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7.xml" ContentType="application/vnd.openxmlformats-officedocument.drawing+xml"/>
  <Override PartName="/xl/slicers/slicer6.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sathya karthikeyan\Documents\"/>
    </mc:Choice>
  </mc:AlternateContent>
  <xr:revisionPtr revIDLastSave="0" documentId="8_{ACE45F21-22AC-482D-A9F9-E8D468C28FDF}" xr6:coauthVersionLast="47" xr6:coauthVersionMax="47" xr10:uidLastSave="{00000000-0000-0000-0000-000000000000}"/>
  <bookViews>
    <workbookView xWindow="-120" yWindow="-120" windowWidth="20730" windowHeight="11760" firstSheet="2" activeTab="9" xr2:uid="{EE808896-CF18-4DD2-B4C6-565316C69670}"/>
  </bookViews>
  <sheets>
    <sheet name="Sheet2" sheetId="3" r:id="rId1"/>
    <sheet name="Sheet3" sheetId="4" r:id="rId2"/>
    <sheet name="Sheet4" sheetId="5" r:id="rId3"/>
    <sheet name="Sheet5" sheetId="6" r:id="rId4"/>
    <sheet name="Sheet11" sheetId="12" r:id="rId5"/>
    <sheet name="Sheet6" sheetId="7" r:id="rId6"/>
    <sheet name="Sheet7" sheetId="8" r:id="rId7"/>
    <sheet name="Sheet8" sheetId="9" r:id="rId8"/>
    <sheet name="Amazon Sale Report" sheetId="2" r:id="rId9"/>
    <sheet name="Sheet1" sheetId="1" r:id="rId10"/>
    <sheet name="Sheet10" sheetId="11" r:id="rId11"/>
  </sheets>
  <definedNames>
    <definedName name="_xlcn.WorksheetConnection_SalesreportAmazon.xlsxAmazon_Sale_Report1" hidden="1">Amazon_Sale_Report[]</definedName>
    <definedName name="ExternalData_1" localSheetId="8" hidden="1">'Amazon Sale Report'!$A$1:$R$128977</definedName>
    <definedName name="Slicer_Category">#N/A</definedName>
    <definedName name="Slicer_Courier_Status">#N/A</definedName>
    <definedName name="Slicer_Qty">#N/A</definedName>
    <definedName name="Slicer_ship_service_level">#N/A</definedName>
    <definedName name="Slicer_Size">#N/A</definedName>
  </definedNames>
  <calcPr calcId="191029"/>
  <pivotCaches>
    <pivotCache cacheId="0" r:id="rId12"/>
    <pivotCache cacheId="233" r:id="rId13"/>
    <pivotCache cacheId="236" r:id="rId14"/>
    <pivotCache cacheId="239" r:id="rId15"/>
    <pivotCache cacheId="242" r:id="rId16"/>
  </pivotCaches>
  <extLst>
    <ext xmlns:x14="http://schemas.microsoft.com/office/spreadsheetml/2009/9/main" uri="{876F7934-8845-4945-9796-88D515C7AA90}">
      <x14:pivotCaches>
        <pivotCache cacheId="5" r:id="rId17"/>
      </x14:pivotCaches>
    </ext>
    <ext xmlns:x14="http://schemas.microsoft.com/office/spreadsheetml/2009/9/main" uri="{BBE1A952-AA13-448e-AADC-164F8A28A991}">
      <x14:slicerCaches>
        <x14:slicerCache r:id="rId18"/>
        <x14:slicerCache r:id="rId19"/>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mazon_Sale_Report" name="Amazon_Sale_Report" connection="WorksheetConnection_Sales report Amazon.xlsx!Amazon_Sale_Report"/>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CC2EBD6-B864-4F0D-874F-1917601EF1BA}" keepAlive="1" name="Query - Amazon Sale Report" description="Connection to the 'Amazon Sale Report' query in the workbook." type="5" refreshedVersion="8" background="1" saveData="1">
    <dbPr connection="Provider=Microsoft.Mashup.OleDb.1;Data Source=$Workbook$;Location=&quot;Amazon Sale Report&quot;;Extended Properties=&quot;&quot;" command="SELECT * FROM [Amazon Sale Report]"/>
  </connection>
  <connection id="2" xr16:uid="{CF7E15FE-BCB7-4C16-B73E-689329F6023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EE41FBBE-0A7A-4B31-A23C-EA0ABB4D192F}" name="WorksheetConnection_Sales report Amazon.xlsx!Amazon_Sale_Report" type="102" refreshedVersion="8" minRefreshableVersion="5">
    <extLst>
      <ext xmlns:x15="http://schemas.microsoft.com/office/spreadsheetml/2010/11/main" uri="{DE250136-89BD-433C-8126-D09CA5730AF9}">
        <x15:connection id="Amazon_Sale_Report" autoDelete="1">
          <x15:rangePr sourceName="_xlcn.WorksheetConnection_SalesreportAmazon.xlsxAmazon_Sale_Report1"/>
        </x15:connection>
      </ext>
    </extLst>
  </connection>
</connections>
</file>

<file path=xl/sharedStrings.xml><?xml version="1.0" encoding="utf-8"?>
<sst xmlns="http://schemas.openxmlformats.org/spreadsheetml/2006/main" count="1805857" uniqueCount="129393">
  <si>
    <t>Order ID</t>
  </si>
  <si>
    <t>Date</t>
  </si>
  <si>
    <t>Status</t>
  </si>
  <si>
    <t>Fulfilment</t>
  </si>
  <si>
    <t>Sales Channel</t>
  </si>
  <si>
    <t>ship-service-level</t>
  </si>
  <si>
    <t>Category</t>
  </si>
  <si>
    <t>Size</t>
  </si>
  <si>
    <t>Courier Status</t>
  </si>
  <si>
    <t>Qty</t>
  </si>
  <si>
    <t>currency</t>
  </si>
  <si>
    <t>Amount</t>
  </si>
  <si>
    <t>ship-city</t>
  </si>
  <si>
    <t>ship-state</t>
  </si>
  <si>
    <t>ship-postal-code</t>
  </si>
  <si>
    <t>ship-country</t>
  </si>
  <si>
    <t>B2B</t>
  </si>
  <si>
    <t>fulfilled-by</t>
  </si>
  <si>
    <t>405-8078784-5731545</t>
  </si>
  <si>
    <t>04-30-22</t>
  </si>
  <si>
    <t>Cancelled</t>
  </si>
  <si>
    <t>Merchant</t>
  </si>
  <si>
    <t>Amazon.in</t>
  </si>
  <si>
    <t>Standard</t>
  </si>
  <si>
    <t>T-shirt</t>
  </si>
  <si>
    <t>S</t>
  </si>
  <si>
    <t>On the Way</t>
  </si>
  <si>
    <t>INR</t>
  </si>
  <si>
    <t>MUMBAI</t>
  </si>
  <si>
    <t>MAHARASHTRA</t>
  </si>
  <si>
    <t>IN</t>
  </si>
  <si>
    <t>Easy Ship</t>
  </si>
  <si>
    <t>171-9198151-1101146</t>
  </si>
  <si>
    <t>Shipped - Delivered to Buyer</t>
  </si>
  <si>
    <t>Shirt</t>
  </si>
  <si>
    <t>XXXL</t>
  </si>
  <si>
    <t>Shipped</t>
  </si>
  <si>
    <t>BENGALURU</t>
  </si>
  <si>
    <t>KARNATAKA</t>
  </si>
  <si>
    <t>404-0687676-7273146</t>
  </si>
  <si>
    <t>Amazon</t>
  </si>
  <si>
    <t>Expedited</t>
  </si>
  <si>
    <t>XL</t>
  </si>
  <si>
    <t>NAVI MUMBAI</t>
  </si>
  <si>
    <t/>
  </si>
  <si>
    <t>403-9615377-8133951</t>
  </si>
  <si>
    <t>Blazzer</t>
  </si>
  <si>
    <t>L</t>
  </si>
  <si>
    <t>PUDUCHERRY</t>
  </si>
  <si>
    <t>407-1069790-7240320</t>
  </si>
  <si>
    <t>Trousers</t>
  </si>
  <si>
    <t>CHENNAI</t>
  </si>
  <si>
    <t>TAMIL NADU</t>
  </si>
  <si>
    <t>404-1490984-4578765</t>
  </si>
  <si>
    <t>GHAZIABAD</t>
  </si>
  <si>
    <t>UTTAR PRADESH</t>
  </si>
  <si>
    <t>408-5748499-6859555</t>
  </si>
  <si>
    <t>CHANDIGARH</t>
  </si>
  <si>
    <t>406-7807733-3785945</t>
  </si>
  <si>
    <t>HYDERABAD</t>
  </si>
  <si>
    <t>TELANGANA</t>
  </si>
  <si>
    <t>407-5443024-5233168</t>
  </si>
  <si>
    <t>402-4393761-0311520</t>
  </si>
  <si>
    <t>XXL</t>
  </si>
  <si>
    <t>Chennai</t>
  </si>
  <si>
    <t>407-5633625-6970741</t>
  </si>
  <si>
    <t>171-4638481-6326716</t>
  </si>
  <si>
    <t>XS</t>
  </si>
  <si>
    <t>NOIDA</t>
  </si>
  <si>
    <t>405-5513694-8146768</t>
  </si>
  <si>
    <t>Amravati.</t>
  </si>
  <si>
    <t>408-7955685-3083534</t>
  </si>
  <si>
    <t>408-1298370-1920302</t>
  </si>
  <si>
    <t>403-4965581-9520319</t>
  </si>
  <si>
    <t>6XL</t>
  </si>
  <si>
    <t>GUNTAKAL</t>
  </si>
  <si>
    <t>ANDHRA PRADESH</t>
  </si>
  <si>
    <t>406-9379318-6555504</t>
  </si>
  <si>
    <t>JAIPUR</t>
  </si>
  <si>
    <t>RAJASTHAN</t>
  </si>
  <si>
    <t>405-9013803-8009918</t>
  </si>
  <si>
    <t>NEW DELHI</t>
  </si>
  <si>
    <t>DELHI</t>
  </si>
  <si>
    <t>402-4030358-5835511</t>
  </si>
  <si>
    <t>Gurgaon</t>
  </si>
  <si>
    <t>HARYANA</t>
  </si>
  <si>
    <t>405-5957858-1051546</t>
  </si>
  <si>
    <t>405-0607769-0716360</t>
  </si>
  <si>
    <t>TIRUCHIRAPPALLI</t>
  </si>
  <si>
    <t>404-8494550-5860325</t>
  </si>
  <si>
    <t>M</t>
  </si>
  <si>
    <t>171-1305077-2813934</t>
  </si>
  <si>
    <t>404-6019946-2909948</t>
  </si>
  <si>
    <t>pune</t>
  </si>
  <si>
    <t>402-3384087-4005164</t>
  </si>
  <si>
    <t>TEZPUR</t>
  </si>
  <si>
    <t>ASSAM</t>
  </si>
  <si>
    <t>405-8191138-5176316</t>
  </si>
  <si>
    <t>RANCHI</t>
  </si>
  <si>
    <t>JHARKHAND</t>
  </si>
  <si>
    <t>403-9230474-9657916</t>
  </si>
  <si>
    <t>BILASPUR</t>
  </si>
  <si>
    <t>CHHATTISGARH</t>
  </si>
  <si>
    <t>408-3484251-6901959</t>
  </si>
  <si>
    <t>4XL</t>
  </si>
  <si>
    <t>PUNE</t>
  </si>
  <si>
    <t>405-7755803-4729935</t>
  </si>
  <si>
    <t>404-5933402-8801952</t>
  </si>
  <si>
    <t>GUWAHATI</t>
  </si>
  <si>
    <t>171-9040274-9291563</t>
  </si>
  <si>
    <t>THIRUVARUR</t>
  </si>
  <si>
    <t>403-7056319-0979561</t>
  </si>
  <si>
    <t>LUCKNOW</t>
  </si>
  <si>
    <t>404-9632124-1107550</t>
  </si>
  <si>
    <t>VISAKHAPATNAM</t>
  </si>
  <si>
    <t>402-1465437-0579556</t>
  </si>
  <si>
    <t>JEYPUR</t>
  </si>
  <si>
    <t>ODISHA</t>
  </si>
  <si>
    <t>404-7774085-3780319</t>
  </si>
  <si>
    <t>402-2764952-1492318</t>
  </si>
  <si>
    <t>406-0272200-7784379</t>
  </si>
  <si>
    <t>403-4367956-2849158</t>
  </si>
  <si>
    <t>403-4242957-8599555</t>
  </si>
  <si>
    <t>THIRUVANANTHAPURAM</t>
  </si>
  <si>
    <t>KERALA</t>
  </si>
  <si>
    <t>408-7165704-5643524</t>
  </si>
  <si>
    <t>Perfume</t>
  </si>
  <si>
    <t>Free</t>
  </si>
  <si>
    <t>GREATER NOIDA</t>
  </si>
  <si>
    <t>402-8210765-3935569</t>
  </si>
  <si>
    <t>JABALPUR</t>
  </si>
  <si>
    <t>MADHYA PRADESH</t>
  </si>
  <si>
    <t>406-7398201-3869914</t>
  </si>
  <si>
    <t>408-3478480-0881162</t>
  </si>
  <si>
    <t>402-7595162-9129931</t>
  </si>
  <si>
    <t>171-6876154-6233146</t>
  </si>
  <si>
    <t>KOLKATA</t>
  </si>
  <si>
    <t>WEST BENGAL</t>
  </si>
  <si>
    <t>408-3917043-5314763</t>
  </si>
  <si>
    <t>ONGOLE</t>
  </si>
  <si>
    <t>408-9281152-6213100</t>
  </si>
  <si>
    <t>SECUNDERABAD</t>
  </si>
  <si>
    <t>403-3496411-3082707</t>
  </si>
  <si>
    <t>171-9208368-0157156</t>
  </si>
  <si>
    <t>KEWALPUR</t>
  </si>
  <si>
    <t>408-2137113-0982751</t>
  </si>
  <si>
    <t>CUTTACK</t>
  </si>
  <si>
    <t>402-3628566-9688333</t>
  </si>
  <si>
    <t>BADLAPUR</t>
  </si>
  <si>
    <t>408-7138000-9728362</t>
  </si>
  <si>
    <t>dimapur</t>
  </si>
  <si>
    <t>NAGALAND</t>
  </si>
  <si>
    <t>402-1752649-2274748</t>
  </si>
  <si>
    <t>402-7944191-1869101</t>
  </si>
  <si>
    <t>407-4063876-9566742</t>
  </si>
  <si>
    <t>WARANGAL</t>
  </si>
  <si>
    <t>403-0752752-4656334</t>
  </si>
  <si>
    <t>DHAULPUR</t>
  </si>
  <si>
    <t>406-8879861-2081117</t>
  </si>
  <si>
    <t>406-8089333-7941903</t>
  </si>
  <si>
    <t>Bengaluru</t>
  </si>
  <si>
    <t>171-3072652-6805159</t>
  </si>
  <si>
    <t>171-2592464-6846743</t>
  </si>
  <si>
    <t>404-2262140-4696366</t>
  </si>
  <si>
    <t>NAGPUR</t>
  </si>
  <si>
    <t>405-3594372-1614709</t>
  </si>
  <si>
    <t>407-2974257-4781134</t>
  </si>
  <si>
    <t>THANE</t>
  </si>
  <si>
    <t>171-4137548-0481151</t>
  </si>
  <si>
    <t>Dahod</t>
  </si>
  <si>
    <t>Gujarat</t>
  </si>
  <si>
    <t>405-4461562-9113959</t>
  </si>
  <si>
    <t>404-4535078-5241919</t>
  </si>
  <si>
    <t>405-8387725-2971512</t>
  </si>
  <si>
    <t>405-6480932-8759528</t>
  </si>
  <si>
    <t>VIJAPURA</t>
  </si>
  <si>
    <t>405-9966506-3155561</t>
  </si>
  <si>
    <t>408-7029737-8028367</t>
  </si>
  <si>
    <t>407-2189901-7515567</t>
  </si>
  <si>
    <t>bangalore</t>
  </si>
  <si>
    <t>402-2105657-2899562</t>
  </si>
  <si>
    <t>406-1326801-8886709</t>
  </si>
  <si>
    <t>BERHAMPUR</t>
  </si>
  <si>
    <t>408-7760667-5809130</t>
  </si>
  <si>
    <t>405-8457623-9269955</t>
  </si>
  <si>
    <t>408-6820155-3521913</t>
  </si>
  <si>
    <t>403-6190683-2687538</t>
  </si>
  <si>
    <t>HIMMATNAGAR</t>
  </si>
  <si>
    <t>408-4069830-3819562</t>
  </si>
  <si>
    <t>Kolkata</t>
  </si>
  <si>
    <t>171-7367545-7081126</t>
  </si>
  <si>
    <t>404-6522553-9345930</t>
  </si>
  <si>
    <t>DEHRADUN</t>
  </si>
  <si>
    <t>UTTARAKHAND</t>
  </si>
  <si>
    <t>403-9950518-0349133</t>
  </si>
  <si>
    <t>407-6599093-6553153</t>
  </si>
  <si>
    <t>Socks</t>
  </si>
  <si>
    <t>403-3763475-2237125</t>
  </si>
  <si>
    <t>DHARMAPURI</t>
  </si>
  <si>
    <t>405-1492294-0323520</t>
  </si>
  <si>
    <t>403-1162895-2484367</t>
  </si>
  <si>
    <t>171-6833843-5473114</t>
  </si>
  <si>
    <t>VADODARA</t>
  </si>
  <si>
    <t>403-1477057-8253913</t>
  </si>
  <si>
    <t>CHAVAKKAD</t>
  </si>
  <si>
    <t>408-2114413-6089906</t>
  </si>
  <si>
    <t>PATNA</t>
  </si>
  <si>
    <t>BIHAR</t>
  </si>
  <si>
    <t>405-1879750-2639521</t>
  </si>
  <si>
    <t>406-5727754-5302723</t>
  </si>
  <si>
    <t>405-0901744-8270705</t>
  </si>
  <si>
    <t>405-9112089-3379536</t>
  </si>
  <si>
    <t>408-6357132-2310703</t>
  </si>
  <si>
    <t>Jammu</t>
  </si>
  <si>
    <t>JAMMU &amp; KASHMIR</t>
  </si>
  <si>
    <t>406-5334922-9670748</t>
  </si>
  <si>
    <t>402-8519791-3706738</t>
  </si>
  <si>
    <t>408-1830318-0357940</t>
  </si>
  <si>
    <t>NARNAUND</t>
  </si>
  <si>
    <t>406-5103760-7326749</t>
  </si>
  <si>
    <t>Ahmedabad</t>
  </si>
  <si>
    <t>402-7841951-1872363</t>
  </si>
  <si>
    <t>408-7698765-2294756</t>
  </si>
  <si>
    <t>AMBARNATH</t>
  </si>
  <si>
    <t>404-1856281-9996319</t>
  </si>
  <si>
    <t>GWALIOR</t>
  </si>
  <si>
    <t>406-5406738-7113145</t>
  </si>
  <si>
    <t>405-5257740-5301158</t>
  </si>
  <si>
    <t>ROHTAK</t>
  </si>
  <si>
    <t>405-2072502-4089911</t>
  </si>
  <si>
    <t>405-0882561-5952340</t>
  </si>
  <si>
    <t>403-7266170-1163500</t>
  </si>
  <si>
    <t>405-8114272-1687512</t>
  </si>
  <si>
    <t>171-6138639-1478731</t>
  </si>
  <si>
    <t>405-4059216-4541150</t>
  </si>
  <si>
    <t>405-1152015-7333945</t>
  </si>
  <si>
    <t>406-0177436-6731556</t>
  </si>
  <si>
    <t>RAMAGUNDAM</t>
  </si>
  <si>
    <t>406-0715107-8168308</t>
  </si>
  <si>
    <t>PITHORAGARH</t>
  </si>
  <si>
    <t>403-0104882-7373900</t>
  </si>
  <si>
    <t>Unshipped</t>
  </si>
  <si>
    <t>405-3002282-6797102</t>
  </si>
  <si>
    <t>407-8466904-3461908</t>
  </si>
  <si>
    <t>171-3305587-5364338</t>
  </si>
  <si>
    <t>406-8961316-8137943</t>
  </si>
  <si>
    <t>GUWAHATI, KAMRUP (M)</t>
  </si>
  <si>
    <t>171-2813040-8296320</t>
  </si>
  <si>
    <t>KOLAR</t>
  </si>
  <si>
    <t>408-9845791-1393151</t>
  </si>
  <si>
    <t>PATIALA</t>
  </si>
  <si>
    <t>PUNJAB</t>
  </si>
  <si>
    <t>402-4277204-2348328</t>
  </si>
  <si>
    <t>REWA</t>
  </si>
  <si>
    <t>171-3049339-2085136</t>
  </si>
  <si>
    <t>BONGAIGAON</t>
  </si>
  <si>
    <t>405-9928526-2470747</t>
  </si>
  <si>
    <t>405-4908072-0260360</t>
  </si>
  <si>
    <t>406-3984186-5973150</t>
  </si>
  <si>
    <t>Chengalpattu</t>
  </si>
  <si>
    <t>171-8635309-7508346</t>
  </si>
  <si>
    <t>PERAMBALUR</t>
  </si>
  <si>
    <t>171-0293372-4913973</t>
  </si>
  <si>
    <t>402-8288606-4313118</t>
  </si>
  <si>
    <t>HIMACHAL PRADESH</t>
  </si>
  <si>
    <t>402-8746990-6412346</t>
  </si>
  <si>
    <t>402-0294212-5431551</t>
  </si>
  <si>
    <t>VARANASI</t>
  </si>
  <si>
    <t>406-1530134-2105912</t>
  </si>
  <si>
    <t>403-5222550-4437140</t>
  </si>
  <si>
    <t>COIMBATORE</t>
  </si>
  <si>
    <t>408-1482435-5202714</t>
  </si>
  <si>
    <t>CHIRMIRI</t>
  </si>
  <si>
    <t>403-6442534-2769112</t>
  </si>
  <si>
    <t>AZAMGARH</t>
  </si>
  <si>
    <t>408-3113070-0750756</t>
  </si>
  <si>
    <t>KALYAN</t>
  </si>
  <si>
    <t>404-7796841-1880317</t>
  </si>
  <si>
    <t>405-2142542-0941949</t>
  </si>
  <si>
    <t>405-0286717-7761132</t>
  </si>
  <si>
    <t>406-9021273-9221106</t>
  </si>
  <si>
    <t>404-5381335-4577925</t>
  </si>
  <si>
    <t>MYSORE</t>
  </si>
  <si>
    <t>171-0131752-2560336</t>
  </si>
  <si>
    <t>BARABANKI</t>
  </si>
  <si>
    <t>407-4235449-1353916</t>
  </si>
  <si>
    <t>AMILA</t>
  </si>
  <si>
    <t>171-8061614-5688327</t>
  </si>
  <si>
    <t>VIJAYAWADA</t>
  </si>
  <si>
    <t>407-8248783-4261958</t>
  </si>
  <si>
    <t>RAWAN AMBUJA CEMENT PLANT</t>
  </si>
  <si>
    <t>404-6513062-3876305</t>
  </si>
  <si>
    <t>406-7779874-9136347</t>
  </si>
  <si>
    <t>HERBERTPUR</t>
  </si>
  <si>
    <t>406-9638549-1733961</t>
  </si>
  <si>
    <t>407-8801185-0134713</t>
  </si>
  <si>
    <t>171-3625443-6505905</t>
  </si>
  <si>
    <t>KALAMASSERY</t>
  </si>
  <si>
    <t>402-8078642-8565124</t>
  </si>
  <si>
    <t>Puri-2</t>
  </si>
  <si>
    <t>402-2820441-9623566</t>
  </si>
  <si>
    <t>TIKABALI</t>
  </si>
  <si>
    <t>171-4312987-5366767</t>
  </si>
  <si>
    <t>BIHARSHARIF</t>
  </si>
  <si>
    <t>403-5189998-9343503</t>
  </si>
  <si>
    <t>407-9863928-5979501</t>
  </si>
  <si>
    <t>PARAVUR</t>
  </si>
  <si>
    <t>171-4644162-9093116</t>
  </si>
  <si>
    <t>BASTI</t>
  </si>
  <si>
    <t>406-0974406-3179521</t>
  </si>
  <si>
    <t>WALAJAPET</t>
  </si>
  <si>
    <t>402-0048138-1845122</t>
  </si>
  <si>
    <t>Dimapur</t>
  </si>
  <si>
    <t>407-6283946-7749133</t>
  </si>
  <si>
    <t>407-0542879-1795554</t>
  </si>
  <si>
    <t>Mahendragarh</t>
  </si>
  <si>
    <t>406-0218328-1773963</t>
  </si>
  <si>
    <t>407-3742007-3242711</t>
  </si>
  <si>
    <t>405-3067317-3360344</t>
  </si>
  <si>
    <t>406-5648244-8317954</t>
  </si>
  <si>
    <t>New Delhi</t>
  </si>
  <si>
    <t>171-3460653-0171519</t>
  </si>
  <si>
    <t>GURUGRAM</t>
  </si>
  <si>
    <t>404-5337874-2284337</t>
  </si>
  <si>
    <t>405-2660443-4165145</t>
  </si>
  <si>
    <t>402-3329522-2367566</t>
  </si>
  <si>
    <t>406-3078054-1755513</t>
  </si>
  <si>
    <t>BIJNOR</t>
  </si>
  <si>
    <t>171-4647176-6456305</t>
  </si>
  <si>
    <t>408-5011528-8276347</t>
  </si>
  <si>
    <t>ALLAHABAD</t>
  </si>
  <si>
    <t>407-4097885-3129958</t>
  </si>
  <si>
    <t>VASAI VIRAR</t>
  </si>
  <si>
    <t>171-1224053-5752314</t>
  </si>
  <si>
    <t>406-2849582-6531553</t>
  </si>
  <si>
    <t>407-5875767-6399551</t>
  </si>
  <si>
    <t>171-6336729-6763536</t>
  </si>
  <si>
    <t>404-3907920-5281963</t>
  </si>
  <si>
    <t>408-7310428-6047538</t>
  </si>
  <si>
    <t>403-2608092-6065935</t>
  </si>
  <si>
    <t>MANGALURU</t>
  </si>
  <si>
    <t>404-9760385-9109154</t>
  </si>
  <si>
    <t>405-0732969-3941948</t>
  </si>
  <si>
    <t>NEW TOWN</t>
  </si>
  <si>
    <t>402-2720308-2560327</t>
  </si>
  <si>
    <t>402-0589123-6183541</t>
  </si>
  <si>
    <t>408-3874942-9917143</t>
  </si>
  <si>
    <t>SAMBHAL</t>
  </si>
  <si>
    <t>402-1706149-0949104</t>
  </si>
  <si>
    <t>407-1672316-3245939</t>
  </si>
  <si>
    <t>ELAVANASURKOTTAI</t>
  </si>
  <si>
    <t>405-1832646-7988329</t>
  </si>
  <si>
    <t>SANGLI MIRAJ KUPWAD</t>
  </si>
  <si>
    <t>408-9692204-9817146</t>
  </si>
  <si>
    <t>402-9339129-6219537</t>
  </si>
  <si>
    <t>MYSURU</t>
  </si>
  <si>
    <t>405-3036350-8089120</t>
  </si>
  <si>
    <t>ANKLESHWR</t>
  </si>
  <si>
    <t>404-6680046-0839536</t>
  </si>
  <si>
    <t>406-2966654-4672325</t>
  </si>
  <si>
    <t>Greater Noida West</t>
  </si>
  <si>
    <t>403-4845285-4565113</t>
  </si>
  <si>
    <t>JAMMU</t>
  </si>
  <si>
    <t>171-4496851-5319548</t>
  </si>
  <si>
    <t>408-3416118-1167564</t>
  </si>
  <si>
    <t>ITANAGAR</t>
  </si>
  <si>
    <t>ARUNACHAL PRADESH</t>
  </si>
  <si>
    <t>171-1068229-1581965</t>
  </si>
  <si>
    <t>BIDHAN NAGAR</t>
  </si>
  <si>
    <t>402-2105140-3584364</t>
  </si>
  <si>
    <t>403-3561336-3563535</t>
  </si>
  <si>
    <t>AHMEDABAD</t>
  </si>
  <si>
    <t>402-9532672-5385917</t>
  </si>
  <si>
    <t>408-4547464-4180323</t>
  </si>
  <si>
    <t>BHUBANESWAR</t>
  </si>
  <si>
    <t>402-2211107-5096323</t>
  </si>
  <si>
    <t>ALIGARH</t>
  </si>
  <si>
    <t>403-9412025-7537140</t>
  </si>
  <si>
    <t>KOCHI</t>
  </si>
  <si>
    <t>403-5456917-5571511</t>
  </si>
  <si>
    <t>171-8452330-4756317</t>
  </si>
  <si>
    <t>171-4350114-4299568</t>
  </si>
  <si>
    <t>405-8692900-3888310</t>
  </si>
  <si>
    <t>Bangalore</t>
  </si>
  <si>
    <t>402-6750101-3923558</t>
  </si>
  <si>
    <t>MALAPPURAM</t>
  </si>
  <si>
    <t>403-5725327-6264327</t>
  </si>
  <si>
    <t>403-5209693-1173944</t>
  </si>
  <si>
    <t>403-8255889-7526765</t>
  </si>
  <si>
    <t>407-3554912-7244363</t>
  </si>
  <si>
    <t>SIBSAGAR</t>
  </si>
  <si>
    <t>407-4737202-9096304</t>
  </si>
  <si>
    <t>GAYA</t>
  </si>
  <si>
    <t>171-2842936-5423534</t>
  </si>
  <si>
    <t>407-4936046-5852304</t>
  </si>
  <si>
    <t>402-9580874-3525948</t>
  </si>
  <si>
    <t>KOLLAM</t>
  </si>
  <si>
    <t>404-7426070-1355530</t>
  </si>
  <si>
    <t>406-4878137-1126707</t>
  </si>
  <si>
    <t>171-3505516-3505949</t>
  </si>
  <si>
    <t>406-6199849-7523514</t>
  </si>
  <si>
    <t>PERALASSERI</t>
  </si>
  <si>
    <t>406-6180074-2350757</t>
  </si>
  <si>
    <t>406-2403215-8361103</t>
  </si>
  <si>
    <t>404-6578109-5618751</t>
  </si>
  <si>
    <t>407-2307966-4961113</t>
  </si>
  <si>
    <t>UDUPI</t>
  </si>
  <si>
    <t>404-5539778-0029904</t>
  </si>
  <si>
    <t>MARIANI</t>
  </si>
  <si>
    <t>171-6222676-0740318</t>
  </si>
  <si>
    <t>403-2166075-2254703</t>
  </si>
  <si>
    <t>407-5766340-7411567</t>
  </si>
  <si>
    <t>404-0634392-1837110</t>
  </si>
  <si>
    <t>KARANJA</t>
  </si>
  <si>
    <t>408-2759943-9849959</t>
  </si>
  <si>
    <t>403-5977671-8855508</t>
  </si>
  <si>
    <t>Shipped - Returned to Seller</t>
  </si>
  <si>
    <t>COOCH BEHAR</t>
  </si>
  <si>
    <t>408-9321153-0591557</t>
  </si>
  <si>
    <t>404-0696150-3898703</t>
  </si>
  <si>
    <t>406-7586136-6520337</t>
  </si>
  <si>
    <t>407-6146457-8788352</t>
  </si>
  <si>
    <t>404-8514200-3544346</t>
  </si>
  <si>
    <t>404-7452877-2137949</t>
  </si>
  <si>
    <t>402-2703790-2816329</t>
  </si>
  <si>
    <t>JHARIA KHAS</t>
  </si>
  <si>
    <t>407-1515930-8661921</t>
  </si>
  <si>
    <t>405-9144614-1601126</t>
  </si>
  <si>
    <t>Secunderabad</t>
  </si>
  <si>
    <t>407-0994909-4122733</t>
  </si>
  <si>
    <t>5XL</t>
  </si>
  <si>
    <t>UDAIPUR</t>
  </si>
  <si>
    <t>402-7042386-5486768</t>
  </si>
  <si>
    <t>403-7652993-1507525</t>
  </si>
  <si>
    <t>407-3847456-6656309</t>
  </si>
  <si>
    <t>BHAGALPUR</t>
  </si>
  <si>
    <t>171-7623384-8040337</t>
  </si>
  <si>
    <t>171-4607096-6413920</t>
  </si>
  <si>
    <t>404-6783988-2006729</t>
  </si>
  <si>
    <t>404-6975277-1927553</t>
  </si>
  <si>
    <t>BERHAMPORE</t>
  </si>
  <si>
    <t>402-5586272-3646748</t>
  </si>
  <si>
    <t>Dehradun</t>
  </si>
  <si>
    <t>171-6655820-6440356</t>
  </si>
  <si>
    <t>171-1584788-8864335</t>
  </si>
  <si>
    <t>402-0150402-0900371</t>
  </si>
  <si>
    <t>SEONI</t>
  </si>
  <si>
    <t>408-6791822-5493964</t>
  </si>
  <si>
    <t>Agra</t>
  </si>
  <si>
    <t>405-0483874-0889137</t>
  </si>
  <si>
    <t>407-5600921-2143569</t>
  </si>
  <si>
    <t>404-1607808-0769930</t>
  </si>
  <si>
    <t>407-5124083-2725136</t>
  </si>
  <si>
    <t>407-4766116-5412325</t>
  </si>
  <si>
    <t>Nermand</t>
  </si>
  <si>
    <t>402-6885004-6990731</t>
  </si>
  <si>
    <t>402-2207276-9869933</t>
  </si>
  <si>
    <t>KAMAREDDY</t>
  </si>
  <si>
    <t>407-9494293-9423561</t>
  </si>
  <si>
    <t>SRINAGAR</t>
  </si>
  <si>
    <t>171-6867266-8495534</t>
  </si>
  <si>
    <t>408-3475592-6193128</t>
  </si>
  <si>
    <t>MUDDEBIHAL</t>
  </si>
  <si>
    <t>171-1987024-2709164</t>
  </si>
  <si>
    <t>SANTHAMAGULURU MANDAL</t>
  </si>
  <si>
    <t>406-1522425-5387565</t>
  </si>
  <si>
    <t>171-3270734-5045130</t>
  </si>
  <si>
    <t>408-4101226-7217932</t>
  </si>
  <si>
    <t>171-5719664-5449151</t>
  </si>
  <si>
    <t>403-9400764-4029123</t>
  </si>
  <si>
    <t>406-8413944-2634744</t>
  </si>
  <si>
    <t>Hyderabad</t>
  </si>
  <si>
    <t>406-8271099-5133911</t>
  </si>
  <si>
    <t>405-3441326-1516368</t>
  </si>
  <si>
    <t>KOLKATA 700034</t>
  </si>
  <si>
    <t>408-8009772-6580317</t>
  </si>
  <si>
    <t>kolkata</t>
  </si>
  <si>
    <t>402-4774686-7773937</t>
  </si>
  <si>
    <t>402-2860689-5652319</t>
  </si>
  <si>
    <t>406-6386989-1689108</t>
  </si>
  <si>
    <t>BARUIPUR</t>
  </si>
  <si>
    <t>408-9720884-9553122</t>
  </si>
  <si>
    <t>KENDRAPARA</t>
  </si>
  <si>
    <t>408-6428766-2839536</t>
  </si>
  <si>
    <t>408-8641795-6914711</t>
  </si>
  <si>
    <t>402-9475978-1434754</t>
  </si>
  <si>
    <t>407-5776821-9327552</t>
  </si>
  <si>
    <t>171-6845071-0336346</t>
  </si>
  <si>
    <t>NASHIK</t>
  </si>
  <si>
    <t>404-7491342-1035558</t>
  </si>
  <si>
    <t>171-6783343-9758701</t>
  </si>
  <si>
    <t>HOSHIARPUR</t>
  </si>
  <si>
    <t>402-0043314-1059527</t>
  </si>
  <si>
    <t>406-6586654-6641140</t>
  </si>
  <si>
    <t>405-6120626-0941135</t>
  </si>
  <si>
    <t>408-9255314-3102740</t>
  </si>
  <si>
    <t>BARSHI</t>
  </si>
  <si>
    <t>408-3436456-9893130</t>
  </si>
  <si>
    <t>408-3870331-6287517</t>
  </si>
  <si>
    <t>407-2882576-2777135</t>
  </si>
  <si>
    <t>403-2256919-4846738</t>
  </si>
  <si>
    <t>403-2920089-2403567</t>
  </si>
  <si>
    <t>406-7792526-4685142</t>
  </si>
  <si>
    <t>406-7680255-6117120</t>
  </si>
  <si>
    <t>402-4646784-8411501</t>
  </si>
  <si>
    <t>CHANDI MANDIR</t>
  </si>
  <si>
    <t>405-2788163-4515521</t>
  </si>
  <si>
    <t>ujjain</t>
  </si>
  <si>
    <t>405-1757140-2025918</t>
  </si>
  <si>
    <t>403-9105351-8453114</t>
  </si>
  <si>
    <t>Haldwani</t>
  </si>
  <si>
    <t>402-0503400-6235514</t>
  </si>
  <si>
    <t>408-3201739-2676310</t>
  </si>
  <si>
    <t>171-8027093-8553945</t>
  </si>
  <si>
    <t>Uttarkashi</t>
  </si>
  <si>
    <t>403-3331597-7637100</t>
  </si>
  <si>
    <t>403-4424319-6635501</t>
  </si>
  <si>
    <t>Old Goa</t>
  </si>
  <si>
    <t>Goa</t>
  </si>
  <si>
    <t>403-0906375-2269150</t>
  </si>
  <si>
    <t>MAHESHWAR</t>
  </si>
  <si>
    <t>406-7261451-5682727</t>
  </si>
  <si>
    <t>407-5096970-7475550</t>
  </si>
  <si>
    <t>HARDOI</t>
  </si>
  <si>
    <t>402-6566640-5417947</t>
  </si>
  <si>
    <t>402-5302912-6805151</t>
  </si>
  <si>
    <t>407-9707366-3029944</t>
  </si>
  <si>
    <t>402-1365379-0131533</t>
  </si>
  <si>
    <t>408-5540360-9479519</t>
  </si>
  <si>
    <t>SHILLONG</t>
  </si>
  <si>
    <t>MEGHALAYA</t>
  </si>
  <si>
    <t>403-2079921-1244300</t>
  </si>
  <si>
    <t>DHAMNOD DHAR DISTRICT</t>
  </si>
  <si>
    <t>402-8019936-6115500</t>
  </si>
  <si>
    <t>406-6711228-7576354</t>
  </si>
  <si>
    <t>171-1425554-3718756</t>
  </si>
  <si>
    <t>407-9906412-0889129</t>
  </si>
  <si>
    <t>CHAKDAHA</t>
  </si>
  <si>
    <t>408-8991303-6559523</t>
  </si>
  <si>
    <t>408-6046797-8945127</t>
  </si>
  <si>
    <t>171-2134173-5385136</t>
  </si>
  <si>
    <t>CHIKKAMAGALURU</t>
  </si>
  <si>
    <t>402-2155477-9353103</t>
  </si>
  <si>
    <t>407-8580022-5578715</t>
  </si>
  <si>
    <t>402-1572540-8678700</t>
  </si>
  <si>
    <t>171-1887627-9813158</t>
  </si>
  <si>
    <t>408-7712483-3825907</t>
  </si>
  <si>
    <t>402-3621298-2630741</t>
  </si>
  <si>
    <t>404-8745561-3169903</t>
  </si>
  <si>
    <t>404-1508602-9433941</t>
  </si>
  <si>
    <t>171-9371949-6030721</t>
  </si>
  <si>
    <t>MALDA</t>
  </si>
  <si>
    <t>171-2705563-6985105</t>
  </si>
  <si>
    <t>DIMAPUR</t>
  </si>
  <si>
    <t>171-3537751-4007556</t>
  </si>
  <si>
    <t>Nellore</t>
  </si>
  <si>
    <t>408-5990312-3581165</t>
  </si>
  <si>
    <t>403-6062596-1220349</t>
  </si>
  <si>
    <t>CUNCOLIM</t>
  </si>
  <si>
    <t>GOA</t>
  </si>
  <si>
    <t>171-8220241-5105927</t>
  </si>
  <si>
    <t>408-9405529-3743511</t>
  </si>
  <si>
    <t>402-3595365-1666728</t>
  </si>
  <si>
    <t>407-3271219-3762757</t>
  </si>
  <si>
    <t>402-3660716-8589107</t>
  </si>
  <si>
    <t>trivandrum</t>
  </si>
  <si>
    <t>171-3953233-6135505</t>
  </si>
  <si>
    <t>KANPUR</t>
  </si>
  <si>
    <t>402-5525660-2118707</t>
  </si>
  <si>
    <t>CHINNALAPATTI</t>
  </si>
  <si>
    <t>406-9941718-1734719</t>
  </si>
  <si>
    <t>171-1297873-2176339</t>
  </si>
  <si>
    <t>407-6401192-4057954</t>
  </si>
  <si>
    <t>406-3397500-8084361</t>
  </si>
  <si>
    <t>171-9620288-8918704</t>
  </si>
  <si>
    <t>BAGESHWAR</t>
  </si>
  <si>
    <t>402-8089760-1132331</t>
  </si>
  <si>
    <t>403-7042175-3905937</t>
  </si>
  <si>
    <t>BARRACKPORE</t>
  </si>
  <si>
    <t>407-4629176-4141949</t>
  </si>
  <si>
    <t>Dombivali  east</t>
  </si>
  <si>
    <t>171-7306449-0588335</t>
  </si>
  <si>
    <t>407-1396965-6726703</t>
  </si>
  <si>
    <t>407-0624641-6557144</t>
  </si>
  <si>
    <t>405-8444009-8723509</t>
  </si>
  <si>
    <t>New delhi</t>
  </si>
  <si>
    <t>406-5729580-2175565</t>
  </si>
  <si>
    <t>404-2255967-5457950</t>
  </si>
  <si>
    <t>408-5020509-5674715</t>
  </si>
  <si>
    <t>407-7642883-3094732</t>
  </si>
  <si>
    <t>404-7608918-0571517</t>
  </si>
  <si>
    <t>171-6589781-2209965</t>
  </si>
  <si>
    <t>Pune</t>
  </si>
  <si>
    <t>405-9442254-2207515</t>
  </si>
  <si>
    <t>Pathanapuram</t>
  </si>
  <si>
    <t>405-3071731-6600369</t>
  </si>
  <si>
    <t>404-6026001-1717923</t>
  </si>
  <si>
    <t>JAUNPUR</t>
  </si>
  <si>
    <t>404-4026534-0431517</t>
  </si>
  <si>
    <t>SOLAPUR</t>
  </si>
  <si>
    <t>406-4970885-3273941</t>
  </si>
  <si>
    <t>406-2942566-8263534</t>
  </si>
  <si>
    <t>MAHBUBNAGAR</t>
  </si>
  <si>
    <t>406-7501816-7391539</t>
  </si>
  <si>
    <t>Nk sweets Vikasnagar</t>
  </si>
  <si>
    <t>408-3137526-3167563</t>
  </si>
  <si>
    <t>DARJEELING</t>
  </si>
  <si>
    <t>408-5211576-2061139</t>
  </si>
  <si>
    <t>406-9632792-8869139</t>
  </si>
  <si>
    <t>408-7971979-8745937</t>
  </si>
  <si>
    <t>LUDHIANA</t>
  </si>
  <si>
    <t>405-5166820-2566738</t>
  </si>
  <si>
    <t>405-8932002-4271522</t>
  </si>
  <si>
    <t>404-1855398-2642751</t>
  </si>
  <si>
    <t>MUZAFFARPUR</t>
  </si>
  <si>
    <t>408-0912805-7526753</t>
  </si>
  <si>
    <t>402-2403704-9667560</t>
  </si>
  <si>
    <t>405-2569549-3466719</t>
  </si>
  <si>
    <t>Sonbhadra</t>
  </si>
  <si>
    <t>405-2822825-3877133</t>
  </si>
  <si>
    <t>171-5222377-4501935</t>
  </si>
  <si>
    <t>KAKINADA</t>
  </si>
  <si>
    <t>171-2644368-7969167</t>
  </si>
  <si>
    <t>171-1758807-7455529</t>
  </si>
  <si>
    <t>HALDIA</t>
  </si>
  <si>
    <t>404-5848202-7366725</t>
  </si>
  <si>
    <t>408-8224264-0017161</t>
  </si>
  <si>
    <t>408-6529937-6381928</t>
  </si>
  <si>
    <t>Tivim</t>
  </si>
  <si>
    <t>407-2028379-9672355</t>
  </si>
  <si>
    <t>402-9221687-4573915</t>
  </si>
  <si>
    <t>405-2668017-2013957</t>
  </si>
  <si>
    <t>408-3337319-8990747</t>
  </si>
  <si>
    <t>MANDVI KACHCHH DISTRICT</t>
  </si>
  <si>
    <t>407-1256885-2004349</t>
  </si>
  <si>
    <t>SAMBALPUR</t>
  </si>
  <si>
    <t>404-3723311-1030756</t>
  </si>
  <si>
    <t>KANNIYAKUMARI</t>
  </si>
  <si>
    <t>171-5542306-9306709</t>
  </si>
  <si>
    <t>Chinchwad ,Pune</t>
  </si>
  <si>
    <t>406-3702147-1800341</t>
  </si>
  <si>
    <t>404-5867260-9073129</t>
  </si>
  <si>
    <t>404-0532727-2082745</t>
  </si>
  <si>
    <t>403-8966287-7773106</t>
  </si>
  <si>
    <t>408-1512444-4965152</t>
  </si>
  <si>
    <t>PURNIA</t>
  </si>
  <si>
    <t>171-9451879-3651542</t>
  </si>
  <si>
    <t>408-8501185-0578768</t>
  </si>
  <si>
    <t>402-0251823-0845133</t>
  </si>
  <si>
    <t>408-5190897-8781155</t>
  </si>
  <si>
    <t>403-3109934-4911514</t>
  </si>
  <si>
    <t>TADEPALLIGUDEM</t>
  </si>
  <si>
    <t>407-0718034-7893108</t>
  </si>
  <si>
    <t>Ghaziabad</t>
  </si>
  <si>
    <t>404-0752237-5721965</t>
  </si>
  <si>
    <t>403-6818986-3510737</t>
  </si>
  <si>
    <t>403-4673019-6572340</t>
  </si>
  <si>
    <t>171-4549643-0067500</t>
  </si>
  <si>
    <t>AKOLA</t>
  </si>
  <si>
    <t>404-3622512-3887551</t>
  </si>
  <si>
    <t>JORHAT</t>
  </si>
  <si>
    <t>406-6906315-9570765</t>
  </si>
  <si>
    <t>407-3562449-1962729</t>
  </si>
  <si>
    <t>RAMANAGARA</t>
  </si>
  <si>
    <t>408-2593644-6317933</t>
  </si>
  <si>
    <t>Vijayapur</t>
  </si>
  <si>
    <t>407-7607527-1189964</t>
  </si>
  <si>
    <t>Shipped - Rejected by Buyer</t>
  </si>
  <si>
    <t>405-7398388-2654744</t>
  </si>
  <si>
    <t>BOKARO STEEL CITY</t>
  </si>
  <si>
    <t>405-5066690-4132337</t>
  </si>
  <si>
    <t>408-6466311-6949931</t>
  </si>
  <si>
    <t>171-4643830-2345965</t>
  </si>
  <si>
    <t>404-1051549-5381167</t>
  </si>
  <si>
    <t>KHAMMAM</t>
  </si>
  <si>
    <t>406-7625210-8793109</t>
  </si>
  <si>
    <t>406-8665288-2025908</t>
  </si>
  <si>
    <t>Shoes</t>
  </si>
  <si>
    <t>408-6732772-4525113</t>
  </si>
  <si>
    <t>AURANGABAD</t>
  </si>
  <si>
    <t>171-7068385-2777168</t>
  </si>
  <si>
    <t>405-9930530-1209919</t>
  </si>
  <si>
    <t>GADARWARA</t>
  </si>
  <si>
    <t>407-0288006-5535531</t>
  </si>
  <si>
    <t>403-6363820-3080315</t>
  </si>
  <si>
    <t>408-7937211-8974712</t>
  </si>
  <si>
    <t>SHIRDI</t>
  </si>
  <si>
    <t>407-4283259-6933941</t>
  </si>
  <si>
    <t>VELLORE</t>
  </si>
  <si>
    <t>407-3630361-4581152</t>
  </si>
  <si>
    <t>408-6348199-2089932</t>
  </si>
  <si>
    <t>408-5824761-8505932</t>
  </si>
  <si>
    <t>noida</t>
  </si>
  <si>
    <t>406-0673842-3693910</t>
  </si>
  <si>
    <t>Mangaluru</t>
  </si>
  <si>
    <t>405-0722232-7258752</t>
  </si>
  <si>
    <t>SINGRAULI</t>
  </si>
  <si>
    <t>408-0224364-7467540</t>
  </si>
  <si>
    <t>408-2445040-0957913</t>
  </si>
  <si>
    <t>406-8412164-3153129</t>
  </si>
  <si>
    <t>407-5524319-6977912</t>
  </si>
  <si>
    <t>THRIPPUNITHURA</t>
  </si>
  <si>
    <t>407-7757868-6086759</t>
  </si>
  <si>
    <t>171-5065107-7793119</t>
  </si>
  <si>
    <t>403-0216195-8439543</t>
  </si>
  <si>
    <t>KENDUJHAR</t>
  </si>
  <si>
    <t>402-9874837-4557125</t>
  </si>
  <si>
    <t>408-8892348-9765950</t>
  </si>
  <si>
    <t>408-6417023-0253911</t>
  </si>
  <si>
    <t>407-4004149-2857161</t>
  </si>
  <si>
    <t>404-6408992-6781106</t>
  </si>
  <si>
    <t>407-9345273-2408359</t>
  </si>
  <si>
    <t>408-0266080-9401113</t>
  </si>
  <si>
    <t>404-6096382-3389133</t>
  </si>
  <si>
    <t>Wallet</t>
  </si>
  <si>
    <t>405-9737320-3923530</t>
  </si>
  <si>
    <t>Nerul</t>
  </si>
  <si>
    <t>402-7908398-5262750</t>
  </si>
  <si>
    <t>IMPHAL</t>
  </si>
  <si>
    <t>MANIPUR</t>
  </si>
  <si>
    <t>407-6861831-9368312</t>
  </si>
  <si>
    <t>PALASBARI</t>
  </si>
  <si>
    <t>406-4290163-4557960</t>
  </si>
  <si>
    <t>405-9000587-4386763</t>
  </si>
  <si>
    <t>404-7760595-7490722</t>
  </si>
  <si>
    <t>Chikkaballapur</t>
  </si>
  <si>
    <t>403-8206114-6438765</t>
  </si>
  <si>
    <t>Andul near maya stores</t>
  </si>
  <si>
    <t>404-6734371-2217151</t>
  </si>
  <si>
    <t>403-9844758-9663515</t>
  </si>
  <si>
    <t>402-1037282-5400318</t>
  </si>
  <si>
    <t>Mumbai</t>
  </si>
  <si>
    <t>408-6497115-2636366</t>
  </si>
  <si>
    <t>408-2311178-4563550</t>
  </si>
  <si>
    <t>171-7904830-1900363</t>
  </si>
  <si>
    <t>406-9476969-2801163</t>
  </si>
  <si>
    <t>403-2867551-8904322</t>
  </si>
  <si>
    <t>407-0133690-8157926</t>
  </si>
  <si>
    <t>SURAT</t>
  </si>
  <si>
    <t>402-2892726-4411563</t>
  </si>
  <si>
    <t>402-9688522-2179563</t>
  </si>
  <si>
    <t>CHITTOOR</t>
  </si>
  <si>
    <t>404-7977517-7125147</t>
  </si>
  <si>
    <t>KADUR</t>
  </si>
  <si>
    <t>403-4009455-2766717</t>
  </si>
  <si>
    <t>SURATGARH</t>
  </si>
  <si>
    <t>408-8960391-6097167</t>
  </si>
  <si>
    <t>MIRA ROAD</t>
  </si>
  <si>
    <t>406-9811989-3946709</t>
  </si>
  <si>
    <t>406-0361691-7797129</t>
  </si>
  <si>
    <t>408-9628391-5712365</t>
  </si>
  <si>
    <t>DINANAGAR</t>
  </si>
  <si>
    <t>408-1587720-2667552</t>
  </si>
  <si>
    <t>171-5980259-5726757</t>
  </si>
  <si>
    <t>405-2266530-9531500</t>
  </si>
  <si>
    <t>408-3468189-1632369</t>
  </si>
  <si>
    <t>ARAKANDANALLUR</t>
  </si>
  <si>
    <t>402-8199412-5613164</t>
  </si>
  <si>
    <t>BHOPAL</t>
  </si>
  <si>
    <t>406-8049367-7383569</t>
  </si>
  <si>
    <t>GURGAON</t>
  </si>
  <si>
    <t>404-4084311-5014713</t>
  </si>
  <si>
    <t>405-4491602-9761902</t>
  </si>
  <si>
    <t>Bhatgaon</t>
  </si>
  <si>
    <t>404-3973098-9107502</t>
  </si>
  <si>
    <t>BHANJANAGAR</t>
  </si>
  <si>
    <t>404-8364446-3952321</t>
  </si>
  <si>
    <t>408-4378624-3886712</t>
  </si>
  <si>
    <t>408-2058872-0942730</t>
  </si>
  <si>
    <t>404-5141245-7726736</t>
  </si>
  <si>
    <t>MADHURAWADA</t>
  </si>
  <si>
    <t>405-5489495-6651552</t>
  </si>
  <si>
    <t>ALMORA</t>
  </si>
  <si>
    <t>171-6816175-3049154</t>
  </si>
  <si>
    <t>PRODDATUR</t>
  </si>
  <si>
    <t>408-7342331-1733136</t>
  </si>
  <si>
    <t>SHRIGONDA</t>
  </si>
  <si>
    <t>402-1721558-6618710</t>
  </si>
  <si>
    <t>406-2138801-8731538</t>
  </si>
  <si>
    <t>407-1271803-1705135</t>
  </si>
  <si>
    <t>FAIZABAD</t>
  </si>
  <si>
    <t>408-0666162-2209142</t>
  </si>
  <si>
    <t>BHIWADI</t>
  </si>
  <si>
    <t>404-8344681-3468344</t>
  </si>
  <si>
    <t>405-5365766-8023559</t>
  </si>
  <si>
    <t>405-2729845-2846741</t>
  </si>
  <si>
    <t>BANGALORE</t>
  </si>
  <si>
    <t>407-7312276-7007540</t>
  </si>
  <si>
    <t>407-6910434-1793162</t>
  </si>
  <si>
    <t>407-7361111-8973957</t>
  </si>
  <si>
    <t>406-2349830-7633129</t>
  </si>
  <si>
    <t>404-0553710-6997951</t>
  </si>
  <si>
    <t>Vadodara</t>
  </si>
  <si>
    <t>404-5682813-1706729</t>
  </si>
  <si>
    <t>171-0355946-6502712</t>
  </si>
  <si>
    <t>405-5141255-1451535</t>
  </si>
  <si>
    <t>Malda</t>
  </si>
  <si>
    <t>402-4712282-7084353</t>
  </si>
  <si>
    <t>408-4929717-0247504</t>
  </si>
  <si>
    <t>407-0903946-2097158</t>
  </si>
  <si>
    <t>403-3362230-0094739</t>
  </si>
  <si>
    <t>404-2227887-7441969</t>
  </si>
  <si>
    <t>407-8016372-7101131</t>
  </si>
  <si>
    <t>407-2520173-9985116</t>
  </si>
  <si>
    <t>407-3257788-4892350</t>
  </si>
  <si>
    <t>GUNTUR</t>
  </si>
  <si>
    <t>408-7201398-0382766</t>
  </si>
  <si>
    <t>407-1181422-6183500</t>
  </si>
  <si>
    <t>408-6235816-9261123</t>
  </si>
  <si>
    <t>408-5823964-2421167</t>
  </si>
  <si>
    <t>408-2752424-0976355</t>
  </si>
  <si>
    <t>408-1221783-1443515</t>
  </si>
  <si>
    <t>404-3977029-4836363</t>
  </si>
  <si>
    <t>406-6993846-8855562</t>
  </si>
  <si>
    <t>ROORKEE</t>
  </si>
  <si>
    <t>405-5018129-4536368</t>
  </si>
  <si>
    <t>406-3787864-1268330</t>
  </si>
  <si>
    <t>171-8504713-0689107</t>
  </si>
  <si>
    <t>402-9564773-1029157</t>
  </si>
  <si>
    <t>405-4930362-9342759</t>
  </si>
  <si>
    <t>Golabandha</t>
  </si>
  <si>
    <t>402-4976284-7401969</t>
  </si>
  <si>
    <t>404-7724638-9574745</t>
  </si>
  <si>
    <t>408-9182064-6638723</t>
  </si>
  <si>
    <t>171-9163388-0505130</t>
  </si>
  <si>
    <t>BHATPARA</t>
  </si>
  <si>
    <t>171-4737030-9245958</t>
  </si>
  <si>
    <t>Palampur</t>
  </si>
  <si>
    <t>402-3889665-2309117</t>
  </si>
  <si>
    <t>404-0489249-5004350</t>
  </si>
  <si>
    <t>402-5795462-7785129</t>
  </si>
  <si>
    <t>402-1771710-8988341</t>
  </si>
  <si>
    <t>407-8782240-5186712</t>
  </si>
  <si>
    <t>406-1146171-5116306</t>
  </si>
  <si>
    <t>405-4454054-5598720</t>
  </si>
  <si>
    <t>405-0904566-9930731</t>
  </si>
  <si>
    <t>405-2826187-6916328</t>
  </si>
  <si>
    <t>404-5926144-0737167</t>
  </si>
  <si>
    <t>PICHHORE SHIVPURI DISTRICT</t>
  </si>
  <si>
    <t>407-0010438-9058746</t>
  </si>
  <si>
    <t>405-7730926-6032325</t>
  </si>
  <si>
    <t>SIKANDARABAD INDUSTRIAL AREA</t>
  </si>
  <si>
    <t>171-6907664-7672347</t>
  </si>
  <si>
    <t>404-0072596-3665116</t>
  </si>
  <si>
    <t>406-8833813-9606757</t>
  </si>
  <si>
    <t>MAVELIKKARA</t>
  </si>
  <si>
    <t>408-3892272-6235562</t>
  </si>
  <si>
    <t>171-9584070-4172351</t>
  </si>
  <si>
    <t>402-1220435-6391519</t>
  </si>
  <si>
    <t>404-5137687-4471546</t>
  </si>
  <si>
    <t>171-0065908-0641927</t>
  </si>
  <si>
    <t>403-3416641-9569165</t>
  </si>
  <si>
    <t>QADIAN</t>
  </si>
  <si>
    <t>404-1694926-5861958</t>
  </si>
  <si>
    <t>402-5767256-6281114</t>
  </si>
  <si>
    <t>KALABURGI</t>
  </si>
  <si>
    <t>403-3410267-0750719</t>
  </si>
  <si>
    <t>403-9122678-2549117</t>
  </si>
  <si>
    <t>Rangareddy</t>
  </si>
  <si>
    <t>402-7676083-2016323</t>
  </si>
  <si>
    <t>404-7830524-8312347</t>
  </si>
  <si>
    <t>402-5917367-0340362</t>
  </si>
  <si>
    <t>408-7154712-8009957</t>
  </si>
  <si>
    <t>402-6250862-8853945</t>
  </si>
  <si>
    <t>DHARMANAGAR</t>
  </si>
  <si>
    <t>TRIPURA</t>
  </si>
  <si>
    <t>406-0002738-2742749</t>
  </si>
  <si>
    <t>403-6658095-6765934</t>
  </si>
  <si>
    <t>Jhajjar</t>
  </si>
  <si>
    <t>402-7304691-3952343</t>
  </si>
  <si>
    <t>407-6959497-7065133</t>
  </si>
  <si>
    <t>406-0117804-3287554</t>
  </si>
  <si>
    <t>JAMSHEDPUR</t>
  </si>
  <si>
    <t>407-9183800-1013951</t>
  </si>
  <si>
    <t>405-0930056-6437111</t>
  </si>
  <si>
    <t>MEERUT</t>
  </si>
  <si>
    <t>405-7472210-7516334</t>
  </si>
  <si>
    <t>408-4366006-6437145</t>
  </si>
  <si>
    <t>403-3676854-5721945</t>
  </si>
  <si>
    <t>GORAKHPUR</t>
  </si>
  <si>
    <t>408-6618566-0057120</t>
  </si>
  <si>
    <t>MUDBIDRI</t>
  </si>
  <si>
    <t>171-7822891-4076363</t>
  </si>
  <si>
    <t>VASCO DA GAMA</t>
  </si>
  <si>
    <t>406-3015774-3032307</t>
  </si>
  <si>
    <t>NADIAD</t>
  </si>
  <si>
    <t>407-8925293-2306747</t>
  </si>
  <si>
    <t>Janipur</t>
  </si>
  <si>
    <t>402-7386453-2621962</t>
  </si>
  <si>
    <t>Nagpur</t>
  </si>
  <si>
    <t>405-7939580-3974740</t>
  </si>
  <si>
    <t>402-1304000-3677964</t>
  </si>
  <si>
    <t>403-7294367-8346767</t>
  </si>
  <si>
    <t>406-3069661-8992322</t>
  </si>
  <si>
    <t>KANPURKanpur</t>
  </si>
  <si>
    <t>405-6917473-7822701</t>
  </si>
  <si>
    <t>405-2853362-9249968</t>
  </si>
  <si>
    <t>408-5685967-2798764</t>
  </si>
  <si>
    <t>Hamirpur</t>
  </si>
  <si>
    <t>407-1521483-6236364</t>
  </si>
  <si>
    <t>407-3192826-3199543</t>
  </si>
  <si>
    <t>AMRITSAR</t>
  </si>
  <si>
    <t>405-6680529-6046716</t>
  </si>
  <si>
    <t>407-3789221-2643524</t>
  </si>
  <si>
    <t>171-0201364-0214715</t>
  </si>
  <si>
    <t>PALI</t>
  </si>
  <si>
    <t>404-5782230-8762723</t>
  </si>
  <si>
    <t>BASSEIN</t>
  </si>
  <si>
    <t>404-2222453-6739538</t>
  </si>
  <si>
    <t>408-7009060-8830716</t>
  </si>
  <si>
    <t>THIRUVALLA</t>
  </si>
  <si>
    <t>402-3663529-2350713</t>
  </si>
  <si>
    <t>406-6439645-8186752</t>
  </si>
  <si>
    <t>405-1437048-4974713</t>
  </si>
  <si>
    <t>402-9348518-5984354</t>
  </si>
  <si>
    <t>406-8892825-4377127</t>
  </si>
  <si>
    <t>406-7955475-7819507</t>
  </si>
  <si>
    <t>405-6675358-3715504</t>
  </si>
  <si>
    <t>Ulhasnagar</t>
  </si>
  <si>
    <t>171-7920358-6691543</t>
  </si>
  <si>
    <t>406-7722012-4093964</t>
  </si>
  <si>
    <t>INDORE</t>
  </si>
  <si>
    <t>408-7616878-8551517</t>
  </si>
  <si>
    <t>HALWARA</t>
  </si>
  <si>
    <t>408-8068196-8707526</t>
  </si>
  <si>
    <t>407-2512537-5717124</t>
  </si>
  <si>
    <t>406-3257301-5556318</t>
  </si>
  <si>
    <t>Neelakudi, Thiruvarur</t>
  </si>
  <si>
    <t>402-7784273-3159533</t>
  </si>
  <si>
    <t>403-9745522-7408318</t>
  </si>
  <si>
    <t>405-7523500-6097912</t>
  </si>
  <si>
    <t>171-0947491-1860302</t>
  </si>
  <si>
    <t>407-9614308-2636322</t>
  </si>
  <si>
    <t>171-6153595-4758722</t>
  </si>
  <si>
    <t>402-0721169-8180327</t>
  </si>
  <si>
    <t>406-9129776-9779513</t>
  </si>
  <si>
    <t>SHIMLA</t>
  </si>
  <si>
    <t>406-4276465-0364334</t>
  </si>
  <si>
    <t>402-8123545-4535558</t>
  </si>
  <si>
    <t>408-0987613-5525924</t>
  </si>
  <si>
    <t>DARBHANGA</t>
  </si>
  <si>
    <t>406-0038568-0852338</t>
  </si>
  <si>
    <t>BURDWAN</t>
  </si>
  <si>
    <t>403-5684700-6277902</t>
  </si>
  <si>
    <t>403-2561797-6193141</t>
  </si>
  <si>
    <t>406-4980665-9833930</t>
  </si>
  <si>
    <t>405-9201316-2870743</t>
  </si>
  <si>
    <t>MIHAN</t>
  </si>
  <si>
    <t>408-7966317-7457928</t>
  </si>
  <si>
    <t>171-0983521-4425145</t>
  </si>
  <si>
    <t>403-5847066-2369918</t>
  </si>
  <si>
    <t>KHURJA</t>
  </si>
  <si>
    <t>404-9771516-3764302</t>
  </si>
  <si>
    <t>405-0534257-8109938</t>
  </si>
  <si>
    <t>171-5702903-4981901</t>
  </si>
  <si>
    <t>406-6474243-1265115</t>
  </si>
  <si>
    <t>Choglamsar</t>
  </si>
  <si>
    <t>LADAKH</t>
  </si>
  <si>
    <t>405-3523941-5355524</t>
  </si>
  <si>
    <t>403-5082537-8368348</t>
  </si>
  <si>
    <t>408-5947919-3506726</t>
  </si>
  <si>
    <t>YAVATMAL</t>
  </si>
  <si>
    <t>408-6114783-6199528</t>
  </si>
  <si>
    <t>Allahabad</t>
  </si>
  <si>
    <t>408-9630926-2785104</t>
  </si>
  <si>
    <t>REDHAKHOL</t>
  </si>
  <si>
    <t>403-5342526-7867558</t>
  </si>
  <si>
    <t>FARIDABAD</t>
  </si>
  <si>
    <t>404-2255125-4533134</t>
  </si>
  <si>
    <t>171-5594281-0212357</t>
  </si>
  <si>
    <t>405-6041428-1576346</t>
  </si>
  <si>
    <t>405-5933927-3375545</t>
  </si>
  <si>
    <t>405-3785331-3948333</t>
  </si>
  <si>
    <t>404-8711304-7038702</t>
  </si>
  <si>
    <t>405-2872303-9941933</t>
  </si>
  <si>
    <t>402-6464284-9643538</t>
  </si>
  <si>
    <t>FARIDPUR BAREILLY DISTRICT</t>
  </si>
  <si>
    <t>405-7534473-2900341</t>
  </si>
  <si>
    <t>Rourkela</t>
  </si>
  <si>
    <t>407-2944929-6438702</t>
  </si>
  <si>
    <t>171-0362861-1228360</t>
  </si>
  <si>
    <t>VIZIANAGARAM</t>
  </si>
  <si>
    <t>404-5775216-5570767</t>
  </si>
  <si>
    <t>171-2754000-1881907</t>
  </si>
  <si>
    <t>DHARWAD</t>
  </si>
  <si>
    <t>408-2784061-1695540</t>
  </si>
  <si>
    <t>DAULATPUR</t>
  </si>
  <si>
    <t>403-8794854-0523518</t>
  </si>
  <si>
    <t>404-4680896-8003501</t>
  </si>
  <si>
    <t>JALNA</t>
  </si>
  <si>
    <t>405-8314081-3929157</t>
  </si>
  <si>
    <t>KARIMNAGAR</t>
  </si>
  <si>
    <t>406-1694518-5618746</t>
  </si>
  <si>
    <t>408-5094125-1397968</t>
  </si>
  <si>
    <t>402-6569321-5308311</t>
  </si>
  <si>
    <t>ARVI,Dist- wardha</t>
  </si>
  <si>
    <t>406-5828889-4813915</t>
  </si>
  <si>
    <t>402-4832715-9188334</t>
  </si>
  <si>
    <t>Kurseong</t>
  </si>
  <si>
    <t>408-9898972-5365901</t>
  </si>
  <si>
    <t>408-7275140-3593905</t>
  </si>
  <si>
    <t>NANDURA</t>
  </si>
  <si>
    <t>405-7907546-1330739</t>
  </si>
  <si>
    <t>DIU</t>
  </si>
  <si>
    <t>DADRA AND NAGAR</t>
  </si>
  <si>
    <t>405-7732656-4733913</t>
  </si>
  <si>
    <t>171-5431988-8713937</t>
  </si>
  <si>
    <t>MUMBAI 400101</t>
  </si>
  <si>
    <t>171-6687746-4020351</t>
  </si>
  <si>
    <t>403-3045245-2207560</t>
  </si>
  <si>
    <t>405-4991185-1773106</t>
  </si>
  <si>
    <t>403-6782192-8968326</t>
  </si>
  <si>
    <t>171-6640050-9516349</t>
  </si>
  <si>
    <t>PONNERI</t>
  </si>
  <si>
    <t>402-5014156-9264316</t>
  </si>
  <si>
    <t>408-8342548-5107567</t>
  </si>
  <si>
    <t>404-7769149-3935539</t>
  </si>
  <si>
    <t>SERAMPORE</t>
  </si>
  <si>
    <t>402-5903377-6817119</t>
  </si>
  <si>
    <t>Kinnigoli</t>
  </si>
  <si>
    <t>405-6584819-2669165</t>
  </si>
  <si>
    <t>405-9099443-7445111</t>
  </si>
  <si>
    <t>MIRZAPUR CUM VINDHYACHAL</t>
  </si>
  <si>
    <t>408-3810333-4165930</t>
  </si>
  <si>
    <t>405-0881145-7742744</t>
  </si>
  <si>
    <t>403-7153786-2898705</t>
  </si>
  <si>
    <t>408-2042136-9817130</t>
  </si>
  <si>
    <t>407-8176931-5052349</t>
  </si>
  <si>
    <t>407-3305249-3442711</t>
  </si>
  <si>
    <t>403-5215681-9527524</t>
  </si>
  <si>
    <t>408-3749874-2210712</t>
  </si>
  <si>
    <t>DIBRUGARH</t>
  </si>
  <si>
    <t>406-6143137-4946754</t>
  </si>
  <si>
    <t>403-3797724-0896348</t>
  </si>
  <si>
    <t>407-3778695-8884327</t>
  </si>
  <si>
    <t>402-6454286-3321909</t>
  </si>
  <si>
    <t>Deganga</t>
  </si>
  <si>
    <t>402-9138974-2250726</t>
  </si>
  <si>
    <t>408-4193711-8156307</t>
  </si>
  <si>
    <t>KARIMGANJ</t>
  </si>
  <si>
    <t>404-5546156-4947565</t>
  </si>
  <si>
    <t>408-0902233-8069950</t>
  </si>
  <si>
    <t>171-7821391-2118700</t>
  </si>
  <si>
    <t>ALATHUR</t>
  </si>
  <si>
    <t>171-3764328-7297105</t>
  </si>
  <si>
    <t>Aluva</t>
  </si>
  <si>
    <t>406-5700980-4110708</t>
  </si>
  <si>
    <t>406-4317049-7021127</t>
  </si>
  <si>
    <t>408-0738576-5377963</t>
  </si>
  <si>
    <t>171-6112262-4294731</t>
  </si>
  <si>
    <t>CHENGAMANAD</t>
  </si>
  <si>
    <t>402-0069978-7444377</t>
  </si>
  <si>
    <t>407-6451607-8520320</t>
  </si>
  <si>
    <t>407-6825420-7253915</t>
  </si>
  <si>
    <t>171-2497796-8649164</t>
  </si>
  <si>
    <t>NIZAMABAD</t>
  </si>
  <si>
    <t>405-3921640-0927553</t>
  </si>
  <si>
    <t>LONI KALBHOR</t>
  </si>
  <si>
    <t>402-8291421-3780342</t>
  </si>
  <si>
    <t>KHELARI</t>
  </si>
  <si>
    <t>407-4549939-3485945</t>
  </si>
  <si>
    <t>Mira road</t>
  </si>
  <si>
    <t>403-3597087-4521139</t>
  </si>
  <si>
    <t>171-9016873-6719541</t>
  </si>
  <si>
    <t>GHAZIPUR</t>
  </si>
  <si>
    <t>171-3693730-4530754</t>
  </si>
  <si>
    <t>404-0541321-3023502</t>
  </si>
  <si>
    <t>402-1600884-0332308</t>
  </si>
  <si>
    <t>402-0229417-2609936</t>
  </si>
  <si>
    <t>403-0131049-2132337</t>
  </si>
  <si>
    <t>171-4573948-3966741</t>
  </si>
  <si>
    <t>KATIHAR</t>
  </si>
  <si>
    <t>171-0211853-1251554</t>
  </si>
  <si>
    <t>404-3699924-2837921</t>
  </si>
  <si>
    <t>405-0457160-2123517</t>
  </si>
  <si>
    <t>NAGERCOIL</t>
  </si>
  <si>
    <t>408-6862973-4520309</t>
  </si>
  <si>
    <t>171-7679971-0310752</t>
  </si>
  <si>
    <t>KOTHAGUDEM</t>
  </si>
  <si>
    <t>171-3669717-3172330</t>
  </si>
  <si>
    <t>BHINDER</t>
  </si>
  <si>
    <t>403-9724686-7777903</t>
  </si>
  <si>
    <t>403-8306900-1833930</t>
  </si>
  <si>
    <t>403-1962150-0618711</t>
  </si>
  <si>
    <t>403-1632972-2861963</t>
  </si>
  <si>
    <t>403-9533906-1728355</t>
  </si>
  <si>
    <t>JALANDHAR</t>
  </si>
  <si>
    <t>171-1269122-8425943</t>
  </si>
  <si>
    <t>NARASAPUR</t>
  </si>
  <si>
    <t>171-2937341-8703561</t>
  </si>
  <si>
    <t>PALAKKAD</t>
  </si>
  <si>
    <t>406-5206188-8892351</t>
  </si>
  <si>
    <t>PARVATHIPURAM</t>
  </si>
  <si>
    <t>405-5228379-1065951</t>
  </si>
  <si>
    <t>406-3236326-4964331</t>
  </si>
  <si>
    <t>408-3364449-3401947</t>
  </si>
  <si>
    <t>402-7682157-9147503</t>
  </si>
  <si>
    <t>405-1515003-2007535</t>
  </si>
  <si>
    <t>408-8569813-9288333</t>
  </si>
  <si>
    <t>SATNA</t>
  </si>
  <si>
    <t>404-0867714-0772302</t>
  </si>
  <si>
    <t>Padur</t>
  </si>
  <si>
    <t>402-1704468-7240327</t>
  </si>
  <si>
    <t>MADURAI</t>
  </si>
  <si>
    <t>406-5757669-2996307</t>
  </si>
  <si>
    <t>407-1492215-2982709</t>
  </si>
  <si>
    <t>171-2119982-7294757</t>
  </si>
  <si>
    <t>BALLIA</t>
  </si>
  <si>
    <t>407-1684475-5197113</t>
  </si>
  <si>
    <t>404-4568279-0273125</t>
  </si>
  <si>
    <t>403-9752008-2541919</t>
  </si>
  <si>
    <t>403-3896686-3972343</t>
  </si>
  <si>
    <t>408-5238024-3207538</t>
  </si>
  <si>
    <t>DEVARAKONDA</t>
  </si>
  <si>
    <t>403-9336057-8075519</t>
  </si>
  <si>
    <t>406-6070472-3313109</t>
  </si>
  <si>
    <t>THRISSUR</t>
  </si>
  <si>
    <t>407-0828621-5564309</t>
  </si>
  <si>
    <t>402-7281943-2634753</t>
  </si>
  <si>
    <t>408-3364643-8111517</t>
  </si>
  <si>
    <t>402-9327280-6831502</t>
  </si>
  <si>
    <t>405-8803159-2662729</t>
  </si>
  <si>
    <t>405-3441275-4039543</t>
  </si>
  <si>
    <t>406-2890663-9523509</t>
  </si>
  <si>
    <t>402-1430516-9436331</t>
  </si>
  <si>
    <t>171-7949350-6828319</t>
  </si>
  <si>
    <t>171-2964083-5815566</t>
  </si>
  <si>
    <t>406-9789934-2845967</t>
  </si>
  <si>
    <t>405-9399780-0313164</t>
  </si>
  <si>
    <t>404-9635079-7600310</t>
  </si>
  <si>
    <t>DANGUWAPASI</t>
  </si>
  <si>
    <t>171-6983189-6050757</t>
  </si>
  <si>
    <t>DHEMAJI</t>
  </si>
  <si>
    <t>171-3884714-3945906</t>
  </si>
  <si>
    <t>PULGAON</t>
  </si>
  <si>
    <t>405-1693679-3068331</t>
  </si>
  <si>
    <t>AKATHIYOOR</t>
  </si>
  <si>
    <t>402-4804971-8591532</t>
  </si>
  <si>
    <t>Shakarpur</t>
  </si>
  <si>
    <t>405-1597244-8205967</t>
  </si>
  <si>
    <t>403-9610979-2949958</t>
  </si>
  <si>
    <t>405-1911317-3604322</t>
  </si>
  <si>
    <t>Imphal east</t>
  </si>
  <si>
    <t>404-7251284-9387528</t>
  </si>
  <si>
    <t>403-4512253-4789948</t>
  </si>
  <si>
    <t>CHEBROLU</t>
  </si>
  <si>
    <t>408-1348466-1321955</t>
  </si>
  <si>
    <t>171-0490216-5028364</t>
  </si>
  <si>
    <t>Alappuzha</t>
  </si>
  <si>
    <t>406-5421335-3440327</t>
  </si>
  <si>
    <t>AKBARPUR</t>
  </si>
  <si>
    <t>405-6836135-6312327</t>
  </si>
  <si>
    <t>171-0689935-4850722</t>
  </si>
  <si>
    <t>NABAGRAM COLONY</t>
  </si>
  <si>
    <t>403-9835374-1565102</t>
  </si>
  <si>
    <t>403-8625708-2309901</t>
  </si>
  <si>
    <t>403-6616419-0658741</t>
  </si>
  <si>
    <t>171-5550949-7914705</t>
  </si>
  <si>
    <t>KOZHIKODE</t>
  </si>
  <si>
    <t>408-9407260-0749114</t>
  </si>
  <si>
    <t>408-4453138-1209128</t>
  </si>
  <si>
    <t>402-4934568-7802706</t>
  </si>
  <si>
    <t>405-9862364-7636347</t>
  </si>
  <si>
    <t>NELAMANGALA</t>
  </si>
  <si>
    <t>405-7713713-9002732</t>
  </si>
  <si>
    <t>406-8536478-4581952</t>
  </si>
  <si>
    <t>KOTPAD, Koraput</t>
  </si>
  <si>
    <t>407-0533151-5470709</t>
  </si>
  <si>
    <t>404-6783850-0597940</t>
  </si>
  <si>
    <t>407-3030317-4521947</t>
  </si>
  <si>
    <t>402-0093786-0156303</t>
  </si>
  <si>
    <t>171-3705534-0250736</t>
  </si>
  <si>
    <t>408-9408562-5254749</t>
  </si>
  <si>
    <t>403-4739886-5496325</t>
  </si>
  <si>
    <t>ALAPPUZHA</t>
  </si>
  <si>
    <t>171-9312177-9903551</t>
  </si>
  <si>
    <t>171-3255381-0489121</t>
  </si>
  <si>
    <t>408-4584840-2787538</t>
  </si>
  <si>
    <t>408-5118229-6373917</t>
  </si>
  <si>
    <t>403-0707216-6170737</t>
  </si>
  <si>
    <t>BAREILLY</t>
  </si>
  <si>
    <t>403-3258819-8018763</t>
  </si>
  <si>
    <t>408-2491878-4865146</t>
  </si>
  <si>
    <t>405-7190860-0329952</t>
  </si>
  <si>
    <t>402-0164950-5496362</t>
  </si>
  <si>
    <t>404-3821323-1636305</t>
  </si>
  <si>
    <t>408-3649698-8803541</t>
  </si>
  <si>
    <t>405-3694403-2551528</t>
  </si>
  <si>
    <t>TIRORA</t>
  </si>
  <si>
    <t>405-6593194-1742748</t>
  </si>
  <si>
    <t>ZIRAKPUR</t>
  </si>
  <si>
    <t>403-7086967-7558701</t>
  </si>
  <si>
    <t>171-5927080-9153924</t>
  </si>
  <si>
    <t>406-5651070-7367520</t>
  </si>
  <si>
    <t>405-1952513-5416327</t>
  </si>
  <si>
    <t>406-8112035-0609144</t>
  </si>
  <si>
    <t>AJMER</t>
  </si>
  <si>
    <t>407-6114533-2816312</t>
  </si>
  <si>
    <t>MADIKERI</t>
  </si>
  <si>
    <t>407-6002733-2903540</t>
  </si>
  <si>
    <t>403-1068845-1092310</t>
  </si>
  <si>
    <t>407-3001310-2482707</t>
  </si>
  <si>
    <t>Thrissur</t>
  </si>
  <si>
    <t>402-9024954-3597923</t>
  </si>
  <si>
    <t>404-6763777-8680366</t>
  </si>
  <si>
    <t>405-6167247-7769908</t>
  </si>
  <si>
    <t>404-3190952-7345128</t>
  </si>
  <si>
    <t>407-4179560-9885921</t>
  </si>
  <si>
    <t>405-4515494-3244302</t>
  </si>
  <si>
    <t>404-0812833-5129124</t>
  </si>
  <si>
    <t>403-9928712-6587519</t>
  </si>
  <si>
    <t>Dungarpur</t>
  </si>
  <si>
    <t>404-5314568-1043519</t>
  </si>
  <si>
    <t>PANCHKULA</t>
  </si>
  <si>
    <t>402-8207665-7247536</t>
  </si>
  <si>
    <t>403-3814019-1141952</t>
  </si>
  <si>
    <t>DHOLKA</t>
  </si>
  <si>
    <t>403-5049239-4135545</t>
  </si>
  <si>
    <t>DALTONGANJ</t>
  </si>
  <si>
    <t>405-6344744-8777959</t>
  </si>
  <si>
    <t>405-0654626-6276321</t>
  </si>
  <si>
    <t>BATHINDA</t>
  </si>
  <si>
    <t>403-9647049-8100304</t>
  </si>
  <si>
    <t>407-3546546-1957155</t>
  </si>
  <si>
    <t>404-4807357-2693108</t>
  </si>
  <si>
    <t>404-4911741-3341902</t>
  </si>
  <si>
    <t>404-1580706-8406729</t>
  </si>
  <si>
    <t>404-6525036-6681154</t>
  </si>
  <si>
    <t>408-6862949-2369917</t>
  </si>
  <si>
    <t>403-4522038-5418732</t>
  </si>
  <si>
    <t>405-9510649-7934734</t>
  </si>
  <si>
    <t>KAMATGI,Hunugund taluk,Bagalkot district</t>
  </si>
  <si>
    <t>408-2170248-9556321</t>
  </si>
  <si>
    <t>171-1747399-1165911</t>
  </si>
  <si>
    <t>408-1752203-1767518</t>
  </si>
  <si>
    <t>402-6953218-8797919</t>
  </si>
  <si>
    <t>407-3644990-7729144</t>
  </si>
  <si>
    <t>406-9906656-5128304</t>
  </si>
  <si>
    <t>171-8345794-3569957</t>
  </si>
  <si>
    <t>403-9545828-0603523</t>
  </si>
  <si>
    <t>408-8140052-8753913</t>
  </si>
  <si>
    <t>406-7221225-8921144</t>
  </si>
  <si>
    <t>406-4803324-2221109</t>
  </si>
  <si>
    <t>ARNI</t>
  </si>
  <si>
    <t>407-5470882-4765942</t>
  </si>
  <si>
    <t>403-0373263-7181928</t>
  </si>
  <si>
    <t>405-3139781-4240349</t>
  </si>
  <si>
    <t>MORBI</t>
  </si>
  <si>
    <t>404-4771108-9660348</t>
  </si>
  <si>
    <t>407-4616863-5212363</t>
  </si>
  <si>
    <t>Jorhat</t>
  </si>
  <si>
    <t>405-5863149-6577918</t>
  </si>
  <si>
    <t>Bantwal</t>
  </si>
  <si>
    <t>406-7524766-1454768</t>
  </si>
  <si>
    <t>408-6818789-4965132</t>
  </si>
  <si>
    <t>402-1038454-4297969</t>
  </si>
  <si>
    <t>408-8100357-3585904</t>
  </si>
  <si>
    <t>GANJAM</t>
  </si>
  <si>
    <t>402-4372312-4448367</t>
  </si>
  <si>
    <t>DEWAS</t>
  </si>
  <si>
    <t>406-3745473-8633147</t>
  </si>
  <si>
    <t>403-1140011-7398736</t>
  </si>
  <si>
    <t>171-2789156-5817163</t>
  </si>
  <si>
    <t>NAGAUR</t>
  </si>
  <si>
    <t>404-9605291-9790766</t>
  </si>
  <si>
    <t>408-9259634-7565152</t>
  </si>
  <si>
    <t>NEYYATTINKARA</t>
  </si>
  <si>
    <t>171-2120512-6643534</t>
  </si>
  <si>
    <t>408-7767023-9733103</t>
  </si>
  <si>
    <t>402-6159360-3192305</t>
  </si>
  <si>
    <t>406-4919920-0965963</t>
  </si>
  <si>
    <t>402-5821417-6985934</t>
  </si>
  <si>
    <t>SILIGURI</t>
  </si>
  <si>
    <t>406-7489606-3781934</t>
  </si>
  <si>
    <t>KUSHALANAGARA</t>
  </si>
  <si>
    <t>408-4543593-8672326</t>
  </si>
  <si>
    <t>404-3628070-0647500</t>
  </si>
  <si>
    <t>404-0691443-7069131</t>
  </si>
  <si>
    <t>403-0467296-2575536</t>
  </si>
  <si>
    <t>SIMLAPAL</t>
  </si>
  <si>
    <t>408-3531277-4885962</t>
  </si>
  <si>
    <t>408-6069754-7397924</t>
  </si>
  <si>
    <t>NARKATIAGANJ</t>
  </si>
  <si>
    <t>408-0391714-9281921</t>
  </si>
  <si>
    <t>408-3692922-9946738</t>
  </si>
  <si>
    <t>Wagholi, PUNE</t>
  </si>
  <si>
    <t>171-7935921-7575568</t>
  </si>
  <si>
    <t>KOHIMA</t>
  </si>
  <si>
    <t>408-2026538-7845958</t>
  </si>
  <si>
    <t>403-2026715-3949910</t>
  </si>
  <si>
    <t>404-4599488-8213952</t>
  </si>
  <si>
    <t>S02-5278980-4327051</t>
  </si>
  <si>
    <t>Non-Amazon</t>
  </si>
  <si>
    <t>Surat</t>
  </si>
  <si>
    <t>171-5599779-6322751</t>
  </si>
  <si>
    <t>171-2550230-3805124</t>
  </si>
  <si>
    <t>THANE (W)</t>
  </si>
  <si>
    <t>402-5852450-2129941</t>
  </si>
  <si>
    <t>405-3054995-4312360</t>
  </si>
  <si>
    <t>407-2538775-7502719</t>
  </si>
  <si>
    <t>406-1981446-7471514</t>
  </si>
  <si>
    <t>408-4235910-6012362</t>
  </si>
  <si>
    <t>PORVORIM</t>
  </si>
  <si>
    <t>171-9839922-3832357</t>
  </si>
  <si>
    <t>405-9808686-6294763</t>
  </si>
  <si>
    <t>408-8489677-5577933</t>
  </si>
  <si>
    <t>402-5550488-9916304</t>
  </si>
  <si>
    <t>408-6369127-2887567</t>
  </si>
  <si>
    <t>Vasai</t>
  </si>
  <si>
    <t>171-0113406-2293163</t>
  </si>
  <si>
    <t>403-8565647-0953102</t>
  </si>
  <si>
    <t>406-9957971-2569147</t>
  </si>
  <si>
    <t>SANGLI</t>
  </si>
  <si>
    <t>406-1092108-2639512</t>
  </si>
  <si>
    <t>402-3270101-7657904</t>
  </si>
  <si>
    <t>402-7078622-5609155</t>
  </si>
  <si>
    <t>KOTTAYAM</t>
  </si>
  <si>
    <t>171-7678731-3568339</t>
  </si>
  <si>
    <t>408-7206307-2384358</t>
  </si>
  <si>
    <t>DHARMADOM</t>
  </si>
  <si>
    <t>407-5830946-0458753</t>
  </si>
  <si>
    <t>171-3016563-0593956</t>
  </si>
  <si>
    <t>404-3252605-4011545</t>
  </si>
  <si>
    <t>171-1148440-5117161</t>
  </si>
  <si>
    <t>171-7636697-5689908</t>
  </si>
  <si>
    <t>408-1336273-5938748</t>
  </si>
  <si>
    <t>406-3815399-6450709</t>
  </si>
  <si>
    <t>NATHDWARA</t>
  </si>
  <si>
    <t>171-9638653-2292340</t>
  </si>
  <si>
    <t>Varanasi</t>
  </si>
  <si>
    <t>403-7879236-4794741</t>
  </si>
  <si>
    <t>406-4110471-9710751</t>
  </si>
  <si>
    <t>ULLAL</t>
  </si>
  <si>
    <t>408-5598612-8613920</t>
  </si>
  <si>
    <t>404-3475672-0623516</t>
  </si>
  <si>
    <t>403-0708193-0609948</t>
  </si>
  <si>
    <t>NANDED WAGHALA</t>
  </si>
  <si>
    <t>402-6638943-7023558</t>
  </si>
  <si>
    <t>405-1047044-2461167</t>
  </si>
  <si>
    <t>403-4121872-9661935</t>
  </si>
  <si>
    <t>407-0341499-2477170</t>
  </si>
  <si>
    <t>Sangareddy District</t>
  </si>
  <si>
    <t>402-7081372-1053905</t>
  </si>
  <si>
    <t>403-8349155-2308363</t>
  </si>
  <si>
    <t>403-3794902-2627533</t>
  </si>
  <si>
    <t>403-8342497-0727510</t>
  </si>
  <si>
    <t>403-5686295-0611519</t>
  </si>
  <si>
    <t>404-9773937-7060345</t>
  </si>
  <si>
    <t>Madurai</t>
  </si>
  <si>
    <t>407-3205298-5473103</t>
  </si>
  <si>
    <t>403-3741687-4048344</t>
  </si>
  <si>
    <t>thane</t>
  </si>
  <si>
    <t>406-4889947-7806746</t>
  </si>
  <si>
    <t>408-2548158-8811519</t>
  </si>
  <si>
    <t>BELAGAVI</t>
  </si>
  <si>
    <t>402-4612397-6796307</t>
  </si>
  <si>
    <t>402-2375582-5673132</t>
  </si>
  <si>
    <t>402-7355260-1275513</t>
  </si>
  <si>
    <t>171-6613108-2363511</t>
  </si>
  <si>
    <t>406-5961574-4441901</t>
  </si>
  <si>
    <t>404-9326488-7546742</t>
  </si>
  <si>
    <t>403-1691463-7067522</t>
  </si>
  <si>
    <t>171-1293566-4097166</t>
  </si>
  <si>
    <t>Kanniyakumari</t>
  </si>
  <si>
    <t>404-6513417-3841113</t>
  </si>
  <si>
    <t>408-7484954-7860326</t>
  </si>
  <si>
    <t>hyderabad</t>
  </si>
  <si>
    <t>408-0027611-3047556</t>
  </si>
  <si>
    <t>171-6240280-6484349</t>
  </si>
  <si>
    <t>408-8511386-1974718</t>
  </si>
  <si>
    <t>407-6157661-5199512</t>
  </si>
  <si>
    <t>403-0017800-9042751</t>
  </si>
  <si>
    <t>403-0085734-1665956</t>
  </si>
  <si>
    <t>171-7399869-6383547</t>
  </si>
  <si>
    <t>ISNAPUR</t>
  </si>
  <si>
    <t>402-9657774-4318743</t>
  </si>
  <si>
    <t>406-4946851-5210766</t>
  </si>
  <si>
    <t>406-3669070-7817938</t>
  </si>
  <si>
    <t>408-8026223-3504338</t>
  </si>
  <si>
    <t>405-7258660-0843511</t>
  </si>
  <si>
    <t>402-4205432-7587534</t>
  </si>
  <si>
    <t>406-8172747-6386706</t>
  </si>
  <si>
    <t>408-3583941-7990727</t>
  </si>
  <si>
    <t>BASUDEBPUR</t>
  </si>
  <si>
    <t>406-3330230-6797916</t>
  </si>
  <si>
    <t>403-9175128-5028341</t>
  </si>
  <si>
    <t>PUTTAPARTHI</t>
  </si>
  <si>
    <t>403-7622558-2750701</t>
  </si>
  <si>
    <t>171-4759774-9917114</t>
  </si>
  <si>
    <t>171-2730956-8469920</t>
  </si>
  <si>
    <t>405-7330238-7284346</t>
  </si>
  <si>
    <t>171-6337844-1873114</t>
  </si>
  <si>
    <t>BISWAN</t>
  </si>
  <si>
    <t>407-4387699-2165163</t>
  </si>
  <si>
    <t>407-8428976-5530717</t>
  </si>
  <si>
    <t>404-9035115-5697167</t>
  </si>
  <si>
    <t>406-6302630-1482741</t>
  </si>
  <si>
    <t>408-5107980-7490767</t>
  </si>
  <si>
    <t>408-2191353-0621121</t>
  </si>
  <si>
    <t>VILLUPURAM</t>
  </si>
  <si>
    <t>404-6334918-0634714</t>
  </si>
  <si>
    <t>KAMPUR TOWN</t>
  </si>
  <si>
    <t>403-1239945-5591548</t>
  </si>
  <si>
    <t>BARASAT</t>
  </si>
  <si>
    <t>404-7406168-9217147</t>
  </si>
  <si>
    <t>408-1013219-3362738</t>
  </si>
  <si>
    <t>403-0802182-1109101</t>
  </si>
  <si>
    <t>403-0309122-5817917</t>
  </si>
  <si>
    <t>407-6980443-5231567</t>
  </si>
  <si>
    <t>406-0859473-5957957</t>
  </si>
  <si>
    <t>Lakkavaram</t>
  </si>
  <si>
    <t>408-6539097-5347560</t>
  </si>
  <si>
    <t>403-7868813-3526702</t>
  </si>
  <si>
    <t>Hazaribagh</t>
  </si>
  <si>
    <t>405-6224180-2791517</t>
  </si>
  <si>
    <t>408-8411055-6172361</t>
  </si>
  <si>
    <t>171-2558577-3963545</t>
  </si>
  <si>
    <t>MEERUT CANTT</t>
  </si>
  <si>
    <t>403-2828148-2903504</t>
  </si>
  <si>
    <t>171-0790810-5096364</t>
  </si>
  <si>
    <t>403-7692763-8092362</t>
  </si>
  <si>
    <t>407-8093398-2897154</t>
  </si>
  <si>
    <t>403-5843515-0197907</t>
  </si>
  <si>
    <t>403-3917761-8428347</t>
  </si>
  <si>
    <t>404-8373900-3799552</t>
  </si>
  <si>
    <t>406-7566655-2824321</t>
  </si>
  <si>
    <t>MATHURA</t>
  </si>
  <si>
    <t>407-6378370-0617931</t>
  </si>
  <si>
    <t>Naigoan</t>
  </si>
  <si>
    <t>407-3146769-0090716</t>
  </si>
  <si>
    <t>BHILAI</t>
  </si>
  <si>
    <t>407-1409766-1003533</t>
  </si>
  <si>
    <t>JIND</t>
  </si>
  <si>
    <t>408-8792901-2145126</t>
  </si>
  <si>
    <t>402-6724550-6978711</t>
  </si>
  <si>
    <t>406-6822577-5633910</t>
  </si>
  <si>
    <t>405-1930468-0215514</t>
  </si>
  <si>
    <t>S02-9107114-0460608</t>
  </si>
  <si>
    <t>408-1125697-9869900</t>
  </si>
  <si>
    <t>408-9453216-9501922</t>
  </si>
  <si>
    <t>402-3700824-1893101</t>
  </si>
  <si>
    <t>SANAND</t>
  </si>
  <si>
    <t>406-5601546-3935561</t>
  </si>
  <si>
    <t>404-5899052-5877155</t>
  </si>
  <si>
    <t>407-3704301-2298756</t>
  </si>
  <si>
    <t>408-9593414-3493949</t>
  </si>
  <si>
    <t>408-3784452-5056335</t>
  </si>
  <si>
    <t>403-2094006-3473949</t>
  </si>
  <si>
    <t>405-2038061-9168365</t>
  </si>
  <si>
    <t>407-6225862-7010732</t>
  </si>
  <si>
    <t>HOSKOTE</t>
  </si>
  <si>
    <t>406-9894846-2977124</t>
  </si>
  <si>
    <t>408-0466342-6160313</t>
  </si>
  <si>
    <t>171-1411931-8695529</t>
  </si>
  <si>
    <t>PIMPRI CHINCHWAD</t>
  </si>
  <si>
    <t>405-4665747-1707505</t>
  </si>
  <si>
    <t>405-2598876-9829123</t>
  </si>
  <si>
    <t>404-4145876-7343530</t>
  </si>
  <si>
    <t>171-4531834-4554765</t>
  </si>
  <si>
    <t>171-4076404-9258764</t>
  </si>
  <si>
    <t>Motihari</t>
  </si>
  <si>
    <t>406-5539492-5425929</t>
  </si>
  <si>
    <t>405-0735157-8832353</t>
  </si>
  <si>
    <t>403-0004439-8848355</t>
  </si>
  <si>
    <t>davangere</t>
  </si>
  <si>
    <t>405-2465068-7043535</t>
  </si>
  <si>
    <t>402-7869356-9551565</t>
  </si>
  <si>
    <t>404-0616942-0533962</t>
  </si>
  <si>
    <t>402-9103592-1399503</t>
  </si>
  <si>
    <t>403-1066225-1659554</t>
  </si>
  <si>
    <t>Jetpur</t>
  </si>
  <si>
    <t>402-4405416-1949113</t>
  </si>
  <si>
    <t>402-5426483-2097950</t>
  </si>
  <si>
    <t>405-0519372-7148367</t>
  </si>
  <si>
    <t>RAIGANJ</t>
  </si>
  <si>
    <t>405-2482384-0445932</t>
  </si>
  <si>
    <t>407-7345653-0308320</t>
  </si>
  <si>
    <t>Noida extension</t>
  </si>
  <si>
    <t>407-7918584-3321167</t>
  </si>
  <si>
    <t>404-9833102-2103502</t>
  </si>
  <si>
    <t>DOHAD</t>
  </si>
  <si>
    <t>402-3639038-3679551</t>
  </si>
  <si>
    <t>KARNAL</t>
  </si>
  <si>
    <t>402-6585827-1554713</t>
  </si>
  <si>
    <t>404-4853871-5371532</t>
  </si>
  <si>
    <t>406-0956140-0012349</t>
  </si>
  <si>
    <t>402-8104859-6526742</t>
  </si>
  <si>
    <t>171-1492122-0351528</t>
  </si>
  <si>
    <t>404-4220653-2914737</t>
  </si>
  <si>
    <t>406-5417811-8741110</t>
  </si>
  <si>
    <t>406-8324856-3472311</t>
  </si>
  <si>
    <t>408-3011835-7100318</t>
  </si>
  <si>
    <t>405-7844536-8046762</t>
  </si>
  <si>
    <t>171-2411011-0125905</t>
  </si>
  <si>
    <t>403-1687892-8212308</t>
  </si>
  <si>
    <t>Lonavala</t>
  </si>
  <si>
    <t>406-0691895-0471503</t>
  </si>
  <si>
    <t>DEORIA</t>
  </si>
  <si>
    <t>405-7666513-9844302</t>
  </si>
  <si>
    <t>405-1355264-6557110</t>
  </si>
  <si>
    <t>403-5297256-4435541</t>
  </si>
  <si>
    <t>407-9665025-0698751</t>
  </si>
  <si>
    <t>403-4570436-2713939</t>
  </si>
  <si>
    <t>Dombivli west</t>
  </si>
  <si>
    <t>405-9841349-5869939</t>
  </si>
  <si>
    <t>YERRAGUNTLA</t>
  </si>
  <si>
    <t>408-7721306-8516366</t>
  </si>
  <si>
    <t>405-2646018-2081155</t>
  </si>
  <si>
    <t>405-2936022-2354729</t>
  </si>
  <si>
    <t>171-1718013-5317150</t>
  </si>
  <si>
    <t>408-9045350-1482703</t>
  </si>
  <si>
    <t>Mandi</t>
  </si>
  <si>
    <t>408-9204821-0825919</t>
  </si>
  <si>
    <t>408-3998053-4361911</t>
  </si>
  <si>
    <t>JODHPUR</t>
  </si>
  <si>
    <t>408-0034595-6967577</t>
  </si>
  <si>
    <t>SRIPERUMBUDUR</t>
  </si>
  <si>
    <t>402-0365208-0109142</t>
  </si>
  <si>
    <t>405-0228947-1652364</t>
  </si>
  <si>
    <t>402-4323266-5031518</t>
  </si>
  <si>
    <t>402-1358132-6281146</t>
  </si>
  <si>
    <t>408-1003182-7897956</t>
  </si>
  <si>
    <t>171-7374731-4292323</t>
  </si>
  <si>
    <t>406-9599371-7072353</t>
  </si>
  <si>
    <t>408-6297808-3491569</t>
  </si>
  <si>
    <t>407-3533608-1886715</t>
  </si>
  <si>
    <t>408-2398227-7807552</t>
  </si>
  <si>
    <t>HUBBALLI</t>
  </si>
  <si>
    <t>406-6562231-1005110</t>
  </si>
  <si>
    <t>408-8369778-8012338</t>
  </si>
  <si>
    <t>407-8906792-3067563</t>
  </si>
  <si>
    <t>406-8952281-3638762</t>
  </si>
  <si>
    <t>403-5744417-7365969</t>
  </si>
  <si>
    <t>171-4772311-4657103</t>
  </si>
  <si>
    <t>402-3015366-6946700</t>
  </si>
  <si>
    <t>405-6082314-2764324</t>
  </si>
  <si>
    <t>404-6334429-8355529</t>
  </si>
  <si>
    <t>406-8970690-5821128</t>
  </si>
  <si>
    <t>Satna</t>
  </si>
  <si>
    <t>404-6186683-4267560</t>
  </si>
  <si>
    <t>408-7115292-8677123</t>
  </si>
  <si>
    <t>SIDHI</t>
  </si>
  <si>
    <t>405-7007164-2814769</t>
  </si>
  <si>
    <t>171-9781886-4517125</t>
  </si>
  <si>
    <t>171-4844170-5617164</t>
  </si>
  <si>
    <t>406-1213742-7260349</t>
  </si>
  <si>
    <t>405-4558544-7448349</t>
  </si>
  <si>
    <t>AGARTALA</t>
  </si>
  <si>
    <t>408-5222681-8599527</t>
  </si>
  <si>
    <t>404-3908507-9632358</t>
  </si>
  <si>
    <t>406-8618066-7209928</t>
  </si>
  <si>
    <t>408-2552728-8217136</t>
  </si>
  <si>
    <t>404-2417347-9633938</t>
  </si>
  <si>
    <t>Durganagar ,Nimta south</t>
  </si>
  <si>
    <t>406-7370859-8167524</t>
  </si>
  <si>
    <t>DURG</t>
  </si>
  <si>
    <t>408-0427509-8409960</t>
  </si>
  <si>
    <t>408-5956738-7480347</t>
  </si>
  <si>
    <t>KARIMPUR</t>
  </si>
  <si>
    <t>403-8059355-5233928</t>
  </si>
  <si>
    <t>MUSTAFABAD</t>
  </si>
  <si>
    <t>407-1450322-3656343</t>
  </si>
  <si>
    <t>408-2838196-8468356</t>
  </si>
  <si>
    <t>Koothparamba</t>
  </si>
  <si>
    <t>403-5897087-6057916</t>
  </si>
  <si>
    <t>ERNAKULAM</t>
  </si>
  <si>
    <t>403-3063667-9668367</t>
  </si>
  <si>
    <t>Kattangal</t>
  </si>
  <si>
    <t>407-9068980-0519517</t>
  </si>
  <si>
    <t>403-6574556-1329104</t>
  </si>
  <si>
    <t>SIKAR</t>
  </si>
  <si>
    <t>407-0005757-3281121</t>
  </si>
  <si>
    <t>402-7037716-9456300</t>
  </si>
  <si>
    <t>403-6907642-9162700</t>
  </si>
  <si>
    <t>406-9093405-4105951</t>
  </si>
  <si>
    <t>171-5452338-0120319</t>
  </si>
  <si>
    <t>403-0632972-0395504</t>
  </si>
  <si>
    <t>406-7315579-0029125</t>
  </si>
  <si>
    <t>407-4626631-6735557</t>
  </si>
  <si>
    <t>Ranchi</t>
  </si>
  <si>
    <t>171-4937589-2990741</t>
  </si>
  <si>
    <t>408-6514205-9009132</t>
  </si>
  <si>
    <t>407-4906269-5608340</t>
  </si>
  <si>
    <t>403-8469910-7471515</t>
  </si>
  <si>
    <t>406-2351885-6536363</t>
  </si>
  <si>
    <t>408-2880568-9924335</t>
  </si>
  <si>
    <t>Dabi</t>
  </si>
  <si>
    <t>171-0448076-6177169</t>
  </si>
  <si>
    <t>408-1329197-8563523</t>
  </si>
  <si>
    <t>171-5819619-6076323</t>
  </si>
  <si>
    <t>408-8453136-4220333</t>
  </si>
  <si>
    <t>407-7781251-2009134</t>
  </si>
  <si>
    <t>ARWAL</t>
  </si>
  <si>
    <t>406-0881761-3829152</t>
  </si>
  <si>
    <t>171-8169654-0282758</t>
  </si>
  <si>
    <t>407-4792111-0135512</t>
  </si>
  <si>
    <t>PAKAUR</t>
  </si>
  <si>
    <t>403-7790316-3965142</t>
  </si>
  <si>
    <t>403-3018480-3727511</t>
  </si>
  <si>
    <t>171-8197669-4514719</t>
  </si>
  <si>
    <t>171-0836624-0565930</t>
  </si>
  <si>
    <t>404-2251624-2563520</t>
  </si>
  <si>
    <t>PHIRANGIPURAM</t>
  </si>
  <si>
    <t>402-4809412-0843557</t>
  </si>
  <si>
    <t>405-0010015-4883533</t>
  </si>
  <si>
    <t>DHANBAD</t>
  </si>
  <si>
    <t>407-4031239-2645940</t>
  </si>
  <si>
    <t>404-0421234-0915563</t>
  </si>
  <si>
    <t>406-5667481-9041162</t>
  </si>
  <si>
    <t>408-5555656-3236357</t>
  </si>
  <si>
    <t>404-4589791-2786708</t>
  </si>
  <si>
    <t>403-2767472-6078763</t>
  </si>
  <si>
    <t>171-5080344-2642762</t>
  </si>
  <si>
    <t>PUNJAIPULIAMPATTI</t>
  </si>
  <si>
    <t>407-0481881-2040338</t>
  </si>
  <si>
    <t>407-0754626-8489962</t>
  </si>
  <si>
    <t>171-9911915-2972305</t>
  </si>
  <si>
    <t>ATTUR</t>
  </si>
  <si>
    <t>402-9432533-7479564</t>
  </si>
  <si>
    <t>407-6091750-4052349</t>
  </si>
  <si>
    <t>407-2970552-6916329</t>
  </si>
  <si>
    <t>404-0320130-2175570</t>
  </si>
  <si>
    <t>407-8491386-7513905</t>
  </si>
  <si>
    <t>402-2340256-8452344</t>
  </si>
  <si>
    <t>KADAPA</t>
  </si>
  <si>
    <t>404-4388660-6585119</t>
  </si>
  <si>
    <t>402-7129551-3020368</t>
  </si>
  <si>
    <t>404-8195158-0485119</t>
  </si>
  <si>
    <t>405-3573479-2335568</t>
  </si>
  <si>
    <t>Badlapur</t>
  </si>
  <si>
    <t>406-9301872-7024303</t>
  </si>
  <si>
    <t>407-6622658-9113933</t>
  </si>
  <si>
    <t>404-0988705-4509952</t>
  </si>
  <si>
    <t>UDAIPURudipur</t>
  </si>
  <si>
    <t>408-1488767-6233131</t>
  </si>
  <si>
    <t>408-7793080-5013131</t>
  </si>
  <si>
    <t>ADAMPUR</t>
  </si>
  <si>
    <t>407-9889269-9425948</t>
  </si>
  <si>
    <t>SATHUPALLY</t>
  </si>
  <si>
    <t>407-8264638-7712330</t>
  </si>
  <si>
    <t>Bhubaneswar</t>
  </si>
  <si>
    <t>407-9387918-0381160</t>
  </si>
  <si>
    <t>CHAMARAJANAGAR, district and subdistrict</t>
  </si>
  <si>
    <t>408-5393823-3123507</t>
  </si>
  <si>
    <t>KRISHNAGIRI</t>
  </si>
  <si>
    <t>408-6355041-7822721</t>
  </si>
  <si>
    <t>TUMAKURU</t>
  </si>
  <si>
    <t>403-8633675-1564338</t>
  </si>
  <si>
    <t>406-6226473-6333942</t>
  </si>
  <si>
    <t>404-0245790-3993938</t>
  </si>
  <si>
    <t>405-1672370-8030709</t>
  </si>
  <si>
    <t>405-2393676-7607555</t>
  </si>
  <si>
    <t>406-1847114-6341968</t>
  </si>
  <si>
    <t>406-8755475-2541930</t>
  </si>
  <si>
    <t>406-0228802-0388320</t>
  </si>
  <si>
    <t>403-7731653-2524344</t>
  </si>
  <si>
    <t>408-7711172-2517114</t>
  </si>
  <si>
    <t>408-8136826-7727557</t>
  </si>
  <si>
    <t>408-5278589-7250768</t>
  </si>
  <si>
    <t>404-6841683-9125139</t>
  </si>
  <si>
    <t>406-2195259-9860347</t>
  </si>
  <si>
    <t>UNNAO</t>
  </si>
  <si>
    <t>402-9132633-0616347</t>
  </si>
  <si>
    <t>171-5977193-3394716</t>
  </si>
  <si>
    <t>404-6670574-3595532</t>
  </si>
  <si>
    <t>407-1155185-7490706</t>
  </si>
  <si>
    <t>407-7237302-6113116</t>
  </si>
  <si>
    <t>404-1507470-1747526</t>
  </si>
  <si>
    <t>405-3848499-2762701</t>
  </si>
  <si>
    <t>KAWARDHA</t>
  </si>
  <si>
    <t>403-7109129-1137901</t>
  </si>
  <si>
    <t>171-2995842-6829951</t>
  </si>
  <si>
    <t>404-8447033-1025911</t>
  </si>
  <si>
    <t>405-5181514-3737165</t>
  </si>
  <si>
    <t>BHANDARA</t>
  </si>
  <si>
    <t>408-6706673-8229140</t>
  </si>
  <si>
    <t>407-2189275-1036325</t>
  </si>
  <si>
    <t>402-8043456-5025169</t>
  </si>
  <si>
    <t>408-1088525-0437127</t>
  </si>
  <si>
    <t>404-7992542-0673954</t>
  </si>
  <si>
    <t>405-0583775-1791522</t>
  </si>
  <si>
    <t>406-3190857-9461900</t>
  </si>
  <si>
    <t>405-6912504-9586703</t>
  </si>
  <si>
    <t>403-5537805-6140340</t>
  </si>
  <si>
    <t>405-1219156-3358703</t>
  </si>
  <si>
    <t>Ponda</t>
  </si>
  <si>
    <t>403-8768136-7946758</t>
  </si>
  <si>
    <t>BHILWARA</t>
  </si>
  <si>
    <t>405-2716171-7705963</t>
  </si>
  <si>
    <t>407-8078759-6933143</t>
  </si>
  <si>
    <t>405-4593905-2637118</t>
  </si>
  <si>
    <t>407-8320605-9204320</t>
  </si>
  <si>
    <t>402-7996190-8950735</t>
  </si>
  <si>
    <t>406-8187641-0481911</t>
  </si>
  <si>
    <t>171-9701484-5977115</t>
  </si>
  <si>
    <t>408-0047374-7401172</t>
  </si>
  <si>
    <t>SOHNA</t>
  </si>
  <si>
    <t>404-5731786-9838717</t>
  </si>
  <si>
    <t>407-3577898-9942752</t>
  </si>
  <si>
    <t>404-8306294-1981150</t>
  </si>
  <si>
    <t>KANNAMANGALAM ALAPPUZHA DISTRICT</t>
  </si>
  <si>
    <t>171-2094587-1273947</t>
  </si>
  <si>
    <t>406-5613958-6840356</t>
  </si>
  <si>
    <t>404-4645748-5391534</t>
  </si>
  <si>
    <t>408-2735128-3144345</t>
  </si>
  <si>
    <t>405-6354126-8186713</t>
  </si>
  <si>
    <t>171-6761782-3837126</t>
  </si>
  <si>
    <t>DARWHA</t>
  </si>
  <si>
    <t>171-2071772-8065102</t>
  </si>
  <si>
    <t>408-2125543-5222739</t>
  </si>
  <si>
    <t>402-8591840-5169926</t>
  </si>
  <si>
    <t>408-7115257-5917968</t>
  </si>
  <si>
    <t>404-6421768-3975553</t>
  </si>
  <si>
    <t>406-0664214-0565901</t>
  </si>
  <si>
    <t>GANDHINAGAR</t>
  </si>
  <si>
    <t>406-6654356-1406743</t>
  </si>
  <si>
    <t>171-0397179-0653959</t>
  </si>
  <si>
    <t>403-8830011-0847518</t>
  </si>
  <si>
    <t>171-9505168-0172361</t>
  </si>
  <si>
    <t>171-6511210-8329166</t>
  </si>
  <si>
    <t>406-2208895-0303502</t>
  </si>
  <si>
    <t>408-5474125-0153929</t>
  </si>
  <si>
    <t>408-0219673-0623574</t>
  </si>
  <si>
    <t>TIRUR</t>
  </si>
  <si>
    <t>402-6318341-1729152</t>
  </si>
  <si>
    <t>408-1010359-0815503</t>
  </si>
  <si>
    <t>402-5065187-7484301</t>
  </si>
  <si>
    <t>402-3150075-8477926</t>
  </si>
  <si>
    <t>407-0406998-2615533</t>
  </si>
  <si>
    <t>407-2583159-9167501</t>
  </si>
  <si>
    <t>Dharmapuri</t>
  </si>
  <si>
    <t>402-8752065-8055526</t>
  </si>
  <si>
    <t>403-4453945-9989966</t>
  </si>
  <si>
    <t>171-4171023-0313136</t>
  </si>
  <si>
    <t>171-5855001-3357965</t>
  </si>
  <si>
    <t>KADUNGALLOOR</t>
  </si>
  <si>
    <t>406-9999540-4771563</t>
  </si>
  <si>
    <t>mumbai</t>
  </si>
  <si>
    <t>405-2241700-0331512</t>
  </si>
  <si>
    <t>408-9061328-8123531</t>
  </si>
  <si>
    <t>NELLORE</t>
  </si>
  <si>
    <t>406-9220690-6384306</t>
  </si>
  <si>
    <t>402-0290754-3190708</t>
  </si>
  <si>
    <t>KANCHEEPURAM</t>
  </si>
  <si>
    <t>408-6125977-4183535</t>
  </si>
  <si>
    <t>406-3375690-7207555</t>
  </si>
  <si>
    <t>406-0045493-6274778</t>
  </si>
  <si>
    <t>402-9576812-8867528</t>
  </si>
  <si>
    <t>404-8315972-5793133</t>
  </si>
  <si>
    <t>GAUTAM BUDDHA NAGAR</t>
  </si>
  <si>
    <t>408-4996506-8266710</t>
  </si>
  <si>
    <t>404-1063144-4567504</t>
  </si>
  <si>
    <t>KHANDWA</t>
  </si>
  <si>
    <t>405-4849949-2177966</t>
  </si>
  <si>
    <t>405-3509555-3569962</t>
  </si>
  <si>
    <t>407-2675096-0583503</t>
  </si>
  <si>
    <t>MURWARA KATNI</t>
  </si>
  <si>
    <t>406-1041016-3828369</t>
  </si>
  <si>
    <t>406-9459295-8485143</t>
  </si>
  <si>
    <t>402-5188332-6308343</t>
  </si>
  <si>
    <t>MAJHAULIA</t>
  </si>
  <si>
    <t>406-1497026-9443544</t>
  </si>
  <si>
    <t>407-2404727-1249969</t>
  </si>
  <si>
    <t>DAMAN</t>
  </si>
  <si>
    <t>171-4975675-8067566</t>
  </si>
  <si>
    <t>MADUKKARAI</t>
  </si>
  <si>
    <t>402-1383841-4914747</t>
  </si>
  <si>
    <t>Karunagappally</t>
  </si>
  <si>
    <t>402-3381063-0781161</t>
  </si>
  <si>
    <t>Navi Mumbai</t>
  </si>
  <si>
    <t>405-0142994-5926769</t>
  </si>
  <si>
    <t>171-5861434-1964322</t>
  </si>
  <si>
    <t>402-1754049-5339508</t>
  </si>
  <si>
    <t>407-7176346-6577130</t>
  </si>
  <si>
    <t>Kalyan West</t>
  </si>
  <si>
    <t>171-7471032-1377954</t>
  </si>
  <si>
    <t>407-9330793-8562715</t>
  </si>
  <si>
    <t>406-2706597-7728316</t>
  </si>
  <si>
    <t>407-5712671-6706754</t>
  </si>
  <si>
    <t>Sangli</t>
  </si>
  <si>
    <t>405-7219738-1990732</t>
  </si>
  <si>
    <t>Rishra</t>
  </si>
  <si>
    <t>405-1094026-2299519</t>
  </si>
  <si>
    <t>407-3282858-0913944</t>
  </si>
  <si>
    <t>Aurangabad</t>
  </si>
  <si>
    <t>402-1638893-2241103</t>
  </si>
  <si>
    <t>405-6250851-2090735</t>
  </si>
  <si>
    <t>171-2467885-1569149</t>
  </si>
  <si>
    <t>404-0449932-9629954</t>
  </si>
  <si>
    <t>402-1401315-3619554</t>
  </si>
  <si>
    <t>406-9346626-1090766</t>
  </si>
  <si>
    <t>Berhampur</t>
  </si>
  <si>
    <t>406-8995271-5258726</t>
  </si>
  <si>
    <t>171-3066579-6919546</t>
  </si>
  <si>
    <t>407-6618627-2735569</t>
  </si>
  <si>
    <t>404-4101613-8698765</t>
  </si>
  <si>
    <t>407-8484377-6352348</t>
  </si>
  <si>
    <t>405-6804709-0721962</t>
  </si>
  <si>
    <t>402-8732531-3368305</t>
  </si>
  <si>
    <t>402-6215181-6909939</t>
  </si>
  <si>
    <t>406-6149877-4428349</t>
  </si>
  <si>
    <t>404-1878913-2508340</t>
  </si>
  <si>
    <t>405-8865854-6698738</t>
  </si>
  <si>
    <t>402-8621105-4597938</t>
  </si>
  <si>
    <t>405-5500801-0525925</t>
  </si>
  <si>
    <t>408-5483838-3718753</t>
  </si>
  <si>
    <t>BELTANGADI</t>
  </si>
  <si>
    <t>406-1164579-6683530</t>
  </si>
  <si>
    <t>408-6073728-9997937</t>
  </si>
  <si>
    <t>Pedaamiram</t>
  </si>
  <si>
    <t>171-4087347-7742747</t>
  </si>
  <si>
    <t>406-1514096-9385942</t>
  </si>
  <si>
    <t>171-9958086-9451518</t>
  </si>
  <si>
    <t>171-5430213-1149123</t>
  </si>
  <si>
    <t>404-1191982-9809906</t>
  </si>
  <si>
    <t>408-5971659-9029114</t>
  </si>
  <si>
    <t>408-4215371-7192332</t>
  </si>
  <si>
    <t>407-8062189-9145935</t>
  </si>
  <si>
    <t>408-8273159-4265105</t>
  </si>
  <si>
    <t>406-1773396-9113929</t>
  </si>
  <si>
    <t>405-9070448-4342702</t>
  </si>
  <si>
    <t>406-9519650-1279553</t>
  </si>
  <si>
    <t>BIJPUR</t>
  </si>
  <si>
    <t>407-0989654-7566753</t>
  </si>
  <si>
    <t>402-6838728-2080356</t>
  </si>
  <si>
    <t>WARDHA</t>
  </si>
  <si>
    <t>406-6108234-4893144</t>
  </si>
  <si>
    <t>408-8508163-2703561</t>
  </si>
  <si>
    <t>FATEHABAD</t>
  </si>
  <si>
    <t>408-1625494-4314764</t>
  </si>
  <si>
    <t>404-7774066-3345127</t>
  </si>
  <si>
    <t>406-4656220-1004313</t>
  </si>
  <si>
    <t>406-2621182-9937108</t>
  </si>
  <si>
    <t>405-3917043-5026760</t>
  </si>
  <si>
    <t>405-4532793-6565913</t>
  </si>
  <si>
    <t>171-8115772-7549114</t>
  </si>
  <si>
    <t>404-4228942-1996343</t>
  </si>
  <si>
    <t>KADEGAON</t>
  </si>
  <si>
    <t>171-2933002-7667544</t>
  </si>
  <si>
    <t>171-8354779-8514738</t>
  </si>
  <si>
    <t>407-1738255-7871543</t>
  </si>
  <si>
    <t>407-6756181-8208303</t>
  </si>
  <si>
    <t>408-8144264-8325917</t>
  </si>
  <si>
    <t>171-6293462-6370760</t>
  </si>
  <si>
    <t>KONNAGAR</t>
  </si>
  <si>
    <t>402-2000546-7525961</t>
  </si>
  <si>
    <t>402-9646648-6741100</t>
  </si>
  <si>
    <t>MULAMTHURUTHY</t>
  </si>
  <si>
    <t>407-9973562-6335530</t>
  </si>
  <si>
    <t>408-4023413-3491556</t>
  </si>
  <si>
    <t>408-1556916-5571531</t>
  </si>
  <si>
    <t>171-4796944-6041923</t>
  </si>
  <si>
    <t>Totu</t>
  </si>
  <si>
    <t>407-9815175-7715562</t>
  </si>
  <si>
    <t>UDMA</t>
  </si>
  <si>
    <t>405-9620802-9307524</t>
  </si>
  <si>
    <t>171-1979326-0273917</t>
  </si>
  <si>
    <t>RAYAGIRI</t>
  </si>
  <si>
    <t>171-9872005-3617935</t>
  </si>
  <si>
    <t>402-9551731-4261929</t>
  </si>
  <si>
    <t>406-2834206-2650740</t>
  </si>
  <si>
    <t>406-3606209-0480305</t>
  </si>
  <si>
    <t>171-9737328-9068339</t>
  </si>
  <si>
    <t>Navsari</t>
  </si>
  <si>
    <t>403-9386300-6961110</t>
  </si>
  <si>
    <t>405-4550346-5805109</t>
  </si>
  <si>
    <t>BARNALA</t>
  </si>
  <si>
    <t>405-9154802-4417130</t>
  </si>
  <si>
    <t>171-5817102-9354721</t>
  </si>
  <si>
    <t>407-8466193-3697907</t>
  </si>
  <si>
    <t>MANDYA</t>
  </si>
  <si>
    <t>171-1732527-3258704</t>
  </si>
  <si>
    <t>405-3476222-0986719</t>
  </si>
  <si>
    <t>405-1137081-1850730</t>
  </si>
  <si>
    <t>408-0798497-0715560</t>
  </si>
  <si>
    <t>405-7872305-8756356</t>
  </si>
  <si>
    <t>Dombivli(E)</t>
  </si>
  <si>
    <t>406-8775662-6040352</t>
  </si>
  <si>
    <t>406-5635751-7814744</t>
  </si>
  <si>
    <t>405-8000234-4237120</t>
  </si>
  <si>
    <t>171-6410613-7767548</t>
  </si>
  <si>
    <t>408-1323988-1333949</t>
  </si>
  <si>
    <t>KANCHIPURAM</t>
  </si>
  <si>
    <t>404-2194126-7585156</t>
  </si>
  <si>
    <t>KANNUR</t>
  </si>
  <si>
    <t>403-1626761-4112302</t>
  </si>
  <si>
    <t>404-3977864-9744321</t>
  </si>
  <si>
    <t>405-8652327-9918748</t>
  </si>
  <si>
    <t>407-3447065-7292334</t>
  </si>
  <si>
    <t>MUMBAI,Malad West,Malvani.</t>
  </si>
  <si>
    <t>406-3241678-9712310</t>
  </si>
  <si>
    <t>408-6590726-6670722</t>
  </si>
  <si>
    <t>VILAYAT GIDC</t>
  </si>
  <si>
    <t>408-3443568-9779520</t>
  </si>
  <si>
    <t>406-2223897-1184313</t>
  </si>
  <si>
    <t>402-6990848-8176361</t>
  </si>
  <si>
    <t>404-6137662-6606727</t>
  </si>
  <si>
    <t>404-1528651-8384308</t>
  </si>
  <si>
    <t>171-8224036-3044323</t>
  </si>
  <si>
    <t>403-3986638-7292365</t>
  </si>
  <si>
    <t>SIPCOT PERUNDURAI</t>
  </si>
  <si>
    <t>404-9445554-0009126</t>
  </si>
  <si>
    <t>403-1177905-6744330</t>
  </si>
  <si>
    <t>171-2455701-0960350</t>
  </si>
  <si>
    <t>Maraimalainagar</t>
  </si>
  <si>
    <t>406-7604735-7129135</t>
  </si>
  <si>
    <t>405-0190551-1582739</t>
  </si>
  <si>
    <t>406-0260556-1768361</t>
  </si>
  <si>
    <t>171-8602675-3441906</t>
  </si>
  <si>
    <t>407-9815105-0249903</t>
  </si>
  <si>
    <t>Kishanganj</t>
  </si>
  <si>
    <t>406-3314085-6102757</t>
  </si>
  <si>
    <t>407-0041312-7583565</t>
  </si>
  <si>
    <t>406-5212808-4982747</t>
  </si>
  <si>
    <t>BETTIAH</t>
  </si>
  <si>
    <t>404-6182045-6773137</t>
  </si>
  <si>
    <t>404-4842089-9100365</t>
  </si>
  <si>
    <t>403-9762872-1529112</t>
  </si>
  <si>
    <t>407-9199038-5476330</t>
  </si>
  <si>
    <t>402-9985740-6994711</t>
  </si>
  <si>
    <t>Dist Alipurduar</t>
  </si>
  <si>
    <t>171-2032233-0305133</t>
  </si>
  <si>
    <t>BARSUR</t>
  </si>
  <si>
    <t>406-9684593-1409145</t>
  </si>
  <si>
    <t>403-5898805-1425935</t>
  </si>
  <si>
    <t>PANMANA</t>
  </si>
  <si>
    <t>403-5103230-8961927</t>
  </si>
  <si>
    <t>407-5818545-8129135</t>
  </si>
  <si>
    <t>sankra</t>
  </si>
  <si>
    <t>171-6251170-5071549</t>
  </si>
  <si>
    <t>404-9371281-1603507</t>
  </si>
  <si>
    <t>405-0890112-1339513</t>
  </si>
  <si>
    <t>406-9300151-3458725</t>
  </si>
  <si>
    <t>NAMCHI</t>
  </si>
  <si>
    <t>SIKKIM</t>
  </si>
  <si>
    <t>406-6779001-4088358</t>
  </si>
  <si>
    <t>406-7355996-4809118</t>
  </si>
  <si>
    <t>Ahemdabad</t>
  </si>
  <si>
    <t>406-2947501-1309952</t>
  </si>
  <si>
    <t>SIDCUL HARIDWAR</t>
  </si>
  <si>
    <t>408-7235380-6991554</t>
  </si>
  <si>
    <t>408-3526661-0965957</t>
  </si>
  <si>
    <t>04-29-22</t>
  </si>
  <si>
    <t>171-7796625-7797904</t>
  </si>
  <si>
    <t>BOISAR</t>
  </si>
  <si>
    <t>407-2558196-2748319</t>
  </si>
  <si>
    <t>406-6182057-8958767</t>
  </si>
  <si>
    <t>THODUPUZHA</t>
  </si>
  <si>
    <t>406-1017854-8859535</t>
  </si>
  <si>
    <t>Gurugram</t>
  </si>
  <si>
    <t>408-5558170-0080344</t>
  </si>
  <si>
    <t>THIRUVIDAIMARUDUR</t>
  </si>
  <si>
    <t>408-6539891-7501929</t>
  </si>
  <si>
    <t>403-7315245-3669152</t>
  </si>
  <si>
    <t>408-2874655-3175563</t>
  </si>
  <si>
    <t>404-4306865-0981913</t>
  </si>
  <si>
    <t>403-4542311-7044317</t>
  </si>
  <si>
    <t>171-0158245-0603546</t>
  </si>
  <si>
    <t>JHUMRI TILAIYA</t>
  </si>
  <si>
    <t>403-2800448-9777102</t>
  </si>
  <si>
    <t>406-9770854-6341932</t>
  </si>
  <si>
    <t>LEH</t>
  </si>
  <si>
    <t>405-4902484-1345110</t>
  </si>
  <si>
    <t>DURGAPUR</t>
  </si>
  <si>
    <t>408-6341256-3049926</t>
  </si>
  <si>
    <t>404-3238914-2028337</t>
  </si>
  <si>
    <t>JSW STEEL PLANT TOWNSHIP</t>
  </si>
  <si>
    <t>403-6389579-5134733</t>
  </si>
  <si>
    <t>403-4194116-1065901</t>
  </si>
  <si>
    <t>407-4541519-9436312</t>
  </si>
  <si>
    <t>407-6760175-6669900</t>
  </si>
  <si>
    <t>407-6495811-4753108</t>
  </si>
  <si>
    <t>PUDUPAKKAM</t>
  </si>
  <si>
    <t>402-2193143-0845955</t>
  </si>
  <si>
    <t>MUGHALSARAI</t>
  </si>
  <si>
    <t>402-9851200-0350750</t>
  </si>
  <si>
    <t>402-5803194-1716337</t>
  </si>
  <si>
    <t>403-8704823-5525134</t>
  </si>
  <si>
    <t>404-5595821-0990765</t>
  </si>
  <si>
    <t>405-3993118-8151554</t>
  </si>
  <si>
    <t>406-3346143-7743523</t>
  </si>
  <si>
    <t>171-4028625-9042722</t>
  </si>
  <si>
    <t>Colachal, Kanya Kumari District</t>
  </si>
  <si>
    <t>171-2863176-0009922</t>
  </si>
  <si>
    <t>403-7636061-4537944</t>
  </si>
  <si>
    <t>407-8545004-0009147</t>
  </si>
  <si>
    <t>407-1311979-3264324</t>
  </si>
  <si>
    <t>402-4340811-5375517</t>
  </si>
  <si>
    <t>405-6955975-9279523</t>
  </si>
  <si>
    <t>ANJUNA Bardez Go</t>
  </si>
  <si>
    <t>405-7767733-4883539</t>
  </si>
  <si>
    <t>171-9012028-5817164</t>
  </si>
  <si>
    <t>NEW TOWN, Kolkata</t>
  </si>
  <si>
    <t>406-5758486-5375549</t>
  </si>
  <si>
    <t>408-9162865-2217162</t>
  </si>
  <si>
    <t>404-7280745-6277120</t>
  </si>
  <si>
    <t>403-6699640-7919568</t>
  </si>
  <si>
    <t>403-0138700-0733935</t>
  </si>
  <si>
    <t>407-3402984-0581936</t>
  </si>
  <si>
    <t>403-0547905-9053123</t>
  </si>
  <si>
    <t>406-5651256-4804346</t>
  </si>
  <si>
    <t>402-7300171-9417149</t>
  </si>
  <si>
    <t>Edapally</t>
  </si>
  <si>
    <t>402-4075296-7169152</t>
  </si>
  <si>
    <t>CHAMBA</t>
  </si>
  <si>
    <t>403-5348116-8269147</t>
  </si>
  <si>
    <t>405-4709716-6469134</t>
  </si>
  <si>
    <t>405-2114640-3594728</t>
  </si>
  <si>
    <t>404-7764990-8097141</t>
  </si>
  <si>
    <t>407-1804307-9801915</t>
  </si>
  <si>
    <t>Vaduthala,Kochi</t>
  </si>
  <si>
    <t>402-3401176-7354747</t>
  </si>
  <si>
    <t>BETUL BAZAR</t>
  </si>
  <si>
    <t>406-9402998-2954731</t>
  </si>
  <si>
    <t>403-1222042-8013921</t>
  </si>
  <si>
    <t>VENNANDUR</t>
  </si>
  <si>
    <t>403-6784069-3189967</t>
  </si>
  <si>
    <t>405-4403409-7375553</t>
  </si>
  <si>
    <t>DAVANAGERE</t>
  </si>
  <si>
    <t>406-4826302-0651534</t>
  </si>
  <si>
    <t>405-9188153-2229950</t>
  </si>
  <si>
    <t>SALUR</t>
  </si>
  <si>
    <t>403-4036039-6253116</t>
  </si>
  <si>
    <t>403-1044773-8927556</t>
  </si>
  <si>
    <t>404-9128841-2663546</t>
  </si>
  <si>
    <t>SATARA</t>
  </si>
  <si>
    <t>405-6220605-3735564</t>
  </si>
  <si>
    <t>405-2812521-7830708</t>
  </si>
  <si>
    <t>405-0872631-6885912</t>
  </si>
  <si>
    <t>Debra</t>
  </si>
  <si>
    <t>405-5857636-6725930</t>
  </si>
  <si>
    <t>403-2464746-2140361</t>
  </si>
  <si>
    <t>Agartala</t>
  </si>
  <si>
    <t>404-8275879-8967507</t>
  </si>
  <si>
    <t>405-3603310-7293153</t>
  </si>
  <si>
    <t>408-2507164-5337918</t>
  </si>
  <si>
    <t>EGRA</t>
  </si>
  <si>
    <t>407-4481525-0793109</t>
  </si>
  <si>
    <t>407-7566435-1837162</t>
  </si>
  <si>
    <t>407-9290394-4403500</t>
  </si>
  <si>
    <t>403-4714019-2209928</t>
  </si>
  <si>
    <t>405-6458874-9383538</t>
  </si>
  <si>
    <t>171-0998566-1481905</t>
  </si>
  <si>
    <t>402-9507468-0522762</t>
  </si>
  <si>
    <t>408-4091370-4293113</t>
  </si>
  <si>
    <t>403-7625556-5684369</t>
  </si>
  <si>
    <t>406-3397253-1156318</t>
  </si>
  <si>
    <t>404-6961589-0653957</t>
  </si>
  <si>
    <t>404-3964962-8452335</t>
  </si>
  <si>
    <t>town.budhana village. Husainpur kalan</t>
  </si>
  <si>
    <t>408-8283561-9582706</t>
  </si>
  <si>
    <t>408-5062774-0602746</t>
  </si>
  <si>
    <t>405-5427791-9905965</t>
  </si>
  <si>
    <t>406-5628650-5866760</t>
  </si>
  <si>
    <t>408-5740418-3927504</t>
  </si>
  <si>
    <t>407-8988506-2665963</t>
  </si>
  <si>
    <t>TRAL</t>
  </si>
  <si>
    <t>171-6176410-6487513</t>
  </si>
  <si>
    <t>Panchkula</t>
  </si>
  <si>
    <t>408-8079090-8044333</t>
  </si>
  <si>
    <t>Lucknow</t>
  </si>
  <si>
    <t>408-3586969-6558706</t>
  </si>
  <si>
    <t>171-4519721-7419566</t>
  </si>
  <si>
    <t>402-6409401-9687537</t>
  </si>
  <si>
    <t>405-6729502-9303510</t>
  </si>
  <si>
    <t>171-4919127-5482722</t>
  </si>
  <si>
    <t>405-8958398-6482715</t>
  </si>
  <si>
    <t>402-9672397-0079540</t>
  </si>
  <si>
    <t>402-3628346-9318700</t>
  </si>
  <si>
    <t>406-0518095-2232345</t>
  </si>
  <si>
    <t>NAJIBABAD</t>
  </si>
  <si>
    <t>402-6820061-7545105</t>
  </si>
  <si>
    <t>Greater NOIDA</t>
  </si>
  <si>
    <t>407-9194491-8463513</t>
  </si>
  <si>
    <t>405-2987531-6134720</t>
  </si>
  <si>
    <t>403-0850388-6142751</t>
  </si>
  <si>
    <t>402-7136610-9697151</t>
  </si>
  <si>
    <t>405-3956202-4339562</t>
  </si>
  <si>
    <t>404-9229707-7774702</t>
  </si>
  <si>
    <t>SRUNGAVARAPUKOTA</t>
  </si>
  <si>
    <t>403-1541384-9341954</t>
  </si>
  <si>
    <t>402-0120806-3840302</t>
  </si>
  <si>
    <t>TAKHATPUR</t>
  </si>
  <si>
    <t>407-3147250-8940369</t>
  </si>
  <si>
    <t>408-8440354-5115563</t>
  </si>
  <si>
    <t>404-6352464-1438740</t>
  </si>
  <si>
    <t>408-3842772-5524356</t>
  </si>
  <si>
    <t>MANIYAT</t>
  </si>
  <si>
    <t>171-9048559-2135514</t>
  </si>
  <si>
    <t>405-4757363-5120328</t>
  </si>
  <si>
    <t>404-5117026-5321945</t>
  </si>
  <si>
    <t>402-0245449-5969170</t>
  </si>
  <si>
    <t>406-1311280-7965926</t>
  </si>
  <si>
    <t>403-7874530-3249149</t>
  </si>
  <si>
    <t>402-9962768-1351548</t>
  </si>
  <si>
    <t>MEDINIPUR</t>
  </si>
  <si>
    <t>406-1999740-8230727</t>
  </si>
  <si>
    <t>405-7370204-9776334</t>
  </si>
  <si>
    <t>405-7790745-1369118</t>
  </si>
  <si>
    <t>RISHIKESH</t>
  </si>
  <si>
    <t>408-5709501-1529125</t>
  </si>
  <si>
    <t>405-7299573-7231506</t>
  </si>
  <si>
    <t>403-5774036-2852304</t>
  </si>
  <si>
    <t>404-9031061-5027543</t>
  </si>
  <si>
    <t>402-1388437-8475549</t>
  </si>
  <si>
    <t>407-7446141-1880338</t>
  </si>
  <si>
    <t>Dobiwali</t>
  </si>
  <si>
    <t>408-6785504-0796348</t>
  </si>
  <si>
    <t>WCL UMRED</t>
  </si>
  <si>
    <t>403-7228709-0222712</t>
  </si>
  <si>
    <t>404-3526690-9890731</t>
  </si>
  <si>
    <t>SUNDARGARH</t>
  </si>
  <si>
    <t>402-8410486-2041919</t>
  </si>
  <si>
    <t>402-0162039-3313119</t>
  </si>
  <si>
    <t>402-5912939-0922768</t>
  </si>
  <si>
    <t>407-7191081-6605109</t>
  </si>
  <si>
    <t>SADASIVPET</t>
  </si>
  <si>
    <t>405-6323401-8800310</t>
  </si>
  <si>
    <t>Thiruvananthapuram</t>
  </si>
  <si>
    <t>171-0555476-0721148</t>
  </si>
  <si>
    <t>408-2557904-6025939</t>
  </si>
  <si>
    <t>406-2189501-9092346</t>
  </si>
  <si>
    <t>403-6411802-4794740</t>
  </si>
  <si>
    <t>404-9580105-7424301</t>
  </si>
  <si>
    <t>405-5178497-1050744</t>
  </si>
  <si>
    <t>408-6482890-9764330</t>
  </si>
  <si>
    <t>407-1335057-7965130</t>
  </si>
  <si>
    <t>406-2781097-3823508</t>
  </si>
  <si>
    <t>404-6916163-7013154</t>
  </si>
  <si>
    <t>402-8132023-1842733</t>
  </si>
  <si>
    <t>405-6753440-6181923</t>
  </si>
  <si>
    <t>405-0598775-3586762</t>
  </si>
  <si>
    <t>408-9006941-6047526</t>
  </si>
  <si>
    <t>AGRA</t>
  </si>
  <si>
    <t>171-2306122-3329121</t>
  </si>
  <si>
    <t>LUCKNOWLucknow</t>
  </si>
  <si>
    <t>404-0279072-0109104</t>
  </si>
  <si>
    <t>dwarka</t>
  </si>
  <si>
    <t>402-8121209-0495550</t>
  </si>
  <si>
    <t>Kottayam</t>
  </si>
  <si>
    <t>408-8417428-3089129</t>
  </si>
  <si>
    <t>171-4406703-3156313</t>
  </si>
  <si>
    <t>407-0766063-4556330</t>
  </si>
  <si>
    <t>171-2002315-6616312</t>
  </si>
  <si>
    <t>403-3588045-5336317</t>
  </si>
  <si>
    <t>405-7352746-3463538</t>
  </si>
  <si>
    <t>THOOTHUKKUDI</t>
  </si>
  <si>
    <t>408-4134499-1354740</t>
  </si>
  <si>
    <t>BAMBOLIM</t>
  </si>
  <si>
    <t>408-5438962-6973104</t>
  </si>
  <si>
    <t>403-2943527-9844327</t>
  </si>
  <si>
    <t>405-7165029-6882709</t>
  </si>
  <si>
    <t>407-7701270-2757116</t>
  </si>
  <si>
    <t>404-6150771-3089143</t>
  </si>
  <si>
    <t>406-2063526-4681166</t>
  </si>
  <si>
    <t>SONIPAT</t>
  </si>
  <si>
    <t>408-1211125-1587522</t>
  </si>
  <si>
    <t>407-1280746-9995549</t>
  </si>
  <si>
    <t>402-5600672-9096358</t>
  </si>
  <si>
    <t>402-2994221-1495542</t>
  </si>
  <si>
    <t>403-7224450-4672340</t>
  </si>
  <si>
    <t>chentrappinni</t>
  </si>
  <si>
    <t>171-3723297-8533156</t>
  </si>
  <si>
    <t>402-8855214-7037161</t>
  </si>
  <si>
    <t>RATNAGIRI</t>
  </si>
  <si>
    <t>171-8413255-5212302</t>
  </si>
  <si>
    <t>404-1401189-7552363</t>
  </si>
  <si>
    <t>BANGALORE, KARNATAKA</t>
  </si>
  <si>
    <t>408-1801721-0061100</t>
  </si>
  <si>
    <t>403-7515075-4352354</t>
  </si>
  <si>
    <t>171-0691829-0413967</t>
  </si>
  <si>
    <t>ARNIA</t>
  </si>
  <si>
    <t>406-9367112-1579562</t>
  </si>
  <si>
    <t>402-4318384-1219507</t>
  </si>
  <si>
    <t>406-6810611-2165928</t>
  </si>
  <si>
    <t>408-0963298-6339516</t>
  </si>
  <si>
    <t>403-1171676-5803524</t>
  </si>
  <si>
    <t>Tirunelveli</t>
  </si>
  <si>
    <t>406-3440292-2916354</t>
  </si>
  <si>
    <t>406-4943813-6257104</t>
  </si>
  <si>
    <t>405-4426956-2638704</t>
  </si>
  <si>
    <t>405-0904589-0449938</t>
  </si>
  <si>
    <t>403-2710130-4606705</t>
  </si>
  <si>
    <t>PARDI</t>
  </si>
  <si>
    <t>408-6208151-5607534</t>
  </si>
  <si>
    <t>ETMADPUR</t>
  </si>
  <si>
    <t>408-9451450-4342710</t>
  </si>
  <si>
    <t>402-8730642-8549128</t>
  </si>
  <si>
    <t>404-2543507-2754701</t>
  </si>
  <si>
    <t>404-0491884-0382749</t>
  </si>
  <si>
    <t>171-2039494-4641119</t>
  </si>
  <si>
    <t>403-8924591-8659559</t>
  </si>
  <si>
    <t>ISAGARH</t>
  </si>
  <si>
    <t>404-8989868-5325929</t>
  </si>
  <si>
    <t>408-4858328-8941104</t>
  </si>
  <si>
    <t>MORADABAD</t>
  </si>
  <si>
    <t>407-8910545-4029964</t>
  </si>
  <si>
    <t>404-9817487-8322703</t>
  </si>
  <si>
    <t>171-7758250-6622740</t>
  </si>
  <si>
    <t>402-2191949-0899524</t>
  </si>
  <si>
    <t>Kalyan</t>
  </si>
  <si>
    <t>171-1711118-6138764</t>
  </si>
  <si>
    <t>404-9231673-5888367</t>
  </si>
  <si>
    <t>joshi road karol bagh new Delhi</t>
  </si>
  <si>
    <t>Delhi</t>
  </si>
  <si>
    <t>407-9040108-6689964</t>
  </si>
  <si>
    <t>408-7843376-7307514</t>
  </si>
  <si>
    <t>402-6880220-5223545</t>
  </si>
  <si>
    <t>403-9422897-6435506</t>
  </si>
  <si>
    <t>407-1233874-0563510</t>
  </si>
  <si>
    <t>405-6168082-3380362</t>
  </si>
  <si>
    <t>407-3747599-6128305</t>
  </si>
  <si>
    <t>402-5201553-6325907</t>
  </si>
  <si>
    <t>408-9008620-6061118</t>
  </si>
  <si>
    <t>171-7890160-8852316</t>
  </si>
  <si>
    <t>AVANIGADDA</t>
  </si>
  <si>
    <t>171-6289011-1937908</t>
  </si>
  <si>
    <t>171-1910092-3713144</t>
  </si>
  <si>
    <t>407-8103303-9578732</t>
  </si>
  <si>
    <t>RAIGARH MH</t>
  </si>
  <si>
    <t>404-3034187-1901108</t>
  </si>
  <si>
    <t>Maheswaram mandal</t>
  </si>
  <si>
    <t>406-6469499-6291525</t>
  </si>
  <si>
    <t>406-7469828-9698734</t>
  </si>
  <si>
    <t>THANE west</t>
  </si>
  <si>
    <t>408-8021858-7145918</t>
  </si>
  <si>
    <t>404-1878228-2086766</t>
  </si>
  <si>
    <t>KHARAGPUR</t>
  </si>
  <si>
    <t>407-0693936-4927507</t>
  </si>
  <si>
    <t>406-4796841-5342705</t>
  </si>
  <si>
    <t>NAVSARI</t>
  </si>
  <si>
    <t>404-7100189-6173140</t>
  </si>
  <si>
    <t>404-2039483-5926748</t>
  </si>
  <si>
    <t>408-9273940-2609910</t>
  </si>
  <si>
    <t>171-2687114-9951522</t>
  </si>
  <si>
    <t>408-5511269-0005127</t>
  </si>
  <si>
    <t>UTEKHOL</t>
  </si>
  <si>
    <t>171-7971829-2579506</t>
  </si>
  <si>
    <t>402-1445058-5329108</t>
  </si>
  <si>
    <t>171-6254071-4842708</t>
  </si>
  <si>
    <t>Mysore</t>
  </si>
  <si>
    <t>405-4998920-1907527</t>
  </si>
  <si>
    <t>ANANTAPUR</t>
  </si>
  <si>
    <t>405-8095930-4607525</t>
  </si>
  <si>
    <t>408-9626669-3677108</t>
  </si>
  <si>
    <t>402-7175455-3071529</t>
  </si>
  <si>
    <t>Payyannur</t>
  </si>
  <si>
    <t>402-4307563-5344365</t>
  </si>
  <si>
    <t>404-6639541-3079523</t>
  </si>
  <si>
    <t>KARANJA Lad</t>
  </si>
  <si>
    <t>404-8066204-0050714</t>
  </si>
  <si>
    <t>SAMASTIPUR</t>
  </si>
  <si>
    <t>403-3580507-3769138</t>
  </si>
  <si>
    <t>403-2394041-2238759</t>
  </si>
  <si>
    <t>OSMANABAD</t>
  </si>
  <si>
    <t>171-6587457-1721158</t>
  </si>
  <si>
    <t>403-3518985-7306764</t>
  </si>
  <si>
    <t>408-0816949-6325917</t>
  </si>
  <si>
    <t>RAICHUR</t>
  </si>
  <si>
    <t>407-9503688-3348349</t>
  </si>
  <si>
    <t>402-5934848-4963539</t>
  </si>
  <si>
    <t>ANDIPATTI JAKKAMPATTI</t>
  </si>
  <si>
    <t>404-3392472-8443503</t>
  </si>
  <si>
    <t>MARGAO</t>
  </si>
  <si>
    <t>408-5834570-5564310</t>
  </si>
  <si>
    <t>405-8897181-5519553</t>
  </si>
  <si>
    <t>405-2055215-2082755</t>
  </si>
  <si>
    <t>402-3570318-5723525</t>
  </si>
  <si>
    <t>KARWAR</t>
  </si>
  <si>
    <t>402-0156022-5785928</t>
  </si>
  <si>
    <t>405-5888545-1453956</t>
  </si>
  <si>
    <t>171-5717062-0793940</t>
  </si>
  <si>
    <t>171-3901263-9461117</t>
  </si>
  <si>
    <t>404-1990687-3297139</t>
  </si>
  <si>
    <t>408-9120240-9572348</t>
  </si>
  <si>
    <t>406-8722175-1999503</t>
  </si>
  <si>
    <t>402-1689265-3757967</t>
  </si>
  <si>
    <t>403-4842065-7357115</t>
  </si>
  <si>
    <t>408-4559676-3585900</t>
  </si>
  <si>
    <t>407-4937872-6083528</t>
  </si>
  <si>
    <t>403-6017656-0910755</t>
  </si>
  <si>
    <t>405-0532803-0120331</t>
  </si>
  <si>
    <t>405-0567281-0077956</t>
  </si>
  <si>
    <t>405-9954704-7596311</t>
  </si>
  <si>
    <t>407-7452730-8781957</t>
  </si>
  <si>
    <t>MAHNAR BAZAR</t>
  </si>
  <si>
    <t>405-4802278-1130767</t>
  </si>
  <si>
    <t>405-6118267-4453135</t>
  </si>
  <si>
    <t>HAZARIBAGH</t>
  </si>
  <si>
    <t>408-7024102-0680315</t>
  </si>
  <si>
    <t>404-2594413-5562732</t>
  </si>
  <si>
    <t>Vizianagaram a</t>
  </si>
  <si>
    <t>403-5152956-3093925</t>
  </si>
  <si>
    <t>403-6221024-0434733</t>
  </si>
  <si>
    <t>408-2713115-5349131</t>
  </si>
  <si>
    <t>ARAKONAM</t>
  </si>
  <si>
    <t>171-9911641-7447562</t>
  </si>
  <si>
    <t>INDUSTRIAL AREA DEVAKATHIKOPPA AND SIDLIPURA</t>
  </si>
  <si>
    <t>407-1541788-2812307</t>
  </si>
  <si>
    <t>403-6164583-5066707</t>
  </si>
  <si>
    <t>406-1211802-4985944</t>
  </si>
  <si>
    <t>407-4787404-6815549</t>
  </si>
  <si>
    <t>404-8567504-6541947</t>
  </si>
  <si>
    <t>407-5638839-1021145</t>
  </si>
  <si>
    <t>404-4125202-5645168</t>
  </si>
  <si>
    <t>HARIDWAR</t>
  </si>
  <si>
    <t>408-2830412-5001168</t>
  </si>
  <si>
    <t>PUTTUR</t>
  </si>
  <si>
    <t>403-8416578-4487558</t>
  </si>
  <si>
    <t>Tuchamakeri</t>
  </si>
  <si>
    <t>406-5635989-6652368</t>
  </si>
  <si>
    <t>402-3387821-0046769</t>
  </si>
  <si>
    <t>SIWAN</t>
  </si>
  <si>
    <t>405-3971331-2840320</t>
  </si>
  <si>
    <t>404-5051575-0289923</t>
  </si>
  <si>
    <t>402-3702495-9713129</t>
  </si>
  <si>
    <t>402-4292542-1090729</t>
  </si>
  <si>
    <t>KANDIVALI (E), MUMBAI</t>
  </si>
  <si>
    <t>408-3964470-4217159</t>
  </si>
  <si>
    <t>403-1159654-5341924</t>
  </si>
  <si>
    <t>405-2708413-4759526</t>
  </si>
  <si>
    <t>Patna</t>
  </si>
  <si>
    <t>402-5860958-8931531</t>
  </si>
  <si>
    <t>405-8616777-5671537</t>
  </si>
  <si>
    <t>402-2254745-0421162</t>
  </si>
  <si>
    <t>JANGAON</t>
  </si>
  <si>
    <t>402-6209959-5061136</t>
  </si>
  <si>
    <t>Ernakulam</t>
  </si>
  <si>
    <t>403-0748084-7987510</t>
  </si>
  <si>
    <t>MERTA CITY</t>
  </si>
  <si>
    <t>408-0142626-6733164</t>
  </si>
  <si>
    <t>403-9402389-2621148</t>
  </si>
  <si>
    <t>405-9549408-2875529</t>
  </si>
  <si>
    <t>405-5247664-8593939</t>
  </si>
  <si>
    <t>RANNI</t>
  </si>
  <si>
    <t>404-4383051-7529151</t>
  </si>
  <si>
    <t>408-1055824-5425935</t>
  </si>
  <si>
    <t>DIGRAS</t>
  </si>
  <si>
    <t>402-2835706-4302716</t>
  </si>
  <si>
    <t>171-4968450-1156340</t>
  </si>
  <si>
    <t>404-6722828-1093962</t>
  </si>
  <si>
    <t>404-6368394-8034730</t>
  </si>
  <si>
    <t>404-4377438-0359543</t>
  </si>
  <si>
    <t>404-3249874-5165935</t>
  </si>
  <si>
    <t>402-5691813-3767501</t>
  </si>
  <si>
    <t>407-5281481-1936349</t>
  </si>
  <si>
    <t>407-9019371-6608351</t>
  </si>
  <si>
    <t>402-6844063-3025935</t>
  </si>
  <si>
    <t>402-2178448-3483529</t>
  </si>
  <si>
    <t>171-5881562-0902725</t>
  </si>
  <si>
    <t>404-2076743-4967514</t>
  </si>
  <si>
    <t>408-5438679-8754703</t>
  </si>
  <si>
    <t>402-2062086-5526703</t>
  </si>
  <si>
    <t>403-8588722-5212320</t>
  </si>
  <si>
    <t>408-0315006-1463525</t>
  </si>
  <si>
    <t>ELURU</t>
  </si>
  <si>
    <t>403-3505736-2971568</t>
  </si>
  <si>
    <t>408-0122174-0964317</t>
  </si>
  <si>
    <t>171-4927324-1152312</t>
  </si>
  <si>
    <t>171-1044102-4940331</t>
  </si>
  <si>
    <t>403-5041572-6122726</t>
  </si>
  <si>
    <t>402-3348716-6804357</t>
  </si>
  <si>
    <t>171-2175566-8372342</t>
  </si>
  <si>
    <t>407-6393615-7796346</t>
  </si>
  <si>
    <t>402-4075553-4507517</t>
  </si>
  <si>
    <t>NORTH GUWAHATI</t>
  </si>
  <si>
    <t>171-1044127-1467537</t>
  </si>
  <si>
    <t>403-6611746-1282740</t>
  </si>
  <si>
    <t>403-9632855-5541919</t>
  </si>
  <si>
    <t>402-8877208-9972362</t>
  </si>
  <si>
    <t>407-3432823-7584367</t>
  </si>
  <si>
    <t>402-7260197-2081931</t>
  </si>
  <si>
    <t>KANCHRAPARA</t>
  </si>
  <si>
    <t>404-5234838-6633119</t>
  </si>
  <si>
    <t>Dindigul</t>
  </si>
  <si>
    <t>403-9559970-4766705</t>
  </si>
  <si>
    <t>407-6122000-3730745</t>
  </si>
  <si>
    <t>171-8451062-4752326</t>
  </si>
  <si>
    <t>406-1045299-5253935</t>
  </si>
  <si>
    <t>HUGLI CHINSURAH</t>
  </si>
  <si>
    <t>171-9399405-5882717</t>
  </si>
  <si>
    <t>408-3186160-5809138</t>
  </si>
  <si>
    <t>402-3522843-5807532</t>
  </si>
  <si>
    <t>408-2100329-5574743</t>
  </si>
  <si>
    <t>402-5886414-4634760</t>
  </si>
  <si>
    <t>171-1883947-4978719</t>
  </si>
  <si>
    <t>407-3805157-5497936</t>
  </si>
  <si>
    <t>407-2954328-9057925</t>
  </si>
  <si>
    <t>406-6968271-6138744</t>
  </si>
  <si>
    <t>408-7416639-7336362</t>
  </si>
  <si>
    <t>406-5402864-8206726</t>
  </si>
  <si>
    <t>CHIRAWA</t>
  </si>
  <si>
    <t>402-3638227-2604358</t>
  </si>
  <si>
    <t>171-6158499-3489968</t>
  </si>
  <si>
    <t>405-7764987-8273913</t>
  </si>
  <si>
    <t>407-3606312-2370741</t>
  </si>
  <si>
    <t>404-4663992-9069152</t>
  </si>
  <si>
    <t>403-0802771-4781900</t>
  </si>
  <si>
    <t>PONDA</t>
  </si>
  <si>
    <t>405-9153899-6361938</t>
  </si>
  <si>
    <t>HOOVINA HADAGALLI</t>
  </si>
  <si>
    <t>171-0006482-2020369</t>
  </si>
  <si>
    <t>403-6265270-2449952</t>
  </si>
  <si>
    <t>Ratia</t>
  </si>
  <si>
    <t>407-8215291-1809169</t>
  </si>
  <si>
    <t>Kakkanadu.Ernakulam</t>
  </si>
  <si>
    <t>408-8687080-8349954</t>
  </si>
  <si>
    <t>INDRI</t>
  </si>
  <si>
    <t>171-0419597-6463550</t>
  </si>
  <si>
    <t>406-2932330-3321959</t>
  </si>
  <si>
    <t>407-8039203-5735504</t>
  </si>
  <si>
    <t>403-1727324-3527525</t>
  </si>
  <si>
    <t>404-0566904-4825137</t>
  </si>
  <si>
    <t>407-4731812-0569938</t>
  </si>
  <si>
    <t>406-3754350-1921152</t>
  </si>
  <si>
    <t>402-3349161-5685163</t>
  </si>
  <si>
    <t>MUDHOL</t>
  </si>
  <si>
    <t>406-8311747-1761122</t>
  </si>
  <si>
    <t>Jodhpur</t>
  </si>
  <si>
    <t>403-5754463-8115536</t>
  </si>
  <si>
    <t>171-0507987-9169958</t>
  </si>
  <si>
    <t>407-2296767-2362704</t>
  </si>
  <si>
    <t>407-7616127-7811558</t>
  </si>
  <si>
    <t>406-8985324-3832360</t>
  </si>
  <si>
    <t>408-5610675-3253169</t>
  </si>
  <si>
    <t>408-3787326-0340363</t>
  </si>
  <si>
    <t>402-7084917-5921944</t>
  </si>
  <si>
    <t>171-3236297-4706714</t>
  </si>
  <si>
    <t>405-8285160-0214747</t>
  </si>
  <si>
    <t>171-5779109-0905928</t>
  </si>
  <si>
    <t>404-9908917-6100303</t>
  </si>
  <si>
    <t>403-5316845-2464355</t>
  </si>
  <si>
    <t>171-9339107-1384320</t>
  </si>
  <si>
    <t>403-2000337-2867531</t>
  </si>
  <si>
    <t>408-0812844-7818700</t>
  </si>
  <si>
    <t>405-1228188-5297938</t>
  </si>
  <si>
    <t>403-4613170-0301124</t>
  </si>
  <si>
    <t>408-7670329-4101905</t>
  </si>
  <si>
    <t>407-6547633-6630756</t>
  </si>
  <si>
    <t>404-4264985-1077926</t>
  </si>
  <si>
    <t>403-4811184-0352310</t>
  </si>
  <si>
    <t>407-5235526-1156364</t>
  </si>
  <si>
    <t>171-7790064-8858769</t>
  </si>
  <si>
    <t>407-5345803-9442754</t>
  </si>
  <si>
    <t>405-6818033-1991535</t>
  </si>
  <si>
    <t>405-1634643-8548362</t>
  </si>
  <si>
    <t>402-7259648-3589130</t>
  </si>
  <si>
    <t>403-5512860-6474709</t>
  </si>
  <si>
    <t>405-6895105-7613137</t>
  </si>
  <si>
    <t>408-1934381-2130729</t>
  </si>
  <si>
    <t>MAHABUBNAGAR</t>
  </si>
  <si>
    <t>407-1902120-0283541</t>
  </si>
  <si>
    <t>RAJAHMUNDRY</t>
  </si>
  <si>
    <t>407-5211445-5675517</t>
  </si>
  <si>
    <t>405-1067372-8959545</t>
  </si>
  <si>
    <t>408-6691828-6678718</t>
  </si>
  <si>
    <t>404-1999660-0618712</t>
  </si>
  <si>
    <t>Chidambaram</t>
  </si>
  <si>
    <t>402-8349092-6394739</t>
  </si>
  <si>
    <t>403-0061579-9272319</t>
  </si>
  <si>
    <t>405-9935541-7117167</t>
  </si>
  <si>
    <t>407-7282648-6869936</t>
  </si>
  <si>
    <t>VADAKARA</t>
  </si>
  <si>
    <t>407-4176572-5277916</t>
  </si>
  <si>
    <t>404-1035134-0857126</t>
  </si>
  <si>
    <t>403-5947655-7277166</t>
  </si>
  <si>
    <t>171-4011986-9891506</t>
  </si>
  <si>
    <t>408-2553476-6332307</t>
  </si>
  <si>
    <t>171-7872471-1810740</t>
  </si>
  <si>
    <t>407-8589731-5668353</t>
  </si>
  <si>
    <t>408-0002979-1571575</t>
  </si>
  <si>
    <t>THANJAVUR</t>
  </si>
  <si>
    <t>405-0152945-9281141</t>
  </si>
  <si>
    <t>406-0697593-2068306</t>
  </si>
  <si>
    <t>403-5895665-4925103</t>
  </si>
  <si>
    <t>403-3361011-2239566</t>
  </si>
  <si>
    <t>171-6613656-4245918</t>
  </si>
  <si>
    <t>171-4052596-9782704</t>
  </si>
  <si>
    <t>403-9078967-3981110</t>
  </si>
  <si>
    <t>PARLAKHEMUNDI</t>
  </si>
  <si>
    <t>402-3929605-6878702</t>
  </si>
  <si>
    <t>405-0043813-7485114</t>
  </si>
  <si>
    <t>BANGAON</t>
  </si>
  <si>
    <t>402-9278224-1406767</t>
  </si>
  <si>
    <t>BHARUCH</t>
  </si>
  <si>
    <t>402-7165661-7521950</t>
  </si>
  <si>
    <t>407-5702404-1237153</t>
  </si>
  <si>
    <t>402-2178983-9666728</t>
  </si>
  <si>
    <t>SATTENAPALLI(md),guntur(dt)</t>
  </si>
  <si>
    <t>408-1262593-3468327</t>
  </si>
  <si>
    <t>407-7973575-0154729</t>
  </si>
  <si>
    <t>408-8747074-3173921</t>
  </si>
  <si>
    <t>405-3238457-8916365</t>
  </si>
  <si>
    <t>MAHINDRA WORLD CITY</t>
  </si>
  <si>
    <t>405-4044672-8392353</t>
  </si>
  <si>
    <t>GOBARDANGA</t>
  </si>
  <si>
    <t>402-7194188-9157908</t>
  </si>
  <si>
    <t>407-7003976-1631535</t>
  </si>
  <si>
    <t>407-5425288-7554717</t>
  </si>
  <si>
    <t>171-7059341-6105923</t>
  </si>
  <si>
    <t>405-3223184-3071523</t>
  </si>
  <si>
    <t>406-1415992-3059531</t>
  </si>
  <si>
    <t>chennai</t>
  </si>
  <si>
    <t>406-1334469-6185165</t>
  </si>
  <si>
    <t>Bihta Patna District</t>
  </si>
  <si>
    <t>408-4533890-9124319</t>
  </si>
  <si>
    <t>406-4796865-4449149</t>
  </si>
  <si>
    <t>407-6742558-5561911</t>
  </si>
  <si>
    <t>405-5920313-7117140</t>
  </si>
  <si>
    <t>402-1836552-8085957</t>
  </si>
  <si>
    <t>404-8438791-6591543</t>
  </si>
  <si>
    <t>171-1570173-8349100</t>
  </si>
  <si>
    <t>402-0704464-1297103</t>
  </si>
  <si>
    <t>402-7189994-3784320</t>
  </si>
  <si>
    <t>403-7867771-2108310</t>
  </si>
  <si>
    <t>408-9091347-4153133</t>
  </si>
  <si>
    <t>406-4850135-8030762</t>
  </si>
  <si>
    <t>408-1079404-9805951</t>
  </si>
  <si>
    <t>405-7157063-8813941</t>
  </si>
  <si>
    <t>BANDA</t>
  </si>
  <si>
    <t>408-7814857-4169143</t>
  </si>
  <si>
    <t>405-7737113-0917101</t>
  </si>
  <si>
    <t>408-7304860-0333966</t>
  </si>
  <si>
    <t>402-3686381-1031564</t>
  </si>
  <si>
    <t>405-8333526-2323538</t>
  </si>
  <si>
    <t>DEOGHAR</t>
  </si>
  <si>
    <t>405-7734086-8665151</t>
  </si>
  <si>
    <t>406-8149939-2130752</t>
  </si>
  <si>
    <t>405-7559599-6046747</t>
  </si>
  <si>
    <t>408-0075632-0706754</t>
  </si>
  <si>
    <t>ALUVA</t>
  </si>
  <si>
    <t>402-8184850-5327561</t>
  </si>
  <si>
    <t>404-7345899-9122769</t>
  </si>
  <si>
    <t>404-1779944-8102705</t>
  </si>
  <si>
    <t>404-2445799-8153131</t>
  </si>
  <si>
    <t>405-6294317-9120310</t>
  </si>
  <si>
    <t>404-5140273-8933937</t>
  </si>
  <si>
    <t>403-5047171-5946703</t>
  </si>
  <si>
    <t>SOUTH GOA</t>
  </si>
  <si>
    <t>408-9810936-9735516</t>
  </si>
  <si>
    <t>171-9673855-2321133</t>
  </si>
  <si>
    <t>DHARUHERA</t>
  </si>
  <si>
    <t>404-0333009-4637953</t>
  </si>
  <si>
    <t>402-2809102-1025143</t>
  </si>
  <si>
    <t>Hisar</t>
  </si>
  <si>
    <t>407-8278311-0556310</t>
  </si>
  <si>
    <t>403-3174804-7240347</t>
  </si>
  <si>
    <t>408-5229747-9249144</t>
  </si>
  <si>
    <t>AMBALA</t>
  </si>
  <si>
    <t>405-5685412-1543569</t>
  </si>
  <si>
    <t>402-3947445-0289100</t>
  </si>
  <si>
    <t>402-8796273-3245106</t>
  </si>
  <si>
    <t>171-1909591-0944310</t>
  </si>
  <si>
    <t>407-2234401-7446716</t>
  </si>
  <si>
    <t>171-9309960-1917956</t>
  </si>
  <si>
    <t>406-4327460-9905137</t>
  </si>
  <si>
    <t>406-4643064-2945138</t>
  </si>
  <si>
    <t>403-8755155-3715542</t>
  </si>
  <si>
    <t>171-8195821-2769955</t>
  </si>
  <si>
    <t>408-0944592-0213947</t>
  </si>
  <si>
    <t>BUDAUN</t>
  </si>
  <si>
    <t>402-1249621-8158717</t>
  </si>
  <si>
    <t>UPPER TADONG</t>
  </si>
  <si>
    <t>171-3690652-9264323</t>
  </si>
  <si>
    <t>407-5465680-5166728</t>
  </si>
  <si>
    <t>404-3277432-6723553</t>
  </si>
  <si>
    <t>403-9918500-6651534</t>
  </si>
  <si>
    <t>405-5634704-9072316</t>
  </si>
  <si>
    <t>406-4595057-9725933</t>
  </si>
  <si>
    <t>408-8282046-8035528</t>
  </si>
  <si>
    <t>VAPI</t>
  </si>
  <si>
    <t>402-3672454-0738756</t>
  </si>
  <si>
    <t>405-1547266-2754769</t>
  </si>
  <si>
    <t>404-5169046-5093164</t>
  </si>
  <si>
    <t>171-5975931-2581955</t>
  </si>
  <si>
    <t>171-6071448-5965141</t>
  </si>
  <si>
    <t>407-0518920-8029111</t>
  </si>
  <si>
    <t>402-4898958-1219567</t>
  </si>
  <si>
    <t>408-8271781-7285964</t>
  </si>
  <si>
    <t>KHORDHA</t>
  </si>
  <si>
    <t>403-4865362-5981957</t>
  </si>
  <si>
    <t>408-2942223-3018726</t>
  </si>
  <si>
    <t>DHULE</t>
  </si>
  <si>
    <t>405-8812813-0604360</t>
  </si>
  <si>
    <t>405-8891626-4254728</t>
  </si>
  <si>
    <t>171-7181417-4211520</t>
  </si>
  <si>
    <t>404-7073303-1911528</t>
  </si>
  <si>
    <t>405-9044361-2693132</t>
  </si>
  <si>
    <t>404-8913256-9996304</t>
  </si>
  <si>
    <t>403-5262500-3905110</t>
  </si>
  <si>
    <t>406-2488091-1490762</t>
  </si>
  <si>
    <t>408-9088841-2336336</t>
  </si>
  <si>
    <t>408-4582558-7314760</t>
  </si>
  <si>
    <t>408-7902994-4630703</t>
  </si>
  <si>
    <t>405-3079406-2484328</t>
  </si>
  <si>
    <t>171-5782777-6979568</t>
  </si>
  <si>
    <t>408-2677298-4497110</t>
  </si>
  <si>
    <t>408-5929608-8114749</t>
  </si>
  <si>
    <t>Gwalior</t>
  </si>
  <si>
    <t>406-4773034-6173106</t>
  </si>
  <si>
    <t>402-4383938-3924329</t>
  </si>
  <si>
    <t>Thane</t>
  </si>
  <si>
    <t>171-2895312-3045162</t>
  </si>
  <si>
    <t>Ratanpota</t>
  </si>
  <si>
    <t>171-5145614-1809948</t>
  </si>
  <si>
    <t>171-2287457-6688311</t>
  </si>
  <si>
    <t>405-7218180-8784303</t>
  </si>
  <si>
    <t>405-3600583-8508316</t>
  </si>
  <si>
    <t>406-3174458-1341148</t>
  </si>
  <si>
    <t>408-2819038-6637164</t>
  </si>
  <si>
    <t>402-8614826-9830738</t>
  </si>
  <si>
    <t>402-0691535-3235515</t>
  </si>
  <si>
    <t>408-9667808-6138726</t>
  </si>
  <si>
    <t>LONI</t>
  </si>
  <si>
    <t>406-2782901-2134745</t>
  </si>
  <si>
    <t>408-1012679-9856354</t>
  </si>
  <si>
    <t>408-9269845-8583549</t>
  </si>
  <si>
    <t>408-1137865-1593106</t>
  </si>
  <si>
    <t>407-5350572-1287552</t>
  </si>
  <si>
    <t>403-7526182-0404333</t>
  </si>
  <si>
    <t>403-6401336-8201965</t>
  </si>
  <si>
    <t>171-2787742-6252306</t>
  </si>
  <si>
    <t>402-7384268-1077145</t>
  </si>
  <si>
    <t>CHERUTHAZHAM</t>
  </si>
  <si>
    <t>404-4035809-0061935</t>
  </si>
  <si>
    <t>404-6493888-0475518</t>
  </si>
  <si>
    <t>408-8882842-2109960</t>
  </si>
  <si>
    <t>408-8815736-2010734</t>
  </si>
  <si>
    <t>407-2998129-4973933</t>
  </si>
  <si>
    <t>GUDIYATHAM</t>
  </si>
  <si>
    <t>408-3335768-8773961</t>
  </si>
  <si>
    <t>Vinukonda</t>
  </si>
  <si>
    <t>405-1592937-9701130</t>
  </si>
  <si>
    <t>407-8539077-3464304</t>
  </si>
  <si>
    <t>403-7590550-2731553</t>
  </si>
  <si>
    <t>404-4000695-0797162</t>
  </si>
  <si>
    <t>407-9408556-2909910</t>
  </si>
  <si>
    <t>403-0595338-3116363</t>
  </si>
  <si>
    <t>407-0597022-0095504</t>
  </si>
  <si>
    <t>402-1291498-0963502</t>
  </si>
  <si>
    <t>RUDRAPUR</t>
  </si>
  <si>
    <t>404-8755705-2719549</t>
  </si>
  <si>
    <t>408-4005531-2549115</t>
  </si>
  <si>
    <t>Vikarabad</t>
  </si>
  <si>
    <t>405-9426035-5129953</t>
  </si>
  <si>
    <t>402-0276894-0302746</t>
  </si>
  <si>
    <t>403-5086816-7338754</t>
  </si>
  <si>
    <t>405-3156658-8311508</t>
  </si>
  <si>
    <t>407-6192870-8293127</t>
  </si>
  <si>
    <t>CHERANALLUR</t>
  </si>
  <si>
    <t>405-6658323-9641119</t>
  </si>
  <si>
    <t>402-2180559-5076353</t>
  </si>
  <si>
    <t>404-8280424-0969955</t>
  </si>
  <si>
    <t>406-7301115-8916352</t>
  </si>
  <si>
    <t>403-9604247-6275552</t>
  </si>
  <si>
    <t>402-2770632-8141143</t>
  </si>
  <si>
    <t>405-7829062-0073141</t>
  </si>
  <si>
    <t>PALAM</t>
  </si>
  <si>
    <t>404-9790140-0919506</t>
  </si>
  <si>
    <t>PATHANAMTHITTA</t>
  </si>
  <si>
    <t>404-9235384-4336353</t>
  </si>
  <si>
    <t>407-1956473-1145145</t>
  </si>
  <si>
    <t>Mauganj</t>
  </si>
  <si>
    <t>407-3760174-3873153</t>
  </si>
  <si>
    <t>171-0612922-6377104</t>
  </si>
  <si>
    <t>JAMTARA</t>
  </si>
  <si>
    <t>402-4817613-9294755</t>
  </si>
  <si>
    <t>406-9551449-0285151</t>
  </si>
  <si>
    <t>Port Blair</t>
  </si>
  <si>
    <t>ANDAMAN &amp; NICOBAR</t>
  </si>
  <si>
    <t>402-8297736-0672305</t>
  </si>
  <si>
    <t>Paliganj</t>
  </si>
  <si>
    <t>408-2453599-7697145</t>
  </si>
  <si>
    <t>HSIIDC SOHNA</t>
  </si>
  <si>
    <t>408-5213768-6029950</t>
  </si>
  <si>
    <t>Konavattam</t>
  </si>
  <si>
    <t>408-6659116-0906718</t>
  </si>
  <si>
    <t>408-1988392-9252313</t>
  </si>
  <si>
    <t>407-0994282-1109911</t>
  </si>
  <si>
    <t>407-0587492-6776324</t>
  </si>
  <si>
    <t>BIKANER</t>
  </si>
  <si>
    <t>404-3632880-9304305</t>
  </si>
  <si>
    <t>DERA BASSI INDUSTRIAL AREA</t>
  </si>
  <si>
    <t>407-7393617-5480330</t>
  </si>
  <si>
    <t>407-8461738-2228314</t>
  </si>
  <si>
    <t>408-4185500-2329134</t>
  </si>
  <si>
    <t>171-4502176-0991515</t>
  </si>
  <si>
    <t>404-0808906-2389905</t>
  </si>
  <si>
    <t>SULUR</t>
  </si>
  <si>
    <t>406-2887147-6410739</t>
  </si>
  <si>
    <t>171-3687103-6153167</t>
  </si>
  <si>
    <t>405-2834129-5029105</t>
  </si>
  <si>
    <t>405-4580146-5622759</t>
  </si>
  <si>
    <t>406-7680753-4797147</t>
  </si>
  <si>
    <t>171-1963311-9446720</t>
  </si>
  <si>
    <t>171-1459952-0132331</t>
  </si>
  <si>
    <t>171-4977179-4269108</t>
  </si>
  <si>
    <t>BAHERI</t>
  </si>
  <si>
    <t>171-5984560-0937925</t>
  </si>
  <si>
    <t>405-7792943-1373155</t>
  </si>
  <si>
    <t>408-5687276-3227521</t>
  </si>
  <si>
    <t>407-4438981-1990722</t>
  </si>
  <si>
    <t>PIPARIYA</t>
  </si>
  <si>
    <t>406-9483947-6293906</t>
  </si>
  <si>
    <t>407-7497681-0210766</t>
  </si>
  <si>
    <t>402-1012538-2861105</t>
  </si>
  <si>
    <t>GURDASPUR</t>
  </si>
  <si>
    <t>171-2787536-3745169</t>
  </si>
  <si>
    <t>403-8593239-6324353</t>
  </si>
  <si>
    <t>408-5317065-2842709</t>
  </si>
  <si>
    <t>PALACOLE</t>
  </si>
  <si>
    <t>405-3840031-0416361</t>
  </si>
  <si>
    <t>Vellichantai</t>
  </si>
  <si>
    <t>408-5740056-2632317</t>
  </si>
  <si>
    <t>407-6209478-4940350</t>
  </si>
  <si>
    <t>403-6895413-5606751</t>
  </si>
  <si>
    <t>Mecheda</t>
  </si>
  <si>
    <t>408-6003340-0632330</t>
  </si>
  <si>
    <t>408-8404034-6727569</t>
  </si>
  <si>
    <t>405-3785775-0227556</t>
  </si>
  <si>
    <t>THIRUVALLUR</t>
  </si>
  <si>
    <t>405-2756529-8689123</t>
  </si>
  <si>
    <t>407-6965720-0843551</t>
  </si>
  <si>
    <t>HASSAN (Amazon Arun)</t>
  </si>
  <si>
    <t>404-8525115-3493163</t>
  </si>
  <si>
    <t>404-3370292-0401110</t>
  </si>
  <si>
    <t>404-8606213-6076346</t>
  </si>
  <si>
    <t>403-3999249-0570763</t>
  </si>
  <si>
    <t>Mohali</t>
  </si>
  <si>
    <t>Punjab</t>
  </si>
  <si>
    <t>404-1227975-7409927</t>
  </si>
  <si>
    <t>407-1752636-9445159</t>
  </si>
  <si>
    <t>408-4376013-4211521</t>
  </si>
  <si>
    <t>404-6204825-9085913</t>
  </si>
  <si>
    <t>404-5211118-9997102</t>
  </si>
  <si>
    <t>403-7659532-1672336</t>
  </si>
  <si>
    <t>408-0200358-6041967</t>
  </si>
  <si>
    <t>403-5857689-3532303</t>
  </si>
  <si>
    <t>404-5172601-7596324</t>
  </si>
  <si>
    <t>402-7765194-7677124</t>
  </si>
  <si>
    <t>TINSUKIA</t>
  </si>
  <si>
    <t>402-2836291-6832332</t>
  </si>
  <si>
    <t>407-7032900-9102725</t>
  </si>
  <si>
    <t>YAMUNANAGAR</t>
  </si>
  <si>
    <t>406-0843035-6872369</t>
  </si>
  <si>
    <t>171-3045745-1353956</t>
  </si>
  <si>
    <t>171-9512438-9389959</t>
  </si>
  <si>
    <t>GUNUPUR</t>
  </si>
  <si>
    <t>403-1891157-7625125</t>
  </si>
  <si>
    <t>171-6513341-1148308</t>
  </si>
  <si>
    <t>NAMAKKAL</t>
  </si>
  <si>
    <t>406-5248033-8120310</t>
  </si>
  <si>
    <t>LUMDING</t>
  </si>
  <si>
    <t>405-6003990-2038700</t>
  </si>
  <si>
    <t>404-1941839-3360319</t>
  </si>
  <si>
    <t>171-4848506-9169918</t>
  </si>
  <si>
    <t>agartala</t>
  </si>
  <si>
    <t>408-4397078-1877956</t>
  </si>
  <si>
    <t>408-1387279-5661926</t>
  </si>
  <si>
    <t>406-0317784-3647538</t>
  </si>
  <si>
    <t>171-1582874-8197145</t>
  </si>
  <si>
    <t>FIROZPUR</t>
  </si>
  <si>
    <t>402-8481865-0845924</t>
  </si>
  <si>
    <t>407-8699712-7129943</t>
  </si>
  <si>
    <t>MOHALI</t>
  </si>
  <si>
    <t>402-5282932-6585941</t>
  </si>
  <si>
    <t>171-5393695-9460348</t>
  </si>
  <si>
    <t>SUKDAL</t>
  </si>
  <si>
    <t>408-7664192-2708342</t>
  </si>
  <si>
    <t>405-8581606-2167554</t>
  </si>
  <si>
    <t>GONDIYA</t>
  </si>
  <si>
    <t>405-4334043-4668361</t>
  </si>
  <si>
    <t>Burdwan</t>
  </si>
  <si>
    <t>171-7759791-4183521</t>
  </si>
  <si>
    <t>402-1336989-5856302</t>
  </si>
  <si>
    <t>405-8393493-7140339</t>
  </si>
  <si>
    <t>404-4780618-5588361</t>
  </si>
  <si>
    <t>405-8531562-6961911</t>
  </si>
  <si>
    <t>408-1525442-6252335</t>
  </si>
  <si>
    <t>404-6495532-6034723</t>
  </si>
  <si>
    <t>402-7404364-7825927</t>
  </si>
  <si>
    <t>402-7304109-3469944</t>
  </si>
  <si>
    <t>408-5261111-7951542</t>
  </si>
  <si>
    <t>171-5012923-4608350</t>
  </si>
  <si>
    <t>403-6083581-0026753</t>
  </si>
  <si>
    <t>403-7019094-1113158</t>
  </si>
  <si>
    <t>408-4613638-7006765</t>
  </si>
  <si>
    <t>171-4115262-8763502</t>
  </si>
  <si>
    <t>407-2362284-4507534</t>
  </si>
  <si>
    <t>406-3632521-5060318</t>
  </si>
  <si>
    <t>408-6016431-2842735</t>
  </si>
  <si>
    <t>407-3875557-5277938</t>
  </si>
  <si>
    <t>402-1856762-7029928</t>
  </si>
  <si>
    <t>171-7807544-4931504</t>
  </si>
  <si>
    <t>406-3934679-9617915</t>
  </si>
  <si>
    <t>407-1739162-7473945</t>
  </si>
  <si>
    <t>171-5699218-3238749</t>
  </si>
  <si>
    <t>CHITRADURGA</t>
  </si>
  <si>
    <t>405-9324401-8700345</t>
  </si>
  <si>
    <t>171-0853416-8442754</t>
  </si>
  <si>
    <t>408-7733659-5569911</t>
  </si>
  <si>
    <t>405-3822611-8737151</t>
  </si>
  <si>
    <t>BODINAYAKANUR</t>
  </si>
  <si>
    <t>402-7248383-3839525</t>
  </si>
  <si>
    <t>405-9376741-6381951</t>
  </si>
  <si>
    <t>408-2205948-2498738</t>
  </si>
  <si>
    <t>OBRA sonebhadra</t>
  </si>
  <si>
    <t>406-4092243-2219507</t>
  </si>
  <si>
    <t>405-1197758-1637964</t>
  </si>
  <si>
    <t>408-4448823-4227532</t>
  </si>
  <si>
    <t>408-2270446-9905109</t>
  </si>
  <si>
    <t>403-5057919-7279569</t>
  </si>
  <si>
    <t>402-0688231-1653124</t>
  </si>
  <si>
    <t>408-0983994-1719528</t>
  </si>
  <si>
    <t>171-9750522-7013130</t>
  </si>
  <si>
    <t>171-0797172-0785118</t>
  </si>
  <si>
    <t>402-8944644-5629159</t>
  </si>
  <si>
    <t>408-0908889-7114705</t>
  </si>
  <si>
    <t>171-1044209-0397941</t>
  </si>
  <si>
    <t>408-2819622-6873118</t>
  </si>
  <si>
    <t>171-6570206-9761930</t>
  </si>
  <si>
    <t>403-5482332-6106756</t>
  </si>
  <si>
    <t>403-2334781-1809110</t>
  </si>
  <si>
    <t>403-4785424-4678724</t>
  </si>
  <si>
    <t>408-6177793-2667547</t>
  </si>
  <si>
    <t>406-5847249-9958750</t>
  </si>
  <si>
    <t>408-3345680-3780344</t>
  </si>
  <si>
    <t>402-6142342-9924348</t>
  </si>
  <si>
    <t>402-2710300-6710716</t>
  </si>
  <si>
    <t>403-2596702-6514760</t>
  </si>
  <si>
    <t>MADDUR</t>
  </si>
  <si>
    <t>405-8485793-2548363</t>
  </si>
  <si>
    <t>KARUR</t>
  </si>
  <si>
    <t>402-8557730-0072324</t>
  </si>
  <si>
    <t>405-4565903-4299568</t>
  </si>
  <si>
    <t>407-4003600-0896357</t>
  </si>
  <si>
    <t>Cuttack</t>
  </si>
  <si>
    <t>403-8771299-4105945</t>
  </si>
  <si>
    <t>403-6673881-9872368</t>
  </si>
  <si>
    <t>405-7622200-4691562</t>
  </si>
  <si>
    <t>SEDAM</t>
  </si>
  <si>
    <t>406-2454684-7585134</t>
  </si>
  <si>
    <t>171-6287821-0153166</t>
  </si>
  <si>
    <t>KASHIPUR</t>
  </si>
  <si>
    <t>408-0782945-5040343</t>
  </si>
  <si>
    <t>171-3264758-6929169</t>
  </si>
  <si>
    <t>171-1587240-6125147</t>
  </si>
  <si>
    <t>406-2079098-8789933</t>
  </si>
  <si>
    <t>ASANSOL</t>
  </si>
  <si>
    <t>404-4693257-2362768</t>
  </si>
  <si>
    <t>408-2348004-6239507</t>
  </si>
  <si>
    <t>406-7922708-4077955</t>
  </si>
  <si>
    <t>402-0630407-8338763</t>
  </si>
  <si>
    <t>406-6707372-0006700</t>
  </si>
  <si>
    <t>408-8650666-8560353</t>
  </si>
  <si>
    <t>408-5991216-1716364</t>
  </si>
  <si>
    <t>405-4962143-9534708</t>
  </si>
  <si>
    <t>408-6924949-4621941</t>
  </si>
  <si>
    <t>403-8181676-8705930</t>
  </si>
  <si>
    <t>407-2975264-9647531</t>
  </si>
  <si>
    <t>403-2105935-0090702</t>
  </si>
  <si>
    <t>PUDUKKOTTAI</t>
  </si>
  <si>
    <t>171-8348578-5607506</t>
  </si>
  <si>
    <t>403-3329838-9233131</t>
  </si>
  <si>
    <t>407-5263296-1014753</t>
  </si>
  <si>
    <t>JALGAON</t>
  </si>
  <si>
    <t>404-2456272-1917924</t>
  </si>
  <si>
    <t>404-9270302-7523523</t>
  </si>
  <si>
    <t>171-5520364-6189957</t>
  </si>
  <si>
    <t>171-3696524-5536358</t>
  </si>
  <si>
    <t>GIRIDIH</t>
  </si>
  <si>
    <t>406-2081505-1858706</t>
  </si>
  <si>
    <t>405-4998509-2410735</t>
  </si>
  <si>
    <t>AZHIYUR</t>
  </si>
  <si>
    <t>405-1536760-2101952</t>
  </si>
  <si>
    <t>Kamtaul</t>
  </si>
  <si>
    <t>406-2282143-0463568</t>
  </si>
  <si>
    <t>MANDLA</t>
  </si>
  <si>
    <t>403-2240141-6287513</t>
  </si>
  <si>
    <t>408-9642457-7973163</t>
  </si>
  <si>
    <t>402-1066956-4303566</t>
  </si>
  <si>
    <t>BHIMAVARAM</t>
  </si>
  <si>
    <t>402-5662161-8277132</t>
  </si>
  <si>
    <t>408-8447246-2180344</t>
  </si>
  <si>
    <t>CHANDIGAR</t>
  </si>
  <si>
    <t>403-1799426-0294728</t>
  </si>
  <si>
    <t>MUMBAI dadar  west</t>
  </si>
  <si>
    <t>407-6159634-3080303</t>
  </si>
  <si>
    <t>LACHHMANGARH</t>
  </si>
  <si>
    <t>402-9595202-8226739</t>
  </si>
  <si>
    <t>407-2258000-0430715</t>
  </si>
  <si>
    <t>408-4225652-6758727</t>
  </si>
  <si>
    <t>404-1122446-4561116</t>
  </si>
  <si>
    <t>SHIVAMOGGA</t>
  </si>
  <si>
    <t>405-9347902-5844303</t>
  </si>
  <si>
    <t>407-2591048-6591534</t>
  </si>
  <si>
    <t>403-2805557-0853950</t>
  </si>
  <si>
    <t>Bhatapara</t>
  </si>
  <si>
    <t>171-3497301-6427555</t>
  </si>
  <si>
    <t>402-5034342-3023569</t>
  </si>
  <si>
    <t>171-5312004-9387546</t>
  </si>
  <si>
    <t>HASSAN</t>
  </si>
  <si>
    <t>407-8867334-1140354</t>
  </si>
  <si>
    <t>406-9446954-7062714</t>
  </si>
  <si>
    <t>406-7321631-8224320</t>
  </si>
  <si>
    <t>405-5586805-1537908</t>
  </si>
  <si>
    <t>407-6094579-5686709</t>
  </si>
  <si>
    <t>JUGAULI</t>
  </si>
  <si>
    <t>406-7090376-3457165</t>
  </si>
  <si>
    <t>404-8504076-8217919</t>
  </si>
  <si>
    <t>404-2338206-0142767</t>
  </si>
  <si>
    <t>408-4635432-3177965</t>
  </si>
  <si>
    <t>Sambalpur</t>
  </si>
  <si>
    <t>402-8685807-6032334</t>
  </si>
  <si>
    <t>171-8863915-6445930</t>
  </si>
  <si>
    <t>171-6103825-5120367</t>
  </si>
  <si>
    <t>405-2532640-9495525</t>
  </si>
  <si>
    <t>408-6919175-4014737</t>
  </si>
  <si>
    <t>408-1377893-4201968</t>
  </si>
  <si>
    <t>407-2973647-3153939</t>
  </si>
  <si>
    <t>406-5435432-0242769</t>
  </si>
  <si>
    <t>405-4144703-2222723</t>
  </si>
  <si>
    <t>402-9928883-7464330</t>
  </si>
  <si>
    <t>402-5473230-2701115</t>
  </si>
  <si>
    <t>404-7417784-3337165</t>
  </si>
  <si>
    <t>403-3193172-0396353</t>
  </si>
  <si>
    <t>402-7778700-7263507</t>
  </si>
  <si>
    <t>403-0357124-9386757</t>
  </si>
  <si>
    <t>406-5751061-5681917</t>
  </si>
  <si>
    <t>407-4444511-1581134</t>
  </si>
  <si>
    <t>405-7791614-9473957</t>
  </si>
  <si>
    <t>408-8445227-5237120</t>
  </si>
  <si>
    <t>407-7811221-3173150</t>
  </si>
  <si>
    <t>407-1707867-1636331</t>
  </si>
  <si>
    <t>RATNAPUR</t>
  </si>
  <si>
    <t>171-3516560-6733154</t>
  </si>
  <si>
    <t>RAIPUR</t>
  </si>
  <si>
    <t>405-3663704-8509900</t>
  </si>
  <si>
    <t>407-8179925-9973912</t>
  </si>
  <si>
    <t>408-4617588-3569908</t>
  </si>
  <si>
    <t>408-1829693-5283553</t>
  </si>
  <si>
    <t>171-1154588-6404304</t>
  </si>
  <si>
    <t>405-3416487-9394707</t>
  </si>
  <si>
    <t>171-8884808-4298724</t>
  </si>
  <si>
    <t>405-1594860-1671550</t>
  </si>
  <si>
    <t>404-9870920-0576312</t>
  </si>
  <si>
    <t>DONGARGARH</t>
  </si>
  <si>
    <t>404-9462174-8728314</t>
  </si>
  <si>
    <t>405-6565611-0863510</t>
  </si>
  <si>
    <t>404-5696872-3444314</t>
  </si>
  <si>
    <t>402-6675041-6139565</t>
  </si>
  <si>
    <t>402-5346427-0989143</t>
  </si>
  <si>
    <t>405-7653099-6429160</t>
  </si>
  <si>
    <t>406-4113286-8981964</t>
  </si>
  <si>
    <t>FATEHGARH</t>
  </si>
  <si>
    <t>404-7667939-5506720</t>
  </si>
  <si>
    <t>BINDKI</t>
  </si>
  <si>
    <t>407-4062685-5614768</t>
  </si>
  <si>
    <t>402-8221994-9144305</t>
  </si>
  <si>
    <t>405-3616485-1287557</t>
  </si>
  <si>
    <t>405-4810338-2320326</t>
  </si>
  <si>
    <t>402-8277187-0355525</t>
  </si>
  <si>
    <t>404-8580539-8801920</t>
  </si>
  <si>
    <t>405-6575169-1710717</t>
  </si>
  <si>
    <t>408-0100238-4889935</t>
  </si>
  <si>
    <t>402-4283024-0541101</t>
  </si>
  <si>
    <t>402-1664225-8969155</t>
  </si>
  <si>
    <t>402-8088525-2997108</t>
  </si>
  <si>
    <t>Navi Mumbai,</t>
  </si>
  <si>
    <t>405-8772606-5061131</t>
  </si>
  <si>
    <t>406-3305547-3686710</t>
  </si>
  <si>
    <t>402-3371998-4183556</t>
  </si>
  <si>
    <t>171-2567441-8984357</t>
  </si>
  <si>
    <t>403-4525295-5316340</t>
  </si>
  <si>
    <t>404-8643821-6142725</t>
  </si>
  <si>
    <t>404-5160980-1137124</t>
  </si>
  <si>
    <t>405-3589580-3997913</t>
  </si>
  <si>
    <t>405-4731048-2917164</t>
  </si>
  <si>
    <t>PIPILI</t>
  </si>
  <si>
    <t>407-6923106-9409118</t>
  </si>
  <si>
    <t>406-6197264-6778753</t>
  </si>
  <si>
    <t>406-3388542-6578713</t>
  </si>
  <si>
    <t>403-6562456-6880358</t>
  </si>
  <si>
    <t>405-9573397-6592342</t>
  </si>
  <si>
    <t>BHARWARI</t>
  </si>
  <si>
    <t>403-1855610-2487568</t>
  </si>
  <si>
    <t>405-9764204-6129955</t>
  </si>
  <si>
    <t>404-8987122-2033115</t>
  </si>
  <si>
    <t>404-0861355-2970727</t>
  </si>
  <si>
    <t>402-0831137-4853159</t>
  </si>
  <si>
    <t>UJJAIN</t>
  </si>
  <si>
    <t>408-9250434-4896326</t>
  </si>
  <si>
    <t>407-7672746-4267530</t>
  </si>
  <si>
    <t>BIDAR</t>
  </si>
  <si>
    <t>171-7073993-4094733</t>
  </si>
  <si>
    <t>402-6767778-0781934</t>
  </si>
  <si>
    <t>408-2289950-3848312</t>
  </si>
  <si>
    <t>407-4269099-5537949</t>
  </si>
  <si>
    <t>NAVELIM</t>
  </si>
  <si>
    <t>405-8849473-1733917</t>
  </si>
  <si>
    <t>406-3911153-6663553</t>
  </si>
  <si>
    <t>405-8058026-5848350</t>
  </si>
  <si>
    <t>171-7748950-3850713</t>
  </si>
  <si>
    <t>KRISHNAPURAM</t>
  </si>
  <si>
    <t>405-4814700-1620309</t>
  </si>
  <si>
    <t>408-4107252-9660303</t>
  </si>
  <si>
    <t>407-8643613-5901912</t>
  </si>
  <si>
    <t>405-6493068-8012320</t>
  </si>
  <si>
    <t>402-1714969-7265966</t>
  </si>
  <si>
    <t>408-1908594-7761169</t>
  </si>
  <si>
    <t>408-8628196-5881942</t>
  </si>
  <si>
    <t>NARPALA</t>
  </si>
  <si>
    <t>407-6374870-3377928</t>
  </si>
  <si>
    <t>408-6930414-9332323</t>
  </si>
  <si>
    <t>408-9031724-4448302</t>
  </si>
  <si>
    <t>405-4509800-2397918</t>
  </si>
  <si>
    <t>407-2169109-1306713</t>
  </si>
  <si>
    <t>405-0582648-1113151</t>
  </si>
  <si>
    <t>404-8719894-3293153</t>
  </si>
  <si>
    <t>MADHUBANI</t>
  </si>
  <si>
    <t>406-6965931-4562702</t>
  </si>
  <si>
    <t>408-8659417-9977901</t>
  </si>
  <si>
    <t>408-2959969-0129964</t>
  </si>
  <si>
    <t>RANIPETTAI</t>
  </si>
  <si>
    <t>408-9822177-5234707</t>
  </si>
  <si>
    <t>AHMADNAGAR</t>
  </si>
  <si>
    <t>403-8823645-5181164</t>
  </si>
  <si>
    <t>403-3452596-1413158</t>
  </si>
  <si>
    <t>403-9777082-0300338</t>
  </si>
  <si>
    <t>403-7990423-3476351</t>
  </si>
  <si>
    <t>407-1091918-4892336</t>
  </si>
  <si>
    <t>Hailakandi</t>
  </si>
  <si>
    <t>404-7478762-7926753</t>
  </si>
  <si>
    <t>Gangapur city</t>
  </si>
  <si>
    <t>Rajshthan</t>
  </si>
  <si>
    <t>403-4173226-7801112</t>
  </si>
  <si>
    <t>406-5456610-6217124</t>
  </si>
  <si>
    <t>406-6480151-8107539</t>
  </si>
  <si>
    <t>403-8779259-9697118</t>
  </si>
  <si>
    <t>402-0256673-9857925</t>
  </si>
  <si>
    <t>407-5156228-1669165</t>
  </si>
  <si>
    <t>Manipur</t>
  </si>
  <si>
    <t>406-3869949-8233151</t>
  </si>
  <si>
    <t>407-6109531-3961148</t>
  </si>
  <si>
    <t>407-6278783-8170721</t>
  </si>
  <si>
    <t>404-9097841-1320355</t>
  </si>
  <si>
    <t>407-1761332-6614705</t>
  </si>
  <si>
    <t>408-9747921-6552310</t>
  </si>
  <si>
    <t>405-9931934-2677105</t>
  </si>
  <si>
    <t>404-4073817-5236341</t>
  </si>
  <si>
    <t>407-7243868-4055529</t>
  </si>
  <si>
    <t>RISOD</t>
  </si>
  <si>
    <t>404-0905151-4012332</t>
  </si>
  <si>
    <t>403-0381055-7009966</t>
  </si>
  <si>
    <t>406-0164794-0113125</t>
  </si>
  <si>
    <t>403-5956907-4669142</t>
  </si>
  <si>
    <t>408-9882400-8027542</t>
  </si>
  <si>
    <t>402-7437725-0345169</t>
  </si>
  <si>
    <t>Nanded</t>
  </si>
  <si>
    <t>406-8553839-5012329</t>
  </si>
  <si>
    <t>403-5962258-0477121</t>
  </si>
  <si>
    <t>406-6692691-6039530</t>
  </si>
  <si>
    <t>404-4869787-8034727</t>
  </si>
  <si>
    <t>402-0430597-5231502</t>
  </si>
  <si>
    <t>405-2326874-6297137</t>
  </si>
  <si>
    <t>403-5186728-8852366</t>
  </si>
  <si>
    <t>404-1025822-7210730</t>
  </si>
  <si>
    <t>403-9288379-6424334</t>
  </si>
  <si>
    <t>171-6882879-9738766</t>
  </si>
  <si>
    <t>Noida</t>
  </si>
  <si>
    <t>408-9997972-0411544</t>
  </si>
  <si>
    <t>405-1278475-2369113</t>
  </si>
  <si>
    <t>408-4251554-9551518</t>
  </si>
  <si>
    <t>171-7141740-2711551</t>
  </si>
  <si>
    <t>402-9257564-5053145</t>
  </si>
  <si>
    <t>408-0290944-1259549</t>
  </si>
  <si>
    <t>405-2279738-9456320</t>
  </si>
  <si>
    <t>404-6129345-8277113</t>
  </si>
  <si>
    <t>171-3898102-8402757</t>
  </si>
  <si>
    <t>407-9040663-0823566</t>
  </si>
  <si>
    <t>BUXAR</t>
  </si>
  <si>
    <t>402-5079522-8896321</t>
  </si>
  <si>
    <t>404-7652245-0425103</t>
  </si>
  <si>
    <t>402-2988805-5264308</t>
  </si>
  <si>
    <t>MANGATTIDAM</t>
  </si>
  <si>
    <t>171-4852671-2696346</t>
  </si>
  <si>
    <t>408-5055302-6140306</t>
  </si>
  <si>
    <t>407-0530480-0576358</t>
  </si>
  <si>
    <t>403-3552651-1312359</t>
  </si>
  <si>
    <t>407-2046414-0845944</t>
  </si>
  <si>
    <t>phanigiri road,Chaitanyapuri,Hyderabad</t>
  </si>
  <si>
    <t>407-4733113-9553108</t>
  </si>
  <si>
    <t>402-0807056-6323566</t>
  </si>
  <si>
    <t>407-2202452-4707556</t>
  </si>
  <si>
    <t>407-6606392-6949123</t>
  </si>
  <si>
    <t>SUPAUL</t>
  </si>
  <si>
    <t>171-8856537-1397959</t>
  </si>
  <si>
    <t>TIRUNELVELI</t>
  </si>
  <si>
    <t>402-7757004-9627552</t>
  </si>
  <si>
    <t>406-1042470-2997131</t>
  </si>
  <si>
    <t>PALLIPALAYAM</t>
  </si>
  <si>
    <t>403-7557581-3415536</t>
  </si>
  <si>
    <t>171-8366695-2888365</t>
  </si>
  <si>
    <t>406-8788101-3033168</t>
  </si>
  <si>
    <t>402-7589486-0562761</t>
  </si>
  <si>
    <t>408-4473377-8450703</t>
  </si>
  <si>
    <t>171-8796589-0005928</t>
  </si>
  <si>
    <t>403-8499148-5672343</t>
  </si>
  <si>
    <t>402-1302172-9846726</t>
  </si>
  <si>
    <t>402-5216954-4984347</t>
  </si>
  <si>
    <t>NEW DELHI-110075</t>
  </si>
  <si>
    <t>407-9987690-4986713</t>
  </si>
  <si>
    <t>171-7032122-4502708</t>
  </si>
  <si>
    <t>405-7893412-3249927</t>
  </si>
  <si>
    <t>404-5469072-1907536</t>
  </si>
  <si>
    <t>407-0324752-6505934</t>
  </si>
  <si>
    <t>404-2034900-8515539</t>
  </si>
  <si>
    <t>402-7039490-5441117</t>
  </si>
  <si>
    <t>171-9976088-4097962</t>
  </si>
  <si>
    <t>408-0360767-5017112</t>
  </si>
  <si>
    <t>406-3766998-8618768</t>
  </si>
  <si>
    <t>403-4186042-2969102</t>
  </si>
  <si>
    <t>405-6812146-8592310</t>
  </si>
  <si>
    <t>402-8062358-5444355</t>
  </si>
  <si>
    <t>403-7187858-2275517</t>
  </si>
  <si>
    <t>171-6795069-6392342</t>
  </si>
  <si>
    <t>402-6469774-6160319</t>
  </si>
  <si>
    <t>405-7628490-5332332</t>
  </si>
  <si>
    <t>404-6041390-2405907</t>
  </si>
  <si>
    <t>407-5234227-3961136</t>
  </si>
  <si>
    <t>405-9016205-7553933</t>
  </si>
  <si>
    <t>405-6285833-2479528</t>
  </si>
  <si>
    <t>408-5386091-9336306</t>
  </si>
  <si>
    <t>403-5481294-7957928</t>
  </si>
  <si>
    <t>408-9619101-1318767</t>
  </si>
  <si>
    <t>403-9744843-9996320</t>
  </si>
  <si>
    <t>HOWRAH</t>
  </si>
  <si>
    <t>406-9480548-7693101</t>
  </si>
  <si>
    <t>KOTDWARA</t>
  </si>
  <si>
    <t>171-8403811-4499517</t>
  </si>
  <si>
    <t>408-4563887-9018736</t>
  </si>
  <si>
    <t>sriganganagar</t>
  </si>
  <si>
    <t>rajasthan</t>
  </si>
  <si>
    <t>405-9251525-2201132</t>
  </si>
  <si>
    <t>406-1329342-2337951</t>
  </si>
  <si>
    <t>408-7704567-9953168</t>
  </si>
  <si>
    <t>171-2702916-6143522</t>
  </si>
  <si>
    <t>171-0425193-9577929</t>
  </si>
  <si>
    <t>407-7635536-1178755</t>
  </si>
  <si>
    <t>TIRUPPUR</t>
  </si>
  <si>
    <t>407-0726865-7987533</t>
  </si>
  <si>
    <t>navi mumbai</t>
  </si>
  <si>
    <t>402-5488497-1033935</t>
  </si>
  <si>
    <t>171-8321298-6265121</t>
  </si>
  <si>
    <t>403-5779486-2478729</t>
  </si>
  <si>
    <t>408-0401573-6186701</t>
  </si>
  <si>
    <t>KARKAL</t>
  </si>
  <si>
    <t>405-7231028-8645968</t>
  </si>
  <si>
    <t>171-2643767-2383541</t>
  </si>
  <si>
    <t>405-6398123-6805933</t>
  </si>
  <si>
    <t>408-9741880-8454747</t>
  </si>
  <si>
    <t>407-9927607-7318729</t>
  </si>
  <si>
    <t>171-9181746-2770749</t>
  </si>
  <si>
    <t>DULIAJAN</t>
  </si>
  <si>
    <t>404-5612447-0656301</t>
  </si>
  <si>
    <t>405-2877745-2280346</t>
  </si>
  <si>
    <t>403-8717835-8417929</t>
  </si>
  <si>
    <t>404-1348227-3107560</t>
  </si>
  <si>
    <t>Andheri</t>
  </si>
  <si>
    <t>403-6094724-8502762</t>
  </si>
  <si>
    <t>408-8305539-8607522</t>
  </si>
  <si>
    <t>ORATHANADU</t>
  </si>
  <si>
    <t>404-6715734-1108300</t>
  </si>
  <si>
    <t>GONDAL</t>
  </si>
  <si>
    <t>403-1523886-4893904</t>
  </si>
  <si>
    <t>405-1427493-4542705</t>
  </si>
  <si>
    <t>406-0070548-5071533</t>
  </si>
  <si>
    <t>171-0061826-2503521</t>
  </si>
  <si>
    <t>407-3696018-8049115</t>
  </si>
  <si>
    <t>408-3597459-8072314</t>
  </si>
  <si>
    <t>408-7914411-0231567</t>
  </si>
  <si>
    <t>408-6778157-8983563</t>
  </si>
  <si>
    <t>405-7515503-4109139</t>
  </si>
  <si>
    <t>408-1109785-4341142</t>
  </si>
  <si>
    <t>408-3406758-8412300</t>
  </si>
  <si>
    <t>405-8774879-7201139</t>
  </si>
  <si>
    <t>403-3407785-9477130</t>
  </si>
  <si>
    <t>408-8302085-3105108</t>
  </si>
  <si>
    <t>NARIKOMBU</t>
  </si>
  <si>
    <t>404-1769970-9261950</t>
  </si>
  <si>
    <t>PHALTAN</t>
  </si>
  <si>
    <t>406-6521556-4005926</t>
  </si>
  <si>
    <t>408-7142634-8209915</t>
  </si>
  <si>
    <t>JANGAREDDIGUDEM</t>
  </si>
  <si>
    <t>407-6025735-9805927</t>
  </si>
  <si>
    <t>171-3899166-0944306</t>
  </si>
  <si>
    <t>405-6854165-3003543</t>
  </si>
  <si>
    <t>408-5941827-0499515</t>
  </si>
  <si>
    <t>407-7528214-3230713</t>
  </si>
  <si>
    <t>407-7465218-4642715</t>
  </si>
  <si>
    <t>KORBA</t>
  </si>
  <si>
    <t>408-8670769-7294713</t>
  </si>
  <si>
    <t>171-9777478-5570716</t>
  </si>
  <si>
    <t>408-8401373-4091541</t>
  </si>
  <si>
    <t>405-5278889-7424344</t>
  </si>
  <si>
    <t>402-6102476-5957945</t>
  </si>
  <si>
    <t>405-7824994-9497108</t>
  </si>
  <si>
    <t>406-3118945-6943501</t>
  </si>
  <si>
    <t>402-9050647-1001948</t>
  </si>
  <si>
    <t>402-8508102-8205929</t>
  </si>
  <si>
    <t>171-1077094-8460354</t>
  </si>
  <si>
    <t>407-5789653-5620329</t>
  </si>
  <si>
    <t>402-8872106-5769942</t>
  </si>
  <si>
    <t>405-4429106-8201936</t>
  </si>
  <si>
    <t>NILOKHERI</t>
  </si>
  <si>
    <t>402-6147455-7120318</t>
  </si>
  <si>
    <t>405-5171282-5252335</t>
  </si>
  <si>
    <t>405-5773896-9062739</t>
  </si>
  <si>
    <t>171-6400746-2493159</t>
  </si>
  <si>
    <t>403-6618874-9795562</t>
  </si>
  <si>
    <t>Pattambi</t>
  </si>
  <si>
    <t>408-6081085-7231524</t>
  </si>
  <si>
    <t>405-1472936-7023547</t>
  </si>
  <si>
    <t>403-7886538-6609948</t>
  </si>
  <si>
    <t>402-8215677-4776351</t>
  </si>
  <si>
    <t>408-1943885-6235541</t>
  </si>
  <si>
    <t>403-4838561-9251513</t>
  </si>
  <si>
    <t>403-0619409-6085957</t>
  </si>
  <si>
    <t>THRIKKARUVA</t>
  </si>
  <si>
    <t>171-4965593-6136320</t>
  </si>
  <si>
    <t>Banswara</t>
  </si>
  <si>
    <t>171-9555351-4961109</t>
  </si>
  <si>
    <t>171-2021569-2809919</t>
  </si>
  <si>
    <t>403-6925265-8157929</t>
  </si>
  <si>
    <t>403-2642222-2905133</t>
  </si>
  <si>
    <t>408-2004449-6350760</t>
  </si>
  <si>
    <t>406-5373093-8391536</t>
  </si>
  <si>
    <t>403-7733147-0030721</t>
  </si>
  <si>
    <t>406-3386353-9708310</t>
  </si>
  <si>
    <t>RAJKOT</t>
  </si>
  <si>
    <t>171-8343254-2042762</t>
  </si>
  <si>
    <t>408-1684303-4174760</t>
  </si>
  <si>
    <t>DAPOLI</t>
  </si>
  <si>
    <t>408-1939925-0974735</t>
  </si>
  <si>
    <t>404-2128730-6924360</t>
  </si>
  <si>
    <t>408-7798096-6116356</t>
  </si>
  <si>
    <t>408-0304814-7806756</t>
  </si>
  <si>
    <t>404-2297362-3062766</t>
  </si>
  <si>
    <t>408-1759129-6992355</t>
  </si>
  <si>
    <t>403-3081718-5052365</t>
  </si>
  <si>
    <t>171-9259473-7667520</t>
  </si>
  <si>
    <t>171-2915678-2366721</t>
  </si>
  <si>
    <t>408-8948633-8521900</t>
  </si>
  <si>
    <t>Bellary</t>
  </si>
  <si>
    <t>406-2245463-2680306</t>
  </si>
  <si>
    <t>404-9066453-5956354</t>
  </si>
  <si>
    <t>406-3170031-4965929</t>
  </si>
  <si>
    <t>TIRUPATI</t>
  </si>
  <si>
    <t>406-2797935-5850720</t>
  </si>
  <si>
    <t>406-3383857-8159554</t>
  </si>
  <si>
    <t>404-0147269-8120350</t>
  </si>
  <si>
    <t>408-2119504-9432360</t>
  </si>
  <si>
    <t>403-7265677-3982713</t>
  </si>
  <si>
    <t>403-1672810-7875548</t>
  </si>
  <si>
    <t>406-2782655-2006727</t>
  </si>
  <si>
    <t>171-3519449-1856316</t>
  </si>
  <si>
    <t>408-0555490-6245927</t>
  </si>
  <si>
    <t>408-0187228-3575512</t>
  </si>
  <si>
    <t>404-6078612-2712363</t>
  </si>
  <si>
    <t>406-9838692-4397115</t>
  </si>
  <si>
    <t>JHANSI</t>
  </si>
  <si>
    <t>402-1142198-6127552</t>
  </si>
  <si>
    <t>171-8979098-8019507</t>
  </si>
  <si>
    <t>407-3372628-6827539</t>
  </si>
  <si>
    <t>171-0980661-9053147</t>
  </si>
  <si>
    <t>404-0652755-6181138</t>
  </si>
  <si>
    <t>403-5105892-4929145</t>
  </si>
  <si>
    <t>402-8153832-7938744</t>
  </si>
  <si>
    <t>402-4569915-9742711</t>
  </si>
  <si>
    <t>406-7455558-9750768</t>
  </si>
  <si>
    <t>404-5167387-3329926</t>
  </si>
  <si>
    <t>402-1774141-5620355</t>
  </si>
  <si>
    <t>408-3707474-7973948</t>
  </si>
  <si>
    <t>405-6535051-0840328</t>
  </si>
  <si>
    <t>171-3948959-6421154</t>
  </si>
  <si>
    <t>404-7164315-9695556</t>
  </si>
  <si>
    <t>407-0774765-4858752</t>
  </si>
  <si>
    <t>407-9007522-6181931</t>
  </si>
  <si>
    <t>403-6113281-3337150</t>
  </si>
  <si>
    <t>KARAIKAL</t>
  </si>
  <si>
    <t>407-4224181-0245127</t>
  </si>
  <si>
    <t>406-5829700-2455561</t>
  </si>
  <si>
    <t>408-6825240-3952306</t>
  </si>
  <si>
    <t>407-4569849-0382742</t>
  </si>
  <si>
    <t>TIRUPATHUR SIVAGANGA DISTRICT</t>
  </si>
  <si>
    <t>171-5664241-6502730</t>
  </si>
  <si>
    <t>171-5437418-2390724</t>
  </si>
  <si>
    <t>Vazhakkala</t>
  </si>
  <si>
    <t>404-1772670-7152329</t>
  </si>
  <si>
    <t>406-3052636-8301103</t>
  </si>
  <si>
    <t>Dhasai, shahapur</t>
  </si>
  <si>
    <t>405-6715440-4333108</t>
  </si>
  <si>
    <t>407-0734955-7712311</t>
  </si>
  <si>
    <t>171-1446439-8504316</t>
  </si>
  <si>
    <t>BAHRAICH</t>
  </si>
  <si>
    <t>171-0440201-0373107</t>
  </si>
  <si>
    <t>405-6584467-0753966</t>
  </si>
  <si>
    <t>404-2742017-3097107</t>
  </si>
  <si>
    <t>SOLAN</t>
  </si>
  <si>
    <t>403-9319366-4675531</t>
  </si>
  <si>
    <t>408-1454365-9320327</t>
  </si>
  <si>
    <t>406-0573743-1256369</t>
  </si>
  <si>
    <t>405-7812351-9409134</t>
  </si>
  <si>
    <t>Bhimavaram</t>
  </si>
  <si>
    <t>407-9556485-5636368</t>
  </si>
  <si>
    <t>407-3069653-3316340</t>
  </si>
  <si>
    <t>407-5927860-6825117</t>
  </si>
  <si>
    <t>405-8442331-4444344</t>
  </si>
  <si>
    <t>402-2055366-8121928</t>
  </si>
  <si>
    <t>171-0591884-8892361</t>
  </si>
  <si>
    <t>407-8232583-5805130</t>
  </si>
  <si>
    <t>405-0578442-2901146</t>
  </si>
  <si>
    <t>404-2603731-2492359</t>
  </si>
  <si>
    <t>171-7014973-5244347</t>
  </si>
  <si>
    <t>402-8205698-4945157</t>
  </si>
  <si>
    <t>402-6214278-5833114</t>
  </si>
  <si>
    <t>403-6890379-1481115</t>
  </si>
  <si>
    <t>406-9419237-9193910</t>
  </si>
  <si>
    <t>408-2767388-5777151</t>
  </si>
  <si>
    <t>402-7104637-0484366</t>
  </si>
  <si>
    <t>Koyyalagudem</t>
  </si>
  <si>
    <t>402-9795536-9129129</t>
  </si>
  <si>
    <t>402-5604624-3215528</t>
  </si>
  <si>
    <t>408-9823927-1281934</t>
  </si>
  <si>
    <t>171-7277647-9225128</t>
  </si>
  <si>
    <t>405-4593927-0000328</t>
  </si>
  <si>
    <t>407-7772023-2425157</t>
  </si>
  <si>
    <t>404-8572193-2839561</t>
  </si>
  <si>
    <t>402-4471131-3816330</t>
  </si>
  <si>
    <t>407-6939089-1537123</t>
  </si>
  <si>
    <t>404-6948545-7291516</t>
  </si>
  <si>
    <t>403-4042666-2601108</t>
  </si>
  <si>
    <t>408-0258173-9179518</t>
  </si>
  <si>
    <t>CHAMARAJANAGAR</t>
  </si>
  <si>
    <t>404-1106988-6666746</t>
  </si>
  <si>
    <t>405-5194612-0481955</t>
  </si>
  <si>
    <t>404-2236859-4034766</t>
  </si>
  <si>
    <t>403-4728291-6201133</t>
  </si>
  <si>
    <t>171-4829759-7276307</t>
  </si>
  <si>
    <t>KALIMPONG</t>
  </si>
  <si>
    <t>407-0501514-9592363</t>
  </si>
  <si>
    <t>408-0235623-6777169</t>
  </si>
  <si>
    <t>BILIMORA</t>
  </si>
  <si>
    <t>405-1911136-0410760</t>
  </si>
  <si>
    <t>408-7948290-3641905</t>
  </si>
  <si>
    <t>406-4536313-6390763</t>
  </si>
  <si>
    <t>407-2477720-4469923</t>
  </si>
  <si>
    <t>171-9945479-3693938</t>
  </si>
  <si>
    <t>171-4231942-4178761</t>
  </si>
  <si>
    <t>406-0057063-9484315</t>
  </si>
  <si>
    <t>402-6811711-0713128</t>
  </si>
  <si>
    <t>171-3735683-9566761</t>
  </si>
  <si>
    <t>TALIPARAMBA</t>
  </si>
  <si>
    <t>402-8444832-4083501</t>
  </si>
  <si>
    <t>403-3814361-9265146</t>
  </si>
  <si>
    <t>171-7911311-2466767</t>
  </si>
  <si>
    <t>402-4125117-0933108</t>
  </si>
  <si>
    <t>SHAHADA</t>
  </si>
  <si>
    <t>402-6565072-3701912</t>
  </si>
  <si>
    <t>UPPALAGUPTAM</t>
  </si>
  <si>
    <t>408-3167600-0543567</t>
  </si>
  <si>
    <t>408-2445256-0558714</t>
  </si>
  <si>
    <t>406-4656922-1320367</t>
  </si>
  <si>
    <t>404-0260831-4696339</t>
  </si>
  <si>
    <t>408-5058740-6158755</t>
  </si>
  <si>
    <t>403-0566843-2040329</t>
  </si>
  <si>
    <t>407-3625094-6531543</t>
  </si>
  <si>
    <t>405-3199110-8543516</t>
  </si>
  <si>
    <t>171-9446158-9170726</t>
  </si>
  <si>
    <t>403-6039515-6350739</t>
  </si>
  <si>
    <t>171-8998979-4555540</t>
  </si>
  <si>
    <t>408-3023236-1263553</t>
  </si>
  <si>
    <t>405-4024381-8213142</t>
  </si>
  <si>
    <t>402-7594568-6797168</t>
  </si>
  <si>
    <t>402-7002521-4403512</t>
  </si>
  <si>
    <t>403-4911240-1824344</t>
  </si>
  <si>
    <t>171-9463409-0530732</t>
  </si>
  <si>
    <t>404-6327327-5317931</t>
  </si>
  <si>
    <t>404-4580833-2024355</t>
  </si>
  <si>
    <t>402-8726245-7973149</t>
  </si>
  <si>
    <t>402-8086196-7793156</t>
  </si>
  <si>
    <t>406-2888190-8554707</t>
  </si>
  <si>
    <t>171-1028074-1107529</t>
  </si>
  <si>
    <t>402-4442029-9654749</t>
  </si>
  <si>
    <t>VARANGAON</t>
  </si>
  <si>
    <t>171-9971867-0049912</t>
  </si>
  <si>
    <t>404-9369285-1714733</t>
  </si>
  <si>
    <t>407-7104141-8322721</t>
  </si>
  <si>
    <t>408-4941904-5086712</t>
  </si>
  <si>
    <t>BHATAPARA</t>
  </si>
  <si>
    <t>402-7058104-9370726</t>
  </si>
  <si>
    <t>BAGRU</t>
  </si>
  <si>
    <t>405-9357365-6048342</t>
  </si>
  <si>
    <t>405-9030073-4428309</t>
  </si>
  <si>
    <t>403-8567541-1385124</t>
  </si>
  <si>
    <t>402-7841454-0043535</t>
  </si>
  <si>
    <t>171-4970874-2361921</t>
  </si>
  <si>
    <t>407-7536707-9641158</t>
  </si>
  <si>
    <t>171-8026246-2244339</t>
  </si>
  <si>
    <t>407-5512922-1017131</t>
  </si>
  <si>
    <t>ARMUR</t>
  </si>
  <si>
    <t>404-4850852-1051543</t>
  </si>
  <si>
    <t>Odisha</t>
  </si>
  <si>
    <t>408-9338456-3970718</t>
  </si>
  <si>
    <t>PARASI/Anpara</t>
  </si>
  <si>
    <t>171-0998262-4009138</t>
  </si>
  <si>
    <t>407-6464371-4721948</t>
  </si>
  <si>
    <t>407-1106081-8339549</t>
  </si>
  <si>
    <t>406-4272047-6672315</t>
  </si>
  <si>
    <t>407-8750750-9600320</t>
  </si>
  <si>
    <t>405-5971645-4953925</t>
  </si>
  <si>
    <t>404-1287419-5957960</t>
  </si>
  <si>
    <t>Srikakulam</t>
  </si>
  <si>
    <t>404-9086564-6185934</t>
  </si>
  <si>
    <t>407-7730882-3240332</t>
  </si>
  <si>
    <t>171-9998126-0070740</t>
  </si>
  <si>
    <t>CHENDAMANGALAM</t>
  </si>
  <si>
    <t>404-8075078-6920308</t>
  </si>
  <si>
    <t>NASIK</t>
  </si>
  <si>
    <t>408-6470580-6185147</t>
  </si>
  <si>
    <t>Forbesganj</t>
  </si>
  <si>
    <t>406-3317906-1411501</t>
  </si>
  <si>
    <t>407-4856709-0217915</t>
  </si>
  <si>
    <t>EDDUMAILARAM</t>
  </si>
  <si>
    <t>402-1425273-5885106</t>
  </si>
  <si>
    <t>405-0182533-8089922</t>
  </si>
  <si>
    <t>407-2693089-2273915</t>
  </si>
  <si>
    <t>ANKLESHWAR</t>
  </si>
  <si>
    <t>408-4323490-4065148</t>
  </si>
  <si>
    <t>408-4155887-9750743</t>
  </si>
  <si>
    <t>404-6180783-0232335</t>
  </si>
  <si>
    <t>403-9386438-5021104</t>
  </si>
  <si>
    <t>MIRGANJ</t>
  </si>
  <si>
    <t>402-9940699-5926750</t>
  </si>
  <si>
    <t>CHENGANNUR</t>
  </si>
  <si>
    <t>405-1474158-3832363</t>
  </si>
  <si>
    <t>CHOCKLI</t>
  </si>
  <si>
    <t>408-5930316-1228344</t>
  </si>
  <si>
    <t>407-2411763-9743510</t>
  </si>
  <si>
    <t>408-9153542-6724360</t>
  </si>
  <si>
    <t>Azamgarh</t>
  </si>
  <si>
    <t>407-7334254-3440338</t>
  </si>
  <si>
    <t>407-8528351-1532307</t>
  </si>
  <si>
    <t>SHEOPUR</t>
  </si>
  <si>
    <t>407-0957001-3853104</t>
  </si>
  <si>
    <t>408-7916864-8557952</t>
  </si>
  <si>
    <t>402-7777726-3004319</t>
  </si>
  <si>
    <t>403-5858803-4786741</t>
  </si>
  <si>
    <t>408-6560316-4326758</t>
  </si>
  <si>
    <t>Bhatni bazar (Deoria)</t>
  </si>
  <si>
    <t>405-8943141-4225168</t>
  </si>
  <si>
    <t>171-3784767-6075547</t>
  </si>
  <si>
    <t>ETTUMANOOR</t>
  </si>
  <si>
    <t>403-8689214-5984333</t>
  </si>
  <si>
    <t>402-2379252-5068345</t>
  </si>
  <si>
    <t>402-9359174-3933911</t>
  </si>
  <si>
    <t>171-6463386-7040352</t>
  </si>
  <si>
    <t>408-6349629-6849931</t>
  </si>
  <si>
    <t>403-2598539-6705919</t>
  </si>
  <si>
    <t>404-0814480-8157169</t>
  </si>
  <si>
    <t>406-1719672-6593146</t>
  </si>
  <si>
    <t>404-0648048-1547512</t>
  </si>
  <si>
    <t>404-6187428-2677125</t>
  </si>
  <si>
    <t>405-9529745-2486767</t>
  </si>
  <si>
    <t>403-0640960-1142743</t>
  </si>
  <si>
    <t>PATAUDI</t>
  </si>
  <si>
    <t>171-4908756-6825934</t>
  </si>
  <si>
    <t>402-6242660-3791507</t>
  </si>
  <si>
    <t>408-3963956-9054738</t>
  </si>
  <si>
    <t>403-5592001-5944335</t>
  </si>
  <si>
    <t>405-5241900-5429900</t>
  </si>
  <si>
    <t>402-0304643-8113910</t>
  </si>
  <si>
    <t>405-0857013-6017959</t>
  </si>
  <si>
    <t>403-6813931-5191540</t>
  </si>
  <si>
    <t>SULTANPUR</t>
  </si>
  <si>
    <t>408-9167279-8113927</t>
  </si>
  <si>
    <t>408-8969729-2665919</t>
  </si>
  <si>
    <t>406-2764296-9821964</t>
  </si>
  <si>
    <t>Chittoor District</t>
  </si>
  <si>
    <t>407-5549009-7693120</t>
  </si>
  <si>
    <t>402-6166936-1377140</t>
  </si>
  <si>
    <t>Kakkanad</t>
  </si>
  <si>
    <t>406-7177329-9256321</t>
  </si>
  <si>
    <t>406-3022144-5742705</t>
  </si>
  <si>
    <t>408-5501152-0064344</t>
  </si>
  <si>
    <t>402-7108767-7365115</t>
  </si>
  <si>
    <t>402-4461977-9541920</t>
  </si>
  <si>
    <t>402-4473697-3563515</t>
  </si>
  <si>
    <t>404-0186996-2812338</t>
  </si>
  <si>
    <t>VAISHALI</t>
  </si>
  <si>
    <t>408-3958366-2477132</t>
  </si>
  <si>
    <t>171-7877406-4080317</t>
  </si>
  <si>
    <t>171-0594005-6259502</t>
  </si>
  <si>
    <t>404-5259816-3691561</t>
  </si>
  <si>
    <t>408-4158189-1389110</t>
  </si>
  <si>
    <t>406-5173980-7285129</t>
  </si>
  <si>
    <t>402-9275763-3353164</t>
  </si>
  <si>
    <t>405-2447418-1302765</t>
  </si>
  <si>
    <t>KOLHAPUR</t>
  </si>
  <si>
    <t>403-4947842-9768365</t>
  </si>
  <si>
    <t>403-0084276-9623557</t>
  </si>
  <si>
    <t>408-9838846-5067523</t>
  </si>
  <si>
    <t>408-9033203-1170738</t>
  </si>
  <si>
    <t>407-5144163-4853961</t>
  </si>
  <si>
    <t>402-9878967-6551549</t>
  </si>
  <si>
    <t>402-2573930-5508359</t>
  </si>
  <si>
    <t>402-3372886-8299535</t>
  </si>
  <si>
    <t>403-2652616-1576356</t>
  </si>
  <si>
    <t>403-2651795-0621911</t>
  </si>
  <si>
    <t>403-8574107-0070701</t>
  </si>
  <si>
    <t>403-2971736-0791568</t>
  </si>
  <si>
    <t>SRIKAKULAM</t>
  </si>
  <si>
    <t>406-9309540-1674740</t>
  </si>
  <si>
    <t>Navi Mumbai,THANE</t>
  </si>
  <si>
    <t>171-2782023-5710711</t>
  </si>
  <si>
    <t>171-3740843-6733149</t>
  </si>
  <si>
    <t>171-0600216-6049127</t>
  </si>
  <si>
    <t>406-0275187-8372320</t>
  </si>
  <si>
    <t>408-3168100-6610710</t>
  </si>
  <si>
    <t>408-1217089-2244309</t>
  </si>
  <si>
    <t>171-4005053-3239545</t>
  </si>
  <si>
    <t>171-3491566-9669144</t>
  </si>
  <si>
    <t>Bandel</t>
  </si>
  <si>
    <t>403-2803671-6238713</t>
  </si>
  <si>
    <t>Ilayangudi, Sivagangai</t>
  </si>
  <si>
    <t>405-2159152-3337909</t>
  </si>
  <si>
    <t>PANIHATI</t>
  </si>
  <si>
    <t>405-1225639-2741916</t>
  </si>
  <si>
    <t>406-6966044-4338762</t>
  </si>
  <si>
    <t>402-1126686-2117168</t>
  </si>
  <si>
    <t>404-1367077-3327511</t>
  </si>
  <si>
    <t>171-1613026-8304303</t>
  </si>
  <si>
    <t>407-6913990-5925937</t>
  </si>
  <si>
    <t>MAHESANA</t>
  </si>
  <si>
    <t>405-5116033-4464342</t>
  </si>
  <si>
    <t>406-2913349-8710757</t>
  </si>
  <si>
    <t>406-7344016-6445153</t>
  </si>
  <si>
    <t>405-9610502-5861920</t>
  </si>
  <si>
    <t>Banaswadi, Bengaluru</t>
  </si>
  <si>
    <t>407-9947638-8615546</t>
  </si>
  <si>
    <t>171-9552812-7168342</t>
  </si>
  <si>
    <t>403-7726259-5563500</t>
  </si>
  <si>
    <t>171-2897220-4114755</t>
  </si>
  <si>
    <t>403-4680829-7489913</t>
  </si>
  <si>
    <t>407-6254003-5107513</t>
  </si>
  <si>
    <t>PERIYAKULAM</t>
  </si>
  <si>
    <t>402-4282286-9530767</t>
  </si>
  <si>
    <t>Razam</t>
  </si>
  <si>
    <t>403-8985642-1548358</t>
  </si>
  <si>
    <t>RAXAUL BAZAR</t>
  </si>
  <si>
    <t>408-9298258-4808330</t>
  </si>
  <si>
    <t>405-9280619-7009149</t>
  </si>
  <si>
    <t>406-8319499-6017965</t>
  </si>
  <si>
    <t>402-4386195-1801139</t>
  </si>
  <si>
    <t>402-1230289-9483549</t>
  </si>
  <si>
    <t>UDALGURI</t>
  </si>
  <si>
    <t>403-7300419-3581921</t>
  </si>
  <si>
    <t>403-6401683-7695522</t>
  </si>
  <si>
    <t>408-3905352-1044352</t>
  </si>
  <si>
    <t>404-5914935-6357943</t>
  </si>
  <si>
    <t>403-8388360-8813924</t>
  </si>
  <si>
    <t>BADLI</t>
  </si>
  <si>
    <t>406-2112806-6712354</t>
  </si>
  <si>
    <t>171-8841299-2917919</t>
  </si>
  <si>
    <t>404-9917865-9936362</t>
  </si>
  <si>
    <t>404-1174106-5017938</t>
  </si>
  <si>
    <t>406-8355257-8200337</t>
  </si>
  <si>
    <t>ahmedabad</t>
  </si>
  <si>
    <t>406-7000104-9425902</t>
  </si>
  <si>
    <t>407-9104172-3413109</t>
  </si>
  <si>
    <t>404-8091932-3273966</t>
  </si>
  <si>
    <t>405-9961160-9721128</t>
  </si>
  <si>
    <t>405-9290919-2590717</t>
  </si>
  <si>
    <t>BHABHAR</t>
  </si>
  <si>
    <t>408-0234523-1281124</t>
  </si>
  <si>
    <t>MATTANNUR</t>
  </si>
  <si>
    <t>402-3267407-0465948</t>
  </si>
  <si>
    <t>405-4607483-1903525</t>
  </si>
  <si>
    <t>405-4434560-9831534</t>
  </si>
  <si>
    <t>171-6431099-7662756</t>
  </si>
  <si>
    <t>405-6254396-5851529</t>
  </si>
  <si>
    <t>402-8931875-6856333</t>
  </si>
  <si>
    <t>406-4520761-3271551</t>
  </si>
  <si>
    <t>VILLIAPPALLY</t>
  </si>
  <si>
    <t>406-4217845-3431527</t>
  </si>
  <si>
    <t>405-6588452-5432363</t>
  </si>
  <si>
    <t>KARNAPRAYAG</t>
  </si>
  <si>
    <t>404-0670600-6573131</t>
  </si>
  <si>
    <t>404-5514545-2237903</t>
  </si>
  <si>
    <t>406-2045934-1004316</t>
  </si>
  <si>
    <t>406-5458702-7025966</t>
  </si>
  <si>
    <t>Guntur dist ponnur</t>
  </si>
  <si>
    <t>402-0526211-6588354</t>
  </si>
  <si>
    <t>406-1651422-6048366</t>
  </si>
  <si>
    <t>404-1164980-0743548</t>
  </si>
  <si>
    <t>408-8592242-4689925</t>
  </si>
  <si>
    <t>406-1437794-8030720</t>
  </si>
  <si>
    <t>403-0004473-6389139</t>
  </si>
  <si>
    <t>BUNGAL</t>
  </si>
  <si>
    <t>171-0880276-6498709</t>
  </si>
  <si>
    <t>171-2462123-7069957</t>
  </si>
  <si>
    <t>04-28-22</t>
  </si>
  <si>
    <t>KADIKKAD</t>
  </si>
  <si>
    <t>404-7443619-0957909</t>
  </si>
  <si>
    <t>403-9270227-0071534</t>
  </si>
  <si>
    <t>405-6229345-6237143</t>
  </si>
  <si>
    <t>404-9965747-0974710</t>
  </si>
  <si>
    <t>404-2978061-6981140</t>
  </si>
  <si>
    <t>404-3900344-0708318</t>
  </si>
  <si>
    <t>406-7912142-7944357</t>
  </si>
  <si>
    <t>404-4492242-5541963</t>
  </si>
  <si>
    <t>171-7727765-4369962</t>
  </si>
  <si>
    <t>402-1923558-1339568</t>
  </si>
  <si>
    <t>406-4730085-5853108</t>
  </si>
  <si>
    <t>404-1190035-3868339</t>
  </si>
  <si>
    <t>408-8822466-2349902</t>
  </si>
  <si>
    <t>406-7018146-0365938</t>
  </si>
  <si>
    <t>406-0214474-1670742</t>
  </si>
  <si>
    <t>402-1632400-3825120</t>
  </si>
  <si>
    <t>406-1502574-7093952</t>
  </si>
  <si>
    <t>404-9553152-9198744</t>
  </si>
  <si>
    <t>402-7269915-5181158</t>
  </si>
  <si>
    <t>Bhilai</t>
  </si>
  <si>
    <t>407-0805656-3355558</t>
  </si>
  <si>
    <t>171-4476834-6377911</t>
  </si>
  <si>
    <t>403-4367585-6437918</t>
  </si>
  <si>
    <t>407-8611776-7216356</t>
  </si>
  <si>
    <t>406-5092285-9522713</t>
  </si>
  <si>
    <t>404-8286140-4504316</t>
  </si>
  <si>
    <t>408-8019500-4688352</t>
  </si>
  <si>
    <t>404-5521489-9873928</t>
  </si>
  <si>
    <t>406-3351689-9041932</t>
  </si>
  <si>
    <t>171-5961123-5031518</t>
  </si>
  <si>
    <t>403-0611327-5153140</t>
  </si>
  <si>
    <t>406-6263941-2252334</t>
  </si>
  <si>
    <t>171-1979104-0682715</t>
  </si>
  <si>
    <t>402-0291265-8497969</t>
  </si>
  <si>
    <t>405-4224160-5406744</t>
  </si>
  <si>
    <t>171-7718922-7643545</t>
  </si>
  <si>
    <t>404-5077872-7569968</t>
  </si>
  <si>
    <t>405-6127335-8537150</t>
  </si>
  <si>
    <t>405-5072638-5053100</t>
  </si>
  <si>
    <t>404-4178459-5526722</t>
  </si>
  <si>
    <t>406-4525499-1553934</t>
  </si>
  <si>
    <t>406-2495019-0710732</t>
  </si>
  <si>
    <t>171-8813078-0005158</t>
  </si>
  <si>
    <t>402-3348002-0992302</t>
  </si>
  <si>
    <t>403-7197018-2393951</t>
  </si>
  <si>
    <t>402-4737370-4080349</t>
  </si>
  <si>
    <t>403-2103834-8122743</t>
  </si>
  <si>
    <t>405-3060800-7156315</t>
  </si>
  <si>
    <t>408-2745640-5705920</t>
  </si>
  <si>
    <t>408-6874388-5048367</t>
  </si>
  <si>
    <t>THALAKKULATHUR</t>
  </si>
  <si>
    <t>408-1385262-8585167</t>
  </si>
  <si>
    <t>402-6855872-4732347</t>
  </si>
  <si>
    <t>171-9297827-9621163</t>
  </si>
  <si>
    <t>403-3826563-4426765</t>
  </si>
  <si>
    <t>407-7298991-4244331</t>
  </si>
  <si>
    <t>171-3066033-2204314</t>
  </si>
  <si>
    <t>405-4410132-6852302</t>
  </si>
  <si>
    <t>171-7767248-8790748</t>
  </si>
  <si>
    <t>403-8916935-6475565</t>
  </si>
  <si>
    <t>403-8860859-8437100</t>
  </si>
  <si>
    <t>405-2837298-4973148</t>
  </si>
  <si>
    <t>402-6012736-9588338</t>
  </si>
  <si>
    <t>404-8745043-1877167</t>
  </si>
  <si>
    <t>403-5473821-2445127</t>
  </si>
  <si>
    <t>171-4380968-9875511</t>
  </si>
  <si>
    <t>171-0727904-3890756</t>
  </si>
  <si>
    <t>403-6038820-1013151</t>
  </si>
  <si>
    <t>407-3313534-3404351</t>
  </si>
  <si>
    <t>407-9441147-5889124</t>
  </si>
  <si>
    <t>404-3119713-3394721</t>
  </si>
  <si>
    <t>403-4382405-4485115</t>
  </si>
  <si>
    <t>405-3228034-2732322</t>
  </si>
  <si>
    <t>407-1817832-8673134</t>
  </si>
  <si>
    <t>403-9115284-9361147</t>
  </si>
  <si>
    <t>407-8353389-1241964</t>
  </si>
  <si>
    <t>404-0260335-1002720</t>
  </si>
  <si>
    <t>405-2256063-1940363</t>
  </si>
  <si>
    <t>BHUNTAR</t>
  </si>
  <si>
    <t>171-1204648-5887558</t>
  </si>
  <si>
    <t>406-0139165-7385137</t>
  </si>
  <si>
    <t>406-1053701-6542746</t>
  </si>
  <si>
    <t>402-8295586-2895553</t>
  </si>
  <si>
    <t>Hooghly</t>
  </si>
  <si>
    <t>403-0718748-8044318</t>
  </si>
  <si>
    <t>408-9406034-0237145</t>
  </si>
  <si>
    <t>408-2444319-4678763</t>
  </si>
  <si>
    <t>407-7268457-2258745</t>
  </si>
  <si>
    <t>407-5940694-4157930</t>
  </si>
  <si>
    <t>403-2859783-8917924</t>
  </si>
  <si>
    <t>406-0430728-5705139</t>
  </si>
  <si>
    <t>408-4097217-4063555</t>
  </si>
  <si>
    <t>404-2690744-8845169</t>
  </si>
  <si>
    <t>171-9858043-4405109</t>
  </si>
  <si>
    <t>DIGBOI</t>
  </si>
  <si>
    <t>171-1585949-4069941</t>
  </si>
  <si>
    <t>405-3455707-4040328</t>
  </si>
  <si>
    <t>408-5163366-7435511</t>
  </si>
  <si>
    <t>408-2178332-3281104</t>
  </si>
  <si>
    <t>405-6988105-5835502</t>
  </si>
  <si>
    <t>404-9439856-0349915</t>
  </si>
  <si>
    <t>171-3298139-6227543</t>
  </si>
  <si>
    <t>403-6679899-7266723</t>
  </si>
  <si>
    <t>405-3296680-2092303</t>
  </si>
  <si>
    <t>408-6148691-7042763</t>
  </si>
  <si>
    <t>REWARI</t>
  </si>
  <si>
    <t>404-3276446-1785157</t>
  </si>
  <si>
    <t>403-7336195-5877953</t>
  </si>
  <si>
    <t>403-8521833-8168337</t>
  </si>
  <si>
    <t>403-5129990-6638739</t>
  </si>
  <si>
    <t>HOSUR</t>
  </si>
  <si>
    <t>402-2957518-9575511</t>
  </si>
  <si>
    <t>403-6318420-7385911</t>
  </si>
  <si>
    <t>402-6594458-1659525</t>
  </si>
  <si>
    <t>402-7133979-6284333</t>
  </si>
  <si>
    <t>JAGTIAL</t>
  </si>
  <si>
    <t>408-0577260-1805964</t>
  </si>
  <si>
    <t>CACHAR</t>
  </si>
  <si>
    <t>404-7682890-6502761</t>
  </si>
  <si>
    <t>BEAWAR</t>
  </si>
  <si>
    <t>404-4292755-4736303</t>
  </si>
  <si>
    <t>405-8213737-9674764</t>
  </si>
  <si>
    <t>406-4393128-5629912</t>
  </si>
  <si>
    <t>408-3104914-9490754</t>
  </si>
  <si>
    <t>BUTIBORI</t>
  </si>
  <si>
    <t>406-1842397-6510706</t>
  </si>
  <si>
    <t>Bhiwandi</t>
  </si>
  <si>
    <t>171-5187862-8564334</t>
  </si>
  <si>
    <t>404-9523950-5697151</t>
  </si>
  <si>
    <t>404-8540214-8125160</t>
  </si>
  <si>
    <t>403-6883797-3182753</t>
  </si>
  <si>
    <t>406-7365128-0756336</t>
  </si>
  <si>
    <t>JAMKHANDI</t>
  </si>
  <si>
    <t>405-7746717-3433122</t>
  </si>
  <si>
    <t>408-6096559-3389101</t>
  </si>
  <si>
    <t>404-9621364-6708356</t>
  </si>
  <si>
    <t>NEDUMANGAD</t>
  </si>
  <si>
    <t>407-6199504-4778758</t>
  </si>
  <si>
    <t>403-6512111-6497925</t>
  </si>
  <si>
    <t>405-1764324-9333168</t>
  </si>
  <si>
    <t>408-7605245-4309903</t>
  </si>
  <si>
    <t>405-1919559-4711523</t>
  </si>
  <si>
    <t>408-8050115-0779557</t>
  </si>
  <si>
    <t>407-2085563-2773932</t>
  </si>
  <si>
    <t>407-5605457-2782714</t>
  </si>
  <si>
    <t>171-4400788-8911549</t>
  </si>
  <si>
    <t>404-8999662-5943548</t>
  </si>
  <si>
    <t>405-9658159-6439516</t>
  </si>
  <si>
    <t>406-6604176-4397923</t>
  </si>
  <si>
    <t>406-5697404-4126712</t>
  </si>
  <si>
    <t>405-3587608-3685961</t>
  </si>
  <si>
    <t>404-2313510-8753132</t>
  </si>
  <si>
    <t>171-2099308-6005156</t>
  </si>
  <si>
    <t>408-6804335-3039538</t>
  </si>
  <si>
    <t>408-9023250-5291526</t>
  </si>
  <si>
    <t>402-6697165-3536368</t>
  </si>
  <si>
    <t>403-8086324-7503500</t>
  </si>
  <si>
    <t>407-0609945-5169927</t>
  </si>
  <si>
    <t>Raipur</t>
  </si>
  <si>
    <t>171-0966996-3200340</t>
  </si>
  <si>
    <t>404-8544035-6595561</t>
  </si>
  <si>
    <t>404-6240949-2553167</t>
  </si>
  <si>
    <t>171-0682801-2017135</t>
  </si>
  <si>
    <t>SRI GANGANAGAR</t>
  </si>
  <si>
    <t>171-4477015-2708348</t>
  </si>
  <si>
    <t>CHANCHAL</t>
  </si>
  <si>
    <t>404-9117259-2548337</t>
  </si>
  <si>
    <t>171-6966870-2049121</t>
  </si>
  <si>
    <t>402-4651778-4259505</t>
  </si>
  <si>
    <t>407-3240699-2080365</t>
  </si>
  <si>
    <t>403-7688029-3506706</t>
  </si>
  <si>
    <t>403-3588949-9453135</t>
  </si>
  <si>
    <t>404-5918512-8733937</t>
  </si>
  <si>
    <t>171-7677156-3597933</t>
  </si>
  <si>
    <t>406-3536411-9751506</t>
  </si>
  <si>
    <t>404-5569076-6477951</t>
  </si>
  <si>
    <t>402-1500350-9807568</t>
  </si>
  <si>
    <t>408-1798845-9406769</t>
  </si>
  <si>
    <t>407-6014076-6959530</t>
  </si>
  <si>
    <t>408-9910405-8432301</t>
  </si>
  <si>
    <t>405-1970534-0847521</t>
  </si>
  <si>
    <t>KURUKSHETRA</t>
  </si>
  <si>
    <t>408-0241704-3949145</t>
  </si>
  <si>
    <t>404-7089451-7537963</t>
  </si>
  <si>
    <t>171-0066199-7241921</t>
  </si>
  <si>
    <t>403-7801558-7756352</t>
  </si>
  <si>
    <t>403-3833371-4185950</t>
  </si>
  <si>
    <t>405-3051028-7888319</t>
  </si>
  <si>
    <t>405-2954233-0885114</t>
  </si>
  <si>
    <t>407-3051875-5620359</t>
  </si>
  <si>
    <t>407-7801903-2094711</t>
  </si>
  <si>
    <t>402-7419795-8832343</t>
  </si>
  <si>
    <t>405-6568450-2416345</t>
  </si>
  <si>
    <t>402-0098691-9703546</t>
  </si>
  <si>
    <t>405-1585172-0548305</t>
  </si>
  <si>
    <t>408-3345323-2587537</t>
  </si>
  <si>
    <t>406-7477112-7109125</t>
  </si>
  <si>
    <t>406-3415156-5607512</t>
  </si>
  <si>
    <t>RAJPUR SONARPUR</t>
  </si>
  <si>
    <t>407-6292311-8601959</t>
  </si>
  <si>
    <t>408-8649090-1325947</t>
  </si>
  <si>
    <t>405-9749216-4056336</t>
  </si>
  <si>
    <t>403-2251997-0722715</t>
  </si>
  <si>
    <t>402-0045570-4848362</t>
  </si>
  <si>
    <t>LALA</t>
  </si>
  <si>
    <t>407-8994270-8534716</t>
  </si>
  <si>
    <t>402-0366829-0294724</t>
  </si>
  <si>
    <t>407-0954721-9675544</t>
  </si>
  <si>
    <t>404-9979811-1204333</t>
  </si>
  <si>
    <t>405-2246990-0777940</t>
  </si>
  <si>
    <t>407-1262717-3125101</t>
  </si>
  <si>
    <t>HAILAKANDI</t>
  </si>
  <si>
    <t>408-0669618-4967534</t>
  </si>
  <si>
    <t>171-9916515-6756331</t>
  </si>
  <si>
    <t>404-7671334-6514760</t>
  </si>
  <si>
    <t>406-2867469-8047535</t>
  </si>
  <si>
    <t>404-6201740-2557903</t>
  </si>
  <si>
    <t>403-9794267-8419524</t>
  </si>
  <si>
    <t>NALGONDA</t>
  </si>
  <si>
    <t>407-1162074-6756363</t>
  </si>
  <si>
    <t>402-5875524-0165161</t>
  </si>
  <si>
    <t>402-5787864-2147519</t>
  </si>
  <si>
    <t>408-6244961-9007541</t>
  </si>
  <si>
    <t>171-5769331-1276350</t>
  </si>
  <si>
    <t>Coochbehar</t>
  </si>
  <si>
    <t>404-9262046-4015505</t>
  </si>
  <si>
    <t>405-7757387-2727568</t>
  </si>
  <si>
    <t>402-0538923-6372339</t>
  </si>
  <si>
    <t>408-1276142-4174768</t>
  </si>
  <si>
    <t>407-3881664-2192312</t>
  </si>
  <si>
    <t>402-1344996-1941123</t>
  </si>
  <si>
    <t>408-6041849-5066740</t>
  </si>
  <si>
    <t>407-9658439-2113941</t>
  </si>
  <si>
    <t>405-1309020-7142734</t>
  </si>
  <si>
    <t>405-5875412-0371502</t>
  </si>
  <si>
    <t>405-3640220-0073944</t>
  </si>
  <si>
    <t>406-8759190-9888301</t>
  </si>
  <si>
    <t>171-4066647-3474762</t>
  </si>
  <si>
    <t>404-8198091-0779563</t>
  </si>
  <si>
    <t>406-7984994-6069162</t>
  </si>
  <si>
    <t>408-5366719-3457923</t>
  </si>
  <si>
    <t>403-7443886-3442752</t>
  </si>
  <si>
    <t>PONDYCHERRY</t>
  </si>
  <si>
    <t>405-8743710-6986704</t>
  </si>
  <si>
    <t>Margao</t>
  </si>
  <si>
    <t>404-6685817-2384311</t>
  </si>
  <si>
    <t>405-8887440-7610736</t>
  </si>
  <si>
    <t>404-7596856-4814759</t>
  </si>
  <si>
    <t>408-2575189-3635543</t>
  </si>
  <si>
    <t>408-1927059-6186704</t>
  </si>
  <si>
    <t>403-1520855-1621947</t>
  </si>
  <si>
    <t>BALAGHAT</t>
  </si>
  <si>
    <t>404-4293978-7097134</t>
  </si>
  <si>
    <t>Amtady</t>
  </si>
  <si>
    <t>171-9292626-3220321</t>
  </si>
  <si>
    <t>402-6621113-0775551</t>
  </si>
  <si>
    <t>405-7848968-5501909</t>
  </si>
  <si>
    <t>HALIYAL</t>
  </si>
  <si>
    <t>405-3917810-0650746</t>
  </si>
  <si>
    <t>407-3007368-4017139</t>
  </si>
  <si>
    <t>408-2627695-4547558</t>
  </si>
  <si>
    <t>171-8820044-0821917</t>
  </si>
  <si>
    <t>402-6409452-0419547</t>
  </si>
  <si>
    <t>406-0220139-9548366</t>
  </si>
  <si>
    <t>406-2539901-3159553</t>
  </si>
  <si>
    <t>SHAHJAHANPUR</t>
  </si>
  <si>
    <t>407-9865127-3950716</t>
  </si>
  <si>
    <t>403-7096325-0826727</t>
  </si>
  <si>
    <t>171-9269114-9178764</t>
  </si>
  <si>
    <t>ALLAPALLI</t>
  </si>
  <si>
    <t>408-2772769-9582737</t>
  </si>
  <si>
    <t>SHAHDOL</t>
  </si>
  <si>
    <t>404-0801322-9033932</t>
  </si>
  <si>
    <t>BELA PRATAPGARH</t>
  </si>
  <si>
    <t>171-9772223-7459553</t>
  </si>
  <si>
    <t>404-9873304-1213128</t>
  </si>
  <si>
    <t>171-0805500-1418765</t>
  </si>
  <si>
    <t>171-9270872-2310749</t>
  </si>
  <si>
    <t>402-6053537-9799504</t>
  </si>
  <si>
    <t>402-4380388-4495542</t>
  </si>
  <si>
    <t>408-6125939-7597153</t>
  </si>
  <si>
    <t>405-8362760-8534707</t>
  </si>
  <si>
    <t>407-7026053-2683515</t>
  </si>
  <si>
    <t>405-1803410-0664334</t>
  </si>
  <si>
    <t>UNA</t>
  </si>
  <si>
    <t>171-7222088-7624324</t>
  </si>
  <si>
    <t>IMPHAL WEST</t>
  </si>
  <si>
    <t>405-8060110-4281940</t>
  </si>
  <si>
    <t>408-0024573-2687504</t>
  </si>
  <si>
    <t>407-6287363-8009939</t>
  </si>
  <si>
    <t>TAMNAR</t>
  </si>
  <si>
    <t>406-1206532-0925913</t>
  </si>
  <si>
    <t>171-6620689-2676365</t>
  </si>
  <si>
    <t>171-3265986-7781924</t>
  </si>
  <si>
    <t>408-9032642-9746728</t>
  </si>
  <si>
    <t>407-5426283-5382711</t>
  </si>
  <si>
    <t>407-9901950-0309134</t>
  </si>
  <si>
    <t>407-5800332-1995518</t>
  </si>
  <si>
    <t>404-9313681-3249165</t>
  </si>
  <si>
    <t>408-5737842-3203553</t>
  </si>
  <si>
    <t>171-6650244-7777104</t>
  </si>
  <si>
    <t>171-9779319-7510724</t>
  </si>
  <si>
    <t>407-7280785-1564340</t>
  </si>
  <si>
    <t>408-8758447-5870701</t>
  </si>
  <si>
    <t>UDHAMPUR</t>
  </si>
  <si>
    <t>408-0330486-9208321</t>
  </si>
  <si>
    <t>402-9630711-2450755</t>
  </si>
  <si>
    <t>403-1121435-6710703</t>
  </si>
  <si>
    <t>408-9736271-8016328</t>
  </si>
  <si>
    <t>171-9105317-1569103</t>
  </si>
  <si>
    <t>408-4163402-6846741</t>
  </si>
  <si>
    <t>ADDAKAL</t>
  </si>
  <si>
    <t>408-3215724-8847533</t>
  </si>
  <si>
    <t>404-9737710-7109945</t>
  </si>
  <si>
    <t>RAIA</t>
  </si>
  <si>
    <t>406-8985990-7477108</t>
  </si>
  <si>
    <t>171-2918139-4079555</t>
  </si>
  <si>
    <t>406-7223714-5500331</t>
  </si>
  <si>
    <t>406-5661704-4480312</t>
  </si>
  <si>
    <t>171-6899752-6674764</t>
  </si>
  <si>
    <t>403-5954745-2222729</t>
  </si>
  <si>
    <t>406-8808676-0300360</t>
  </si>
  <si>
    <t>403-4684897-4037142</t>
  </si>
  <si>
    <t>GAGRET INDUSTRIAL AREA</t>
  </si>
  <si>
    <t>171-7273875-5669114</t>
  </si>
  <si>
    <t>403-4800774-7016354</t>
  </si>
  <si>
    <t>404-8558876-4890753</t>
  </si>
  <si>
    <t>PALLICHAL</t>
  </si>
  <si>
    <t>405-9082547-0437901</t>
  </si>
  <si>
    <t>SHIVPURI</t>
  </si>
  <si>
    <t>405-0999803-4788342</t>
  </si>
  <si>
    <t>MUZAFFARNAGAR</t>
  </si>
  <si>
    <t>406-3833324-1601931</t>
  </si>
  <si>
    <t>405-7729816-5054719</t>
  </si>
  <si>
    <t>405-4791813-4285908</t>
  </si>
  <si>
    <t>407-7453056-6969134</t>
  </si>
  <si>
    <t>Kanpur</t>
  </si>
  <si>
    <t>405-2555390-4649112</t>
  </si>
  <si>
    <t>404-1721582-7503524</t>
  </si>
  <si>
    <t>405-3003605-7663546</t>
  </si>
  <si>
    <t>407-1038846-6646711</t>
  </si>
  <si>
    <t>407-7309796-1652341</t>
  </si>
  <si>
    <t>404-1468499-5038720</t>
  </si>
  <si>
    <t>403-2875225-7407525</t>
  </si>
  <si>
    <t>403-9679139-2648306</t>
  </si>
  <si>
    <t>408-0622219-7750735</t>
  </si>
  <si>
    <t>404-1771992-1241165</t>
  </si>
  <si>
    <t>408-5108682-4462768</t>
  </si>
  <si>
    <t>403-0984673-1893161</t>
  </si>
  <si>
    <t>408-6871860-5446709</t>
  </si>
  <si>
    <t>402-4520980-0448345</t>
  </si>
  <si>
    <t>171-0024891-4859557</t>
  </si>
  <si>
    <t>404-3046331-3477952</t>
  </si>
  <si>
    <t>KANAKAMMACHATHRAM</t>
  </si>
  <si>
    <t>406-6427636-5969134</t>
  </si>
  <si>
    <t>Bangalore North</t>
  </si>
  <si>
    <t>404-6366485-4632350</t>
  </si>
  <si>
    <t>Mahadevapura, Bangalore</t>
  </si>
  <si>
    <t>405-6315942-1996356</t>
  </si>
  <si>
    <t>407-9203149-1548350</t>
  </si>
  <si>
    <t>PIDUGURALLA</t>
  </si>
  <si>
    <t>404-1046937-3186743</t>
  </si>
  <si>
    <t>Ramapuram Chennai</t>
  </si>
  <si>
    <t>406-5570286-0731543</t>
  </si>
  <si>
    <t>402-3938898-6574756</t>
  </si>
  <si>
    <t>404-2628052-7539536</t>
  </si>
  <si>
    <t>Damdim, jalpaiguri</t>
  </si>
  <si>
    <t>406-5564359-5034749</t>
  </si>
  <si>
    <t>405-5892680-0354763</t>
  </si>
  <si>
    <t>405-4940752-3939533</t>
  </si>
  <si>
    <t>405-7024826-5408330</t>
  </si>
  <si>
    <t>402-9388711-2602742</t>
  </si>
  <si>
    <t>406-8199452-3926750</t>
  </si>
  <si>
    <t>406-3338330-9401954</t>
  </si>
  <si>
    <t>408-9447199-1932334</t>
  </si>
  <si>
    <t>403-4178575-0886725</t>
  </si>
  <si>
    <t>407-4640108-0037911</t>
  </si>
  <si>
    <t>404-0738988-8881133</t>
  </si>
  <si>
    <t>Kalady</t>
  </si>
  <si>
    <t>408-7841589-8640309</t>
  </si>
  <si>
    <t>402-3801894-3401158</t>
  </si>
  <si>
    <t>405-8947813-7540363</t>
  </si>
  <si>
    <t>404-6220306-9013926</t>
  </si>
  <si>
    <t>406-8657328-9531564</t>
  </si>
  <si>
    <t>ARRAH</t>
  </si>
  <si>
    <t>404-5425289-3721119</t>
  </si>
  <si>
    <t>408-8500416-7191543</t>
  </si>
  <si>
    <t>405-0403818-9772317</t>
  </si>
  <si>
    <t>403-3261212-5592343</t>
  </si>
  <si>
    <t>PALAI</t>
  </si>
  <si>
    <t>407-7673209-2409130</t>
  </si>
  <si>
    <t>405-6275069-8709919</t>
  </si>
  <si>
    <t>407-3701688-6089161</t>
  </si>
  <si>
    <t>408-4129384-7673926</t>
  </si>
  <si>
    <t>Visakhapatnam</t>
  </si>
  <si>
    <t>404-0433154-9049938</t>
  </si>
  <si>
    <t>171-0159968-6273142</t>
  </si>
  <si>
    <t>405-7805561-2949927</t>
  </si>
  <si>
    <t>404-7509848-7239517</t>
  </si>
  <si>
    <t>171-5220209-8891516</t>
  </si>
  <si>
    <t>404-9149250-5005908</t>
  </si>
  <si>
    <t>TITABOR TOWN</t>
  </si>
  <si>
    <t>405-3079740-3521137</t>
  </si>
  <si>
    <t>404-5789217-2697905</t>
  </si>
  <si>
    <t>407-6150922-7609125</t>
  </si>
  <si>
    <t>405-1435012-6252364</t>
  </si>
  <si>
    <t>407-9524774-0175538</t>
  </si>
  <si>
    <t>NALAGARH</t>
  </si>
  <si>
    <t>408-5803039-6621905</t>
  </si>
  <si>
    <t>delhi</t>
  </si>
  <si>
    <t>171-1915151-6366754</t>
  </si>
  <si>
    <t>407-3127314-5861108</t>
  </si>
  <si>
    <t>KANINA</t>
  </si>
  <si>
    <t>171-2954233-6624320</t>
  </si>
  <si>
    <t>406-6565652-2826731</t>
  </si>
  <si>
    <t>402-2367104-5450731</t>
  </si>
  <si>
    <t>403-2206763-8769959</t>
  </si>
  <si>
    <t>408-2798621-3171557</t>
  </si>
  <si>
    <t>408-6741723-6460306</t>
  </si>
  <si>
    <t>408-5252722-2417118</t>
  </si>
  <si>
    <t>JAMNAGAR</t>
  </si>
  <si>
    <t>403-0045132-5807554</t>
  </si>
  <si>
    <t>BHACHAU</t>
  </si>
  <si>
    <t>403-9086038-1105965</t>
  </si>
  <si>
    <t>407-9370779-4046756</t>
  </si>
  <si>
    <t>405-5025634-0157943</t>
  </si>
  <si>
    <t>404-8202574-0923527</t>
  </si>
  <si>
    <t>171-8840763-8465152</t>
  </si>
  <si>
    <t>ADALAJ</t>
  </si>
  <si>
    <t>171-3997496-6461969</t>
  </si>
  <si>
    <t>Hanumangarh junction</t>
  </si>
  <si>
    <t>407-1102703-0885120</t>
  </si>
  <si>
    <t>403-0406329-4165950</t>
  </si>
  <si>
    <t>404-9203661-1783520</t>
  </si>
  <si>
    <t>404-3100337-4458732</t>
  </si>
  <si>
    <t>408-1785518-4495534</t>
  </si>
  <si>
    <t>402-7833750-9277129</t>
  </si>
  <si>
    <t>404-4809088-4011512</t>
  </si>
  <si>
    <t>404-4325714-1741905</t>
  </si>
  <si>
    <t>405-7069456-6740303</t>
  </si>
  <si>
    <t>407-4203221-4375534</t>
  </si>
  <si>
    <t>407-8591029-9589903</t>
  </si>
  <si>
    <t>Alipurduat</t>
  </si>
  <si>
    <t>171-7981466-8156301</t>
  </si>
  <si>
    <t>171-0749543-8797137</t>
  </si>
  <si>
    <t>402-3889841-1576308</t>
  </si>
  <si>
    <t>CHURU</t>
  </si>
  <si>
    <t>405-5312007-9881164</t>
  </si>
  <si>
    <t>404-3768722-8781145</t>
  </si>
  <si>
    <t>402-3536812-6539528</t>
  </si>
  <si>
    <t>404-4144507-5376354</t>
  </si>
  <si>
    <t>403-5061524-1069157</t>
  </si>
  <si>
    <t>171-7468176-5116331</t>
  </si>
  <si>
    <t>171-6835705-6345957</t>
  </si>
  <si>
    <t>405-2290596-2564335</t>
  </si>
  <si>
    <t>Bilaspur</t>
  </si>
  <si>
    <t>403-2121637-3275525</t>
  </si>
  <si>
    <t>407-6096004-5793922</t>
  </si>
  <si>
    <t>408-4111690-9378764</t>
  </si>
  <si>
    <t>403-1962480-4791527</t>
  </si>
  <si>
    <t>402-3793602-2849965</t>
  </si>
  <si>
    <t>171-0081554-6093915</t>
  </si>
  <si>
    <t>408-8363802-3813934</t>
  </si>
  <si>
    <t>408-3474789-8203513</t>
  </si>
  <si>
    <t>404-5043804-0560348</t>
  </si>
  <si>
    <t>407-7766490-9912333</t>
  </si>
  <si>
    <t>404-1568140-9281111</t>
  </si>
  <si>
    <t>402-6167757-3497117</t>
  </si>
  <si>
    <t>BALLEPALLE</t>
  </si>
  <si>
    <t>403-3546618-5447508</t>
  </si>
  <si>
    <t>403-5321908-1061103</t>
  </si>
  <si>
    <t>PANIPAT</t>
  </si>
  <si>
    <t>171-9148955-5609926</t>
  </si>
  <si>
    <t>407-6560458-4010752</t>
  </si>
  <si>
    <t>408-6645050-2397918</t>
  </si>
  <si>
    <t>405-3447018-1951558</t>
  </si>
  <si>
    <t>408-6823756-2624346</t>
  </si>
  <si>
    <t>SASARAM</t>
  </si>
  <si>
    <t>403-9358978-1325963</t>
  </si>
  <si>
    <t>403-7985902-0760311</t>
  </si>
  <si>
    <t>TRIVANDRUM</t>
  </si>
  <si>
    <t>408-3126030-8968352</t>
  </si>
  <si>
    <t>171-3337849-8785139</t>
  </si>
  <si>
    <t>407-3298145-4302730</t>
  </si>
  <si>
    <t>406-4969597-4889915</t>
  </si>
  <si>
    <t>171-5907336-2046713</t>
  </si>
  <si>
    <t>408-1500068-2601162</t>
  </si>
  <si>
    <t>Pollachi</t>
  </si>
  <si>
    <t>407-2864994-9107525</t>
  </si>
  <si>
    <t>171-9574456-5181960</t>
  </si>
  <si>
    <t>171-4566933-4406755</t>
  </si>
  <si>
    <t>406-6199896-7708345</t>
  </si>
  <si>
    <t>RUSHIKONDA APIIC</t>
  </si>
  <si>
    <t>406-3344750-3089905</t>
  </si>
  <si>
    <t>BARDHAMAN</t>
  </si>
  <si>
    <t>171-2132772-4273153</t>
  </si>
  <si>
    <t>408-4303365-7087517</t>
  </si>
  <si>
    <t>405-8691156-3881156</t>
  </si>
  <si>
    <t>407-3652323-1742754</t>
  </si>
  <si>
    <t>RATLAM</t>
  </si>
  <si>
    <t>408-6302592-9064349</t>
  </si>
  <si>
    <t>PANDARIA</t>
  </si>
  <si>
    <t>408-3987542-7674749</t>
  </si>
  <si>
    <t>408-1549094-4983544</t>
  </si>
  <si>
    <t>405-3169562-8093162</t>
  </si>
  <si>
    <t>402-8030507-3294716</t>
  </si>
  <si>
    <t>405-2355859-0283567</t>
  </si>
  <si>
    <t>MEDAK</t>
  </si>
  <si>
    <t>405-0272567-4338740</t>
  </si>
  <si>
    <t>171-4044598-7607555</t>
  </si>
  <si>
    <t>402-9553911-3797120</t>
  </si>
  <si>
    <t>402-6159104-4848320</t>
  </si>
  <si>
    <t>171-8520982-9029148</t>
  </si>
  <si>
    <t>402-3721594-5141167</t>
  </si>
  <si>
    <t>404-3803046-4068323</t>
  </si>
  <si>
    <t>403-7571956-4268354</t>
  </si>
  <si>
    <t>406-2144180-2646752</t>
  </si>
  <si>
    <t>GADHINGLAJ</t>
  </si>
  <si>
    <t>404-9824686-5295561</t>
  </si>
  <si>
    <t>PIMPRI CHINCHWAD Pune</t>
  </si>
  <si>
    <t>171-2247193-1690717</t>
  </si>
  <si>
    <t>NL</t>
  </si>
  <si>
    <t>408-8518646-9233100</t>
  </si>
  <si>
    <t>403-9775429-2272333</t>
  </si>
  <si>
    <t>405-1373047-4153135</t>
  </si>
  <si>
    <t>404-7475490-3053105</t>
  </si>
  <si>
    <t>171-5270050-6743567</t>
  </si>
  <si>
    <t>406-0864370-9908303</t>
  </si>
  <si>
    <t>URAVAKONDA</t>
  </si>
  <si>
    <t>408-5988810-7910756</t>
  </si>
  <si>
    <t>402-4702141-8547508</t>
  </si>
  <si>
    <t>408-7768926-8517944</t>
  </si>
  <si>
    <t>403-2763517-3089934</t>
  </si>
  <si>
    <t>WALUJ MIDC</t>
  </si>
  <si>
    <t>171-5093113-1243543</t>
  </si>
  <si>
    <t>403-9066060-8581933</t>
  </si>
  <si>
    <t>Kottakkal</t>
  </si>
  <si>
    <t>408-3677713-8485149</t>
  </si>
  <si>
    <t>Mukkom</t>
  </si>
  <si>
    <t>403-6657485-3281128</t>
  </si>
  <si>
    <t>404-2025769-7652308</t>
  </si>
  <si>
    <t>404-9641041-5035566</t>
  </si>
  <si>
    <t>404-6158849-9643565</t>
  </si>
  <si>
    <t>404-2975046-1570766</t>
  </si>
  <si>
    <t>402-8465050-7143536</t>
  </si>
  <si>
    <t>406-9924689-5296303</t>
  </si>
  <si>
    <t>406-4178197-8942739</t>
  </si>
  <si>
    <t>171-5193873-7181165</t>
  </si>
  <si>
    <t>404-3610194-6117904</t>
  </si>
  <si>
    <t>403-1936015-3329911</t>
  </si>
  <si>
    <t>406-4335609-4474738</t>
  </si>
  <si>
    <t>ROBERTSGANJ</t>
  </si>
  <si>
    <t>402-7358480-3850742</t>
  </si>
  <si>
    <t>402-3637628-6216328</t>
  </si>
  <si>
    <t>405-4258506-7144359</t>
  </si>
  <si>
    <t>405-5073194-8292314</t>
  </si>
  <si>
    <t>405-3644036-0542714</t>
  </si>
  <si>
    <t>407-8663785-1503551</t>
  </si>
  <si>
    <t>402-3104369-8293129</t>
  </si>
  <si>
    <t>402-4182256-5782709</t>
  </si>
  <si>
    <t>JATANI</t>
  </si>
  <si>
    <t>407-2055242-3022767</t>
  </si>
  <si>
    <t>403-3540648-1793131</t>
  </si>
  <si>
    <t>405-8540320-4349165</t>
  </si>
  <si>
    <t>408-6206339-7301152</t>
  </si>
  <si>
    <t>408-1329055-1078753</t>
  </si>
  <si>
    <t>406-7692730-3565952</t>
  </si>
  <si>
    <t>406-1187718-9731502</t>
  </si>
  <si>
    <t>407-5280017-3858715</t>
  </si>
  <si>
    <t>171-9235054-5255567</t>
  </si>
  <si>
    <t>408-5097072-4712322</t>
  </si>
  <si>
    <t>402-0633442-9544323</t>
  </si>
  <si>
    <t>DEOBAND</t>
  </si>
  <si>
    <t>171-9712318-4339562</t>
  </si>
  <si>
    <t>405-5817439-9782714</t>
  </si>
  <si>
    <t>171-6894926-6068366</t>
  </si>
  <si>
    <t>406-7687571-7143553</t>
  </si>
  <si>
    <t>406-2921852-0802729</t>
  </si>
  <si>
    <t>406-2598786-8424360</t>
  </si>
  <si>
    <t>406-7359682-1029150</t>
  </si>
  <si>
    <t>403-7088829-1117968</t>
  </si>
  <si>
    <t>Irakasandra</t>
  </si>
  <si>
    <t>407-5822698-8809124</t>
  </si>
  <si>
    <t>403-3394386-2912303</t>
  </si>
  <si>
    <t>407-4011423-5932318</t>
  </si>
  <si>
    <t>404-8997701-5838730</t>
  </si>
  <si>
    <t>407-0245478-1425941</t>
  </si>
  <si>
    <t>405-6381642-1973957</t>
  </si>
  <si>
    <t>406-5038784-6710761</t>
  </si>
  <si>
    <t>171-0242185-4022727</t>
  </si>
  <si>
    <t>402-9175044-8970764</t>
  </si>
  <si>
    <t>403-2901886-1961143</t>
  </si>
  <si>
    <t>408-0825449-6940337</t>
  </si>
  <si>
    <t>406-0856423-5669159</t>
  </si>
  <si>
    <t>404-0105960-6485163</t>
  </si>
  <si>
    <t>403-8949543-8343557</t>
  </si>
  <si>
    <t>407-7419861-4520333</t>
  </si>
  <si>
    <t>402-6286471-9959505</t>
  </si>
  <si>
    <t>405-1389811-0202722</t>
  </si>
  <si>
    <t>402-0601289-0557157</t>
  </si>
  <si>
    <t>406-5641403-9515549</t>
  </si>
  <si>
    <t>408-5878589-1799533</t>
  </si>
  <si>
    <t>408-7690080-6207523</t>
  </si>
  <si>
    <t>408-5134441-0429960</t>
  </si>
  <si>
    <t>402-1731287-9981147</t>
  </si>
  <si>
    <t>402-4829494-8513113</t>
  </si>
  <si>
    <t>402-5845740-6529931</t>
  </si>
  <si>
    <t>403-2503598-5506718</t>
  </si>
  <si>
    <t>405-1790173-3197132</t>
  </si>
  <si>
    <t>405-6253437-4457118</t>
  </si>
  <si>
    <t>Jamshedpur</t>
  </si>
  <si>
    <t>404-0091108-4419524</t>
  </si>
  <si>
    <t>171-0245906-2692319</t>
  </si>
  <si>
    <t>403-0327137-0797107</t>
  </si>
  <si>
    <t>Shahdara</t>
  </si>
  <si>
    <t>405-5738434-7198762</t>
  </si>
  <si>
    <t>402-6596009-0106747</t>
  </si>
  <si>
    <t>Hunsur</t>
  </si>
  <si>
    <t>404-6204048-5616358</t>
  </si>
  <si>
    <t>Dharwad</t>
  </si>
  <si>
    <t>404-8847664-7095520</t>
  </si>
  <si>
    <t>404-3254731-3348353</t>
  </si>
  <si>
    <t>408-7263987-7360342</t>
  </si>
  <si>
    <t>408-6727532-6802744</t>
  </si>
  <si>
    <t>404-4478199-0613969</t>
  </si>
  <si>
    <t>Venjarammoodu,thiruvananthapuram</t>
  </si>
  <si>
    <t>407-7400175-6494739</t>
  </si>
  <si>
    <t>405-4954867-1925935</t>
  </si>
  <si>
    <t>GUA</t>
  </si>
  <si>
    <t>407-6774029-0041905</t>
  </si>
  <si>
    <t>403-0553000-2528320</t>
  </si>
  <si>
    <t>405-6849191-4869953</t>
  </si>
  <si>
    <t>RAYADURG</t>
  </si>
  <si>
    <t>402-6564556-7974723</t>
  </si>
  <si>
    <t>402-8710192-2986707</t>
  </si>
  <si>
    <t>408-9189814-1337959</t>
  </si>
  <si>
    <t>MORENA</t>
  </si>
  <si>
    <t>405-8457251-9440321</t>
  </si>
  <si>
    <t>406-0389127-7131565</t>
  </si>
  <si>
    <t>404-2074637-5033964</t>
  </si>
  <si>
    <t>408-1361340-6284358</t>
  </si>
  <si>
    <t>408-4456614-0613922</t>
  </si>
  <si>
    <t>BULANDSHAHR</t>
  </si>
  <si>
    <t>405-4344342-3969135</t>
  </si>
  <si>
    <t>402-8855751-3141904</t>
  </si>
  <si>
    <t>408-0674219-5493938</t>
  </si>
  <si>
    <t>405-4209421-9056358</t>
  </si>
  <si>
    <t>PARAVOOR</t>
  </si>
  <si>
    <t>406-2527523-1804362</t>
  </si>
  <si>
    <t>171-8822316-2264308</t>
  </si>
  <si>
    <t>405-1382824-0139523</t>
  </si>
  <si>
    <t>408-3540833-5681167</t>
  </si>
  <si>
    <t>402-6278253-0763545</t>
  </si>
  <si>
    <t>FATEHPUR FATEHPUR DISTRICT</t>
  </si>
  <si>
    <t>408-8310139-4743521</t>
  </si>
  <si>
    <t>Pimpri Chinchwad</t>
  </si>
  <si>
    <t>171-8304082-3222759</t>
  </si>
  <si>
    <t>406-3846244-8341912</t>
  </si>
  <si>
    <t>405-0624078-6263508</t>
  </si>
  <si>
    <t>402-2442123-3808334</t>
  </si>
  <si>
    <t>404-3341068-9605962</t>
  </si>
  <si>
    <t>408-4557401-8025150</t>
  </si>
  <si>
    <t>PATTIOM</t>
  </si>
  <si>
    <t>408-7508098-4742752</t>
  </si>
  <si>
    <t>406-1979324-5747549</t>
  </si>
  <si>
    <t>404-5494614-6144317</t>
  </si>
  <si>
    <t>171-3640773-5521926</t>
  </si>
  <si>
    <t>407-9533857-8290711</t>
  </si>
  <si>
    <t>407-8876728-9460325</t>
  </si>
  <si>
    <t>403-2237052-8432357</t>
  </si>
  <si>
    <t>407-9342493-8434757</t>
  </si>
  <si>
    <t>Bilimora</t>
  </si>
  <si>
    <t>407-2070861-0186727</t>
  </si>
  <si>
    <t>171-9797994-2437136</t>
  </si>
  <si>
    <t>Hubballi</t>
  </si>
  <si>
    <t>171-6350032-2622765</t>
  </si>
  <si>
    <t>KURUD</t>
  </si>
  <si>
    <t>405-1189923-0965941</t>
  </si>
  <si>
    <t>406-4067771-2665902</t>
  </si>
  <si>
    <t>402-9244246-4717953</t>
  </si>
  <si>
    <t>402-7088453-6629109</t>
  </si>
  <si>
    <t>408-7633695-8931551</t>
  </si>
  <si>
    <t>405-0560909-8073133</t>
  </si>
  <si>
    <t>402-9365141-1046721</t>
  </si>
  <si>
    <t>Vilangad</t>
  </si>
  <si>
    <t>407-8090136-1054750</t>
  </si>
  <si>
    <t>406-6561042-5214716</t>
  </si>
  <si>
    <t>404-1253860-4066769</t>
  </si>
  <si>
    <t>407-3046917-1230754</t>
  </si>
  <si>
    <t>408-9924538-1973901</t>
  </si>
  <si>
    <t>407-4282851-8349923</t>
  </si>
  <si>
    <t>403-7846267-2782707</t>
  </si>
  <si>
    <t>Durgapur</t>
  </si>
  <si>
    <t>403-6612699-7604304</t>
  </si>
  <si>
    <t>171-4960232-7222709</t>
  </si>
  <si>
    <t>404-7802625-1032323</t>
  </si>
  <si>
    <t>405-1898130-5961124</t>
  </si>
  <si>
    <t>402-4892485-6219544</t>
  </si>
  <si>
    <t>403-3090281-7974740</t>
  </si>
  <si>
    <t>402-9417205-7334735</t>
  </si>
  <si>
    <t>404-0986582-8315553</t>
  </si>
  <si>
    <t>407-4571355-7756342</t>
  </si>
  <si>
    <t>407-2953892-0208333</t>
  </si>
  <si>
    <t>405-6344747-7353149</t>
  </si>
  <si>
    <t>404-4590776-3805132</t>
  </si>
  <si>
    <t>404-0173309-3907531</t>
  </si>
  <si>
    <t>405-8038408-0378754</t>
  </si>
  <si>
    <t>405-4906553-3678745</t>
  </si>
  <si>
    <t>402-1498042-8394766</t>
  </si>
  <si>
    <t>407-6748271-9702759</t>
  </si>
  <si>
    <t>407-2051046-0314708</t>
  </si>
  <si>
    <t>402-5148068-2588303</t>
  </si>
  <si>
    <t>KANHANGAD</t>
  </si>
  <si>
    <t>408-0613240-5232364</t>
  </si>
  <si>
    <t>405-9361055-4426758</t>
  </si>
  <si>
    <t>405-7753219-3265959</t>
  </si>
  <si>
    <t>405-2187860-3349121</t>
  </si>
  <si>
    <t>406-2120852-7654760</t>
  </si>
  <si>
    <t>404-2190378-4631520</t>
  </si>
  <si>
    <t>402-7534960-1997922</t>
  </si>
  <si>
    <t>406-3474030-9909924</t>
  </si>
  <si>
    <t>406-2091483-8620365</t>
  </si>
  <si>
    <t>403-7144869-0881115</t>
  </si>
  <si>
    <t>405-8921078-1101948</t>
  </si>
  <si>
    <t>404-6416987-9269134</t>
  </si>
  <si>
    <t>171-5063473-3649924</t>
  </si>
  <si>
    <t>405-3177818-1542719</t>
  </si>
  <si>
    <t>403-2776200-4283548</t>
  </si>
  <si>
    <t>MIRYALAGUDA</t>
  </si>
  <si>
    <t>403-6862234-1674742</t>
  </si>
  <si>
    <t>Jaipur</t>
  </si>
  <si>
    <t>171-1848757-2532313</t>
  </si>
  <si>
    <t>404-2581530-9985955</t>
  </si>
  <si>
    <t>Muzzafarnagar</t>
  </si>
  <si>
    <t>407-2666753-2788354</t>
  </si>
  <si>
    <t>MODINAGAR</t>
  </si>
  <si>
    <t>408-6453857-3083536</t>
  </si>
  <si>
    <t>407-2381438-0794755</t>
  </si>
  <si>
    <t>407-7640312-2753119</t>
  </si>
  <si>
    <t>404-2137807-2359516</t>
  </si>
  <si>
    <t>408-7627128-0289913</t>
  </si>
  <si>
    <t>405-6063306-5946768</t>
  </si>
  <si>
    <t>171-6000397-9372356</t>
  </si>
  <si>
    <t>407-6540440-8657132</t>
  </si>
  <si>
    <t>408-9790389-5217951</t>
  </si>
  <si>
    <t>404-4083525-3810756</t>
  </si>
  <si>
    <t>407-9232108-2267508</t>
  </si>
  <si>
    <t>406-4628847-7663557</t>
  </si>
  <si>
    <t>TALLAPUDI</t>
  </si>
  <si>
    <t>171-2218123-5633955</t>
  </si>
  <si>
    <t>408-6925218-1963509</t>
  </si>
  <si>
    <t>408-0229199-4506731</t>
  </si>
  <si>
    <t>407-3195349-1836329</t>
  </si>
  <si>
    <t>405-0732799-9479569</t>
  </si>
  <si>
    <t>402-0335737-1650756</t>
  </si>
  <si>
    <t>S02-1006261-5356758</t>
  </si>
  <si>
    <t>S02-3681731-6111841</t>
  </si>
  <si>
    <t>404-6128174-9534761</t>
  </si>
  <si>
    <t>MOKOKCHUNG</t>
  </si>
  <si>
    <t>S02-1926028-4838217</t>
  </si>
  <si>
    <t>406-0983295-8481143</t>
  </si>
  <si>
    <t>MUMBAI -400064</t>
  </si>
  <si>
    <t>S02-6828927-1180856</t>
  </si>
  <si>
    <t>S02-3409426-0744131</t>
  </si>
  <si>
    <t>171-7487513-1325931</t>
  </si>
  <si>
    <t>406-6871653-0796349</t>
  </si>
  <si>
    <t>171-2775977-3805147</t>
  </si>
  <si>
    <t>403-5614204-2580367</t>
  </si>
  <si>
    <t>407-0171172-4088354</t>
  </si>
  <si>
    <t>408-7553038-7673116</t>
  </si>
  <si>
    <t>406-0855203-5983527</t>
  </si>
  <si>
    <t>407-7411832-5906717</t>
  </si>
  <si>
    <t>171-8172640-4577922</t>
  </si>
  <si>
    <t>TONK</t>
  </si>
  <si>
    <t>402-1985268-9313967</t>
  </si>
  <si>
    <t>408-6286758-8429929</t>
  </si>
  <si>
    <t>405-0811963-7601109</t>
  </si>
  <si>
    <t>404-2839716-2845130</t>
  </si>
  <si>
    <t>171-0422895-4803531</t>
  </si>
  <si>
    <t>171-8063541-5579540</t>
  </si>
  <si>
    <t>402-4909256-9477130</t>
  </si>
  <si>
    <t>SULLURU</t>
  </si>
  <si>
    <t>171-4535326-6075545</t>
  </si>
  <si>
    <t>408-0649800-7927512</t>
  </si>
  <si>
    <t>407-6100465-6296335</t>
  </si>
  <si>
    <t>404-5035071-4205950</t>
  </si>
  <si>
    <t>407-7220012-7393119</t>
  </si>
  <si>
    <t>407-0057264-0247578</t>
  </si>
  <si>
    <t>405-5814486-7109148</t>
  </si>
  <si>
    <t>407-0470027-7079506</t>
  </si>
  <si>
    <t>CHIDAMBARAM</t>
  </si>
  <si>
    <t>402-2579851-6361162</t>
  </si>
  <si>
    <t>BINA</t>
  </si>
  <si>
    <t>403-2354901-8317927</t>
  </si>
  <si>
    <t>406-7452667-5189913</t>
  </si>
  <si>
    <t>Faridabad</t>
  </si>
  <si>
    <t>404-6232003-6682757</t>
  </si>
  <si>
    <t>171-3295889-9942703</t>
  </si>
  <si>
    <t>408-1623017-7275500</t>
  </si>
  <si>
    <t>171-7055863-6888336</t>
  </si>
  <si>
    <t>171-3894671-2334720</t>
  </si>
  <si>
    <t>171-9415061-9761169</t>
  </si>
  <si>
    <t>405-5534707-8124309</t>
  </si>
  <si>
    <t>407-9287244-6741956</t>
  </si>
  <si>
    <t>407-3851507-3929142</t>
  </si>
  <si>
    <t>171-0053093-2890710</t>
  </si>
  <si>
    <t>405-2826853-2353927</t>
  </si>
  <si>
    <t>404-1212840-2649943</t>
  </si>
  <si>
    <t>404-3931697-7432324</t>
  </si>
  <si>
    <t>406-7099071-3005923</t>
  </si>
  <si>
    <t>402-0731723-0589154</t>
  </si>
  <si>
    <t>AROOR</t>
  </si>
  <si>
    <t>404-3039562-3141128</t>
  </si>
  <si>
    <t>406-7026274-0491504</t>
  </si>
  <si>
    <t>408-5311588-1189920</t>
  </si>
  <si>
    <t>406-9972112-3192368</t>
  </si>
  <si>
    <t>404-5350657-6422752</t>
  </si>
  <si>
    <t>407-8129230-1609952</t>
  </si>
  <si>
    <t>402-3689683-2298756</t>
  </si>
  <si>
    <t>407-7096924-4051550</t>
  </si>
  <si>
    <t>TIRUTTANI</t>
  </si>
  <si>
    <t>402-2546709-7241950</t>
  </si>
  <si>
    <t>405-4853153-5411515</t>
  </si>
  <si>
    <t>SANGAREDDY</t>
  </si>
  <si>
    <t>407-5128488-9383541</t>
  </si>
  <si>
    <t>Coimbatore</t>
  </si>
  <si>
    <t>402-8293007-3919551</t>
  </si>
  <si>
    <t>HINDALCO INDUSTRIES LTD</t>
  </si>
  <si>
    <t>407-6228197-5812364</t>
  </si>
  <si>
    <t>408-7935143-6501130</t>
  </si>
  <si>
    <t>406-8976007-3243537</t>
  </si>
  <si>
    <t>SAHARANPUR</t>
  </si>
  <si>
    <t>405-1177707-5695500</t>
  </si>
  <si>
    <t>402-6149975-6511510</t>
  </si>
  <si>
    <t>405-5073403-9466722</t>
  </si>
  <si>
    <t>406-9008701-4571550</t>
  </si>
  <si>
    <t>171-8275846-1418762</t>
  </si>
  <si>
    <t>171-3109209-0818768</t>
  </si>
  <si>
    <t>404-7154074-4621909</t>
  </si>
  <si>
    <t>407-1975389-2272326</t>
  </si>
  <si>
    <t>405-0399213-9139562</t>
  </si>
  <si>
    <t>408-2088818-3565958</t>
  </si>
  <si>
    <t>404-6786328-6222755</t>
  </si>
  <si>
    <t>405-0768693-3052309</t>
  </si>
  <si>
    <t>406-8955350-8526702</t>
  </si>
  <si>
    <t>MANNARKAD</t>
  </si>
  <si>
    <t>405-5488860-3295560</t>
  </si>
  <si>
    <t>405-0237363-1257101</t>
  </si>
  <si>
    <t>408-0722613-8459519</t>
  </si>
  <si>
    <t>Bettiyah</t>
  </si>
  <si>
    <t>405-1805891-3126762</t>
  </si>
  <si>
    <t>408-8436166-7149112</t>
  </si>
  <si>
    <t>403-9910295-7324306</t>
  </si>
  <si>
    <t>406-1983523-7143505</t>
  </si>
  <si>
    <t>405-8999447-8732368</t>
  </si>
  <si>
    <t>171-6026597-0374762</t>
  </si>
  <si>
    <t>402-0763073-5447565</t>
  </si>
  <si>
    <t>406-1261470-0401102</t>
  </si>
  <si>
    <t>404-6326859-7919506</t>
  </si>
  <si>
    <t>402-4803595-6620318</t>
  </si>
  <si>
    <t>Lathi</t>
  </si>
  <si>
    <t>404-4129727-9465127</t>
  </si>
  <si>
    <t>405-3817167-6383529</t>
  </si>
  <si>
    <t>403-1802625-4781102</t>
  </si>
  <si>
    <t>171-7859548-3927502</t>
  </si>
  <si>
    <t>408-8777109-6452328</t>
  </si>
  <si>
    <t>407-4829670-8890717</t>
  </si>
  <si>
    <t>Sikar</t>
  </si>
  <si>
    <t>407-4198707-0075555</t>
  </si>
  <si>
    <t>171-0850833-9320337</t>
  </si>
  <si>
    <t>405-9497743-9809958</t>
  </si>
  <si>
    <t>SHERGHATI</t>
  </si>
  <si>
    <t>403-7713067-9877923</t>
  </si>
  <si>
    <t>406-0966248-9743559</t>
  </si>
  <si>
    <t>SULYA</t>
  </si>
  <si>
    <t>403-7241074-5679506</t>
  </si>
  <si>
    <t>171-0110608-8128325</t>
  </si>
  <si>
    <t>406-7193812-3795547</t>
  </si>
  <si>
    <t>406-7318122-4046763</t>
  </si>
  <si>
    <t>171-8000073-3240317</t>
  </si>
  <si>
    <t>404-4836770-5861158</t>
  </si>
  <si>
    <t>Khargone</t>
  </si>
  <si>
    <t>405-7673194-9797909</t>
  </si>
  <si>
    <t>171-6264037-5249902</t>
  </si>
  <si>
    <t>171-1465278-4587561</t>
  </si>
  <si>
    <t>403-6064949-5155523</t>
  </si>
  <si>
    <t>CURCHOREM</t>
  </si>
  <si>
    <t>406-0932584-9510752</t>
  </si>
  <si>
    <t>404-3266137-0187567</t>
  </si>
  <si>
    <t>408-8428736-6716305</t>
  </si>
  <si>
    <t>405-3123593-3109942</t>
  </si>
  <si>
    <t>Karur</t>
  </si>
  <si>
    <t>402-8511482-3521133</t>
  </si>
  <si>
    <t>403-0728133-3369151</t>
  </si>
  <si>
    <t>402-9990035-1189946</t>
  </si>
  <si>
    <t>OOTY</t>
  </si>
  <si>
    <t>171-0035884-6656354</t>
  </si>
  <si>
    <t>SAHARSA</t>
  </si>
  <si>
    <t>171-0177661-5275516</t>
  </si>
  <si>
    <t>404-7013305-6901958</t>
  </si>
  <si>
    <t>407-9948328-8613133</t>
  </si>
  <si>
    <t>171-1957916-7964363</t>
  </si>
  <si>
    <t>IROOPARA</t>
  </si>
  <si>
    <t>408-3143506-1114765</t>
  </si>
  <si>
    <t>408-0776717-8158745</t>
  </si>
  <si>
    <t>405-1934396-3305957</t>
  </si>
  <si>
    <t>406-7282379-4898718</t>
  </si>
  <si>
    <t>Avinashi, Tirupur</t>
  </si>
  <si>
    <t>406-6287711-4537933</t>
  </si>
  <si>
    <t>407-6085768-0329943</t>
  </si>
  <si>
    <t>407-3737718-1577166</t>
  </si>
  <si>
    <t>Port blair</t>
  </si>
  <si>
    <t>402-0392118-6016339</t>
  </si>
  <si>
    <t>SITAMARHI</t>
  </si>
  <si>
    <t>402-5987942-6393917</t>
  </si>
  <si>
    <t>Vasai(west)</t>
  </si>
  <si>
    <t>405-8573405-9778738</t>
  </si>
  <si>
    <t>MAYILADUTHURAI</t>
  </si>
  <si>
    <t>405-5977834-2823513</t>
  </si>
  <si>
    <t>408-7626722-2624330</t>
  </si>
  <si>
    <t>407-0355543-7901959</t>
  </si>
  <si>
    <t>407-8990170-7933967</t>
  </si>
  <si>
    <t>407-4631181-9369111</t>
  </si>
  <si>
    <t>404-7877074-7669901</t>
  </si>
  <si>
    <t>404-4650299-8891568</t>
  </si>
  <si>
    <t>408-7156144-2955559</t>
  </si>
  <si>
    <t>171-4110650-2257910</t>
  </si>
  <si>
    <t>403-2510531-3770752</t>
  </si>
  <si>
    <t>KANGRA</t>
  </si>
  <si>
    <t>408-1973611-1557945</t>
  </si>
  <si>
    <t>406-7300465-3445920</t>
  </si>
  <si>
    <t>402-0496893-1316333</t>
  </si>
  <si>
    <t>407-7752912-7913113</t>
  </si>
  <si>
    <t>dehradun</t>
  </si>
  <si>
    <t>406-3081422-3584364</t>
  </si>
  <si>
    <t>KANDUKUR</t>
  </si>
  <si>
    <t>405-6438645-9288322</t>
  </si>
  <si>
    <t>406-1522671-8885931</t>
  </si>
  <si>
    <t>404-0229649-5265174</t>
  </si>
  <si>
    <t>405-1453530-8760369</t>
  </si>
  <si>
    <t>407-4864243-9400327</t>
  </si>
  <si>
    <t>408-3324560-4837964</t>
  </si>
  <si>
    <t>408-9367267-1009943</t>
  </si>
  <si>
    <t>Derlakkatte</t>
  </si>
  <si>
    <t>406-0583608-1740345</t>
  </si>
  <si>
    <t>THARAMANGALAM</t>
  </si>
  <si>
    <t>171-8260646-4866766</t>
  </si>
  <si>
    <t>402-7418626-1893936</t>
  </si>
  <si>
    <t>407-8940421-9402734</t>
  </si>
  <si>
    <t>Mathura</t>
  </si>
  <si>
    <t>408-3436720-2114724</t>
  </si>
  <si>
    <t>404-1149787-8465143</t>
  </si>
  <si>
    <t>405-3996332-6241140</t>
  </si>
  <si>
    <t>BANTVAL</t>
  </si>
  <si>
    <t>405-3309067-2874731</t>
  </si>
  <si>
    <t>406-3940751-8289163</t>
  </si>
  <si>
    <t>CHITTAURGARH</t>
  </si>
  <si>
    <t>402-7427380-5617147</t>
  </si>
  <si>
    <t>402-3674889-5247549</t>
  </si>
  <si>
    <t>404-9433736-3754748</t>
  </si>
  <si>
    <t>Anand</t>
  </si>
  <si>
    <t>402-5270838-5123527</t>
  </si>
  <si>
    <t>402-8436185-6536321</t>
  </si>
  <si>
    <t>406-8269904-1213919</t>
  </si>
  <si>
    <t>403-4544659-5526739</t>
  </si>
  <si>
    <t>405-2417023-3704312</t>
  </si>
  <si>
    <t>171-0278448-6007553</t>
  </si>
  <si>
    <t>404-0168400-5512361</t>
  </si>
  <si>
    <t>405-0667944-4083537</t>
  </si>
  <si>
    <t>171-9530622-2280311</t>
  </si>
  <si>
    <t>405-0965821-2369901</t>
  </si>
  <si>
    <t>402-0140422-7703512</t>
  </si>
  <si>
    <t>171-0159362-0680311</t>
  </si>
  <si>
    <t>404-8501158-6593108</t>
  </si>
  <si>
    <t>405-0917304-5435555</t>
  </si>
  <si>
    <t>404-5119701-2377941</t>
  </si>
  <si>
    <t>406-2056504-8345934</t>
  </si>
  <si>
    <t>408-7200083-4150720</t>
  </si>
  <si>
    <t>BASMATH</t>
  </si>
  <si>
    <t>402-8168995-4745919</t>
  </si>
  <si>
    <t>406-6622294-4344359</t>
  </si>
  <si>
    <t>402-3472099-9850751</t>
  </si>
  <si>
    <t>406-3412335-1441943</t>
  </si>
  <si>
    <t>IMPHAL East</t>
  </si>
  <si>
    <t>405-4487626-6963550</t>
  </si>
  <si>
    <t>403-3611197-9527554</t>
  </si>
  <si>
    <t>AMBUR</t>
  </si>
  <si>
    <t>408-9330245-0574735</t>
  </si>
  <si>
    <t>406-0094514-6250718</t>
  </si>
  <si>
    <t>408-8552126-2844343</t>
  </si>
  <si>
    <t>402-2112428-8756338</t>
  </si>
  <si>
    <t>402-5614347-4428318</t>
  </si>
  <si>
    <t>402-1482834-5739526</t>
  </si>
  <si>
    <t>408-8562063-2229136</t>
  </si>
  <si>
    <t>406-9972228-2945132</t>
  </si>
  <si>
    <t>406-1847890-8665900</t>
  </si>
  <si>
    <t>405-3241271-6537140</t>
  </si>
  <si>
    <t>Vandipettai, Kurukupuram, Rasipuram, Namakkal</t>
  </si>
  <si>
    <t>171-9524976-7689925</t>
  </si>
  <si>
    <t>405-3970307-9201122</t>
  </si>
  <si>
    <t>403-9217527-2368324</t>
  </si>
  <si>
    <t>402-9072294-6318761</t>
  </si>
  <si>
    <t>404-1547535-6017100</t>
  </si>
  <si>
    <t>403-7686259-9173167</t>
  </si>
  <si>
    <t>404-6248807-4940313</t>
  </si>
  <si>
    <t>171-3192152-4942727</t>
  </si>
  <si>
    <t>404-5553822-6322736</t>
  </si>
  <si>
    <t>407-8640982-0776301</t>
  </si>
  <si>
    <t>402-0771307-8446702</t>
  </si>
  <si>
    <t>404-7948037-0967564</t>
  </si>
  <si>
    <t>403-4257033-0298732</t>
  </si>
  <si>
    <t>402-9302749-9525143</t>
  </si>
  <si>
    <t>406-2133422-3835543</t>
  </si>
  <si>
    <t>171-6141777-3318700</t>
  </si>
  <si>
    <t>406-3596354-9054705</t>
  </si>
  <si>
    <t>403-5422201-2513110</t>
  </si>
  <si>
    <t>407-5314518-2637926</t>
  </si>
  <si>
    <t>403-5757641-4749167</t>
  </si>
  <si>
    <t>VALSAD</t>
  </si>
  <si>
    <t>171-6433977-7334732</t>
  </si>
  <si>
    <t>402-9352650-3377955</t>
  </si>
  <si>
    <t>402-0727867-2021157</t>
  </si>
  <si>
    <t>Barrackpore</t>
  </si>
  <si>
    <t>408-8446091-4878743</t>
  </si>
  <si>
    <t>406-0977571-5269124</t>
  </si>
  <si>
    <t>171-5167647-1013911</t>
  </si>
  <si>
    <t>171-9890532-6736325</t>
  </si>
  <si>
    <t>SANGAMNER</t>
  </si>
  <si>
    <t>405-1740312-2926732</t>
  </si>
  <si>
    <t>PETLAD</t>
  </si>
  <si>
    <t>402-6070675-3797150</t>
  </si>
  <si>
    <t>Krishna District</t>
  </si>
  <si>
    <t>403-9927725-9297958</t>
  </si>
  <si>
    <t>405-2668088-4616368</t>
  </si>
  <si>
    <t>171-3239704-1655545</t>
  </si>
  <si>
    <t>MANDVI SURAT DISTRICT</t>
  </si>
  <si>
    <t>406-8716688-5086751</t>
  </si>
  <si>
    <t>171-8366335-3568319</t>
  </si>
  <si>
    <t>171-6466840-1095568</t>
  </si>
  <si>
    <t>S02-8357726-8633940</t>
  </si>
  <si>
    <t>S02-6358630-3384547</t>
  </si>
  <si>
    <t>S02-8920429-3367507</t>
  </si>
  <si>
    <t>S02-0827522-8659612</t>
  </si>
  <si>
    <t>S02-7924344-3280541</t>
  </si>
  <si>
    <t>S02-7832149-5714447</t>
  </si>
  <si>
    <t>S02-9649067-3246849</t>
  </si>
  <si>
    <t>S02-2310917-8166336</t>
  </si>
  <si>
    <t>S02-0668744-7285638</t>
  </si>
  <si>
    <t>408-1020919-0332346</t>
  </si>
  <si>
    <t>Tumkur district</t>
  </si>
  <si>
    <t>402-8608966-0497909</t>
  </si>
  <si>
    <t>404-2427692-9501135</t>
  </si>
  <si>
    <t>404-1071598-3355562</t>
  </si>
  <si>
    <t>408-5330747-2682707</t>
  </si>
  <si>
    <t>Jagatdal</t>
  </si>
  <si>
    <t>403-5447629-3158717</t>
  </si>
  <si>
    <t>403-5050806-6000301</t>
  </si>
  <si>
    <t>403-8722192-2933142</t>
  </si>
  <si>
    <t>403-8975734-1851549</t>
  </si>
  <si>
    <t>402-8527059-1031549</t>
  </si>
  <si>
    <t>171-2432214-0330740</t>
  </si>
  <si>
    <t>404-8925255-9705918</t>
  </si>
  <si>
    <t>171-8842990-9604304</t>
  </si>
  <si>
    <t>Kotra Road ,Raigarh</t>
  </si>
  <si>
    <t>408-5063264-5242726</t>
  </si>
  <si>
    <t>404-9408926-4733910</t>
  </si>
  <si>
    <t>407-3740637-1317958</t>
  </si>
  <si>
    <t>407-2260192-8693947</t>
  </si>
  <si>
    <t>405-3551293-9088302</t>
  </si>
  <si>
    <t>406-3205275-1074704</t>
  </si>
  <si>
    <t>403-4214772-2567517</t>
  </si>
  <si>
    <t>402-8487224-3553913</t>
  </si>
  <si>
    <t>403-9513144-2927533</t>
  </si>
  <si>
    <t>402-8682060-0693115</t>
  </si>
  <si>
    <t>Danapur</t>
  </si>
  <si>
    <t>Bihar</t>
  </si>
  <si>
    <t>404-1929205-8889960</t>
  </si>
  <si>
    <t>402-6985791-5029947</t>
  </si>
  <si>
    <t>402-9290699-2318740</t>
  </si>
  <si>
    <t>Balaghat</t>
  </si>
  <si>
    <t>404-8911790-2998722</t>
  </si>
  <si>
    <t>404-2792245-5849903</t>
  </si>
  <si>
    <t>402-0004873-4097950</t>
  </si>
  <si>
    <t>171-6208570-0790723</t>
  </si>
  <si>
    <t>407-6353505-8789167</t>
  </si>
  <si>
    <t>406-4781702-8621902</t>
  </si>
  <si>
    <t>BERI</t>
  </si>
  <si>
    <t>408-6458277-9293160</t>
  </si>
  <si>
    <t>404-4847073-9697928</t>
  </si>
  <si>
    <t>MAPUSA</t>
  </si>
  <si>
    <t>402-6602564-6537151</t>
  </si>
  <si>
    <t>403-2588696-1605117</t>
  </si>
  <si>
    <t>GANGTOK</t>
  </si>
  <si>
    <t>403-3065628-3511511</t>
  </si>
  <si>
    <t>408-5251979-2961927</t>
  </si>
  <si>
    <t>406-0370162-8386751</t>
  </si>
  <si>
    <t>KALAMNURI</t>
  </si>
  <si>
    <t>406-6596726-1214769</t>
  </si>
  <si>
    <t>408-4140234-9883546</t>
  </si>
  <si>
    <t>408-3796342-4008368</t>
  </si>
  <si>
    <t>PEDAPARUPUDI</t>
  </si>
  <si>
    <t>171-2874939-5405137</t>
  </si>
  <si>
    <t>171-7506810-6084313</t>
  </si>
  <si>
    <t>404-1324919-2718751</t>
  </si>
  <si>
    <t>171-4711335-8942722</t>
  </si>
  <si>
    <t>171-7947566-3043501</t>
  </si>
  <si>
    <t>408-8843533-2632320</t>
  </si>
  <si>
    <t>404-5519223-1541945</t>
  </si>
  <si>
    <t>407-3068542-0245162</t>
  </si>
  <si>
    <t>404-9956470-5527541</t>
  </si>
  <si>
    <t>404-5230181-3755548</t>
  </si>
  <si>
    <t>408-9144307-1046748</t>
  </si>
  <si>
    <t>RAYACHOTI</t>
  </si>
  <si>
    <t>408-0420377-1502749</t>
  </si>
  <si>
    <t>407-7636607-5117968</t>
  </si>
  <si>
    <t>GUDUVANCHERY</t>
  </si>
  <si>
    <t>405-3608078-1929159</t>
  </si>
  <si>
    <t>171-6566249-5445115</t>
  </si>
  <si>
    <t>171-7376855-2528301</t>
  </si>
  <si>
    <t>407-8009912-6813118</t>
  </si>
  <si>
    <t>402-2105555-6827522</t>
  </si>
  <si>
    <t>405-9750637-8292304</t>
  </si>
  <si>
    <t>402-8757760-2058718</t>
  </si>
  <si>
    <t>403-0198073-3169977</t>
  </si>
  <si>
    <t>405-7215365-9193163</t>
  </si>
  <si>
    <t>408-1289561-3766747</t>
  </si>
  <si>
    <t>408-1565194-6613101</t>
  </si>
  <si>
    <t>404-2671215-6196365</t>
  </si>
  <si>
    <t>408-2925201-4645948</t>
  </si>
  <si>
    <t>405-5881932-3579524</t>
  </si>
  <si>
    <t>403-0640137-2528335</t>
  </si>
  <si>
    <t>402-0733066-5624308</t>
  </si>
  <si>
    <t>171-0991908-4411535</t>
  </si>
  <si>
    <t>171-1176544-5829125</t>
  </si>
  <si>
    <t>KRISHNAPUR HUGLI DISTRICT</t>
  </si>
  <si>
    <t>408-1046407-0609124</t>
  </si>
  <si>
    <t>407-2945319-4806721</t>
  </si>
  <si>
    <t>407-1274513-7490768</t>
  </si>
  <si>
    <t>408-9331703-7995529</t>
  </si>
  <si>
    <t>KOLLEGAL</t>
  </si>
  <si>
    <t>407-6541590-2133933</t>
  </si>
  <si>
    <t>Kalachowki Mumbai</t>
  </si>
  <si>
    <t>402-4897567-3953144</t>
  </si>
  <si>
    <t>404-9441998-2464364</t>
  </si>
  <si>
    <t>403-6264669-2899549</t>
  </si>
  <si>
    <t>408-6313501-9686749</t>
  </si>
  <si>
    <t>403-8990480-9805906</t>
  </si>
  <si>
    <t>406-0107624-2715500</t>
  </si>
  <si>
    <t>405-9956349-3377914</t>
  </si>
  <si>
    <t>171-7655961-1237959</t>
  </si>
  <si>
    <t>171-0642372-6423537</t>
  </si>
  <si>
    <t>171-9089169-4126748</t>
  </si>
  <si>
    <t>403-0520972-2901138</t>
  </si>
  <si>
    <t>405-2066061-8881940</t>
  </si>
  <si>
    <t>CURTORIM</t>
  </si>
  <si>
    <t>407-8025269-5769142</t>
  </si>
  <si>
    <t>408-0779664-0421162</t>
  </si>
  <si>
    <t>406-0765252-7357945</t>
  </si>
  <si>
    <t>403-6210525-6861156</t>
  </si>
  <si>
    <t>P.O.CHIRAKKAL</t>
  </si>
  <si>
    <t>405-7535113-8815535</t>
  </si>
  <si>
    <t>404-2753133-6481913</t>
  </si>
  <si>
    <t>404-2603744-7914736</t>
  </si>
  <si>
    <t>407-0074641-1699531</t>
  </si>
  <si>
    <t>404-0384233-2857122</t>
  </si>
  <si>
    <t>408-8767567-3537942</t>
  </si>
  <si>
    <t>408-3647481-1358717</t>
  </si>
  <si>
    <t>Shipped - Lost in Transit</t>
  </si>
  <si>
    <t>404-3323787-9610741</t>
  </si>
  <si>
    <t>RAJAM</t>
  </si>
  <si>
    <t>405-9120260-1141126</t>
  </si>
  <si>
    <t>405-7647162-0809957</t>
  </si>
  <si>
    <t>AMBIKAPUR</t>
  </si>
  <si>
    <t>408-0251275-5200348</t>
  </si>
  <si>
    <t>405-5344649-3090732</t>
  </si>
  <si>
    <t>408-6812579-8773938</t>
  </si>
  <si>
    <t>408-1851530-1105934</t>
  </si>
  <si>
    <t>408-2450179-2609936</t>
  </si>
  <si>
    <t>402-4196233-1755554</t>
  </si>
  <si>
    <t>Sant kabirnagar.</t>
  </si>
  <si>
    <t>408-4877913-9099521</t>
  </si>
  <si>
    <t>407-0057969-4752371</t>
  </si>
  <si>
    <t>408-1395773-1414703</t>
  </si>
  <si>
    <t>408-3154772-1076356</t>
  </si>
  <si>
    <t>402-1344313-1397957</t>
  </si>
  <si>
    <t>406-7933414-8893913</t>
  </si>
  <si>
    <t>403-8233886-1694709</t>
  </si>
  <si>
    <t>407-8367821-7465153</t>
  </si>
  <si>
    <t>408-7138476-9581906</t>
  </si>
  <si>
    <t>404-7099809-1497962</t>
  </si>
  <si>
    <t>403-2418094-9032310</t>
  </si>
  <si>
    <t>BangaLore</t>
  </si>
  <si>
    <t>406-7752549-1749162</t>
  </si>
  <si>
    <t>408-5611623-6922730</t>
  </si>
  <si>
    <t>407-9700797-9221116</t>
  </si>
  <si>
    <t>402-1739600-0952322</t>
  </si>
  <si>
    <t>BAHJOI</t>
  </si>
  <si>
    <t>403-2733270-1803504</t>
  </si>
  <si>
    <t>171-2348046-1988320</t>
  </si>
  <si>
    <t>404-8026305-5212354</t>
  </si>
  <si>
    <t>P.N.PATTI</t>
  </si>
  <si>
    <t>405-4277499-6688319</t>
  </si>
  <si>
    <t>404-3834410-2170763</t>
  </si>
  <si>
    <t>406-0617674-5178733</t>
  </si>
  <si>
    <t>406-3793110-5763519</t>
  </si>
  <si>
    <t>403-8407664-3687557</t>
  </si>
  <si>
    <t>CHANDRAPUR</t>
  </si>
  <si>
    <t>408-4041839-9358720</t>
  </si>
  <si>
    <t>Dombivli-East</t>
  </si>
  <si>
    <t>403-3312783-5225958</t>
  </si>
  <si>
    <t>403-9394392-8402703</t>
  </si>
  <si>
    <t>407-8900404-1237966</t>
  </si>
  <si>
    <t>404-4372413-9075548</t>
  </si>
  <si>
    <t>408-8029104-5572337</t>
  </si>
  <si>
    <t>171-6925094-0601949</t>
  </si>
  <si>
    <t>RAJGARH DHAR DISTRICT</t>
  </si>
  <si>
    <t>406-7697848-0400341</t>
  </si>
  <si>
    <t>402-1360853-3421108</t>
  </si>
  <si>
    <t>171-4121067-3602706</t>
  </si>
  <si>
    <t>171-2497479-5866719</t>
  </si>
  <si>
    <t>171-6214968-3025165</t>
  </si>
  <si>
    <t>404-3265126-2757110</t>
  </si>
  <si>
    <t>Ambikapur</t>
  </si>
  <si>
    <t>403-4699104-7477114</t>
  </si>
  <si>
    <t>BALLY</t>
  </si>
  <si>
    <t>408-1173561-4229123</t>
  </si>
  <si>
    <t>402-0784132-8233155</t>
  </si>
  <si>
    <t>403-8331505-3445941</t>
  </si>
  <si>
    <t>403-6356114-0035556</t>
  </si>
  <si>
    <t>408-3424430-1961132</t>
  </si>
  <si>
    <t>404-8902810-2792341</t>
  </si>
  <si>
    <t>402-5444691-5919547</t>
  </si>
  <si>
    <t>402-4969953-6838753</t>
  </si>
  <si>
    <t>407-7997112-4521916</t>
  </si>
  <si>
    <t>406-0950663-6841937</t>
  </si>
  <si>
    <t>403-9311781-4634701</t>
  </si>
  <si>
    <t>KANJIKODE INDUSTRIAL AREA</t>
  </si>
  <si>
    <t>408-4847534-0671542</t>
  </si>
  <si>
    <t>405-1672341-7345158</t>
  </si>
  <si>
    <t>405-3180617-6337154</t>
  </si>
  <si>
    <t>402-9689428-7058762</t>
  </si>
  <si>
    <t>171-5259957-5172352</t>
  </si>
  <si>
    <t>NAKREKAL</t>
  </si>
  <si>
    <t>408-9120487-2502749</t>
  </si>
  <si>
    <t>SAGAR</t>
  </si>
  <si>
    <t>407-8833350-9829967</t>
  </si>
  <si>
    <t>404-6708059-0934711</t>
  </si>
  <si>
    <t>408-5705769-2389935</t>
  </si>
  <si>
    <t>171-9220668-6102701</t>
  </si>
  <si>
    <t>407-0608519-0329924</t>
  </si>
  <si>
    <t>408-3320599-8754726</t>
  </si>
  <si>
    <t>Kandivali (W)</t>
  </si>
  <si>
    <t>407-4375279-8978717</t>
  </si>
  <si>
    <t>407-4562625-2781149</t>
  </si>
  <si>
    <t>407-4549761-6000305</t>
  </si>
  <si>
    <t>171-4699290-3599557</t>
  </si>
  <si>
    <t>407-0051898-7030769</t>
  </si>
  <si>
    <t>MUMBAI 400023</t>
  </si>
  <si>
    <t>407-7400185-1172311</t>
  </si>
  <si>
    <t>406-5333881-1653105</t>
  </si>
  <si>
    <t>404-2328672-6500314</t>
  </si>
  <si>
    <t>NEW DELHIhbjo</t>
  </si>
  <si>
    <t>402-8034593-8129943</t>
  </si>
  <si>
    <t>402-8052892-6750755</t>
  </si>
  <si>
    <t>403-3302363-7302760</t>
  </si>
  <si>
    <t>BAHADURGARH</t>
  </si>
  <si>
    <t>406-5550825-5129147</t>
  </si>
  <si>
    <t>406-1542034-7814753</t>
  </si>
  <si>
    <t>171-3001909-1670726</t>
  </si>
  <si>
    <t>408-5752208-8289920</t>
  </si>
  <si>
    <t>403-1980923-1705133</t>
  </si>
  <si>
    <t>405-3933080-3655521</t>
  </si>
  <si>
    <t>406-8207075-4710709</t>
  </si>
  <si>
    <t>402-5372112-8832325</t>
  </si>
  <si>
    <t>171-6393527-1475542</t>
  </si>
  <si>
    <t>405-4899189-7701158</t>
  </si>
  <si>
    <t>403-7700844-1124339</t>
  </si>
  <si>
    <t>403-8668003-0885160</t>
  </si>
  <si>
    <t>MANDI DABWALI</t>
  </si>
  <si>
    <t>171-7175589-8995518</t>
  </si>
  <si>
    <t>405-4178477-3637164</t>
  </si>
  <si>
    <t>402-3353558-2029901</t>
  </si>
  <si>
    <t>402-2970358-3321145</t>
  </si>
  <si>
    <t>PEDDAPURAM</t>
  </si>
  <si>
    <t>404-7596615-5424359</t>
  </si>
  <si>
    <t>NADIM TIRUVURU</t>
  </si>
  <si>
    <t>403-0735841-9751504</t>
  </si>
  <si>
    <t>405-7314507-6366762</t>
  </si>
  <si>
    <t>407-0224782-9594778</t>
  </si>
  <si>
    <t>406-6255584-2096316</t>
  </si>
  <si>
    <t>gorakhpur</t>
  </si>
  <si>
    <t>405-5607402-4636369</t>
  </si>
  <si>
    <t>408-9555598-4789965</t>
  </si>
  <si>
    <t>407-3356922-4529919</t>
  </si>
  <si>
    <t>407-8335193-0232366</t>
  </si>
  <si>
    <t>408-1982829-7555565</t>
  </si>
  <si>
    <t>408-6108269-2220351</t>
  </si>
  <si>
    <t>171-2410385-0063516</t>
  </si>
  <si>
    <t>171-2272682-1939539</t>
  </si>
  <si>
    <t>408-8885582-1692335</t>
  </si>
  <si>
    <t>Panaji</t>
  </si>
  <si>
    <t>408-4783570-2416331</t>
  </si>
  <si>
    <t>408-1798056-2404325</t>
  </si>
  <si>
    <t>402-3386754-7129901</t>
  </si>
  <si>
    <t>406-1571603-9717922</t>
  </si>
  <si>
    <t>403-4434378-5337922</t>
  </si>
  <si>
    <t>171-1293315-7716338</t>
  </si>
  <si>
    <t>407-4620449-4318761</t>
  </si>
  <si>
    <t>402-5906496-3936315</t>
  </si>
  <si>
    <t>404-4626503-4670721</t>
  </si>
  <si>
    <t>402-1873526-4678732</t>
  </si>
  <si>
    <t>406-3685207-0769118</t>
  </si>
  <si>
    <t>403-0650407-0973906</t>
  </si>
  <si>
    <t>406-5630699-3396366</t>
  </si>
  <si>
    <t>406-7052880-7754721</t>
  </si>
  <si>
    <t>405-6562476-3385104</t>
  </si>
  <si>
    <t>171-6805811-7352368</t>
  </si>
  <si>
    <t>171-6500397-6716317</t>
  </si>
  <si>
    <t>407-6204697-7344363</t>
  </si>
  <si>
    <t>406-1747000-1490727</t>
  </si>
  <si>
    <t>KONDHWA KHURD 48 .PUNE  411048</t>
  </si>
  <si>
    <t>405-8178516-2973963</t>
  </si>
  <si>
    <t>405-8163885-9320304</t>
  </si>
  <si>
    <t>403-9925618-5403551</t>
  </si>
  <si>
    <t>FCI TOWNSHIP</t>
  </si>
  <si>
    <t>405-4255955-1043569</t>
  </si>
  <si>
    <t>RAJPURA</t>
  </si>
  <si>
    <t>405-0795919-7190734</t>
  </si>
  <si>
    <t>406-2561677-9351503</t>
  </si>
  <si>
    <t>403-5418498-3297118</t>
  </si>
  <si>
    <t>405-9861654-5139569</t>
  </si>
  <si>
    <t>403-1862177-9621131</t>
  </si>
  <si>
    <t>407-7794311-5729111</t>
  </si>
  <si>
    <t>408-4964783-3605135</t>
  </si>
  <si>
    <t>171-8502022-8653166</t>
  </si>
  <si>
    <t>171-4395328-4765929</t>
  </si>
  <si>
    <t>405-5378303-4382744</t>
  </si>
  <si>
    <t>405-0463424-4289137</t>
  </si>
  <si>
    <t>402-6412500-2721148</t>
  </si>
  <si>
    <t>408-5060025-3149139</t>
  </si>
  <si>
    <t>405-3733132-6441111</t>
  </si>
  <si>
    <t>404-2763818-4102762</t>
  </si>
  <si>
    <t>407-7624234-9338746</t>
  </si>
  <si>
    <t>405-7665840-4231544</t>
  </si>
  <si>
    <t>407-8367095-5396340</t>
  </si>
  <si>
    <t>THOUBAL</t>
  </si>
  <si>
    <t>408-5917085-8330728</t>
  </si>
  <si>
    <t>403-6462896-8143519</t>
  </si>
  <si>
    <t>407-3458625-1485917</t>
  </si>
  <si>
    <t>405-1310206-6973913</t>
  </si>
  <si>
    <t>408-2887888-7753912</t>
  </si>
  <si>
    <t>171-4597206-7313106</t>
  </si>
  <si>
    <t>407-2715111-6128368</t>
  </si>
  <si>
    <t>403-7815829-5481945</t>
  </si>
  <si>
    <t>408-9362682-0529956</t>
  </si>
  <si>
    <t>408-8110497-3307543</t>
  </si>
  <si>
    <t>402-1621752-3677922</t>
  </si>
  <si>
    <t>408-9844155-8781110</t>
  </si>
  <si>
    <t>Post office-harrawala, DEHRADUN</t>
  </si>
  <si>
    <t>407-3323828-8005162</t>
  </si>
  <si>
    <t>Okkal</t>
  </si>
  <si>
    <t>406-7701619-9109118</t>
  </si>
  <si>
    <t>406-3299710-3742755</t>
  </si>
  <si>
    <t>PIPIGANJ</t>
  </si>
  <si>
    <t>404-5396774-5418711</t>
  </si>
  <si>
    <t>SIRSI</t>
  </si>
  <si>
    <t>403-9791326-8505133</t>
  </si>
  <si>
    <t>ROURKELA</t>
  </si>
  <si>
    <t>171-0247117-3757118</t>
  </si>
  <si>
    <t>404-1515598-0100301</t>
  </si>
  <si>
    <t>KARAD</t>
  </si>
  <si>
    <t>404-5720111-6132344</t>
  </si>
  <si>
    <t>402-8852146-6327520</t>
  </si>
  <si>
    <t>407-3078477-9258731</t>
  </si>
  <si>
    <t>Rajouri Garden</t>
  </si>
  <si>
    <t>407-7879698-4169162</t>
  </si>
  <si>
    <t>171-8091152-2369954</t>
  </si>
  <si>
    <t>404-0839562-5988318</t>
  </si>
  <si>
    <t>402-5617941-0672319</t>
  </si>
  <si>
    <t>171-3834877-0797900</t>
  </si>
  <si>
    <t>171-9980436-3297166</t>
  </si>
  <si>
    <t>407-9956657-0835502</t>
  </si>
  <si>
    <t>403-3113422-5157934</t>
  </si>
  <si>
    <t>403-4103318-7993119</t>
  </si>
  <si>
    <t>405-1049898-0265931</t>
  </si>
  <si>
    <t>403-9942541-0779542</t>
  </si>
  <si>
    <t>404-4038011-1371508</t>
  </si>
  <si>
    <t>408-5168172-6197167</t>
  </si>
  <si>
    <t>402-2345448-6512329</t>
  </si>
  <si>
    <t>MUMBAI-400064</t>
  </si>
  <si>
    <t>402-6095367-2705959</t>
  </si>
  <si>
    <t>407-3109305-3810759</t>
  </si>
  <si>
    <t>406-1352039-2970707</t>
  </si>
  <si>
    <t>402-3401815-4015524</t>
  </si>
  <si>
    <t>407-3635988-5337160</t>
  </si>
  <si>
    <t>407-4481601-7425947</t>
  </si>
  <si>
    <t>404-7197053-2709143</t>
  </si>
  <si>
    <t>402-4347254-0027503</t>
  </si>
  <si>
    <t>NAMBIYUR</t>
  </si>
  <si>
    <t>408-8925818-2467530</t>
  </si>
  <si>
    <t>405-1312067-6113919</t>
  </si>
  <si>
    <t>406-9295528-5303557</t>
  </si>
  <si>
    <t>Ambala Cantt</t>
  </si>
  <si>
    <t>402-0915179-2671522</t>
  </si>
  <si>
    <t>Pratapgarh</t>
  </si>
  <si>
    <t>405-9583048-1034729</t>
  </si>
  <si>
    <t>405-6459986-6609955</t>
  </si>
  <si>
    <t>408-7643673-0761151</t>
  </si>
  <si>
    <t>408-3368346-8749968</t>
  </si>
  <si>
    <t>405-3300560-5429124</t>
  </si>
  <si>
    <t>408-5133470-4782754</t>
  </si>
  <si>
    <t>403-8801154-9121115</t>
  </si>
  <si>
    <t>171-1331566-5789154</t>
  </si>
  <si>
    <t>171-1874468-0089140</t>
  </si>
  <si>
    <t>TARIKERE</t>
  </si>
  <si>
    <t>171-9069025-5601915</t>
  </si>
  <si>
    <t>406-9032821-4226743</t>
  </si>
  <si>
    <t>403-9914853-6752348</t>
  </si>
  <si>
    <t>CUDDALORE</t>
  </si>
  <si>
    <t>171-0921313-7593958</t>
  </si>
  <si>
    <t>Trivandrum</t>
  </si>
  <si>
    <t>402-1377633-9429166</t>
  </si>
  <si>
    <t>T KALLUPATTI</t>
  </si>
  <si>
    <t>402-2506060-5733950</t>
  </si>
  <si>
    <t>HANSI</t>
  </si>
  <si>
    <t>403-0806781-7303514</t>
  </si>
  <si>
    <t>408-7489302-3393100</t>
  </si>
  <si>
    <t>406-3170733-5953162</t>
  </si>
  <si>
    <t>407-6004648-5874743</t>
  </si>
  <si>
    <t>171-5083454-2090710</t>
  </si>
  <si>
    <t>171-7224101-6213109</t>
  </si>
  <si>
    <t>171-6980086-3733950</t>
  </si>
  <si>
    <t>405-6045997-1681130</t>
  </si>
  <si>
    <t>404-3974058-1681956</t>
  </si>
  <si>
    <t>404-3751603-9114740</t>
  </si>
  <si>
    <t>406-3329962-6204340</t>
  </si>
  <si>
    <t>402-5004278-1473959</t>
  </si>
  <si>
    <t>Kochi</t>
  </si>
  <si>
    <t>408-0297541-8231519</t>
  </si>
  <si>
    <t>403-3004631-6241167</t>
  </si>
  <si>
    <t>406-1901396-4606760</t>
  </si>
  <si>
    <t>171-5306558-7185907</t>
  </si>
  <si>
    <t>171-1267696-8654732</t>
  </si>
  <si>
    <t>403-7992028-7730723</t>
  </si>
  <si>
    <t>403-2357719-0985140</t>
  </si>
  <si>
    <t>CHICALIM</t>
  </si>
  <si>
    <t>404-1664902-4965955</t>
  </si>
  <si>
    <t>DHRANGADHRA</t>
  </si>
  <si>
    <t>403-9079354-5907523</t>
  </si>
  <si>
    <t>403-0248637-1148373</t>
  </si>
  <si>
    <t>402-0460440-6121109</t>
  </si>
  <si>
    <t>405-1148054-9326733</t>
  </si>
  <si>
    <t>403-9451457-6593968</t>
  </si>
  <si>
    <t>406-2585292-6231561</t>
  </si>
  <si>
    <t>404-8056244-2289151</t>
  </si>
  <si>
    <t>404-6225401-9303560</t>
  </si>
  <si>
    <t>403-4424848-0017119</t>
  </si>
  <si>
    <t>403-4249753-9986712</t>
  </si>
  <si>
    <t>406-1183782-6673112</t>
  </si>
  <si>
    <t>407-9309283-6878758</t>
  </si>
  <si>
    <t>171-5318548-3773160</t>
  </si>
  <si>
    <t>171-5235833-8774743</t>
  </si>
  <si>
    <t>402-8905423-3101112</t>
  </si>
  <si>
    <t>KANKE</t>
  </si>
  <si>
    <t>171-7113344-8998768</t>
  </si>
  <si>
    <t>405-2244208-9457155</t>
  </si>
  <si>
    <t>Singarayakonda</t>
  </si>
  <si>
    <t>405-5976813-1891518</t>
  </si>
  <si>
    <t>402-7326957-5907561</t>
  </si>
  <si>
    <t>405-7950542-5100368</t>
  </si>
  <si>
    <t>ATTILLI</t>
  </si>
  <si>
    <t>171-8483400-9709148</t>
  </si>
  <si>
    <t>408-4874767-9293948</t>
  </si>
  <si>
    <t>402-1922976-8183519</t>
  </si>
  <si>
    <t>SELAQUI</t>
  </si>
  <si>
    <t>408-6197025-6741911</t>
  </si>
  <si>
    <t>404-7990865-1893120</t>
  </si>
  <si>
    <t>402-1690639-8800311</t>
  </si>
  <si>
    <t>405-3530975-6445925</t>
  </si>
  <si>
    <t>402-4303540-6987556</t>
  </si>
  <si>
    <t>408-8224729-4613142</t>
  </si>
  <si>
    <t>405-5940800-2546737</t>
  </si>
  <si>
    <t>404-0350706-2018704</t>
  </si>
  <si>
    <t>405-0638194-1437946</t>
  </si>
  <si>
    <t>407-4276205-2824340</t>
  </si>
  <si>
    <t>402-1371086-4459532</t>
  </si>
  <si>
    <t>KUNNAMKULAM</t>
  </si>
  <si>
    <t>404-0572890-4437117</t>
  </si>
  <si>
    <t>408-4773292-9245967</t>
  </si>
  <si>
    <t>JALANDHAR Cant</t>
  </si>
  <si>
    <t>405-6712612-9685111</t>
  </si>
  <si>
    <t>PUNALUR</t>
  </si>
  <si>
    <t>404-8361329-3071540</t>
  </si>
  <si>
    <t>403-5225831-2245152</t>
  </si>
  <si>
    <t>403-3456635-7039551</t>
  </si>
  <si>
    <t>404-3465931-1627508</t>
  </si>
  <si>
    <t>405-6022572-6432340</t>
  </si>
  <si>
    <t>408-0883647-8053932</t>
  </si>
  <si>
    <t>406-3739600-9045132</t>
  </si>
  <si>
    <t>405-5495648-3748327</t>
  </si>
  <si>
    <t>408-4626192-8538753</t>
  </si>
  <si>
    <t>407-3473853-1487526</t>
  </si>
  <si>
    <t>402-9614148-7158753</t>
  </si>
  <si>
    <t>403-7486099-2116342</t>
  </si>
  <si>
    <t>406-4837760-8562714</t>
  </si>
  <si>
    <t>MALAVALLI</t>
  </si>
  <si>
    <t>408-6682339-5004322</t>
  </si>
  <si>
    <t>JALESWAR</t>
  </si>
  <si>
    <t>402-9803541-7573126</t>
  </si>
  <si>
    <t>171-4560633-7560346</t>
  </si>
  <si>
    <t>407-4790796-9340310</t>
  </si>
  <si>
    <t>171-9520430-8052317</t>
  </si>
  <si>
    <t>171-7498280-7894748</t>
  </si>
  <si>
    <t>406-8757042-8311555</t>
  </si>
  <si>
    <t>403-9079596-3289109</t>
  </si>
  <si>
    <t>Nadia</t>
  </si>
  <si>
    <t>405-9725630-8077104</t>
  </si>
  <si>
    <t>MEENACHIL</t>
  </si>
  <si>
    <t>404-6137002-8495539</t>
  </si>
  <si>
    <t>Vyara</t>
  </si>
  <si>
    <t>408-5206086-2785104</t>
  </si>
  <si>
    <t>402-0709687-0856357</t>
  </si>
  <si>
    <t>407-7881628-9769100</t>
  </si>
  <si>
    <t>407-5640715-7774715</t>
  </si>
  <si>
    <t>406-9318997-9699511</t>
  </si>
  <si>
    <t>405-0012144-6097128</t>
  </si>
  <si>
    <t>408-2558710-7829155</t>
  </si>
  <si>
    <t>171-7511828-6793126</t>
  </si>
  <si>
    <t>vijaypur koulpur</t>
  </si>
  <si>
    <t>408-4496730-1040366</t>
  </si>
  <si>
    <t>Bankura</t>
  </si>
  <si>
    <t>408-9409422-8300305</t>
  </si>
  <si>
    <t>GANGUVARPATTI</t>
  </si>
  <si>
    <t>407-6380278-4593139</t>
  </si>
  <si>
    <t>403-7609931-5316306</t>
  </si>
  <si>
    <t>SHORANUR</t>
  </si>
  <si>
    <t>404-0767758-2980302</t>
  </si>
  <si>
    <t>POTTORE</t>
  </si>
  <si>
    <t>403-3611980-1096341</t>
  </si>
  <si>
    <t>NORTH GOA</t>
  </si>
  <si>
    <t>403-8324535-4950762</t>
  </si>
  <si>
    <t>403-7961276-7426705</t>
  </si>
  <si>
    <t>171-9827152-7690707</t>
  </si>
  <si>
    <t>BARGARH</t>
  </si>
  <si>
    <t>403-2738526-1336365</t>
  </si>
  <si>
    <t>403-9120558-9409918</t>
  </si>
  <si>
    <t>404-3510171-8269158</t>
  </si>
  <si>
    <t>171-5195769-3125947</t>
  </si>
  <si>
    <t>171-2357909-8139538</t>
  </si>
  <si>
    <t>171-9141108-0237952</t>
  </si>
  <si>
    <t>171-7630067-0705158</t>
  </si>
  <si>
    <t>403-5005432-9335563</t>
  </si>
  <si>
    <t>408-9254225-1199560</t>
  </si>
  <si>
    <t>407-1805509-1281136</t>
  </si>
  <si>
    <t>04-27-22</t>
  </si>
  <si>
    <t>408-6962572-5025933</t>
  </si>
  <si>
    <t>406-1462343-3234719</t>
  </si>
  <si>
    <t>404-0256844-0499563</t>
  </si>
  <si>
    <t>404-4257098-2689963</t>
  </si>
  <si>
    <t>407-2373754-1988358</t>
  </si>
  <si>
    <t>405-0185095-4031561</t>
  </si>
  <si>
    <t>KUNNATHUNAD</t>
  </si>
  <si>
    <t>405-0554734-2492355</t>
  </si>
  <si>
    <t>406-4045275-2502767</t>
  </si>
  <si>
    <t>408-5792276-4957923</t>
  </si>
  <si>
    <t>404-6752403-0530715</t>
  </si>
  <si>
    <t>407-5294270-3393911</t>
  </si>
  <si>
    <t>Thiruverkadu</t>
  </si>
  <si>
    <t>406-0653175-4673161</t>
  </si>
  <si>
    <t>406-0726940-3202737</t>
  </si>
  <si>
    <t>JHAJJAR</t>
  </si>
  <si>
    <t>405-0251364-2891539</t>
  </si>
  <si>
    <t>405-4279881-2218737</t>
  </si>
  <si>
    <t>171-2292175-8857939</t>
  </si>
  <si>
    <t>404-4859779-4185160</t>
  </si>
  <si>
    <t>404-3378971-7497125</t>
  </si>
  <si>
    <t>405-4049352-7701951</t>
  </si>
  <si>
    <t>402-6275660-6903558</t>
  </si>
  <si>
    <t>407-5418865-4539558</t>
  </si>
  <si>
    <t>404-1928072-3697162</t>
  </si>
  <si>
    <t>406-8394053-4469166</t>
  </si>
  <si>
    <t>171-8537032-8827519</t>
  </si>
  <si>
    <t>171-8182834-8633959</t>
  </si>
  <si>
    <t>406-9148052-3237102</t>
  </si>
  <si>
    <t>406-1563529-5712303</t>
  </si>
  <si>
    <t>406-6590876-7384368</t>
  </si>
  <si>
    <t>404-1071673-9704353</t>
  </si>
  <si>
    <t>171-1390746-2062720</t>
  </si>
  <si>
    <t>Unnao</t>
  </si>
  <si>
    <t>171-3500823-4626761</t>
  </si>
  <si>
    <t>171-4953811-7478703</t>
  </si>
  <si>
    <t>171-3584078-0448330</t>
  </si>
  <si>
    <t>406-9791202-0003533</t>
  </si>
  <si>
    <t>AMRAVATI</t>
  </si>
  <si>
    <t>171-1810357-1158740</t>
  </si>
  <si>
    <t>404-5814574-1755553</t>
  </si>
  <si>
    <t>407-2302210-9853936</t>
  </si>
  <si>
    <t>171-3835265-1559546</t>
  </si>
  <si>
    <t>403-6540239-7631556</t>
  </si>
  <si>
    <t>407-9242347-4646761</t>
  </si>
  <si>
    <t>406-5862304-7684305</t>
  </si>
  <si>
    <t>171-1321574-4455501</t>
  </si>
  <si>
    <t>171-3579325-9491557</t>
  </si>
  <si>
    <t>408-6676676-4716359</t>
  </si>
  <si>
    <t>405-5918863-3126710</t>
  </si>
  <si>
    <t>404-4550155-8875549</t>
  </si>
  <si>
    <t>402-6879674-6469933</t>
  </si>
  <si>
    <t>407-8367574-0403540</t>
  </si>
  <si>
    <t>408-9094055-5093938</t>
  </si>
  <si>
    <t>MUNGER</t>
  </si>
  <si>
    <t>408-0979963-6207569</t>
  </si>
  <si>
    <t>404-2328669-0358761</t>
  </si>
  <si>
    <t>171-6634240-2323517</t>
  </si>
  <si>
    <t>171-6384306-6075542</t>
  </si>
  <si>
    <t>405-6123041-9323553</t>
  </si>
  <si>
    <t>408-1897137-5397152</t>
  </si>
  <si>
    <t>408-1833123-1410740</t>
  </si>
  <si>
    <t>408-1086323-2914750</t>
  </si>
  <si>
    <t>408-0155728-5628317</t>
  </si>
  <si>
    <t>402-4058023-3721160</t>
  </si>
  <si>
    <t>408-3561668-9729169</t>
  </si>
  <si>
    <t>406-2536871-8064367</t>
  </si>
  <si>
    <t>405-0460207-5473146</t>
  </si>
  <si>
    <t>405-0670086-7374728</t>
  </si>
  <si>
    <t>407-5418616-3365143</t>
  </si>
  <si>
    <t>408-6221102-8703541</t>
  </si>
  <si>
    <t>407-9404392-1773906</t>
  </si>
  <si>
    <t>402-0046653-2426734</t>
  </si>
  <si>
    <t>406-2431572-1501167</t>
  </si>
  <si>
    <t>ERODE</t>
  </si>
  <si>
    <t>407-5111857-8521926</t>
  </si>
  <si>
    <t>403-0889834-6252350</t>
  </si>
  <si>
    <t>404-0281448-8491573</t>
  </si>
  <si>
    <t>ANAND</t>
  </si>
  <si>
    <t>406-6389414-8892328</t>
  </si>
  <si>
    <t>Adilabad</t>
  </si>
  <si>
    <t>405-4998252-9873916</t>
  </si>
  <si>
    <t>408-6914283-1142727</t>
  </si>
  <si>
    <t>404-0868537-5914706</t>
  </si>
  <si>
    <t>405-2451183-6159517</t>
  </si>
  <si>
    <t>DOMBIVLI</t>
  </si>
  <si>
    <t>405-0954958-8849918</t>
  </si>
  <si>
    <t>171-7015863-9632325</t>
  </si>
  <si>
    <t>405-3250919-2218743</t>
  </si>
  <si>
    <t>403-9518633-2317909</t>
  </si>
  <si>
    <t>405-1611554-1660346</t>
  </si>
  <si>
    <t>405-0849011-4563501</t>
  </si>
  <si>
    <t>408-0068609-6117155</t>
  </si>
  <si>
    <t>171-0209394-6708374</t>
  </si>
  <si>
    <t>404-9158967-8124330</t>
  </si>
  <si>
    <t>405-5463739-1819529</t>
  </si>
  <si>
    <t>404-7305168-7459537</t>
  </si>
  <si>
    <t>171-6967478-1154719</t>
  </si>
  <si>
    <t>171-1875352-8870746</t>
  </si>
  <si>
    <t>404-3597565-8418755</t>
  </si>
  <si>
    <t>Loni</t>
  </si>
  <si>
    <t>171-3457676-5965917</t>
  </si>
  <si>
    <t>MANDI</t>
  </si>
  <si>
    <t>402-9826715-8130752</t>
  </si>
  <si>
    <t>Curtorim,South Goa</t>
  </si>
  <si>
    <t>405-4150899-0219542</t>
  </si>
  <si>
    <t>408-5031810-9940305</t>
  </si>
  <si>
    <t>407-6794207-6451519</t>
  </si>
  <si>
    <t>405-9447825-5455503</t>
  </si>
  <si>
    <t>407-3975752-6938710</t>
  </si>
  <si>
    <t>171-3571289-0264318</t>
  </si>
  <si>
    <t>408-3284607-4081116</t>
  </si>
  <si>
    <t>406-3633666-7225934</t>
  </si>
  <si>
    <t>Kalyan - West, THANE</t>
  </si>
  <si>
    <t>406-7965228-9609155</t>
  </si>
  <si>
    <t>171-9176730-8512339</t>
  </si>
  <si>
    <t>HIREKERUR</t>
  </si>
  <si>
    <t>405-8687856-5432307</t>
  </si>
  <si>
    <t>408-0840162-4156331</t>
  </si>
  <si>
    <t>405-0040275-4539513</t>
  </si>
  <si>
    <t>404-8653379-6398768</t>
  </si>
  <si>
    <t>407-9906061-5562701</t>
  </si>
  <si>
    <t>407-0271819-0266721</t>
  </si>
  <si>
    <t>Hargaon</t>
  </si>
  <si>
    <t>407-6118753-5410733</t>
  </si>
  <si>
    <t>Qadian</t>
  </si>
  <si>
    <t>407-0302433-5860343</t>
  </si>
  <si>
    <t>406-7222439-7032301</t>
  </si>
  <si>
    <t>406-7730373-1475510</t>
  </si>
  <si>
    <t>402-0308777-4906760</t>
  </si>
  <si>
    <t>402-6247468-4355542</t>
  </si>
  <si>
    <t>LAKHIMPUR</t>
  </si>
  <si>
    <t>408-0191897-6856342</t>
  </si>
  <si>
    <t>407-4579435-5700327</t>
  </si>
  <si>
    <t>SIOLIM</t>
  </si>
  <si>
    <t>403-0036242-3033149</t>
  </si>
  <si>
    <t>407-2565794-0482757</t>
  </si>
  <si>
    <t>402-5140385-2846707</t>
  </si>
  <si>
    <t>404-0021725-0879558</t>
  </si>
  <si>
    <t>404-3950427-3560345</t>
  </si>
  <si>
    <t>404-0357762-6292333</t>
  </si>
  <si>
    <t>408-2569022-1254730</t>
  </si>
  <si>
    <t>406-0746755-4771509</t>
  </si>
  <si>
    <t>404-5480863-6717968</t>
  </si>
  <si>
    <t>406-9233382-2105960</t>
  </si>
  <si>
    <t>404-8272818-8050727</t>
  </si>
  <si>
    <t>171-7592130-3748313</t>
  </si>
  <si>
    <t>406-0596838-0357141</t>
  </si>
  <si>
    <t>Cochin</t>
  </si>
  <si>
    <t>171-5586489-3631517</t>
  </si>
  <si>
    <t>408-7096987-9773906</t>
  </si>
  <si>
    <t>JOWAI</t>
  </si>
  <si>
    <t>408-2451889-7778769</t>
  </si>
  <si>
    <t>402-7238574-1285933</t>
  </si>
  <si>
    <t>KANDAGHAT</t>
  </si>
  <si>
    <t>402-5264609-5679540</t>
  </si>
  <si>
    <t>408-1857400-1478741</t>
  </si>
  <si>
    <t>403-7869065-2180363</t>
  </si>
  <si>
    <t>405-6171069-6241105</t>
  </si>
  <si>
    <t>PRANTIJ</t>
  </si>
  <si>
    <t>405-4607785-5367503</t>
  </si>
  <si>
    <t>408-2626183-0824343</t>
  </si>
  <si>
    <t>406-4418457-5360346</t>
  </si>
  <si>
    <t>404-3173729-6038762</t>
  </si>
  <si>
    <t>jaipur</t>
  </si>
  <si>
    <t>171-9178729-9465152</t>
  </si>
  <si>
    <t>402-5402967-7562760</t>
  </si>
  <si>
    <t>402-4862537-3091545</t>
  </si>
  <si>
    <t>406-7958588-8833105</t>
  </si>
  <si>
    <t>402-8793488-7260304</t>
  </si>
  <si>
    <t>BALLABGARH</t>
  </si>
  <si>
    <t>402-5963772-5572333</t>
  </si>
  <si>
    <t>NANDIVARAM GUDUVANCHERI</t>
  </si>
  <si>
    <t>408-4969840-0861123</t>
  </si>
  <si>
    <t>RAMTEK</t>
  </si>
  <si>
    <t>405-9057967-7743511</t>
  </si>
  <si>
    <t>402-6770172-0141166</t>
  </si>
  <si>
    <t>406-8745231-6495564</t>
  </si>
  <si>
    <t>TENKASI</t>
  </si>
  <si>
    <t>405-7930865-8683521</t>
  </si>
  <si>
    <t>406-1005546-1262739</t>
  </si>
  <si>
    <t>408-7893307-8753939</t>
  </si>
  <si>
    <t>SITAPUR</t>
  </si>
  <si>
    <t>402-4208324-4436314</t>
  </si>
  <si>
    <t>PHAGWARA</t>
  </si>
  <si>
    <t>406-3637119-6970739</t>
  </si>
  <si>
    <t>408-9257673-8847543</t>
  </si>
  <si>
    <t>Tiruttani</t>
  </si>
  <si>
    <t>403-1461327-6155510</t>
  </si>
  <si>
    <t>405-9524226-6841105</t>
  </si>
  <si>
    <t>408-9757640-2422746</t>
  </si>
  <si>
    <t>Virar</t>
  </si>
  <si>
    <t>408-4695934-0447539</t>
  </si>
  <si>
    <t>405-4784274-2143513</t>
  </si>
  <si>
    <t>Salem</t>
  </si>
  <si>
    <t>407-3545521-7525139</t>
  </si>
  <si>
    <t>406-3627966-8175526</t>
  </si>
  <si>
    <t>DHARMAVARAM</t>
  </si>
  <si>
    <t>404-2795614-0638724</t>
  </si>
  <si>
    <t>KARIYANGALA</t>
  </si>
  <si>
    <t>406-0088313-8609124</t>
  </si>
  <si>
    <t>405-5545921-1922755</t>
  </si>
  <si>
    <t>171-5114973-3813910</t>
  </si>
  <si>
    <t>402-6224626-8250732</t>
  </si>
  <si>
    <t>402-7273102-2737104</t>
  </si>
  <si>
    <t>404-4368214-9968314</t>
  </si>
  <si>
    <t>406-7016458-1203535</t>
  </si>
  <si>
    <t>407-1562179-1093937</t>
  </si>
  <si>
    <t>402-7197636-6126717</t>
  </si>
  <si>
    <t>407-0334920-7393918</t>
  </si>
  <si>
    <t>402-3189042-3917154</t>
  </si>
  <si>
    <t>404-9972004-2327546</t>
  </si>
  <si>
    <t>404-4959417-1796350</t>
  </si>
  <si>
    <t>405-3525166-1586761</t>
  </si>
  <si>
    <t>403-1391304-6909934</t>
  </si>
  <si>
    <t>406-5728280-9232333</t>
  </si>
  <si>
    <t>407-9353955-4249148</t>
  </si>
  <si>
    <t>171-8667174-9531540</t>
  </si>
  <si>
    <t>East Vipparru</t>
  </si>
  <si>
    <t>404-2798454-3953109</t>
  </si>
  <si>
    <t>405-8500765-4459562</t>
  </si>
  <si>
    <t>402-2702273-1352305</t>
  </si>
  <si>
    <t>405-6404376-8614759</t>
  </si>
  <si>
    <t>404-4502923-7163528</t>
  </si>
  <si>
    <t>404-1589255-6637109</t>
  </si>
  <si>
    <t>406-8893390-7200349</t>
  </si>
  <si>
    <t>405-8188855-9950732</t>
  </si>
  <si>
    <t>BARHANI BAZAR</t>
  </si>
  <si>
    <t>406-2657583-6569916</t>
  </si>
  <si>
    <t>404-5797156-4329152</t>
  </si>
  <si>
    <t>402-5987605-8685104</t>
  </si>
  <si>
    <t>CHEVVOOR</t>
  </si>
  <si>
    <t>406-4148102-7513127</t>
  </si>
  <si>
    <t>171-3593660-8913903</t>
  </si>
  <si>
    <t>406-2170170-8189923</t>
  </si>
  <si>
    <t>404-1061778-3888359</t>
  </si>
  <si>
    <t>404-5439071-1193103</t>
  </si>
  <si>
    <t>404-0497976-6412347</t>
  </si>
  <si>
    <t>405-8378130-1572313</t>
  </si>
  <si>
    <t>171-2350326-5811566</t>
  </si>
  <si>
    <t>UDGIR</t>
  </si>
  <si>
    <t>171-4576015-7867516</t>
  </si>
  <si>
    <t>402-8216216-8470758</t>
  </si>
  <si>
    <t>404-2073647-0896343</t>
  </si>
  <si>
    <t>408-4483637-0636330</t>
  </si>
  <si>
    <t>405-6656030-8100327</t>
  </si>
  <si>
    <t>Bhadrak</t>
  </si>
  <si>
    <t>402-9305010-6694737</t>
  </si>
  <si>
    <t>403-2067847-2762733</t>
  </si>
  <si>
    <t>ETAWAH</t>
  </si>
  <si>
    <t>406-2279618-7777120</t>
  </si>
  <si>
    <t>NAWADA</t>
  </si>
  <si>
    <t>171-7342614-9609126</t>
  </si>
  <si>
    <t>171-1721423-1182734</t>
  </si>
  <si>
    <t>408-6027972-9069929</t>
  </si>
  <si>
    <t>405-9665087-2952312</t>
  </si>
  <si>
    <t>407-0656905-3915521</t>
  </si>
  <si>
    <t>406-1791747-0725117</t>
  </si>
  <si>
    <t>RAYMOND CHHINDWARA</t>
  </si>
  <si>
    <t>171-5705126-8075526</t>
  </si>
  <si>
    <t>408-2972776-9274730</t>
  </si>
  <si>
    <t>404-4688598-7126722</t>
  </si>
  <si>
    <t>BEHRAMPUR</t>
  </si>
  <si>
    <t>408-2198230-6301926</t>
  </si>
  <si>
    <t>404-9755632-8118714</t>
  </si>
  <si>
    <t>404-1349387-6536353</t>
  </si>
  <si>
    <t>407-6874140-0452338</t>
  </si>
  <si>
    <t>404-5057616-1394750</t>
  </si>
  <si>
    <t>TANAKPUR</t>
  </si>
  <si>
    <t>408-1713903-3893117</t>
  </si>
  <si>
    <t>403-5685128-0839503</t>
  </si>
  <si>
    <t>405-7231621-1254722</t>
  </si>
  <si>
    <t>405-7589678-3497923</t>
  </si>
  <si>
    <t>171-1406913-1444342</t>
  </si>
  <si>
    <t>404-1020218-8903507</t>
  </si>
  <si>
    <t>Kannur</t>
  </si>
  <si>
    <t>408-6352774-8888349</t>
  </si>
  <si>
    <t>406-1828819-4592321</t>
  </si>
  <si>
    <t>406-8284832-6450761</t>
  </si>
  <si>
    <t>405-5371913-2457909</t>
  </si>
  <si>
    <t>KARAIKKUDI</t>
  </si>
  <si>
    <t>403-4878988-3519515</t>
  </si>
  <si>
    <t>408-6037724-1333108</t>
  </si>
  <si>
    <t>404-2082303-4554757</t>
  </si>
  <si>
    <t>402-1619663-5383533</t>
  </si>
  <si>
    <t>407-0289440-6506703</t>
  </si>
  <si>
    <t>171-0729020-6772316</t>
  </si>
  <si>
    <t>403-9528644-6297950</t>
  </si>
  <si>
    <t>405-5913291-7763503</t>
  </si>
  <si>
    <t>407-5996933-8249154</t>
  </si>
  <si>
    <t>403-5116439-0293926</t>
  </si>
  <si>
    <t>403-6178755-8041127</t>
  </si>
  <si>
    <t>407-7817528-5762765</t>
  </si>
  <si>
    <t>408-4119169-0760311</t>
  </si>
  <si>
    <t>VERNA</t>
  </si>
  <si>
    <t>408-0070918-9835578</t>
  </si>
  <si>
    <t>408-8050084-6879501</t>
  </si>
  <si>
    <t>407-7979342-2825108</t>
  </si>
  <si>
    <t>402-3157184-9464340</t>
  </si>
  <si>
    <t>402-0518870-4934769</t>
  </si>
  <si>
    <t>BEYPORE</t>
  </si>
  <si>
    <t>408-4327649-0193141</t>
  </si>
  <si>
    <t>407-6638570-1671529</t>
  </si>
  <si>
    <t>408-5203694-8431550</t>
  </si>
  <si>
    <t>402-6596256-9548331</t>
  </si>
  <si>
    <t>171-2540711-7825961</t>
  </si>
  <si>
    <t>405-9416199-3556305</t>
  </si>
  <si>
    <t>407-8169030-0312339</t>
  </si>
  <si>
    <t>403-8951696-3857961</t>
  </si>
  <si>
    <t>salem</t>
  </si>
  <si>
    <t>408-9737194-0949157</t>
  </si>
  <si>
    <t>402-7805435-6849936</t>
  </si>
  <si>
    <t>NUVEM.   ( Do not Ring the door bell, call b4 comg</t>
  </si>
  <si>
    <t>171-7459155-7689129</t>
  </si>
  <si>
    <t>402-6971755-5526721</t>
  </si>
  <si>
    <t>171-4480006-2084365</t>
  </si>
  <si>
    <t>408-9631484-1780367</t>
  </si>
  <si>
    <t>402-9888080-1750741</t>
  </si>
  <si>
    <t>406-1392387-2735517</t>
  </si>
  <si>
    <t>CHAKRADHARPUR</t>
  </si>
  <si>
    <t>402-7870882-9611534</t>
  </si>
  <si>
    <t>402-5680186-4838738</t>
  </si>
  <si>
    <t>405-1781940-2309142</t>
  </si>
  <si>
    <t>pathankot</t>
  </si>
  <si>
    <t>404-0108826-5693112</t>
  </si>
  <si>
    <t>405-7757373-8546727</t>
  </si>
  <si>
    <t>DARYAPUR BANOSA</t>
  </si>
  <si>
    <t>403-4460554-8550756</t>
  </si>
  <si>
    <t>405-6096651-7844362</t>
  </si>
  <si>
    <t>402-8551505-3498704</t>
  </si>
  <si>
    <t>402-1753629-1971551</t>
  </si>
  <si>
    <t>405-8656345-0032331</t>
  </si>
  <si>
    <t>403-3991582-4718766</t>
  </si>
  <si>
    <t>403-1617105-8746707</t>
  </si>
  <si>
    <t>404-6467014-4979521</t>
  </si>
  <si>
    <t>NANDYAL</t>
  </si>
  <si>
    <t>402-8504868-1916360</t>
  </si>
  <si>
    <t>407-5688489-1761111</t>
  </si>
  <si>
    <t>403-0934100-5866724</t>
  </si>
  <si>
    <t>MANWATH</t>
  </si>
  <si>
    <t>403-4809729-0456316</t>
  </si>
  <si>
    <t>403-7332277-8113169</t>
  </si>
  <si>
    <t>PALWAL</t>
  </si>
  <si>
    <t>402-6744587-2285143</t>
  </si>
  <si>
    <t>402-3357999-6742739</t>
  </si>
  <si>
    <t>Shamlaji</t>
  </si>
  <si>
    <t>408-6183236-6855564</t>
  </si>
  <si>
    <t>405-2013287-1400331</t>
  </si>
  <si>
    <t>403-6708046-3631506</t>
  </si>
  <si>
    <t>NANDURBAR</t>
  </si>
  <si>
    <t>405-8485161-8543549</t>
  </si>
  <si>
    <t>407-8396035-0889955</t>
  </si>
  <si>
    <t>171-9020441-7271540</t>
  </si>
  <si>
    <t>ALWAR</t>
  </si>
  <si>
    <t>171-1081347-9640320</t>
  </si>
  <si>
    <t>405-8052588-7833904</t>
  </si>
  <si>
    <t>408-4309766-7756345</t>
  </si>
  <si>
    <t>404-9755378-5673962</t>
  </si>
  <si>
    <t>404-3165383-1053918</t>
  </si>
  <si>
    <t>405-6272267-3742725</t>
  </si>
  <si>
    <t>408-2436476-7421130</t>
  </si>
  <si>
    <t>407-3145588-5861129</t>
  </si>
  <si>
    <t>404-3727733-4221911</t>
  </si>
  <si>
    <t>BUTTAYAGUDEM</t>
  </si>
  <si>
    <t>404-9543730-7829913</t>
  </si>
  <si>
    <t>403-8281710-2282749</t>
  </si>
  <si>
    <t>408-8031520-1837938</t>
  </si>
  <si>
    <t>404-7853170-4285966</t>
  </si>
  <si>
    <t>405-7081771-1711546</t>
  </si>
  <si>
    <t>402-5804473-4322726</t>
  </si>
  <si>
    <t>402-0735922-9957968</t>
  </si>
  <si>
    <t>OACHIRA</t>
  </si>
  <si>
    <t>404-4925569-6827504</t>
  </si>
  <si>
    <t>408-3981680-7137930</t>
  </si>
  <si>
    <t>402-9220815-6137113</t>
  </si>
  <si>
    <t>405-9516051-4609128</t>
  </si>
  <si>
    <t>407-8169546-6484350</t>
  </si>
  <si>
    <t>panaji</t>
  </si>
  <si>
    <t>406-5172345-5229904</t>
  </si>
  <si>
    <t>407-9512337-1301138</t>
  </si>
  <si>
    <t>407-6824046-0921943</t>
  </si>
  <si>
    <t>RAMPUR</t>
  </si>
  <si>
    <t>408-8323324-2253963</t>
  </si>
  <si>
    <t>408-7174318-7589131</t>
  </si>
  <si>
    <t>405-3874203-0091529</t>
  </si>
  <si>
    <t>403-9224924-5515513</t>
  </si>
  <si>
    <t>BICHOLIM</t>
  </si>
  <si>
    <t>408-1996765-4485138</t>
  </si>
  <si>
    <t>403-6554761-4608356</t>
  </si>
  <si>
    <t>JAJAPUR</t>
  </si>
  <si>
    <t>405-8225636-0392365</t>
  </si>
  <si>
    <t>BAWAL</t>
  </si>
  <si>
    <t>408-8541751-6333156</t>
  </si>
  <si>
    <t>405-9955578-8648341</t>
  </si>
  <si>
    <t>408-8892942-4296340</t>
  </si>
  <si>
    <t>405-8435174-9871532</t>
  </si>
  <si>
    <t>402-1871537-6443556</t>
  </si>
  <si>
    <t>402-0144166-4529913</t>
  </si>
  <si>
    <t>407-0319353-6234718</t>
  </si>
  <si>
    <t>403-8291040-8983515</t>
  </si>
  <si>
    <t>403-8896895-8597952</t>
  </si>
  <si>
    <t>407-8884464-8346737</t>
  </si>
  <si>
    <t>407-6555981-2758722</t>
  </si>
  <si>
    <t>402-8194643-0910762</t>
  </si>
  <si>
    <t>KOYRA</t>
  </si>
  <si>
    <t>408-6338771-4546748</t>
  </si>
  <si>
    <t>408-4184346-1613119</t>
  </si>
  <si>
    <t>408-2296346-5876310</t>
  </si>
  <si>
    <t>404-8579268-6769935</t>
  </si>
  <si>
    <t>THALASSERY</t>
  </si>
  <si>
    <t>171-1256887-3986766</t>
  </si>
  <si>
    <t>402-6130117-1529914</t>
  </si>
  <si>
    <t>403-4906368-6793117</t>
  </si>
  <si>
    <t>Koothattukulam</t>
  </si>
  <si>
    <t>403-9059689-6312311</t>
  </si>
  <si>
    <t>403-5694442-3672305</t>
  </si>
  <si>
    <t>404-1898363-9721953</t>
  </si>
  <si>
    <t>404-2416649-3718762</t>
  </si>
  <si>
    <t>171-7715699-6001927</t>
  </si>
  <si>
    <t>Reis magos</t>
  </si>
  <si>
    <t>171-5054101-9885944</t>
  </si>
  <si>
    <t>402-1199469-4283550</t>
  </si>
  <si>
    <t>403-1430778-2840336</t>
  </si>
  <si>
    <t>403-9864024-9501923</t>
  </si>
  <si>
    <t>171-8133422-0315562</t>
  </si>
  <si>
    <t>406-1009687-1153161</t>
  </si>
  <si>
    <t>406-9504513-3965969</t>
  </si>
  <si>
    <t>403-3344646-9752341</t>
  </si>
  <si>
    <t>406-7864191-6488300</t>
  </si>
  <si>
    <t>403-5278303-3621962</t>
  </si>
  <si>
    <t>HOSAPETE</t>
  </si>
  <si>
    <t>405-3241698-8889117</t>
  </si>
  <si>
    <t>407-7951404-2086757</t>
  </si>
  <si>
    <t>408-2159494-2215529</t>
  </si>
  <si>
    <t>408-6852591-2718759</t>
  </si>
  <si>
    <t>171-8747304-7382722</t>
  </si>
  <si>
    <t>kompally</t>
  </si>
  <si>
    <t>171-8494871-6353913</t>
  </si>
  <si>
    <t>171-3871365-5562769</t>
  </si>
  <si>
    <t>404-0107984-9215562</t>
  </si>
  <si>
    <t>404-1927104-3110748</t>
  </si>
  <si>
    <t>Pandakasala chirayinkizh</t>
  </si>
  <si>
    <t>408-4434839-4001929</t>
  </si>
  <si>
    <t>AYYAMPETTAI THANJAVUR DISTRICT</t>
  </si>
  <si>
    <t>408-4598863-7028306</t>
  </si>
  <si>
    <t>402-7470665-8302703</t>
  </si>
  <si>
    <t>BANKI MONGRA</t>
  </si>
  <si>
    <t>171-3297345-1841944</t>
  </si>
  <si>
    <t>405-2895380-1771548</t>
  </si>
  <si>
    <t>404-1517981-9451563</t>
  </si>
  <si>
    <t>171-2393160-7521921</t>
  </si>
  <si>
    <t>403-1718228-3634768</t>
  </si>
  <si>
    <t>402-2889832-6493950</t>
  </si>
  <si>
    <t>402-1928773-3405902</t>
  </si>
  <si>
    <t>402-4179556-4463506</t>
  </si>
  <si>
    <t>403-7419051-7005958</t>
  </si>
  <si>
    <t>405-7271273-4365105</t>
  </si>
  <si>
    <t>406-2722421-9647510</t>
  </si>
  <si>
    <t>406-3032401-8789101</t>
  </si>
  <si>
    <t>408-5126366-5933142</t>
  </si>
  <si>
    <t>171-4751815-6426722</t>
  </si>
  <si>
    <t>402-3717101-6948327</t>
  </si>
  <si>
    <t>171-1749292-0711554</t>
  </si>
  <si>
    <t>NEW RAIPUR</t>
  </si>
  <si>
    <t>406-6000661-1318711</t>
  </si>
  <si>
    <t>SANGUEM</t>
  </si>
  <si>
    <t>171-4004708-1565135</t>
  </si>
  <si>
    <t>408-3559228-2377155</t>
  </si>
  <si>
    <t>ANDHERI EAST, MUMBAI</t>
  </si>
  <si>
    <t>406-3217394-8624355</t>
  </si>
  <si>
    <t>402-5645787-0280310</t>
  </si>
  <si>
    <t>171-6166862-9129159</t>
  </si>
  <si>
    <t>403-5808165-1933914</t>
  </si>
  <si>
    <t>406-7402951-8278713</t>
  </si>
  <si>
    <t>BHADRAVATI</t>
  </si>
  <si>
    <t>402-5876901-8713956</t>
  </si>
  <si>
    <t>404-7786347-2183541</t>
  </si>
  <si>
    <t>404-1493544-3261925</t>
  </si>
  <si>
    <t>171-2430732-6680364</t>
  </si>
  <si>
    <t>406-8972185-6337931</t>
  </si>
  <si>
    <t>Kollam</t>
  </si>
  <si>
    <t>403-8569470-9374736</t>
  </si>
  <si>
    <t>171-9616384-0421161</t>
  </si>
  <si>
    <t>402-2961008-5620318</t>
  </si>
  <si>
    <t>407-7862275-1084368</t>
  </si>
  <si>
    <t>404-7521243-9526756</t>
  </si>
  <si>
    <t>403-7726858-5412352</t>
  </si>
  <si>
    <t>408-1738448-9078734</t>
  </si>
  <si>
    <t>408-7385606-2766742</t>
  </si>
  <si>
    <t>407-1627634-6701921</t>
  </si>
  <si>
    <t>407-7147999-5785933</t>
  </si>
  <si>
    <t>171-3870051-5795544</t>
  </si>
  <si>
    <t>404-4408132-6430716</t>
  </si>
  <si>
    <t>405-9717103-8000305</t>
  </si>
  <si>
    <t>405-5487177-6768301</t>
  </si>
  <si>
    <t>405-5637055-7673942</t>
  </si>
  <si>
    <t>ANANTPUR</t>
  </si>
  <si>
    <t>171-2042488-9571543</t>
  </si>
  <si>
    <t>171-5868905-9257925</t>
  </si>
  <si>
    <t>KANJIRAPPALLY</t>
  </si>
  <si>
    <t>402-2384479-6653948</t>
  </si>
  <si>
    <t>407-3715150-3952343</t>
  </si>
  <si>
    <t>Kunnamkulam</t>
  </si>
  <si>
    <t>406-3221488-3999523</t>
  </si>
  <si>
    <t>406-1562652-7561953</t>
  </si>
  <si>
    <t>402-1725788-0282743</t>
  </si>
  <si>
    <t>406-7604733-1878751</t>
  </si>
  <si>
    <t>403-5926666-6177161</t>
  </si>
  <si>
    <t>404-2575128-6494724</t>
  </si>
  <si>
    <t>402-9440538-8596341</t>
  </si>
  <si>
    <t>403-8325979-2165935</t>
  </si>
  <si>
    <t>406-8084472-9435560</t>
  </si>
  <si>
    <t>CHERTHALA</t>
  </si>
  <si>
    <t>402-5505578-3845951</t>
  </si>
  <si>
    <t>406-9640602-8770712</t>
  </si>
  <si>
    <t>405-0893142-4493153</t>
  </si>
  <si>
    <t>Kakkabe</t>
  </si>
  <si>
    <t>407-9851624-8941909</t>
  </si>
  <si>
    <t>404-8757294-2313109</t>
  </si>
  <si>
    <t>406-2757918-6442752</t>
  </si>
  <si>
    <t>171-0432143-6775541</t>
  </si>
  <si>
    <t>405-9109441-9160354</t>
  </si>
  <si>
    <t>407-4247865-7943527</t>
  </si>
  <si>
    <t>403-9299560-7157959</t>
  </si>
  <si>
    <t>171-7538800-1113916</t>
  </si>
  <si>
    <t>402-5560458-9465129</t>
  </si>
  <si>
    <t>407-3606223-5513913</t>
  </si>
  <si>
    <t>171-8339728-4611557</t>
  </si>
  <si>
    <t>402-8401262-5517151</t>
  </si>
  <si>
    <t>402-8912926-4016363</t>
  </si>
  <si>
    <t>402-7474664-2385120</t>
  </si>
  <si>
    <t>402-5900566-7617922</t>
  </si>
  <si>
    <t>171-9612584-5327557</t>
  </si>
  <si>
    <t>403-1609278-2030758</t>
  </si>
  <si>
    <t>407-4549955-0728318</t>
  </si>
  <si>
    <t>171-2516235-3319550</t>
  </si>
  <si>
    <t>408-0790840-9471541</t>
  </si>
  <si>
    <t>403-1811984-8888345</t>
  </si>
  <si>
    <t>406-0767485-9263531</t>
  </si>
  <si>
    <t>MUMBAI 400057</t>
  </si>
  <si>
    <t>408-7477093-7591510</t>
  </si>
  <si>
    <t>AIZAWL</t>
  </si>
  <si>
    <t>MIZORAM</t>
  </si>
  <si>
    <t>404-5413770-9949915</t>
  </si>
  <si>
    <t>KOTA</t>
  </si>
  <si>
    <t>404-4205260-5773147</t>
  </si>
  <si>
    <t>402-1554701-4762760</t>
  </si>
  <si>
    <t>406-0131923-7053104</t>
  </si>
  <si>
    <t>405-1803358-1253933</t>
  </si>
  <si>
    <t>406-7893670-9431524</t>
  </si>
  <si>
    <t>405-8998950-4661969</t>
  </si>
  <si>
    <t>405-4469364-0924343</t>
  </si>
  <si>
    <t>408-3746112-6289962</t>
  </si>
  <si>
    <t>Kalyani</t>
  </si>
  <si>
    <t>404-4852956-6758706</t>
  </si>
  <si>
    <t>406-6877854-2357142</t>
  </si>
  <si>
    <t>171-7100293-9390758</t>
  </si>
  <si>
    <t>407-6734233-7737909</t>
  </si>
  <si>
    <t>405-1939681-3713146</t>
  </si>
  <si>
    <t>406-2298011-5309151</t>
  </si>
  <si>
    <t>408-0799847-4861108</t>
  </si>
  <si>
    <t>403-3648357-7982737</t>
  </si>
  <si>
    <t>406-0250347-3732319</t>
  </si>
  <si>
    <t>405-0250931-8917978</t>
  </si>
  <si>
    <t>403-6438650-2551555</t>
  </si>
  <si>
    <t>171-5528553-8684362</t>
  </si>
  <si>
    <t>GAURELA</t>
  </si>
  <si>
    <t>171-2132421-9669116</t>
  </si>
  <si>
    <t>405-3645383-3318733</t>
  </si>
  <si>
    <t>405-1057300-1021959</t>
  </si>
  <si>
    <t>NAHAN</t>
  </si>
  <si>
    <t>407-6278420-9963539</t>
  </si>
  <si>
    <t>407-7678762-7113906</t>
  </si>
  <si>
    <t>406-8941409-3420345</t>
  </si>
  <si>
    <t>407-2775169-9387536</t>
  </si>
  <si>
    <t>406-0784513-2492330</t>
  </si>
  <si>
    <t>406-1488897-9389132</t>
  </si>
  <si>
    <t>403-9362315-3987531</t>
  </si>
  <si>
    <t>408-7490422-7606714</t>
  </si>
  <si>
    <t>407-7092109-1486762</t>
  </si>
  <si>
    <t>407-0243146-3961963</t>
  </si>
  <si>
    <t>404-9620598-8030741</t>
  </si>
  <si>
    <t>404-2697650-5113125</t>
  </si>
  <si>
    <t>407-0464174-5245955</t>
  </si>
  <si>
    <t>171-0419225-8448349</t>
  </si>
  <si>
    <t>402-7800972-7625903</t>
  </si>
  <si>
    <t>Rajarhat</t>
  </si>
  <si>
    <t>403-6203735-5046726</t>
  </si>
  <si>
    <t>404-9050833-7651526</t>
  </si>
  <si>
    <t>403-3345367-2945132</t>
  </si>
  <si>
    <t>panvel</t>
  </si>
  <si>
    <t>406-4141336-2485131</t>
  </si>
  <si>
    <t>Amritsar</t>
  </si>
  <si>
    <t>punjab</t>
  </si>
  <si>
    <t>406-3163082-5271553</t>
  </si>
  <si>
    <t>171-6344657-3217936</t>
  </si>
  <si>
    <t>171-8399801-6525156</t>
  </si>
  <si>
    <t>Chiplun</t>
  </si>
  <si>
    <t>407-3541568-1083529</t>
  </si>
  <si>
    <t>408-5301100-8168329</t>
  </si>
  <si>
    <t>406-5982361-2145939</t>
  </si>
  <si>
    <t>402-1568348-4189910</t>
  </si>
  <si>
    <t>402-5382246-6623543</t>
  </si>
  <si>
    <t>PADRA</t>
  </si>
  <si>
    <t>407-2396061-2312321</t>
  </si>
  <si>
    <t>404-8612284-7567543</t>
  </si>
  <si>
    <t>406-4570293-6378761</t>
  </si>
  <si>
    <t>Lonavla</t>
  </si>
  <si>
    <t>403-8278715-8404363</t>
  </si>
  <si>
    <t>408-9845549-7017104</t>
  </si>
  <si>
    <t>402-6020196-3437120</t>
  </si>
  <si>
    <t>406-7649156-9993956</t>
  </si>
  <si>
    <t>404-9035886-1056355</t>
  </si>
  <si>
    <t>407-5837780-1206767</t>
  </si>
  <si>
    <t>406-3347115-5901117</t>
  </si>
  <si>
    <t>BHIWANDI</t>
  </si>
  <si>
    <t>403-9222648-3305914</t>
  </si>
  <si>
    <t>404-1896535-9333955</t>
  </si>
  <si>
    <t>406-9714614-5096369</t>
  </si>
  <si>
    <t>402-3674310-4361933</t>
  </si>
  <si>
    <t>407-9700732-6027567</t>
  </si>
  <si>
    <t>PALAMPUR</t>
  </si>
  <si>
    <t>404-0869023-1751543</t>
  </si>
  <si>
    <t>171-6147285-7686736</t>
  </si>
  <si>
    <t>408-0752305-9541159</t>
  </si>
  <si>
    <t>403-8701460-8291536</t>
  </si>
  <si>
    <t>405-9569980-5182714</t>
  </si>
  <si>
    <t>407-8772356-1044343</t>
  </si>
  <si>
    <t>402-9622420-3397135</t>
  </si>
  <si>
    <t>402-4229376-2064351</t>
  </si>
  <si>
    <t>402-9783081-5452304</t>
  </si>
  <si>
    <t>402-3958025-4591541</t>
  </si>
  <si>
    <t>402-5679902-8440317</t>
  </si>
  <si>
    <t>KOVILPATTI</t>
  </si>
  <si>
    <t>408-1367797-0200361</t>
  </si>
  <si>
    <t>406-2343918-5352312</t>
  </si>
  <si>
    <t>403-5171062-0994728</t>
  </si>
  <si>
    <t>171-9849331-3208306</t>
  </si>
  <si>
    <t>408-1420699-5945168</t>
  </si>
  <si>
    <t>404-6857296-5257968</t>
  </si>
  <si>
    <t>408-2980376-4978749</t>
  </si>
  <si>
    <t>406-7194805-1027550</t>
  </si>
  <si>
    <t>406-3737607-8211561</t>
  </si>
  <si>
    <t>408-5842695-6170754</t>
  </si>
  <si>
    <t>Town Mapusa</t>
  </si>
  <si>
    <t>405-9102007-5688330</t>
  </si>
  <si>
    <t>402-9228360-8117943</t>
  </si>
  <si>
    <t>Banglore</t>
  </si>
  <si>
    <t>405-9700262-7771514</t>
  </si>
  <si>
    <t>408-0878299-8537157</t>
  </si>
  <si>
    <t>Ramnagar</t>
  </si>
  <si>
    <t>406-1212790-7827565</t>
  </si>
  <si>
    <t>405-7280843-5755504</t>
  </si>
  <si>
    <t>LAHARPUR</t>
  </si>
  <si>
    <t>406-7933758-8941910</t>
  </si>
  <si>
    <t>406-2098634-7421917</t>
  </si>
  <si>
    <t>402-0177661-2094771</t>
  </si>
  <si>
    <t>408-8205198-6351552</t>
  </si>
  <si>
    <t>408-6635516-2361136</t>
  </si>
  <si>
    <t>408-3314495-6121932</t>
  </si>
  <si>
    <t>cortalim</t>
  </si>
  <si>
    <t>408-8642257-0657100</t>
  </si>
  <si>
    <t>Porvorim</t>
  </si>
  <si>
    <t>171-4558609-8111516</t>
  </si>
  <si>
    <t>405-8880187-7948361</t>
  </si>
  <si>
    <t>171-2921907-3948350</t>
  </si>
  <si>
    <t>404-4778849-6901128</t>
  </si>
  <si>
    <t>408-9023026-2131545</t>
  </si>
  <si>
    <t>407-8413014-2561916</t>
  </si>
  <si>
    <t>407-1590741-1451522</t>
  </si>
  <si>
    <t>402-5995407-1692364</t>
  </si>
  <si>
    <t>407-0073534-1582750</t>
  </si>
  <si>
    <t>407-7913146-4273941</t>
  </si>
  <si>
    <t>405-2811149-2853150</t>
  </si>
  <si>
    <t>403-7725970-4367547</t>
  </si>
  <si>
    <t>171-1192913-3571535</t>
  </si>
  <si>
    <t>Motebennur</t>
  </si>
  <si>
    <t>408-3522935-9788360</t>
  </si>
  <si>
    <t>408-3747103-5122763</t>
  </si>
  <si>
    <t>406-6035915-6238754</t>
  </si>
  <si>
    <t>402-2650494-4141926</t>
  </si>
  <si>
    <t>404-2175748-9487555</t>
  </si>
  <si>
    <t>404-1333167-7003510</t>
  </si>
  <si>
    <t>171-0797415-5044303</t>
  </si>
  <si>
    <t>405-2383052-5705140</t>
  </si>
  <si>
    <t>403-7694471-0504339</t>
  </si>
  <si>
    <t>Ettaiyapuram</t>
  </si>
  <si>
    <t>404-9984021-6534708</t>
  </si>
  <si>
    <t>408-6435853-5221109</t>
  </si>
  <si>
    <t>407-8064128-3245927</t>
  </si>
  <si>
    <t>406-7484262-5653912</t>
  </si>
  <si>
    <t>Vakadu(m)</t>
  </si>
  <si>
    <t>171-5233375-3494737</t>
  </si>
  <si>
    <t>408-5623004-6042722</t>
  </si>
  <si>
    <t>404-7695500-5886749</t>
  </si>
  <si>
    <t>404-6961914-0829908</t>
  </si>
  <si>
    <t>403-3929915-8709152</t>
  </si>
  <si>
    <t>406-1648053-8918764</t>
  </si>
  <si>
    <t>407-4990073-3186721</t>
  </si>
  <si>
    <t>Gautam Buddh Nagar</t>
  </si>
  <si>
    <t>402-7559894-2901141</t>
  </si>
  <si>
    <t>404-1647357-5726701</t>
  </si>
  <si>
    <t>402-4446057-2663542</t>
  </si>
  <si>
    <t>405-9102532-6218733</t>
  </si>
  <si>
    <t>405-9036147-3522705</t>
  </si>
  <si>
    <t>405-5485616-5052346</t>
  </si>
  <si>
    <t>408-0187324-2986712</t>
  </si>
  <si>
    <t>402-2249900-5753900</t>
  </si>
  <si>
    <t>402-1026451-5759510</t>
  </si>
  <si>
    <t>408-3828170-3808330</t>
  </si>
  <si>
    <t>NEEM KA THANA</t>
  </si>
  <si>
    <t>402-8791713-0809134</t>
  </si>
  <si>
    <t>405-0097722-4750710</t>
  </si>
  <si>
    <t>404-9957420-9641959</t>
  </si>
  <si>
    <t>406-5220351-9250757</t>
  </si>
  <si>
    <t>408-3436074-1774756</t>
  </si>
  <si>
    <t>405-2683049-1618728</t>
  </si>
  <si>
    <t>406-9795307-2145133</t>
  </si>
  <si>
    <t>405-3011474-4349169</t>
  </si>
  <si>
    <t>PUZHATHI</t>
  </si>
  <si>
    <t>408-4331868-3855529</t>
  </si>
  <si>
    <t>404-5956522-9756362</t>
  </si>
  <si>
    <t>405-4209323-1169908</t>
  </si>
  <si>
    <t>ABU ROAD</t>
  </si>
  <si>
    <t>408-3312292-0929103</t>
  </si>
  <si>
    <t>408-3902105-3948331</t>
  </si>
  <si>
    <t>408-8977778-8616305</t>
  </si>
  <si>
    <t>AYODHYA</t>
  </si>
  <si>
    <t>403-8731000-4204337</t>
  </si>
  <si>
    <t>GONDA</t>
  </si>
  <si>
    <t>408-1376593-9370761</t>
  </si>
  <si>
    <t>403-5687831-6062721</t>
  </si>
  <si>
    <t>403-0954036-0947537</t>
  </si>
  <si>
    <t>405-4231730-8793948</t>
  </si>
  <si>
    <t>404-5428936-1669960</t>
  </si>
  <si>
    <t>403-9856165-2975507</t>
  </si>
  <si>
    <t>402-8759053-1780306</t>
  </si>
  <si>
    <t>404-0662093-9557140</t>
  </si>
  <si>
    <t>KUNNATHUR</t>
  </si>
  <si>
    <t>406-8781058-9290760</t>
  </si>
  <si>
    <t>404-9888780-8068355</t>
  </si>
  <si>
    <t>404-6344790-0981164</t>
  </si>
  <si>
    <t>406-3204455-5353904</t>
  </si>
  <si>
    <t>171-3034645-6497152</t>
  </si>
  <si>
    <t>402-1091078-1415530</t>
  </si>
  <si>
    <t>407-0176165-8804354</t>
  </si>
  <si>
    <t>RAIGARH</t>
  </si>
  <si>
    <t>403-2168882-3844325</t>
  </si>
  <si>
    <t>Poyenge, Panvel, New Mumbai</t>
  </si>
  <si>
    <t>406-9419250-2170716</t>
  </si>
  <si>
    <t>Una</t>
  </si>
  <si>
    <t>402-9115190-7596329</t>
  </si>
  <si>
    <t>408-3841690-9379534</t>
  </si>
  <si>
    <t>402-5032060-8208358</t>
  </si>
  <si>
    <t>406-4433986-3527542</t>
  </si>
  <si>
    <t>406-3868096-1347563</t>
  </si>
  <si>
    <t>406-1013299-4165113</t>
  </si>
  <si>
    <t>407-5936770-0231530</t>
  </si>
  <si>
    <t>404-9285674-8349165</t>
  </si>
  <si>
    <t>Nizamabad</t>
  </si>
  <si>
    <t>403-5711653-9947501</t>
  </si>
  <si>
    <t>407-6327393-9790721</t>
  </si>
  <si>
    <t>Meenangadi</t>
  </si>
  <si>
    <t>406-5919564-7339529</t>
  </si>
  <si>
    <t>171-0394078-7760301</t>
  </si>
  <si>
    <t>402-8461361-0682763</t>
  </si>
  <si>
    <t>171-9276355-8501149</t>
  </si>
  <si>
    <t>402-4509607-4677112</t>
  </si>
  <si>
    <t>171-4345519-3793169</t>
  </si>
  <si>
    <t>Okha</t>
  </si>
  <si>
    <t>408-0391626-7002737</t>
  </si>
  <si>
    <t>403-4971217-7414724</t>
  </si>
  <si>
    <t>SALEM</t>
  </si>
  <si>
    <t>406-1229485-5046751</t>
  </si>
  <si>
    <t>407-9622126-8809926</t>
  </si>
  <si>
    <t>KACHCHH</t>
  </si>
  <si>
    <t>404-2339782-4303531</t>
  </si>
  <si>
    <t>406-5994003-6451556</t>
  </si>
  <si>
    <t>407-3487183-6317907</t>
  </si>
  <si>
    <t>405-7734277-9161922</t>
  </si>
  <si>
    <t>408-5534448-8405145</t>
  </si>
  <si>
    <t>408-9538794-2155529</t>
  </si>
  <si>
    <t>405-1242524-5283558</t>
  </si>
  <si>
    <t>Opposite to Sri mookambika Temple kollur</t>
  </si>
  <si>
    <t>408-7363407-5092346</t>
  </si>
  <si>
    <t>408-6509771-4175560</t>
  </si>
  <si>
    <t>405-6976401-3986721</t>
  </si>
  <si>
    <t>403-4681982-4428359</t>
  </si>
  <si>
    <t>404-6986314-0497121</t>
  </si>
  <si>
    <t>402-4427854-7497134</t>
  </si>
  <si>
    <t>406-9583003-2797148</t>
  </si>
  <si>
    <t>407-0252141-8073951</t>
  </si>
  <si>
    <t>Amravati</t>
  </si>
  <si>
    <t>406-0006093-5553105</t>
  </si>
  <si>
    <t>171-5354638-0421945</t>
  </si>
  <si>
    <t>404-2808685-3917929</t>
  </si>
  <si>
    <t>Dhamnod Dhar District</t>
  </si>
  <si>
    <t>407-6528316-9878708</t>
  </si>
  <si>
    <t>403-2351663-8746747</t>
  </si>
  <si>
    <t>ERANHOLI</t>
  </si>
  <si>
    <t>408-3431715-7390744</t>
  </si>
  <si>
    <t>406-5938080-9246747</t>
  </si>
  <si>
    <t>171-1324382-6910745</t>
  </si>
  <si>
    <t>407-5348640-4881122</t>
  </si>
  <si>
    <t>CHIRGAON</t>
  </si>
  <si>
    <t>403-2224176-7250743</t>
  </si>
  <si>
    <t>ghaziabad</t>
  </si>
  <si>
    <t>405-4969432-3413936</t>
  </si>
  <si>
    <t>405-4774453-6665949</t>
  </si>
  <si>
    <t>407-2033544-3390760</t>
  </si>
  <si>
    <t>408-7080998-8561129</t>
  </si>
  <si>
    <t>403-0277906-8032300</t>
  </si>
  <si>
    <t>408-9367366-1224356</t>
  </si>
  <si>
    <t>408-6176421-4673963</t>
  </si>
  <si>
    <t>405-1821561-4065133</t>
  </si>
  <si>
    <t>408-5006252-7424328</t>
  </si>
  <si>
    <t>406-5381130-0800304</t>
  </si>
  <si>
    <t>PANAJI</t>
  </si>
  <si>
    <t>403-2575259-8350736</t>
  </si>
  <si>
    <t>403-4706195-3865948</t>
  </si>
  <si>
    <t>405-1014232-8681154</t>
  </si>
  <si>
    <t>407-8795006-4210712</t>
  </si>
  <si>
    <t>404-0043972-3085150</t>
  </si>
  <si>
    <t>405-0039280-5799567</t>
  </si>
  <si>
    <t>407-0225323-4729123</t>
  </si>
  <si>
    <t>Thirunagar, Madurai</t>
  </si>
  <si>
    <t>402-3503978-8246736</t>
  </si>
  <si>
    <t>SRI MADHOPUR</t>
  </si>
  <si>
    <t>408-3087007-5423504</t>
  </si>
  <si>
    <t>Erode</t>
  </si>
  <si>
    <t>406-3959383-1590747</t>
  </si>
  <si>
    <t>406-4456828-6620339</t>
  </si>
  <si>
    <t>BHADRESWAR</t>
  </si>
  <si>
    <t>405-7589306-0124350</t>
  </si>
  <si>
    <t>403-1822042-7001969</t>
  </si>
  <si>
    <t>171-9409580-4808354</t>
  </si>
  <si>
    <t>171-8481339-7585947</t>
  </si>
  <si>
    <t>171-1831298-0966719</t>
  </si>
  <si>
    <t>407-0931879-6986761</t>
  </si>
  <si>
    <t>PUNE-412207</t>
  </si>
  <si>
    <t>403-2185404-2336307</t>
  </si>
  <si>
    <t>408-5005250-7909929</t>
  </si>
  <si>
    <t>407-8849601-4616348</t>
  </si>
  <si>
    <t>403-3317362-6161948</t>
  </si>
  <si>
    <t>403-8824984-7086700</t>
  </si>
  <si>
    <t>406-8235994-6314712</t>
  </si>
  <si>
    <t>405-1441007-8460350</t>
  </si>
  <si>
    <t>405-7079434-3246701</t>
  </si>
  <si>
    <t>403-1078580-4817145</t>
  </si>
  <si>
    <t>406-1613176-6151511</t>
  </si>
  <si>
    <t>408-4276699-1267552</t>
  </si>
  <si>
    <t>405-0166258-2006744</t>
  </si>
  <si>
    <t>407-1009495-0829907</t>
  </si>
  <si>
    <t>RIICO INDUSTRIAL AREA KHUSHKHERA</t>
  </si>
  <si>
    <t>403-1811684-7990714</t>
  </si>
  <si>
    <t>408-3604840-0370716</t>
  </si>
  <si>
    <t>gurgaon</t>
  </si>
  <si>
    <t>408-2916116-4811522</t>
  </si>
  <si>
    <t>CHODAVARAM</t>
  </si>
  <si>
    <t>408-5975719-3295534</t>
  </si>
  <si>
    <t>404-5051103-9562721</t>
  </si>
  <si>
    <t>403-8653474-7621919</t>
  </si>
  <si>
    <t>406-1241173-0543533</t>
  </si>
  <si>
    <t>406-2634790-0031541</t>
  </si>
  <si>
    <t>Liluah</t>
  </si>
  <si>
    <t>405-7387101-0701964</t>
  </si>
  <si>
    <t>171-5474691-9271502</t>
  </si>
  <si>
    <t>171-7013838-1443562</t>
  </si>
  <si>
    <t>402-1252447-3033103</t>
  </si>
  <si>
    <t>406-8628138-9152322</t>
  </si>
  <si>
    <t>408-2419826-6081160</t>
  </si>
  <si>
    <t>406-1777144-9705906</t>
  </si>
  <si>
    <t>Nagercoil</t>
  </si>
  <si>
    <t>403-0842292-6462719</t>
  </si>
  <si>
    <t>405-2205169-1319520</t>
  </si>
  <si>
    <t>404-0915155-1388341</t>
  </si>
  <si>
    <t>Vinobanagar,Shimoga</t>
  </si>
  <si>
    <t>402-5558864-3656354</t>
  </si>
  <si>
    <t>171-6549821-3727534</t>
  </si>
  <si>
    <t>402-7551402-0064368</t>
  </si>
  <si>
    <t>405-2407593-7066768</t>
  </si>
  <si>
    <t>407-8801117-6184302</t>
  </si>
  <si>
    <t>407-4823803-4018765</t>
  </si>
  <si>
    <t>MUDIGERE</t>
  </si>
  <si>
    <t>408-4545334-7198702</t>
  </si>
  <si>
    <t>406-9966630-0097917</t>
  </si>
  <si>
    <t>403-7738448-8729936</t>
  </si>
  <si>
    <t>407-8123671-9321136</t>
  </si>
  <si>
    <t>403-2881657-1567539</t>
  </si>
  <si>
    <t>403-1904374-9303516</t>
  </si>
  <si>
    <t>406-7904006-2091502</t>
  </si>
  <si>
    <t>403-4534592-1445149</t>
  </si>
  <si>
    <t>402-6984958-5677153</t>
  </si>
  <si>
    <t>UTTARPARA KOTRUNG</t>
  </si>
  <si>
    <t>408-4457517-9253968</t>
  </si>
  <si>
    <t>407-0662798-2495540</t>
  </si>
  <si>
    <t>405-6170953-3473955</t>
  </si>
  <si>
    <t>402-7997607-6642705</t>
  </si>
  <si>
    <t>171-5858963-2637106</t>
  </si>
  <si>
    <t>407-7518897-4138765</t>
  </si>
  <si>
    <t>171-7026969-1955542</t>
  </si>
  <si>
    <t>407-5455938-1827521</t>
  </si>
  <si>
    <t>407-4059940-2093101</t>
  </si>
  <si>
    <t>402-5189825-2652345</t>
  </si>
  <si>
    <t>Jalgaon</t>
  </si>
  <si>
    <t>403-0631932-8326700</t>
  </si>
  <si>
    <t>Ashiana nagar Patna</t>
  </si>
  <si>
    <t>408-8813100-9797969</t>
  </si>
  <si>
    <t>408-8083219-0725954</t>
  </si>
  <si>
    <t>406-1619202-3983549</t>
  </si>
  <si>
    <t>171-4897428-2144366</t>
  </si>
  <si>
    <t>407-8242002-2369166</t>
  </si>
  <si>
    <t>405-1226970-4490701</t>
  </si>
  <si>
    <t>405-0972261-0557136</t>
  </si>
  <si>
    <t>402-0806427-9937940</t>
  </si>
  <si>
    <t>403-3081937-2441957</t>
  </si>
  <si>
    <t>403-2354658-1433941</t>
  </si>
  <si>
    <t>MARIGAON</t>
  </si>
  <si>
    <t>405-7400000-1326725</t>
  </si>
  <si>
    <t>404-6152915-0218721</t>
  </si>
  <si>
    <t>CANACONA</t>
  </si>
  <si>
    <t>408-0246045-5194750</t>
  </si>
  <si>
    <t>402-9762685-1705934</t>
  </si>
  <si>
    <t>SONBHADRA</t>
  </si>
  <si>
    <t>408-1478926-2156349</t>
  </si>
  <si>
    <t>408-0752231-2937957</t>
  </si>
  <si>
    <t>406-1886682-4529904</t>
  </si>
  <si>
    <t>403-8031127-3999536</t>
  </si>
  <si>
    <t>404-4294889-5122764</t>
  </si>
  <si>
    <t>404-1867391-9578740</t>
  </si>
  <si>
    <t>407-4663990-9933963</t>
  </si>
  <si>
    <t>404-0266653-1504346</t>
  </si>
  <si>
    <t>POCHAMPALLI</t>
  </si>
  <si>
    <t>406-8226863-6057109</t>
  </si>
  <si>
    <t>402-6899015-5880305</t>
  </si>
  <si>
    <t>406-2681848-5073940</t>
  </si>
  <si>
    <t>402-0504618-6672305</t>
  </si>
  <si>
    <t>406-5073411-7212363</t>
  </si>
  <si>
    <t>406-3830253-8644302</t>
  </si>
  <si>
    <t>408-6780382-7137908</t>
  </si>
  <si>
    <t>407-9237037-8353956</t>
  </si>
  <si>
    <t>407-7660032-9765126</t>
  </si>
  <si>
    <t>MUNIRABAD PROJECT AREA</t>
  </si>
  <si>
    <t>406-4454966-7741918</t>
  </si>
  <si>
    <t>KATHAURA</t>
  </si>
  <si>
    <t>406-0965162-1101169</t>
  </si>
  <si>
    <t>Khammam</t>
  </si>
  <si>
    <t>406-6556927-0235546</t>
  </si>
  <si>
    <t>408-1607467-7428333</t>
  </si>
  <si>
    <t>406-0050007-4068349</t>
  </si>
  <si>
    <t>408-8431099-5169134</t>
  </si>
  <si>
    <t>404-7885715-9885913</t>
  </si>
  <si>
    <t>407-6172056-1253937</t>
  </si>
  <si>
    <t>404-8541183-2625124</t>
  </si>
  <si>
    <t>402-3456621-7581969</t>
  </si>
  <si>
    <t>407-9271875-3855507</t>
  </si>
  <si>
    <t>Mannuthy</t>
  </si>
  <si>
    <t>408-6340880-6094707</t>
  </si>
  <si>
    <t>Thalassery</t>
  </si>
  <si>
    <t>404-7386718-9479548</t>
  </si>
  <si>
    <t>404-4069541-6940347</t>
  </si>
  <si>
    <t>171-8682710-4631538</t>
  </si>
  <si>
    <t>407-1964800-1205901</t>
  </si>
  <si>
    <t>404-8350077-5573121</t>
  </si>
  <si>
    <t>402-5934927-8390708</t>
  </si>
  <si>
    <t>405-2261920-9669157</t>
  </si>
  <si>
    <t>408-6560852-1623540</t>
  </si>
  <si>
    <t>405-1988429-8615553</t>
  </si>
  <si>
    <t>402-9746354-8957138</t>
  </si>
  <si>
    <t>402-7502663-3321144</t>
  </si>
  <si>
    <t>408-1745366-8833916</t>
  </si>
  <si>
    <t>405-1332846-3665929</t>
  </si>
  <si>
    <t>406-2867301-8923523</t>
  </si>
  <si>
    <t>SAWANTWADI</t>
  </si>
  <si>
    <t>403-7412815-0947506</t>
  </si>
  <si>
    <t>402-7468661-8112355</t>
  </si>
  <si>
    <t>404-3978926-5253912</t>
  </si>
  <si>
    <t>Haldaur district Bijnor</t>
  </si>
  <si>
    <t>408-4152239-7097154</t>
  </si>
  <si>
    <t>402-2810789-7771521</t>
  </si>
  <si>
    <t>405-7103241-0967559</t>
  </si>
  <si>
    <t>403-5536336-1241969</t>
  </si>
  <si>
    <t>VIRAJPETE</t>
  </si>
  <si>
    <t>171-7692830-2302753</t>
  </si>
  <si>
    <t>403-2236919-7921165</t>
  </si>
  <si>
    <t>403-0021292-5224359</t>
  </si>
  <si>
    <t>403-2483448-0575558</t>
  </si>
  <si>
    <t>Bhogapuram</t>
  </si>
  <si>
    <t>406-5829756-2952362</t>
  </si>
  <si>
    <t>171-9881304-7929955</t>
  </si>
  <si>
    <t>405-4362927-6993104</t>
  </si>
  <si>
    <t>406-6508509-3857156</t>
  </si>
  <si>
    <t>402-9015107-3166767</t>
  </si>
  <si>
    <t>406-2040143-5755558</t>
  </si>
  <si>
    <t>404-9847578-3516356</t>
  </si>
  <si>
    <t>Madanapalli Chittoor</t>
  </si>
  <si>
    <t>408-5215808-0284337</t>
  </si>
  <si>
    <t>405-7348850-0532337</t>
  </si>
  <si>
    <t>LIMKHEDA</t>
  </si>
  <si>
    <t>171-8361810-2034722</t>
  </si>
  <si>
    <t>171-8174210-1845958</t>
  </si>
  <si>
    <t>404-5444756-9738734</t>
  </si>
  <si>
    <t>Mihijam</t>
  </si>
  <si>
    <t>406-3302384-2287537</t>
  </si>
  <si>
    <t>405-9630522-1169155</t>
  </si>
  <si>
    <t>402-2638190-1725918</t>
  </si>
  <si>
    <t>405-4594302-1006762</t>
  </si>
  <si>
    <t>406-8564215-1069962</t>
  </si>
  <si>
    <t>407-1921580-2429119</t>
  </si>
  <si>
    <t>407-1258667-4915533</t>
  </si>
  <si>
    <t>403-9596092-3787501</t>
  </si>
  <si>
    <t>406-9059226-5845943</t>
  </si>
  <si>
    <t>SHRIRAMPUR</t>
  </si>
  <si>
    <t>402-3985513-9569952</t>
  </si>
  <si>
    <t>406-7862428-6072302</t>
  </si>
  <si>
    <t>408-2395206-9606710</t>
  </si>
  <si>
    <t>403-6630453-2532306</t>
  </si>
  <si>
    <t>403-0163678-5955563</t>
  </si>
  <si>
    <t>Greater noida West</t>
  </si>
  <si>
    <t>408-9722989-5704362</t>
  </si>
  <si>
    <t>408-9505577-9753952</t>
  </si>
  <si>
    <t>405-9206645-1701937</t>
  </si>
  <si>
    <t>171-9945939-4975536</t>
  </si>
  <si>
    <t>402-6002383-8432326</t>
  </si>
  <si>
    <t>402-3253574-3245936</t>
  </si>
  <si>
    <t>405-7429146-5389920</t>
  </si>
  <si>
    <t>402-1493858-3058717</t>
  </si>
  <si>
    <t>171-6191780-2441124</t>
  </si>
  <si>
    <t>406-9918236-0385147</t>
  </si>
  <si>
    <t>BOBBILI</t>
  </si>
  <si>
    <t>403-2611847-3226745</t>
  </si>
  <si>
    <t>404-6233512-8545964</t>
  </si>
  <si>
    <t>VALLAM THANJAVUR DISTRICT</t>
  </si>
  <si>
    <t>404-0390672-4434716</t>
  </si>
  <si>
    <t>407-6902250-0024315</t>
  </si>
  <si>
    <t>407-1934495-9512335</t>
  </si>
  <si>
    <t>406-6719863-5017102</t>
  </si>
  <si>
    <t>171-4741572-2834757</t>
  </si>
  <si>
    <t>shimla</t>
  </si>
  <si>
    <t>407-7126298-5683549</t>
  </si>
  <si>
    <t>407-7613038-2565945</t>
  </si>
  <si>
    <t>405-3159293-7011531</t>
  </si>
  <si>
    <t>403-5400708-7343546</t>
  </si>
  <si>
    <t>407-2080504-8125146</t>
  </si>
  <si>
    <t>MIHIJAM</t>
  </si>
  <si>
    <t>402-6244451-7423507</t>
  </si>
  <si>
    <t>171-1463122-2822732</t>
  </si>
  <si>
    <t>406-7143612-7632366</t>
  </si>
  <si>
    <t>407-3837361-2380356</t>
  </si>
  <si>
    <t>408-9396696-2883529</t>
  </si>
  <si>
    <t>KOCH BIHAR</t>
  </si>
  <si>
    <t>408-3038186-3771563</t>
  </si>
  <si>
    <t>408-6836627-3324317</t>
  </si>
  <si>
    <t>405-6580021-1336336</t>
  </si>
  <si>
    <t>407-6329132-8546724</t>
  </si>
  <si>
    <t>Amarpur</t>
  </si>
  <si>
    <t>171-3252129-5686769</t>
  </si>
  <si>
    <t>403-1935444-4523543</t>
  </si>
  <si>
    <t>Pomburpa</t>
  </si>
  <si>
    <t>408-5153277-7535505</t>
  </si>
  <si>
    <t>408-1841367-8094753</t>
  </si>
  <si>
    <t>407-6553159-8269968</t>
  </si>
  <si>
    <t>KUMTA</t>
  </si>
  <si>
    <t>406-0125374-8863509</t>
  </si>
  <si>
    <t>404-4173030-7362704</t>
  </si>
  <si>
    <t>Kalyan, Thane</t>
  </si>
  <si>
    <t>406-3200058-6112357</t>
  </si>
  <si>
    <t>403-9199014-8850755</t>
  </si>
  <si>
    <t>408-2492148-6365951</t>
  </si>
  <si>
    <t>171-5363724-8595548</t>
  </si>
  <si>
    <t>405-5067274-6215528</t>
  </si>
  <si>
    <t>408-3563314-7147506</t>
  </si>
  <si>
    <t>Taliparamba</t>
  </si>
  <si>
    <t>405-7722504-8267502</t>
  </si>
  <si>
    <t>406-4781734-9969902</t>
  </si>
  <si>
    <t>402-4216679-8410715</t>
  </si>
  <si>
    <t>Umaria BANDHAWAGARH</t>
  </si>
  <si>
    <t>406-4717900-3937107</t>
  </si>
  <si>
    <t>403-8747477-4045138</t>
  </si>
  <si>
    <t>407-2711435-1038700</t>
  </si>
  <si>
    <t>404-7467019-7889168</t>
  </si>
  <si>
    <t>402-7621889-9083550</t>
  </si>
  <si>
    <t>402-1448768-7390757</t>
  </si>
  <si>
    <t>406-1720695-3160344</t>
  </si>
  <si>
    <t>407-7277587-4993149</t>
  </si>
  <si>
    <t>408-1590570-6285134</t>
  </si>
  <si>
    <t>402-4096384-8386744</t>
  </si>
  <si>
    <t>KARUNAGAPPALLY</t>
  </si>
  <si>
    <t>402-8329515-9699545</t>
  </si>
  <si>
    <t>Rajkot</t>
  </si>
  <si>
    <t>407-1186822-7366747</t>
  </si>
  <si>
    <t>404-6827810-9677964</t>
  </si>
  <si>
    <t>403-4769124-0027506</t>
  </si>
  <si>
    <t>406-1053486-2422741</t>
  </si>
  <si>
    <t>407-5720910-4004321</t>
  </si>
  <si>
    <t>408-7824755-0328369</t>
  </si>
  <si>
    <t>171-8138253-4060329</t>
  </si>
  <si>
    <t>406-3284280-4962709</t>
  </si>
  <si>
    <t>405-7621576-9237907</t>
  </si>
  <si>
    <t>408-6777093-2825108</t>
  </si>
  <si>
    <t>403-0879173-8566705</t>
  </si>
  <si>
    <t>Sareni</t>
  </si>
  <si>
    <t>405-0101385-3137953</t>
  </si>
  <si>
    <t>403-3306872-4608369</t>
  </si>
  <si>
    <t>MUTHIALPET</t>
  </si>
  <si>
    <t>403-4818789-8699529</t>
  </si>
  <si>
    <t>408-2801212-2071526</t>
  </si>
  <si>
    <t>Vrindavan, mathura</t>
  </si>
  <si>
    <t>171-1329115-8901127</t>
  </si>
  <si>
    <t>404-0323317-1595542</t>
  </si>
  <si>
    <t>171-6502160-0706734</t>
  </si>
  <si>
    <t>408-6567639-5133116</t>
  </si>
  <si>
    <t>407-8916496-8572364</t>
  </si>
  <si>
    <t>404-4053731-0148324</t>
  </si>
  <si>
    <t>404-7652396-4819546</t>
  </si>
  <si>
    <t>408-8093666-2245966</t>
  </si>
  <si>
    <t>404-5254064-4732310</t>
  </si>
  <si>
    <t>Tehsil - Sikandrabad, District - Bulandshahr</t>
  </si>
  <si>
    <t>402-3684368-4749142</t>
  </si>
  <si>
    <t>406-8862902-7465900</t>
  </si>
  <si>
    <t>402-6035861-6647528</t>
  </si>
  <si>
    <t>405-4432150-3058746</t>
  </si>
  <si>
    <t>408-0905747-4765912</t>
  </si>
  <si>
    <t>406-3829860-6886755</t>
  </si>
  <si>
    <t>NOHAR</t>
  </si>
  <si>
    <t>408-4821462-6146713</t>
  </si>
  <si>
    <t>403-7528022-3959500</t>
  </si>
  <si>
    <t>403-2026585-6322740</t>
  </si>
  <si>
    <t>403-0677212-7076304</t>
  </si>
  <si>
    <t>406-5076259-9532331</t>
  </si>
  <si>
    <t>171-3278050-1997128</t>
  </si>
  <si>
    <t>171-7183489-4570757</t>
  </si>
  <si>
    <t>403-7919404-8709921</t>
  </si>
  <si>
    <t>Managuru</t>
  </si>
  <si>
    <t>171-5948994-7832333</t>
  </si>
  <si>
    <t>402-3452672-6325958</t>
  </si>
  <si>
    <t>403-3841556-9771556</t>
  </si>
  <si>
    <t>Howrah</t>
  </si>
  <si>
    <t>403-8857577-2836363</t>
  </si>
  <si>
    <t>408-9757627-7233920</t>
  </si>
  <si>
    <t>402-9154602-8935558</t>
  </si>
  <si>
    <t>RAWATBHATA</t>
  </si>
  <si>
    <t>403-6013269-2131521</t>
  </si>
  <si>
    <t>403-1027324-5113133</t>
  </si>
  <si>
    <t>404-7191685-3580303</t>
  </si>
  <si>
    <t>405-0572641-4661906</t>
  </si>
  <si>
    <t>406-3482814-2261922</t>
  </si>
  <si>
    <t>CHITAPUR</t>
  </si>
  <si>
    <t>406-7523773-2046715</t>
  </si>
  <si>
    <t>407-8714730-3705953</t>
  </si>
  <si>
    <t>406-4559503-6289167</t>
  </si>
  <si>
    <t>408-6336363-9547512</t>
  </si>
  <si>
    <t>405-1573807-9432352</t>
  </si>
  <si>
    <t>404-4839939-0293940</t>
  </si>
  <si>
    <t>405-7586279-7719530</t>
  </si>
  <si>
    <t>408-3909878-3215528</t>
  </si>
  <si>
    <t>403-5380275-3864337</t>
  </si>
  <si>
    <t>406-5169685-7521908</t>
  </si>
  <si>
    <t>404-6406474-6296352</t>
  </si>
  <si>
    <t>407-4882160-1147539</t>
  </si>
  <si>
    <t>402-4434680-6794745</t>
  </si>
  <si>
    <t>408-8998688-3138748</t>
  </si>
  <si>
    <t>402-2760149-1511512</t>
  </si>
  <si>
    <t>marathahalli,bengalore.</t>
  </si>
  <si>
    <t>408-9734431-6130750</t>
  </si>
  <si>
    <t>171-4826523-3268342</t>
  </si>
  <si>
    <t>KONDOTTY</t>
  </si>
  <si>
    <t>406-7911829-7189122</t>
  </si>
  <si>
    <t>TIRUVALLUR</t>
  </si>
  <si>
    <t>408-4538075-9248344</t>
  </si>
  <si>
    <t>408-4131018-2956324</t>
  </si>
  <si>
    <t>406-3835821-6225158</t>
  </si>
  <si>
    <t>406-0519727-5606710</t>
  </si>
  <si>
    <t>406-6112587-4556349</t>
  </si>
  <si>
    <t>Kanchipuram</t>
  </si>
  <si>
    <t>405-8780937-7273920</t>
  </si>
  <si>
    <t>408-1362101-8353138</t>
  </si>
  <si>
    <t>Dombivli</t>
  </si>
  <si>
    <t>407-5336867-4183534</t>
  </si>
  <si>
    <t>403-1043882-1951564</t>
  </si>
  <si>
    <t>402-2789607-2289123</t>
  </si>
  <si>
    <t>403-0055252-8946762</t>
  </si>
  <si>
    <t>405-8453668-2976300</t>
  </si>
  <si>
    <t>407-5071244-3510724</t>
  </si>
  <si>
    <t>407-7887032-4732351</t>
  </si>
  <si>
    <t>404-8106737-2816355</t>
  </si>
  <si>
    <t>GUNTUR district</t>
  </si>
  <si>
    <t>403-8686616-7756307</t>
  </si>
  <si>
    <t>406-8797093-2657165</t>
  </si>
  <si>
    <t>406-3134410-7182756</t>
  </si>
  <si>
    <t>404-1380661-5925957</t>
  </si>
  <si>
    <t>Rewari</t>
  </si>
  <si>
    <t>402-9442227-3385137</t>
  </si>
  <si>
    <t>TAMLUK</t>
  </si>
  <si>
    <t>408-9019859-5106711</t>
  </si>
  <si>
    <t>MOGRA BADSHAHPUR, jaunpur</t>
  </si>
  <si>
    <t>408-6805456-9764306</t>
  </si>
  <si>
    <t>408-3521614-0413107</t>
  </si>
  <si>
    <t>408-3165963-6477154</t>
  </si>
  <si>
    <t>ALAMURU</t>
  </si>
  <si>
    <t>407-9050249-4037951</t>
  </si>
  <si>
    <t>408-9448786-6697125</t>
  </si>
  <si>
    <t>405-6945481-1672301</t>
  </si>
  <si>
    <t>407-3315777-9588326</t>
  </si>
  <si>
    <t>171-9872460-1279528</t>
  </si>
  <si>
    <t>MANGAON</t>
  </si>
  <si>
    <t>407-7472271-1271530</t>
  </si>
  <si>
    <t>407-9670919-0202713</t>
  </si>
  <si>
    <t>171-5572855-0065916</t>
  </si>
  <si>
    <t>Orlim</t>
  </si>
  <si>
    <t>405-0239545-0239535</t>
  </si>
  <si>
    <t>408-5361576-4423505</t>
  </si>
  <si>
    <t>402-0578561-6679534</t>
  </si>
  <si>
    <t>Di-Tapi</t>
  </si>
  <si>
    <t>403-0808975-6486756</t>
  </si>
  <si>
    <t>408-5092028-8718752</t>
  </si>
  <si>
    <t>403-2389789-5750717</t>
  </si>
  <si>
    <t>puducherry</t>
  </si>
  <si>
    <t>402-0644838-8004310</t>
  </si>
  <si>
    <t>402-8705683-9972332</t>
  </si>
  <si>
    <t>407-2372988-2920366</t>
  </si>
  <si>
    <t>407-2592903-2137164</t>
  </si>
  <si>
    <t>171-7868323-6609911</t>
  </si>
  <si>
    <t>171-3479162-8701949</t>
  </si>
  <si>
    <t>408-2965726-9652309</t>
  </si>
  <si>
    <t>402-2978529-3295537</t>
  </si>
  <si>
    <t>403-7675083-8489924</t>
  </si>
  <si>
    <t>404-3068174-4109919</t>
  </si>
  <si>
    <t>Marcela</t>
  </si>
  <si>
    <t>402-3622490-4569901</t>
  </si>
  <si>
    <t>408-2737126-0817167</t>
  </si>
  <si>
    <t>403-1477708-7915513</t>
  </si>
  <si>
    <t>403-8536508-1329149</t>
  </si>
  <si>
    <t>402-0039056-1261954</t>
  </si>
  <si>
    <t>171-4244634-4303537</t>
  </si>
  <si>
    <t>406-2084284-7123558</t>
  </si>
  <si>
    <t>171-7798394-3929956</t>
  </si>
  <si>
    <t>EDAPPAL</t>
  </si>
  <si>
    <t>403-6112202-6543509</t>
  </si>
  <si>
    <t>407-3596269-9449965</t>
  </si>
  <si>
    <t>406-6702092-9771543</t>
  </si>
  <si>
    <t>VEDARANYAM</t>
  </si>
  <si>
    <t>404-7117999-6854753</t>
  </si>
  <si>
    <t>403-4747511-9038752</t>
  </si>
  <si>
    <t>405-7327618-0021135</t>
  </si>
  <si>
    <t>405-5802588-9427504</t>
  </si>
  <si>
    <t>406-3340684-0700300</t>
  </si>
  <si>
    <t>404-4093702-4987553</t>
  </si>
  <si>
    <t>Shirthady</t>
  </si>
  <si>
    <t>406-1753611-8354710</t>
  </si>
  <si>
    <t>408-8093502-5010728</t>
  </si>
  <si>
    <t>ENKAKKAD</t>
  </si>
  <si>
    <t>408-1453329-5680354</t>
  </si>
  <si>
    <t>407-6326978-3124366</t>
  </si>
  <si>
    <t>402-1477842-5649901</t>
  </si>
  <si>
    <t>403-3953769-2868345</t>
  </si>
  <si>
    <t>407-6816354-1727540</t>
  </si>
  <si>
    <t>171-5976824-0743515</t>
  </si>
  <si>
    <t>171-4522723-2009914</t>
  </si>
  <si>
    <t>404-1974243-3546733</t>
  </si>
  <si>
    <t>408-1590313-4403501</t>
  </si>
  <si>
    <t>404-1923322-4999521</t>
  </si>
  <si>
    <t>407-4870685-9377108</t>
  </si>
  <si>
    <t>Goregaon mumbai</t>
  </si>
  <si>
    <t>403-4367310-5116329</t>
  </si>
  <si>
    <t>402-6394313-5855522</t>
  </si>
  <si>
    <t>402-2502109-8716369</t>
  </si>
  <si>
    <t>405-4413373-6688367</t>
  </si>
  <si>
    <t>405-3928467-6491502</t>
  </si>
  <si>
    <t>171-8207146-5751547</t>
  </si>
  <si>
    <t>406-1616829-4630720</t>
  </si>
  <si>
    <t>407-2902939-0873962</t>
  </si>
  <si>
    <t>403-6612889-7465918</t>
  </si>
  <si>
    <t>406-7050694-2861150</t>
  </si>
  <si>
    <t>171-6092535-9896337</t>
  </si>
  <si>
    <t>408-9085547-5317159</t>
  </si>
  <si>
    <t>403-0287200-8489137</t>
  </si>
  <si>
    <t>QUTUBULLAPUR</t>
  </si>
  <si>
    <t>403-2721743-0989164</t>
  </si>
  <si>
    <t>Indore</t>
  </si>
  <si>
    <t>403-5599371-7013114</t>
  </si>
  <si>
    <t>404-2615449-8470715</t>
  </si>
  <si>
    <t>404-9631623-4645111</t>
  </si>
  <si>
    <t>405-6958344-0449166</t>
  </si>
  <si>
    <t>402-0182672-6624314</t>
  </si>
  <si>
    <t>407-4073652-2383567</t>
  </si>
  <si>
    <t>406-7321796-3817901</t>
  </si>
  <si>
    <t>408-4860873-9582754</t>
  </si>
  <si>
    <t>171-6344063-5639518</t>
  </si>
  <si>
    <t>406-3568103-0302767</t>
  </si>
  <si>
    <t>406-1426335-5838760</t>
  </si>
  <si>
    <t>406-8780265-8308369</t>
  </si>
  <si>
    <t>SUNABEDA</t>
  </si>
  <si>
    <t>405-2643932-9980356</t>
  </si>
  <si>
    <t>404-3399769-2930732</t>
  </si>
  <si>
    <t>407-9068577-8025957</t>
  </si>
  <si>
    <t>402-1142666-1933165</t>
  </si>
  <si>
    <t>Dombvli West</t>
  </si>
  <si>
    <t>408-7312319-2664339</t>
  </si>
  <si>
    <t>171-4686484-3631564</t>
  </si>
  <si>
    <t>ROSERA</t>
  </si>
  <si>
    <t>405-2318013-1393113</t>
  </si>
  <si>
    <t>SIRCILLA</t>
  </si>
  <si>
    <t>408-6758948-5180338</t>
  </si>
  <si>
    <t>Oachira</t>
  </si>
  <si>
    <t>403-2619950-4819541</t>
  </si>
  <si>
    <t>405-5531165-8470751</t>
  </si>
  <si>
    <t>CHHINDWARA</t>
  </si>
  <si>
    <t>405-1239665-3093917</t>
  </si>
  <si>
    <t>PANDHURNA</t>
  </si>
  <si>
    <t>403-5500574-6779500</t>
  </si>
  <si>
    <t>404-0145904-8103558</t>
  </si>
  <si>
    <t>402-7276249-8709917</t>
  </si>
  <si>
    <t>404-3354138-9458763</t>
  </si>
  <si>
    <t>Alandi pune</t>
  </si>
  <si>
    <t>406-5434558-7492369</t>
  </si>
  <si>
    <t>403-4383823-0720310</t>
  </si>
  <si>
    <t>403-7913910-1289157</t>
  </si>
  <si>
    <t>403-5237648-7265959</t>
  </si>
  <si>
    <t>402-7343194-1365965</t>
  </si>
  <si>
    <t>406-4063078-5784350</t>
  </si>
  <si>
    <t>VANIYAMBADI</t>
  </si>
  <si>
    <t>405-7460847-2251504</t>
  </si>
  <si>
    <t>404-8056567-5632346</t>
  </si>
  <si>
    <t>408-9553867-3715507</t>
  </si>
  <si>
    <t>403-9048626-5825115</t>
  </si>
  <si>
    <t>KURNOOL</t>
  </si>
  <si>
    <t>403-8757184-2265963</t>
  </si>
  <si>
    <t>404-1093757-8669964</t>
  </si>
  <si>
    <t>405-2620994-8720350</t>
  </si>
  <si>
    <t>406-0875600-6752335</t>
  </si>
  <si>
    <t>403-7347286-5789967</t>
  </si>
  <si>
    <t>406-7440304-1743531</t>
  </si>
  <si>
    <t>JHARSUGUDA</t>
  </si>
  <si>
    <t>406-1328313-9239546</t>
  </si>
  <si>
    <t>171-8951279-3719543</t>
  </si>
  <si>
    <t>171-4217988-7668359</t>
  </si>
  <si>
    <t>406-4381262-9005953</t>
  </si>
  <si>
    <t>406-6801952-9116357</t>
  </si>
  <si>
    <t>amritsar</t>
  </si>
  <si>
    <t>403-6202295-5592322</t>
  </si>
  <si>
    <t>405-0823572-6554727</t>
  </si>
  <si>
    <t>407-9739432-1926731</t>
  </si>
  <si>
    <t>404-7877186-9349941</t>
  </si>
  <si>
    <t>404-4934985-7068362</t>
  </si>
  <si>
    <t>407-0392043-4475511</t>
  </si>
  <si>
    <t>408-1567127-7945958</t>
  </si>
  <si>
    <t>407-5198453-2861161</t>
  </si>
  <si>
    <t>407-2307742-1874747</t>
  </si>
  <si>
    <t>407-3805030-5034741</t>
  </si>
  <si>
    <t>408-6986655-9952358</t>
  </si>
  <si>
    <t>408-7365583-0931560</t>
  </si>
  <si>
    <t>408-3215121-8732321</t>
  </si>
  <si>
    <t>402-9701463-6985912</t>
  </si>
  <si>
    <t>THENHIPPALAM</t>
  </si>
  <si>
    <t>402-4562771-4939548</t>
  </si>
  <si>
    <t>405-8468998-3956340</t>
  </si>
  <si>
    <t>406-0202729-8793904</t>
  </si>
  <si>
    <t>408-4153252-6276348</t>
  </si>
  <si>
    <t>407-2823440-4313954</t>
  </si>
  <si>
    <t>406-5148133-6952322</t>
  </si>
  <si>
    <t>403-1053329-5098724</t>
  </si>
  <si>
    <t>402-8248928-3012364</t>
  </si>
  <si>
    <t>VEDANTA JHARSUGUDA</t>
  </si>
  <si>
    <t>171-0007212-7125106</t>
  </si>
  <si>
    <t>402-4766951-9581952</t>
  </si>
  <si>
    <t>Hyderabad,</t>
  </si>
  <si>
    <t>171-8443167-1443513</t>
  </si>
  <si>
    <t>Dombivali</t>
  </si>
  <si>
    <t>405-0836862-4041149</t>
  </si>
  <si>
    <t>404-0084950-3657141</t>
  </si>
  <si>
    <t>171-3074826-5225968</t>
  </si>
  <si>
    <t>171-4112912-9323504</t>
  </si>
  <si>
    <t>405-7076608-2818704</t>
  </si>
  <si>
    <t>403-0573290-1986726</t>
  </si>
  <si>
    <t>405-4245425-2397142</t>
  </si>
  <si>
    <t>402-4055047-1889167</t>
  </si>
  <si>
    <t>406-8755955-7160337</t>
  </si>
  <si>
    <t>406-8430346-4413131</t>
  </si>
  <si>
    <t>404-0377068-0757150</t>
  </si>
  <si>
    <t>404-9435991-8621138</t>
  </si>
  <si>
    <t>402-9136306-6832348</t>
  </si>
  <si>
    <t>403-6380550-3471515</t>
  </si>
  <si>
    <t>403-7013032-6495537</t>
  </si>
  <si>
    <t>404-8684678-1216326</t>
  </si>
  <si>
    <t>404-3557383-2903515</t>
  </si>
  <si>
    <t>171-6030656-3398736</t>
  </si>
  <si>
    <t>406-8479672-3985937</t>
  </si>
  <si>
    <t>404-6447424-3123535</t>
  </si>
  <si>
    <t>171-1516083-9969930</t>
  </si>
  <si>
    <t>402-6985311-7317965</t>
  </si>
  <si>
    <t>Meppadi</t>
  </si>
  <si>
    <t>404-1622467-5465927</t>
  </si>
  <si>
    <t>402-0857305-4994733</t>
  </si>
  <si>
    <t>EDACHERI</t>
  </si>
  <si>
    <t>408-7045975-9437140</t>
  </si>
  <si>
    <t>406-2078488-0086763</t>
  </si>
  <si>
    <t>405-5701128-9935523</t>
  </si>
  <si>
    <t>406-2934861-8999540</t>
  </si>
  <si>
    <t>404-0532692-8830738</t>
  </si>
  <si>
    <t>407-7894559-2897165</t>
  </si>
  <si>
    <t>406-0871781-0973154</t>
  </si>
  <si>
    <t>403-9312637-5385963</t>
  </si>
  <si>
    <t>403-7465529-2605940</t>
  </si>
  <si>
    <t>403-0476322-1085952</t>
  </si>
  <si>
    <t>404-5150224-2620341</t>
  </si>
  <si>
    <t>407-0017393-6238727</t>
  </si>
  <si>
    <t>171-2853142-5131512</t>
  </si>
  <si>
    <t>402-7948211-6505119</t>
  </si>
  <si>
    <t>402-4066055-9142713</t>
  </si>
  <si>
    <t>408-3892041-5597153</t>
  </si>
  <si>
    <t>405-2658277-9620324</t>
  </si>
  <si>
    <t>402-8176492-7009948</t>
  </si>
  <si>
    <t>404-6556218-5969139</t>
  </si>
  <si>
    <t>404-2960850-9878744</t>
  </si>
  <si>
    <t>404-8520453-9240363</t>
  </si>
  <si>
    <t>171-9988785-0180310</t>
  </si>
  <si>
    <t>408-9032299-3493967</t>
  </si>
  <si>
    <t>407-6828551-2274745</t>
  </si>
  <si>
    <t>407-5737717-8645150</t>
  </si>
  <si>
    <t>407-0318180-4348320</t>
  </si>
  <si>
    <t>406-8276866-3924368</t>
  </si>
  <si>
    <t>405-7558376-8205130</t>
  </si>
  <si>
    <t>408-3540571-0204338</t>
  </si>
  <si>
    <t>Kokrajhar</t>
  </si>
  <si>
    <t>171-9491876-8445968</t>
  </si>
  <si>
    <t>403-6621088-7907516</t>
  </si>
  <si>
    <t>ALAMCODE Vanchiyoor THIRUVANANTHAPURAM DISTRICT</t>
  </si>
  <si>
    <t>404-2437104-7910767</t>
  </si>
  <si>
    <t>407-8879857-0866763</t>
  </si>
  <si>
    <t>403-3724278-6112335</t>
  </si>
  <si>
    <t>408-7224417-0529128</t>
  </si>
  <si>
    <t>407-5654025-7618768</t>
  </si>
  <si>
    <t>402-0616465-6392351</t>
  </si>
  <si>
    <t>BHADRAK</t>
  </si>
  <si>
    <t>406-8327341-3077123</t>
  </si>
  <si>
    <t>405-6768981-8623527</t>
  </si>
  <si>
    <t>NANJANGUD</t>
  </si>
  <si>
    <t>407-9884719-9643503</t>
  </si>
  <si>
    <t>NORTH DELHI</t>
  </si>
  <si>
    <t>408-9903303-9541929</t>
  </si>
  <si>
    <t>Manipal</t>
  </si>
  <si>
    <t>403-2183983-0597102</t>
  </si>
  <si>
    <t>407-3940696-8320367</t>
  </si>
  <si>
    <t>403-2654872-6845911</t>
  </si>
  <si>
    <t>BANKURA</t>
  </si>
  <si>
    <t>408-2699855-8685164</t>
  </si>
  <si>
    <t>CHAMPDANI</t>
  </si>
  <si>
    <t>406-6145327-3407520</t>
  </si>
  <si>
    <t>407-1238364-3413103</t>
  </si>
  <si>
    <t>408-1147752-4808344</t>
  </si>
  <si>
    <t>new delhi</t>
  </si>
  <si>
    <t>408-6391815-4125958</t>
  </si>
  <si>
    <t>408-3251205-7585936</t>
  </si>
  <si>
    <t>408-1082911-6972320</t>
  </si>
  <si>
    <t>171-9816474-1585942</t>
  </si>
  <si>
    <t>171-8833128-0245917</t>
  </si>
  <si>
    <t>ISLAMNAGAR</t>
  </si>
  <si>
    <t>405-4074245-8905167</t>
  </si>
  <si>
    <t>BALLARI</t>
  </si>
  <si>
    <t>402-7496322-0413920</t>
  </si>
  <si>
    <t>403-1112469-2562766</t>
  </si>
  <si>
    <t>TARANTARAN</t>
  </si>
  <si>
    <t>403-8212220-9702709</t>
  </si>
  <si>
    <t>404-8216990-4135544</t>
  </si>
  <si>
    <t>403-3407654-1970762</t>
  </si>
  <si>
    <t>171-4589374-5638767</t>
  </si>
  <si>
    <t>JALPAIGURI</t>
  </si>
  <si>
    <t>406-5657839-3158768</t>
  </si>
  <si>
    <t>402-7758803-5373911</t>
  </si>
  <si>
    <t>KALYANI</t>
  </si>
  <si>
    <t>405-2456861-8630762</t>
  </si>
  <si>
    <t>171-0711052-8197911</t>
  </si>
  <si>
    <t>406-4255033-3126745</t>
  </si>
  <si>
    <t>404-1645489-7212357</t>
  </si>
  <si>
    <t>405-0211370-7412353</t>
  </si>
  <si>
    <t>405-3250963-6891545</t>
  </si>
  <si>
    <t>TINDIVANAM</t>
  </si>
  <si>
    <t>171-1591402-5519549</t>
  </si>
  <si>
    <t>405-8721110-3049948</t>
  </si>
  <si>
    <t>405-4895998-4089962</t>
  </si>
  <si>
    <t>405-2773413-1611559</t>
  </si>
  <si>
    <t>402-7985360-0978714</t>
  </si>
  <si>
    <t>407-6658150-5729106</t>
  </si>
  <si>
    <t>Kondotty</t>
  </si>
  <si>
    <t>408-2178720-6218731</t>
  </si>
  <si>
    <t>407-3541495-0125136</t>
  </si>
  <si>
    <t>KARKALA</t>
  </si>
  <si>
    <t>407-0272216-4448331</t>
  </si>
  <si>
    <t>171-3642547-9981136</t>
  </si>
  <si>
    <t>404-6397699-0122739</t>
  </si>
  <si>
    <t>402-9408498-4736314</t>
  </si>
  <si>
    <t>402-6489753-5537121</t>
  </si>
  <si>
    <t>RAIKOT</t>
  </si>
  <si>
    <t>402-4796174-7118725</t>
  </si>
  <si>
    <t>402-1147313-2137163</t>
  </si>
  <si>
    <t>171-7208818-5821919</t>
  </si>
  <si>
    <t>403-0284796-4191577</t>
  </si>
  <si>
    <t>407-7083498-5045901</t>
  </si>
  <si>
    <t>403-9076896-1299521</t>
  </si>
  <si>
    <t>408-3486427-9121968</t>
  </si>
  <si>
    <t>403-9269415-3193967</t>
  </si>
  <si>
    <t>171-7445151-9559527</t>
  </si>
  <si>
    <t>408-9730062-4581940</t>
  </si>
  <si>
    <t>403-7502572-1081947</t>
  </si>
  <si>
    <t>402-9596118-8796322</t>
  </si>
  <si>
    <t>404-2085597-8113951</t>
  </si>
  <si>
    <t>408-4128786-6370705</t>
  </si>
  <si>
    <t>403-9827843-4827508</t>
  </si>
  <si>
    <t>404-2745923-5448343</t>
  </si>
  <si>
    <t>403-6429409-8933940</t>
  </si>
  <si>
    <t>402-9564763-8394728</t>
  </si>
  <si>
    <t>YELAMANCHILI</t>
  </si>
  <si>
    <t>406-0391888-3495511</t>
  </si>
  <si>
    <t>408-7001719-5958766</t>
  </si>
  <si>
    <t>402-6115790-1037907</t>
  </si>
  <si>
    <t>407-8322366-0858740</t>
  </si>
  <si>
    <t>405-7446000-5408333</t>
  </si>
  <si>
    <t>408-6368034-6237963</t>
  </si>
  <si>
    <t>BYASANAGAR</t>
  </si>
  <si>
    <t>403-1034643-3510767</t>
  </si>
  <si>
    <t>402-4825503-3023518</t>
  </si>
  <si>
    <t>403-5253684-8218758</t>
  </si>
  <si>
    <t>405-3121400-9938716</t>
  </si>
  <si>
    <t>408-1152430-1512328</t>
  </si>
  <si>
    <t>407-7690310-3384335</t>
  </si>
  <si>
    <t>TEHRI</t>
  </si>
  <si>
    <t>405-8267810-0909904</t>
  </si>
  <si>
    <t>403-0398959-6022769</t>
  </si>
  <si>
    <t>404-1023692-5947568</t>
  </si>
  <si>
    <t>406-0443345-9935566</t>
  </si>
  <si>
    <t>405-5153943-4920342</t>
  </si>
  <si>
    <t>171-8901476-2029115</t>
  </si>
  <si>
    <t>408-9052249-6698753</t>
  </si>
  <si>
    <t>406-0659763-0069149</t>
  </si>
  <si>
    <t>402-8034724-2793152</t>
  </si>
  <si>
    <t>Varapuzha</t>
  </si>
  <si>
    <t>404-1503945-8489923</t>
  </si>
  <si>
    <t>408-2110873-9821138</t>
  </si>
  <si>
    <t>407-3621827-5254764</t>
  </si>
  <si>
    <t>405-9408854-8889127</t>
  </si>
  <si>
    <t>407-4138083-5071546</t>
  </si>
  <si>
    <t>407-2340255-6732349</t>
  </si>
  <si>
    <t>403-8723457-4971528</t>
  </si>
  <si>
    <t>403-8178854-9900312</t>
  </si>
  <si>
    <t>404-2489117-3223555</t>
  </si>
  <si>
    <t>406-6942334-7471561</t>
  </si>
  <si>
    <t>171-8525748-8635552</t>
  </si>
  <si>
    <t>HOSURhosur</t>
  </si>
  <si>
    <t>405-2883476-2197147</t>
  </si>
  <si>
    <t>407-7734703-5504311</t>
  </si>
  <si>
    <t>406-2783964-0522711</t>
  </si>
  <si>
    <t>171-0891041-5753916</t>
  </si>
  <si>
    <t>406-4516210-3680350</t>
  </si>
  <si>
    <t>406-3481774-5215542</t>
  </si>
  <si>
    <t>404-4030293-1950718</t>
  </si>
  <si>
    <t>407-9037982-2598765</t>
  </si>
  <si>
    <t>404-2136903-3945169</t>
  </si>
  <si>
    <t>403-3629754-5657145</t>
  </si>
  <si>
    <t>407-6158790-7539543</t>
  </si>
  <si>
    <t>BALESHWAR</t>
  </si>
  <si>
    <t>171-8378652-2922721</t>
  </si>
  <si>
    <t>171-9586946-5769119</t>
  </si>
  <si>
    <t>402-9330929-9735540</t>
  </si>
  <si>
    <t>406-5187944-2650764</t>
  </si>
  <si>
    <t>405-9229229-6822744</t>
  </si>
  <si>
    <t>405-6460816-5242743</t>
  </si>
  <si>
    <t>408-9402226-0881919</t>
  </si>
  <si>
    <t>SRINGERI</t>
  </si>
  <si>
    <t>402-9901345-1045130</t>
  </si>
  <si>
    <t>408-3596491-9459567</t>
  </si>
  <si>
    <t>BELA, PRATAPGARH</t>
  </si>
  <si>
    <t>404-0274242-6824307</t>
  </si>
  <si>
    <t>Andul, Howrah</t>
  </si>
  <si>
    <t>405-3460701-5857903</t>
  </si>
  <si>
    <t>171-0495998-4051548</t>
  </si>
  <si>
    <t>VISHRAMPUR</t>
  </si>
  <si>
    <t>408-6247371-8306745</t>
  </si>
  <si>
    <t>405-3655224-7934716</t>
  </si>
  <si>
    <t>404-0693087-0997912</t>
  </si>
  <si>
    <t>BARIPADA</t>
  </si>
  <si>
    <t>171-7903593-5009908</t>
  </si>
  <si>
    <t>402-6446352-5890721</t>
  </si>
  <si>
    <t>404-2068503-0153963</t>
  </si>
  <si>
    <t>405-7469305-0115504</t>
  </si>
  <si>
    <t>407-4783824-3179548</t>
  </si>
  <si>
    <t>405-7729805-9079568</t>
  </si>
  <si>
    <t>406-7873009-7216320</t>
  </si>
  <si>
    <t>KATWA</t>
  </si>
  <si>
    <t>405-5193554-2899520</t>
  </si>
  <si>
    <t>406-9180298-3381157</t>
  </si>
  <si>
    <t>408-6772792-7250708</t>
  </si>
  <si>
    <t>407-5877112-0844349</t>
  </si>
  <si>
    <t>New panvel</t>
  </si>
  <si>
    <t>403-6929253-3929930</t>
  </si>
  <si>
    <t>MOTIHARI</t>
  </si>
  <si>
    <t>403-2582734-5364360</t>
  </si>
  <si>
    <t>404-6367912-0362764</t>
  </si>
  <si>
    <t>403-2684493-7172320</t>
  </si>
  <si>
    <t>402-4058015-9613138</t>
  </si>
  <si>
    <t>406-6275340-4675517</t>
  </si>
  <si>
    <t>171-8359265-3953967</t>
  </si>
  <si>
    <t>171-0971399-7985957</t>
  </si>
  <si>
    <t>403-3606948-3730724</t>
  </si>
  <si>
    <t>403-5870207-6186725</t>
  </si>
  <si>
    <t>405-6525011-8616311</t>
  </si>
  <si>
    <t>406-2565113-4333123</t>
  </si>
  <si>
    <t>404-9789752-6048352</t>
  </si>
  <si>
    <t>407-7872918-1032320</t>
  </si>
  <si>
    <t>406-3968930-2157133</t>
  </si>
  <si>
    <t>04-26-22</t>
  </si>
  <si>
    <t>403-0443312-5179533</t>
  </si>
  <si>
    <t>407-6673309-4896331</t>
  </si>
  <si>
    <t>Mira road East</t>
  </si>
  <si>
    <t>408-9571896-1654722</t>
  </si>
  <si>
    <t>404-0468369-6262704</t>
  </si>
  <si>
    <t>404-4939082-7605967</t>
  </si>
  <si>
    <t>405-0057659-7679537</t>
  </si>
  <si>
    <t>ORAI</t>
  </si>
  <si>
    <t>404-8402524-9433157</t>
  </si>
  <si>
    <t>404-6289282-7378753</t>
  </si>
  <si>
    <t>171-9224076-0363535</t>
  </si>
  <si>
    <t>407-4028999-7218709</t>
  </si>
  <si>
    <t>405-2721624-6221919</t>
  </si>
  <si>
    <t>406-7010421-4261902</t>
  </si>
  <si>
    <t>408-9917660-0137138</t>
  </si>
  <si>
    <t>406-1041497-0807548</t>
  </si>
  <si>
    <t>408-8092064-9752310</t>
  </si>
  <si>
    <t>Raigarh</t>
  </si>
  <si>
    <t>402-9588246-4059551</t>
  </si>
  <si>
    <t>ALWARKURICHI</t>
  </si>
  <si>
    <t>408-3015351-6428341</t>
  </si>
  <si>
    <t>406-2896891-6613901</t>
  </si>
  <si>
    <t>408-0738760-2186709</t>
  </si>
  <si>
    <t>171-2681967-7344344</t>
  </si>
  <si>
    <t>403-1905906-6750765</t>
  </si>
  <si>
    <t>408-9713068-1959509</t>
  </si>
  <si>
    <t>403-5922318-7021937</t>
  </si>
  <si>
    <t>171-6701062-6432356</t>
  </si>
  <si>
    <t>171-3394366-9937923</t>
  </si>
  <si>
    <t>403-0848665-3657905</t>
  </si>
  <si>
    <t>171-5444996-0803561</t>
  </si>
  <si>
    <t>406-1082102-0507503</t>
  </si>
  <si>
    <t>KAPURTHALA</t>
  </si>
  <si>
    <t>404-2214728-5193162</t>
  </si>
  <si>
    <t>406-7038331-0857140</t>
  </si>
  <si>
    <t>171-6290636-5885108</t>
  </si>
  <si>
    <t>CHIRAKKAL</t>
  </si>
  <si>
    <t>402-8103134-2975545</t>
  </si>
  <si>
    <t>PANDAMANGALAM</t>
  </si>
  <si>
    <t>171-1887219-5289925</t>
  </si>
  <si>
    <t>406-8634193-5134748</t>
  </si>
  <si>
    <t>407-5037597-8224348</t>
  </si>
  <si>
    <t>404-9052093-6841939</t>
  </si>
  <si>
    <t>171-5663663-0958748</t>
  </si>
  <si>
    <t>403-9486527-6145954</t>
  </si>
  <si>
    <t>171-2034302-2484369</t>
  </si>
  <si>
    <t>407-1517765-4423528</t>
  </si>
  <si>
    <t>402-7829669-2721123</t>
  </si>
  <si>
    <t>171-9938976-1861101</t>
  </si>
  <si>
    <t>171-8014810-0792332</t>
  </si>
  <si>
    <t>171-6185818-8571543</t>
  </si>
  <si>
    <t>404-7828365-9253921</t>
  </si>
  <si>
    <t>408-6234806-0579520</t>
  </si>
  <si>
    <t>171-3518787-2091554</t>
  </si>
  <si>
    <t>171-5422745-7337101</t>
  </si>
  <si>
    <t>NAIDUPET-Nellore district</t>
  </si>
  <si>
    <t>407-3755987-2855531</t>
  </si>
  <si>
    <t>406-0227343-5709961</t>
  </si>
  <si>
    <t>171-8250947-0375567</t>
  </si>
  <si>
    <t>HARNAUT</t>
  </si>
  <si>
    <t>407-4425225-8086734</t>
  </si>
  <si>
    <t>407-5621715-8306722</t>
  </si>
  <si>
    <t>407-0203005-1537141</t>
  </si>
  <si>
    <t>404-5418140-9269906</t>
  </si>
  <si>
    <t>402-4542649-9480337</t>
  </si>
  <si>
    <t>406-6153646-5129121</t>
  </si>
  <si>
    <t>407-8637778-4685959</t>
  </si>
  <si>
    <t>402-3868691-8260367</t>
  </si>
  <si>
    <t>171-8746488-4823548</t>
  </si>
  <si>
    <t>405-7484287-2457113</t>
  </si>
  <si>
    <t>402-0593164-2451522</t>
  </si>
  <si>
    <t>405-0415874-3857965</t>
  </si>
  <si>
    <t>402-8831953-5477130</t>
  </si>
  <si>
    <t>402-3219557-7744311</t>
  </si>
  <si>
    <t>402-2660681-8606769</t>
  </si>
  <si>
    <t>402-1111229-8054733</t>
  </si>
  <si>
    <t>403-6167726-0243521</t>
  </si>
  <si>
    <t>403-3962912-3705915</t>
  </si>
  <si>
    <t>402-4544025-1468302</t>
  </si>
  <si>
    <t>ILAYANGUDI</t>
  </si>
  <si>
    <t>404-8627035-0381940</t>
  </si>
  <si>
    <t>408-9980631-2901114</t>
  </si>
  <si>
    <t>171-1726705-0949925</t>
  </si>
  <si>
    <t>405-5671677-5271533</t>
  </si>
  <si>
    <t>kalyan</t>
  </si>
  <si>
    <t>171-7595589-8793121</t>
  </si>
  <si>
    <t>402-6689809-9725921</t>
  </si>
  <si>
    <t>403-9448810-4399523</t>
  </si>
  <si>
    <t>407-8765481-4037109</t>
  </si>
  <si>
    <t>403-3746792-3641148</t>
  </si>
  <si>
    <t>408-9674882-0037123</t>
  </si>
  <si>
    <t>403-0025177-0404350</t>
  </si>
  <si>
    <t>402-9316685-9525908</t>
  </si>
  <si>
    <t>408-9725310-1181907</t>
  </si>
  <si>
    <t>406-0629039-9860363</t>
  </si>
  <si>
    <t>406-3633409-3923510</t>
  </si>
  <si>
    <t>404-9137653-0480343</t>
  </si>
  <si>
    <t>406-6391008-5457955</t>
  </si>
  <si>
    <t>171-4708328-5090731</t>
  </si>
  <si>
    <t>403-4308865-5428340</t>
  </si>
  <si>
    <t>403-7667211-1502716</t>
  </si>
  <si>
    <t>403-5591524-7350702</t>
  </si>
  <si>
    <t>402-7688044-2861163</t>
  </si>
  <si>
    <t>405-9685089-4725920</t>
  </si>
  <si>
    <t>403-3174703-6626767</t>
  </si>
  <si>
    <t>405-0026729-2896362</t>
  </si>
  <si>
    <t>405-8720565-1741122</t>
  </si>
  <si>
    <t>171-9649875-5487514</t>
  </si>
  <si>
    <t>406-8658282-2005953</t>
  </si>
  <si>
    <t>404-8160613-3576303</t>
  </si>
  <si>
    <t>402-0378624-3831552</t>
  </si>
  <si>
    <t>PAL CHAURAI</t>
  </si>
  <si>
    <t>403-3729666-1137944</t>
  </si>
  <si>
    <t>405-8737894-3845956</t>
  </si>
  <si>
    <t>407-1804457-3609948</t>
  </si>
  <si>
    <t>403-2199648-6945956</t>
  </si>
  <si>
    <t>CHALAKUDY</t>
  </si>
  <si>
    <t>407-9302003-9865927</t>
  </si>
  <si>
    <t>171-5127041-6179539</t>
  </si>
  <si>
    <t>402-6939208-9394766</t>
  </si>
  <si>
    <t>402-0198241-9321143</t>
  </si>
  <si>
    <t>402-7014421-9933913</t>
  </si>
  <si>
    <t>402-4180253-9435559</t>
  </si>
  <si>
    <t>408-9334637-0238711</t>
  </si>
  <si>
    <t>404-8896570-2321937</t>
  </si>
  <si>
    <t>408-2145270-7707522</t>
  </si>
  <si>
    <t>403-6577988-3569157</t>
  </si>
  <si>
    <t>Perinthalmanna</t>
  </si>
  <si>
    <t>403-4390963-4762725</t>
  </si>
  <si>
    <t>406-9760963-0875508</t>
  </si>
  <si>
    <t>GUDUR</t>
  </si>
  <si>
    <t>406-4061927-6948324</t>
  </si>
  <si>
    <t>171-3180646-4816358</t>
  </si>
  <si>
    <t>405-5718611-0455510</t>
  </si>
  <si>
    <t>407-7774110-1271542</t>
  </si>
  <si>
    <t>408-8161906-9637904</t>
  </si>
  <si>
    <t>402-8480543-0538757</t>
  </si>
  <si>
    <t>405-1152878-3925941</t>
  </si>
  <si>
    <t>403-0939654-9063556</t>
  </si>
  <si>
    <t>408-1300180-0511508</t>
  </si>
  <si>
    <t>408-9273097-3968355</t>
  </si>
  <si>
    <t>408-5264901-2653935</t>
  </si>
  <si>
    <t>CHILAKALURIPET</t>
  </si>
  <si>
    <t>406-1034554-3630734</t>
  </si>
  <si>
    <t>403-8074733-2266732</t>
  </si>
  <si>
    <t>408-5543495-1596336</t>
  </si>
  <si>
    <t>402-6212559-1589961</t>
  </si>
  <si>
    <t>407-6100262-7776345</t>
  </si>
  <si>
    <t>403-3846972-3076346</t>
  </si>
  <si>
    <t>405-2616017-8614737</t>
  </si>
  <si>
    <t>408-3785502-5336355</t>
  </si>
  <si>
    <t>406-1321929-7607510</t>
  </si>
  <si>
    <t>405-6085418-6880327</t>
  </si>
  <si>
    <t>VADODARA 390019</t>
  </si>
  <si>
    <t>404-5030167-9516335</t>
  </si>
  <si>
    <t>408-6369769-6566736</t>
  </si>
  <si>
    <t>402-6603779-5883542</t>
  </si>
  <si>
    <t>404-4875718-2086743</t>
  </si>
  <si>
    <t>403-9638966-5945121</t>
  </si>
  <si>
    <t>403-7735783-4252316</t>
  </si>
  <si>
    <t>404-6208968-8935552</t>
  </si>
  <si>
    <t>407-2558503-8526726</t>
  </si>
  <si>
    <t>408-8985078-3216308</t>
  </si>
  <si>
    <t>408-6449629-9567529</t>
  </si>
  <si>
    <t>171-5638293-6288337</t>
  </si>
  <si>
    <t>408-7230779-6915508</t>
  </si>
  <si>
    <t>406-1227967-8808305</t>
  </si>
  <si>
    <t>402-3272831-2530712</t>
  </si>
  <si>
    <t>402-8854257-7847550</t>
  </si>
  <si>
    <t>402-8814618-9600321</t>
  </si>
  <si>
    <t>171-8319462-3800315</t>
  </si>
  <si>
    <t>406-1468529-6005941</t>
  </si>
  <si>
    <t>ANNUR</t>
  </si>
  <si>
    <t>408-9497005-5635530</t>
  </si>
  <si>
    <t>403-0920858-7397930</t>
  </si>
  <si>
    <t>NAGOD</t>
  </si>
  <si>
    <t>404-9239390-0709969</t>
  </si>
  <si>
    <t>406-7614000-4954762</t>
  </si>
  <si>
    <t>MANCHERIAL</t>
  </si>
  <si>
    <t>407-6232107-3473119</t>
  </si>
  <si>
    <t>171-4470641-5630702</t>
  </si>
  <si>
    <t>408-3194712-3849152</t>
  </si>
  <si>
    <t>408-2873927-4965105</t>
  </si>
  <si>
    <t>406-9816584-3322753</t>
  </si>
  <si>
    <t>406-9243275-1870730</t>
  </si>
  <si>
    <t>407-4878618-0733148</t>
  </si>
  <si>
    <t>406-3700422-2545952</t>
  </si>
  <si>
    <t>402-2597847-8552350</t>
  </si>
  <si>
    <t>402-9250240-8223501</t>
  </si>
  <si>
    <t>402-1952069-9397166</t>
  </si>
  <si>
    <t>406-6360769-0052341</t>
  </si>
  <si>
    <t>KHARGUPUR</t>
  </si>
  <si>
    <t>408-9324111-7319511</t>
  </si>
  <si>
    <t>402-4054191-3617140</t>
  </si>
  <si>
    <t>406-3486460-1106711</t>
  </si>
  <si>
    <t>OZAR</t>
  </si>
  <si>
    <t>406-9658077-4133948</t>
  </si>
  <si>
    <t>405-2623537-1945915</t>
  </si>
  <si>
    <t>404-6830686-9496306</t>
  </si>
  <si>
    <t>408-0015427-7931514</t>
  </si>
  <si>
    <t>ARAMBOL</t>
  </si>
  <si>
    <t>402-7338692-7049153</t>
  </si>
  <si>
    <t>New Mumbai</t>
  </si>
  <si>
    <t>406-9284464-3533931</t>
  </si>
  <si>
    <t>CUTTACKCuttack</t>
  </si>
  <si>
    <t>403-3804462-0969920</t>
  </si>
  <si>
    <t>402-8785218-7985146</t>
  </si>
  <si>
    <t>407-6202833-5273938</t>
  </si>
  <si>
    <t>404-7784763-1623508</t>
  </si>
  <si>
    <t>405-7481660-5224325</t>
  </si>
  <si>
    <t>171-2786736-1773162</t>
  </si>
  <si>
    <t>171-7200514-9364301</t>
  </si>
  <si>
    <t>171-3868653-8352340</t>
  </si>
  <si>
    <t>406-3972475-4516333</t>
  </si>
  <si>
    <t>406-5661535-8097948</t>
  </si>
  <si>
    <t>406-4362540-3680329</t>
  </si>
  <si>
    <t>407-1047169-4189964</t>
  </si>
  <si>
    <t>171-9908326-9690759</t>
  </si>
  <si>
    <t>406-6605260-0455514</t>
  </si>
  <si>
    <t>408-1902885-3317918</t>
  </si>
  <si>
    <t>408-2757777-5186763</t>
  </si>
  <si>
    <t>DAHI</t>
  </si>
  <si>
    <t>405-8511131-2119502</t>
  </si>
  <si>
    <t>404-3490798-2065108</t>
  </si>
  <si>
    <t>171-1027584-1790721</t>
  </si>
  <si>
    <t>408-0572962-2259546</t>
  </si>
  <si>
    <t>407-5394924-9121153</t>
  </si>
  <si>
    <t>Sawantwadi</t>
  </si>
  <si>
    <t>406-9871687-2604316</t>
  </si>
  <si>
    <t>405-9830600-3389904</t>
  </si>
  <si>
    <t>Kidderpore, Kolkata,</t>
  </si>
  <si>
    <t>408-4733012-5615508</t>
  </si>
  <si>
    <t>406-7847690-9590700</t>
  </si>
  <si>
    <t>406-2467707-1497963</t>
  </si>
  <si>
    <t>408-2255964-2167550</t>
  </si>
  <si>
    <t>406-0028206-9155569</t>
  </si>
  <si>
    <t>407-1972442-5992346</t>
  </si>
  <si>
    <t>ARA</t>
  </si>
  <si>
    <t>404-0461113-2784338</t>
  </si>
  <si>
    <t>402-9612890-4729919</t>
  </si>
  <si>
    <t>171-1475517-8405938</t>
  </si>
  <si>
    <t>SIDDHAUR</t>
  </si>
  <si>
    <t>402-6093377-6011508</t>
  </si>
  <si>
    <t>404-0665336-4941954</t>
  </si>
  <si>
    <t>405-5921914-9507526</t>
  </si>
  <si>
    <t>407-4849819-4083512</t>
  </si>
  <si>
    <t>406-4868263-6965901</t>
  </si>
  <si>
    <t>406-5795612-0859501</t>
  </si>
  <si>
    <t>408-8581887-9379552</t>
  </si>
  <si>
    <t>408-4753447-1732309</t>
  </si>
  <si>
    <t>403-3095791-8529129</t>
  </si>
  <si>
    <t>408-3323509-2309138</t>
  </si>
  <si>
    <t>NALLASOPARA</t>
  </si>
  <si>
    <t>406-3298068-8269112</t>
  </si>
  <si>
    <t>403-3702411-4086715</t>
  </si>
  <si>
    <t>407-1148126-6695532</t>
  </si>
  <si>
    <t>402-0344731-5129974</t>
  </si>
  <si>
    <t>171-8363021-3048304</t>
  </si>
  <si>
    <t>408-4405876-4863520</t>
  </si>
  <si>
    <t>408-8329275-7267531</t>
  </si>
  <si>
    <t>BENGALURU-97</t>
  </si>
  <si>
    <t>402-0742446-5384354</t>
  </si>
  <si>
    <t>407-7472626-6746708</t>
  </si>
  <si>
    <t>403-0479502-4665961</t>
  </si>
  <si>
    <t>406-9608481-8488318</t>
  </si>
  <si>
    <t>405-7360899-4598714</t>
  </si>
  <si>
    <t>405-0959254-1657901</t>
  </si>
  <si>
    <t>171-4557677-2582701</t>
  </si>
  <si>
    <t>407-9296622-9195529</t>
  </si>
  <si>
    <t>407-7934245-0100368</t>
  </si>
  <si>
    <t>171-6057281-8765125</t>
  </si>
  <si>
    <t>406-9240621-8693154</t>
  </si>
  <si>
    <t>407-1812822-4681148</t>
  </si>
  <si>
    <t>171-3655735-4099528</t>
  </si>
  <si>
    <t>405-2482185-3803560</t>
  </si>
  <si>
    <t>402-0809962-5974767</t>
  </si>
  <si>
    <t>404-6041327-6427504</t>
  </si>
  <si>
    <t>405-6116164-6853144</t>
  </si>
  <si>
    <t>403-0160745-8234767</t>
  </si>
  <si>
    <t>402-1135617-7738719</t>
  </si>
  <si>
    <t>408-3888699-8608358</t>
  </si>
  <si>
    <t>407-3896479-4129942</t>
  </si>
  <si>
    <t>406-3495758-4761923</t>
  </si>
  <si>
    <t>405-1398055-6848317</t>
  </si>
  <si>
    <t>171-0932220-9581145</t>
  </si>
  <si>
    <t>402-0016632-4733970</t>
  </si>
  <si>
    <t>404-9881039-0644328</t>
  </si>
  <si>
    <t>406-5258351-1889100</t>
  </si>
  <si>
    <t>404-1100832-7869957</t>
  </si>
  <si>
    <t>408-8875222-2562756</t>
  </si>
  <si>
    <t>vijayawada</t>
  </si>
  <si>
    <t>171-8877656-2585920</t>
  </si>
  <si>
    <t>171-6831801-4433951</t>
  </si>
  <si>
    <t>171-9949999-9173139</t>
  </si>
  <si>
    <t>403-0368542-2010725</t>
  </si>
  <si>
    <t>406-7452375-5850719</t>
  </si>
  <si>
    <t>404-1544905-6126762</t>
  </si>
  <si>
    <t>404-2221025-4374717</t>
  </si>
  <si>
    <t>403-3668941-5671564</t>
  </si>
  <si>
    <t>406-7852703-9323540</t>
  </si>
  <si>
    <t>Taleigao</t>
  </si>
  <si>
    <t>402-3832576-1555542</t>
  </si>
  <si>
    <t>KULGAM</t>
  </si>
  <si>
    <t>404-9108517-6113135</t>
  </si>
  <si>
    <t>406-4183295-4014708</t>
  </si>
  <si>
    <t>rourkela</t>
  </si>
  <si>
    <t>404-9410867-4609167</t>
  </si>
  <si>
    <t>171-6292200-9877139</t>
  </si>
  <si>
    <t>171-5288883-5137129</t>
  </si>
  <si>
    <t>THIRUVARAMBU</t>
  </si>
  <si>
    <t>405-7275557-4713122</t>
  </si>
  <si>
    <t>403-3534037-2316362</t>
  </si>
  <si>
    <t>408-9151046-4572329</t>
  </si>
  <si>
    <t>Srinagar Garhwal</t>
  </si>
  <si>
    <t>406-4223142-6808318</t>
  </si>
  <si>
    <t>403-7547414-5205104</t>
  </si>
  <si>
    <t>407-0841394-7266738</t>
  </si>
  <si>
    <t>407-4632067-2085119</t>
  </si>
  <si>
    <t>406-9885155-1980327</t>
  </si>
  <si>
    <t>402-9212131-0226754</t>
  </si>
  <si>
    <t>405-7964100-9839530</t>
  </si>
  <si>
    <t>BALANGIR</t>
  </si>
  <si>
    <t>407-6199785-2150743</t>
  </si>
  <si>
    <t>408-8238375-8190733</t>
  </si>
  <si>
    <t>408-3222761-4601908</t>
  </si>
  <si>
    <t>171-6681129-3524365</t>
  </si>
  <si>
    <t>171-2552985-5680303</t>
  </si>
  <si>
    <t>406-4497645-3623504</t>
  </si>
  <si>
    <t>171-1440815-9789168</t>
  </si>
  <si>
    <t>407-9014878-0409963</t>
  </si>
  <si>
    <t>405-8337492-7443500</t>
  </si>
  <si>
    <t>402-3032554-6300354</t>
  </si>
  <si>
    <t>402-1005926-5634729</t>
  </si>
  <si>
    <t>405-9043064-6727506</t>
  </si>
  <si>
    <t>171-3913410-0193142</t>
  </si>
  <si>
    <t>407-7661326-5979553</t>
  </si>
  <si>
    <t>407-0748208-6833138</t>
  </si>
  <si>
    <t>405-7703615-3393166</t>
  </si>
  <si>
    <t>405-1388573-8161940</t>
  </si>
  <si>
    <t>403-8035463-4167510</t>
  </si>
  <si>
    <t>403-4834544-3103513</t>
  </si>
  <si>
    <t>402-4983476-0529943</t>
  </si>
  <si>
    <t>408-6172924-2663534</t>
  </si>
  <si>
    <t>LAUNDI</t>
  </si>
  <si>
    <t>403-9235048-5343525</t>
  </si>
  <si>
    <t>406-5852547-0999538</t>
  </si>
  <si>
    <t>407-3569816-2588338</t>
  </si>
  <si>
    <t>Samayapuram</t>
  </si>
  <si>
    <t>171-1497389-0950758</t>
  </si>
  <si>
    <t>404-9109256-6333169</t>
  </si>
  <si>
    <t>408-2584858-2361167</t>
  </si>
  <si>
    <t>402-0549701-6833110</t>
  </si>
  <si>
    <t>403-6224581-9500347</t>
  </si>
  <si>
    <t>LAXMI NAGAR new delhi</t>
  </si>
  <si>
    <t>407-5202479-7283555</t>
  </si>
  <si>
    <t>403-1147455-0953128</t>
  </si>
  <si>
    <t>405-3665040-4528353</t>
  </si>
  <si>
    <t>403-3911168-6656318</t>
  </si>
  <si>
    <t>CHHATARPUR</t>
  </si>
  <si>
    <t>404-2606939-7895551</t>
  </si>
  <si>
    <t>404-1432743-7307544</t>
  </si>
  <si>
    <t>BHILAI  490020</t>
  </si>
  <si>
    <t>402-0743390-0222726</t>
  </si>
  <si>
    <t>405-0366444-2693909</t>
  </si>
  <si>
    <t>408-3425727-6153954</t>
  </si>
  <si>
    <t>404-2027932-3501106</t>
  </si>
  <si>
    <t>406-5138253-8085153</t>
  </si>
  <si>
    <t>403-7085080-4840303</t>
  </si>
  <si>
    <t>407-0729408-3197113</t>
  </si>
  <si>
    <t>406-9981451-6829159</t>
  </si>
  <si>
    <t>171-6561877-6875549</t>
  </si>
  <si>
    <t>403-8976907-9383551</t>
  </si>
  <si>
    <t>406-8357423-0661918</t>
  </si>
  <si>
    <t>408-5320805-1347537</t>
  </si>
  <si>
    <t>408-2158492-2842704</t>
  </si>
  <si>
    <t>406-8670755-9729945</t>
  </si>
  <si>
    <t>404-7355422-8324345</t>
  </si>
  <si>
    <t>404-3917881-5497140</t>
  </si>
  <si>
    <t>405-8553615-9277940</t>
  </si>
  <si>
    <t>NAGAON</t>
  </si>
  <si>
    <t>408-0482165-7713951</t>
  </si>
  <si>
    <t>404-8430887-4295521</t>
  </si>
  <si>
    <t>407-3661911-2893909</t>
  </si>
  <si>
    <t>407-8388866-5036330</t>
  </si>
  <si>
    <t>404-1351070-0577962</t>
  </si>
  <si>
    <t>VADAKKANANDAL</t>
  </si>
  <si>
    <t>406-9389753-3996365</t>
  </si>
  <si>
    <t>406-4290370-4481945</t>
  </si>
  <si>
    <t>406-9976934-1753163</t>
  </si>
  <si>
    <t>406-4565886-9122735</t>
  </si>
  <si>
    <t>402-1915984-9954757</t>
  </si>
  <si>
    <t>402-6322410-6788306</t>
  </si>
  <si>
    <t>171-5204365-4585147</t>
  </si>
  <si>
    <t>408-1273267-7221902</t>
  </si>
  <si>
    <t>403-7881698-1234719</t>
  </si>
  <si>
    <t>405-7738570-6791510</t>
  </si>
  <si>
    <t>405-2151898-4361156</t>
  </si>
  <si>
    <t>408-4215617-4277156</t>
  </si>
  <si>
    <t>408-4882521-0739521</t>
  </si>
  <si>
    <t>171-3995208-9556366</t>
  </si>
  <si>
    <t>407-2258645-1341146</t>
  </si>
  <si>
    <t>405-8404318-7820365</t>
  </si>
  <si>
    <t>171-3003328-2511523</t>
  </si>
  <si>
    <t>171-6790408-7125923</t>
  </si>
  <si>
    <t>405-6515266-1833934</t>
  </si>
  <si>
    <t>405-0096063-7632364</t>
  </si>
  <si>
    <t>403-0026168-0473943</t>
  </si>
  <si>
    <t>408-7783115-6113147</t>
  </si>
  <si>
    <t>403-4236427-0796347</t>
  </si>
  <si>
    <t>171-7656792-7921942</t>
  </si>
  <si>
    <t>407-4731404-0592301</t>
  </si>
  <si>
    <t>PURANPUR</t>
  </si>
  <si>
    <t>171-5420486-1758711</t>
  </si>
  <si>
    <t>402-7448444-9789118</t>
  </si>
  <si>
    <t>402-4657057-1969151</t>
  </si>
  <si>
    <t>407-9705268-9552349</t>
  </si>
  <si>
    <t>Sevagram</t>
  </si>
  <si>
    <t>404-5050390-7672362</t>
  </si>
  <si>
    <t>171-9655809-7797939</t>
  </si>
  <si>
    <t>KAVALI INDUSTRIAL AREA</t>
  </si>
  <si>
    <t>406-2525168-1489962</t>
  </si>
  <si>
    <t>403-4741253-0737142</t>
  </si>
  <si>
    <t>407-3731933-2865155</t>
  </si>
  <si>
    <t>Mala</t>
  </si>
  <si>
    <t>404-4135255-3765110</t>
  </si>
  <si>
    <t>407-1324035-2149903</t>
  </si>
  <si>
    <t>Morbi</t>
  </si>
  <si>
    <t>402-5095444-0097918</t>
  </si>
  <si>
    <t>407-6417185-3321117</t>
  </si>
  <si>
    <t>405-6537674-1015554</t>
  </si>
  <si>
    <t>408-2694262-4007545</t>
  </si>
  <si>
    <t>ICHALKARANJI</t>
  </si>
  <si>
    <t>402-8417279-5408348</t>
  </si>
  <si>
    <t>Bopodi Pune</t>
  </si>
  <si>
    <t>408-5070526-9358762</t>
  </si>
  <si>
    <t>403-8095560-2929137</t>
  </si>
  <si>
    <t>GADAG BETIGERI</t>
  </si>
  <si>
    <t>408-7290310-0445962</t>
  </si>
  <si>
    <t>405-5258553-3738750</t>
  </si>
  <si>
    <t>407-1537402-4138751</t>
  </si>
  <si>
    <t>408-8606463-4905944</t>
  </si>
  <si>
    <t>406-6062384-7660322</t>
  </si>
  <si>
    <t>171-8552834-2080353</t>
  </si>
  <si>
    <t>406-3735821-4367546</t>
  </si>
  <si>
    <t>407-3708814-7589961</t>
  </si>
  <si>
    <t>403-1251224-8526727</t>
  </si>
  <si>
    <t>402-6370684-8475545</t>
  </si>
  <si>
    <t>403-2537670-8843544</t>
  </si>
  <si>
    <t>171-4777910-3781159</t>
  </si>
  <si>
    <t>403-5550039-1079533</t>
  </si>
  <si>
    <t>PERUMBAVOOR</t>
  </si>
  <si>
    <t>405-4612293-4346704</t>
  </si>
  <si>
    <t>ARANI</t>
  </si>
  <si>
    <t>403-4578816-6673965</t>
  </si>
  <si>
    <t>171-6536198-5361140</t>
  </si>
  <si>
    <t>407-3696059-7374707</t>
  </si>
  <si>
    <t>402-3594715-7525950</t>
  </si>
  <si>
    <t>408-4559371-2453925</t>
  </si>
  <si>
    <t>171-5835961-8053900</t>
  </si>
  <si>
    <t>171-5104007-9041144</t>
  </si>
  <si>
    <t>406-9618849-0093944</t>
  </si>
  <si>
    <t>404-8428786-5711524</t>
  </si>
  <si>
    <t>408-4337130-8957959</t>
  </si>
  <si>
    <t>406-4180162-2491546</t>
  </si>
  <si>
    <t>KARJAT RAIGARH DISTRICT</t>
  </si>
  <si>
    <t>406-2806199-3255536</t>
  </si>
  <si>
    <t>406-0720027-8953959</t>
  </si>
  <si>
    <t>406-1410213-5154732</t>
  </si>
  <si>
    <t>403-9819933-1586746</t>
  </si>
  <si>
    <t>403-9353809-2762716</t>
  </si>
  <si>
    <t>404-2456551-6125124</t>
  </si>
  <si>
    <t>171-2630358-5678736</t>
  </si>
  <si>
    <t>408-9275256-9596302</t>
  </si>
  <si>
    <t>171-9060991-1034726</t>
  </si>
  <si>
    <t>171-8464243-0487546</t>
  </si>
  <si>
    <t>171-5170733-7855514</t>
  </si>
  <si>
    <t>403-8137343-5206760</t>
  </si>
  <si>
    <t>KALPETTA</t>
  </si>
  <si>
    <t>408-1575454-3263526</t>
  </si>
  <si>
    <t>171-2918708-7197155</t>
  </si>
  <si>
    <t>406-7244956-4740355</t>
  </si>
  <si>
    <t>405-1938284-0644303</t>
  </si>
  <si>
    <t>407-4504931-4808351</t>
  </si>
  <si>
    <t>407-3380164-1718704</t>
  </si>
  <si>
    <t>405-3716907-8910762</t>
  </si>
  <si>
    <t>406-0428193-7840349</t>
  </si>
  <si>
    <t>406-1608535-7620345</t>
  </si>
  <si>
    <t>408-0024728-3790714</t>
  </si>
  <si>
    <t>TIRUR, MALAPPURAM</t>
  </si>
  <si>
    <t>402-1763028-7442755</t>
  </si>
  <si>
    <t>406-7878854-4034724</t>
  </si>
  <si>
    <t>Ludhiana</t>
  </si>
  <si>
    <t>408-0473284-3290751</t>
  </si>
  <si>
    <t>402-3118238-5895506</t>
  </si>
  <si>
    <t>404-5336399-6875556</t>
  </si>
  <si>
    <t>171-4491726-4085168</t>
  </si>
  <si>
    <t>406-4185882-0068369</t>
  </si>
  <si>
    <t>Nagrota Bagwan</t>
  </si>
  <si>
    <t>408-1988844-7007548</t>
  </si>
  <si>
    <t>408-9433085-6810748</t>
  </si>
  <si>
    <t>PUTHENCRUZ</t>
  </si>
  <si>
    <t>404-5482558-4869139</t>
  </si>
  <si>
    <t>404-4058822-0407550</t>
  </si>
  <si>
    <t>406-6902160-6581921</t>
  </si>
  <si>
    <t>Navi mumbai</t>
  </si>
  <si>
    <t>404-0597293-4754709</t>
  </si>
  <si>
    <t>404-8484987-1705159</t>
  </si>
  <si>
    <t>402-2473657-8241938</t>
  </si>
  <si>
    <t>LEH, alt no 9419844047</t>
  </si>
  <si>
    <t>403-4894194-0705950</t>
  </si>
  <si>
    <t>403-9423113-2492346</t>
  </si>
  <si>
    <t>407-0034071-3673966</t>
  </si>
  <si>
    <t>408-5506527-6409109</t>
  </si>
  <si>
    <t>NAGROTA BAGWAN</t>
  </si>
  <si>
    <t>407-7380395-0205121</t>
  </si>
  <si>
    <t>171-6917516-6577936</t>
  </si>
  <si>
    <t>403-0949485-6828354</t>
  </si>
  <si>
    <t>405-4534560-0940351</t>
  </si>
  <si>
    <t>Pathanamthitta</t>
  </si>
  <si>
    <t>408-2601361-3478766</t>
  </si>
  <si>
    <t>405-0447224-7737105</t>
  </si>
  <si>
    <t>408-0398074-0875503</t>
  </si>
  <si>
    <t>171-3063160-5744335</t>
  </si>
  <si>
    <t>405-5342092-2145920</t>
  </si>
  <si>
    <t>404-5016225-0473148</t>
  </si>
  <si>
    <t>Sonipat</t>
  </si>
  <si>
    <t>406-4648766-8705154</t>
  </si>
  <si>
    <t>Rajgir</t>
  </si>
  <si>
    <t>408-7780624-3058742</t>
  </si>
  <si>
    <t>408-4299113-5285161</t>
  </si>
  <si>
    <t>403-2159400-7227525</t>
  </si>
  <si>
    <t>403-5795032-0605145</t>
  </si>
  <si>
    <t>403-0011511-6354763</t>
  </si>
  <si>
    <t>404-3184507-1056343</t>
  </si>
  <si>
    <t>408-1016702-6436339</t>
  </si>
  <si>
    <t>406-2097323-2381110</t>
  </si>
  <si>
    <t>406-4208460-1380337</t>
  </si>
  <si>
    <t>405-9676880-0277122</t>
  </si>
  <si>
    <t>405-6013166-2946757</t>
  </si>
  <si>
    <t>404-2926309-2834767</t>
  </si>
  <si>
    <t>Lunglei</t>
  </si>
  <si>
    <t>171-2767130-3067568</t>
  </si>
  <si>
    <t>171-5962286-5829167</t>
  </si>
  <si>
    <t>CONTAI</t>
  </si>
  <si>
    <t>407-2635665-8377900</t>
  </si>
  <si>
    <t>406-5898139-8553139</t>
  </si>
  <si>
    <t>405-8988614-9555529</t>
  </si>
  <si>
    <t>KAYAMKULAM</t>
  </si>
  <si>
    <t>408-3746923-9225148</t>
  </si>
  <si>
    <t>407-8558402-5425168</t>
  </si>
  <si>
    <t>407-8305274-1905967</t>
  </si>
  <si>
    <t>407-4476329-7662734</t>
  </si>
  <si>
    <t>402-6899254-7533937</t>
  </si>
  <si>
    <t>402-5393054-4313941</t>
  </si>
  <si>
    <t>407-9066042-2094719</t>
  </si>
  <si>
    <t>405-2236327-3757925</t>
  </si>
  <si>
    <t>402-4252234-5616313</t>
  </si>
  <si>
    <t>404-2590653-4266713</t>
  </si>
  <si>
    <t>171-7719895-4909135</t>
  </si>
  <si>
    <t>406-8165256-0009921</t>
  </si>
  <si>
    <t>402-5286436-6149160</t>
  </si>
  <si>
    <t>403-5716678-4832334</t>
  </si>
  <si>
    <t>171-5149683-2385119</t>
  </si>
  <si>
    <t>407-3021820-3973961</t>
  </si>
  <si>
    <t>NASIRABAD</t>
  </si>
  <si>
    <t>408-5727734-4325936</t>
  </si>
  <si>
    <t>408-8389039-1557901</t>
  </si>
  <si>
    <t>404-7004831-3173949</t>
  </si>
  <si>
    <t>402-1212914-1393964</t>
  </si>
  <si>
    <t>406-6543494-4774752</t>
  </si>
  <si>
    <t>406-6780176-2421125</t>
  </si>
  <si>
    <t>171-3131411-7629139</t>
  </si>
  <si>
    <t>SOLAMADEVI TIRUPPUR DISTRICT</t>
  </si>
  <si>
    <t>171-3020904-0994753</t>
  </si>
  <si>
    <t>402-0132772-4394700</t>
  </si>
  <si>
    <t>404-3510576-4372315</t>
  </si>
  <si>
    <t>171-7279221-8152349</t>
  </si>
  <si>
    <t>171-0740049-5381157</t>
  </si>
  <si>
    <t>408-6366548-9899548</t>
  </si>
  <si>
    <t>408-7705394-3157124</t>
  </si>
  <si>
    <t>171-2895048-5853905</t>
  </si>
  <si>
    <t>171-7250386-6257141</t>
  </si>
  <si>
    <t>171-0743746-1552336</t>
  </si>
  <si>
    <t>402-7943675-2922734</t>
  </si>
  <si>
    <t>Koraput</t>
  </si>
  <si>
    <t>403-4391086-4642730</t>
  </si>
  <si>
    <t>403-7830957-4518757</t>
  </si>
  <si>
    <t>403-2865161-0948358</t>
  </si>
  <si>
    <t>403-0714766-2995501</t>
  </si>
  <si>
    <t>171-9721465-0892307</t>
  </si>
  <si>
    <t>402-0521224-2853947</t>
  </si>
  <si>
    <t>406-2656422-2108325</t>
  </si>
  <si>
    <t>171-0912279-4848361</t>
  </si>
  <si>
    <t>407-9387001-4826751</t>
  </si>
  <si>
    <t>171-7356763-3145952</t>
  </si>
  <si>
    <t>408-7172141-9559513</t>
  </si>
  <si>
    <t>BARHI</t>
  </si>
  <si>
    <t>404-4371659-4673159</t>
  </si>
  <si>
    <t>404-8990006-3785960</t>
  </si>
  <si>
    <t>171-7791805-4099535</t>
  </si>
  <si>
    <t>Nandurbar District</t>
  </si>
  <si>
    <t>407-0873688-1419553</t>
  </si>
  <si>
    <t>403-8123810-5750750</t>
  </si>
  <si>
    <t>405-5963977-9113901</t>
  </si>
  <si>
    <t>404-1458178-3026747</t>
  </si>
  <si>
    <t>406-7381766-5195518</t>
  </si>
  <si>
    <t>171-3066614-4773962</t>
  </si>
  <si>
    <t>408-1732655-2679541</t>
  </si>
  <si>
    <t>407-4749168-6782729</t>
  </si>
  <si>
    <t>At post Unai,ta vansda di navsari</t>
  </si>
  <si>
    <t>407-5631831-0279539</t>
  </si>
  <si>
    <t>408-6328846-8200307</t>
  </si>
  <si>
    <t>408-4883099-1834717</t>
  </si>
  <si>
    <t>408-2736365-9281931</t>
  </si>
  <si>
    <t>406-1502804-1327569</t>
  </si>
  <si>
    <t>408-3914490-3796349</t>
  </si>
  <si>
    <t>PAPPINIVATTOM</t>
  </si>
  <si>
    <t>404-9565960-1439561</t>
  </si>
  <si>
    <t>udupi</t>
  </si>
  <si>
    <t>403-2785319-0936350</t>
  </si>
  <si>
    <t>408-0023680-6385130</t>
  </si>
  <si>
    <t>404-8452647-5079502</t>
  </si>
  <si>
    <t>171-4772130-2265952</t>
  </si>
  <si>
    <t>403-7552527-3923563</t>
  </si>
  <si>
    <t>171-7412568-8243532</t>
  </si>
  <si>
    <t>404-6099613-9381954</t>
  </si>
  <si>
    <t>408-1012704-3587516</t>
  </si>
  <si>
    <t>AMALAPURAM</t>
  </si>
  <si>
    <t>405-1031048-1605139</t>
  </si>
  <si>
    <t>171-1287213-5108361</t>
  </si>
  <si>
    <t>171-6504928-6360356</t>
  </si>
  <si>
    <t>407-8068452-2882764</t>
  </si>
  <si>
    <t>406-2898622-1173958</t>
  </si>
  <si>
    <t>403-4855840-0452350</t>
  </si>
  <si>
    <t>Padamugal, kakkanad,kochi</t>
  </si>
  <si>
    <t>405-0374977-6494768</t>
  </si>
  <si>
    <t>406-4133759-3765111</t>
  </si>
  <si>
    <t>407-7402589-4482720</t>
  </si>
  <si>
    <t>403-5358661-0626714</t>
  </si>
  <si>
    <t>POOTHAKKULAM</t>
  </si>
  <si>
    <t>404-0747326-3433926</t>
  </si>
  <si>
    <t>NAGIREDDIPALLE</t>
  </si>
  <si>
    <t>408-4906294-3358766</t>
  </si>
  <si>
    <t>404-6815591-6309122</t>
  </si>
  <si>
    <t>403-9897823-9016334</t>
  </si>
  <si>
    <t>403-0280928-4129929</t>
  </si>
  <si>
    <t>404-3294827-1665955</t>
  </si>
  <si>
    <t>407-0713317-5737952</t>
  </si>
  <si>
    <t>RAMNAGAR</t>
  </si>
  <si>
    <t>407-9077735-7250707</t>
  </si>
  <si>
    <t>ALDONA</t>
  </si>
  <si>
    <t>407-4754304-8740360</t>
  </si>
  <si>
    <t>407-3100084-5286735</t>
  </si>
  <si>
    <t>407-5737625-9840330</t>
  </si>
  <si>
    <t>405-2619902-9426753</t>
  </si>
  <si>
    <t>402-5656410-6556311</t>
  </si>
  <si>
    <t>405-4175835-0413133</t>
  </si>
  <si>
    <t>ALANTHURAI</t>
  </si>
  <si>
    <t>171-7447985-8882709</t>
  </si>
  <si>
    <t>402-0144484-5516339</t>
  </si>
  <si>
    <t>404-0702495-4565147</t>
  </si>
  <si>
    <t>Nilje Dombivli East</t>
  </si>
  <si>
    <t>402-3912764-8021908</t>
  </si>
  <si>
    <t>403-8803105-4249958</t>
  </si>
  <si>
    <t>402-6485668-9368310</t>
  </si>
  <si>
    <t>Chirayinkeezhu</t>
  </si>
  <si>
    <t>408-4496485-1017917</t>
  </si>
  <si>
    <t>405-6312708-0894749</t>
  </si>
  <si>
    <t>406-6603048-3113113</t>
  </si>
  <si>
    <t>405-5393809-8645151</t>
  </si>
  <si>
    <t>404-4625735-1313923</t>
  </si>
  <si>
    <t>171-6947336-2847524</t>
  </si>
  <si>
    <t>171-9946092-6261964</t>
  </si>
  <si>
    <t>403-4661283-3935532</t>
  </si>
  <si>
    <t>404-8723941-0064367</t>
  </si>
  <si>
    <t>408-5481859-5329151</t>
  </si>
  <si>
    <t>405-6763626-7529911</t>
  </si>
  <si>
    <t>SALIGAO</t>
  </si>
  <si>
    <t>407-3660614-2110745</t>
  </si>
  <si>
    <t>KRISHNARAJA SAGARA</t>
  </si>
  <si>
    <t>403-1918482-1109159</t>
  </si>
  <si>
    <t>Noida sector 76</t>
  </si>
  <si>
    <t>403-2587488-3332323</t>
  </si>
  <si>
    <t>405-8387140-4773117</t>
  </si>
  <si>
    <t>Burari</t>
  </si>
  <si>
    <t>405-1016809-2886700</t>
  </si>
  <si>
    <t>BIT Campus Mesra, Ranchi</t>
  </si>
  <si>
    <t>402-7603755-3931517</t>
  </si>
  <si>
    <t>407-2144443-2718708</t>
  </si>
  <si>
    <t>402-7070594-7591532</t>
  </si>
  <si>
    <t>NIPANI</t>
  </si>
  <si>
    <t>407-1824470-3395521</t>
  </si>
  <si>
    <t>404-6107921-9975502</t>
  </si>
  <si>
    <t>407-3808386-0623504</t>
  </si>
  <si>
    <t>403-9413539-3649950</t>
  </si>
  <si>
    <t>407-6074198-1231565</t>
  </si>
  <si>
    <t>405-1810146-9608324</t>
  </si>
  <si>
    <t>403-3259627-0537907</t>
  </si>
  <si>
    <t>402-1402557-3303539</t>
  </si>
  <si>
    <t>408-6355418-5033963</t>
  </si>
  <si>
    <t>404-1523685-1769916</t>
  </si>
  <si>
    <t>405-9710668-1780332</t>
  </si>
  <si>
    <t>402-7684139-3153947</t>
  </si>
  <si>
    <t>402-4295208-4441160</t>
  </si>
  <si>
    <t>402-4971745-4178733</t>
  </si>
  <si>
    <t>171-7003127-1002717</t>
  </si>
  <si>
    <t>407-7819197-3158728</t>
  </si>
  <si>
    <t>405-8124395-6491563</t>
  </si>
  <si>
    <t>171-7450496-1341948</t>
  </si>
  <si>
    <t>407-1671239-3735509</t>
  </si>
  <si>
    <t>407-2973211-2741114</t>
  </si>
  <si>
    <t>403-7966852-8084348</t>
  </si>
  <si>
    <t>PORT BLAIR</t>
  </si>
  <si>
    <t>402-2018377-6920306</t>
  </si>
  <si>
    <t>406-4513548-6761965</t>
  </si>
  <si>
    <t>404-2319148-6109940</t>
  </si>
  <si>
    <t>PENDRA</t>
  </si>
  <si>
    <t>171-8084196-6067563</t>
  </si>
  <si>
    <t>406-8690676-1769962</t>
  </si>
  <si>
    <t>408-7056698-6594733</t>
  </si>
  <si>
    <t>402-6167517-7753130</t>
  </si>
  <si>
    <t>407-2177197-8709120</t>
  </si>
  <si>
    <t>Rajasthan</t>
  </si>
  <si>
    <t>408-3250668-5918723</t>
  </si>
  <si>
    <t>407-3349454-7802732</t>
  </si>
  <si>
    <t>408-0867200-0164326</t>
  </si>
  <si>
    <t>408-9314379-4069942</t>
  </si>
  <si>
    <t>407-3874985-9286739</t>
  </si>
  <si>
    <t>403-7972968-6895536</t>
  </si>
  <si>
    <t>408-5752198-3589111</t>
  </si>
  <si>
    <t>406-1262238-6883551</t>
  </si>
  <si>
    <t>403-8126742-9465149</t>
  </si>
  <si>
    <t>402-9850926-4325152</t>
  </si>
  <si>
    <t>TURA</t>
  </si>
  <si>
    <t>407-1720414-7060308</t>
  </si>
  <si>
    <t>407-4449700-0421968</t>
  </si>
  <si>
    <t>403-0898172-0323545</t>
  </si>
  <si>
    <t>404-0218339-3231503</t>
  </si>
  <si>
    <t>408-2480805-8383567</t>
  </si>
  <si>
    <t>Ayodhya Faizabad</t>
  </si>
  <si>
    <t>406-9113283-9384320</t>
  </si>
  <si>
    <t>402-7953657-6931514</t>
  </si>
  <si>
    <t>402-9099173-4892320</t>
  </si>
  <si>
    <t>171-2368624-9312323</t>
  </si>
  <si>
    <t>405-3903457-8356356</t>
  </si>
  <si>
    <t>406-2169680-8637961</t>
  </si>
  <si>
    <t>408-1377261-7555564</t>
  </si>
  <si>
    <t>171-3321864-2494758</t>
  </si>
  <si>
    <t>RAE BARELI</t>
  </si>
  <si>
    <t>408-2364734-6642750</t>
  </si>
  <si>
    <t>RAYAGADA RAYAGADA DISTRICT</t>
  </si>
  <si>
    <t>406-8495600-5227500</t>
  </si>
  <si>
    <t>171-9777737-4069136</t>
  </si>
  <si>
    <t>Secunderabad, HYDERABAD</t>
  </si>
  <si>
    <t>406-3585365-5798714</t>
  </si>
  <si>
    <t>404-1064920-6084312</t>
  </si>
  <si>
    <t>171-0724069-1051565</t>
  </si>
  <si>
    <t>403-5452753-6166743</t>
  </si>
  <si>
    <t>402-2621303-3587507</t>
  </si>
  <si>
    <t>403-1770860-8656340</t>
  </si>
  <si>
    <t>NAINITAL</t>
  </si>
  <si>
    <t>403-0809639-1147515</t>
  </si>
  <si>
    <t>403-5576051-4944367</t>
  </si>
  <si>
    <t>403-3114860-7219527</t>
  </si>
  <si>
    <t>405-8449227-4478730</t>
  </si>
  <si>
    <t>ERATTUPETTA</t>
  </si>
  <si>
    <t>407-0891258-0574722</t>
  </si>
  <si>
    <t>404-7698665-6881131</t>
  </si>
  <si>
    <t>407-5978732-7167558</t>
  </si>
  <si>
    <t>408-3342130-3602730</t>
  </si>
  <si>
    <t>Mysore District</t>
  </si>
  <si>
    <t>403-5089088-4554748</t>
  </si>
  <si>
    <t>DINDASPUR</t>
  </si>
  <si>
    <t>402-1177837-3645152</t>
  </si>
  <si>
    <t>407-0647262-7218726</t>
  </si>
  <si>
    <t>Shillong</t>
  </si>
  <si>
    <t>406-9074572-3237146</t>
  </si>
  <si>
    <t>AWANTIPORA</t>
  </si>
  <si>
    <t>407-7988497-6611550</t>
  </si>
  <si>
    <t>171-3420364-7601128</t>
  </si>
  <si>
    <t>406-2474659-2603521</t>
  </si>
  <si>
    <t>407-8668200-1667554</t>
  </si>
  <si>
    <t>JALLARAM</t>
  </si>
  <si>
    <t>402-5206497-4866731</t>
  </si>
  <si>
    <t>402-9068918-1249145</t>
  </si>
  <si>
    <t>407-1247699-9664321</t>
  </si>
  <si>
    <t>171-6444280-0358700</t>
  </si>
  <si>
    <t>408-0261326-1825900</t>
  </si>
  <si>
    <t>405-8930343-5309909</t>
  </si>
  <si>
    <t>402-2633614-7525923</t>
  </si>
  <si>
    <t>403-2338926-4014756</t>
  </si>
  <si>
    <t>408-6584068-5097909</t>
  </si>
  <si>
    <t>HISAR</t>
  </si>
  <si>
    <t>402-1342594-2966705</t>
  </si>
  <si>
    <t>408-5449076-0911506</t>
  </si>
  <si>
    <t>408-2034748-2219569</t>
  </si>
  <si>
    <t>406-3150957-4465926</t>
  </si>
  <si>
    <t>403-3216249-2241162</t>
  </si>
  <si>
    <t>Amethi</t>
  </si>
  <si>
    <t>402-3865527-7709124</t>
  </si>
  <si>
    <t>Yelamanchili</t>
  </si>
  <si>
    <t>406-3026808-7729943</t>
  </si>
  <si>
    <t>408-8205145-8153102</t>
  </si>
  <si>
    <t>405-3999317-3881159</t>
  </si>
  <si>
    <t>402-2920360-0260304</t>
  </si>
  <si>
    <t>SIKANDRABAD</t>
  </si>
  <si>
    <t>405-6388122-6059534</t>
  </si>
  <si>
    <t>BINPUR I</t>
  </si>
  <si>
    <t>171-9348361-1845900</t>
  </si>
  <si>
    <t>406-4133903-3710760</t>
  </si>
  <si>
    <t>406-4348716-4674754</t>
  </si>
  <si>
    <t>406-7370588-2146759</t>
  </si>
  <si>
    <t>402-4893806-0504328</t>
  </si>
  <si>
    <t>SOHNA ROAD</t>
  </si>
  <si>
    <t>403-7499262-2596301</t>
  </si>
  <si>
    <t>404-8088431-3720332</t>
  </si>
  <si>
    <t>407-8541687-9479545</t>
  </si>
  <si>
    <t>405-8798943-8721115</t>
  </si>
  <si>
    <t>Vemulawada</t>
  </si>
  <si>
    <t>402-8208073-3633964</t>
  </si>
  <si>
    <t>405-8713946-1065146</t>
  </si>
  <si>
    <t>406-8259340-0489124</t>
  </si>
  <si>
    <t>GOLAGHAT</t>
  </si>
  <si>
    <t>407-1294753-5962747</t>
  </si>
  <si>
    <t>404-3520526-1325941</t>
  </si>
  <si>
    <t>407-6491188-6216304</t>
  </si>
  <si>
    <t>Eravipuram,Kollam</t>
  </si>
  <si>
    <t>406-9048387-4872332</t>
  </si>
  <si>
    <t>403-7043656-6064367</t>
  </si>
  <si>
    <t>408-5980703-7358759</t>
  </si>
  <si>
    <t>406-9706625-3621955</t>
  </si>
  <si>
    <t>402-6478654-4653914</t>
  </si>
  <si>
    <t>404-0474038-2425156</t>
  </si>
  <si>
    <t>402-0201848-2665175</t>
  </si>
  <si>
    <t>404-2985981-8889146</t>
  </si>
  <si>
    <t>404-1604636-8246751</t>
  </si>
  <si>
    <t>404-5462618-7451547</t>
  </si>
  <si>
    <t>405-7489491-3901925</t>
  </si>
  <si>
    <t>402-4207826-1267557</t>
  </si>
  <si>
    <t>MAHMUDABAD</t>
  </si>
  <si>
    <t>171-6659822-7684358</t>
  </si>
  <si>
    <t>407-4245092-1010748</t>
  </si>
  <si>
    <t>408-3745790-8041123</t>
  </si>
  <si>
    <t>BHOTA</t>
  </si>
  <si>
    <t>408-5075679-3516365</t>
  </si>
  <si>
    <t>404-7460074-3553108</t>
  </si>
  <si>
    <t>408-3636855-4918758</t>
  </si>
  <si>
    <t>408-4986241-2125143</t>
  </si>
  <si>
    <t>Eramalloor</t>
  </si>
  <si>
    <t>408-5816787-1285153</t>
  </si>
  <si>
    <t>RAIRANGPUR</t>
  </si>
  <si>
    <t>408-7852617-6277156</t>
  </si>
  <si>
    <t>408-1820281-8921134</t>
  </si>
  <si>
    <t>171-7725665-3681924</t>
  </si>
  <si>
    <t>408-3999667-2330707</t>
  </si>
  <si>
    <t>Bulandshahr</t>
  </si>
  <si>
    <t>404-9453702-2078766</t>
  </si>
  <si>
    <t>404-0369450-2838705</t>
  </si>
  <si>
    <t>406-2600595-2145931</t>
  </si>
  <si>
    <t>408-2145947-6270723</t>
  </si>
  <si>
    <t>404-8510689-9513922</t>
  </si>
  <si>
    <t>405-4980707-0466702</t>
  </si>
  <si>
    <t>408-3701713-2221158</t>
  </si>
  <si>
    <t>171-0667815-7574720</t>
  </si>
  <si>
    <t>171-7687960-9377156</t>
  </si>
  <si>
    <t>406-6073591-4409943</t>
  </si>
  <si>
    <t>404-4387391-2828347</t>
  </si>
  <si>
    <t>404-3246898-0154725</t>
  </si>
  <si>
    <t>SILVASSA</t>
  </si>
  <si>
    <t>406-8753631-2746716</t>
  </si>
  <si>
    <t>408-2955502-9709129</t>
  </si>
  <si>
    <t>402-9153567-0453905</t>
  </si>
  <si>
    <t>near vighnaharta ganesh mandir</t>
  </si>
  <si>
    <t>406-8753323-6489946</t>
  </si>
  <si>
    <t>407-8181864-8405141</t>
  </si>
  <si>
    <t>402-7433689-3737968</t>
  </si>
  <si>
    <t>408-8255578-5349900</t>
  </si>
  <si>
    <t>402-4289604-6913112</t>
  </si>
  <si>
    <t>408-9303099-7715563</t>
  </si>
  <si>
    <t>KONDAGAON</t>
  </si>
  <si>
    <t>406-4233121-0052369</t>
  </si>
  <si>
    <t>402-9114074-1677112</t>
  </si>
  <si>
    <t>402-0559879-3965952</t>
  </si>
  <si>
    <t>408-3755405-6899551</t>
  </si>
  <si>
    <t>403-0810655-9895514</t>
  </si>
  <si>
    <t>407-3965479-3159562</t>
  </si>
  <si>
    <t>171-8287670-2004346</t>
  </si>
  <si>
    <t>407-7788050-1741929</t>
  </si>
  <si>
    <t>171-3110449-9346712</t>
  </si>
  <si>
    <t>408-8459234-6297166</t>
  </si>
  <si>
    <t>171-9663266-9993164</t>
  </si>
  <si>
    <t>404-9211024-0580365</t>
  </si>
  <si>
    <t>404-0299700-1993932</t>
  </si>
  <si>
    <t>404-8333880-5592306</t>
  </si>
  <si>
    <t>404-4253864-4851567</t>
  </si>
  <si>
    <t>404-6150204-9464315</t>
  </si>
  <si>
    <t>Hyderbad</t>
  </si>
  <si>
    <t>404-2085477-8385110</t>
  </si>
  <si>
    <t>408-6126429-1729905</t>
  </si>
  <si>
    <t>407-6207281-9653960</t>
  </si>
  <si>
    <t>403-7199544-4181129</t>
  </si>
  <si>
    <t>403-4829365-4477927</t>
  </si>
  <si>
    <t>DEWA</t>
  </si>
  <si>
    <t>171-8068806-1184357</t>
  </si>
  <si>
    <t>402-5174957-8962712</t>
  </si>
  <si>
    <t>402-6378082-7762738</t>
  </si>
  <si>
    <t>405-5541113-3932363</t>
  </si>
  <si>
    <t>402-7480846-6440319</t>
  </si>
  <si>
    <t>407-8218968-2377966</t>
  </si>
  <si>
    <t>406-6661039-9621960</t>
  </si>
  <si>
    <t>402-2467670-8169965</t>
  </si>
  <si>
    <t>KODUNGALLUR</t>
  </si>
  <si>
    <t>407-7008396-5354709</t>
  </si>
  <si>
    <t>171-1810107-0394703</t>
  </si>
  <si>
    <t>171-0984599-8397935</t>
  </si>
  <si>
    <t>404-2535013-0085165</t>
  </si>
  <si>
    <t>402-5927132-6721165</t>
  </si>
  <si>
    <t>405-8118634-5207564</t>
  </si>
  <si>
    <t>404-1788318-6205123</t>
  </si>
  <si>
    <t>407-2304693-8413149</t>
  </si>
  <si>
    <t>402-0575964-7971503</t>
  </si>
  <si>
    <t>Siliguri</t>
  </si>
  <si>
    <t>407-3683734-4846713</t>
  </si>
  <si>
    <t>403-3162072-5303545</t>
  </si>
  <si>
    <t>407-8712069-4234757</t>
  </si>
  <si>
    <t>404-5089450-6857159</t>
  </si>
  <si>
    <t>404-0853864-7701901</t>
  </si>
  <si>
    <t>402-2039470-2933934</t>
  </si>
  <si>
    <t>408-5449497-9280338</t>
  </si>
  <si>
    <t>406-1767383-7310707</t>
  </si>
  <si>
    <t>404-2606216-3563505</t>
  </si>
  <si>
    <t>407-4095581-2612329</t>
  </si>
  <si>
    <t>Tiruvallur</t>
  </si>
  <si>
    <t>403-8762917-0913966</t>
  </si>
  <si>
    <t>KHED</t>
  </si>
  <si>
    <t>404-7342675-8093969</t>
  </si>
  <si>
    <t>408-0379789-1085119</t>
  </si>
  <si>
    <t>404-5205332-5485936</t>
  </si>
  <si>
    <t>403-9210661-6785155</t>
  </si>
  <si>
    <t>407-0610229-8120340</t>
  </si>
  <si>
    <t>403-8503279-9341160</t>
  </si>
  <si>
    <t>MALKHARODA</t>
  </si>
  <si>
    <t>408-6633745-5246731</t>
  </si>
  <si>
    <t>405-9745722-6526718</t>
  </si>
  <si>
    <t>407-6534015-2531503</t>
  </si>
  <si>
    <t>405-2862296-0102722</t>
  </si>
  <si>
    <t>403-7759702-1684315</t>
  </si>
  <si>
    <t>171-2973528-5962766</t>
  </si>
  <si>
    <t>171-1532727-7417117</t>
  </si>
  <si>
    <t>408-6450114-0503556</t>
  </si>
  <si>
    <t>VIRAJPET</t>
  </si>
  <si>
    <t>407-3744804-6595553</t>
  </si>
  <si>
    <t>171-9471875-8765902</t>
  </si>
  <si>
    <t>171-2968642-2044314</t>
  </si>
  <si>
    <t>406-4067731-5692312</t>
  </si>
  <si>
    <t>403-4959935-1356333</t>
  </si>
  <si>
    <t>171-1543956-8909967</t>
  </si>
  <si>
    <t>404-6015640-0777968</t>
  </si>
  <si>
    <t>171-5993402-0465956</t>
  </si>
  <si>
    <t>171-0813665-5327558</t>
  </si>
  <si>
    <t>406-5240624-6876343</t>
  </si>
  <si>
    <t>408-7730650-5069109</t>
  </si>
  <si>
    <t>403-0370289-9545101</t>
  </si>
  <si>
    <t>407-3926633-4598758</t>
  </si>
  <si>
    <t>171-2500669-4131542</t>
  </si>
  <si>
    <t>407-2115822-1105923</t>
  </si>
  <si>
    <t>408-1240891-0134703</t>
  </si>
  <si>
    <t>407-9610620-3779503</t>
  </si>
  <si>
    <t>171-6422585-6492340</t>
  </si>
  <si>
    <t>405-1958272-5217959</t>
  </si>
  <si>
    <t>UTTAR BAGDOGRA</t>
  </si>
  <si>
    <t>405-3225176-7313105</t>
  </si>
  <si>
    <t>408-2066784-8666754</t>
  </si>
  <si>
    <t>404-3810653-1372365</t>
  </si>
  <si>
    <t>408-5590650-1335511</t>
  </si>
  <si>
    <t>408-5622920-6969923</t>
  </si>
  <si>
    <t>403-0526035-7288327</t>
  </si>
  <si>
    <t>403-5256514-5961111</t>
  </si>
  <si>
    <t>408-9516731-5749923</t>
  </si>
  <si>
    <t>171-2639496-1695528</t>
  </si>
  <si>
    <t>408-8937410-8713945</t>
  </si>
  <si>
    <t>408-7652439-6949940</t>
  </si>
  <si>
    <t>408-5984647-8276350</t>
  </si>
  <si>
    <t>171-9704649-9652356</t>
  </si>
  <si>
    <t>406-7676011-0321110</t>
  </si>
  <si>
    <t>171-4082764-9919526</t>
  </si>
  <si>
    <t>LATUR</t>
  </si>
  <si>
    <t>404-0510649-9881137</t>
  </si>
  <si>
    <t>171-6589467-2197120</t>
  </si>
  <si>
    <t>408-0474784-3560308</t>
  </si>
  <si>
    <t>408-6962595-0176315</t>
  </si>
  <si>
    <t>405-5030877-0235541</t>
  </si>
  <si>
    <t>408-3063990-0714717</t>
  </si>
  <si>
    <t>408-8504996-5628305</t>
  </si>
  <si>
    <t>404-4213664-1212328</t>
  </si>
  <si>
    <t>171-5909313-2190711</t>
  </si>
  <si>
    <t>404-8421941-3249966</t>
  </si>
  <si>
    <t>403-0126370-3044305</t>
  </si>
  <si>
    <t>171-8190916-2689115</t>
  </si>
  <si>
    <t>404-4451805-5146748</t>
  </si>
  <si>
    <t>408-1582700-0151539</t>
  </si>
  <si>
    <t>403-7105164-4025920</t>
  </si>
  <si>
    <t>405-9679810-2910758</t>
  </si>
  <si>
    <t>408-3447089-9673915</t>
  </si>
  <si>
    <t>404-5107600-3620301</t>
  </si>
  <si>
    <t>404-2394367-1007566</t>
  </si>
  <si>
    <t>407-6589005-0131564</t>
  </si>
  <si>
    <t>405-7610272-8261168</t>
  </si>
  <si>
    <t>405-7372657-4128357</t>
  </si>
  <si>
    <t>406-8936966-5858746</t>
  </si>
  <si>
    <t>408-8029146-8949107</t>
  </si>
  <si>
    <t>404-8699000-0788336</t>
  </si>
  <si>
    <t>404-4163709-5282720</t>
  </si>
  <si>
    <t>407-1456366-4382714</t>
  </si>
  <si>
    <t>408-7024568-6879500</t>
  </si>
  <si>
    <t>407-7558718-9923537</t>
  </si>
  <si>
    <t>171-1975907-0955502</t>
  </si>
  <si>
    <t>Camurlim, Bardez</t>
  </si>
  <si>
    <t>407-9361697-1373142</t>
  </si>
  <si>
    <t>407-0731024-8773164</t>
  </si>
  <si>
    <t>TUMSAR</t>
  </si>
  <si>
    <t>403-8627825-8017110</t>
  </si>
  <si>
    <t>407-4198741-7101914</t>
  </si>
  <si>
    <t>403-1418465-9753969</t>
  </si>
  <si>
    <t>171-9082403-9911512</t>
  </si>
  <si>
    <t>DIGAPAHANDI</t>
  </si>
  <si>
    <t>171-7378459-3473137</t>
  </si>
  <si>
    <t>403-8332004-1030700</t>
  </si>
  <si>
    <t>TALEGAON MIDC</t>
  </si>
  <si>
    <t>404-8201528-4111547</t>
  </si>
  <si>
    <t>TELHARA</t>
  </si>
  <si>
    <t>402-4645660-2914748</t>
  </si>
  <si>
    <t>405-5429626-0578708</t>
  </si>
  <si>
    <t>404-4247115-4590734</t>
  </si>
  <si>
    <t>406-5750681-9031515</t>
  </si>
  <si>
    <t>404-3636967-6777105</t>
  </si>
  <si>
    <t>407-9354663-9250712</t>
  </si>
  <si>
    <t>406-8633325-9841100</t>
  </si>
  <si>
    <t>407-2152342-5339512</t>
  </si>
  <si>
    <t>403-0644578-6843531</t>
  </si>
  <si>
    <t>404-2481755-0238755</t>
  </si>
  <si>
    <t>402-9309995-4944331</t>
  </si>
  <si>
    <t>171-6213923-7776366</t>
  </si>
  <si>
    <t>404-0605469-0913962</t>
  </si>
  <si>
    <t>Vaishali</t>
  </si>
  <si>
    <t>404-4075706-3617134</t>
  </si>
  <si>
    <t>CHAPRA</t>
  </si>
  <si>
    <t>404-3983308-5459541</t>
  </si>
  <si>
    <t>405-4393945-3433154</t>
  </si>
  <si>
    <t>403-3393559-7745137</t>
  </si>
  <si>
    <t>402-5795263-4985124</t>
  </si>
  <si>
    <t>405-7267896-3418764</t>
  </si>
  <si>
    <t>403-9941547-4513900</t>
  </si>
  <si>
    <t>405-1113740-6673940</t>
  </si>
  <si>
    <t>403-9784547-5281908</t>
  </si>
  <si>
    <t>404-4548334-6421141</t>
  </si>
  <si>
    <t>408-9255270-0457146</t>
  </si>
  <si>
    <t>408-1912183-7862732</t>
  </si>
  <si>
    <t>403-3891536-2476328</t>
  </si>
  <si>
    <t>405-4273004-7443538</t>
  </si>
  <si>
    <t>PILERU</t>
  </si>
  <si>
    <t>406-1233932-7335531</t>
  </si>
  <si>
    <t>407-1385573-1138732</t>
  </si>
  <si>
    <t>171-6384478-5881154</t>
  </si>
  <si>
    <t>171-9433694-9640358</t>
  </si>
  <si>
    <t>404-7128761-4513967</t>
  </si>
  <si>
    <t>405-6522325-3743514</t>
  </si>
  <si>
    <t>404-6249674-6669947</t>
  </si>
  <si>
    <t>407-0679666-7728304</t>
  </si>
  <si>
    <t>405-7170199-8357920</t>
  </si>
  <si>
    <t>404-5511629-7453925</t>
  </si>
  <si>
    <t>402-7631750-0201912</t>
  </si>
  <si>
    <t>171-6999205-0837916</t>
  </si>
  <si>
    <t>408-3347248-7607545</t>
  </si>
  <si>
    <t>406-2145731-0859545</t>
  </si>
  <si>
    <t>402-3913844-5235537</t>
  </si>
  <si>
    <t>408-5344007-9505939</t>
  </si>
  <si>
    <t>403-1680806-1869945</t>
  </si>
  <si>
    <t>406-3674064-0645129</t>
  </si>
  <si>
    <t>PILIBHIT</t>
  </si>
  <si>
    <t>171-8633658-1435539</t>
  </si>
  <si>
    <t>HARDWAR</t>
  </si>
  <si>
    <t>171-8937364-4009928</t>
  </si>
  <si>
    <t>403-3031058-6946751</t>
  </si>
  <si>
    <t>403-5570560-6887552</t>
  </si>
  <si>
    <t>403-4235470-4693900</t>
  </si>
  <si>
    <t>405-8898896-7565948</t>
  </si>
  <si>
    <t>402-9318071-9476354</t>
  </si>
  <si>
    <t>405-8313217-8081121</t>
  </si>
  <si>
    <t>402-8088934-0115529</t>
  </si>
  <si>
    <t>402-2490182-2740358</t>
  </si>
  <si>
    <t>405-8357347-4805105</t>
  </si>
  <si>
    <t>PINARAYI</t>
  </si>
  <si>
    <t>407-7431095-6097957</t>
  </si>
  <si>
    <t>406-0365423-2961938</t>
  </si>
  <si>
    <t>408-4644445-6945120</t>
  </si>
  <si>
    <t>404-6040652-0713105</t>
  </si>
  <si>
    <t>407-7342734-7054719</t>
  </si>
  <si>
    <t>402-8307480-9249911</t>
  </si>
  <si>
    <t>405-4614793-9941962</t>
  </si>
  <si>
    <t>171-3305076-3097137</t>
  </si>
  <si>
    <t>405-1059031-8661148</t>
  </si>
  <si>
    <t>171-1654673-8873926</t>
  </si>
  <si>
    <t>171-4308010-7188337</t>
  </si>
  <si>
    <t>408-4617226-6488320</t>
  </si>
  <si>
    <t>405-6956708-2745949</t>
  </si>
  <si>
    <t>403-3367120-0688366</t>
  </si>
  <si>
    <t>Karamsad - anand</t>
  </si>
  <si>
    <t>404-6584443-7301157</t>
  </si>
  <si>
    <t>405-1165355-1453936</t>
  </si>
  <si>
    <t>403-1607865-2695538</t>
  </si>
  <si>
    <t>171-2769925-6256344</t>
  </si>
  <si>
    <t>407-1758173-9153906</t>
  </si>
  <si>
    <t>404-2796065-2620355</t>
  </si>
  <si>
    <t>402-5000861-3102749</t>
  </si>
  <si>
    <t>NAGINA</t>
  </si>
  <si>
    <t>406-0526450-5872308</t>
  </si>
  <si>
    <t>406-6286420-0791526</t>
  </si>
  <si>
    <t>408-9382515-4673138</t>
  </si>
  <si>
    <t>PIRANGUT</t>
  </si>
  <si>
    <t>408-1897160-8757948</t>
  </si>
  <si>
    <t>404-6195435-2637959</t>
  </si>
  <si>
    <t>171-0241739-7505106</t>
  </si>
  <si>
    <t>407-7061441-7986753</t>
  </si>
  <si>
    <t>407-2213558-0565905</t>
  </si>
  <si>
    <t>404-7484704-4730732</t>
  </si>
  <si>
    <t>404-3267816-3449919</t>
  </si>
  <si>
    <t>Serampore</t>
  </si>
  <si>
    <t>407-4465664-8901140</t>
  </si>
  <si>
    <t>407-3320953-8385141</t>
  </si>
  <si>
    <t>407-2302183-9479539</t>
  </si>
  <si>
    <t>KASGANJ</t>
  </si>
  <si>
    <t>402-8788757-4321941</t>
  </si>
  <si>
    <t>404-4067908-5761924</t>
  </si>
  <si>
    <t>402-8709226-4544359</t>
  </si>
  <si>
    <t>Subdega</t>
  </si>
  <si>
    <t>407-7159654-6959503</t>
  </si>
  <si>
    <t>407-5686938-4217939</t>
  </si>
  <si>
    <t>Krishnanagar</t>
  </si>
  <si>
    <t>406-0750764-2290749</t>
  </si>
  <si>
    <t>406-8030875-9384350</t>
  </si>
  <si>
    <t>406-8236094-0319538</t>
  </si>
  <si>
    <t>171-3047611-4327518</t>
  </si>
  <si>
    <t>406-0506355-6670710</t>
  </si>
  <si>
    <t>405-3761640-8088302</t>
  </si>
  <si>
    <t>402-4654888-9773948</t>
  </si>
  <si>
    <t>ARSIKERE</t>
  </si>
  <si>
    <t>406-4214219-6517953</t>
  </si>
  <si>
    <t>404-5274034-3738701</t>
  </si>
  <si>
    <t>171-4651987-9513927</t>
  </si>
  <si>
    <t>171-8594608-2379558</t>
  </si>
  <si>
    <t>171-2716967-8824303</t>
  </si>
  <si>
    <t>405-6637804-9242704</t>
  </si>
  <si>
    <t>405-2204203-4491549</t>
  </si>
  <si>
    <t>405-0062716-4592326</t>
  </si>
  <si>
    <t>408-9977585-7668369</t>
  </si>
  <si>
    <t>NEDUVA</t>
  </si>
  <si>
    <t>404-9594950-5186758</t>
  </si>
  <si>
    <t>KALYAN east</t>
  </si>
  <si>
    <t>402-8956595-2278765</t>
  </si>
  <si>
    <t>405-1181597-5932306</t>
  </si>
  <si>
    <t>407-5023205-1387515</t>
  </si>
  <si>
    <t>407-1649354-4300332</t>
  </si>
  <si>
    <t>403-3332013-4649148</t>
  </si>
  <si>
    <t>404-9903484-9669964</t>
  </si>
  <si>
    <t>404-3772327-2321128</t>
  </si>
  <si>
    <t>402-2993858-1767535</t>
  </si>
  <si>
    <t>405-8456515-9970720</t>
  </si>
  <si>
    <t>402-6645021-7417154</t>
  </si>
  <si>
    <t>403-5818013-8214720</t>
  </si>
  <si>
    <t>404-4292692-6133938</t>
  </si>
  <si>
    <t>407-5993656-5559540</t>
  </si>
  <si>
    <t>408-8573399-1409148</t>
  </si>
  <si>
    <t>171-5166766-4806757</t>
  </si>
  <si>
    <t>403-1302129-8118720</t>
  </si>
  <si>
    <t>405-2781920-2824301</t>
  </si>
  <si>
    <t>405-7833573-4866735</t>
  </si>
  <si>
    <t>405-4517564-9273151</t>
  </si>
  <si>
    <t>403-3596432-4701963</t>
  </si>
  <si>
    <t>171-4791946-1831507</t>
  </si>
  <si>
    <t>404-5590339-8319511</t>
  </si>
  <si>
    <t>404-3586394-6323557</t>
  </si>
  <si>
    <t>407-7538267-3485165</t>
  </si>
  <si>
    <t>403-8822033-8991508</t>
  </si>
  <si>
    <t>402-6257651-1337140</t>
  </si>
  <si>
    <t>404-1402919-9071540</t>
  </si>
  <si>
    <t>404-6739065-2762731</t>
  </si>
  <si>
    <t>402-9615566-4521101</t>
  </si>
  <si>
    <t>406-1934600-3634748</t>
  </si>
  <si>
    <t>408-8689103-0636306</t>
  </si>
  <si>
    <t>403-1657189-2984334</t>
  </si>
  <si>
    <t>404-0346884-0206740</t>
  </si>
  <si>
    <t>408-9600915-9973116</t>
  </si>
  <si>
    <t>403-4835623-0877963</t>
  </si>
  <si>
    <t>171-3608070-9145162</t>
  </si>
  <si>
    <t>408-3192175-4005951</t>
  </si>
  <si>
    <t>402-9200370-4011511</t>
  </si>
  <si>
    <t>402-0338853-5295554</t>
  </si>
  <si>
    <t>403-3685818-5350744</t>
  </si>
  <si>
    <t>402-1537995-0106769</t>
  </si>
  <si>
    <t>406-6646321-1137133</t>
  </si>
  <si>
    <t>407-7233449-8725920</t>
  </si>
  <si>
    <t>Nallasopara(west)</t>
  </si>
  <si>
    <t>408-2792933-0652341</t>
  </si>
  <si>
    <t>Maduvankarai/CHENNAI</t>
  </si>
  <si>
    <t>408-8238765-0172364</t>
  </si>
  <si>
    <t>171-0873854-4445108</t>
  </si>
  <si>
    <t>406-2744762-0946767</t>
  </si>
  <si>
    <t>406-3900191-4397915</t>
  </si>
  <si>
    <t>171-0980701-4657917</t>
  </si>
  <si>
    <t>403-9653672-3420317</t>
  </si>
  <si>
    <t>406-0427644-5692322</t>
  </si>
  <si>
    <t>407-3728242-0149940</t>
  </si>
  <si>
    <t>404-5729964-7353945</t>
  </si>
  <si>
    <t>JAMMALAMADUGU</t>
  </si>
  <si>
    <t>408-1115611-0010716</t>
  </si>
  <si>
    <t>403-9822740-7213168</t>
  </si>
  <si>
    <t>402-4666378-0205165</t>
  </si>
  <si>
    <t>406-4578792-6803533</t>
  </si>
  <si>
    <t>408-6689398-7317118</t>
  </si>
  <si>
    <t>Jalandhar</t>
  </si>
  <si>
    <t>406-3670493-0896307</t>
  </si>
  <si>
    <t>JHALAWAR</t>
  </si>
  <si>
    <t>403-1099386-4699526</t>
  </si>
  <si>
    <t>406-5137834-7657913</t>
  </si>
  <si>
    <t>404-8022003-0829909</t>
  </si>
  <si>
    <t>403-0088995-5682771</t>
  </si>
  <si>
    <t>405-0391790-0981169</t>
  </si>
  <si>
    <t>405-0872154-8745153</t>
  </si>
  <si>
    <t>404-8417660-1884343</t>
  </si>
  <si>
    <t>406-2172118-5406728</t>
  </si>
  <si>
    <t>404-2583886-5010742</t>
  </si>
  <si>
    <t>406-5738387-4933150</t>
  </si>
  <si>
    <t>LALITPUR</t>
  </si>
  <si>
    <t>405-1008883-1777161</t>
  </si>
  <si>
    <t>171-5749613-6275514</t>
  </si>
  <si>
    <t>Nedumangad</t>
  </si>
  <si>
    <t>404-9519609-3825908</t>
  </si>
  <si>
    <t>408-2314188-1505937</t>
  </si>
  <si>
    <t>408-9583697-1925961</t>
  </si>
  <si>
    <t>406-6514736-7198741</t>
  </si>
  <si>
    <t>407-1477202-4061118</t>
  </si>
  <si>
    <t>408-8178796-3855548</t>
  </si>
  <si>
    <t>Itarsi</t>
  </si>
  <si>
    <t>403-3438231-5594730</t>
  </si>
  <si>
    <t>Shikrapur</t>
  </si>
  <si>
    <t>407-2442162-6195558</t>
  </si>
  <si>
    <t>Dombivli east</t>
  </si>
  <si>
    <t>403-7814489-3749116</t>
  </si>
  <si>
    <t>405-4589341-8417917</t>
  </si>
  <si>
    <t>407-0337938-7417964</t>
  </si>
  <si>
    <t>402-0361560-1738711</t>
  </si>
  <si>
    <t>LONAVALA</t>
  </si>
  <si>
    <t>406-9452393-6438767</t>
  </si>
  <si>
    <t>171-4412876-3229900</t>
  </si>
  <si>
    <t>408-9178435-9396342</t>
  </si>
  <si>
    <t>405-3473535-8705923</t>
  </si>
  <si>
    <t>407-3285913-6845102</t>
  </si>
  <si>
    <t>403-8380090-4100347</t>
  </si>
  <si>
    <t>GUNDLUPET</t>
  </si>
  <si>
    <t>405-3594802-5912324</t>
  </si>
  <si>
    <t>406-3928750-7274701</t>
  </si>
  <si>
    <t>PALLIKKUNNU</t>
  </si>
  <si>
    <t>402-2363963-4201939</t>
  </si>
  <si>
    <t>404-5968973-9994738</t>
  </si>
  <si>
    <t>171-0022303-3275527</t>
  </si>
  <si>
    <t>407-2758621-4870709</t>
  </si>
  <si>
    <t>171-8605951-3165100</t>
  </si>
  <si>
    <t>405-6140921-2286702</t>
  </si>
  <si>
    <t>404-4382817-0981900</t>
  </si>
  <si>
    <t>405-3112703-4780356</t>
  </si>
  <si>
    <t>405-7282046-2395500</t>
  </si>
  <si>
    <t>404-2159850-2993155</t>
  </si>
  <si>
    <t>408-3908823-9804323</t>
  </si>
  <si>
    <t>404-4772398-5925137</t>
  </si>
  <si>
    <t>VAPI valsad</t>
  </si>
  <si>
    <t>406-2592795-9105902</t>
  </si>
  <si>
    <t>405-0303645-1785947</t>
  </si>
  <si>
    <t>403-6851488-7446767</t>
  </si>
  <si>
    <t>403-3441402-5294766</t>
  </si>
  <si>
    <t>403-1702442-1509906</t>
  </si>
  <si>
    <t>408-9830176-9243510</t>
  </si>
  <si>
    <t>408-6087518-7785119</t>
  </si>
  <si>
    <t>406-4443628-9011564</t>
  </si>
  <si>
    <t>406-3121972-8817936</t>
  </si>
  <si>
    <t>171-7571680-3865161</t>
  </si>
  <si>
    <t>MADHAPAR</t>
  </si>
  <si>
    <t>408-4598956-1386764</t>
  </si>
  <si>
    <t>THAZHAKARA</t>
  </si>
  <si>
    <t>406-4139443-6316350</t>
  </si>
  <si>
    <t>405-7248434-8661959</t>
  </si>
  <si>
    <t>405-7858604-2619551</t>
  </si>
  <si>
    <t>408-1602352-0639568</t>
  </si>
  <si>
    <t>403-5373732-5400327</t>
  </si>
  <si>
    <t>404-7022260-0087524</t>
  </si>
  <si>
    <t>ATTINGAL</t>
  </si>
  <si>
    <t>407-7667285-9221904</t>
  </si>
  <si>
    <t>408-8895981-8615562</t>
  </si>
  <si>
    <t>403-9918037-8853137</t>
  </si>
  <si>
    <t>402-3601066-1453118</t>
  </si>
  <si>
    <t>408-4827344-7606743</t>
  </si>
  <si>
    <t>407-8974918-8437110</t>
  </si>
  <si>
    <t>406-1461143-6884354</t>
  </si>
  <si>
    <t>403-6134469-5755561</t>
  </si>
  <si>
    <t>408-1484263-6383516</t>
  </si>
  <si>
    <t>405-5060350-0786766</t>
  </si>
  <si>
    <t>171-5806044-8213162</t>
  </si>
  <si>
    <t>171-0600610-7473140</t>
  </si>
  <si>
    <t>405-3988855-5017155</t>
  </si>
  <si>
    <t>402-0820760-2259543</t>
  </si>
  <si>
    <t>Asansol, West Barddhaman</t>
  </si>
  <si>
    <t>402-3081846-5290715</t>
  </si>
  <si>
    <t>171-0655611-8046721</t>
  </si>
  <si>
    <t>405-4422680-9310736</t>
  </si>
  <si>
    <t>408-8279950-9369963</t>
  </si>
  <si>
    <t>Rahara bazar,Khardah</t>
  </si>
  <si>
    <t>402-4715238-8520355</t>
  </si>
  <si>
    <t>407-7416434-0945921</t>
  </si>
  <si>
    <t>404-0712886-0651551</t>
  </si>
  <si>
    <t>KUMARAGIRI</t>
  </si>
  <si>
    <t>402-6448895-7861955</t>
  </si>
  <si>
    <t>407-5807730-1654758</t>
  </si>
  <si>
    <t>406-6059341-6862709</t>
  </si>
  <si>
    <t>404-6669189-7357126</t>
  </si>
  <si>
    <t>404-0036567-6599542</t>
  </si>
  <si>
    <t>406-2065678-5426706</t>
  </si>
  <si>
    <t>408-1953394-9919519</t>
  </si>
  <si>
    <t>CHOWWARA</t>
  </si>
  <si>
    <t>405-5220650-1421126</t>
  </si>
  <si>
    <t>171-7424116-0576318</t>
  </si>
  <si>
    <t>405-9685234-1707524</t>
  </si>
  <si>
    <t>408-3497137-4297134</t>
  </si>
  <si>
    <t>171-8054421-0928369</t>
  </si>
  <si>
    <t>404-0286189-3305943</t>
  </si>
  <si>
    <t>402-7806772-9021945</t>
  </si>
  <si>
    <t>171-1271431-5842732</t>
  </si>
  <si>
    <t>404-0550823-8990708</t>
  </si>
  <si>
    <t>171-0849697-1883522</t>
  </si>
  <si>
    <t>403-1380430-8959525</t>
  </si>
  <si>
    <t>403-9111192-1144301</t>
  </si>
  <si>
    <t>Kasaragod</t>
  </si>
  <si>
    <t>402-0021911-4061965</t>
  </si>
  <si>
    <t>BATALA</t>
  </si>
  <si>
    <t>403-4341877-2289105</t>
  </si>
  <si>
    <t>408-4201030-2492322</t>
  </si>
  <si>
    <t>408-1682072-9186722</t>
  </si>
  <si>
    <t>407-5751935-8133157</t>
  </si>
  <si>
    <t>405-7144162-2687562</t>
  </si>
  <si>
    <t>405-4741707-1083529</t>
  </si>
  <si>
    <t>406-1088314-3175518</t>
  </si>
  <si>
    <t>406-0479509-5308327</t>
  </si>
  <si>
    <t>407-8746957-5689956</t>
  </si>
  <si>
    <t>407-4588021-2538725</t>
  </si>
  <si>
    <t>407-3490331-1829963</t>
  </si>
  <si>
    <t>402-0832662-2060350</t>
  </si>
  <si>
    <t>403-8087823-8640333</t>
  </si>
  <si>
    <t>406-4595981-8904369</t>
  </si>
  <si>
    <t>406-4549359-1945968</t>
  </si>
  <si>
    <t>402-5609303-0448329</t>
  </si>
  <si>
    <t>403-9626324-1921920</t>
  </si>
  <si>
    <t>403-4857268-2985103</t>
  </si>
  <si>
    <t>AJNALA</t>
  </si>
  <si>
    <t>403-6433774-6826767</t>
  </si>
  <si>
    <t>Rayya, Amritsar</t>
  </si>
  <si>
    <t>406-7557695-7677147</t>
  </si>
  <si>
    <t>406-4606011-6886766</t>
  </si>
  <si>
    <t>408-4475252-1768345</t>
  </si>
  <si>
    <t>PATAN</t>
  </si>
  <si>
    <t>404-7657608-9220347</t>
  </si>
  <si>
    <t>171-9463281-9762713</t>
  </si>
  <si>
    <t>405-8798071-5204306</t>
  </si>
  <si>
    <t>405-0501067-8420337</t>
  </si>
  <si>
    <t>405-2030457-4109915</t>
  </si>
  <si>
    <t>402-1993308-9077166</t>
  </si>
  <si>
    <t>ATREYAPURAM</t>
  </si>
  <si>
    <t>408-7168366-1850769</t>
  </si>
  <si>
    <t>408-8229559-1962714</t>
  </si>
  <si>
    <t>403-0580835-7241910</t>
  </si>
  <si>
    <t>171-9190885-3911562</t>
  </si>
  <si>
    <t>405-6038615-6543523</t>
  </si>
  <si>
    <t>407-5845735-7250716</t>
  </si>
  <si>
    <t>403-4131652-1119502</t>
  </si>
  <si>
    <t>171-3115207-7893909</t>
  </si>
  <si>
    <t>404-0201012-6468336</t>
  </si>
  <si>
    <t>171-0469159-2962741</t>
  </si>
  <si>
    <t>406-6890705-8062767</t>
  </si>
  <si>
    <t>408-5725621-2548346</t>
  </si>
  <si>
    <t>Ahmadabad</t>
  </si>
  <si>
    <t>402-6755835-9971558</t>
  </si>
  <si>
    <t>407-6351055-0145909</t>
  </si>
  <si>
    <t>171-8051530-4901134</t>
  </si>
  <si>
    <t>171-4065253-2851508</t>
  </si>
  <si>
    <t>406-1714098-4712324</t>
  </si>
  <si>
    <t>402-3294728-3328308</t>
  </si>
  <si>
    <t>403-1325250-6771503</t>
  </si>
  <si>
    <t>MADHEPURA</t>
  </si>
  <si>
    <t>171-9987429-7272306</t>
  </si>
  <si>
    <t>406-1335981-6902752</t>
  </si>
  <si>
    <t>406-4626621-3546755</t>
  </si>
  <si>
    <t>406-3797798-3733105</t>
  </si>
  <si>
    <t>403-3396047-3189169</t>
  </si>
  <si>
    <t>404-6466299-1166732</t>
  </si>
  <si>
    <t>403-9956277-1687546</t>
  </si>
  <si>
    <t>402-1947094-9945142</t>
  </si>
  <si>
    <t>402-6374101-5662755</t>
  </si>
  <si>
    <t>171-9309470-5062765</t>
  </si>
  <si>
    <t>403-0708220-6525905</t>
  </si>
  <si>
    <t>171-6016017-1142742</t>
  </si>
  <si>
    <t>402-2545586-0359521</t>
  </si>
  <si>
    <t>407-1551310-7323528</t>
  </si>
  <si>
    <t>403-2644441-4049109</t>
  </si>
  <si>
    <t>JHAKHRI</t>
  </si>
  <si>
    <t>405-2061285-2632325</t>
  </si>
  <si>
    <t>406-4743931-9209122</t>
  </si>
  <si>
    <t>405-9857557-1998719</t>
  </si>
  <si>
    <t>405-5423581-2385952</t>
  </si>
  <si>
    <t>402-0135366-3180343</t>
  </si>
  <si>
    <t>DHAMPUR</t>
  </si>
  <si>
    <t>402-0193063-5573912</t>
  </si>
  <si>
    <t>403-3227507-1371516</t>
  </si>
  <si>
    <t>KODINAR</t>
  </si>
  <si>
    <t>404-1565687-1412303</t>
  </si>
  <si>
    <t>402-0026597-4760337</t>
  </si>
  <si>
    <t>403-2210251-0080325</t>
  </si>
  <si>
    <t>NAI LEDRI</t>
  </si>
  <si>
    <t>404-2393478-0347566</t>
  </si>
  <si>
    <t>404-8235850-6740313</t>
  </si>
  <si>
    <t>408-7361142-1207510</t>
  </si>
  <si>
    <t>404-8132793-4584320</t>
  </si>
  <si>
    <t>406-8137070-7636362</t>
  </si>
  <si>
    <t>406-4289057-6214747</t>
  </si>
  <si>
    <t>405-3571314-5360328</t>
  </si>
  <si>
    <t>407-0052042-9089919</t>
  </si>
  <si>
    <t>407-6440006-3033139</t>
  </si>
  <si>
    <t>404-5680346-9214732</t>
  </si>
  <si>
    <t>405-1970846-2889962</t>
  </si>
  <si>
    <t>405-1378173-0328355</t>
  </si>
  <si>
    <t>171-9162201-0507500</t>
  </si>
  <si>
    <t>407-1107921-6060329</t>
  </si>
  <si>
    <t>402-7837754-9973162</t>
  </si>
  <si>
    <t>408-1795617-9335566</t>
  </si>
  <si>
    <t>402-7639253-1620315</t>
  </si>
  <si>
    <t>402-3697483-6959511</t>
  </si>
  <si>
    <t>408-6968805-7408344</t>
  </si>
  <si>
    <t>404-7749218-0241135</t>
  </si>
  <si>
    <t>171-3597546-6177125</t>
  </si>
  <si>
    <t>171-1703672-4664364</t>
  </si>
  <si>
    <t>171-1695152-5853968</t>
  </si>
  <si>
    <t>403-4254837-9978730</t>
  </si>
  <si>
    <t>407-6731998-2921145</t>
  </si>
  <si>
    <t>404-5441158-1409121</t>
  </si>
  <si>
    <t>403-3617932-6209108</t>
  </si>
  <si>
    <t>408-1979894-5356345</t>
  </si>
  <si>
    <t>408-5426151-4037137</t>
  </si>
  <si>
    <t>405-6153199-7470751</t>
  </si>
  <si>
    <t>coimbatore</t>
  </si>
  <si>
    <t>404-2968763-6067505</t>
  </si>
  <si>
    <t>405-8663714-7616341</t>
  </si>
  <si>
    <t>DEHRI</t>
  </si>
  <si>
    <t>407-7064440-5027535</t>
  </si>
  <si>
    <t>171-3112587-5560302</t>
  </si>
  <si>
    <t>406-6121562-4223559</t>
  </si>
  <si>
    <t>408-3269242-5031548</t>
  </si>
  <si>
    <t>407-9715207-7065948</t>
  </si>
  <si>
    <t>404-9318986-8156310</t>
  </si>
  <si>
    <t>171-8279773-2286734</t>
  </si>
  <si>
    <t>DHAMTARI</t>
  </si>
  <si>
    <t>408-3208270-6019505</t>
  </si>
  <si>
    <t>408-1689943-3989117</t>
  </si>
  <si>
    <t>403-3908196-0270742</t>
  </si>
  <si>
    <t>408-0198799-4509949</t>
  </si>
  <si>
    <t>405-9238285-2479559</t>
  </si>
  <si>
    <t>403-5724432-0302701</t>
  </si>
  <si>
    <t>405-3304498-2395536</t>
  </si>
  <si>
    <t>Kanchipadi</t>
  </si>
  <si>
    <t>408-7520363-1457163</t>
  </si>
  <si>
    <t>407-9152995-0909143</t>
  </si>
  <si>
    <t>404-2101617-4139514</t>
  </si>
  <si>
    <t>403-6748101-3228335</t>
  </si>
  <si>
    <t>406-5180827-5102763</t>
  </si>
  <si>
    <t>404-4344921-3522748</t>
  </si>
  <si>
    <t>408-5559220-3678720</t>
  </si>
  <si>
    <t>indore</t>
  </si>
  <si>
    <t>402-5074121-2694707</t>
  </si>
  <si>
    <t>403-9072451-9877129</t>
  </si>
  <si>
    <t>402-8102752-7203506</t>
  </si>
  <si>
    <t>404-0543456-1265969</t>
  </si>
  <si>
    <t>408-2659338-7149933</t>
  </si>
  <si>
    <t>404-1761439-8166753</t>
  </si>
  <si>
    <t>408-3256624-8007550</t>
  </si>
  <si>
    <t>408-4460431-0486768</t>
  </si>
  <si>
    <t>403-7528375-6696330</t>
  </si>
  <si>
    <t>405-6575936-5175519</t>
  </si>
  <si>
    <t>171-0214076-6606720</t>
  </si>
  <si>
    <t>407-1649952-4442752</t>
  </si>
  <si>
    <t>405-2618750-2374705</t>
  </si>
  <si>
    <t>404-2144071-2196348</t>
  </si>
  <si>
    <t>402-3621906-5196327</t>
  </si>
  <si>
    <t>404-0798710-6536308</t>
  </si>
  <si>
    <t>405-9057079-6859567</t>
  </si>
  <si>
    <t>403-6111092-9539557</t>
  </si>
  <si>
    <t>407-0014423-4945943</t>
  </si>
  <si>
    <t>405-3373111-1549107</t>
  </si>
  <si>
    <t>402-5890918-7252357</t>
  </si>
  <si>
    <t>402-3543603-5581934</t>
  </si>
  <si>
    <t>BARNALa</t>
  </si>
  <si>
    <t>404-6887892-2064314</t>
  </si>
  <si>
    <t>408-4230990-7369131</t>
  </si>
  <si>
    <t>402-4671109-2981150</t>
  </si>
  <si>
    <t>403-5284600-2757915</t>
  </si>
  <si>
    <t>403-7312628-8432332</t>
  </si>
  <si>
    <t>Chungam</t>
  </si>
  <si>
    <t>403-1095708-7685933</t>
  </si>
  <si>
    <t>408-5644692-4801136</t>
  </si>
  <si>
    <t>BHIWANI</t>
  </si>
  <si>
    <t>171-0743228-9294761</t>
  </si>
  <si>
    <t>402-5172216-1859563</t>
  </si>
  <si>
    <t>garhshankar</t>
  </si>
  <si>
    <t>408-5650002-0277909</t>
  </si>
  <si>
    <t>Ulhasnagar 421004</t>
  </si>
  <si>
    <t>406-1790140-9217109</t>
  </si>
  <si>
    <t>171-9055937-5076367</t>
  </si>
  <si>
    <t>Jajpur</t>
  </si>
  <si>
    <t>406-4788925-2006707</t>
  </si>
  <si>
    <t>rameswaram</t>
  </si>
  <si>
    <t>406-4929163-8861122</t>
  </si>
  <si>
    <t>408-0949893-8481158</t>
  </si>
  <si>
    <t>405-3279631-3273937</t>
  </si>
  <si>
    <t>171-9710743-1387562</t>
  </si>
  <si>
    <t>402-8974025-9525110</t>
  </si>
  <si>
    <t>404-3046894-5597967</t>
  </si>
  <si>
    <t>405-7880310-3215500</t>
  </si>
  <si>
    <t>171-2244033-3167566</t>
  </si>
  <si>
    <t>407-7466542-7036359</t>
  </si>
  <si>
    <t>408-6584422-8611500</t>
  </si>
  <si>
    <t>171-9947650-4502717</t>
  </si>
  <si>
    <t>406-9288288-2654767</t>
  </si>
  <si>
    <t>407-8557657-6596356</t>
  </si>
  <si>
    <t>403-6418825-2281141</t>
  </si>
  <si>
    <t>404-9213243-9381963</t>
  </si>
  <si>
    <t>406-7416142-3949911</t>
  </si>
  <si>
    <t>171-3631275-0181969</t>
  </si>
  <si>
    <t>406-2851982-3618760</t>
  </si>
  <si>
    <t>402-5337686-3717138</t>
  </si>
  <si>
    <t>405-4407887-3374728</t>
  </si>
  <si>
    <t>408-2123494-2738765</t>
  </si>
  <si>
    <t>404-2790319-9833146</t>
  </si>
  <si>
    <t>402-9102454-0757903</t>
  </si>
  <si>
    <t>171-0215804-1842758</t>
  </si>
  <si>
    <t>408-3875593-2734748</t>
  </si>
  <si>
    <t>406-2327121-6984361</t>
  </si>
  <si>
    <t>408-6999958-1871563</t>
  </si>
  <si>
    <t>405-0559082-1653932</t>
  </si>
  <si>
    <t>408-8721293-2921961</t>
  </si>
  <si>
    <t>403-2359306-1876321</t>
  </si>
  <si>
    <t>405-2970441-3955544</t>
  </si>
  <si>
    <t>403-5619009-5081907</t>
  </si>
  <si>
    <t>403-3809208-4669950</t>
  </si>
  <si>
    <t>406-3872759-0117144</t>
  </si>
  <si>
    <t>171-1749344-6483550</t>
  </si>
  <si>
    <t>405-4683839-7636339</t>
  </si>
  <si>
    <t>404-2997833-2192301</t>
  </si>
  <si>
    <t>407-6165922-0360356</t>
  </si>
  <si>
    <t>405-7422267-6335567</t>
  </si>
  <si>
    <t>402-9423620-6392366</t>
  </si>
  <si>
    <t>405-1070498-5571562</t>
  </si>
  <si>
    <t>406-1124684-7285104</t>
  </si>
  <si>
    <t>402-2291716-4144359</t>
  </si>
  <si>
    <t>402-2439676-0913919</t>
  </si>
  <si>
    <t>407-4834704-0245143</t>
  </si>
  <si>
    <t>402-8404709-6258751</t>
  </si>
  <si>
    <t>Puducherry</t>
  </si>
  <si>
    <t>171-6113595-2365936</t>
  </si>
  <si>
    <t>171-2931578-0837950</t>
  </si>
  <si>
    <t>405-5356947-0765153</t>
  </si>
  <si>
    <t>402-9520530-8707532</t>
  </si>
  <si>
    <t>408-2721659-7799549</t>
  </si>
  <si>
    <t>406-4685665-4246746</t>
  </si>
  <si>
    <t>404-3850270-9000336</t>
  </si>
  <si>
    <t>171-8311257-7467526</t>
  </si>
  <si>
    <t>Kalaburgi</t>
  </si>
  <si>
    <t>403-7316628-5983531</t>
  </si>
  <si>
    <t>171-5907026-7070714</t>
  </si>
  <si>
    <t>408-1869604-5601911</t>
  </si>
  <si>
    <t>406-4313355-2481940</t>
  </si>
  <si>
    <t>408-3519447-0597959</t>
  </si>
  <si>
    <t>406-3843944-0926755</t>
  </si>
  <si>
    <t>403-9018298-0011521</t>
  </si>
  <si>
    <t>MALUR</t>
  </si>
  <si>
    <t>404-4203208-1042758</t>
  </si>
  <si>
    <t>04-25-22</t>
  </si>
  <si>
    <t>171-6391152-3815564</t>
  </si>
  <si>
    <t>NIDADAVOLE</t>
  </si>
  <si>
    <t>171-7557579-4470708</t>
  </si>
  <si>
    <t>171-0144148-1567538</t>
  </si>
  <si>
    <t>171-2585094-9094762</t>
  </si>
  <si>
    <t>407-8639109-7048360</t>
  </si>
  <si>
    <t>408-6648546-4097901</t>
  </si>
  <si>
    <t>ERNAKULAM, KOLENCHERY</t>
  </si>
  <si>
    <t>403-3417855-3113929</t>
  </si>
  <si>
    <t>402-8063777-0049928</t>
  </si>
  <si>
    <t>403-4270313-5605945</t>
  </si>
  <si>
    <t>171-2155816-2950751</t>
  </si>
  <si>
    <t>402-6415430-6668326</t>
  </si>
  <si>
    <t>BANDIPUR</t>
  </si>
  <si>
    <t>405-7909596-6629904</t>
  </si>
  <si>
    <t>404-0343985-9805936</t>
  </si>
  <si>
    <t>404-4325673-1472314</t>
  </si>
  <si>
    <t>404-7172757-2090740</t>
  </si>
  <si>
    <t>Calapor</t>
  </si>
  <si>
    <t>407-3405722-0305957</t>
  </si>
  <si>
    <t>405-2273952-6752344</t>
  </si>
  <si>
    <t>405-4239064-1143565</t>
  </si>
  <si>
    <t>407-0568426-3498730</t>
  </si>
  <si>
    <t>VINDHYA NAGAR NTPC TOWNSHIP</t>
  </si>
  <si>
    <t>405-2864801-5610756</t>
  </si>
  <si>
    <t>404-9584062-8070720</t>
  </si>
  <si>
    <t>408-9151748-1577113</t>
  </si>
  <si>
    <t>403-8259024-7833950</t>
  </si>
  <si>
    <t>405-7415161-3913930</t>
  </si>
  <si>
    <t>407-7006440-8623506</t>
  </si>
  <si>
    <t>404-4165526-3837141</t>
  </si>
  <si>
    <t>406-3908781-8746718</t>
  </si>
  <si>
    <t>407-0777305-1526737</t>
  </si>
  <si>
    <t>407-8507506-6079531</t>
  </si>
  <si>
    <t>402-7072699-1609158</t>
  </si>
  <si>
    <t>402-4481826-1161933</t>
  </si>
  <si>
    <t>405-6125162-7385904</t>
  </si>
  <si>
    <t>408-1664791-5433147</t>
  </si>
  <si>
    <t>403-4315652-7080345</t>
  </si>
  <si>
    <t>403-0090208-6637941</t>
  </si>
  <si>
    <t>407-0903639-8540349</t>
  </si>
  <si>
    <t>BIAORA</t>
  </si>
  <si>
    <t>402-9312922-0083525</t>
  </si>
  <si>
    <t>407-6916301-0486745</t>
  </si>
  <si>
    <t>407-0060099-9765977</t>
  </si>
  <si>
    <t>408-4289556-7145946</t>
  </si>
  <si>
    <t>406-3536963-9809135</t>
  </si>
  <si>
    <t>406-1883832-3540305</t>
  </si>
  <si>
    <t>404-5672808-3988317</t>
  </si>
  <si>
    <t>406-4209811-4425949</t>
  </si>
  <si>
    <t>402-7109766-9131503</t>
  </si>
  <si>
    <t>403-7927064-2124307</t>
  </si>
  <si>
    <t>MANALUR</t>
  </si>
  <si>
    <t>408-3841406-1769923</t>
  </si>
  <si>
    <t>408-8811130-5932300</t>
  </si>
  <si>
    <t>403-8370802-3761906</t>
  </si>
  <si>
    <t>406-9002076-4152331</t>
  </si>
  <si>
    <t>406-5247242-5056355</t>
  </si>
  <si>
    <t>402-5299189-6143545</t>
  </si>
  <si>
    <t>402-5348022-1913107</t>
  </si>
  <si>
    <t>405-4542809-0826710</t>
  </si>
  <si>
    <t>405-0114843-6166779</t>
  </si>
  <si>
    <t>171-6714930-4099535</t>
  </si>
  <si>
    <t>406-6930838-3422728</t>
  </si>
  <si>
    <t>407-1150090-9125938</t>
  </si>
  <si>
    <t>406-1937367-3223557</t>
  </si>
  <si>
    <t>LAKHISARAI</t>
  </si>
  <si>
    <t>403-2171692-6283568</t>
  </si>
  <si>
    <t>403-7122777-1392326</t>
  </si>
  <si>
    <t>404-0026822-1592301</t>
  </si>
  <si>
    <t>406-8053337-1531520</t>
  </si>
  <si>
    <t>Madhyamgram</t>
  </si>
  <si>
    <t>407-5581656-4099536</t>
  </si>
  <si>
    <t>406-4148318-7259565</t>
  </si>
  <si>
    <t>171-7397004-5958758</t>
  </si>
  <si>
    <t>402-8131370-7874709</t>
  </si>
  <si>
    <t>402-6893913-0790717</t>
  </si>
  <si>
    <t>402-1443880-5269159</t>
  </si>
  <si>
    <t>405-2760547-2969932</t>
  </si>
  <si>
    <t>406-6314156-9425966</t>
  </si>
  <si>
    <t>407-1179359-3285942</t>
  </si>
  <si>
    <t>405-3846630-9025112</t>
  </si>
  <si>
    <t>Rampur</t>
  </si>
  <si>
    <t>404-6098372-3800352</t>
  </si>
  <si>
    <t>406-8251107-7199569</t>
  </si>
  <si>
    <t>404-9826484-0004313</t>
  </si>
  <si>
    <t>405-2292787-1377158</t>
  </si>
  <si>
    <t>404-9505630-1027530</t>
  </si>
  <si>
    <t>407-8583261-2097155</t>
  </si>
  <si>
    <t>171-2619793-4056307</t>
  </si>
  <si>
    <t>406-1217247-5246730</t>
  </si>
  <si>
    <t>NAMSAI</t>
  </si>
  <si>
    <t>403-3962516-2921905</t>
  </si>
  <si>
    <t>171-3167947-1961900</t>
  </si>
  <si>
    <t>405-8814406-7570715</t>
  </si>
  <si>
    <t>171-8319262-3821113</t>
  </si>
  <si>
    <t>407-5613182-2768366</t>
  </si>
  <si>
    <t>402-0461769-2550724</t>
  </si>
  <si>
    <t>Pala</t>
  </si>
  <si>
    <t>171-2306925-4762706</t>
  </si>
  <si>
    <t>lucknow</t>
  </si>
  <si>
    <t>403-4706181-7493134</t>
  </si>
  <si>
    <t>407-3599833-3173123</t>
  </si>
  <si>
    <t>405-6352454-2253913</t>
  </si>
  <si>
    <t>403-6186520-2588311</t>
  </si>
  <si>
    <t>RANGPO</t>
  </si>
  <si>
    <t>404-5367430-3216358</t>
  </si>
  <si>
    <t>404-0074777-5510774</t>
  </si>
  <si>
    <t>405-1597235-2362766</t>
  </si>
  <si>
    <t>171-2865269-3420304</t>
  </si>
  <si>
    <t>171-0092855-3193917</t>
  </si>
  <si>
    <t>407-1586997-4697149</t>
  </si>
  <si>
    <t>408-5935759-7872327</t>
  </si>
  <si>
    <t>404-1502277-8390726</t>
  </si>
  <si>
    <t>402-7157247-3286742</t>
  </si>
  <si>
    <t>405-5857781-1311550</t>
  </si>
  <si>
    <t>BERMO</t>
  </si>
  <si>
    <t>407-2569956-5574754</t>
  </si>
  <si>
    <t>171-6415505-2982764</t>
  </si>
  <si>
    <t>406-0170514-2110704</t>
  </si>
  <si>
    <t>407-8596227-1048327</t>
  </si>
  <si>
    <t>404-1532135-2248343</t>
  </si>
  <si>
    <t>406-5678228-0630728</t>
  </si>
  <si>
    <t>404-0041801-8049146</t>
  </si>
  <si>
    <t>405-4806693-2463559</t>
  </si>
  <si>
    <t>407-1443783-2672315</t>
  </si>
  <si>
    <t>406-3682544-4405106</t>
  </si>
  <si>
    <t>408-0604513-6145961</t>
  </si>
  <si>
    <t>408-6917291-9183509</t>
  </si>
  <si>
    <t>171-1561056-4214708</t>
  </si>
  <si>
    <t>408-0275798-1518728</t>
  </si>
  <si>
    <t>402-0759298-2541948</t>
  </si>
  <si>
    <t>CHALTHAN</t>
  </si>
  <si>
    <t>405-2351529-1369942</t>
  </si>
  <si>
    <t>408-5770221-1872357</t>
  </si>
  <si>
    <t>402-6019714-1941903</t>
  </si>
  <si>
    <t>403-5332667-6713917</t>
  </si>
  <si>
    <t>404-3246150-1328332</t>
  </si>
  <si>
    <t>KRISHNANAGAR</t>
  </si>
  <si>
    <t>403-8865965-3603505</t>
  </si>
  <si>
    <t>Dhanbad</t>
  </si>
  <si>
    <t>171-0503145-0734753</t>
  </si>
  <si>
    <t>407-2977734-8935551</t>
  </si>
  <si>
    <t>VINUKONDA</t>
  </si>
  <si>
    <t>402-4811723-8120352</t>
  </si>
  <si>
    <t>406-6363692-1098703</t>
  </si>
  <si>
    <t>VIRUDHACHALAM</t>
  </si>
  <si>
    <t>404-4369654-5201951</t>
  </si>
  <si>
    <t>404-2459611-5757944</t>
  </si>
  <si>
    <t>407-6031578-0955558</t>
  </si>
  <si>
    <t>NABARANGAPUR</t>
  </si>
  <si>
    <t>402-9717124-6092337</t>
  </si>
  <si>
    <t>BHAVNAGAR</t>
  </si>
  <si>
    <t>408-0274985-4377955</t>
  </si>
  <si>
    <t>405-2515764-4098751</t>
  </si>
  <si>
    <t>407-7929860-0688324</t>
  </si>
  <si>
    <t>403-6607891-9657923</t>
  </si>
  <si>
    <t>403-0030363-4794720</t>
  </si>
  <si>
    <t>408-3980490-5084322</t>
  </si>
  <si>
    <t>402-0699521-0688365</t>
  </si>
  <si>
    <t>407-1898384-6992359</t>
  </si>
  <si>
    <t>405-0828282-1285137</t>
  </si>
  <si>
    <t>KANNIYAKUMARI DISTRICT</t>
  </si>
  <si>
    <t>408-7743743-9873159</t>
  </si>
  <si>
    <t>404-8945776-9809914</t>
  </si>
  <si>
    <t>405-0049217-8183567</t>
  </si>
  <si>
    <t>N.Delhi</t>
  </si>
  <si>
    <t>403-0232113-6500304</t>
  </si>
  <si>
    <t>MAYYIL</t>
  </si>
  <si>
    <t>404-7115896-2633914</t>
  </si>
  <si>
    <t>403-2386562-2361166</t>
  </si>
  <si>
    <t>408-0503525-6240313</t>
  </si>
  <si>
    <t>402-5702022-6373104</t>
  </si>
  <si>
    <t>408-7531811-5181909</t>
  </si>
  <si>
    <t>403-9883151-0841119</t>
  </si>
  <si>
    <t>Tirupati</t>
  </si>
  <si>
    <t>403-8721659-8770734</t>
  </si>
  <si>
    <t>407-6762966-4557141</t>
  </si>
  <si>
    <t>408-4474280-7961932</t>
  </si>
  <si>
    <t>405-2345056-3041117</t>
  </si>
  <si>
    <t>171-2195627-2457933</t>
  </si>
  <si>
    <t>402-5055902-8663503</t>
  </si>
  <si>
    <t>407-6618012-2869900</t>
  </si>
  <si>
    <t>Malappuram</t>
  </si>
  <si>
    <t>407-4871152-2766759</t>
  </si>
  <si>
    <t>404-5594902-9693966</t>
  </si>
  <si>
    <t>402-9180739-9610724</t>
  </si>
  <si>
    <t>407-8185834-0128329</t>
  </si>
  <si>
    <t>406-1003000-9275520</t>
  </si>
  <si>
    <t>BENGALURU 560066</t>
  </si>
  <si>
    <t>171-7325035-6677953</t>
  </si>
  <si>
    <t>405-3342679-8877916</t>
  </si>
  <si>
    <t>406-9125337-9037153</t>
  </si>
  <si>
    <t>402-3102464-6161101</t>
  </si>
  <si>
    <t>407-5284590-7575509</t>
  </si>
  <si>
    <t>402-2949582-3114758</t>
  </si>
  <si>
    <t>171-2313879-8906743</t>
  </si>
  <si>
    <t>MIRIK</t>
  </si>
  <si>
    <t>405-3658695-3766705</t>
  </si>
  <si>
    <t>408-8201010-8353108</t>
  </si>
  <si>
    <t>405-8838812-3280303</t>
  </si>
  <si>
    <t>171-6318037-9853127</t>
  </si>
  <si>
    <t>404-6627402-7521915</t>
  </si>
  <si>
    <t>NALLAPADU</t>
  </si>
  <si>
    <t>403-7015582-0860316</t>
  </si>
  <si>
    <t>403-1869891-6623568</t>
  </si>
  <si>
    <t>406-4157073-0211508</t>
  </si>
  <si>
    <t>403-3549240-9289953</t>
  </si>
  <si>
    <t>408-3076115-2069104</t>
  </si>
  <si>
    <t>405-7853737-6886717</t>
  </si>
  <si>
    <t>171-3133106-0749111</t>
  </si>
  <si>
    <t>403-1310252-7693952</t>
  </si>
  <si>
    <t>407-0643427-7513906</t>
  </si>
  <si>
    <t>408-4041519-5343521</t>
  </si>
  <si>
    <t>NADIA</t>
  </si>
  <si>
    <t>407-6758038-1159519</t>
  </si>
  <si>
    <t>COLVALE</t>
  </si>
  <si>
    <t>406-5925982-1812309</t>
  </si>
  <si>
    <t>406-4263750-8013928</t>
  </si>
  <si>
    <t>NARASARAOPET</t>
  </si>
  <si>
    <t>407-0804461-2837163</t>
  </si>
  <si>
    <t>Ropar</t>
  </si>
  <si>
    <t>403-5894055-5917132</t>
  </si>
  <si>
    <t>408-9226484-0096315</t>
  </si>
  <si>
    <t>404-5854822-4717923</t>
  </si>
  <si>
    <t>171-2173619-7068311</t>
  </si>
  <si>
    <t>406-2452948-4622732</t>
  </si>
  <si>
    <t>171-6741196-3721919</t>
  </si>
  <si>
    <t>407-8459538-9696307</t>
  </si>
  <si>
    <t>402-0334398-1122755</t>
  </si>
  <si>
    <t>408-6633707-3267528</t>
  </si>
  <si>
    <t>404-2134517-7853941</t>
  </si>
  <si>
    <t>407-6821995-9403514</t>
  </si>
  <si>
    <t>HATTI GOLD MINES</t>
  </si>
  <si>
    <t>405-4950357-2665152</t>
  </si>
  <si>
    <t>408-4189301-6942767</t>
  </si>
  <si>
    <t>402-9910911-8594703</t>
  </si>
  <si>
    <t>404-8556306-7061163</t>
  </si>
  <si>
    <t>171-7991329-0241929</t>
  </si>
  <si>
    <t>405-5017665-3426721</t>
  </si>
  <si>
    <t>MANTESWAR</t>
  </si>
  <si>
    <t>403-1415868-5945968</t>
  </si>
  <si>
    <t>KHARSIA</t>
  </si>
  <si>
    <t>406-9756152-4690751</t>
  </si>
  <si>
    <t>vadakara</t>
  </si>
  <si>
    <t>171-3983583-1376318</t>
  </si>
  <si>
    <t>Chennai.</t>
  </si>
  <si>
    <t>406-6441293-2092321</t>
  </si>
  <si>
    <t>406-6107850-7352309</t>
  </si>
  <si>
    <t>405-0001716-8852310</t>
  </si>
  <si>
    <t>ANUGUL</t>
  </si>
  <si>
    <t>406-0262884-5453930</t>
  </si>
  <si>
    <t>171-2382097-7097914</t>
  </si>
  <si>
    <t>AMARKANTAK</t>
  </si>
  <si>
    <t>407-2912528-6417969</t>
  </si>
  <si>
    <t>407-5505786-5869161</t>
  </si>
  <si>
    <t>171-5736749-4021158</t>
  </si>
  <si>
    <t>Niyotni</t>
  </si>
  <si>
    <t>171-8414712-0468314</t>
  </si>
  <si>
    <t>405-9463472-5756301</t>
  </si>
  <si>
    <t>404-0728152-5460364</t>
  </si>
  <si>
    <t>408-7487157-1395503</t>
  </si>
  <si>
    <t>404-2855878-3261142</t>
  </si>
  <si>
    <t>404-9156129-1707506</t>
  </si>
  <si>
    <t>Andal</t>
  </si>
  <si>
    <t>403-4276779-5776312</t>
  </si>
  <si>
    <t>408-2506473-3834708</t>
  </si>
  <si>
    <t>403-5274326-8031512</t>
  </si>
  <si>
    <t>403-4492065-3753963</t>
  </si>
  <si>
    <t>402-0037257-0493912</t>
  </si>
  <si>
    <t>171-7623671-1599532</t>
  </si>
  <si>
    <t>403-8811883-3035552</t>
  </si>
  <si>
    <t>408-5632993-7483518</t>
  </si>
  <si>
    <t>406-2535415-1216362</t>
  </si>
  <si>
    <t>407-5858969-8448363</t>
  </si>
  <si>
    <t>DADRI</t>
  </si>
  <si>
    <t>403-7235464-7329154</t>
  </si>
  <si>
    <t>171-9213436-0272357</t>
  </si>
  <si>
    <t>402-6108460-4633967</t>
  </si>
  <si>
    <t>407-6508085-6413143</t>
  </si>
  <si>
    <t>404-9952930-0709925</t>
  </si>
  <si>
    <t>407-1270045-5425103</t>
  </si>
  <si>
    <t>407-7609446-6263543</t>
  </si>
  <si>
    <t>171-6717487-2409965</t>
  </si>
  <si>
    <t>katihar</t>
  </si>
  <si>
    <t>171-0514349-3842768</t>
  </si>
  <si>
    <t>408-5382276-0837158</t>
  </si>
  <si>
    <t>171-0807475-9257169</t>
  </si>
  <si>
    <t>402-2986225-9416302</t>
  </si>
  <si>
    <t>406-3332343-7218703</t>
  </si>
  <si>
    <t>404-0092428-7093933</t>
  </si>
  <si>
    <t>171-8860984-7057961</t>
  </si>
  <si>
    <t>171-8771135-2171555</t>
  </si>
  <si>
    <t>405-5516773-2306747</t>
  </si>
  <si>
    <t>TUFANGANJ</t>
  </si>
  <si>
    <t>407-1113329-2517942</t>
  </si>
  <si>
    <t>171-5349663-4105146</t>
  </si>
  <si>
    <t>406-7651930-7542711</t>
  </si>
  <si>
    <t>407-8631923-1687538</t>
  </si>
  <si>
    <t>402-0042886-4042703</t>
  </si>
  <si>
    <t>404-6187709-2880322</t>
  </si>
  <si>
    <t>171-1751550-2062730</t>
  </si>
  <si>
    <t>402-9376481-6763554</t>
  </si>
  <si>
    <t>406-0268439-6024326</t>
  </si>
  <si>
    <t>406-4566284-7457954</t>
  </si>
  <si>
    <t>405-0041409-5533941</t>
  </si>
  <si>
    <t>BHATPAR RANI</t>
  </si>
  <si>
    <t>403-3041398-3447504</t>
  </si>
  <si>
    <t>402-2601367-6238707</t>
  </si>
  <si>
    <t>407-3672094-5473104</t>
  </si>
  <si>
    <t>403-1440566-2066759</t>
  </si>
  <si>
    <t>171-9894522-0514752</t>
  </si>
  <si>
    <t>403-6251661-3179517</t>
  </si>
  <si>
    <t>403-9087848-4685139</t>
  </si>
  <si>
    <t>405-4094539-2422735</t>
  </si>
  <si>
    <t>171-0608102-3344357</t>
  </si>
  <si>
    <t>406-9682785-2315538</t>
  </si>
  <si>
    <t>405-5829772-3017905</t>
  </si>
  <si>
    <t>404-3071650-4499551</t>
  </si>
  <si>
    <t>405-6469324-3857949</t>
  </si>
  <si>
    <t>404-5906576-2050720</t>
  </si>
  <si>
    <t>404-9987633-0518737</t>
  </si>
  <si>
    <t>405-2238647-4668368</t>
  </si>
  <si>
    <t>405-0158772-9140322</t>
  </si>
  <si>
    <t>403-1949208-4533151</t>
  </si>
  <si>
    <t>407-5692596-2928364</t>
  </si>
  <si>
    <t>402-4907152-7705105</t>
  </si>
  <si>
    <t>408-3196736-4605927</t>
  </si>
  <si>
    <t>408-1000171-6665150</t>
  </si>
  <si>
    <t>406-3579267-6698760</t>
  </si>
  <si>
    <t>PROTHRAPUR</t>
  </si>
  <si>
    <t>407-8573852-4540318</t>
  </si>
  <si>
    <t>403-7201418-2809122</t>
  </si>
  <si>
    <t>407-1740259-4321957</t>
  </si>
  <si>
    <t>BANGALORE NORTH</t>
  </si>
  <si>
    <t>403-4569455-4892349</t>
  </si>
  <si>
    <t>406-5372489-1281138</t>
  </si>
  <si>
    <t>408-9548538-1051546</t>
  </si>
  <si>
    <t>406-3570546-4793948</t>
  </si>
  <si>
    <t>171-4459810-3137905</t>
  </si>
  <si>
    <t>404-5973813-6227562</t>
  </si>
  <si>
    <t>404-5600706-9438732</t>
  </si>
  <si>
    <t>403-9525729-7472326</t>
  </si>
  <si>
    <t>403-6053471-2795563</t>
  </si>
  <si>
    <t>408-3789229-7333903</t>
  </si>
  <si>
    <t>402-8400736-2933945</t>
  </si>
  <si>
    <t>408-9674851-5237131</t>
  </si>
  <si>
    <t>404-8429272-0147536</t>
  </si>
  <si>
    <t>404-2228017-3294735</t>
  </si>
  <si>
    <t>405-2626067-4483563</t>
  </si>
  <si>
    <t>405-0822668-2297940</t>
  </si>
  <si>
    <t>403-2928157-3749110</t>
  </si>
  <si>
    <t>404-6301254-8033900</t>
  </si>
  <si>
    <t>Mahavir Enclave,delhi</t>
  </si>
  <si>
    <t>405-6008117-6653965</t>
  </si>
  <si>
    <t>407-2306796-6507533</t>
  </si>
  <si>
    <t>Vuyyuru</t>
  </si>
  <si>
    <t>171-4572240-0683543</t>
  </si>
  <si>
    <t>408-2540603-4647560</t>
  </si>
  <si>
    <t>403-0055389-3109114</t>
  </si>
  <si>
    <t>406-4334612-4081167</t>
  </si>
  <si>
    <t>408-5949121-8469107</t>
  </si>
  <si>
    <t>408-0486140-5664352</t>
  </si>
  <si>
    <t>406-0140331-1031521</t>
  </si>
  <si>
    <t>PEN</t>
  </si>
  <si>
    <t>405-6391092-5781918</t>
  </si>
  <si>
    <t>171-5344250-6719515</t>
  </si>
  <si>
    <t>405-7609447-1991562</t>
  </si>
  <si>
    <t>406-2452265-1513953</t>
  </si>
  <si>
    <t>406-2579125-9390766</t>
  </si>
  <si>
    <t>403-1789240-5812314</t>
  </si>
  <si>
    <t>MOONNIYUR</t>
  </si>
  <si>
    <t>407-1307021-2409927</t>
  </si>
  <si>
    <t>405-2708714-2348302</t>
  </si>
  <si>
    <t>403-7340491-4568341</t>
  </si>
  <si>
    <t>404-5616772-1306739</t>
  </si>
  <si>
    <t>171-1744659-2535518</t>
  </si>
  <si>
    <t>403-8449537-0772311</t>
  </si>
  <si>
    <t>171-2050164-2199540</t>
  </si>
  <si>
    <t>406-8395385-1833920</t>
  </si>
  <si>
    <t>403-2207223-6524321</t>
  </si>
  <si>
    <t>408-2837347-7859527</t>
  </si>
  <si>
    <t>407-0667443-1717921</t>
  </si>
  <si>
    <t>pune, maharashtra</t>
  </si>
  <si>
    <t>408-5623489-6129152</t>
  </si>
  <si>
    <t>408-1660867-3357966</t>
  </si>
  <si>
    <t>171-0011058-1991551</t>
  </si>
  <si>
    <t>402-4948105-0168343</t>
  </si>
  <si>
    <t>402-7954206-3729142</t>
  </si>
  <si>
    <t>Saoner</t>
  </si>
  <si>
    <t>171-8865404-1840310</t>
  </si>
  <si>
    <t>KODERMA</t>
  </si>
  <si>
    <t>408-5784231-1303563</t>
  </si>
  <si>
    <t>171-3207825-4891559</t>
  </si>
  <si>
    <t>171-6239121-7697946</t>
  </si>
  <si>
    <t>408-7010739-4109944</t>
  </si>
  <si>
    <t>408-5466030-1982729</t>
  </si>
  <si>
    <t>402-6582710-4402715</t>
  </si>
  <si>
    <t>405-8265834-2019552</t>
  </si>
  <si>
    <t>408-1317794-8753121</t>
  </si>
  <si>
    <t>402-1628835-0370736</t>
  </si>
  <si>
    <t>ERAVU</t>
  </si>
  <si>
    <t>171-3093448-0637949</t>
  </si>
  <si>
    <t>405-9223604-2895505</t>
  </si>
  <si>
    <t>171-5515279-4859524</t>
  </si>
  <si>
    <t>407-6997199-5445962</t>
  </si>
  <si>
    <t>406-9471395-3065105</t>
  </si>
  <si>
    <t>Gorakhpur</t>
  </si>
  <si>
    <t>403-8875258-0861106</t>
  </si>
  <si>
    <t>408-7785333-6673927</t>
  </si>
  <si>
    <t>407-1707994-6949137</t>
  </si>
  <si>
    <t>407-8597530-9474761</t>
  </si>
  <si>
    <t>403-5810489-9418712</t>
  </si>
  <si>
    <t>408-8048906-5089913</t>
  </si>
  <si>
    <t>408-7879608-8045154</t>
  </si>
  <si>
    <t>RANIPET, VELLORE</t>
  </si>
  <si>
    <t>171-1604908-0705945</t>
  </si>
  <si>
    <t>puthoor ,KOLLAM</t>
  </si>
  <si>
    <t>402-1705505-9627562</t>
  </si>
  <si>
    <t>403-8392857-7947508</t>
  </si>
  <si>
    <t>407-9879370-8170734</t>
  </si>
  <si>
    <t>406-4980499-4098707</t>
  </si>
  <si>
    <t>Ooty</t>
  </si>
  <si>
    <t>408-9252782-9305149</t>
  </si>
  <si>
    <t>IMPHAL West</t>
  </si>
  <si>
    <t>408-8073171-6266737</t>
  </si>
  <si>
    <t>407-6435686-4771561</t>
  </si>
  <si>
    <t>405-1599019-9465917</t>
  </si>
  <si>
    <t>406-9787847-0959538</t>
  </si>
  <si>
    <t>404-6636573-5455548</t>
  </si>
  <si>
    <t>404-9298001-2951536</t>
  </si>
  <si>
    <t>405-1717507-4833962</t>
  </si>
  <si>
    <t>402-4953564-6913153</t>
  </si>
  <si>
    <t>405-5176426-5997168</t>
  </si>
  <si>
    <t>407-0900806-4985967</t>
  </si>
  <si>
    <t>408-6443319-0758746</t>
  </si>
  <si>
    <t>408-5403441-7458757</t>
  </si>
  <si>
    <t>405-6291388-0024304</t>
  </si>
  <si>
    <t>405-7336575-9141149</t>
  </si>
  <si>
    <t>402-8374812-1533900</t>
  </si>
  <si>
    <t>408-5989403-9321135</t>
  </si>
  <si>
    <t>402-2723729-9865955</t>
  </si>
  <si>
    <t>404-1576058-9705155</t>
  </si>
  <si>
    <t>CHIKHLI</t>
  </si>
  <si>
    <t>408-3518138-5327563</t>
  </si>
  <si>
    <t>408-6209619-9523523</t>
  </si>
  <si>
    <t>402-9026235-8061113</t>
  </si>
  <si>
    <t>406-9769754-1485105</t>
  </si>
  <si>
    <t>Shirgaon, Badlapur East</t>
  </si>
  <si>
    <t>406-2702697-8148340</t>
  </si>
  <si>
    <t>403-0469881-6300300</t>
  </si>
  <si>
    <t>KAITHAL</t>
  </si>
  <si>
    <t>403-4558218-0772359</t>
  </si>
  <si>
    <t>403-0134236-8177171</t>
  </si>
  <si>
    <t>405-5222062-0412345</t>
  </si>
  <si>
    <t>403-3681649-8382750</t>
  </si>
  <si>
    <t>405-6771850-3991520</t>
  </si>
  <si>
    <t>faridabad</t>
  </si>
  <si>
    <t>402-0667616-7389104</t>
  </si>
  <si>
    <t>402-5226959-4678731</t>
  </si>
  <si>
    <t>403-1915867-2893140</t>
  </si>
  <si>
    <t>408-6804479-3975507</t>
  </si>
  <si>
    <t>403-0750699-0900330</t>
  </si>
  <si>
    <t>CHENNAI 42</t>
  </si>
  <si>
    <t>402-7034678-5885166</t>
  </si>
  <si>
    <t>406-9361752-3525155</t>
  </si>
  <si>
    <t>DHANYAKURIA</t>
  </si>
  <si>
    <t>408-1661237-6612360</t>
  </si>
  <si>
    <t>407-5717197-8449915</t>
  </si>
  <si>
    <t>404-1768484-5028357</t>
  </si>
  <si>
    <t>403-4656197-3577941</t>
  </si>
  <si>
    <t>408-2230557-6356369</t>
  </si>
  <si>
    <t>406-9498231-3250718</t>
  </si>
  <si>
    <t>406-6430447-7286747</t>
  </si>
  <si>
    <t>407-2739881-9645957</t>
  </si>
  <si>
    <t>408-2450759-1507566</t>
  </si>
  <si>
    <t>MAHENDRAGARH</t>
  </si>
  <si>
    <t>404-9070014-1865926</t>
  </si>
  <si>
    <t>404-7905053-5058761</t>
  </si>
  <si>
    <t>171-6065838-3637902</t>
  </si>
  <si>
    <t>404-4316254-8289930</t>
  </si>
  <si>
    <t>406-4968714-2842734</t>
  </si>
  <si>
    <t>407-5538424-8438721</t>
  </si>
  <si>
    <t>402-2148630-9541104</t>
  </si>
  <si>
    <t>407-4556909-0340342</t>
  </si>
  <si>
    <t>407-6782877-6865109</t>
  </si>
  <si>
    <t>407-3018043-2440315</t>
  </si>
  <si>
    <t>visakhapatnam</t>
  </si>
  <si>
    <t>403-0144503-2333939</t>
  </si>
  <si>
    <t>Badshahpur Gurgaon</t>
  </si>
  <si>
    <t>402-3191850-5042765</t>
  </si>
  <si>
    <t>408-6966999-5593149</t>
  </si>
  <si>
    <t>171-6354914-5481168</t>
  </si>
  <si>
    <t>171-9847820-6253910</t>
  </si>
  <si>
    <t>404-3481782-1580360</t>
  </si>
  <si>
    <t>171-2970447-8318736</t>
  </si>
  <si>
    <t>171-9392337-0642759</t>
  </si>
  <si>
    <t>404-2928558-6573944</t>
  </si>
  <si>
    <t>NAGOJANAHALLI</t>
  </si>
  <si>
    <t>406-6260398-8191528</t>
  </si>
  <si>
    <t>171-9819195-2028324</t>
  </si>
  <si>
    <t>404-3621516-6103540</t>
  </si>
  <si>
    <t>406-6056953-4196359</t>
  </si>
  <si>
    <t>UNCHAHAR</t>
  </si>
  <si>
    <t>402-8249323-7057946</t>
  </si>
  <si>
    <t>402-8806443-2757122</t>
  </si>
  <si>
    <t>402-7949484-2893123</t>
  </si>
  <si>
    <t>402-3702528-3825169</t>
  </si>
  <si>
    <t>404-7798681-3795500</t>
  </si>
  <si>
    <t>403-5031937-2584303</t>
  </si>
  <si>
    <t>407-1160176-9483513</t>
  </si>
  <si>
    <t>GANGAWATI</t>
  </si>
  <si>
    <t>405-0987097-9910704</t>
  </si>
  <si>
    <t>408-0780714-2609931</t>
  </si>
  <si>
    <t>407-1789232-2845142</t>
  </si>
  <si>
    <t>403-4568993-7790754</t>
  </si>
  <si>
    <t>402-6311821-6669161</t>
  </si>
  <si>
    <t>406-9337167-3378733</t>
  </si>
  <si>
    <t>406-1598605-3713144</t>
  </si>
  <si>
    <t>403-0573010-2397915</t>
  </si>
  <si>
    <t>406-2150300-4933130</t>
  </si>
  <si>
    <t>408-5769876-3207532</t>
  </si>
  <si>
    <t>KAVALI</t>
  </si>
  <si>
    <t>402-0287552-4337110</t>
  </si>
  <si>
    <t>408-1431470-2562727</t>
  </si>
  <si>
    <t>403-8998140-2629150</t>
  </si>
  <si>
    <t>405-7752450-7079562</t>
  </si>
  <si>
    <t>PUVALUR</t>
  </si>
  <si>
    <t>407-1545045-9268305</t>
  </si>
  <si>
    <t>408-0535291-3976349</t>
  </si>
  <si>
    <t>ZAMIN UTHUKULI</t>
  </si>
  <si>
    <t>402-7620991-2098739</t>
  </si>
  <si>
    <t>405-3316450-7890709</t>
  </si>
  <si>
    <t>404-6242154-3466751</t>
  </si>
  <si>
    <t>408-6561851-7993926</t>
  </si>
  <si>
    <t>406-7864816-7068312</t>
  </si>
  <si>
    <t>402-5108099-4292344</t>
  </si>
  <si>
    <t>408-7294080-2196323</t>
  </si>
  <si>
    <t>406-4143079-6879507</t>
  </si>
  <si>
    <t>402-4995759-5219515</t>
  </si>
  <si>
    <t>404-1313264-5107554</t>
  </si>
  <si>
    <t>407-1988483-9693951</t>
  </si>
  <si>
    <t>407-5347415-3480369</t>
  </si>
  <si>
    <t>407-1335699-3194717</t>
  </si>
  <si>
    <t>408-5167481-5958744</t>
  </si>
  <si>
    <t>407-3013059-7271539</t>
  </si>
  <si>
    <t>406-8858945-5912362</t>
  </si>
  <si>
    <t>405-1377425-4566707</t>
  </si>
  <si>
    <t>408-1330168-8889941</t>
  </si>
  <si>
    <t>408-3091761-3237107</t>
  </si>
  <si>
    <t>patna</t>
  </si>
  <si>
    <t>408-5071961-8504364</t>
  </si>
  <si>
    <t>404-8709681-4046742</t>
  </si>
  <si>
    <t>403-4076889-8177954</t>
  </si>
  <si>
    <t>403-6569588-1463564</t>
  </si>
  <si>
    <t>404-9273211-0724339</t>
  </si>
  <si>
    <t>408-4133166-0881938</t>
  </si>
  <si>
    <t>404-7544673-6835568</t>
  </si>
  <si>
    <t>403-6176534-4289937</t>
  </si>
  <si>
    <t>RIICO INDUSTRIAL AREA NEEMRANA</t>
  </si>
  <si>
    <t>407-9291560-4621913</t>
  </si>
  <si>
    <t>403-8088257-0561937</t>
  </si>
  <si>
    <t>406-2491791-6013901</t>
  </si>
  <si>
    <t>407-1206906-0489158</t>
  </si>
  <si>
    <t>408-0668071-9582735</t>
  </si>
  <si>
    <t>171-2558524-7975525</t>
  </si>
  <si>
    <t>404-6150185-3971559</t>
  </si>
  <si>
    <t>Taleigao  Panaji</t>
  </si>
  <si>
    <t>171-6892828-5031524</t>
  </si>
  <si>
    <t>408-9529971-4202735</t>
  </si>
  <si>
    <t>406-1369623-1984362</t>
  </si>
  <si>
    <t>405-0541915-1709132</t>
  </si>
  <si>
    <t>402-2037607-9985917</t>
  </si>
  <si>
    <t>Dombivli-E</t>
  </si>
  <si>
    <t>408-0195330-7953974</t>
  </si>
  <si>
    <t>Sector 53, Golf Course Road, Gurugram</t>
  </si>
  <si>
    <t>171-7872012-5057163</t>
  </si>
  <si>
    <t>407-2993447-2560362</t>
  </si>
  <si>
    <t>406-1011046-1461128</t>
  </si>
  <si>
    <t>GAJWEL</t>
  </si>
  <si>
    <t>403-2046030-4436348</t>
  </si>
  <si>
    <t>171-8973686-2544304</t>
  </si>
  <si>
    <t>407-7322720-5141101</t>
  </si>
  <si>
    <t>HOWLI</t>
  </si>
  <si>
    <t>408-8004298-7821109</t>
  </si>
  <si>
    <t>402-2364179-6505153</t>
  </si>
  <si>
    <t>402-7160245-1790764</t>
  </si>
  <si>
    <t>404-0666105-3601963</t>
  </si>
  <si>
    <t>403-3438283-2311545</t>
  </si>
  <si>
    <t>402-9675767-5767500</t>
  </si>
  <si>
    <t>402-7828274-2156354</t>
  </si>
  <si>
    <t>407-6366747-8833902</t>
  </si>
  <si>
    <t>404-7312759-1481951</t>
  </si>
  <si>
    <t>403-5691079-7476362</t>
  </si>
  <si>
    <t>407-4583976-8433933</t>
  </si>
  <si>
    <t>Elanji P.O</t>
  </si>
  <si>
    <t>171-4882181-2459562</t>
  </si>
  <si>
    <t>408-2363994-9624316</t>
  </si>
  <si>
    <t>MANALI</t>
  </si>
  <si>
    <t>403-8097722-0010763</t>
  </si>
  <si>
    <t>SURI</t>
  </si>
  <si>
    <t>403-0443983-6033938</t>
  </si>
  <si>
    <t>402-6652330-6817942</t>
  </si>
  <si>
    <t>405-1478438-4790741</t>
  </si>
  <si>
    <t>408-6720635-0721949</t>
  </si>
  <si>
    <t>404-4240153-4636302</t>
  </si>
  <si>
    <t>DOMBIVALI EAST</t>
  </si>
  <si>
    <t>404-9630556-5845141</t>
  </si>
  <si>
    <t>407-0717752-0599559</t>
  </si>
  <si>
    <t>406-9779832-0481127</t>
  </si>
  <si>
    <t>OTTAPPALAM</t>
  </si>
  <si>
    <t>407-4776213-8047522</t>
  </si>
  <si>
    <t>406-6746718-5913105</t>
  </si>
  <si>
    <t>Pune kalyani nagar</t>
  </si>
  <si>
    <t>404-1214855-5912305</t>
  </si>
  <si>
    <t>171-6068983-2793156</t>
  </si>
  <si>
    <t>405-3120424-9504347</t>
  </si>
  <si>
    <t>406-2857292-8193966</t>
  </si>
  <si>
    <t>407-9061824-0634739</t>
  </si>
  <si>
    <t>408-7895539-5456358</t>
  </si>
  <si>
    <t>DHARAMSALA</t>
  </si>
  <si>
    <t>408-8945853-0888367</t>
  </si>
  <si>
    <t>406-9003635-1472318</t>
  </si>
  <si>
    <t>402-9944072-0311564</t>
  </si>
  <si>
    <t>408-9951669-6229963</t>
  </si>
  <si>
    <t>171-2828313-0530740</t>
  </si>
  <si>
    <t>408-3097847-6743528</t>
  </si>
  <si>
    <t>402-9218128-3496332</t>
  </si>
  <si>
    <t>407-5350475-1839544</t>
  </si>
  <si>
    <t>403-6510905-4842722</t>
  </si>
  <si>
    <t>402-9583384-1832343</t>
  </si>
  <si>
    <t>171-3733144-1080312</t>
  </si>
  <si>
    <t>403-7084780-1115552</t>
  </si>
  <si>
    <t>406-6335371-5916303</t>
  </si>
  <si>
    <t>PALANPUR</t>
  </si>
  <si>
    <t>408-3455618-8721925</t>
  </si>
  <si>
    <t>403-9331854-8761960</t>
  </si>
  <si>
    <t>407-3592656-4316358</t>
  </si>
  <si>
    <t>405-0860245-2285150</t>
  </si>
  <si>
    <t>Guntur</t>
  </si>
  <si>
    <t>171-4447739-0953129</t>
  </si>
  <si>
    <t>405-4873841-1125924</t>
  </si>
  <si>
    <t>405-3789635-9627563</t>
  </si>
  <si>
    <t>171-6092740-7321121</t>
  </si>
  <si>
    <t>MALWAN</t>
  </si>
  <si>
    <t>403-8493692-2797905</t>
  </si>
  <si>
    <t>403-3751531-5225915</t>
  </si>
  <si>
    <t>404-1943529-1201954</t>
  </si>
  <si>
    <t>403-8355189-7930747</t>
  </si>
  <si>
    <t>405-1355449-7337923</t>
  </si>
  <si>
    <t>408-3135844-5659522</t>
  </si>
  <si>
    <t>CHAKMANO</t>
  </si>
  <si>
    <t>405-8494463-0185154</t>
  </si>
  <si>
    <t>171-6319976-7170731</t>
  </si>
  <si>
    <t>408-5999153-2785923</t>
  </si>
  <si>
    <t>406-9416652-3100347</t>
  </si>
  <si>
    <t>407-9471200-4797928</t>
  </si>
  <si>
    <t>408-7622627-2189166</t>
  </si>
  <si>
    <t>404-3422449-2425120</t>
  </si>
  <si>
    <t>171-7128383-4902720</t>
  </si>
  <si>
    <t>402-7236103-0808352</t>
  </si>
  <si>
    <t>405-0152032-5333933</t>
  </si>
  <si>
    <t>405-5695067-5397129</t>
  </si>
  <si>
    <t>402-7245649-8137927</t>
  </si>
  <si>
    <t>402-3631787-3029102</t>
  </si>
  <si>
    <t>407-0008101-1071512</t>
  </si>
  <si>
    <t>403-2673041-3027503</t>
  </si>
  <si>
    <t>407-2801932-4210736</t>
  </si>
  <si>
    <t>171-2954667-3614723</t>
  </si>
  <si>
    <t>402-9521259-0941153</t>
  </si>
  <si>
    <t>403-5716551-0257107</t>
  </si>
  <si>
    <t>171-2418131-0561117</t>
  </si>
  <si>
    <t>402-0289787-9970772</t>
  </si>
  <si>
    <t>404-5141879-4177152</t>
  </si>
  <si>
    <t>405-5846199-6461964</t>
  </si>
  <si>
    <t>408-3566781-1126716</t>
  </si>
  <si>
    <t>SIKANDERPUR BALLIA DISTRICT</t>
  </si>
  <si>
    <t>402-9645238-9145958</t>
  </si>
  <si>
    <t>403-0906882-9761945</t>
  </si>
  <si>
    <t>404-2749320-1121968</t>
  </si>
  <si>
    <t>406-2613159-1594746</t>
  </si>
  <si>
    <t>408-3468424-6832301</t>
  </si>
  <si>
    <t>404-2978567-8556355</t>
  </si>
  <si>
    <t>404-6589908-8829131</t>
  </si>
  <si>
    <t>171-0267086-4573125</t>
  </si>
  <si>
    <t>408-0950851-9501161</t>
  </si>
  <si>
    <t>406-2994003-0856342</t>
  </si>
  <si>
    <t>TALIPARAMBA KANNUR</t>
  </si>
  <si>
    <t>407-4578416-6637914</t>
  </si>
  <si>
    <t>404-0149142-7849113</t>
  </si>
  <si>
    <t>403-8931550-6633940</t>
  </si>
  <si>
    <t>407-3083828-4153154</t>
  </si>
  <si>
    <t>Sangli Miraj Kupwad</t>
  </si>
  <si>
    <t>408-8075325-3921943</t>
  </si>
  <si>
    <t>405-7951723-2177955</t>
  </si>
  <si>
    <t>405-7638960-8592347</t>
  </si>
  <si>
    <t>402-3028672-9478723</t>
  </si>
  <si>
    <t>Kanjiramattom</t>
  </si>
  <si>
    <t>171-2785411-5525100</t>
  </si>
  <si>
    <t>405-7749342-7316331</t>
  </si>
  <si>
    <t>PURI</t>
  </si>
  <si>
    <t>405-3596304-5102746</t>
  </si>
  <si>
    <t>408-6823642-2199501</t>
  </si>
  <si>
    <t>PARAVAI</t>
  </si>
  <si>
    <t>171-3894900-4529950</t>
  </si>
  <si>
    <t>408-2960900-2587536</t>
  </si>
  <si>
    <t>404-0940401-3173941</t>
  </si>
  <si>
    <t>404-3699689-5069950</t>
  </si>
  <si>
    <t>406-7505471-1450747</t>
  </si>
  <si>
    <t>405-3570441-6309904</t>
  </si>
  <si>
    <t>408-2736639-7747523</t>
  </si>
  <si>
    <t>404-7135356-5138769</t>
  </si>
  <si>
    <t>408-4798027-4181939</t>
  </si>
  <si>
    <t>171-9324327-5064343</t>
  </si>
  <si>
    <t>405-4695926-7000301</t>
  </si>
  <si>
    <t>405-3228348-5453117</t>
  </si>
  <si>
    <t>404-7498516-8249923</t>
  </si>
  <si>
    <t>NARASIMHANAICKENPALAYAM</t>
  </si>
  <si>
    <t>402-0116330-3106749</t>
  </si>
  <si>
    <t>KHARGONE</t>
  </si>
  <si>
    <t>408-2022800-1164307</t>
  </si>
  <si>
    <t>404-5259806-1887501</t>
  </si>
  <si>
    <t>405-2375069-2985168</t>
  </si>
  <si>
    <t>403-4751711-1885126</t>
  </si>
  <si>
    <t>407-7458421-9729964</t>
  </si>
  <si>
    <t>405-9816786-3902722</t>
  </si>
  <si>
    <t>CHIPLUN</t>
  </si>
  <si>
    <t>171-3411406-0737137</t>
  </si>
  <si>
    <t>408-7445655-8485122</t>
  </si>
  <si>
    <t>404-5879228-1682743</t>
  </si>
  <si>
    <t>Nawkothi</t>
  </si>
  <si>
    <t>402-4098486-0689121</t>
  </si>
  <si>
    <t>402-6016317-8419508</t>
  </si>
  <si>
    <t>405-5596594-3346703</t>
  </si>
  <si>
    <t>BISHAMA KATAK</t>
  </si>
  <si>
    <t>404-7960544-1209909</t>
  </si>
  <si>
    <t>403-6965788-2715558</t>
  </si>
  <si>
    <t>CALANGUTE</t>
  </si>
  <si>
    <t>402-9930388-3713922</t>
  </si>
  <si>
    <t>Ramachandra puram, East Godavari</t>
  </si>
  <si>
    <t>405-1910577-9945965</t>
  </si>
  <si>
    <t>Chandur Railway, dist - Amravati</t>
  </si>
  <si>
    <t>408-4907492-1998704</t>
  </si>
  <si>
    <t>Bharuch</t>
  </si>
  <si>
    <t>408-5874056-0683525</t>
  </si>
  <si>
    <t>403-1742431-5796315</t>
  </si>
  <si>
    <t>408-7586193-3742717</t>
  </si>
  <si>
    <t>403-6450405-4806746</t>
  </si>
  <si>
    <t>171-2492819-5287558</t>
  </si>
  <si>
    <t>408-8675273-3026744</t>
  </si>
  <si>
    <t>171-6736466-9699562</t>
  </si>
  <si>
    <t>404-9529397-9585111</t>
  </si>
  <si>
    <t>406-9462973-1180317</t>
  </si>
  <si>
    <t>406-3899397-5904323</t>
  </si>
  <si>
    <t>406-8649792-8089149</t>
  </si>
  <si>
    <t>406-2023538-6385157</t>
  </si>
  <si>
    <t>408-7150511-0481929</t>
  </si>
  <si>
    <t>403-8833399-8655524</t>
  </si>
  <si>
    <t>408-7283776-3571532</t>
  </si>
  <si>
    <t>PALLIPPURAM THIRUVANANTHAPURAM DISTRICT</t>
  </si>
  <si>
    <t>406-7664674-3694712</t>
  </si>
  <si>
    <t>NARELA</t>
  </si>
  <si>
    <t>408-5472102-5373957</t>
  </si>
  <si>
    <t>402-0658261-8586765</t>
  </si>
  <si>
    <t>402-5164810-8285967</t>
  </si>
  <si>
    <t>408-3609126-6537140</t>
  </si>
  <si>
    <t>171-3078638-4611566</t>
  </si>
  <si>
    <t>171-8523305-6037964</t>
  </si>
  <si>
    <t>406-8004576-8981108</t>
  </si>
  <si>
    <t>408-7316108-0954728</t>
  </si>
  <si>
    <t>SINDHNUR</t>
  </si>
  <si>
    <t>405-7581993-0473111</t>
  </si>
  <si>
    <t>408-6676720-2664363</t>
  </si>
  <si>
    <t>405-7373797-6020341</t>
  </si>
  <si>
    <t>405-1308350-1846741</t>
  </si>
  <si>
    <t>406-8884298-8020359</t>
  </si>
  <si>
    <t>406-1435032-4019508</t>
  </si>
  <si>
    <t>405-7123773-3758741</t>
  </si>
  <si>
    <t>Gadag Betigeri</t>
  </si>
  <si>
    <t>405-6638047-5985921</t>
  </si>
  <si>
    <t>406-9317914-4127526</t>
  </si>
  <si>
    <t>BENGALURU -50015</t>
  </si>
  <si>
    <t>405-7803678-3333160</t>
  </si>
  <si>
    <t>406-6685885-4947554</t>
  </si>
  <si>
    <t>405-4411997-4986743</t>
  </si>
  <si>
    <t>407-9916016-7848345</t>
  </si>
  <si>
    <t>402-2667754-6911534</t>
  </si>
  <si>
    <t>171-5125825-1024304</t>
  </si>
  <si>
    <t>402-7116282-0817950</t>
  </si>
  <si>
    <t>NAHARLAGUN</t>
  </si>
  <si>
    <t>402-2608397-5485924</t>
  </si>
  <si>
    <t>407-1866189-1813916</t>
  </si>
  <si>
    <t>171-8860006-8061917</t>
  </si>
  <si>
    <t>408-1928724-8793951</t>
  </si>
  <si>
    <t>402-0320895-7773930</t>
  </si>
  <si>
    <t>SRICITY</t>
  </si>
  <si>
    <t>403-8467828-4578753</t>
  </si>
  <si>
    <t>403-7611080-8168342</t>
  </si>
  <si>
    <t>408-3786964-0925908</t>
  </si>
  <si>
    <t>Budgam</t>
  </si>
  <si>
    <t>408-4293034-8450752</t>
  </si>
  <si>
    <t>407-4650709-9815552</t>
  </si>
  <si>
    <t>406-3106638-4147507</t>
  </si>
  <si>
    <t>403-1588820-6706733</t>
  </si>
  <si>
    <t>403-9485153-5851509</t>
  </si>
  <si>
    <t>404-0018575-3344336</t>
  </si>
  <si>
    <t>408-6958636-3071545</t>
  </si>
  <si>
    <t>404-1567705-6465119</t>
  </si>
  <si>
    <t>404-9899553-2782751</t>
  </si>
  <si>
    <t>406-0442811-3021151</t>
  </si>
  <si>
    <t>IDAR</t>
  </si>
  <si>
    <t>408-9394857-2259569</t>
  </si>
  <si>
    <t>407-0221418-2089911</t>
  </si>
  <si>
    <t>406-9233360-5519562</t>
  </si>
  <si>
    <t>VELLANIKKARA</t>
  </si>
  <si>
    <t>404-4949424-8861154</t>
  </si>
  <si>
    <t>403-1123573-5461951</t>
  </si>
  <si>
    <t>Kolaghat</t>
  </si>
  <si>
    <t>402-3612387-3681134</t>
  </si>
  <si>
    <t>407-2128267-3405135</t>
  </si>
  <si>
    <t>402-6810392-4262742</t>
  </si>
  <si>
    <t>407-0363769-6057968</t>
  </si>
  <si>
    <t>Gulbarga</t>
  </si>
  <si>
    <t>408-5199847-8989954</t>
  </si>
  <si>
    <t>405-7596517-8068361</t>
  </si>
  <si>
    <t>404-9310162-0030715</t>
  </si>
  <si>
    <t>406-8972647-1017160</t>
  </si>
  <si>
    <t>407-3801619-8023565</t>
  </si>
  <si>
    <t>404-9535689-6711555</t>
  </si>
  <si>
    <t>408-8423073-8240350</t>
  </si>
  <si>
    <t>Kechery</t>
  </si>
  <si>
    <t>406-3311010-6186704</t>
  </si>
  <si>
    <t>404-6022453-9599521</t>
  </si>
  <si>
    <t>171-0893214-7318701</t>
  </si>
  <si>
    <t>404-7865989-6080317</t>
  </si>
  <si>
    <t>406-6812814-3953907</t>
  </si>
  <si>
    <t>407-9261413-9766732</t>
  </si>
  <si>
    <t>406-9866264-0457150</t>
  </si>
  <si>
    <t>403-4494516-8270769</t>
  </si>
  <si>
    <t>GULAOTHI</t>
  </si>
  <si>
    <t>171-7129908-3046727</t>
  </si>
  <si>
    <t>403-6732145-1889116</t>
  </si>
  <si>
    <t>408-7907425-6921916</t>
  </si>
  <si>
    <t>171-4750992-8219539</t>
  </si>
  <si>
    <t>171-0505442-4149126</t>
  </si>
  <si>
    <t>405-2724488-3538749</t>
  </si>
  <si>
    <t>407-8240602-8073935</t>
  </si>
  <si>
    <t>407-4616647-7480348</t>
  </si>
  <si>
    <t>171-0673459-7456357</t>
  </si>
  <si>
    <t>SOUTH WEST DELHI</t>
  </si>
  <si>
    <t>403-6887628-7320335</t>
  </si>
  <si>
    <t>403-0607547-2457946</t>
  </si>
  <si>
    <t>407-1596289-0469125</t>
  </si>
  <si>
    <t>171-5575324-6122729</t>
  </si>
  <si>
    <t>407-8960599-7474708</t>
  </si>
  <si>
    <t>171-8135912-0652347</t>
  </si>
  <si>
    <t>404-7059687-7052340</t>
  </si>
  <si>
    <t>408-3597042-3691512</t>
  </si>
  <si>
    <t>Nandurbar</t>
  </si>
  <si>
    <t>408-5470579-6941166</t>
  </si>
  <si>
    <t>402-8403894-5157115</t>
  </si>
  <si>
    <t>Mmbai</t>
  </si>
  <si>
    <t>404-2563997-2120320</t>
  </si>
  <si>
    <t>404-1308500-2676337</t>
  </si>
  <si>
    <t>SILCHAR</t>
  </si>
  <si>
    <t>171-5427656-5233116</t>
  </si>
  <si>
    <t>402-8450125-1059552</t>
  </si>
  <si>
    <t>406-1759089-7984313</t>
  </si>
  <si>
    <t>408-9915808-9722763</t>
  </si>
  <si>
    <t>406-0278827-3574718</t>
  </si>
  <si>
    <t>402-9144038-4184334</t>
  </si>
  <si>
    <t>405-9711028-3661913</t>
  </si>
  <si>
    <t>405-1621797-8034708</t>
  </si>
  <si>
    <t>407-7246043-3677142</t>
  </si>
  <si>
    <t>408-3890098-2355505</t>
  </si>
  <si>
    <t>NEVASA</t>
  </si>
  <si>
    <t>406-1123692-6249902</t>
  </si>
  <si>
    <t>404-2646510-3519521</t>
  </si>
  <si>
    <t>402-7354964-6098748</t>
  </si>
  <si>
    <t>403-4375899-4275525</t>
  </si>
  <si>
    <t>408-2886796-9216369</t>
  </si>
  <si>
    <t>407-5454719-9912366</t>
  </si>
  <si>
    <t>408-6545869-0281161</t>
  </si>
  <si>
    <t>406-1634272-2364363</t>
  </si>
  <si>
    <t>PANAGAR</t>
  </si>
  <si>
    <t>408-5809082-6369114</t>
  </si>
  <si>
    <t>408-5247818-2086757</t>
  </si>
  <si>
    <t>408-3003148-5408333</t>
  </si>
  <si>
    <t>405-2758096-7182717</t>
  </si>
  <si>
    <t>408-0022456-8428369</t>
  </si>
  <si>
    <t>406-5504259-6194761</t>
  </si>
  <si>
    <t>KANPUR NAGAR</t>
  </si>
  <si>
    <t>406-6838116-3857964</t>
  </si>
  <si>
    <t>171-7861891-5917949</t>
  </si>
  <si>
    <t>404-3387768-2771538</t>
  </si>
  <si>
    <t>ALNAVAR</t>
  </si>
  <si>
    <t>408-9564449-1365123</t>
  </si>
  <si>
    <t>402-6867900-6169149</t>
  </si>
  <si>
    <t>404-3406913-0918706</t>
  </si>
  <si>
    <t>403-4308921-2361937</t>
  </si>
  <si>
    <t>405-5417518-6293129</t>
  </si>
  <si>
    <t>404-6093925-9184327</t>
  </si>
  <si>
    <t>CEPZ PO, Kakkanad ,Kochi</t>
  </si>
  <si>
    <t>406-3039972-8849920</t>
  </si>
  <si>
    <t>406-3776699-8701917</t>
  </si>
  <si>
    <t>406-3388344-2909913</t>
  </si>
  <si>
    <t>404-3921416-1693962</t>
  </si>
  <si>
    <t>406-7075116-6878750</t>
  </si>
  <si>
    <t>407-4360885-4945167</t>
  </si>
  <si>
    <t>408-6489909-3708304</t>
  </si>
  <si>
    <t>408-9652494-5669125</t>
  </si>
  <si>
    <t>404-0485487-3039533</t>
  </si>
  <si>
    <t>403-5372532-8397136</t>
  </si>
  <si>
    <t>408-7796750-4117112</t>
  </si>
  <si>
    <t>403-1629533-5366736</t>
  </si>
  <si>
    <t>406-4620453-3801161</t>
  </si>
  <si>
    <t>171-8976004-4589911</t>
  </si>
  <si>
    <t>405-8697404-2959504</t>
  </si>
  <si>
    <t>406-4866262-3923537</t>
  </si>
  <si>
    <t>KANDI</t>
  </si>
  <si>
    <t>405-9669297-8596368</t>
  </si>
  <si>
    <t>402-0061698-2024340</t>
  </si>
  <si>
    <t>405-5116508-1532359</t>
  </si>
  <si>
    <t>408-5544230-6957969</t>
  </si>
  <si>
    <t>HANUMAN JUNCTION</t>
  </si>
  <si>
    <t>408-3627991-0113940</t>
  </si>
  <si>
    <t>407-9198362-4321946</t>
  </si>
  <si>
    <t>407-1572986-3453148</t>
  </si>
  <si>
    <t>407-5025733-7144314</t>
  </si>
  <si>
    <t>404-0572816-6621907</t>
  </si>
  <si>
    <t>405-3866241-4175508</t>
  </si>
  <si>
    <t>405-9098157-0777934</t>
  </si>
  <si>
    <t>Ikauna</t>
  </si>
  <si>
    <t>404-4035524-6651554</t>
  </si>
  <si>
    <t>403-0318214-5963501</t>
  </si>
  <si>
    <t>404-6837415-3785144</t>
  </si>
  <si>
    <t>403-8711101-7896306</t>
  </si>
  <si>
    <t>405-6307165-3917939</t>
  </si>
  <si>
    <t>403-7587664-0721909</t>
  </si>
  <si>
    <t>402-5318807-8645142</t>
  </si>
  <si>
    <t>NEBADHAI DUTTAPUKUR</t>
  </si>
  <si>
    <t>404-3664798-9349118</t>
  </si>
  <si>
    <t>408-7219831-3045959</t>
  </si>
  <si>
    <t>403-0703285-6953163</t>
  </si>
  <si>
    <t>404-9236777-0654705</t>
  </si>
  <si>
    <t>405-1603083-2642731</t>
  </si>
  <si>
    <t>MANESAR</t>
  </si>
  <si>
    <t>408-4472708-7000318</t>
  </si>
  <si>
    <t>403-5937888-6648361</t>
  </si>
  <si>
    <t>406-6976254-3479516</t>
  </si>
  <si>
    <t>404-9302357-7914768</t>
  </si>
  <si>
    <t>408-6037454-9641134</t>
  </si>
  <si>
    <t>402-9953636-7261903</t>
  </si>
  <si>
    <t>404-3031763-0340326</t>
  </si>
  <si>
    <t>HANUMANGARH</t>
  </si>
  <si>
    <t>404-5677177-3111532</t>
  </si>
  <si>
    <t>406-2071282-2834716</t>
  </si>
  <si>
    <t>404-6110412-7425933</t>
  </si>
  <si>
    <t>402-9845799-2146765</t>
  </si>
  <si>
    <t>405-7732970-3958760</t>
  </si>
  <si>
    <t>404-1097477-3024333</t>
  </si>
  <si>
    <t>403-5495617-4412363</t>
  </si>
  <si>
    <t>408-5215504-7030726</t>
  </si>
  <si>
    <t>403-4059457-7140356</t>
  </si>
  <si>
    <t>Palani</t>
  </si>
  <si>
    <t>405-5987023-6487566</t>
  </si>
  <si>
    <t>171-1569923-0677117</t>
  </si>
  <si>
    <t>171-5239146-0537955</t>
  </si>
  <si>
    <t>407-1059613-9634737</t>
  </si>
  <si>
    <t>402-2325935-0295558</t>
  </si>
  <si>
    <t>406-0136395-5802760</t>
  </si>
  <si>
    <t>402-1800601-8381918</t>
  </si>
  <si>
    <t>408-8537585-3972314</t>
  </si>
  <si>
    <t>407-4129124-7383560</t>
  </si>
  <si>
    <t>403-7676957-4768316</t>
  </si>
  <si>
    <t>402-5548806-7825131</t>
  </si>
  <si>
    <t>171-9034252-5870751</t>
  </si>
  <si>
    <t>405-9994909-9579511</t>
  </si>
  <si>
    <t>402-1852203-7640352</t>
  </si>
  <si>
    <t>404-1163324-9104310</t>
  </si>
  <si>
    <t>404-1789234-4409142</t>
  </si>
  <si>
    <t>171-3051711-1953123</t>
  </si>
  <si>
    <t>MACHERLA</t>
  </si>
  <si>
    <t>404-7209405-7137151</t>
  </si>
  <si>
    <t>403-6921650-9373930</t>
  </si>
  <si>
    <t>402-1811229-7077119</t>
  </si>
  <si>
    <t>406-4608515-9905917</t>
  </si>
  <si>
    <t>171-5181565-2205101</t>
  </si>
  <si>
    <t>408-1685420-9045954</t>
  </si>
  <si>
    <t>402-4959642-4667537</t>
  </si>
  <si>
    <t>405-2604330-9244364</t>
  </si>
  <si>
    <t>407-4954811-8893963</t>
  </si>
  <si>
    <t>406-4749707-5293159</t>
  </si>
  <si>
    <t>408-4790163-1714741</t>
  </si>
  <si>
    <t>Zirakpur</t>
  </si>
  <si>
    <t>Punjab/Mohali/Zirakpur</t>
  </si>
  <si>
    <t>403-7584747-8466722</t>
  </si>
  <si>
    <t>404-1874611-7459536</t>
  </si>
  <si>
    <t>405-5707745-0380306</t>
  </si>
  <si>
    <t>403-3074665-7973133</t>
  </si>
  <si>
    <t>407-5576053-0403531</t>
  </si>
  <si>
    <t>403-7966129-1108308</t>
  </si>
  <si>
    <t>171-3546198-8022724</t>
  </si>
  <si>
    <t>405-0249921-3684315</t>
  </si>
  <si>
    <t>406-3977523-8261913</t>
  </si>
  <si>
    <t>407-3165956-7041906</t>
  </si>
  <si>
    <t>407-9195013-4949153</t>
  </si>
  <si>
    <t>403-2798350-9173927</t>
  </si>
  <si>
    <t>406-4997497-1382768</t>
  </si>
  <si>
    <t>407-8730204-6171509</t>
  </si>
  <si>
    <t>406-6074127-6720328</t>
  </si>
  <si>
    <t>406-2754800-1432307</t>
  </si>
  <si>
    <t>406-6351685-3825924</t>
  </si>
  <si>
    <t>402-0143224-1571567</t>
  </si>
  <si>
    <t>Thrissur District</t>
  </si>
  <si>
    <t>403-2446681-7973927</t>
  </si>
  <si>
    <t>171-4523305-9635567</t>
  </si>
  <si>
    <t>407-9238532-2093944</t>
  </si>
  <si>
    <t>407-1525939-3801907</t>
  </si>
  <si>
    <t>408-0452607-9925901</t>
  </si>
  <si>
    <t>KALADHUNGI Haldwani</t>
  </si>
  <si>
    <t>407-7251084-0688367</t>
  </si>
  <si>
    <t>407-1333259-0463549</t>
  </si>
  <si>
    <t>402-1340399-6337966</t>
  </si>
  <si>
    <t>408-4307708-5105123</t>
  </si>
  <si>
    <t>402-2232127-3403549</t>
  </si>
  <si>
    <t>CHITTUR THATHAMANGALAM</t>
  </si>
  <si>
    <t>406-3487936-3071516</t>
  </si>
  <si>
    <t>408-3023357-0930708</t>
  </si>
  <si>
    <t>171-7973767-5255508</t>
  </si>
  <si>
    <t>171-9709141-1011537</t>
  </si>
  <si>
    <t>405-0156601-0833920</t>
  </si>
  <si>
    <t>171-9541187-1917140</t>
  </si>
  <si>
    <t>403-9786387-7717140</t>
  </si>
  <si>
    <t>403-2228820-3281111</t>
  </si>
  <si>
    <t>406-4227202-9910710</t>
  </si>
  <si>
    <t>402-2032972-1045962</t>
  </si>
  <si>
    <t>PATHANAPURAM</t>
  </si>
  <si>
    <t>406-7068506-4579524</t>
  </si>
  <si>
    <t>171-8393225-2107505</t>
  </si>
  <si>
    <t>403-1733452-1865915</t>
  </si>
  <si>
    <t>404-1196453-8927526</t>
  </si>
  <si>
    <t>407-5255945-9636333</t>
  </si>
  <si>
    <t>406-8845937-8405150</t>
  </si>
  <si>
    <t>404-5865674-2595544</t>
  </si>
  <si>
    <t>406-6414322-4627526</t>
  </si>
  <si>
    <t>403-1263567-8735508</t>
  </si>
  <si>
    <t>407-9396659-0580314</t>
  </si>
  <si>
    <t>404-8034269-6699549</t>
  </si>
  <si>
    <t>403-6235855-4525100</t>
  </si>
  <si>
    <t>Suratgarh</t>
  </si>
  <si>
    <t>407-4555348-5837910</t>
  </si>
  <si>
    <t>Vijayawada</t>
  </si>
  <si>
    <t>406-2836534-3693104</t>
  </si>
  <si>
    <t>406-9461567-9573967</t>
  </si>
  <si>
    <t>THAIKATTUSSERY</t>
  </si>
  <si>
    <t>403-0267397-0145923</t>
  </si>
  <si>
    <t>171-9271040-2000357</t>
  </si>
  <si>
    <t>405-3463974-3328352</t>
  </si>
  <si>
    <t>406-6177942-6290732</t>
  </si>
  <si>
    <t>404-1866191-2809926</t>
  </si>
  <si>
    <t>408-5088766-3526748</t>
  </si>
  <si>
    <t>Nagaon</t>
  </si>
  <si>
    <t>171-9482248-2366764</t>
  </si>
  <si>
    <t>408-3853496-5974748</t>
  </si>
  <si>
    <t>171-3459522-1641166</t>
  </si>
  <si>
    <t>403-4196111-8996313</t>
  </si>
  <si>
    <t>407-8589250-6657167</t>
  </si>
  <si>
    <t>DASUYA</t>
  </si>
  <si>
    <t>407-3502291-1779552</t>
  </si>
  <si>
    <t>171-2290945-1270753</t>
  </si>
  <si>
    <t>GOKAK</t>
  </si>
  <si>
    <t>405-7018024-4711519</t>
  </si>
  <si>
    <t>Pappanamcode THIRUVANANTHAPURAM</t>
  </si>
  <si>
    <t>403-2668229-8343557</t>
  </si>
  <si>
    <t>KOKRAJHAR</t>
  </si>
  <si>
    <t>171-5966400-3624323</t>
  </si>
  <si>
    <t>404-8111482-0867518</t>
  </si>
  <si>
    <t>PODALAKUR</t>
  </si>
  <si>
    <t>407-8236759-6684302</t>
  </si>
  <si>
    <t>403-4465560-7501125</t>
  </si>
  <si>
    <t>PATTUKKOTTAI</t>
  </si>
  <si>
    <t>404-0234490-0270763</t>
  </si>
  <si>
    <t>404-0292457-5096362</t>
  </si>
  <si>
    <t>403-6878074-2410724</t>
  </si>
  <si>
    <t>171-6247068-7157155</t>
  </si>
  <si>
    <t>PUDUPATTINAM</t>
  </si>
  <si>
    <t>408-2733139-8827540</t>
  </si>
  <si>
    <t>402-1797063-3221158</t>
  </si>
  <si>
    <t>403-6368685-2705117</t>
  </si>
  <si>
    <t>171-7777080-3534769</t>
  </si>
  <si>
    <t>402-1080708-4059569</t>
  </si>
  <si>
    <t>407-0460297-3956362</t>
  </si>
  <si>
    <t>403-3977835-7477961</t>
  </si>
  <si>
    <t>404-1263854-9116302</t>
  </si>
  <si>
    <t>402-8451052-4801946</t>
  </si>
  <si>
    <t>408-7292848-7012342</t>
  </si>
  <si>
    <t>403-2508233-5382705</t>
  </si>
  <si>
    <t>404-5490721-4238745</t>
  </si>
  <si>
    <t>406-0403863-7929111</t>
  </si>
  <si>
    <t>404-2766241-3342729</t>
  </si>
  <si>
    <t>407-6443249-6738736</t>
  </si>
  <si>
    <t>408-9401250-1287515</t>
  </si>
  <si>
    <t>407-6620250-3711530</t>
  </si>
  <si>
    <t>402-8878210-9689133</t>
  </si>
  <si>
    <t>402-2101328-2707506</t>
  </si>
  <si>
    <t>408-5654880-9221112</t>
  </si>
  <si>
    <t>405-0355714-3637126</t>
  </si>
  <si>
    <t>402-5000623-5056360</t>
  </si>
  <si>
    <t>408-0980231-8189931</t>
  </si>
  <si>
    <t>Ntpc DADRI</t>
  </si>
  <si>
    <t>402-5178769-8651536</t>
  </si>
  <si>
    <t>Mumbai.</t>
  </si>
  <si>
    <t>407-5898305-2327510</t>
  </si>
  <si>
    <t>406-3421894-3244314</t>
  </si>
  <si>
    <t>171-7555522-5194736</t>
  </si>
  <si>
    <t>408-1071321-3357916</t>
  </si>
  <si>
    <t>171-8265654-3529967</t>
  </si>
  <si>
    <t>407-3786811-8940350</t>
  </si>
  <si>
    <t>BHUSAWAL</t>
  </si>
  <si>
    <t>405-6950525-4658710</t>
  </si>
  <si>
    <t>408-2322931-7352362</t>
  </si>
  <si>
    <t>406-3483341-0108369</t>
  </si>
  <si>
    <t>402-1514716-9114745</t>
  </si>
  <si>
    <t>405-5080240-0317153</t>
  </si>
  <si>
    <t>407-6449231-8821911</t>
  </si>
  <si>
    <t>406-6477758-7659550</t>
  </si>
  <si>
    <t>403-6366357-0877963</t>
  </si>
  <si>
    <t>405-7656897-0025164</t>
  </si>
  <si>
    <t>VARCA</t>
  </si>
  <si>
    <t>406-4012915-1442711</t>
  </si>
  <si>
    <t>407-9662321-4944347</t>
  </si>
  <si>
    <t>407-7881995-1657107</t>
  </si>
  <si>
    <t>403-4702041-2458738</t>
  </si>
  <si>
    <t>406-6558390-4810761</t>
  </si>
  <si>
    <t>RANIKHET</t>
  </si>
  <si>
    <t>171-8743631-3447561</t>
  </si>
  <si>
    <t>HABRA</t>
  </si>
  <si>
    <t>404-5191365-4395551</t>
  </si>
  <si>
    <t>403-4539784-2529923</t>
  </si>
  <si>
    <t>405-9082985-2045934</t>
  </si>
  <si>
    <t>406-8635381-3687564</t>
  </si>
  <si>
    <t>402-2424238-0677132</t>
  </si>
  <si>
    <t>403-2054065-8573963</t>
  </si>
  <si>
    <t>404-5097597-8121153</t>
  </si>
  <si>
    <t>406-2808688-5353139</t>
  </si>
  <si>
    <t>405-7388762-4095541</t>
  </si>
  <si>
    <t>Dhola</t>
  </si>
  <si>
    <t>171-6280068-2591508</t>
  </si>
  <si>
    <t>402-6285212-2457105</t>
  </si>
  <si>
    <t>402-9246203-6530756</t>
  </si>
  <si>
    <t>Sakhinetipalli</t>
  </si>
  <si>
    <t>408-7190448-1524305</t>
  </si>
  <si>
    <t>408-1709180-2585943</t>
  </si>
  <si>
    <t>408-2751634-7276321</t>
  </si>
  <si>
    <t>403-0773075-7806743</t>
  </si>
  <si>
    <t>403-1799806-8563541</t>
  </si>
  <si>
    <t>FARRUKHABAD</t>
  </si>
  <si>
    <t>407-3932787-8912353</t>
  </si>
  <si>
    <t>406-6865671-3043507</t>
  </si>
  <si>
    <t>Najibabad</t>
  </si>
  <si>
    <t>171-8349979-1388358</t>
  </si>
  <si>
    <t>408-6917473-8736309</t>
  </si>
  <si>
    <t>404-1404700-0045125</t>
  </si>
  <si>
    <t>403-6572979-9932348</t>
  </si>
  <si>
    <t>408-7088640-6249966</t>
  </si>
  <si>
    <t>406-3843664-7985133</t>
  </si>
  <si>
    <t>402-5268317-1783560</t>
  </si>
  <si>
    <t>ETTIMADAI</t>
  </si>
  <si>
    <t>408-1352635-4386767</t>
  </si>
  <si>
    <t>402-8669098-6133126</t>
  </si>
  <si>
    <t>171-4585368-3655521</t>
  </si>
  <si>
    <t>402-5261908-8841155</t>
  </si>
  <si>
    <t>MUNGELI</t>
  </si>
  <si>
    <t>404-7134165-0187531</t>
  </si>
  <si>
    <t>403-7212509-1069120</t>
  </si>
  <si>
    <t>404-0774076-1165106</t>
  </si>
  <si>
    <t>Kudukkimotta</t>
  </si>
  <si>
    <t>406-3161960-8459532</t>
  </si>
  <si>
    <t>408-0738570-9853935</t>
  </si>
  <si>
    <t>402-4919650-5837109</t>
  </si>
  <si>
    <t>402-2824956-9686727</t>
  </si>
  <si>
    <t>171-2160804-9094765</t>
  </si>
  <si>
    <t>406-5691267-3909902</t>
  </si>
  <si>
    <t>PILANI TOWN</t>
  </si>
  <si>
    <t>171-6407177-8453103</t>
  </si>
  <si>
    <t>402-9889318-2325909</t>
  </si>
  <si>
    <t>408-7702304-3453108</t>
  </si>
  <si>
    <t>408-6204321-3609130</t>
  </si>
  <si>
    <t>BEGUSARAI</t>
  </si>
  <si>
    <t>404-3236213-6087544</t>
  </si>
  <si>
    <t>404-8565775-0446753</t>
  </si>
  <si>
    <t>402-4712857-5013919</t>
  </si>
  <si>
    <t>406-8607599-3397163</t>
  </si>
  <si>
    <t>405-5792820-2903509</t>
  </si>
  <si>
    <t>403-8494406-6326735</t>
  </si>
  <si>
    <t>405-7457855-6425950</t>
  </si>
  <si>
    <t>404-5391720-3420341</t>
  </si>
  <si>
    <t>404-3493434-0329930</t>
  </si>
  <si>
    <t>402-7976703-5162734</t>
  </si>
  <si>
    <t>403-9620918-8293136</t>
  </si>
  <si>
    <t>403-4991078-3682741</t>
  </si>
  <si>
    <t>406-0030945-1513902</t>
  </si>
  <si>
    <t>Kishangarh</t>
  </si>
  <si>
    <t>171-6520991-0225153</t>
  </si>
  <si>
    <t>402-0184036-4864377</t>
  </si>
  <si>
    <t>406-5697900-4219562</t>
  </si>
  <si>
    <t>404-3779381-7608369</t>
  </si>
  <si>
    <t>171-1729580-6676320</t>
  </si>
  <si>
    <t>GOKUL SHIRGAON MIDC</t>
  </si>
  <si>
    <t>403-6761807-0989964</t>
  </si>
  <si>
    <t>408-4235743-8149948</t>
  </si>
  <si>
    <t>KOOTHAPPAR</t>
  </si>
  <si>
    <t>404-5090467-5981156</t>
  </si>
  <si>
    <t>406-4293580-0556301</t>
  </si>
  <si>
    <t>403-8705524-1071507</t>
  </si>
  <si>
    <t>404-2204060-1034718</t>
  </si>
  <si>
    <t>402-7295658-5877960</t>
  </si>
  <si>
    <t>tirupur</t>
  </si>
  <si>
    <t>402-6708333-5979512</t>
  </si>
  <si>
    <t>171-3231635-0322769</t>
  </si>
  <si>
    <t>MANGALAGIRI</t>
  </si>
  <si>
    <t>171-3750570-5288303</t>
  </si>
  <si>
    <t>406-1841367-4668349</t>
  </si>
  <si>
    <t>171-7731828-6691546</t>
  </si>
  <si>
    <t>407-9230154-1549143</t>
  </si>
  <si>
    <t>404-0073661-9643533</t>
  </si>
  <si>
    <t>404-3468358-3089154</t>
  </si>
  <si>
    <t>408-0556034-2428360</t>
  </si>
  <si>
    <t>171-0713657-9669144</t>
  </si>
  <si>
    <t>407-2464287-5879527</t>
  </si>
  <si>
    <t>404-4724851-5241947</t>
  </si>
  <si>
    <t>403-0231936-7544329</t>
  </si>
  <si>
    <t>171-4141902-2426715</t>
  </si>
  <si>
    <t>406-7938583-1543552</t>
  </si>
  <si>
    <t>408-6849479-7224320</t>
  </si>
  <si>
    <t>GOPALGANJ</t>
  </si>
  <si>
    <t>408-2470603-3768315</t>
  </si>
  <si>
    <t>406-3821971-2229938</t>
  </si>
  <si>
    <t>406-5534042-1778732</t>
  </si>
  <si>
    <t>403-3573518-8393921</t>
  </si>
  <si>
    <t>402-9122435-5219520</t>
  </si>
  <si>
    <t>402-4965971-0081923</t>
  </si>
  <si>
    <t>171-3470461-9770741</t>
  </si>
  <si>
    <t>405-9832654-6032307</t>
  </si>
  <si>
    <t>402-0886780-8425125</t>
  </si>
  <si>
    <t>407-3970977-6399569</t>
  </si>
  <si>
    <t>406-4615247-7080359</t>
  </si>
  <si>
    <t>GANDHIDHAM</t>
  </si>
  <si>
    <t>404-6840653-8065916</t>
  </si>
  <si>
    <t>408-6609196-5976346</t>
  </si>
  <si>
    <t>403-4344888-8371539</t>
  </si>
  <si>
    <t>KUMARAPALAYAM</t>
  </si>
  <si>
    <t>408-5198962-0893157</t>
  </si>
  <si>
    <t>408-5828660-2110753</t>
  </si>
  <si>
    <t>407-9121622-8556363</t>
  </si>
  <si>
    <t>Itanagar</t>
  </si>
  <si>
    <t>405-2164949-8744365</t>
  </si>
  <si>
    <t>171-0963445-1524364</t>
  </si>
  <si>
    <t>405-9838789-9825942</t>
  </si>
  <si>
    <t>405-4269576-3711518</t>
  </si>
  <si>
    <t>Kalewadi,pune</t>
  </si>
  <si>
    <t>407-6562161-8597124</t>
  </si>
  <si>
    <t>406-0701223-3458769</t>
  </si>
  <si>
    <t>402-7476381-3712322</t>
  </si>
  <si>
    <t>402-9658444-5491556</t>
  </si>
  <si>
    <t>171-8812722-6130722</t>
  </si>
  <si>
    <t>407-2877329-6734714</t>
  </si>
  <si>
    <t>408-9579831-8624312</t>
  </si>
  <si>
    <t>406-8908347-4657923</t>
  </si>
  <si>
    <t>404-2972138-6190750</t>
  </si>
  <si>
    <t>MAKRANA</t>
  </si>
  <si>
    <t>404-4362828-8982718</t>
  </si>
  <si>
    <t>BHALWAL</t>
  </si>
  <si>
    <t>404-3200652-9490706</t>
  </si>
  <si>
    <t>Jangaon</t>
  </si>
  <si>
    <t>403-4100927-7660304</t>
  </si>
  <si>
    <t>Sahibabad</t>
  </si>
  <si>
    <t>171-9965946-5053120</t>
  </si>
  <si>
    <t>406-5378543-3201908</t>
  </si>
  <si>
    <t>171-9964637-6685124</t>
  </si>
  <si>
    <t>CHOPRA</t>
  </si>
  <si>
    <t>407-7650938-3305145</t>
  </si>
  <si>
    <t>407-1603715-0385954</t>
  </si>
  <si>
    <t>403-8072145-4442718</t>
  </si>
  <si>
    <t>MANDAWA</t>
  </si>
  <si>
    <t>403-7933898-2788301</t>
  </si>
  <si>
    <t>408-7958735-6183529</t>
  </si>
  <si>
    <t>402-7576867-6497138</t>
  </si>
  <si>
    <t>Mailladudurai</t>
  </si>
  <si>
    <t>403-3098732-6631549</t>
  </si>
  <si>
    <t>402-2057125-3048306</t>
  </si>
  <si>
    <t>406-2826845-3077906</t>
  </si>
  <si>
    <t>405-8334707-3318746</t>
  </si>
  <si>
    <t>Konnagar</t>
  </si>
  <si>
    <t>402-4825297-7553116</t>
  </si>
  <si>
    <t>171-3737944-2832367</t>
  </si>
  <si>
    <t>BALURGHAT</t>
  </si>
  <si>
    <t>402-4880420-7225956</t>
  </si>
  <si>
    <t>406-0963848-5000317</t>
  </si>
  <si>
    <t>403-8504797-7144323</t>
  </si>
  <si>
    <t>403-9810342-5657918</t>
  </si>
  <si>
    <t>406-7712280-8627563</t>
  </si>
  <si>
    <t>171-5877230-2843507</t>
  </si>
  <si>
    <t>Jaunpur</t>
  </si>
  <si>
    <t>171-3861108-0970735</t>
  </si>
  <si>
    <t>404-6614742-0249152</t>
  </si>
  <si>
    <t>408-3428789-5956327</t>
  </si>
  <si>
    <t>NORTH WEST DELHI</t>
  </si>
  <si>
    <t>407-1940742-5721938</t>
  </si>
  <si>
    <t>406-4870267-9674762</t>
  </si>
  <si>
    <t>406-7392746-8010757</t>
  </si>
  <si>
    <t>405-1606503-5089900</t>
  </si>
  <si>
    <t>408-6180290-9297120</t>
  </si>
  <si>
    <t>408-3064845-6540308</t>
  </si>
  <si>
    <t>408-6003462-9636342</t>
  </si>
  <si>
    <t>171-6224991-6515513</t>
  </si>
  <si>
    <t>PALAKKADpalakkad</t>
  </si>
  <si>
    <t>404-2323924-6631552</t>
  </si>
  <si>
    <t>407-7174177-2121150</t>
  </si>
  <si>
    <t>403-4849367-8893964</t>
  </si>
  <si>
    <t>404-0971839-8309132</t>
  </si>
  <si>
    <t>407-0832067-9047535</t>
  </si>
  <si>
    <t>Surendranagar</t>
  </si>
  <si>
    <t>406-9682176-6002714</t>
  </si>
  <si>
    <t>403-0133947-6555566</t>
  </si>
  <si>
    <t>407-6187433-6577949</t>
  </si>
  <si>
    <t>171-0700906-2360355</t>
  </si>
  <si>
    <t>403-1018843-0833130</t>
  </si>
  <si>
    <t>404-0824115-7209103</t>
  </si>
  <si>
    <t>405-4633739-0529165</t>
  </si>
  <si>
    <t>406-6469964-7725958</t>
  </si>
  <si>
    <t>guwahati</t>
  </si>
  <si>
    <t>406-1574197-4433952</t>
  </si>
  <si>
    <t>404-9636168-1549941</t>
  </si>
  <si>
    <t>408-4098255-9648326</t>
  </si>
  <si>
    <t>AHMEDNAGAR</t>
  </si>
  <si>
    <t>402-6567408-9381935</t>
  </si>
  <si>
    <t>405-1594340-1072364</t>
  </si>
  <si>
    <t>404-5314824-4461159</t>
  </si>
  <si>
    <t>407-4694988-8235557</t>
  </si>
  <si>
    <t>406-9559511-1944330</t>
  </si>
  <si>
    <t>406-6608448-3209901</t>
  </si>
  <si>
    <t>406-4919504-1843531</t>
  </si>
  <si>
    <t>402-0003869-7426757</t>
  </si>
  <si>
    <t>408-6624075-2537928</t>
  </si>
  <si>
    <t>403-5652631-9324302</t>
  </si>
  <si>
    <t>404-4654948-0887526</t>
  </si>
  <si>
    <t>GOBINDPUR,Dhanbad</t>
  </si>
  <si>
    <t>408-0453748-7149941</t>
  </si>
  <si>
    <t>408-4001687-5926700</t>
  </si>
  <si>
    <t>407-5181610-0454724</t>
  </si>
  <si>
    <t>405-8547421-1017900</t>
  </si>
  <si>
    <t>404-5545107-9465102</t>
  </si>
  <si>
    <t>408-9260878-0118705</t>
  </si>
  <si>
    <t>407-3692421-1174704</t>
  </si>
  <si>
    <t>JAUNPURJaunpur</t>
  </si>
  <si>
    <t>406-7911885-9585157</t>
  </si>
  <si>
    <t>405-3456509-0762715</t>
  </si>
  <si>
    <t>407-7077614-3173143</t>
  </si>
  <si>
    <t>ATTAYAMPATTI</t>
  </si>
  <si>
    <t>407-6243266-5752338</t>
  </si>
  <si>
    <t>406-1597425-8629102</t>
  </si>
  <si>
    <t>404-9734995-9404332</t>
  </si>
  <si>
    <t>BADI</t>
  </si>
  <si>
    <t>402-5809129-3732323</t>
  </si>
  <si>
    <t>kanpur</t>
  </si>
  <si>
    <t>406-5902457-9561934</t>
  </si>
  <si>
    <t>402-6261235-8753135</t>
  </si>
  <si>
    <t>404-7547046-1236327</t>
  </si>
  <si>
    <t>408-6220504-6743513</t>
  </si>
  <si>
    <t>406-5414853-6489148</t>
  </si>
  <si>
    <t>406-4681325-4450749</t>
  </si>
  <si>
    <t>407-3081973-1148319</t>
  </si>
  <si>
    <t>GANJ DUNDWARA</t>
  </si>
  <si>
    <t>402-5420448-6661154</t>
  </si>
  <si>
    <t>405-9046156-1455525</t>
  </si>
  <si>
    <t>404-3165527-1061113</t>
  </si>
  <si>
    <t>NUAPATNA</t>
  </si>
  <si>
    <t>405-3944773-6991526</t>
  </si>
  <si>
    <t>404-8181101-5081958</t>
  </si>
  <si>
    <t>408-9603302-2824366</t>
  </si>
  <si>
    <t>402-6529669-1789925</t>
  </si>
  <si>
    <t>404-3914353-0899550</t>
  </si>
  <si>
    <t>GURUGRAMGurgaon</t>
  </si>
  <si>
    <t>406-6499408-1997955</t>
  </si>
  <si>
    <t>407-8243365-1686749</t>
  </si>
  <si>
    <t>171-5325579-6529969</t>
  </si>
  <si>
    <t>408-9282609-4137963</t>
  </si>
  <si>
    <t>402-8173673-2398736</t>
  </si>
  <si>
    <t>408-7935735-0225157</t>
  </si>
  <si>
    <t>408-2539246-8047550</t>
  </si>
  <si>
    <t>407-7493549-3681138</t>
  </si>
  <si>
    <t>404-8776088-1230747</t>
  </si>
  <si>
    <t>403-6247903-7756334</t>
  </si>
  <si>
    <t>KGF</t>
  </si>
  <si>
    <t>404-4806704-6450751</t>
  </si>
  <si>
    <t>407-7165656-1943500</t>
  </si>
  <si>
    <t>405-5883798-9889963</t>
  </si>
  <si>
    <t>408-6427912-8009169</t>
  </si>
  <si>
    <t>PEHOWA</t>
  </si>
  <si>
    <t>407-6939909-2997111</t>
  </si>
  <si>
    <t>405-3467075-6365153</t>
  </si>
  <si>
    <t>408-0150839-8497161</t>
  </si>
  <si>
    <t>BHUVANAGIRI</t>
  </si>
  <si>
    <t>408-3471100-5374729</t>
  </si>
  <si>
    <t>BALOTRA</t>
  </si>
  <si>
    <t>408-2428084-3851534</t>
  </si>
  <si>
    <t>403-1720748-3973154</t>
  </si>
  <si>
    <t>Namchi</t>
  </si>
  <si>
    <t>408-5355474-9229911</t>
  </si>
  <si>
    <t>403-6406915-9321943</t>
  </si>
  <si>
    <t>171-6636368-1270718</t>
  </si>
  <si>
    <t>408-2120651-4197904</t>
  </si>
  <si>
    <t>405-5190420-4629166</t>
  </si>
  <si>
    <t>171-8534023-8105949</t>
  </si>
  <si>
    <t>405-4869962-1050709</t>
  </si>
  <si>
    <t>405-7624845-8486734</t>
  </si>
  <si>
    <t>405-9614551-5068337</t>
  </si>
  <si>
    <t>SIRKALI</t>
  </si>
  <si>
    <t>408-3182906-6163521</t>
  </si>
  <si>
    <t>407-1434329-7337124</t>
  </si>
  <si>
    <t>403-5050562-0405938</t>
  </si>
  <si>
    <t>403-2274298-7475519</t>
  </si>
  <si>
    <t>402-0064279-1669153</t>
  </si>
  <si>
    <t>403-7681005-6950737</t>
  </si>
  <si>
    <t>171-7119850-3019520</t>
  </si>
  <si>
    <t>403-3901180-8553935</t>
  </si>
  <si>
    <t>405-9146267-5453943</t>
  </si>
  <si>
    <t>404-7030637-5385147</t>
  </si>
  <si>
    <t>171-5540118-9364312</t>
  </si>
  <si>
    <t>403-1593238-3150708</t>
  </si>
  <si>
    <t>403-0216907-7039573</t>
  </si>
  <si>
    <t>171-2272672-7319525</t>
  </si>
  <si>
    <t>408-6699260-7563553</t>
  </si>
  <si>
    <t>407-0267440-6767558</t>
  </si>
  <si>
    <t>405-6694095-7012321</t>
  </si>
  <si>
    <t>402-1470142-0278727</t>
  </si>
  <si>
    <t>Mysuru</t>
  </si>
  <si>
    <t>171-5182526-8616321</t>
  </si>
  <si>
    <t>405-4044223-7163560</t>
  </si>
  <si>
    <t>402-6851645-6310759</t>
  </si>
  <si>
    <t>407-5168755-0329921</t>
  </si>
  <si>
    <t>408-6887239-8065912</t>
  </si>
  <si>
    <t>405-0204974-3479527</t>
  </si>
  <si>
    <t>KALOL PANCH MAHALS DISTRICT</t>
  </si>
  <si>
    <t>408-4207594-3364352</t>
  </si>
  <si>
    <t>171-1073407-8516367</t>
  </si>
  <si>
    <t>402-7642631-2105169</t>
  </si>
  <si>
    <t>404-0689662-4019564</t>
  </si>
  <si>
    <t>406-3367222-8352319</t>
  </si>
  <si>
    <t>403-5425892-7065951</t>
  </si>
  <si>
    <t>Jabalpur</t>
  </si>
  <si>
    <t>403-3255138-6450717</t>
  </si>
  <si>
    <t>405-3082946-6338701</t>
  </si>
  <si>
    <t>403-8821105-9359549</t>
  </si>
  <si>
    <t>406-9090471-8383536</t>
  </si>
  <si>
    <t>403-5592294-7457155</t>
  </si>
  <si>
    <t>403-4301305-1273962</t>
  </si>
  <si>
    <t>403-7640402-0245114</t>
  </si>
  <si>
    <t>171-4154784-5582732</t>
  </si>
  <si>
    <t>402-3684345-4918768</t>
  </si>
  <si>
    <t>171-5985255-9462767</t>
  </si>
  <si>
    <t>408-0370878-6620366</t>
  </si>
  <si>
    <t>406-6032628-1463548</t>
  </si>
  <si>
    <t>407-7644045-1241926</t>
  </si>
  <si>
    <t>407-7344427-8213967</t>
  </si>
  <si>
    <t>171-9071625-4812354</t>
  </si>
  <si>
    <t>407-3376001-6080340</t>
  </si>
  <si>
    <t>405-9341833-3101160</t>
  </si>
  <si>
    <t>408-3894777-2463500</t>
  </si>
  <si>
    <t>406-4790115-4720337</t>
  </si>
  <si>
    <t>Saila  khurd</t>
  </si>
  <si>
    <t>408-9309495-1930725</t>
  </si>
  <si>
    <t>171-8877388-8089114</t>
  </si>
  <si>
    <t>408-5957572-9924343</t>
  </si>
  <si>
    <t>408-5580634-2081904</t>
  </si>
  <si>
    <t>407-7883818-9645938</t>
  </si>
  <si>
    <t>403-8568982-6681117</t>
  </si>
  <si>
    <t>171-2038937-0793914</t>
  </si>
  <si>
    <t>402-6923263-2296327</t>
  </si>
  <si>
    <t>405-1360788-1610717</t>
  </si>
  <si>
    <t>405-1625685-8666739</t>
  </si>
  <si>
    <t>405-9071858-3991539</t>
  </si>
  <si>
    <t>408-5765408-2282736</t>
  </si>
  <si>
    <t>406-3591678-9191552</t>
  </si>
  <si>
    <t>408-2067408-8556326</t>
  </si>
  <si>
    <t>TIPTUR</t>
  </si>
  <si>
    <t>171-1353431-0071515</t>
  </si>
  <si>
    <t>404-7091101-5665918</t>
  </si>
  <si>
    <t>402-4207793-5036337</t>
  </si>
  <si>
    <t>407-3684775-7317943</t>
  </si>
  <si>
    <t>408-8489201-4816338</t>
  </si>
  <si>
    <t>404-9355884-6489960</t>
  </si>
  <si>
    <t>404-3881710-4955558</t>
  </si>
  <si>
    <t>171-2424352-7537949</t>
  </si>
  <si>
    <t>BHAWANIPATNA</t>
  </si>
  <si>
    <t>171-9992196-9702717</t>
  </si>
  <si>
    <t>406-4003386-8768363</t>
  </si>
  <si>
    <t>408-0968733-7249109</t>
  </si>
  <si>
    <t>406-8976849-5366752</t>
  </si>
  <si>
    <t>402-7817800-6107536</t>
  </si>
  <si>
    <t>171-5538188-4716366</t>
  </si>
  <si>
    <t>403-1201542-1593928</t>
  </si>
  <si>
    <t>408-5403479-0476324</t>
  </si>
  <si>
    <t>402-9113820-0740347</t>
  </si>
  <si>
    <t>403-8680645-1872330</t>
  </si>
  <si>
    <t>404-7939297-0925116</t>
  </si>
  <si>
    <t>404-9236365-1553951</t>
  </si>
  <si>
    <t>171-4207626-4374740</t>
  </si>
  <si>
    <t>KALLIASSERI</t>
  </si>
  <si>
    <t>171-6317869-6150750</t>
  </si>
  <si>
    <t>405-1310981-0312346</t>
  </si>
  <si>
    <t>OTHAKADAI</t>
  </si>
  <si>
    <t>405-6870174-6047522</t>
  </si>
  <si>
    <t>Kalimpong</t>
  </si>
  <si>
    <t>404-4709412-6777958</t>
  </si>
  <si>
    <t>171-9550640-9078726</t>
  </si>
  <si>
    <t>407-7622088-3251516</t>
  </si>
  <si>
    <t>404-7068746-2289967</t>
  </si>
  <si>
    <t>402-4870278-1018732</t>
  </si>
  <si>
    <t>171-2359579-3726718</t>
  </si>
  <si>
    <t>405-2128944-2588339</t>
  </si>
  <si>
    <t>402-7588356-8683546</t>
  </si>
  <si>
    <t>New Town - Kolkata</t>
  </si>
  <si>
    <t>171-9423437-6005132</t>
  </si>
  <si>
    <t>Carona, Aldona</t>
  </si>
  <si>
    <t>407-1244690-3241957</t>
  </si>
  <si>
    <t>402-8027694-5393163</t>
  </si>
  <si>
    <t>403-8849437-1553107</t>
  </si>
  <si>
    <t>408-2125765-6861144</t>
  </si>
  <si>
    <t>408-9904299-2422757</t>
  </si>
  <si>
    <t>405-7359830-4266711</t>
  </si>
  <si>
    <t>171-7381624-7742730</t>
  </si>
  <si>
    <t>407-8646471-3642729</t>
  </si>
  <si>
    <t>171-7654932-2388346</t>
  </si>
  <si>
    <t>403-8026818-2009928</t>
  </si>
  <si>
    <t>404-7271264-1903508</t>
  </si>
  <si>
    <t>171-3464752-1466735</t>
  </si>
  <si>
    <t>408-0214151-7822709</t>
  </si>
  <si>
    <t>403-5620476-3565150</t>
  </si>
  <si>
    <t>MANDYA District</t>
  </si>
  <si>
    <t>171-0020514-5628364</t>
  </si>
  <si>
    <t>406-8048161-2062715</t>
  </si>
  <si>
    <t>407-2332177-4209953</t>
  </si>
  <si>
    <t>171-0989351-0565112</t>
  </si>
  <si>
    <t>408-2707144-5014705</t>
  </si>
  <si>
    <t>408-2028150-6033116</t>
  </si>
  <si>
    <t>HAJIRA</t>
  </si>
  <si>
    <t>404-8859706-1681144</t>
  </si>
  <si>
    <t>407-2079757-5733921</t>
  </si>
  <si>
    <t>408-9160506-7988306</t>
  </si>
  <si>
    <t>SHOLAVANDAN</t>
  </si>
  <si>
    <t>408-5388464-8904361</t>
  </si>
  <si>
    <t>408-6935526-2673130</t>
  </si>
  <si>
    <t>171-5670087-9685166</t>
  </si>
  <si>
    <t>406-1223241-1013107</t>
  </si>
  <si>
    <t>406-0923410-1351540</t>
  </si>
  <si>
    <t>171-5127704-0141945</t>
  </si>
  <si>
    <t>404-7494803-2352321</t>
  </si>
  <si>
    <t>404-8443250-8072368</t>
  </si>
  <si>
    <t>VICARABAD</t>
  </si>
  <si>
    <t>408-6180579-8277920</t>
  </si>
  <si>
    <t>406-9256418-6204331</t>
  </si>
  <si>
    <t>404-0841707-1490766</t>
  </si>
  <si>
    <t>FAZILKA</t>
  </si>
  <si>
    <t>405-9583401-9054712</t>
  </si>
  <si>
    <t>402-0480500-5925132</t>
  </si>
  <si>
    <t>406-1559872-9067544</t>
  </si>
  <si>
    <t>403-6363861-7542765</t>
  </si>
  <si>
    <t>403-0908954-9141116</t>
  </si>
  <si>
    <t>171-0096533-2635569</t>
  </si>
  <si>
    <t>406-5520532-3980317</t>
  </si>
  <si>
    <t>NEW Town, Kolkata</t>
  </si>
  <si>
    <t>403-0230914-3169140</t>
  </si>
  <si>
    <t>171-3406601-1541105</t>
  </si>
  <si>
    <t>407-0388405-0941969</t>
  </si>
  <si>
    <t>408-7534870-2982720</t>
  </si>
  <si>
    <t>403-9453223-0501135</t>
  </si>
  <si>
    <t>406-9300509-3510727</t>
  </si>
  <si>
    <t>T NARSIPURA</t>
  </si>
  <si>
    <t>408-1976739-0575551</t>
  </si>
  <si>
    <t>171-9192914-0066752</t>
  </si>
  <si>
    <t>404-0023974-0345962</t>
  </si>
  <si>
    <t>403-3308890-2159516</t>
  </si>
  <si>
    <t>PATRATU</t>
  </si>
  <si>
    <t>408-1839012-9177105</t>
  </si>
  <si>
    <t>404-4697294-3701915</t>
  </si>
  <si>
    <t>405-0323129-4055545</t>
  </si>
  <si>
    <t>404-8939742-4241916</t>
  </si>
  <si>
    <t>171-5670013-9425149</t>
  </si>
  <si>
    <t>407-6303756-2797967</t>
  </si>
  <si>
    <t>408-9609778-9623556</t>
  </si>
  <si>
    <t>408-4368248-1912343</t>
  </si>
  <si>
    <t>408-7633084-6510752</t>
  </si>
  <si>
    <t>406-4542896-3885125</t>
  </si>
  <si>
    <t>405-5705513-0700306</t>
  </si>
  <si>
    <t>Tirupur</t>
  </si>
  <si>
    <t>408-1688072-6839514</t>
  </si>
  <si>
    <t>403-6698197-8593163</t>
  </si>
  <si>
    <t>403-1351383-1192324</t>
  </si>
  <si>
    <t>408-3401190-7047552</t>
  </si>
  <si>
    <t>404-1238999-9691545</t>
  </si>
  <si>
    <t>402-4712721-4515539</t>
  </si>
  <si>
    <t>403-3443012-4137114</t>
  </si>
  <si>
    <t>406-4002334-0825925</t>
  </si>
  <si>
    <t>407-6279591-6527530</t>
  </si>
  <si>
    <t>408-8134847-8276318</t>
  </si>
  <si>
    <t>406-7728531-4389128</t>
  </si>
  <si>
    <t>402-2609745-1450736</t>
  </si>
  <si>
    <t>405-6640835-0141126</t>
  </si>
  <si>
    <t>407-8460532-4398701</t>
  </si>
  <si>
    <t>408-1294001-9212317</t>
  </si>
  <si>
    <t>171-7112955-2580344</t>
  </si>
  <si>
    <t>406-2199277-2513169</t>
  </si>
  <si>
    <t>406-2190760-2713162</t>
  </si>
  <si>
    <t>406-1560229-2969166</t>
  </si>
  <si>
    <t>405-2874420-6609934</t>
  </si>
  <si>
    <t>171-8254591-9318716</t>
  </si>
  <si>
    <t>408-5899283-5495546</t>
  </si>
  <si>
    <t>404-6839894-0219533</t>
  </si>
  <si>
    <t>407-6502815-9379519</t>
  </si>
  <si>
    <t>407-8665349-3159553</t>
  </si>
  <si>
    <t>407-2430105-2589902</t>
  </si>
  <si>
    <t>404-5203620-5809110</t>
  </si>
  <si>
    <t>402-1147993-8055538</t>
  </si>
  <si>
    <t>CHARIDUAR</t>
  </si>
  <si>
    <t>405-8800140-0748324</t>
  </si>
  <si>
    <t>402-3747346-4789944</t>
  </si>
  <si>
    <t>407-9144184-6670714</t>
  </si>
  <si>
    <t>408-8875061-1148320</t>
  </si>
  <si>
    <t>408-0575871-0157163</t>
  </si>
  <si>
    <t>407-3189330-9114766</t>
  </si>
  <si>
    <t>406-7971355-2701101</t>
  </si>
  <si>
    <t>404-4037397-5495527</t>
  </si>
  <si>
    <t>404-3458700-6391520</t>
  </si>
  <si>
    <t>404-0059007-6308348</t>
  </si>
  <si>
    <t>406-2074184-6485910</t>
  </si>
  <si>
    <t>405-8502859-6046767</t>
  </si>
  <si>
    <t>404-3072652-9154727</t>
  </si>
  <si>
    <t>171-1824018-2217967</t>
  </si>
  <si>
    <t>405-0932546-5965945</t>
  </si>
  <si>
    <t>406-0926197-3897102</t>
  </si>
  <si>
    <t>408-7806507-1351501</t>
  </si>
  <si>
    <t>406-0593982-0178745</t>
  </si>
  <si>
    <t>402-2957277-3435524</t>
  </si>
  <si>
    <t>402-1917618-3530730</t>
  </si>
  <si>
    <t>405-0732184-2164305</t>
  </si>
  <si>
    <t>407-8601323-1190751</t>
  </si>
  <si>
    <t>403-9661358-5587503</t>
  </si>
  <si>
    <t>Dewas</t>
  </si>
  <si>
    <t>408-2800313-5954710</t>
  </si>
  <si>
    <t>402-3559206-8465936</t>
  </si>
  <si>
    <t>407-4820054-3082732</t>
  </si>
  <si>
    <t>405-2491284-6749900</t>
  </si>
  <si>
    <t>407-7942329-7922707</t>
  </si>
  <si>
    <t>406-4508644-3688311</t>
  </si>
  <si>
    <t>407-9733261-2801930</t>
  </si>
  <si>
    <t>171-5520724-6562711</t>
  </si>
  <si>
    <t>405-1262889-3039539</t>
  </si>
  <si>
    <t>Kallara/ Kottayam</t>
  </si>
  <si>
    <t>407-4978624-7259513</t>
  </si>
  <si>
    <t>402-0103270-2480342</t>
  </si>
  <si>
    <t>407-1961371-6669959</t>
  </si>
  <si>
    <t>406-9802038-7905966</t>
  </si>
  <si>
    <t>405-0982436-0028353</t>
  </si>
  <si>
    <t>408-1824001-0394733</t>
  </si>
  <si>
    <t>403-8806925-8150763</t>
  </si>
  <si>
    <t>403-6036293-1631559</t>
  </si>
  <si>
    <t>405-4558030-5371531</t>
  </si>
  <si>
    <t>405-1550205-1439512</t>
  </si>
  <si>
    <t>402-2089377-5503543</t>
  </si>
  <si>
    <t>405-5070293-5485925</t>
  </si>
  <si>
    <t>171-5885440-6989908</t>
  </si>
  <si>
    <t>407-1025016-8859511</t>
  </si>
  <si>
    <t>407-7674980-1775539</t>
  </si>
  <si>
    <t>406-2130502-6046710</t>
  </si>
  <si>
    <t>406-4490698-8020357</t>
  </si>
  <si>
    <t>406-9731051-6469122</t>
  </si>
  <si>
    <t>403-5572553-3469150</t>
  </si>
  <si>
    <t>408-2996204-6661124</t>
  </si>
  <si>
    <t>NUVEM</t>
  </si>
  <si>
    <t>403-3792022-9345939</t>
  </si>
  <si>
    <t>402-4089627-0227560</t>
  </si>
  <si>
    <t>171-5139205-9945124</t>
  </si>
  <si>
    <t>171-4408114-8550755</t>
  </si>
  <si>
    <t>ORAGADAM INDUSTRIAL AREA</t>
  </si>
  <si>
    <t>406-9569762-1378729</t>
  </si>
  <si>
    <t>406-3695122-5349942</t>
  </si>
  <si>
    <t>403-3914771-3748336</t>
  </si>
  <si>
    <t>404-1893831-8361151</t>
  </si>
  <si>
    <t>403-6119425-0473950</t>
  </si>
  <si>
    <t>402-9931796-0583519</t>
  </si>
  <si>
    <t>407-0481222-0355545</t>
  </si>
  <si>
    <t>408-8312193-2637122</t>
  </si>
  <si>
    <t>171-3598622-5926763</t>
  </si>
  <si>
    <t>HYDERABAD (500034)</t>
  </si>
  <si>
    <t>171-1353825-8557112</t>
  </si>
  <si>
    <t>402-1463513-5043522</t>
  </si>
  <si>
    <t>405-7959534-9465908</t>
  </si>
  <si>
    <t>403-8264166-8550729</t>
  </si>
  <si>
    <t>408-7713657-7625910</t>
  </si>
  <si>
    <t>406-2053681-7530754</t>
  </si>
  <si>
    <t>403-9151602-0697914</t>
  </si>
  <si>
    <t>404-0272723-1317179</t>
  </si>
  <si>
    <t>Tiruppur</t>
  </si>
  <si>
    <t>408-4550482-6989158</t>
  </si>
  <si>
    <t>408-1435812-5989908</t>
  </si>
  <si>
    <t>403-9065335-3315533</t>
  </si>
  <si>
    <t>404-4475351-0604324</t>
  </si>
  <si>
    <t>404-2429738-4157141</t>
  </si>
  <si>
    <t>407-0403465-6172359</t>
  </si>
  <si>
    <t>402-3472022-0065902</t>
  </si>
  <si>
    <t>171-8840940-6041126</t>
  </si>
  <si>
    <t>171-8544762-2547516</t>
  </si>
  <si>
    <t>171-6514723-6694747</t>
  </si>
  <si>
    <t>403-3029334-8029959</t>
  </si>
  <si>
    <t>405-3568999-4917110</t>
  </si>
  <si>
    <t>407-5002706-4732363</t>
  </si>
  <si>
    <t>402-1190123-2793156</t>
  </si>
  <si>
    <t>408-6074612-1610711</t>
  </si>
  <si>
    <t>403-5103026-4629915</t>
  </si>
  <si>
    <t>171-1847978-3360352</t>
  </si>
  <si>
    <t>405-0071020-1257139</t>
  </si>
  <si>
    <t>408-7738642-6533114</t>
  </si>
  <si>
    <t>405-5345559-6974716</t>
  </si>
  <si>
    <t>408-0766453-6633167</t>
  </si>
  <si>
    <t>404-9837659-4130746</t>
  </si>
  <si>
    <t>403-3494997-7405950</t>
  </si>
  <si>
    <t>402-3589024-9190755</t>
  </si>
  <si>
    <t>171-4542715-9519568</t>
  </si>
  <si>
    <t>171-5237167-0800354</t>
  </si>
  <si>
    <t>404-5759885-8488329</t>
  </si>
  <si>
    <t>404-5578026-1009944</t>
  </si>
  <si>
    <t>404-5331708-3964359</t>
  </si>
  <si>
    <t>403-7427306-3383503</t>
  </si>
  <si>
    <t>404-7819200-8992319</t>
  </si>
  <si>
    <t>404-3662336-9273159</t>
  </si>
  <si>
    <t>171-2796178-8961921</t>
  </si>
  <si>
    <t>404-9379691-9941135</t>
  </si>
  <si>
    <t>408-8635345-0601157</t>
  </si>
  <si>
    <t>Karukachal, kottayam</t>
  </si>
  <si>
    <t>171-4921076-4694723</t>
  </si>
  <si>
    <t>402-5870508-5894745</t>
  </si>
  <si>
    <t>171-9809966-0502707</t>
  </si>
  <si>
    <t>404-5217051-7145926</t>
  </si>
  <si>
    <t>408-4339617-9790750</t>
  </si>
  <si>
    <t>403-2496653-2277158</t>
  </si>
  <si>
    <t>171-3145843-8905938</t>
  </si>
  <si>
    <t>403-3286030-6662756</t>
  </si>
  <si>
    <t>403-6209585-0560364</t>
  </si>
  <si>
    <t>406-1716742-8087501</t>
  </si>
  <si>
    <t>Muzaffarnagar</t>
  </si>
  <si>
    <t>403-5894351-3727562</t>
  </si>
  <si>
    <t>405-2462088-9049136</t>
  </si>
  <si>
    <t>402-3983780-0012361</t>
  </si>
  <si>
    <t>Attabira Dist- Bargarh</t>
  </si>
  <si>
    <t>403-0493136-7745923</t>
  </si>
  <si>
    <t>402-8599292-7500332</t>
  </si>
  <si>
    <t>408-4222294-9072361</t>
  </si>
  <si>
    <t>402-4755255-2502745</t>
  </si>
  <si>
    <t>406-1147603-3609116</t>
  </si>
  <si>
    <t>406-1363112-2801914</t>
  </si>
  <si>
    <t>171-5996745-9773925</t>
  </si>
  <si>
    <t>408-0824595-6318739</t>
  </si>
  <si>
    <t>SIRSA</t>
  </si>
  <si>
    <t>402-4059116-2355536</t>
  </si>
  <si>
    <t>407-7062293-3085907</t>
  </si>
  <si>
    <t>403-6707510-1884367</t>
  </si>
  <si>
    <t>406-6727892-3381113</t>
  </si>
  <si>
    <t>171-5950434-0269145</t>
  </si>
  <si>
    <t>BANSDA</t>
  </si>
  <si>
    <t>404-1551393-9257134</t>
  </si>
  <si>
    <t>405-4151747-5373161</t>
  </si>
  <si>
    <t>408-8218119-3662714</t>
  </si>
  <si>
    <t>406-5956820-5197137</t>
  </si>
  <si>
    <t>408-6101208-8740347</t>
  </si>
  <si>
    <t>406-8614309-2024361</t>
  </si>
  <si>
    <t>405-4443150-8374718</t>
  </si>
  <si>
    <t>408-3663983-9296356</t>
  </si>
  <si>
    <t>Pulivendula</t>
  </si>
  <si>
    <t>405-0393721-1615527</t>
  </si>
  <si>
    <t>Srinagar</t>
  </si>
  <si>
    <t>404-3825912-9865901</t>
  </si>
  <si>
    <t>406-4088050-9597149</t>
  </si>
  <si>
    <t>406-0380611-3281925</t>
  </si>
  <si>
    <t>403-9114349-2072369</t>
  </si>
  <si>
    <t>403-2889959-9597146</t>
  </si>
  <si>
    <t>404-2217802-2429134</t>
  </si>
  <si>
    <t>404-3844950-6301113</t>
  </si>
  <si>
    <t>408-4783943-0573914</t>
  </si>
  <si>
    <t>408-4995684-9443540</t>
  </si>
  <si>
    <t>407-3149778-0010728</t>
  </si>
  <si>
    <t>402-3268712-0801944</t>
  </si>
  <si>
    <t>402-0304143-1435533</t>
  </si>
  <si>
    <t>406-6145584-1157928</t>
  </si>
  <si>
    <t>405-0600245-8340336</t>
  </si>
  <si>
    <t>404-0040614-2247527</t>
  </si>
  <si>
    <t>DEDIAPADA</t>
  </si>
  <si>
    <t>403-5142887-3248313</t>
  </si>
  <si>
    <t>171-0697676-7194722</t>
  </si>
  <si>
    <t>171-5165159-4361133</t>
  </si>
  <si>
    <t>408-5924851-6737908</t>
  </si>
  <si>
    <t>Mapusa</t>
  </si>
  <si>
    <t>171-8821528-1949115</t>
  </si>
  <si>
    <t>404-5205439-9835502</t>
  </si>
  <si>
    <t>04-24-22</t>
  </si>
  <si>
    <t>407-3448600-2539542</t>
  </si>
  <si>
    <t>403-4488447-7165107</t>
  </si>
  <si>
    <t>403-5120153-5918732</t>
  </si>
  <si>
    <t>403-0818300-9678769</t>
  </si>
  <si>
    <t>406-8742858-5525914</t>
  </si>
  <si>
    <t>DAKSHIN JHAPARDAHA</t>
  </si>
  <si>
    <t>405-4961622-5480313</t>
  </si>
  <si>
    <t>403-4140764-9463536</t>
  </si>
  <si>
    <t>402-2029862-0796347</t>
  </si>
  <si>
    <t>402-1943307-3511557</t>
  </si>
  <si>
    <t>405-1760377-7501149</t>
  </si>
  <si>
    <t>407-4548618-4239557</t>
  </si>
  <si>
    <t>406-8380866-9403558</t>
  </si>
  <si>
    <t>171-5745757-3505148</t>
  </si>
  <si>
    <t>402-1628472-8201946</t>
  </si>
  <si>
    <t>KURUVATTUR</t>
  </si>
  <si>
    <t>171-0053450-9281940</t>
  </si>
  <si>
    <t>403-2446355-8535543</t>
  </si>
  <si>
    <t>171-6419318-6144348</t>
  </si>
  <si>
    <t>404-4875339-0291557</t>
  </si>
  <si>
    <t>404-6353044-6230723</t>
  </si>
  <si>
    <t>404-9499129-5089165</t>
  </si>
  <si>
    <t>402-2754563-6701119</t>
  </si>
  <si>
    <t>171-4445792-2912309</t>
  </si>
  <si>
    <t>408-3312445-5889904</t>
  </si>
  <si>
    <t>408-8386257-3858758</t>
  </si>
  <si>
    <t>408-8174031-3509940</t>
  </si>
  <si>
    <t>405-3181545-6437927</t>
  </si>
  <si>
    <t>405-1753166-1614730</t>
  </si>
  <si>
    <t>171-8149277-4597151</t>
  </si>
  <si>
    <t>406-3032017-4890743</t>
  </si>
  <si>
    <t>406-4169636-9553115</t>
  </si>
  <si>
    <t>402-9489901-3045104</t>
  </si>
  <si>
    <t>408-9734906-9482717</t>
  </si>
  <si>
    <t>CHANDPUR</t>
  </si>
  <si>
    <t>405-3879190-5275523</t>
  </si>
  <si>
    <t>171-1469605-8370700</t>
  </si>
  <si>
    <t>402-0292228-2437952</t>
  </si>
  <si>
    <t>408-9117080-7754729</t>
  </si>
  <si>
    <t>405-8990711-8199513</t>
  </si>
  <si>
    <t>405-5200048-5553143</t>
  </si>
  <si>
    <t>406-4669674-9461941</t>
  </si>
  <si>
    <t>New Town</t>
  </si>
  <si>
    <t>404-6146035-9117148</t>
  </si>
  <si>
    <t>405-0866521-5706748</t>
  </si>
  <si>
    <t>402-3641664-3453120</t>
  </si>
  <si>
    <t>404-1288198-2157945</t>
  </si>
  <si>
    <t>404-9799678-1777946</t>
  </si>
  <si>
    <t>USILAMPATTI</t>
  </si>
  <si>
    <t>171-1348860-0516315</t>
  </si>
  <si>
    <t>402-4464967-8500349</t>
  </si>
  <si>
    <t>407-2915205-5173153</t>
  </si>
  <si>
    <t>402-3561808-3356348</t>
  </si>
  <si>
    <t>405-7128048-0756320</t>
  </si>
  <si>
    <t>MANGAN</t>
  </si>
  <si>
    <t>403-5886127-2760359</t>
  </si>
  <si>
    <t>403-3428848-2911529</t>
  </si>
  <si>
    <t>402-2629851-6859520</t>
  </si>
  <si>
    <t>408-6958621-4661126</t>
  </si>
  <si>
    <t>404-2145664-2445122</t>
  </si>
  <si>
    <t>405-5189998-6685926</t>
  </si>
  <si>
    <t>404-0709030-9413957</t>
  </si>
  <si>
    <t>404-8120758-3565916</t>
  </si>
  <si>
    <t>404-5247350-2397159</t>
  </si>
  <si>
    <t>171-0787649-4226721</t>
  </si>
  <si>
    <t>408-7049645-9292336</t>
  </si>
  <si>
    <t>DINDIGUL</t>
  </si>
  <si>
    <t>171-8645204-9022709</t>
  </si>
  <si>
    <t>406-3343980-7677130</t>
  </si>
  <si>
    <t>406-0686013-4220368</t>
  </si>
  <si>
    <t>403-3062386-6875569</t>
  </si>
  <si>
    <t>406-1733004-8870764</t>
  </si>
  <si>
    <t>406-6759841-7675502</t>
  </si>
  <si>
    <t>406-4698040-1551569</t>
  </si>
  <si>
    <t>171-0656554-1558764</t>
  </si>
  <si>
    <t>407-5833630-0072357</t>
  </si>
  <si>
    <t>171-2230679-7520356</t>
  </si>
  <si>
    <t>171-0407498-0713951</t>
  </si>
  <si>
    <t>405-0479426-0513924</t>
  </si>
  <si>
    <t>406-8744365-6742764</t>
  </si>
  <si>
    <t>171-2996437-0019527</t>
  </si>
  <si>
    <t>403-0979194-0620314</t>
  </si>
  <si>
    <t>Belgaum,</t>
  </si>
  <si>
    <t>171-6552888-0932368</t>
  </si>
  <si>
    <t>171-4804077-9333957</t>
  </si>
  <si>
    <t>171-4687040-0947504</t>
  </si>
  <si>
    <t>403-9301925-5963510</t>
  </si>
  <si>
    <t>171-4947064-4567518</t>
  </si>
  <si>
    <t>408-9562885-2114737</t>
  </si>
  <si>
    <t>402-8643607-7291561</t>
  </si>
  <si>
    <t>402-4225098-8736340</t>
  </si>
  <si>
    <t>403-1987847-2680349</t>
  </si>
  <si>
    <t>Plot no.7,Sector 47,Gurgaon</t>
  </si>
  <si>
    <t>404-7905017-8877932</t>
  </si>
  <si>
    <t>404-6531164-1210717</t>
  </si>
  <si>
    <t>408-8656255-8846755</t>
  </si>
  <si>
    <t>171-0051793-4798739</t>
  </si>
  <si>
    <t>171-2622494-9625910</t>
  </si>
  <si>
    <t>171-0254959-2551525</t>
  </si>
  <si>
    <t>Thanjavur</t>
  </si>
  <si>
    <t>404-4729077-0689914</t>
  </si>
  <si>
    <t>Davangere</t>
  </si>
  <si>
    <t>408-6984890-8197102</t>
  </si>
  <si>
    <t>171-8055234-5111543</t>
  </si>
  <si>
    <t>403-0062217-4695534</t>
  </si>
  <si>
    <t>171-2914487-3837943</t>
  </si>
  <si>
    <t>407-8049691-4601130</t>
  </si>
  <si>
    <t>404-4636140-5693151</t>
  </si>
  <si>
    <t>402-8957220-5368316</t>
  </si>
  <si>
    <t>407-9465016-3301114</t>
  </si>
  <si>
    <t>406-2588116-1637939</t>
  </si>
  <si>
    <t>THEKKUMKARA</t>
  </si>
  <si>
    <t>405-2063335-5889139</t>
  </si>
  <si>
    <t>406-4217221-6764318</t>
  </si>
  <si>
    <t>408-8914741-8553165</t>
  </si>
  <si>
    <t>406-8004092-9258732</t>
  </si>
  <si>
    <t>402-8328549-2162707</t>
  </si>
  <si>
    <t>403-2012909-7384329</t>
  </si>
  <si>
    <t>AKHNOOR</t>
  </si>
  <si>
    <t>407-3778452-2471525</t>
  </si>
  <si>
    <t>404-9948787-3166729</t>
  </si>
  <si>
    <t>405-9107725-2857964</t>
  </si>
  <si>
    <t>406-0958900-2122714</t>
  </si>
  <si>
    <t>402-8677941-9481928</t>
  </si>
  <si>
    <t>405-9742723-3553932</t>
  </si>
  <si>
    <t>405-6969039-8549159</t>
  </si>
  <si>
    <t>405-0076193-6244368</t>
  </si>
  <si>
    <t>407-6720969-4216336</t>
  </si>
  <si>
    <t>406-5183921-1541948</t>
  </si>
  <si>
    <t>402-5238995-3740361</t>
  </si>
  <si>
    <t>408-3101219-8216336</t>
  </si>
  <si>
    <t>408-4016053-2797945</t>
  </si>
  <si>
    <t>407-0052671-3514741</t>
  </si>
  <si>
    <t>408-7815118-3597934</t>
  </si>
  <si>
    <t>404-0826723-3289142</t>
  </si>
  <si>
    <t>402-4732433-4917151</t>
  </si>
  <si>
    <t>405-9497953-0201968</t>
  </si>
  <si>
    <t>403-0364168-0836346</t>
  </si>
  <si>
    <t>406-5675969-3402729</t>
  </si>
  <si>
    <t>403-1176971-4293913</t>
  </si>
  <si>
    <t>171-3708743-7144354</t>
  </si>
  <si>
    <t>405-4049099-4413953</t>
  </si>
  <si>
    <t>404-0283618-3996363</t>
  </si>
  <si>
    <t>402-4396249-0833119</t>
  </si>
  <si>
    <t>408-5165322-5355529</t>
  </si>
  <si>
    <t>402-0629535-7656316</t>
  </si>
  <si>
    <t>406-6408228-2137149</t>
  </si>
  <si>
    <t>404-5635480-1920307</t>
  </si>
  <si>
    <t>402-7975980-5291567</t>
  </si>
  <si>
    <t>404-1250322-8989966</t>
  </si>
  <si>
    <t>171-5286496-1967563</t>
  </si>
  <si>
    <t>403-7378027-8793926</t>
  </si>
  <si>
    <t>FERRARGUNJ</t>
  </si>
  <si>
    <t>402-8463240-2061149</t>
  </si>
  <si>
    <t>SINDKHED RAJA</t>
  </si>
  <si>
    <t>407-4798860-0468323</t>
  </si>
  <si>
    <t>406-3636125-1545108</t>
  </si>
  <si>
    <t>407-5845715-7212341</t>
  </si>
  <si>
    <t>402-3579463-5463550</t>
  </si>
  <si>
    <t>CHAPAR</t>
  </si>
  <si>
    <t>406-2026088-8937103</t>
  </si>
  <si>
    <t>406-0887165-6079550</t>
  </si>
  <si>
    <t>171-5859022-9881900</t>
  </si>
  <si>
    <t>171-3119023-3541137</t>
  </si>
  <si>
    <t>403-7275832-0203511</t>
  </si>
  <si>
    <t>171-1398418-6888367</t>
  </si>
  <si>
    <t>402-6776067-8504367</t>
  </si>
  <si>
    <t>405-0892389-6639551</t>
  </si>
  <si>
    <t>404-7250206-9925953</t>
  </si>
  <si>
    <t>407-9008293-5601116</t>
  </si>
  <si>
    <t>404-9067259-6956352</t>
  </si>
  <si>
    <t>406-3201727-8256359</t>
  </si>
  <si>
    <t>Chandannagar</t>
  </si>
  <si>
    <t>171-8330348-7974718</t>
  </si>
  <si>
    <t>403-1833674-4359522</t>
  </si>
  <si>
    <t>MAUNATH BHANJAN</t>
  </si>
  <si>
    <t>407-4501271-1234753</t>
  </si>
  <si>
    <t>404-6930979-1477163</t>
  </si>
  <si>
    <t>406-2015636-6066754</t>
  </si>
  <si>
    <t>405-3644845-2041967</t>
  </si>
  <si>
    <t>402-4347271-0935558</t>
  </si>
  <si>
    <t>407-1479939-6791515</t>
  </si>
  <si>
    <t>407-1350126-0133969</t>
  </si>
  <si>
    <t>407-4296158-4549114</t>
  </si>
  <si>
    <t>407-2257968-0777908</t>
  </si>
  <si>
    <t>407-0489263-9354761</t>
  </si>
  <si>
    <t>407-8266335-8118741</t>
  </si>
  <si>
    <t>408-7861735-6983547</t>
  </si>
  <si>
    <t>408-8778493-7828351</t>
  </si>
  <si>
    <t>404-8513591-5430745</t>
  </si>
  <si>
    <t>171-5783902-7555551</t>
  </si>
  <si>
    <t>404-8894729-3401113</t>
  </si>
  <si>
    <t>402-4521445-5635551</t>
  </si>
  <si>
    <t>404-7147824-6420314</t>
  </si>
  <si>
    <t>171-6633939-2624364</t>
  </si>
  <si>
    <t>408-0708789-4835534</t>
  </si>
  <si>
    <t>408-3490776-2861933</t>
  </si>
  <si>
    <t>Villupuram</t>
  </si>
  <si>
    <t>171-5502501-7313132</t>
  </si>
  <si>
    <t>Pallipuram</t>
  </si>
  <si>
    <t>408-4697801-4642725</t>
  </si>
  <si>
    <t>THRISSUR DISTRICT</t>
  </si>
  <si>
    <t>405-5478490-0038742</t>
  </si>
  <si>
    <t>403-5314394-4740302</t>
  </si>
  <si>
    <t>403-2139531-8202716</t>
  </si>
  <si>
    <t>171-5574674-1291537</t>
  </si>
  <si>
    <t>171-1017181-2601952</t>
  </si>
  <si>
    <t>405-3375819-1861930</t>
  </si>
  <si>
    <t>171-1080385-0758702</t>
  </si>
  <si>
    <t>406-2563381-0569166</t>
  </si>
  <si>
    <t>405-7305136-0177918</t>
  </si>
  <si>
    <t>406-1755340-1552318</t>
  </si>
  <si>
    <t>404-6319845-7419542</t>
  </si>
  <si>
    <t>408-9944297-8337913</t>
  </si>
  <si>
    <t>405-7642666-6053953</t>
  </si>
  <si>
    <t>402-6710217-5005958</t>
  </si>
  <si>
    <t>405-1892033-5435562</t>
  </si>
  <si>
    <t>408-1706240-3417923</t>
  </si>
  <si>
    <t>404-0282894-3673145</t>
  </si>
  <si>
    <t>404-1393260-3155514</t>
  </si>
  <si>
    <t>408-2685811-6032320</t>
  </si>
  <si>
    <t>405-8779481-7984318</t>
  </si>
  <si>
    <t>171-3495596-9689915</t>
  </si>
  <si>
    <t>408-5261042-2304334</t>
  </si>
  <si>
    <t>402-1744033-2451500</t>
  </si>
  <si>
    <t>405-9056608-3765911</t>
  </si>
  <si>
    <t>403-2177234-3669132</t>
  </si>
  <si>
    <t>406-1549711-7913942</t>
  </si>
  <si>
    <t>408-7053677-8923509</t>
  </si>
  <si>
    <t>406-0207396-9901955</t>
  </si>
  <si>
    <t>171-3115101-4864319</t>
  </si>
  <si>
    <t>403-8851506-7457138</t>
  </si>
  <si>
    <t>408-7988815-3599522</t>
  </si>
  <si>
    <t>406-4354408-8013929</t>
  </si>
  <si>
    <t>403-6761528-4668350</t>
  </si>
  <si>
    <t>171-6146679-1173935</t>
  </si>
  <si>
    <t>404-3192344-8897933</t>
  </si>
  <si>
    <t>171-4628079-1578720</t>
  </si>
  <si>
    <t>ADILABAD</t>
  </si>
  <si>
    <t>402-3153822-0446762</t>
  </si>
  <si>
    <t>171-7297866-6891559</t>
  </si>
  <si>
    <t>406-4842766-8989158</t>
  </si>
  <si>
    <t>171-7791787-5265920</t>
  </si>
  <si>
    <t>VIKASNAGAR</t>
  </si>
  <si>
    <t>403-3603519-5427533</t>
  </si>
  <si>
    <t>406-2410869-5466754</t>
  </si>
  <si>
    <t>405-7028181-6747529</t>
  </si>
  <si>
    <t>406-7562451-4277905</t>
  </si>
  <si>
    <t>406-5833280-7950746</t>
  </si>
  <si>
    <t>403-3501751-4444303</t>
  </si>
  <si>
    <t>RAMPACHODAVARAM</t>
  </si>
  <si>
    <t>404-5557634-1032324</t>
  </si>
  <si>
    <t>408-2539114-4177958</t>
  </si>
  <si>
    <t>408-6730441-1189146</t>
  </si>
  <si>
    <t>NABHA</t>
  </si>
  <si>
    <t>404-7771411-3519559</t>
  </si>
  <si>
    <t>407-4275378-3204352</t>
  </si>
  <si>
    <t>407-3076983-9451552</t>
  </si>
  <si>
    <t>408-7920657-6200357</t>
  </si>
  <si>
    <t>DHARMSALA</t>
  </si>
  <si>
    <t>407-7652099-2613158</t>
  </si>
  <si>
    <t>BACHRA</t>
  </si>
  <si>
    <t>407-1119032-1980324</t>
  </si>
  <si>
    <t>406-3329159-7397933</t>
  </si>
  <si>
    <t>171-2872975-0385155</t>
  </si>
  <si>
    <t>BENGALUR</t>
  </si>
  <si>
    <t>403-6958480-4460313</t>
  </si>
  <si>
    <t>171-8399683-2802718</t>
  </si>
  <si>
    <t>404-2132858-4419514</t>
  </si>
  <si>
    <t>406-8909730-8781124</t>
  </si>
  <si>
    <t>406-0195831-4208305</t>
  </si>
  <si>
    <t>408-1109410-3653913</t>
  </si>
  <si>
    <t>407-2834376-0517937</t>
  </si>
  <si>
    <t>KASARAGOD</t>
  </si>
  <si>
    <t>408-4547452-9201134</t>
  </si>
  <si>
    <t>403-6413494-2774746</t>
  </si>
  <si>
    <t>402-7767828-9255567</t>
  </si>
  <si>
    <t>171-2352640-6143569</t>
  </si>
  <si>
    <t>406-7631997-5052324</t>
  </si>
  <si>
    <t>406-3464975-7294726</t>
  </si>
  <si>
    <t>408-3191472-2719517</t>
  </si>
  <si>
    <t>402-5316398-2417959</t>
  </si>
  <si>
    <t>404-6198637-9290732</t>
  </si>
  <si>
    <t>408-5380331-4789936</t>
  </si>
  <si>
    <t>408-3703172-2569113</t>
  </si>
  <si>
    <t>405-0767092-8042763</t>
  </si>
  <si>
    <t>Saidabad allahabad</t>
  </si>
  <si>
    <t>171-3255616-3577163</t>
  </si>
  <si>
    <t>406-1694848-6896350</t>
  </si>
  <si>
    <t>403-1423707-0814761</t>
  </si>
  <si>
    <t>403-2199089-0025904</t>
  </si>
  <si>
    <t>DAUND</t>
  </si>
  <si>
    <t>407-0289534-4332363</t>
  </si>
  <si>
    <t>405-7542468-1312350</t>
  </si>
  <si>
    <t>171-1179024-9161102</t>
  </si>
  <si>
    <t>407-2841094-5147507</t>
  </si>
  <si>
    <t>406-7455952-2189923</t>
  </si>
  <si>
    <t>408-3334234-9085161</t>
  </si>
  <si>
    <t>408-5117582-2429915</t>
  </si>
  <si>
    <t>WARTHI</t>
  </si>
  <si>
    <t>408-0879565-4152358</t>
  </si>
  <si>
    <t>402-3597423-4017108</t>
  </si>
  <si>
    <t>407-9405828-5626743</t>
  </si>
  <si>
    <t>403-7573697-8628321</t>
  </si>
  <si>
    <t>408-5942222-1741922</t>
  </si>
  <si>
    <t>407-1019970-3930739</t>
  </si>
  <si>
    <t>408-2790358-3814737</t>
  </si>
  <si>
    <t>403-8620862-7053964</t>
  </si>
  <si>
    <t>406-7942871-1011560</t>
  </si>
  <si>
    <t>SHRIVARDHAN</t>
  </si>
  <si>
    <t>407-0142059-6612373</t>
  </si>
  <si>
    <t>171-5272586-2494753</t>
  </si>
  <si>
    <t>407-3366354-5857912</t>
  </si>
  <si>
    <t>407-0310679-0613921</t>
  </si>
  <si>
    <t>171-7749458-1057169</t>
  </si>
  <si>
    <t>406-6705066-0016329</t>
  </si>
  <si>
    <t>408-0530247-1530725</t>
  </si>
  <si>
    <t>406-6945752-3193113</t>
  </si>
  <si>
    <t>171-5730661-9677162</t>
  </si>
  <si>
    <t>JAMNER</t>
  </si>
  <si>
    <t>405-6563408-8042761</t>
  </si>
  <si>
    <t>FARIDKOT</t>
  </si>
  <si>
    <t>402-6551037-5829924</t>
  </si>
  <si>
    <t>404-8104898-8853142</t>
  </si>
  <si>
    <t>Jetpur gujarat</t>
  </si>
  <si>
    <t>405-9929772-7028316</t>
  </si>
  <si>
    <t>405-7786127-4691507</t>
  </si>
  <si>
    <t>405-7610977-6563502</t>
  </si>
  <si>
    <t>403-2645931-9701907</t>
  </si>
  <si>
    <t>408-7064365-9550709</t>
  </si>
  <si>
    <t>408-2711230-5136367</t>
  </si>
  <si>
    <t>171-3224253-6853919</t>
  </si>
  <si>
    <t>408-7805413-6537960</t>
  </si>
  <si>
    <t>403-9710098-4213162</t>
  </si>
  <si>
    <t>408-4146521-3528302</t>
  </si>
  <si>
    <t>404-3692218-7607565</t>
  </si>
  <si>
    <t>171-6385811-8248369</t>
  </si>
  <si>
    <t>171-3406669-0561960</t>
  </si>
  <si>
    <t>404-8363899-6758720</t>
  </si>
  <si>
    <t>406-4657610-8389162</t>
  </si>
  <si>
    <t>402-6124141-4080316</t>
  </si>
  <si>
    <t>Aruppukottai</t>
  </si>
  <si>
    <t>407-7866957-3781935</t>
  </si>
  <si>
    <t>405-8059488-2572309</t>
  </si>
  <si>
    <t>PALAKONDA</t>
  </si>
  <si>
    <t>407-9713289-7817919</t>
  </si>
  <si>
    <t>406-1361170-7221103</t>
  </si>
  <si>
    <t>408-2960455-1055522</t>
  </si>
  <si>
    <t>403-0207606-4232346</t>
  </si>
  <si>
    <t>402-7181913-4176315</t>
  </si>
  <si>
    <t>405-4693111-3559560</t>
  </si>
  <si>
    <t>406-1703062-5913934</t>
  </si>
  <si>
    <t>secunderabad</t>
  </si>
  <si>
    <t>406-9616435-5005969</t>
  </si>
  <si>
    <t>171-6981020-5071515</t>
  </si>
  <si>
    <t>408-2533186-2585935</t>
  </si>
  <si>
    <t>406-1561804-2251522</t>
  </si>
  <si>
    <t>403-6909009-6435518</t>
  </si>
  <si>
    <t>402-0439673-8409964</t>
  </si>
  <si>
    <t>404-5103356-7398729</t>
  </si>
  <si>
    <t>171-8479389-0984319</t>
  </si>
  <si>
    <t>405-1048183-9198761</t>
  </si>
  <si>
    <t>404-0747561-7461910</t>
  </si>
  <si>
    <t>406-7617764-6186724</t>
  </si>
  <si>
    <t>402-6632561-9191546</t>
  </si>
  <si>
    <t>407-5349133-5508311</t>
  </si>
  <si>
    <t>402-4323261-9243548</t>
  </si>
  <si>
    <t>403-4473797-2812320</t>
  </si>
  <si>
    <t>408-6157116-6186727</t>
  </si>
  <si>
    <t>404-5441585-0783546</t>
  </si>
  <si>
    <t>403-5899320-9945129</t>
  </si>
  <si>
    <t>407-9290786-4649127</t>
  </si>
  <si>
    <t>171-2336461-0925139</t>
  </si>
  <si>
    <t>406-3799413-5772353</t>
  </si>
  <si>
    <t>406-0391778-8059542</t>
  </si>
  <si>
    <t>403-2322421-5751512</t>
  </si>
  <si>
    <t>407-5310609-3445942</t>
  </si>
  <si>
    <t>171-6013471-2011538</t>
  </si>
  <si>
    <t>406-3936584-7917104</t>
  </si>
  <si>
    <t>407-4689014-9176360</t>
  </si>
  <si>
    <t>406-4589358-1446725</t>
  </si>
  <si>
    <t>408-5809240-8487553</t>
  </si>
  <si>
    <t>403-4502536-7033112</t>
  </si>
  <si>
    <t>407-4361236-6352361</t>
  </si>
  <si>
    <t>402-2269938-3404323</t>
  </si>
  <si>
    <t>407-4939800-8823543</t>
  </si>
  <si>
    <t>171-7900000-8247515</t>
  </si>
  <si>
    <t>405-2104806-9775544</t>
  </si>
  <si>
    <t>405-5148693-8272366</t>
  </si>
  <si>
    <t>408-2862806-5287567</t>
  </si>
  <si>
    <t>407-6750077-0395514</t>
  </si>
  <si>
    <t>402-0685539-6209103</t>
  </si>
  <si>
    <t>404-9843417-0006744</t>
  </si>
  <si>
    <t>171-9111954-5793164</t>
  </si>
  <si>
    <t>171-0095462-5952358</t>
  </si>
  <si>
    <t>402-1467749-3054716</t>
  </si>
  <si>
    <t>408-6289352-1021968</t>
  </si>
  <si>
    <t>Aligarh</t>
  </si>
  <si>
    <t>402-0810794-3038765</t>
  </si>
  <si>
    <t>406-1705587-3925942</t>
  </si>
  <si>
    <t>403-3708362-4274727</t>
  </si>
  <si>
    <t>NAYAGARH</t>
  </si>
  <si>
    <t>407-7008612-7136334</t>
  </si>
  <si>
    <t>406-1906241-6318755</t>
  </si>
  <si>
    <t>405-4121928-8242728</t>
  </si>
  <si>
    <t>ShahuNagar, Dharavi,Mumbai</t>
  </si>
  <si>
    <t>408-3219095-4120315</t>
  </si>
  <si>
    <t>402-9572434-5684334</t>
  </si>
  <si>
    <t>Bathinda</t>
  </si>
  <si>
    <t>171-7749875-5870724</t>
  </si>
  <si>
    <t>406-0440347-4835565</t>
  </si>
  <si>
    <t>171-6797506-9466719</t>
  </si>
  <si>
    <t>407-7365426-0793931</t>
  </si>
  <si>
    <t>403-9077354-9282704</t>
  </si>
  <si>
    <t>171-1648450-7540317</t>
  </si>
  <si>
    <t>MAGAM</t>
  </si>
  <si>
    <t>404-6309514-5485913</t>
  </si>
  <si>
    <t>404-3455428-1136360</t>
  </si>
  <si>
    <t>171-9282365-3064304</t>
  </si>
  <si>
    <t>408-4265730-6603534</t>
  </si>
  <si>
    <t>408-4943356-3770707</t>
  </si>
  <si>
    <t>171-3795057-0248357</t>
  </si>
  <si>
    <t>403-1764276-3469965</t>
  </si>
  <si>
    <t>171-0734496-9560300</t>
  </si>
  <si>
    <t>Kharar</t>
  </si>
  <si>
    <t>402-7694819-4534753</t>
  </si>
  <si>
    <t>171-0142854-4642729</t>
  </si>
  <si>
    <t>405-2643024-3070742</t>
  </si>
  <si>
    <t>403-9035716-0346702</t>
  </si>
  <si>
    <t>403-7999428-8775565</t>
  </si>
  <si>
    <t>408-1251280-7573136</t>
  </si>
  <si>
    <t>407-8840618-9358743</t>
  </si>
  <si>
    <t>407-7904751-1172339</t>
  </si>
  <si>
    <t>405-8672557-8637100</t>
  </si>
  <si>
    <t>Near BPTP Astaire Garden/M3M Escala</t>
  </si>
  <si>
    <t>171-9289895-0289125</t>
  </si>
  <si>
    <t>405-6383640-3438732</t>
  </si>
  <si>
    <t>405-8347833-8032317</t>
  </si>
  <si>
    <t>407-9718002-9555525</t>
  </si>
  <si>
    <t>407-4162614-9656328</t>
  </si>
  <si>
    <t>404-4703993-1045956</t>
  </si>
  <si>
    <t>404-6209501-8533120</t>
  </si>
  <si>
    <t>408-5007768-5811537</t>
  </si>
  <si>
    <t>KHAILAR</t>
  </si>
  <si>
    <t>407-0897971-3673149</t>
  </si>
  <si>
    <t>403-5223624-6013933</t>
  </si>
  <si>
    <t>405-4968088-8460317</t>
  </si>
  <si>
    <t>407-0941621-1133152</t>
  </si>
  <si>
    <t>171-9945292-6736337</t>
  </si>
  <si>
    <t>403-0101301-0476332</t>
  </si>
  <si>
    <t>405-4816171-5735536</t>
  </si>
  <si>
    <t>171-7306301-2799503</t>
  </si>
  <si>
    <t>402-5312410-4045960</t>
  </si>
  <si>
    <t>402-5031277-3049145</t>
  </si>
  <si>
    <t>402-0581252-5981940</t>
  </si>
  <si>
    <t>404-7954791-9441132</t>
  </si>
  <si>
    <t>171-2032330-1226718</t>
  </si>
  <si>
    <t>kottayam</t>
  </si>
  <si>
    <t>403-3195775-5710714</t>
  </si>
  <si>
    <t>407-5624747-8600330</t>
  </si>
  <si>
    <t>406-3683152-5009959</t>
  </si>
  <si>
    <t>406-2344289-9261120</t>
  </si>
  <si>
    <t>171-1038995-5025114</t>
  </si>
  <si>
    <t>KADODARA</t>
  </si>
  <si>
    <t>403-7498641-9912344</t>
  </si>
  <si>
    <t>407-6704861-8331540</t>
  </si>
  <si>
    <t>403-6575924-4648336</t>
  </si>
  <si>
    <t>405-5717426-8477126</t>
  </si>
  <si>
    <t>Chandigarh</t>
  </si>
  <si>
    <t>408-5909207-1007560</t>
  </si>
  <si>
    <t>DOKMOKA</t>
  </si>
  <si>
    <t>408-9187593-9376347</t>
  </si>
  <si>
    <t>407-2164756-1680316</t>
  </si>
  <si>
    <t>171-9740519-4706746</t>
  </si>
  <si>
    <t>171-0008115-8007527</t>
  </si>
  <si>
    <t>405-8775031-3324321</t>
  </si>
  <si>
    <t>408-3445072-5853961</t>
  </si>
  <si>
    <t>407-8083042-0452307</t>
  </si>
  <si>
    <t>171-3033756-2861113</t>
  </si>
  <si>
    <t>171-7248191-1967554</t>
  </si>
  <si>
    <t>407-5036996-3409912</t>
  </si>
  <si>
    <t>402-8651096-8457147</t>
  </si>
  <si>
    <t>LASKARPARA</t>
  </si>
  <si>
    <t>408-8418665-5709111</t>
  </si>
  <si>
    <t>408-3903565-8965156</t>
  </si>
  <si>
    <t>408-2821650-6002713</t>
  </si>
  <si>
    <t>ANDHERI WEST, MUMBAI</t>
  </si>
  <si>
    <t>408-0961593-6637122</t>
  </si>
  <si>
    <t>402-4175923-7675561</t>
  </si>
  <si>
    <t>405-3316987-4459501</t>
  </si>
  <si>
    <t>408-2152353-2778746</t>
  </si>
  <si>
    <t>171-6438093-4004327</t>
  </si>
  <si>
    <t>171-0097067-2368364</t>
  </si>
  <si>
    <t>405-5445587-5850759</t>
  </si>
  <si>
    <t>407-5288365-5525113</t>
  </si>
  <si>
    <t>406-8669609-2608362</t>
  </si>
  <si>
    <t>Rohini</t>
  </si>
  <si>
    <t>406-1297244-8681133</t>
  </si>
  <si>
    <t>404-4193048-4914710</t>
  </si>
  <si>
    <t>402-5490692-0373900</t>
  </si>
  <si>
    <t>Mira Road east</t>
  </si>
  <si>
    <t>407-5019778-5987501</t>
  </si>
  <si>
    <t>SONAPUR GAON</t>
  </si>
  <si>
    <t>408-2856110-7806708</t>
  </si>
  <si>
    <t>CHANGANACHERRY</t>
  </si>
  <si>
    <t>171-8699947-2341957</t>
  </si>
  <si>
    <t>403-8742165-5908368</t>
  </si>
  <si>
    <t>405-4002943-2141960</t>
  </si>
  <si>
    <t>403-7981046-8789139</t>
  </si>
  <si>
    <t>406-7478075-5219515</t>
  </si>
  <si>
    <t>171-3664615-2949953</t>
  </si>
  <si>
    <t>405-0111722-3994777</t>
  </si>
  <si>
    <t>405-8550878-5199540</t>
  </si>
  <si>
    <t>406-0913427-5212346</t>
  </si>
  <si>
    <t>Baddi Industrial Area</t>
  </si>
  <si>
    <t>171-2530539-9275541</t>
  </si>
  <si>
    <t>Kaliachak ; golapgonj</t>
  </si>
  <si>
    <t>402-9387138-2227507</t>
  </si>
  <si>
    <t>Sangareddy</t>
  </si>
  <si>
    <t>408-2894943-4916323</t>
  </si>
  <si>
    <t>408-8113325-9568307</t>
  </si>
  <si>
    <t>405-1475608-8627545</t>
  </si>
  <si>
    <t>NEW DELHIdelhi</t>
  </si>
  <si>
    <t>404-5832796-6261900</t>
  </si>
  <si>
    <t>UDUMBANCHOLA</t>
  </si>
  <si>
    <t>405-4092260-1745148</t>
  </si>
  <si>
    <t>171-1221873-4417966</t>
  </si>
  <si>
    <t>Thane west</t>
  </si>
  <si>
    <t>402-5407190-1234744</t>
  </si>
  <si>
    <t>171-1873769-0471568</t>
  </si>
  <si>
    <t>407-5305382-3287529</t>
  </si>
  <si>
    <t>404-9060093-8438701</t>
  </si>
  <si>
    <t>408-4019059-3468365</t>
  </si>
  <si>
    <t>406-8475032-4739564</t>
  </si>
  <si>
    <t>407-6562638-9062755</t>
  </si>
  <si>
    <t>408-0345271-5106750</t>
  </si>
  <si>
    <t>402-2985607-0801123</t>
  </si>
  <si>
    <t>405-5705938-6354707</t>
  </si>
  <si>
    <t>Kothamangalam</t>
  </si>
  <si>
    <t>171-8448928-9661916</t>
  </si>
  <si>
    <t>406-5869276-9818718</t>
  </si>
  <si>
    <t>PUNNAPARA</t>
  </si>
  <si>
    <t>403-2399546-5894706</t>
  </si>
  <si>
    <t>JETPUR NAVAGADH</t>
  </si>
  <si>
    <t>407-4609128-5905928</t>
  </si>
  <si>
    <t>404-3272160-9079539</t>
  </si>
  <si>
    <t>405-8368732-5249144</t>
  </si>
  <si>
    <t>408-9690942-0238756</t>
  </si>
  <si>
    <t>408-7861056-0796313</t>
  </si>
  <si>
    <t>171-9132946-4624324</t>
  </si>
  <si>
    <t>406-2327941-7372368</t>
  </si>
  <si>
    <t>171-6739063-9297921</t>
  </si>
  <si>
    <t>404-5499711-8663564</t>
  </si>
  <si>
    <t>403-4269201-4125105</t>
  </si>
  <si>
    <t>405-9995826-1011556</t>
  </si>
  <si>
    <t>408-3451058-1253105</t>
  </si>
  <si>
    <t>408-1308241-2423534</t>
  </si>
  <si>
    <t>406-1421895-3886709</t>
  </si>
  <si>
    <t>404-1076083-7885942</t>
  </si>
  <si>
    <t>404-2596411-1669944</t>
  </si>
  <si>
    <t>403-8034547-5401901</t>
  </si>
  <si>
    <t>408-9139145-7300309</t>
  </si>
  <si>
    <t>404-1654750-5965160</t>
  </si>
  <si>
    <t>171-2651016-5206707</t>
  </si>
  <si>
    <t>404-7196423-4456327</t>
  </si>
  <si>
    <t>TAMBARAM</t>
  </si>
  <si>
    <t>402-8150460-6963516</t>
  </si>
  <si>
    <t>405-6432863-5885153</t>
  </si>
  <si>
    <t>171-0293151-8339521</t>
  </si>
  <si>
    <t>408-6008953-5250743</t>
  </si>
  <si>
    <t>408-3646595-2708305</t>
  </si>
  <si>
    <t>407-9664425-3041921</t>
  </si>
  <si>
    <t>171-0155007-9437137</t>
  </si>
  <si>
    <t>402-8593191-4260312</t>
  </si>
  <si>
    <t>407-5561755-1181965</t>
  </si>
  <si>
    <t>Varanai</t>
  </si>
  <si>
    <t>407-9965950-5313937</t>
  </si>
  <si>
    <t>Danapur,patna,bihar</t>
  </si>
  <si>
    <t>405-5207725-9445935</t>
  </si>
  <si>
    <t>405-1370510-2722716</t>
  </si>
  <si>
    <t>406-0517911-4432318</t>
  </si>
  <si>
    <t>405-3401745-7967539</t>
  </si>
  <si>
    <t>406-3891022-5904311</t>
  </si>
  <si>
    <t>406-9990443-5221130</t>
  </si>
  <si>
    <t>406-9625324-8901162</t>
  </si>
  <si>
    <t>404-4397559-6262702</t>
  </si>
  <si>
    <t>404-2040621-9135527</t>
  </si>
  <si>
    <t>404-4539937-4501967</t>
  </si>
  <si>
    <t>402-7634104-3008331</t>
  </si>
  <si>
    <t>402-8101911-1119519</t>
  </si>
  <si>
    <t>407-2412474-8593924</t>
  </si>
  <si>
    <t>408-3511177-5469115</t>
  </si>
  <si>
    <t>403-9490003-7078743</t>
  </si>
  <si>
    <t>406-1175874-1961958</t>
  </si>
  <si>
    <t>171-9029483-7671566</t>
  </si>
  <si>
    <t>406-5330399-5903555</t>
  </si>
  <si>
    <t>408-7975976-7192357</t>
  </si>
  <si>
    <t>408-5785140-5712362</t>
  </si>
  <si>
    <t>407-4401150-1996308</t>
  </si>
  <si>
    <t>406-3429297-6053934</t>
  </si>
  <si>
    <t>408-3159662-9082726</t>
  </si>
  <si>
    <t>405-3528600-0067537</t>
  </si>
  <si>
    <t>408-7140493-7665926</t>
  </si>
  <si>
    <t>406-5766093-1825944</t>
  </si>
  <si>
    <t>Sulur taluk, coimbatore</t>
  </si>
  <si>
    <t>403-3515758-0178761</t>
  </si>
  <si>
    <t>171-3525075-1503550</t>
  </si>
  <si>
    <t>403-7757531-1802759</t>
  </si>
  <si>
    <t>403-4914679-5533129</t>
  </si>
  <si>
    <t>404-0077251-5686746</t>
  </si>
  <si>
    <t>407-8719313-0621957</t>
  </si>
  <si>
    <t>surat</t>
  </si>
  <si>
    <t>407-4495572-7576311</t>
  </si>
  <si>
    <t>406-6927064-0305930</t>
  </si>
  <si>
    <t>406-7098386-4074739</t>
  </si>
  <si>
    <t>404-1845026-9285912</t>
  </si>
  <si>
    <t>CALICUT</t>
  </si>
  <si>
    <t>404-0789575-5177936</t>
  </si>
  <si>
    <t>406-7344384-0177158</t>
  </si>
  <si>
    <t>Nasik</t>
  </si>
  <si>
    <t>171-7547401-3555536</t>
  </si>
  <si>
    <t>Gannavaram</t>
  </si>
  <si>
    <t>403-8271855-9123568</t>
  </si>
  <si>
    <t>408-5866950-8012351</t>
  </si>
  <si>
    <t>404-4323187-6661913</t>
  </si>
  <si>
    <t>408-9000073-4567556</t>
  </si>
  <si>
    <t>408-8319510-8201118</t>
  </si>
  <si>
    <t>PIMPRI</t>
  </si>
  <si>
    <t>408-6011126-2072369</t>
  </si>
  <si>
    <t>408-9528799-6899529</t>
  </si>
  <si>
    <t>404-1895918-6317118</t>
  </si>
  <si>
    <t>406-6696484-2722735</t>
  </si>
  <si>
    <t>Greter Noida</t>
  </si>
  <si>
    <t>171-8895369-3601933</t>
  </si>
  <si>
    <t>171-4698324-1405901</t>
  </si>
  <si>
    <t>405-3595908-5123501</t>
  </si>
  <si>
    <t>Belda</t>
  </si>
  <si>
    <t>403-2737521-6353908</t>
  </si>
  <si>
    <t>Sikandra rao</t>
  </si>
  <si>
    <t>407-7233247-9837166</t>
  </si>
  <si>
    <t>404-4689092-6388324</t>
  </si>
  <si>
    <t>407-2037625-0495509</t>
  </si>
  <si>
    <t>408-3994648-2657103</t>
  </si>
  <si>
    <t>403-5415903-4758729</t>
  </si>
  <si>
    <t>408-0215075-8173107</t>
  </si>
  <si>
    <t>407-5348705-3134767</t>
  </si>
  <si>
    <t>BARBIL</t>
  </si>
  <si>
    <t>171-6555379-2108340</t>
  </si>
  <si>
    <t>171-5532925-0396335</t>
  </si>
  <si>
    <t>407-5612179-0328340</t>
  </si>
  <si>
    <t>405-9048687-7107566</t>
  </si>
  <si>
    <t>Chandrapur</t>
  </si>
  <si>
    <t>406-3899329-1201102</t>
  </si>
  <si>
    <t>404-8938002-2646765</t>
  </si>
  <si>
    <t>171-5977664-9739536</t>
  </si>
  <si>
    <t>405-6373221-5786759</t>
  </si>
  <si>
    <t>171-1675634-2128325</t>
  </si>
  <si>
    <t>408-1077692-9310719</t>
  </si>
  <si>
    <t>403-7945668-9252336</t>
  </si>
  <si>
    <t>407-7150919-4612338</t>
  </si>
  <si>
    <t>405-5363601-7001122</t>
  </si>
  <si>
    <t>402-4714743-6075528</t>
  </si>
  <si>
    <t>404-4930224-4118702</t>
  </si>
  <si>
    <t>403-7529274-1841955</t>
  </si>
  <si>
    <t>404-4085125-4253158</t>
  </si>
  <si>
    <t>jagat puri</t>
  </si>
  <si>
    <t>406-0360053-0157924</t>
  </si>
  <si>
    <t>KATHUA</t>
  </si>
  <si>
    <t>406-0036025-7313148</t>
  </si>
  <si>
    <t>406-8309596-2073900</t>
  </si>
  <si>
    <t>404-0445052-2567537</t>
  </si>
  <si>
    <t>408-3914014-6451528</t>
  </si>
  <si>
    <t>406-4320730-2734701</t>
  </si>
  <si>
    <t>408-8038330-9307557</t>
  </si>
  <si>
    <t>406-0320130-5921936</t>
  </si>
  <si>
    <t>408-8980641-8695551</t>
  </si>
  <si>
    <t>KUMBAKONAM</t>
  </si>
  <si>
    <t>402-4251044-7989141</t>
  </si>
  <si>
    <t>408-3313159-8725916</t>
  </si>
  <si>
    <t>408-3328289-1901137</t>
  </si>
  <si>
    <t>404-6450516-3133938</t>
  </si>
  <si>
    <t>404-6159948-8858725</t>
  </si>
  <si>
    <t>407-5915325-3382729</t>
  </si>
  <si>
    <t>403-9257305-8153145</t>
  </si>
  <si>
    <t>402-0017876-1554702</t>
  </si>
  <si>
    <t>405-7025552-6291514</t>
  </si>
  <si>
    <t>Chikamagulur district</t>
  </si>
  <si>
    <t>404-4097422-2599541</t>
  </si>
  <si>
    <t>405-8581453-7348304</t>
  </si>
  <si>
    <t>171-7043180-5976316</t>
  </si>
  <si>
    <t>Andheri East, Mumbai</t>
  </si>
  <si>
    <t>402-3096098-4278734</t>
  </si>
  <si>
    <t>408-5241505-1155563</t>
  </si>
  <si>
    <t>405-4260411-8945167</t>
  </si>
  <si>
    <t>404-7914074-8186747</t>
  </si>
  <si>
    <t>408-5963486-8052363</t>
  </si>
  <si>
    <t>405-5062677-3119528</t>
  </si>
  <si>
    <t>405-2820708-0761908</t>
  </si>
  <si>
    <t>171-2889323-7163543</t>
  </si>
  <si>
    <t>406-6207796-0501901</t>
  </si>
  <si>
    <t>404-6651222-7468355</t>
  </si>
  <si>
    <t>406-3411078-0317132</t>
  </si>
  <si>
    <t>406-0941137-9709130</t>
  </si>
  <si>
    <t>171-1540683-6411553</t>
  </si>
  <si>
    <t>407-9263008-3805108</t>
  </si>
  <si>
    <t>402-0226983-6690759</t>
  </si>
  <si>
    <t>405-8887199-5928306</t>
  </si>
  <si>
    <t>403-4134604-6612350</t>
  </si>
  <si>
    <t>403-3011546-6508308</t>
  </si>
  <si>
    <t>403-5589055-9904314</t>
  </si>
  <si>
    <t>404-3808755-5713122</t>
  </si>
  <si>
    <t>402-6589738-9769961</t>
  </si>
  <si>
    <t>408-6535711-2934766</t>
  </si>
  <si>
    <t>171-5009095-1161918</t>
  </si>
  <si>
    <t>171-5644077-5282765</t>
  </si>
  <si>
    <t>402-5229488-2615559</t>
  </si>
  <si>
    <t>404-9996744-7713102</t>
  </si>
  <si>
    <t>403-6198475-5413142</t>
  </si>
  <si>
    <t>408-2107409-1556369</t>
  </si>
  <si>
    <t>406-5952187-5981135</t>
  </si>
  <si>
    <t>403-2288473-8968313</t>
  </si>
  <si>
    <t>406-8316914-1218701</t>
  </si>
  <si>
    <t>TITAGARH</t>
  </si>
  <si>
    <t>404-7534578-6558736</t>
  </si>
  <si>
    <t>408-6395051-3395506</t>
  </si>
  <si>
    <t>408-6389374-9727549</t>
  </si>
  <si>
    <t>405-3476511-3680313</t>
  </si>
  <si>
    <t>408-0118328-0565167</t>
  </si>
  <si>
    <t>171-7510975-9050713</t>
  </si>
  <si>
    <t>402-7164581-2222707</t>
  </si>
  <si>
    <t>407-9885109-3949156</t>
  </si>
  <si>
    <t>405-3076946-4118759</t>
  </si>
  <si>
    <t>403-2178541-3683517</t>
  </si>
  <si>
    <t>406-5504122-2030731</t>
  </si>
  <si>
    <t>171-2391259-9813103</t>
  </si>
  <si>
    <t>171-7934626-3845129</t>
  </si>
  <si>
    <t>SATTENAPALLE</t>
  </si>
  <si>
    <t>403-4576299-8120336</t>
  </si>
  <si>
    <t>403-2817219-4130710</t>
  </si>
  <si>
    <t>MHOW</t>
  </si>
  <si>
    <t>403-0763064-0885938</t>
  </si>
  <si>
    <t>402-8999073-8053924</t>
  </si>
  <si>
    <t>403-1609571-2276330</t>
  </si>
  <si>
    <t>406-9059127-0535532</t>
  </si>
  <si>
    <t>403-0366777-4735529</t>
  </si>
  <si>
    <t>405-7985699-3299568</t>
  </si>
  <si>
    <t>408-9069444-2819514</t>
  </si>
  <si>
    <t>Baran</t>
  </si>
  <si>
    <t>171-8797658-4354754</t>
  </si>
  <si>
    <t>404-4158763-2829937</t>
  </si>
  <si>
    <t>407-1863001-3702703</t>
  </si>
  <si>
    <t>404-4694328-6985132</t>
  </si>
  <si>
    <t>403-4005575-9433143</t>
  </si>
  <si>
    <t>406-8471641-1150740</t>
  </si>
  <si>
    <t>408-0072228-8820376</t>
  </si>
  <si>
    <t>403-7104451-7037102</t>
  </si>
  <si>
    <t>406-4483338-5029921</t>
  </si>
  <si>
    <t>403-8657812-1351509</t>
  </si>
  <si>
    <t>405-7327583-7341169</t>
  </si>
  <si>
    <t>407-7154329-4568320</t>
  </si>
  <si>
    <t>403-8006180-3142729</t>
  </si>
  <si>
    <t>406-8803748-7037937</t>
  </si>
  <si>
    <t>KADIRI</t>
  </si>
  <si>
    <t>402-6085551-0285934</t>
  </si>
  <si>
    <t>402-3305724-7572313</t>
  </si>
  <si>
    <t>405-3278575-2114702</t>
  </si>
  <si>
    <t>405-3580559-0501100</t>
  </si>
  <si>
    <t>405-0236757-1476340</t>
  </si>
  <si>
    <t>403-9610176-4975548</t>
  </si>
  <si>
    <t>407-4620276-3106750</t>
  </si>
  <si>
    <t>405-5414341-3082758</t>
  </si>
  <si>
    <t>408-3129496-7261134</t>
  </si>
  <si>
    <t>407-3914409-7693942</t>
  </si>
  <si>
    <t>404-7865932-4649157</t>
  </si>
  <si>
    <t>404-4683793-7837907</t>
  </si>
  <si>
    <t>403-0127586-9410718</t>
  </si>
  <si>
    <t>404-4146253-0360312</t>
  </si>
  <si>
    <t>408-8161259-9551501</t>
  </si>
  <si>
    <t>KHAIR</t>
  </si>
  <si>
    <t>171-7371379-2470701</t>
  </si>
  <si>
    <t>402-7002611-5247553</t>
  </si>
  <si>
    <t>402-9169685-4830710</t>
  </si>
  <si>
    <t>408-1425294-6271504</t>
  </si>
  <si>
    <t>403-5114702-1145935</t>
  </si>
  <si>
    <t>407-7612535-0864335</t>
  </si>
  <si>
    <t>407-7318066-0611551</t>
  </si>
  <si>
    <t>406-3934242-6405165</t>
  </si>
  <si>
    <t>405-3102300-2417916</t>
  </si>
  <si>
    <t>IDUKKI TOWNSHIP</t>
  </si>
  <si>
    <t>402-4037946-9215561</t>
  </si>
  <si>
    <t>Chandkheda</t>
  </si>
  <si>
    <t>402-0359334-6514776</t>
  </si>
  <si>
    <t>EAST DELHI</t>
  </si>
  <si>
    <t>407-0927517-0106754</t>
  </si>
  <si>
    <t>402-8108729-3884359</t>
  </si>
  <si>
    <t>405-9279506-5598762</t>
  </si>
  <si>
    <t>408-6981399-7843556</t>
  </si>
  <si>
    <t>171-7554846-7287533</t>
  </si>
  <si>
    <t>403-7547432-9393905</t>
  </si>
  <si>
    <t>405-0210515-8793148</t>
  </si>
  <si>
    <t>402-8052653-1820316</t>
  </si>
  <si>
    <t>405-6183838-1261953</t>
  </si>
  <si>
    <t>406-9582163-0837105</t>
  </si>
  <si>
    <t>408-6410157-9197933</t>
  </si>
  <si>
    <t>405-4103956-1139547</t>
  </si>
  <si>
    <t>171-6082850-1905910</t>
  </si>
  <si>
    <t>407-3624772-8219521</t>
  </si>
  <si>
    <t>Palakkad</t>
  </si>
  <si>
    <t>402-2498965-9700308</t>
  </si>
  <si>
    <t>406-2089272-2375505</t>
  </si>
  <si>
    <t>402-2649607-5037140</t>
  </si>
  <si>
    <t>WALAJABAD</t>
  </si>
  <si>
    <t>171-7580158-7601960</t>
  </si>
  <si>
    <t>171-4537755-4924338</t>
  </si>
  <si>
    <t>MAHOLI</t>
  </si>
  <si>
    <t>171-8806534-2257141</t>
  </si>
  <si>
    <t>408-3775900-5161132</t>
  </si>
  <si>
    <t>405-8767409-7108353</t>
  </si>
  <si>
    <t>404-6716530-1981166</t>
  </si>
  <si>
    <t>402-3004098-9921907</t>
  </si>
  <si>
    <t>NASRULLAGANJ</t>
  </si>
  <si>
    <t>403-0639858-5767555</t>
  </si>
  <si>
    <t>406-7211146-9300326</t>
  </si>
  <si>
    <t>405-0229871-0886738</t>
  </si>
  <si>
    <t>408-2022262-9598709</t>
  </si>
  <si>
    <t>405-0991516-2249967</t>
  </si>
  <si>
    <t>404-3079711-1218740</t>
  </si>
  <si>
    <t>404-0952334-8594748</t>
  </si>
  <si>
    <t>406-4559887-8193121</t>
  </si>
  <si>
    <t>GOURDANDA</t>
  </si>
  <si>
    <t>408-4570479-8264324</t>
  </si>
  <si>
    <t>407-9225182-7573965</t>
  </si>
  <si>
    <t>402-1351897-0759568</t>
  </si>
  <si>
    <t>406-5154143-1234717</t>
  </si>
  <si>
    <t>403-3214029-4967503</t>
  </si>
  <si>
    <t>405-0359146-5413961</t>
  </si>
  <si>
    <t>406-3208744-3472345</t>
  </si>
  <si>
    <t>404-8691030-9984356</t>
  </si>
  <si>
    <t>405-4017350-7558719</t>
  </si>
  <si>
    <t>406-9169578-1047521</t>
  </si>
  <si>
    <t>408-7657394-2733167</t>
  </si>
  <si>
    <t>407-1977738-4188360</t>
  </si>
  <si>
    <t>403-9348513-9341116</t>
  </si>
  <si>
    <t>405-7608776-3041905</t>
  </si>
  <si>
    <t>405-4544641-3493901</t>
  </si>
  <si>
    <t>403-2955290-6657939</t>
  </si>
  <si>
    <t>406-4808571-0473111</t>
  </si>
  <si>
    <t>404-6834977-1903543</t>
  </si>
  <si>
    <t>408-4981441-0004301</t>
  </si>
  <si>
    <t>402-3408663-1549954</t>
  </si>
  <si>
    <t>407-8497851-4997921</t>
  </si>
  <si>
    <t>405-0403627-0281161</t>
  </si>
  <si>
    <t>404-6899672-2097961</t>
  </si>
  <si>
    <t>406-7490145-8472355</t>
  </si>
  <si>
    <t>407-9517792-9624369</t>
  </si>
  <si>
    <t>402-1571761-9749958</t>
  </si>
  <si>
    <t>407-4269582-3032330</t>
  </si>
  <si>
    <t>403-1875174-1560362</t>
  </si>
  <si>
    <t>171-0552756-7448366</t>
  </si>
  <si>
    <t>402-6867580-0522757</t>
  </si>
  <si>
    <t>404-3566048-3344333</t>
  </si>
  <si>
    <t>403-1985406-3305105</t>
  </si>
  <si>
    <t>407-9905341-0738713</t>
  </si>
  <si>
    <t>171-6951431-4402722</t>
  </si>
  <si>
    <t>406-8151863-1676354</t>
  </si>
  <si>
    <t>407-3964428-5808353</t>
  </si>
  <si>
    <t>402-0931709-6425934</t>
  </si>
  <si>
    <t>DAUSA</t>
  </si>
  <si>
    <t>171-5193192-7633147</t>
  </si>
  <si>
    <t>407-8218154-1909966</t>
  </si>
  <si>
    <t>403-2893767-3865920</t>
  </si>
  <si>
    <t>403-4800572-4117956</t>
  </si>
  <si>
    <t>403-8544314-9536301</t>
  </si>
  <si>
    <t>405-1222280-9651554</t>
  </si>
  <si>
    <t>407-2579359-3926714</t>
  </si>
  <si>
    <t>403-8073308-4305955</t>
  </si>
  <si>
    <t>405-3192296-1749957</t>
  </si>
  <si>
    <t>408-3914732-9939565</t>
  </si>
  <si>
    <t>402-7699607-6185921</t>
  </si>
  <si>
    <t>407-6380470-3185941</t>
  </si>
  <si>
    <t>407-3386184-3453927</t>
  </si>
  <si>
    <t>171-5841832-9650746</t>
  </si>
  <si>
    <t>171-4457927-4346710</t>
  </si>
  <si>
    <t>403-4839494-9690721</t>
  </si>
  <si>
    <t>402-7859948-1179549</t>
  </si>
  <si>
    <t>NADUVANERI</t>
  </si>
  <si>
    <t>171-8680520-2132346</t>
  </si>
  <si>
    <t>402-2385232-7425118</t>
  </si>
  <si>
    <t>171-8979143-6953911</t>
  </si>
  <si>
    <t>403-1010652-8639569</t>
  </si>
  <si>
    <t>402-9347214-4831552</t>
  </si>
  <si>
    <t>171-2675734-1701946</t>
  </si>
  <si>
    <t>RAJGIR</t>
  </si>
  <si>
    <t>408-9041649-2913901</t>
  </si>
  <si>
    <t>RAI  industrial area</t>
  </si>
  <si>
    <t>171-2000334-6075524</t>
  </si>
  <si>
    <t>406-7373554-0261945</t>
  </si>
  <si>
    <t>171-1361739-9843544</t>
  </si>
  <si>
    <t>407-8538527-4660326</t>
  </si>
  <si>
    <t>406-6385244-2591543</t>
  </si>
  <si>
    <t>405-0685946-2032366</t>
  </si>
  <si>
    <t>Warangal</t>
  </si>
  <si>
    <t>402-9438570-5069969</t>
  </si>
  <si>
    <t>407-0889915-2617905</t>
  </si>
  <si>
    <t>408-0352101-6812359</t>
  </si>
  <si>
    <t>406-4583025-0788326</t>
  </si>
  <si>
    <t>BETUL</t>
  </si>
  <si>
    <t>404-4179948-9152367</t>
  </si>
  <si>
    <t>404-7391876-1569123</t>
  </si>
  <si>
    <t>SINGTAM</t>
  </si>
  <si>
    <t>408-5729293-8239513</t>
  </si>
  <si>
    <t>408-9985325-1217137</t>
  </si>
  <si>
    <t>407-1251019-9749147</t>
  </si>
  <si>
    <t>407-1018591-4759537</t>
  </si>
  <si>
    <t>408-6773920-3685968</t>
  </si>
  <si>
    <t>403-5277844-8438716</t>
  </si>
  <si>
    <t>404-6676609-0149167</t>
  </si>
  <si>
    <t>408-4654471-5777966</t>
  </si>
  <si>
    <t>402-6869335-1997131</t>
  </si>
  <si>
    <t>171-8535168-7485918</t>
  </si>
  <si>
    <t>171-5715574-9814707</t>
  </si>
  <si>
    <t>403-1427095-6195513</t>
  </si>
  <si>
    <t>171-4375038-4533935</t>
  </si>
  <si>
    <t>171-0370961-8980304</t>
  </si>
  <si>
    <t>171-3962906-4624311</t>
  </si>
  <si>
    <t>404-2513629-4109963</t>
  </si>
  <si>
    <t>408-7815572-5315569</t>
  </si>
  <si>
    <t>405-4724829-8175567</t>
  </si>
  <si>
    <t>402-9024674-8716336</t>
  </si>
  <si>
    <t>171-8056379-0116336</t>
  </si>
  <si>
    <t>403-6419341-2720326</t>
  </si>
  <si>
    <t>TULJAPUR</t>
  </si>
  <si>
    <t>402-3779119-2894743</t>
  </si>
  <si>
    <t>171-2386554-9661919</t>
  </si>
  <si>
    <t>405-8423008-1025912</t>
  </si>
  <si>
    <t>403-9551723-1184304</t>
  </si>
  <si>
    <t>171-6088563-9878734</t>
  </si>
  <si>
    <t>403-0841138-9135508</t>
  </si>
  <si>
    <t>Kidangoor</t>
  </si>
  <si>
    <t>407-8286872-8432318</t>
  </si>
  <si>
    <t>406-4779167-5384312</t>
  </si>
  <si>
    <t>171-2412212-0485150</t>
  </si>
  <si>
    <t>404-0394344-7544328</t>
  </si>
  <si>
    <t>171-0695483-6278703</t>
  </si>
  <si>
    <t>407-2430457-5467556</t>
  </si>
  <si>
    <t>408-9977724-9069133</t>
  </si>
  <si>
    <t>406-4230267-5632317</t>
  </si>
  <si>
    <t>405-6889980-3033969</t>
  </si>
  <si>
    <t>407-7748983-4949101</t>
  </si>
  <si>
    <t>Etawah</t>
  </si>
  <si>
    <t>408-3115539-6773965</t>
  </si>
  <si>
    <t>407-7339217-9224329</t>
  </si>
  <si>
    <t>402-0116623-8125105</t>
  </si>
  <si>
    <t>407-5676677-8203523</t>
  </si>
  <si>
    <t>NAJAFGARH</t>
  </si>
  <si>
    <t>403-0257736-7449116</t>
  </si>
  <si>
    <t>406-5131807-2569126</t>
  </si>
  <si>
    <t>Partapgarh</t>
  </si>
  <si>
    <t>404-5398508-1868305</t>
  </si>
  <si>
    <t>403-2096149-9504349</t>
  </si>
  <si>
    <t>Perintalmanna</t>
  </si>
  <si>
    <t>407-9476684-7153954</t>
  </si>
  <si>
    <t>408-9697617-4267563</t>
  </si>
  <si>
    <t>408-5184695-3574720</t>
  </si>
  <si>
    <t>405-3246746-2081147</t>
  </si>
  <si>
    <t>Gaur City 1</t>
  </si>
  <si>
    <t>408-0253331-0822756</t>
  </si>
  <si>
    <t>407-8446115-4578705</t>
  </si>
  <si>
    <t>UMBERGAON</t>
  </si>
  <si>
    <t>402-0796825-3757939</t>
  </si>
  <si>
    <t>HARIPAL</t>
  </si>
  <si>
    <t>402-4298816-2854718</t>
  </si>
  <si>
    <t>402-3870947-6350749</t>
  </si>
  <si>
    <t>406-6676601-1163535</t>
  </si>
  <si>
    <t>404-2166461-1088343</t>
  </si>
  <si>
    <t>404-5665036-5281949</t>
  </si>
  <si>
    <t>junagadh</t>
  </si>
  <si>
    <t>407-6114028-9377148</t>
  </si>
  <si>
    <t>405-2656371-9466723</t>
  </si>
  <si>
    <t>171-4672395-3889159</t>
  </si>
  <si>
    <t>408-1983475-4412333</t>
  </si>
  <si>
    <t>407-6086597-8808317</t>
  </si>
  <si>
    <t>171-2901278-6652354</t>
  </si>
  <si>
    <t>BELLARY</t>
  </si>
  <si>
    <t>402-8628761-0717910</t>
  </si>
  <si>
    <t>404-5648690-3640365</t>
  </si>
  <si>
    <t>404-5545812-7116344</t>
  </si>
  <si>
    <t>402-0089523-8778763</t>
  </si>
  <si>
    <t>403-7916525-0000354</t>
  </si>
  <si>
    <t>405-7717860-7009961</t>
  </si>
  <si>
    <t>404-3188545-2078753</t>
  </si>
  <si>
    <t>403-3426692-7464324</t>
  </si>
  <si>
    <t>406-7380218-1807507</t>
  </si>
  <si>
    <t>Vaniyambadi</t>
  </si>
  <si>
    <t>171-8449712-7897954</t>
  </si>
  <si>
    <t>407-4468985-0829133</t>
  </si>
  <si>
    <t>403-5265533-5371530</t>
  </si>
  <si>
    <t>408-6401857-8401923</t>
  </si>
  <si>
    <t>THOTTADA</t>
  </si>
  <si>
    <t>408-9796502-7005142</t>
  </si>
  <si>
    <t>407-8948735-7633157</t>
  </si>
  <si>
    <t>406-1368285-9933110</t>
  </si>
  <si>
    <t>408-0038944-8739502</t>
  </si>
  <si>
    <t>171-9016143-8009160</t>
  </si>
  <si>
    <t>402-3952245-6912360</t>
  </si>
  <si>
    <t>408-4761528-7602747</t>
  </si>
  <si>
    <t>407-3074539-7342725</t>
  </si>
  <si>
    <t>406-5930734-2825937</t>
  </si>
  <si>
    <t>402-4344032-6238709</t>
  </si>
  <si>
    <t>405-3106762-7386706</t>
  </si>
  <si>
    <t>406-8059435-2828355</t>
  </si>
  <si>
    <t>404-1763155-3417157</t>
  </si>
  <si>
    <t>171-6312435-7452310</t>
  </si>
  <si>
    <t>Parbhani</t>
  </si>
  <si>
    <t>404-5079907-3128361</t>
  </si>
  <si>
    <t>405-4711301-5110768</t>
  </si>
  <si>
    <t>406-7244226-5082762</t>
  </si>
  <si>
    <t>408-0806153-7176302</t>
  </si>
  <si>
    <t>405-5046877-1861168</t>
  </si>
  <si>
    <t>404-5578420-5980319</t>
  </si>
  <si>
    <t>402-7970871-3065930</t>
  </si>
  <si>
    <t>171-8661268-9183513</t>
  </si>
  <si>
    <t>406-8393566-8559503</t>
  </si>
  <si>
    <t>Shamshabad</t>
  </si>
  <si>
    <t>402-6814372-1713163</t>
  </si>
  <si>
    <t>406-2074926-8049918</t>
  </si>
  <si>
    <t>171-4721006-8069166</t>
  </si>
  <si>
    <t>CHIRALA</t>
  </si>
  <si>
    <t>407-9033350-4869958</t>
  </si>
  <si>
    <t>KHOPOLI</t>
  </si>
  <si>
    <t>402-1928448-4685921</t>
  </si>
  <si>
    <t>408-2793434-5414745</t>
  </si>
  <si>
    <t>403-8299140-8453129</t>
  </si>
  <si>
    <t>THALLAREVU</t>
  </si>
  <si>
    <t>405-3018693-8394747</t>
  </si>
  <si>
    <t>171-5413716-7682712</t>
  </si>
  <si>
    <t>171-1531441-3828301</t>
  </si>
  <si>
    <t>402-9672953-4763539</t>
  </si>
  <si>
    <t>171-9147608-6055553</t>
  </si>
  <si>
    <t>405-3504079-4653968</t>
  </si>
  <si>
    <t>403-7202526-9026749</t>
  </si>
  <si>
    <t>403-5408391-1539518</t>
  </si>
  <si>
    <t>405-6859682-3370761</t>
  </si>
  <si>
    <t>407-8802458-7329907</t>
  </si>
  <si>
    <t>405-2108183-8908308</t>
  </si>
  <si>
    <t>405-3244913-9679566</t>
  </si>
  <si>
    <t>405-8617425-4799501</t>
  </si>
  <si>
    <t>403-5049394-2879569</t>
  </si>
  <si>
    <t>Saligrama</t>
  </si>
  <si>
    <t>402-1027177-1445125</t>
  </si>
  <si>
    <t>406-3516747-4649957</t>
  </si>
  <si>
    <t>403-1966719-8875555</t>
  </si>
  <si>
    <t>405-3580732-4302738</t>
  </si>
  <si>
    <t>Puttur DK</t>
  </si>
  <si>
    <t>402-3714686-4894716</t>
  </si>
  <si>
    <t>171-3016710-4297112</t>
  </si>
  <si>
    <t>403-4154370-3973141</t>
  </si>
  <si>
    <t>171-2348237-8141139</t>
  </si>
  <si>
    <t>171-2296310-5537124</t>
  </si>
  <si>
    <t>404-7822903-1669106</t>
  </si>
  <si>
    <t>404-5575128-3404341</t>
  </si>
  <si>
    <t>406-7263240-0900307</t>
  </si>
  <si>
    <t>407-3425479-5947547</t>
  </si>
  <si>
    <t>406-5940781-6483545</t>
  </si>
  <si>
    <t>404-3560524-6569924</t>
  </si>
  <si>
    <t>408-2050179-7047505</t>
  </si>
  <si>
    <t>403-8893280-6463561</t>
  </si>
  <si>
    <t>407-5463439-1505169</t>
  </si>
  <si>
    <t>403-6243376-6364313</t>
  </si>
  <si>
    <t>402-4933066-9880339</t>
  </si>
  <si>
    <t>402-2875309-0220363</t>
  </si>
  <si>
    <t>402-5763860-4857921</t>
  </si>
  <si>
    <t>PADRAUNA</t>
  </si>
  <si>
    <t>402-4553402-7808333</t>
  </si>
  <si>
    <t>171-7857690-6190757</t>
  </si>
  <si>
    <t>405-8336630-8317937</t>
  </si>
  <si>
    <t>406-8063590-4397111</t>
  </si>
  <si>
    <t>Sodepur</t>
  </si>
  <si>
    <t>408-6518026-6510757</t>
  </si>
  <si>
    <t>407-0472861-6918723</t>
  </si>
  <si>
    <t>405-8878241-6400363</t>
  </si>
  <si>
    <t>Calicut kunnamangalam</t>
  </si>
  <si>
    <t>406-0638817-3105136</t>
  </si>
  <si>
    <t>408-7236842-1118720</t>
  </si>
  <si>
    <t>408-7505231-5139528</t>
  </si>
  <si>
    <t>407-7059449-8980312</t>
  </si>
  <si>
    <t>403-1141500-3188328</t>
  </si>
  <si>
    <t>171-9203709-7647508</t>
  </si>
  <si>
    <t>408-1769040-9810713</t>
  </si>
  <si>
    <t>408-0583568-4522704</t>
  </si>
  <si>
    <t>402-6432942-7399562</t>
  </si>
  <si>
    <t>Balaramapuram</t>
  </si>
  <si>
    <t>403-4996330-7774716</t>
  </si>
  <si>
    <t>171-5782867-3171522</t>
  </si>
  <si>
    <t>Madikeri, coorg</t>
  </si>
  <si>
    <t>406-3201850-0809968</t>
  </si>
  <si>
    <t>406-9732182-3149940</t>
  </si>
  <si>
    <t>404-4723631-3501112</t>
  </si>
  <si>
    <t>SHIRUR</t>
  </si>
  <si>
    <t>403-3735653-8013936</t>
  </si>
  <si>
    <t>171-8779095-1129159</t>
  </si>
  <si>
    <t>DHARIAWAD</t>
  </si>
  <si>
    <t>404-4658721-7518747</t>
  </si>
  <si>
    <t>ALOK CITY</t>
  </si>
  <si>
    <t>171-1554703-0392357</t>
  </si>
  <si>
    <t>171-3401779-7762734</t>
  </si>
  <si>
    <t>403-8868047-6761159</t>
  </si>
  <si>
    <t>HOLALKERE</t>
  </si>
  <si>
    <t>171-0027282-8205950</t>
  </si>
  <si>
    <t>406-1230035-4522707</t>
  </si>
  <si>
    <t>407-7475102-4366765</t>
  </si>
  <si>
    <t>407-3492964-1838764</t>
  </si>
  <si>
    <t>407-1679876-9400300</t>
  </si>
  <si>
    <t>404-9660532-3788319</t>
  </si>
  <si>
    <t>403-7493866-3839540</t>
  </si>
  <si>
    <t>403-8790574-5109145</t>
  </si>
  <si>
    <t>171-8312485-9049160</t>
  </si>
  <si>
    <t>408-4777511-5782745</t>
  </si>
  <si>
    <t>404-2880529-3236362</t>
  </si>
  <si>
    <t>171-0686296-3590737</t>
  </si>
  <si>
    <t>403-8876656-4269124</t>
  </si>
  <si>
    <t>405-9406233-7721940</t>
  </si>
  <si>
    <t>408-7900535-9429925</t>
  </si>
  <si>
    <t>MAVOOR</t>
  </si>
  <si>
    <t>171-8592908-5313128</t>
  </si>
  <si>
    <t>171-5760234-6941130</t>
  </si>
  <si>
    <t>CHHOTA UDAIPUR</t>
  </si>
  <si>
    <t>407-4914525-6070767</t>
  </si>
  <si>
    <t>403-6975945-0647519</t>
  </si>
  <si>
    <t>MUZAFFARPURindia</t>
  </si>
  <si>
    <t>407-6160983-6989141</t>
  </si>
  <si>
    <t>JAISALMER</t>
  </si>
  <si>
    <t>405-7315031-5195546</t>
  </si>
  <si>
    <t>406-2366766-6973924</t>
  </si>
  <si>
    <t>403-5673055-7118739</t>
  </si>
  <si>
    <t>404-7095318-8787527</t>
  </si>
  <si>
    <t>403-2537672-9678750</t>
  </si>
  <si>
    <t>ULLIYERI</t>
  </si>
  <si>
    <t>408-4463326-1293105</t>
  </si>
  <si>
    <t>402-9116074-3989922</t>
  </si>
  <si>
    <t>403-0401694-7497104</t>
  </si>
  <si>
    <t>GREATER NOIDA WEST</t>
  </si>
  <si>
    <t>408-8345068-8555507</t>
  </si>
  <si>
    <t>171-9963736-7679519</t>
  </si>
  <si>
    <t>404-0518263-6717906</t>
  </si>
  <si>
    <t>408-8423672-4591525</t>
  </si>
  <si>
    <t>406-0533333-6963505</t>
  </si>
  <si>
    <t>408-3010964-4765921</t>
  </si>
  <si>
    <t>408-2359835-3019544</t>
  </si>
  <si>
    <t>405-6298894-7093136</t>
  </si>
  <si>
    <t>402-5233733-9072349</t>
  </si>
  <si>
    <t>406-7527335-8430747</t>
  </si>
  <si>
    <t>PAlwal</t>
  </si>
  <si>
    <t>171-3153608-7221919</t>
  </si>
  <si>
    <t>171-0480330-8336329</t>
  </si>
  <si>
    <t>171-8847464-1741905</t>
  </si>
  <si>
    <t>407-9120588-9046753</t>
  </si>
  <si>
    <t>403-6669973-9194750</t>
  </si>
  <si>
    <t>Urgadur. SHIVAMOGGA</t>
  </si>
  <si>
    <t>402-6727657-9710744</t>
  </si>
  <si>
    <t>171-0730948-3985151</t>
  </si>
  <si>
    <t>404-6438702-0222764</t>
  </si>
  <si>
    <t>405-5861119-9101101</t>
  </si>
  <si>
    <t>402-2577646-3233124</t>
  </si>
  <si>
    <t>171-9614280-7460301</t>
  </si>
  <si>
    <t>404-4749938-6883557</t>
  </si>
  <si>
    <t>405-4776248-6815541</t>
  </si>
  <si>
    <t>Barpeta Road</t>
  </si>
  <si>
    <t>402-5491420-4559528</t>
  </si>
  <si>
    <t>407-6519766-5591513</t>
  </si>
  <si>
    <t>Pimple saudagar</t>
  </si>
  <si>
    <t>407-7998235-3509160</t>
  </si>
  <si>
    <t>thanjavur</t>
  </si>
  <si>
    <t>408-5729186-1879552</t>
  </si>
  <si>
    <t>402-8078438-8609910</t>
  </si>
  <si>
    <t>406-3221792-1717917</t>
  </si>
  <si>
    <t>406-9896186-3692318</t>
  </si>
  <si>
    <t>403-8178312-0376304</t>
  </si>
  <si>
    <t>406-4249525-4178711</t>
  </si>
  <si>
    <t>171-0412507-7509107</t>
  </si>
  <si>
    <t>404-0189036-7553146</t>
  </si>
  <si>
    <t>IRINJALAKUDA</t>
  </si>
  <si>
    <t>402-3293806-8002756</t>
  </si>
  <si>
    <t>402-6433197-1143505</t>
  </si>
  <si>
    <t>403-7658498-5499520</t>
  </si>
  <si>
    <t>Mohopada</t>
  </si>
  <si>
    <t>406-2706544-0031502</t>
  </si>
  <si>
    <t>403-3216817-6021142</t>
  </si>
  <si>
    <t>407-9355178-3789914</t>
  </si>
  <si>
    <t>171-5265364-5716316</t>
  </si>
  <si>
    <t>406-5039865-0118722</t>
  </si>
  <si>
    <t>406-9851396-8644327</t>
  </si>
  <si>
    <t>405-8762877-9531527</t>
  </si>
  <si>
    <t>402-4090829-5542753</t>
  </si>
  <si>
    <t>407-8775075-7087528</t>
  </si>
  <si>
    <t>406-0387134-6836335</t>
  </si>
  <si>
    <t>408-1814535-3475517</t>
  </si>
  <si>
    <t>nereducharla</t>
  </si>
  <si>
    <t>408-6022939-2897110</t>
  </si>
  <si>
    <t>171-6869096-9361952</t>
  </si>
  <si>
    <t>404-5407260-6230769</t>
  </si>
  <si>
    <t>408-1891639-7685940</t>
  </si>
  <si>
    <t>404-5760577-1526763</t>
  </si>
  <si>
    <t>405-4795289-9676308</t>
  </si>
  <si>
    <t>403-5630608-5881138</t>
  </si>
  <si>
    <t>Karnal</t>
  </si>
  <si>
    <t>407-5187780-3682723</t>
  </si>
  <si>
    <t>404-5202090-3112354</t>
  </si>
  <si>
    <t>Roadpali, Kalamboli</t>
  </si>
  <si>
    <t>402-5306548-6770717</t>
  </si>
  <si>
    <t>404-3630355-7981135</t>
  </si>
  <si>
    <t>NAKKAPALLE</t>
  </si>
  <si>
    <t>405-1968236-7222722</t>
  </si>
  <si>
    <t>402-9349221-6885952</t>
  </si>
  <si>
    <t>403-1607179-3970706</t>
  </si>
  <si>
    <t>408-2977270-0973138</t>
  </si>
  <si>
    <t>408-4966538-5752335</t>
  </si>
  <si>
    <t>403-8267960-7992344</t>
  </si>
  <si>
    <t>Ajmer</t>
  </si>
  <si>
    <t>408-5259455-9603527</t>
  </si>
  <si>
    <t>408-3515872-8958734</t>
  </si>
  <si>
    <t>403-6907993-4112350</t>
  </si>
  <si>
    <t>408-4042263-9866727</t>
  </si>
  <si>
    <t>406-1474948-2778745</t>
  </si>
  <si>
    <t>406-4715088-0021157</t>
  </si>
  <si>
    <t>402-5676190-9558726</t>
  </si>
  <si>
    <t>402-4215853-9081106</t>
  </si>
  <si>
    <t>408-6635444-4693953</t>
  </si>
  <si>
    <t>408-7468849-2134719</t>
  </si>
  <si>
    <t>405-6331042-1363565</t>
  </si>
  <si>
    <t>thrissur</t>
  </si>
  <si>
    <t>403-2409300-0155532</t>
  </si>
  <si>
    <t>171-7456021-3208314</t>
  </si>
  <si>
    <t>403-9538752-4264341</t>
  </si>
  <si>
    <t>402-2282610-9859515</t>
  </si>
  <si>
    <t>402-2436053-9547522</t>
  </si>
  <si>
    <t>GARULIA</t>
  </si>
  <si>
    <t>405-1360443-3157129</t>
  </si>
  <si>
    <t>407-2493713-5263569</t>
  </si>
  <si>
    <t>Pottore</t>
  </si>
  <si>
    <t>171-9301968-3697166</t>
  </si>
  <si>
    <t>406-2694080-1746706</t>
  </si>
  <si>
    <t>404-0402740-9891538</t>
  </si>
  <si>
    <t>406-3895703-2849157</t>
  </si>
  <si>
    <t>407-7021364-8056314</t>
  </si>
  <si>
    <t>405-9885804-9514718</t>
  </si>
  <si>
    <t>404-3381259-3755508</t>
  </si>
  <si>
    <t>Thane.  Mumbra</t>
  </si>
  <si>
    <t>402-8863582-8227518</t>
  </si>
  <si>
    <t>408-9993204-2399565</t>
  </si>
  <si>
    <t>407-9551680-9645969</t>
  </si>
  <si>
    <t>Vizianagaram</t>
  </si>
  <si>
    <t>402-8664555-6219562</t>
  </si>
  <si>
    <t>408-8518861-1801146</t>
  </si>
  <si>
    <t>BAYYANAGUDEM</t>
  </si>
  <si>
    <t>405-9129567-5338750</t>
  </si>
  <si>
    <t>405-1445155-2262739</t>
  </si>
  <si>
    <t>405-8085103-3429952</t>
  </si>
  <si>
    <t>402-7746237-2663539</t>
  </si>
  <si>
    <t>402-0885267-2538756</t>
  </si>
  <si>
    <t>407-5365794-0051511</t>
  </si>
  <si>
    <t>406-9515389-4319560</t>
  </si>
  <si>
    <t>402-5674943-8402763</t>
  </si>
  <si>
    <t>406-5645636-5477941</t>
  </si>
  <si>
    <t>405-2505685-9572348</t>
  </si>
  <si>
    <t>408-3233604-7333124</t>
  </si>
  <si>
    <t>402-7037292-7105103</t>
  </si>
  <si>
    <t>407-3036457-8814763</t>
  </si>
  <si>
    <t>405-2167875-1647552</t>
  </si>
  <si>
    <t>408-0634402-9609148</t>
  </si>
  <si>
    <t>405-9831544-8348342</t>
  </si>
  <si>
    <t>408-0409272-6059525</t>
  </si>
  <si>
    <t>171-5575199-8363543</t>
  </si>
  <si>
    <t>402-8938180-5978768</t>
  </si>
  <si>
    <t>406-6380873-1214752</t>
  </si>
  <si>
    <t>KADIRUR</t>
  </si>
  <si>
    <t>407-3206018-1644369</t>
  </si>
  <si>
    <t>171-1722759-2205953</t>
  </si>
  <si>
    <t>171-0590072-2342756</t>
  </si>
  <si>
    <t>407-8722118-0389119</t>
  </si>
  <si>
    <t>408-9111703-2181964</t>
  </si>
  <si>
    <t>403-8220794-4173952</t>
  </si>
  <si>
    <t>408-4471734-5835543</t>
  </si>
  <si>
    <t>Kadapa</t>
  </si>
  <si>
    <t>405-3134655-0243505</t>
  </si>
  <si>
    <t>405-1830628-7198729</t>
  </si>
  <si>
    <t>405-8515620-1525169</t>
  </si>
  <si>
    <t>404-5127176-5445149</t>
  </si>
  <si>
    <t>MALUR INDUSTRIAL AREA</t>
  </si>
  <si>
    <t>402-0656293-3057962</t>
  </si>
  <si>
    <t>DEBAGARH</t>
  </si>
  <si>
    <t>402-2189168-4225938</t>
  </si>
  <si>
    <t>406-4551569-9541934</t>
  </si>
  <si>
    <t>405-7770936-1117966</t>
  </si>
  <si>
    <t>408-1654251-8423522</t>
  </si>
  <si>
    <t>404-9123722-6659542</t>
  </si>
  <si>
    <t>405-5453556-5737147</t>
  </si>
  <si>
    <t>407-2912897-6157950</t>
  </si>
  <si>
    <t>406-7811406-1905964</t>
  </si>
  <si>
    <t>171-3659600-6972352</t>
  </si>
  <si>
    <t>408-3276553-2973969</t>
  </si>
  <si>
    <t>404-5593343-2907563</t>
  </si>
  <si>
    <t>403-2487440-7377161</t>
  </si>
  <si>
    <t>406-6836024-1942740</t>
  </si>
  <si>
    <t>403-3725094-8487569</t>
  </si>
  <si>
    <t>406-9774874-3751508</t>
  </si>
  <si>
    <t>402-4980091-3950719</t>
  </si>
  <si>
    <t>404-2929827-3382766</t>
  </si>
  <si>
    <t>405-8941789-8561967</t>
  </si>
  <si>
    <t>404-3934701-7291542</t>
  </si>
  <si>
    <t>171-4839975-3629915</t>
  </si>
  <si>
    <t>407-0284246-1921107</t>
  </si>
  <si>
    <t>402-7252686-7742740</t>
  </si>
  <si>
    <t>402-2836145-2037935</t>
  </si>
  <si>
    <t>405-2978943-5281904</t>
  </si>
  <si>
    <t>171-1150191-1767515</t>
  </si>
  <si>
    <t>408-5219681-4360350</t>
  </si>
  <si>
    <t>408-5710370-7163540</t>
  </si>
  <si>
    <t>408-2748464-3892343</t>
  </si>
  <si>
    <t>408-1100887-7489901</t>
  </si>
  <si>
    <t>403-6377174-7223545</t>
  </si>
  <si>
    <t>407-6988529-5485943</t>
  </si>
  <si>
    <t>PALGHAR</t>
  </si>
  <si>
    <t>406-0865174-1024369</t>
  </si>
  <si>
    <t>171-7823760-7805169</t>
  </si>
  <si>
    <t>404-6656197-1331565</t>
  </si>
  <si>
    <t>406-7462563-2075563</t>
  </si>
  <si>
    <t>407-4334571-3104327</t>
  </si>
  <si>
    <t>407-3035971-4813922</t>
  </si>
  <si>
    <t>171-4574985-1941106</t>
  </si>
  <si>
    <t>407-1676322-4788322</t>
  </si>
  <si>
    <t>Satara</t>
  </si>
  <si>
    <t>407-6450619-6667560</t>
  </si>
  <si>
    <t>406-1797645-1768322</t>
  </si>
  <si>
    <t>408-2119098-8380338</t>
  </si>
  <si>
    <t>402-6812691-0897928</t>
  </si>
  <si>
    <t>408-4774712-5393940</t>
  </si>
  <si>
    <t>403-2074962-5367535</t>
  </si>
  <si>
    <t>Theni</t>
  </si>
  <si>
    <t>408-4724398-5224314</t>
  </si>
  <si>
    <t>403-8974919-1907542</t>
  </si>
  <si>
    <t>171-3270880-3394704</t>
  </si>
  <si>
    <t>407-2693645-0581931</t>
  </si>
  <si>
    <t>406-8690552-3870764</t>
  </si>
  <si>
    <t>171-6686532-4468332</t>
  </si>
  <si>
    <t>406-7084376-0445956</t>
  </si>
  <si>
    <t>407-3068306-5501115</t>
  </si>
  <si>
    <t>404-5665252-0808308</t>
  </si>
  <si>
    <t>MUVATTUPUZHA</t>
  </si>
  <si>
    <t>408-7276051-7715539</t>
  </si>
  <si>
    <t>408-5800192-2088338</t>
  </si>
  <si>
    <t>404-0952037-0547516</t>
  </si>
  <si>
    <t>171-0454907-0694760</t>
  </si>
  <si>
    <t>403-1672373-0693902</t>
  </si>
  <si>
    <t>405-1429558-6034749</t>
  </si>
  <si>
    <t>404-3339084-5444337</t>
  </si>
  <si>
    <t>171-3210795-8852369</t>
  </si>
  <si>
    <t>404-9878512-4567522</t>
  </si>
  <si>
    <t>171-3200347-2913942</t>
  </si>
  <si>
    <t>171-3247180-6243518</t>
  </si>
  <si>
    <t>408-4097278-9217127</t>
  </si>
  <si>
    <t>407-9299861-6643510</t>
  </si>
  <si>
    <t>403-9278314-6331539</t>
  </si>
  <si>
    <t>403-1360644-8387500</t>
  </si>
  <si>
    <t>405-8710656-3348359</t>
  </si>
  <si>
    <t>402-2958461-0686740</t>
  </si>
  <si>
    <t>PORTBLAIR</t>
  </si>
  <si>
    <t>408-9242489-5496363</t>
  </si>
  <si>
    <t>171-4893075-6071539</t>
  </si>
  <si>
    <t>408-5791994-8612313</t>
  </si>
  <si>
    <t>405-5502103-4390743</t>
  </si>
  <si>
    <t>408-4293807-3405903</t>
  </si>
  <si>
    <t>403-0315171-6769904</t>
  </si>
  <si>
    <t>408-3010454-1506738</t>
  </si>
  <si>
    <t>408-0120561-8939560</t>
  </si>
  <si>
    <t>407-8548502-7347549</t>
  </si>
  <si>
    <t>407-0643202-7278730</t>
  </si>
  <si>
    <t>407-0885324-0329161</t>
  </si>
  <si>
    <t>UMRED</t>
  </si>
  <si>
    <t>407-4439492-8248316</t>
  </si>
  <si>
    <t>407-0138655-4634759</t>
  </si>
  <si>
    <t>408-0306837-9121141</t>
  </si>
  <si>
    <t>408-5450643-3146762</t>
  </si>
  <si>
    <t>406-9297249-7159560</t>
  </si>
  <si>
    <t>405-0919400-3645125</t>
  </si>
  <si>
    <t>171-9352245-5154758</t>
  </si>
  <si>
    <t>171-7300061-3135536</t>
  </si>
  <si>
    <t>171-6553059-5009168</t>
  </si>
  <si>
    <t>405-5483961-3142750</t>
  </si>
  <si>
    <t>406-8820929-4010737</t>
  </si>
  <si>
    <t>Rajahmundry</t>
  </si>
  <si>
    <t>402-7799417-6690757</t>
  </si>
  <si>
    <t>404-6342839-0169928</t>
  </si>
  <si>
    <t>406-1959021-0727519</t>
  </si>
  <si>
    <t>408-9092816-0530746</t>
  </si>
  <si>
    <t>406-8095430-0632337</t>
  </si>
  <si>
    <t>408-1541677-5702756</t>
  </si>
  <si>
    <t>408-8638347-3608324</t>
  </si>
  <si>
    <t>402-1748228-0865146</t>
  </si>
  <si>
    <t>403-7412589-5310738</t>
  </si>
  <si>
    <t>Deoria</t>
  </si>
  <si>
    <t>408-7999876-6610755</t>
  </si>
  <si>
    <t>408-9727223-1930760</t>
  </si>
  <si>
    <t>PINJORE</t>
  </si>
  <si>
    <t>405-8194028-9925113</t>
  </si>
  <si>
    <t>SAKOLI</t>
  </si>
  <si>
    <t>402-0099543-0853125</t>
  </si>
  <si>
    <t>Badmal</t>
  </si>
  <si>
    <t>403-1060412-3581941</t>
  </si>
  <si>
    <t>171-0222092-3832314</t>
  </si>
  <si>
    <t>JUNAGADH</t>
  </si>
  <si>
    <t>406-9682173-7049155</t>
  </si>
  <si>
    <t>405-6788192-9843504</t>
  </si>
  <si>
    <t>406-2424217-2835563</t>
  </si>
  <si>
    <t>171-9279802-6979505</t>
  </si>
  <si>
    <t>405-8554796-3418737</t>
  </si>
  <si>
    <t>405-2397938-3013950</t>
  </si>
  <si>
    <t>408-7432902-4461936</t>
  </si>
  <si>
    <t>402-8445535-2931534</t>
  </si>
  <si>
    <t>171-8646479-5749918</t>
  </si>
  <si>
    <t>171-3857003-4217940</t>
  </si>
  <si>
    <t>171-2574793-2967543</t>
  </si>
  <si>
    <t>407-2780441-4926728</t>
  </si>
  <si>
    <t>408-7622660-3121105</t>
  </si>
  <si>
    <t>402-4011854-5666717</t>
  </si>
  <si>
    <t>403-2824752-2992338</t>
  </si>
  <si>
    <t>403-1546594-9919538</t>
  </si>
  <si>
    <t>406-7260270-6214749</t>
  </si>
  <si>
    <t>171-2657524-8308345</t>
  </si>
  <si>
    <t>402-9916192-1362746</t>
  </si>
  <si>
    <t>408-2886102-3780339</t>
  </si>
  <si>
    <t>403-5329021-3740353</t>
  </si>
  <si>
    <t>402-1896389-0215537</t>
  </si>
  <si>
    <t>NAKODAR</t>
  </si>
  <si>
    <t>171-8271773-3701945</t>
  </si>
  <si>
    <t>404-5225315-5569137</t>
  </si>
  <si>
    <t>171-1557723-5173915</t>
  </si>
  <si>
    <t>402-2516420-0395500</t>
  </si>
  <si>
    <t>404-4163723-8625159</t>
  </si>
  <si>
    <t>407-0368671-3561162</t>
  </si>
  <si>
    <t>402-5717447-6081122</t>
  </si>
  <si>
    <t>406-9858306-5247559</t>
  </si>
  <si>
    <t>408-5284027-8754741</t>
  </si>
  <si>
    <t>406-8659855-1257152</t>
  </si>
  <si>
    <t>407-0960708-8732360</t>
  </si>
  <si>
    <t>405-9593406-3287566</t>
  </si>
  <si>
    <t>403-0370784-7569951</t>
  </si>
  <si>
    <t>405-4186786-2551515</t>
  </si>
  <si>
    <t>404-1354203-6323521</t>
  </si>
  <si>
    <t>Kumbakonam</t>
  </si>
  <si>
    <t>402-2620299-6858718</t>
  </si>
  <si>
    <t>New DELHI</t>
  </si>
  <si>
    <t>171-7104358-7793964</t>
  </si>
  <si>
    <t>408-4372664-5899506</t>
  </si>
  <si>
    <t>408-8857972-4581938</t>
  </si>
  <si>
    <t>403-7686599-3273905</t>
  </si>
  <si>
    <t>DOIWALA</t>
  </si>
  <si>
    <t>404-2314618-2058746</t>
  </si>
  <si>
    <t>405-0699024-0968339</t>
  </si>
  <si>
    <t>408-3933223-0689950</t>
  </si>
  <si>
    <t>ULUBERIA</t>
  </si>
  <si>
    <t>405-0762278-0156305</t>
  </si>
  <si>
    <t>403-6383910-1993131</t>
  </si>
  <si>
    <t>403-1890351-3625936</t>
  </si>
  <si>
    <t>403-7242305-4935548</t>
  </si>
  <si>
    <t>407-1800987-0308362</t>
  </si>
  <si>
    <t>403-2046021-1257905</t>
  </si>
  <si>
    <t>171-4220492-8689966</t>
  </si>
  <si>
    <t>171-7438423-1645114</t>
  </si>
  <si>
    <t>403-7856523-3938731</t>
  </si>
  <si>
    <t>408-5856711-3020349</t>
  </si>
  <si>
    <t>403-9358325-1430707</t>
  </si>
  <si>
    <t>403-9311454-7977112</t>
  </si>
  <si>
    <t>406-1906831-2441949</t>
  </si>
  <si>
    <t>404-2047032-9768369</t>
  </si>
  <si>
    <t>407-7087579-2845106</t>
  </si>
  <si>
    <t>406-3016720-6441955</t>
  </si>
  <si>
    <t>171-6305593-5121152</t>
  </si>
  <si>
    <t>404-8370831-2969159</t>
  </si>
  <si>
    <t>404-5478613-9190769</t>
  </si>
  <si>
    <t>406-3018098-6418731</t>
  </si>
  <si>
    <t>171-5158329-0804310</t>
  </si>
  <si>
    <t>171-2140081-8917164</t>
  </si>
  <si>
    <t>406-6868336-7867521</t>
  </si>
  <si>
    <t>Hassan</t>
  </si>
  <si>
    <t>408-9285674-2716324</t>
  </si>
  <si>
    <t>402-9564745-5431538</t>
  </si>
  <si>
    <t>405-3018573-5209164</t>
  </si>
  <si>
    <t>406-5279797-3193128</t>
  </si>
  <si>
    <t>406-3898484-6554757</t>
  </si>
  <si>
    <t>406-4468347-6895549</t>
  </si>
  <si>
    <t>THANE 400602</t>
  </si>
  <si>
    <t>403-9644003-2703535</t>
  </si>
  <si>
    <t>408-5469248-0781934</t>
  </si>
  <si>
    <t>408-1690483-3322704</t>
  </si>
  <si>
    <t>Jhansi</t>
  </si>
  <si>
    <t>404-8412459-7971540</t>
  </si>
  <si>
    <t>404-4871890-3970739</t>
  </si>
  <si>
    <t>408-7172658-9889122</t>
  </si>
  <si>
    <t>403-6361013-4847534</t>
  </si>
  <si>
    <t>Nerul Navi Mumbai</t>
  </si>
  <si>
    <t>403-4914817-3694703</t>
  </si>
  <si>
    <t>402-5017281-8363545</t>
  </si>
  <si>
    <t>171-7384553-7569931</t>
  </si>
  <si>
    <t>404-5998384-0152363</t>
  </si>
  <si>
    <t>VRINDAVAN</t>
  </si>
  <si>
    <t>407-8668952-4114769</t>
  </si>
  <si>
    <t>171-4101834-2486732</t>
  </si>
  <si>
    <t>404-5503870-9340307</t>
  </si>
  <si>
    <t>407-3522606-5762715</t>
  </si>
  <si>
    <t>402-2796190-8900355</t>
  </si>
  <si>
    <t>171-0386719-6230755</t>
  </si>
  <si>
    <t>407-0492690-4569126</t>
  </si>
  <si>
    <t>406-4718469-6783528</t>
  </si>
  <si>
    <t>171-3073760-9023515</t>
  </si>
  <si>
    <t>VADAKARAI KEEZHPADUGAI</t>
  </si>
  <si>
    <t>407-9201121-6032345</t>
  </si>
  <si>
    <t>402-8470222-7207530</t>
  </si>
  <si>
    <t>407-4345519-5581951</t>
  </si>
  <si>
    <t>402-5015636-8813959</t>
  </si>
  <si>
    <t>171-5527621-7497965</t>
  </si>
  <si>
    <t>406-1349530-1453154</t>
  </si>
  <si>
    <t>408-0396746-6363537</t>
  </si>
  <si>
    <t>408-8201457-6365937</t>
  </si>
  <si>
    <t>402-6377514-9548325</t>
  </si>
  <si>
    <t>402-9992819-8756313</t>
  </si>
  <si>
    <t>EDATHIRINJI</t>
  </si>
  <si>
    <t>402-8917447-4909928</t>
  </si>
  <si>
    <t>402-3290758-3501907</t>
  </si>
  <si>
    <t>407-5485026-7163547</t>
  </si>
  <si>
    <t>407-8809171-2921163</t>
  </si>
  <si>
    <t>Tiruvalla</t>
  </si>
  <si>
    <t>404-9735891-2909114</t>
  </si>
  <si>
    <t>402-7233619-1233138</t>
  </si>
  <si>
    <t>403-7439952-4880339</t>
  </si>
  <si>
    <t>407-0577839-8627521</t>
  </si>
  <si>
    <t>403-2225394-2228322</t>
  </si>
  <si>
    <t>404-9289753-0333951</t>
  </si>
  <si>
    <t>406-2123017-0045157</t>
  </si>
  <si>
    <t>403-6904243-1139542</t>
  </si>
  <si>
    <t>405-2197496-1327559</t>
  </si>
  <si>
    <t>403-8043938-2195506</t>
  </si>
  <si>
    <t>405-0543598-6690740</t>
  </si>
  <si>
    <t>403-1285368-5301943</t>
  </si>
  <si>
    <t>171-6781465-3221156</t>
  </si>
  <si>
    <t>407-6840263-1724331</t>
  </si>
  <si>
    <t>404-6848265-1560358</t>
  </si>
  <si>
    <t>405-6454919-3121149</t>
  </si>
  <si>
    <t>405-2387799-3017957</t>
  </si>
  <si>
    <t>407-4281743-5461942</t>
  </si>
  <si>
    <t>404-4388524-9983557</t>
  </si>
  <si>
    <t>Haldwani golapar</t>
  </si>
  <si>
    <t>403-1978182-9106751</t>
  </si>
  <si>
    <t>403-1006849-7831508</t>
  </si>
  <si>
    <t>408-2010226-3348304</t>
  </si>
  <si>
    <t>171-8928809-5198740</t>
  </si>
  <si>
    <t>PARADIP</t>
  </si>
  <si>
    <t>408-9815753-9104365</t>
  </si>
  <si>
    <t>403-4708858-5681139</t>
  </si>
  <si>
    <t>404-9771534-4316313</t>
  </si>
  <si>
    <t>402-4687012-6056355</t>
  </si>
  <si>
    <t>403-4588911-7441947</t>
  </si>
  <si>
    <t>406-2623844-8333914</t>
  </si>
  <si>
    <t>403-7232018-8297152</t>
  </si>
  <si>
    <t>402-7807601-6302716</t>
  </si>
  <si>
    <t>402-0953640-2363527</t>
  </si>
  <si>
    <t>171-6885751-4759503</t>
  </si>
  <si>
    <t>171-2889195-6040315</t>
  </si>
  <si>
    <t>403-8439220-2261937</t>
  </si>
  <si>
    <t>402-8057765-5668311</t>
  </si>
  <si>
    <t>PENTAPADU</t>
  </si>
  <si>
    <t>408-4895053-5411522</t>
  </si>
  <si>
    <t>Bijnor</t>
  </si>
  <si>
    <t>403-3665882-4068349</t>
  </si>
  <si>
    <t>Bhopal</t>
  </si>
  <si>
    <t>404-1641544-0483551</t>
  </si>
  <si>
    <t>402-4121067-3525939</t>
  </si>
  <si>
    <t>171-8537823-9684362</t>
  </si>
  <si>
    <t>402-3663027-4309937</t>
  </si>
  <si>
    <t>407-3700329-7410710</t>
  </si>
  <si>
    <t>402-9928505-4774737</t>
  </si>
  <si>
    <t>MANJERI</t>
  </si>
  <si>
    <t>406-2566784-4250709</t>
  </si>
  <si>
    <t>403-4396630-1257101</t>
  </si>
  <si>
    <t>408-9129420-0135503</t>
  </si>
  <si>
    <t>402-0420569-9093938</t>
  </si>
  <si>
    <t>404-0542015-6552316</t>
  </si>
  <si>
    <t>403-7467881-1545909</t>
  </si>
  <si>
    <t>171-5471612-6248353</t>
  </si>
  <si>
    <t>NURPUR</t>
  </si>
  <si>
    <t>407-3254932-3697115</t>
  </si>
  <si>
    <t>402-7357201-9615553</t>
  </si>
  <si>
    <t>408-8215831-1264314</t>
  </si>
  <si>
    <t>NAGROTA</t>
  </si>
  <si>
    <t>405-2248227-5841923</t>
  </si>
  <si>
    <t>402-5095027-5257164</t>
  </si>
  <si>
    <t>CHEKONIDHARA</t>
  </si>
  <si>
    <t>403-5038004-4400334</t>
  </si>
  <si>
    <t>408-1018258-9583517</t>
  </si>
  <si>
    <t>406-9059739-3110716</t>
  </si>
  <si>
    <t>402-7902334-5257932</t>
  </si>
  <si>
    <t>171-3778876-4833119</t>
  </si>
  <si>
    <t>Bhatkal-Uttara Kannada</t>
  </si>
  <si>
    <t>404-9735542-1658768</t>
  </si>
  <si>
    <t>SIROHI</t>
  </si>
  <si>
    <t>407-6855807-3337950</t>
  </si>
  <si>
    <t>404-6509634-1918750</t>
  </si>
  <si>
    <t>KOTKAPURA</t>
  </si>
  <si>
    <t>405-3294123-5561112</t>
  </si>
  <si>
    <t>171-7131976-8043520</t>
  </si>
  <si>
    <t>404-5205488-1245108</t>
  </si>
  <si>
    <t>408-5410868-4872341</t>
  </si>
  <si>
    <t>408-7704516-8653125</t>
  </si>
  <si>
    <t>408-9410950-3525919</t>
  </si>
  <si>
    <t>403-8447507-2553937</t>
  </si>
  <si>
    <t>Cumbum</t>
  </si>
  <si>
    <t>404-3923478-8171506</t>
  </si>
  <si>
    <t>171-1378949-0890755</t>
  </si>
  <si>
    <t>405-5551595-0168369</t>
  </si>
  <si>
    <t>405-5189339-3986759</t>
  </si>
  <si>
    <t>405-0881769-9901110</t>
  </si>
  <si>
    <t>407-8040235-3645931</t>
  </si>
  <si>
    <t>405-1649176-6280320</t>
  </si>
  <si>
    <t>PERAVALI</t>
  </si>
  <si>
    <t>408-5711212-8817106</t>
  </si>
  <si>
    <t>404-9919716-6773158</t>
  </si>
  <si>
    <t>404-1505423-0995517</t>
  </si>
  <si>
    <t>404-1916358-8619516</t>
  </si>
  <si>
    <t>408-4045234-9436351</t>
  </si>
  <si>
    <t>403-8884537-8679511</t>
  </si>
  <si>
    <t>408-9648350-8974716</t>
  </si>
  <si>
    <t>403-9244677-0613921</t>
  </si>
  <si>
    <t>405-7761833-5863541</t>
  </si>
  <si>
    <t>407-4326691-6162764</t>
  </si>
  <si>
    <t>404-3816894-7199517</t>
  </si>
  <si>
    <t>171-4140364-3416355</t>
  </si>
  <si>
    <t>404-3053638-1897103</t>
  </si>
  <si>
    <t>405-7651890-4666729</t>
  </si>
  <si>
    <t>403-0593156-5827508</t>
  </si>
  <si>
    <t>402-7220984-4477146</t>
  </si>
  <si>
    <t>406-9228875-9790705</t>
  </si>
  <si>
    <t>171-1800909-6915519</t>
  </si>
  <si>
    <t>403-3106086-7886737</t>
  </si>
  <si>
    <t>402-4971831-7742742</t>
  </si>
  <si>
    <t>AMETHI</t>
  </si>
  <si>
    <t>402-2811001-6325101</t>
  </si>
  <si>
    <t>406-4396545-3217150</t>
  </si>
  <si>
    <t>402-9674281-0265155</t>
  </si>
  <si>
    <t>403-6287139-1907523</t>
  </si>
  <si>
    <t>408-1476796-2998720</t>
  </si>
  <si>
    <t>DALGAON</t>
  </si>
  <si>
    <t>403-0426147-0601965</t>
  </si>
  <si>
    <t>406-3424009-7712365</t>
  </si>
  <si>
    <t>403-5763628-7826745</t>
  </si>
  <si>
    <t>404-4212434-9384358</t>
  </si>
  <si>
    <t>406-2169314-7117133</t>
  </si>
  <si>
    <t>408-1975036-0345149</t>
  </si>
  <si>
    <t>CHETHIPUZHA</t>
  </si>
  <si>
    <t>407-0108869-2273146</t>
  </si>
  <si>
    <t>171-3343006-0426768</t>
  </si>
  <si>
    <t>404-9088147-6757966</t>
  </si>
  <si>
    <t>171-5992201-2559502</t>
  </si>
  <si>
    <t>402-9008878-1917909</t>
  </si>
  <si>
    <t>406-9760550-3433905</t>
  </si>
  <si>
    <t>402-4375139-4253168</t>
  </si>
  <si>
    <t>408-6541761-0392366</t>
  </si>
  <si>
    <t>171-3009415-1720344</t>
  </si>
  <si>
    <t>403-8219011-3301960</t>
  </si>
  <si>
    <t>408-5002197-2542755</t>
  </si>
  <si>
    <t>403-9131629-2431566</t>
  </si>
  <si>
    <t>408-2863799-8047516</t>
  </si>
  <si>
    <t>408-3554055-3822719</t>
  </si>
  <si>
    <t>171-9274231-9033113</t>
  </si>
  <si>
    <t>402-9610788-3375532</t>
  </si>
  <si>
    <t>Panchgram</t>
  </si>
  <si>
    <t>407-2673767-8554749</t>
  </si>
  <si>
    <t>406-1595760-5939534</t>
  </si>
  <si>
    <t>407-7594530-1734722</t>
  </si>
  <si>
    <t>407-5194041-4806756</t>
  </si>
  <si>
    <t>408-0105400-3713906</t>
  </si>
  <si>
    <t>407-8065956-6018748</t>
  </si>
  <si>
    <t>406-9164840-8817121</t>
  </si>
  <si>
    <t>407-6477075-3948368</t>
  </si>
  <si>
    <t>402-1342475-7710726</t>
  </si>
  <si>
    <t>171-2443878-8284328</t>
  </si>
  <si>
    <t>171-0979602-3841963</t>
  </si>
  <si>
    <t>406-6063712-1128314</t>
  </si>
  <si>
    <t>406-3119140-1139549</t>
  </si>
  <si>
    <t>171-2868015-4333903</t>
  </si>
  <si>
    <t>402-9788335-8264362</t>
  </si>
  <si>
    <t>171-5126360-5351552</t>
  </si>
  <si>
    <t>402-8183347-3344357</t>
  </si>
  <si>
    <t>402-4675521-7359527</t>
  </si>
  <si>
    <t>407-9616766-9433168</t>
  </si>
  <si>
    <t>171-9854899-0597918</t>
  </si>
  <si>
    <t>171-4253651-4224359</t>
  </si>
  <si>
    <t>405-2227958-0021954</t>
  </si>
  <si>
    <t>171-2850362-4598765</t>
  </si>
  <si>
    <t>TRIBENI</t>
  </si>
  <si>
    <t>408-0465774-8085924</t>
  </si>
  <si>
    <t>171-1993499-9632301</t>
  </si>
  <si>
    <t>403-2453623-9170727</t>
  </si>
  <si>
    <t>403-2771902-8108310</t>
  </si>
  <si>
    <t>406-5970629-1621968</t>
  </si>
  <si>
    <t>408-6761337-6564330</t>
  </si>
  <si>
    <t>408-1222816-9903537</t>
  </si>
  <si>
    <t>SOHAWAL</t>
  </si>
  <si>
    <t>171-4942156-8781103</t>
  </si>
  <si>
    <t>408-0631791-9135502</t>
  </si>
  <si>
    <t>407-0321661-9511529</t>
  </si>
  <si>
    <t>406-0974061-0173128</t>
  </si>
  <si>
    <t>407-7697293-9289963</t>
  </si>
  <si>
    <t>402-6858933-9485950</t>
  </si>
  <si>
    <t>408-2861791-3430702</t>
  </si>
  <si>
    <t>408-8732001-5841126</t>
  </si>
  <si>
    <t>408-0784654-5896359</t>
  </si>
  <si>
    <t>Nashik</t>
  </si>
  <si>
    <t>406-3204983-9872333</t>
  </si>
  <si>
    <t>402-0549445-4253954</t>
  </si>
  <si>
    <t>408-8002372-3371558</t>
  </si>
  <si>
    <t>406-7409885-4834707</t>
  </si>
  <si>
    <t>408-7203219-8164314</t>
  </si>
  <si>
    <t>408-6825828-0739547</t>
  </si>
  <si>
    <t>cherthala</t>
  </si>
  <si>
    <t>405-3993623-2175546</t>
  </si>
  <si>
    <t>408-8942283-3089104</t>
  </si>
  <si>
    <t>VARANASIvaranasi</t>
  </si>
  <si>
    <t>403-1490357-3151509</t>
  </si>
  <si>
    <t>404-2402592-2469908</t>
  </si>
  <si>
    <t>LMS junction,Attingal,Trivandrum</t>
  </si>
  <si>
    <t>171-3538970-6051523</t>
  </si>
  <si>
    <t>403-0990256-3681136</t>
  </si>
  <si>
    <t>171-1076502-2157933</t>
  </si>
  <si>
    <t>408-4775642-4907547</t>
  </si>
  <si>
    <t>405-7319867-6145102</t>
  </si>
  <si>
    <t>405-5015518-9031507</t>
  </si>
  <si>
    <t>404-9278531-4842710</t>
  </si>
  <si>
    <t>405-1775794-5609127</t>
  </si>
  <si>
    <t>406-5401550-5471507</t>
  </si>
  <si>
    <t>405-2856890-6997962</t>
  </si>
  <si>
    <t>405-8907849-4242744</t>
  </si>
  <si>
    <t>PRITHVIPUR</t>
  </si>
  <si>
    <t>407-5214707-9343565</t>
  </si>
  <si>
    <t>CHAMPAWAT</t>
  </si>
  <si>
    <t>408-4963246-2949114</t>
  </si>
  <si>
    <t>407-3748312-1942700</t>
  </si>
  <si>
    <t>404-4092561-8597921</t>
  </si>
  <si>
    <t>403-4143521-0383534</t>
  </si>
  <si>
    <t>171-5789709-3461966</t>
  </si>
  <si>
    <t>Sihunta/samote</t>
  </si>
  <si>
    <t>408-1435094-1143549</t>
  </si>
  <si>
    <t>405-2161724-0570724</t>
  </si>
  <si>
    <t>405-2709144-2484311</t>
  </si>
  <si>
    <t>408-0965452-3489155</t>
  </si>
  <si>
    <t>403-3261726-5539545</t>
  </si>
  <si>
    <t>405-1335683-0809910</t>
  </si>
  <si>
    <t>405-2319746-5632331</t>
  </si>
  <si>
    <t>404-8949158-5557900</t>
  </si>
  <si>
    <t>171-1858719-9652336</t>
  </si>
  <si>
    <t>171-3057187-9496341</t>
  </si>
  <si>
    <t>171-7876092-5977923</t>
  </si>
  <si>
    <t>407-8661300-1498747</t>
  </si>
  <si>
    <t>NILAMBUR</t>
  </si>
  <si>
    <t>407-3453469-3240338</t>
  </si>
  <si>
    <t>408-0441710-0985962</t>
  </si>
  <si>
    <t>CHEYYUR</t>
  </si>
  <si>
    <t>404-1970034-7760300</t>
  </si>
  <si>
    <t>407-4952727-6800344</t>
  </si>
  <si>
    <t>402-8639704-9783501</t>
  </si>
  <si>
    <t>408-3146343-8882718</t>
  </si>
  <si>
    <t>Nayagaon</t>
  </si>
  <si>
    <t>402-0107749-2803518</t>
  </si>
  <si>
    <t>MUSSOORIE</t>
  </si>
  <si>
    <t>404-3802626-6895521</t>
  </si>
  <si>
    <t>406-0094488-0008339</t>
  </si>
  <si>
    <t>406-7594922-7059516</t>
  </si>
  <si>
    <t>Chhabra, baran</t>
  </si>
  <si>
    <t>171-3721039-6567539</t>
  </si>
  <si>
    <t>404-3082089-5377147</t>
  </si>
  <si>
    <t>405-5681899-2582764</t>
  </si>
  <si>
    <t>408-7621464-2613948</t>
  </si>
  <si>
    <t>404-6171361-3995507</t>
  </si>
  <si>
    <t>404-5277511-8013105</t>
  </si>
  <si>
    <t>408-5704159-8348361</t>
  </si>
  <si>
    <t>408-5845219-7888334</t>
  </si>
  <si>
    <t>403-7971696-3579503</t>
  </si>
  <si>
    <t>Etah</t>
  </si>
  <si>
    <t>402-5325681-7194754</t>
  </si>
  <si>
    <t>171-5446978-2684303</t>
  </si>
  <si>
    <t>404-7671812-4633942</t>
  </si>
  <si>
    <t>404-6906628-1616307</t>
  </si>
  <si>
    <t>KRISHNARAJPET, KRISHNARAJPET TQ.,MANDYA DIST.</t>
  </si>
  <si>
    <t>171-1800840-3523567</t>
  </si>
  <si>
    <t>405-2589370-8586737</t>
  </si>
  <si>
    <t>405-7527738-7496343</t>
  </si>
  <si>
    <t>404-5707282-4983531</t>
  </si>
  <si>
    <t>404-1566912-4388331</t>
  </si>
  <si>
    <t>405-1579562-7275530</t>
  </si>
  <si>
    <t>403-8922418-7102744</t>
  </si>
  <si>
    <t>407-8415220-1419567</t>
  </si>
  <si>
    <t>403-5789879-3657928</t>
  </si>
  <si>
    <t>407-4593786-8622714</t>
  </si>
  <si>
    <t>405-2896331-2975539</t>
  </si>
  <si>
    <t>404-8840992-9354703</t>
  </si>
  <si>
    <t>FEROZEPUR JHIRKA</t>
  </si>
  <si>
    <t>171-2461051-8197905</t>
  </si>
  <si>
    <t>402-4271089-7713932</t>
  </si>
  <si>
    <t>403-4137461-3205165</t>
  </si>
  <si>
    <t>402-8517071-1645959</t>
  </si>
  <si>
    <t>402-6056166-5837931</t>
  </si>
  <si>
    <t>408-8951649-1035552</t>
  </si>
  <si>
    <t>FIROZABAD</t>
  </si>
  <si>
    <t>405-7270157-1874703</t>
  </si>
  <si>
    <t>402-8644867-4170725</t>
  </si>
  <si>
    <t>Kunnamangalam</t>
  </si>
  <si>
    <t>408-6694625-0048318</t>
  </si>
  <si>
    <t>406-2688961-1792308</t>
  </si>
  <si>
    <t>GOKAVARAM</t>
  </si>
  <si>
    <t>408-4144669-7854709</t>
  </si>
  <si>
    <t>403-9048866-4714747</t>
  </si>
  <si>
    <t>405-7388605-6700307</t>
  </si>
  <si>
    <t>406-8004562-4325118</t>
  </si>
  <si>
    <t>404-9158276-0878732</t>
  </si>
  <si>
    <t>407-1767239-9701129</t>
  </si>
  <si>
    <t>171-9338780-9286756</t>
  </si>
  <si>
    <t>403-8663349-9757968</t>
  </si>
  <si>
    <t>407-1804038-7210747</t>
  </si>
  <si>
    <t>403-2720134-6701125</t>
  </si>
  <si>
    <t>403-2454091-0566769</t>
  </si>
  <si>
    <t>406-2188309-1157124</t>
  </si>
  <si>
    <t>408-0141701-4222716</t>
  </si>
  <si>
    <t>406-8914416-7534711</t>
  </si>
  <si>
    <t>406-3632122-4898758</t>
  </si>
  <si>
    <t>405-0328379-8768369</t>
  </si>
  <si>
    <t>407-3260214-9219508</t>
  </si>
  <si>
    <t>408-4742252-5018731</t>
  </si>
  <si>
    <t>408-0650538-6208358</t>
  </si>
  <si>
    <t>402-7673934-3382739</t>
  </si>
  <si>
    <t>408-7811387-1462716</t>
  </si>
  <si>
    <t>403-1085474-9673922</t>
  </si>
  <si>
    <t>403-5610625-5421157</t>
  </si>
  <si>
    <t>408-7398319-4650722</t>
  </si>
  <si>
    <t>408-1581891-3683556</t>
  </si>
  <si>
    <t>407-3361153-1200345</t>
  </si>
  <si>
    <t>402-2917032-0476322</t>
  </si>
  <si>
    <t>407-2684361-3210738</t>
  </si>
  <si>
    <t>402-0004406-9097162</t>
  </si>
  <si>
    <t>404-5608099-7272305</t>
  </si>
  <si>
    <t>402-4147637-6297939</t>
  </si>
  <si>
    <t>Aundh, PUNE</t>
  </si>
  <si>
    <t>403-4428957-5630767</t>
  </si>
  <si>
    <t>403-9942293-9193950</t>
  </si>
  <si>
    <t>406-2491368-0908308</t>
  </si>
  <si>
    <t>405-9136144-6318763</t>
  </si>
  <si>
    <t>407-2521607-5511568</t>
  </si>
  <si>
    <t>RAYAGADA</t>
  </si>
  <si>
    <t>171-8608276-2355534</t>
  </si>
  <si>
    <t>171-0336390-7169155</t>
  </si>
  <si>
    <t>405-8124494-1006704</t>
  </si>
  <si>
    <t>405-0196891-4550706</t>
  </si>
  <si>
    <t>405-0839769-6437960</t>
  </si>
  <si>
    <t>171-9929537-5714736</t>
  </si>
  <si>
    <t>171-0576546-2389102</t>
  </si>
  <si>
    <t>408-4473522-2080319</t>
  </si>
  <si>
    <t>171-3832032-1629909</t>
  </si>
  <si>
    <t>404-3887469-8911524</t>
  </si>
  <si>
    <t>402-5901934-0863517</t>
  </si>
  <si>
    <t>407-2562240-1944333</t>
  </si>
  <si>
    <t>402-3129256-3204334</t>
  </si>
  <si>
    <t>BELGAUM</t>
  </si>
  <si>
    <t>402-3604771-7931526</t>
  </si>
  <si>
    <t>403-9877356-0231561</t>
  </si>
  <si>
    <t>404-5978634-3827508</t>
  </si>
  <si>
    <t>406-0527228-9005124</t>
  </si>
  <si>
    <t>408-5992751-0693964</t>
  </si>
  <si>
    <t>171-5603670-4971562</t>
  </si>
  <si>
    <t>CHIMBEL</t>
  </si>
  <si>
    <t>403-0014664-3440319</t>
  </si>
  <si>
    <t>404-3929293-1161942</t>
  </si>
  <si>
    <t>405-0308371-2123561</t>
  </si>
  <si>
    <t>TOHANA</t>
  </si>
  <si>
    <t>404-2411765-6553150</t>
  </si>
  <si>
    <t>KUVETTU</t>
  </si>
  <si>
    <t>405-9152139-3665969</t>
  </si>
  <si>
    <t>JAMUI</t>
  </si>
  <si>
    <t>406-9472480-1889165</t>
  </si>
  <si>
    <t>403-1940689-6260352</t>
  </si>
  <si>
    <t>405-7246225-3400347</t>
  </si>
  <si>
    <t>404-0108852-7469965</t>
  </si>
  <si>
    <t>405-4049643-7734769</t>
  </si>
  <si>
    <t>403-8110337-0853140</t>
  </si>
  <si>
    <t>ORDNANCE FACTORY ITARSI TOWNSHIP</t>
  </si>
  <si>
    <t>408-4845211-5733116</t>
  </si>
  <si>
    <t>404-0634652-3925926</t>
  </si>
  <si>
    <t>402-7949152-0884358</t>
  </si>
  <si>
    <t>402-0954075-8722750</t>
  </si>
  <si>
    <t>408-2148230-1361148</t>
  </si>
  <si>
    <t>171-8758185-5502765</t>
  </si>
  <si>
    <t>SAMRALA</t>
  </si>
  <si>
    <t>171-6072315-4138751</t>
  </si>
  <si>
    <t>408-3480791-2219527</t>
  </si>
  <si>
    <t>MUMBAImumbai</t>
  </si>
  <si>
    <t>403-4254220-8069959</t>
  </si>
  <si>
    <t>405-7283611-0977160</t>
  </si>
  <si>
    <t>405-6757812-9352305</t>
  </si>
  <si>
    <t>171-6033352-5594753</t>
  </si>
  <si>
    <t>408-4884139-7089167</t>
  </si>
  <si>
    <t>407-1493322-3473146</t>
  </si>
  <si>
    <t>Kundapura</t>
  </si>
  <si>
    <t>405-8772726-0213912</t>
  </si>
  <si>
    <t>403-9700846-8539527</t>
  </si>
  <si>
    <t>407-7637703-3591563</t>
  </si>
  <si>
    <t>403-0547946-9098753</t>
  </si>
  <si>
    <t>405-6624206-1842747</t>
  </si>
  <si>
    <t>403-0685377-0353960</t>
  </si>
  <si>
    <t>402-7603424-5797928</t>
  </si>
  <si>
    <t>DAHANU</t>
  </si>
  <si>
    <t>407-1134167-9415500</t>
  </si>
  <si>
    <t>402-7731365-1098736</t>
  </si>
  <si>
    <t>408-7082373-8791567</t>
  </si>
  <si>
    <t>407-8394633-8062726</t>
  </si>
  <si>
    <t>405-4177691-5245943</t>
  </si>
  <si>
    <t>408-2579094-6456366</t>
  </si>
  <si>
    <t>403-7163420-3496315</t>
  </si>
  <si>
    <t>405-9551404-0505117</t>
  </si>
  <si>
    <t>404-8530547-7657150</t>
  </si>
  <si>
    <t>402-0891095-6612318</t>
  </si>
  <si>
    <t>407-6164669-0079533</t>
  </si>
  <si>
    <t>MUSIRI</t>
  </si>
  <si>
    <t>408-3385986-5945157</t>
  </si>
  <si>
    <t>406-1834301-7657914</t>
  </si>
  <si>
    <t>404-6134281-0610728</t>
  </si>
  <si>
    <t>404-4553087-2024305</t>
  </si>
  <si>
    <t>404-5369902-0707541</t>
  </si>
  <si>
    <t>404-3198940-1120360</t>
  </si>
  <si>
    <t>408-8206860-3595547</t>
  </si>
  <si>
    <t>406-2959643-1609959</t>
  </si>
  <si>
    <t>04-23-22</t>
  </si>
  <si>
    <t>404-5338122-6794756</t>
  </si>
  <si>
    <t>405-6774366-3415539</t>
  </si>
  <si>
    <t>404-9697977-6525924</t>
  </si>
  <si>
    <t>403-8275295-9596349</t>
  </si>
  <si>
    <t>403-7237656-9333965</t>
  </si>
  <si>
    <t>408-2123495-9477928</t>
  </si>
  <si>
    <t>404-7929751-5034727</t>
  </si>
  <si>
    <t>171-2551087-6186738</t>
  </si>
  <si>
    <t>407-7191058-8866723</t>
  </si>
  <si>
    <t>171-4766707-8409935</t>
  </si>
  <si>
    <t>171-7849617-9545131</t>
  </si>
  <si>
    <t>171-6685519-3162702</t>
  </si>
  <si>
    <t>408-5109020-7043547</t>
  </si>
  <si>
    <t>408-1059658-6742768</t>
  </si>
  <si>
    <t>407-2386819-5915539</t>
  </si>
  <si>
    <t>405-4648594-6350750</t>
  </si>
  <si>
    <t>407-5627278-0623562</t>
  </si>
  <si>
    <t>402-8253811-8725924</t>
  </si>
  <si>
    <t>407-2057550-3082710</t>
  </si>
  <si>
    <t>MIRZAPUR CHITAVANPUR</t>
  </si>
  <si>
    <t>171-5125642-0085969</t>
  </si>
  <si>
    <t>NABADWIP</t>
  </si>
  <si>
    <t>402-2332186-9631504</t>
  </si>
  <si>
    <t>404-0275234-6883549</t>
  </si>
  <si>
    <t>404-0076736-5384304</t>
  </si>
  <si>
    <t>408-3444427-6656344</t>
  </si>
  <si>
    <t>171-5669738-6383517</t>
  </si>
  <si>
    <t>407-3523328-8293942</t>
  </si>
  <si>
    <t>402-5852482-1704337</t>
  </si>
  <si>
    <t>407-7542252-9673924</t>
  </si>
  <si>
    <t>171-0303822-4189140</t>
  </si>
  <si>
    <t>171-1695097-3345140</t>
  </si>
  <si>
    <t>171-3829096-4343560</t>
  </si>
  <si>
    <t>403-0599264-8484344</t>
  </si>
  <si>
    <t>407-8009023-7971564</t>
  </si>
  <si>
    <t>405-1550566-2745127</t>
  </si>
  <si>
    <t>405-8031394-3059531</t>
  </si>
  <si>
    <t>171-4597257-3049944</t>
  </si>
  <si>
    <t>405-2307507-8324347</t>
  </si>
  <si>
    <t>406-6933601-7927513</t>
  </si>
  <si>
    <t>404-5322981-4514707</t>
  </si>
  <si>
    <t>407-7011396-0615545</t>
  </si>
  <si>
    <t>404-0098057-6637959</t>
  </si>
  <si>
    <t>404-6296941-7736352</t>
  </si>
  <si>
    <t>405-5820719-5437921</t>
  </si>
  <si>
    <t>403-4552861-8201960</t>
  </si>
  <si>
    <t>403-3053346-0179564</t>
  </si>
  <si>
    <t>rohtak</t>
  </si>
  <si>
    <t>408-6350961-9728325</t>
  </si>
  <si>
    <t>406-7262533-6538744</t>
  </si>
  <si>
    <t>405-6908749-0912350</t>
  </si>
  <si>
    <t>171-7116978-8777169</t>
  </si>
  <si>
    <t>171-4283508-2833956</t>
  </si>
  <si>
    <t>408-2091129-8781923</t>
  </si>
  <si>
    <t>404-4435864-8770750</t>
  </si>
  <si>
    <t>406-5410596-9525121</t>
  </si>
  <si>
    <t>408-4248838-3397108</t>
  </si>
  <si>
    <t>402-4954738-4502752</t>
  </si>
  <si>
    <t>406-1514430-1045156</t>
  </si>
  <si>
    <t>407-4742665-6207501</t>
  </si>
  <si>
    <t>403-6631770-3863566</t>
  </si>
  <si>
    <t>406-7952339-7844362</t>
  </si>
  <si>
    <t>171-2338753-7412352</t>
  </si>
  <si>
    <t>403-0307334-8119556</t>
  </si>
  <si>
    <t>403-8425998-6458707</t>
  </si>
  <si>
    <t>407-4352506-0610767</t>
  </si>
  <si>
    <t>408-6602850-6763559</t>
  </si>
  <si>
    <t>405-6253330-8566727</t>
  </si>
  <si>
    <t>405-0673002-3873129</t>
  </si>
  <si>
    <t>408-1968568-6574754</t>
  </si>
  <si>
    <t>405-4451078-0662707</t>
  </si>
  <si>
    <t>404-3328946-5905137</t>
  </si>
  <si>
    <t>Dombivli East</t>
  </si>
  <si>
    <t>406-7383906-9583511</t>
  </si>
  <si>
    <t>405-7232120-0157931</t>
  </si>
  <si>
    <t>408-9547514-9376305</t>
  </si>
  <si>
    <t>408-0682048-3179521</t>
  </si>
  <si>
    <t>405-8489264-9175514</t>
  </si>
  <si>
    <t>KARORAN</t>
  </si>
  <si>
    <t>402-9423747-2525921</t>
  </si>
  <si>
    <t>402-5172462-6093118</t>
  </si>
  <si>
    <t>403-5198645-8771520</t>
  </si>
  <si>
    <t>171-5627544-6225949</t>
  </si>
  <si>
    <t>408-6631018-8635551</t>
  </si>
  <si>
    <t>406-4342214-8299525</t>
  </si>
  <si>
    <t>405-4613599-2998738</t>
  </si>
  <si>
    <t>404-3411928-4854768</t>
  </si>
  <si>
    <t>402-9034587-2569944</t>
  </si>
  <si>
    <t>406-9632919-5553944</t>
  </si>
  <si>
    <t>402-5098975-5677927</t>
  </si>
  <si>
    <t>403-1712798-4797958</t>
  </si>
  <si>
    <t>406-0761508-6999541</t>
  </si>
  <si>
    <t>403-5712952-5184327</t>
  </si>
  <si>
    <t>171-5651732-3061148</t>
  </si>
  <si>
    <t>406-1673439-9436347</t>
  </si>
  <si>
    <t>403-4577277-5051509</t>
  </si>
  <si>
    <t>408-7945157-0001100</t>
  </si>
  <si>
    <t>SRIVILLIPUTHUR</t>
  </si>
  <si>
    <t>407-7855528-6711553</t>
  </si>
  <si>
    <t>405-3112316-3729153</t>
  </si>
  <si>
    <t>406-5906965-5460315</t>
  </si>
  <si>
    <t>171-9779871-7852309</t>
  </si>
  <si>
    <t>403-0384135-3513936</t>
  </si>
  <si>
    <t>403-4167802-8175536</t>
  </si>
  <si>
    <t>404-6204909-6109900</t>
  </si>
  <si>
    <t>404-1671311-1440301</t>
  </si>
  <si>
    <t>402-2264172-9473915</t>
  </si>
  <si>
    <t>408-1764747-3973129</t>
  </si>
  <si>
    <t>403-2170100-3518761</t>
  </si>
  <si>
    <t>408-6585936-0677914</t>
  </si>
  <si>
    <t>NADATHARA, Thrissur</t>
  </si>
  <si>
    <t>408-0303350-8284364</t>
  </si>
  <si>
    <t>408-3826499-9449905</t>
  </si>
  <si>
    <t>407-2020966-7390738</t>
  </si>
  <si>
    <t>171-6672654-0818712</t>
  </si>
  <si>
    <t>403-7965378-9249125</t>
  </si>
  <si>
    <t>402-1246682-1877900</t>
  </si>
  <si>
    <t>405-8479780-0222746</t>
  </si>
  <si>
    <t>408-4083160-8999524</t>
  </si>
  <si>
    <t>403-7857599-3497112</t>
  </si>
  <si>
    <t>404-5162865-2189118</t>
  </si>
  <si>
    <t>405-7245513-4174756</t>
  </si>
  <si>
    <t>403-8934213-7745935</t>
  </si>
  <si>
    <t>403-4618450-0874753</t>
  </si>
  <si>
    <t>405-6916911-7906727</t>
  </si>
  <si>
    <t>405-4345650-3098757</t>
  </si>
  <si>
    <t>402-2035627-9522737</t>
  </si>
  <si>
    <t>408-9639515-0717137</t>
  </si>
  <si>
    <t>171-4972716-0521910</t>
  </si>
  <si>
    <t>402-5793741-8523554</t>
  </si>
  <si>
    <t>406-0722337-6698768</t>
  </si>
  <si>
    <t>171-1249760-7313135</t>
  </si>
  <si>
    <t>403-0146046-6854724</t>
  </si>
  <si>
    <t>406-0621260-3565148</t>
  </si>
  <si>
    <t>402-6687090-8733932</t>
  </si>
  <si>
    <t>SELU</t>
  </si>
  <si>
    <t>171-0476725-8595525</t>
  </si>
  <si>
    <t>402-6709316-6004346</t>
  </si>
  <si>
    <t>408-4967143-8405941</t>
  </si>
  <si>
    <t>171-8322711-2797110</t>
  </si>
  <si>
    <t>171-9095597-4306722</t>
  </si>
  <si>
    <t>ANGAMALY</t>
  </si>
  <si>
    <t>404-1766590-9206726</t>
  </si>
  <si>
    <t>407-3198991-3860321</t>
  </si>
  <si>
    <t>Thirthahalli</t>
  </si>
  <si>
    <t>402-3609906-3215546</t>
  </si>
  <si>
    <t>402-2304510-7753909</t>
  </si>
  <si>
    <t>403-8430174-8129919</t>
  </si>
  <si>
    <t>402-7696477-6632348</t>
  </si>
  <si>
    <t>402-2724857-9886728</t>
  </si>
  <si>
    <t>171-4161138-8867557</t>
  </si>
  <si>
    <t>402-7481798-0601967</t>
  </si>
  <si>
    <t>402-9509907-7073949</t>
  </si>
  <si>
    <t>403-6131120-6307528</t>
  </si>
  <si>
    <t>406-3590737-5417127</t>
  </si>
  <si>
    <t>408-0433484-3482753</t>
  </si>
  <si>
    <t>408-6180604-6743505</t>
  </si>
  <si>
    <t>402-0858292-2517926</t>
  </si>
  <si>
    <t>402-4052898-9601948</t>
  </si>
  <si>
    <t>405-9550672-7381151</t>
  </si>
  <si>
    <t>406-1084443-2107536</t>
  </si>
  <si>
    <t>402-7410274-1585105</t>
  </si>
  <si>
    <t>404-0755111-1427540</t>
  </si>
  <si>
    <t>406-3078530-4856304</t>
  </si>
  <si>
    <t>402-5416160-2951560</t>
  </si>
  <si>
    <t>402-5327477-5732347</t>
  </si>
  <si>
    <t>403-3462519-8019507</t>
  </si>
  <si>
    <t>171-5913881-4559553</t>
  </si>
  <si>
    <t>171-2704262-1157968</t>
  </si>
  <si>
    <t>408-9030467-8730755</t>
  </si>
  <si>
    <t>404-8922778-1195567</t>
  </si>
  <si>
    <t>MULAVUKAD</t>
  </si>
  <si>
    <t>408-9614315-7359524</t>
  </si>
  <si>
    <t>408-4691005-9122726</t>
  </si>
  <si>
    <t>407-5649987-5880345</t>
  </si>
  <si>
    <t>406-5888608-6712306</t>
  </si>
  <si>
    <t>406-6676009-2993968</t>
  </si>
  <si>
    <t>406-3425572-1413110</t>
  </si>
  <si>
    <t>407-1502598-6198765</t>
  </si>
  <si>
    <t>403-7235250-4333924</t>
  </si>
  <si>
    <t>405-6166156-8825963</t>
  </si>
  <si>
    <t>PANJIM</t>
  </si>
  <si>
    <t>402-6136096-8485126</t>
  </si>
  <si>
    <t>406-0097418-6074771</t>
  </si>
  <si>
    <t>406-2377451-0029110</t>
  </si>
  <si>
    <t>406-2843862-6056300</t>
  </si>
  <si>
    <t>405-5432518-6914754</t>
  </si>
  <si>
    <t>407-7622703-0998769</t>
  </si>
  <si>
    <t>406-4515678-0633937</t>
  </si>
  <si>
    <t>404-7803079-7769948</t>
  </si>
  <si>
    <t>403-6733047-5925129</t>
  </si>
  <si>
    <t>403-5877978-3137911</t>
  </si>
  <si>
    <t>408-9195449-0784351</t>
  </si>
  <si>
    <t>402-6936879-3694705</t>
  </si>
  <si>
    <t>406-1121407-9012328</t>
  </si>
  <si>
    <t>Slepur</t>
  </si>
  <si>
    <t>403-6215984-4170727</t>
  </si>
  <si>
    <t>405-0843296-7457920</t>
  </si>
  <si>
    <t>408-1244865-8221118</t>
  </si>
  <si>
    <t>PERINTHALMANNA</t>
  </si>
  <si>
    <t>406-1305178-1453166</t>
  </si>
  <si>
    <t>405-9473361-6930762</t>
  </si>
  <si>
    <t>406-4259764-3869149</t>
  </si>
  <si>
    <t>405-5437674-5689153</t>
  </si>
  <si>
    <t>404-9147696-8169940</t>
  </si>
  <si>
    <t>408-3576081-6604337</t>
  </si>
  <si>
    <t>402-9644253-1749122</t>
  </si>
  <si>
    <t>403-7129399-9285131</t>
  </si>
  <si>
    <t>408-3145919-0505901</t>
  </si>
  <si>
    <t>405-2777417-1261134</t>
  </si>
  <si>
    <t>408-2916589-5802719</t>
  </si>
  <si>
    <t>407-3014812-5495559</t>
  </si>
  <si>
    <t>403-2705562-4011562</t>
  </si>
  <si>
    <t>405-4947363-8933130</t>
  </si>
  <si>
    <t>403-6134046-6647569</t>
  </si>
  <si>
    <t>171-4873785-8373132</t>
  </si>
  <si>
    <t>408-6885751-8778738</t>
  </si>
  <si>
    <t>404-9198822-7389919</t>
  </si>
  <si>
    <t>JAGGAMPETA</t>
  </si>
  <si>
    <t>171-0131632-5808311</t>
  </si>
  <si>
    <t>Plaghar</t>
  </si>
  <si>
    <t>171-7070373-8241137</t>
  </si>
  <si>
    <t>406-1325908-0997105</t>
  </si>
  <si>
    <t>403-8946253-3777942</t>
  </si>
  <si>
    <t>406-8148585-4634735</t>
  </si>
  <si>
    <t>407-6370864-5881142</t>
  </si>
  <si>
    <t>171-8533626-1316338</t>
  </si>
  <si>
    <t>408-8135218-9789144</t>
  </si>
  <si>
    <t>403-7482842-3985157</t>
  </si>
  <si>
    <t>404-6287261-6045957</t>
  </si>
  <si>
    <t>Orgao</t>
  </si>
  <si>
    <t>407-2879914-7069154</t>
  </si>
  <si>
    <t>404-2734682-0757158</t>
  </si>
  <si>
    <t>406-6358258-7125946</t>
  </si>
  <si>
    <t>SecunderabadSecunderabad</t>
  </si>
  <si>
    <t>171-9278368-8430747</t>
  </si>
  <si>
    <t>404-4046356-7481909</t>
  </si>
  <si>
    <t>408-6865742-2061136</t>
  </si>
  <si>
    <t>402-8517598-6773952</t>
  </si>
  <si>
    <t>402-0966112-1193965</t>
  </si>
  <si>
    <t>404-7823881-5017944</t>
  </si>
  <si>
    <t>408-1518230-4300346</t>
  </si>
  <si>
    <t>402-8259238-6412342</t>
  </si>
  <si>
    <t>406-7652845-9609167</t>
  </si>
  <si>
    <t>402-0686309-4517169</t>
  </si>
  <si>
    <t>406-5665404-8885917</t>
  </si>
  <si>
    <t>Patiram</t>
  </si>
  <si>
    <t>171-9432563-5665107</t>
  </si>
  <si>
    <t>171-3644162-2739555</t>
  </si>
  <si>
    <t>407-8313831-9241132</t>
  </si>
  <si>
    <t>402-8872912-6701109</t>
  </si>
  <si>
    <t>408-0613550-1909958</t>
  </si>
  <si>
    <t>406-8571831-9645925</t>
  </si>
  <si>
    <t>171-6107513-9537134</t>
  </si>
  <si>
    <t>407-3036910-8862737</t>
  </si>
  <si>
    <t>408-4721800-6283539</t>
  </si>
  <si>
    <t>402-0552709-4210745</t>
  </si>
  <si>
    <t>406-9986611-6026759</t>
  </si>
  <si>
    <t>405-4710043-2269960</t>
  </si>
  <si>
    <t>402-1396331-3893925</t>
  </si>
  <si>
    <t>404-0846545-4343563</t>
  </si>
  <si>
    <t>TALIKOTA</t>
  </si>
  <si>
    <t>405-1842782-0157918</t>
  </si>
  <si>
    <t>403-5151425-1118720</t>
  </si>
  <si>
    <t>405-8776097-0977969</t>
  </si>
  <si>
    <t>408-5192943-6882767</t>
  </si>
  <si>
    <t>408-1527156-7425169</t>
  </si>
  <si>
    <t>404-5550171-2721112</t>
  </si>
  <si>
    <t>406-2282867-3441134</t>
  </si>
  <si>
    <t>406-0737299-8313117</t>
  </si>
  <si>
    <t>408-3169106-9365115</t>
  </si>
  <si>
    <t>403-3572247-7865165</t>
  </si>
  <si>
    <t>404-3937164-2689924</t>
  </si>
  <si>
    <t>407-2873695-3092366</t>
  </si>
  <si>
    <t>404-9659344-7189947</t>
  </si>
  <si>
    <t>407-5035886-4039504</t>
  </si>
  <si>
    <t>404-5992186-9046720</t>
  </si>
  <si>
    <t>171-0670977-7487547</t>
  </si>
  <si>
    <t>408-8004118-6087557</t>
  </si>
  <si>
    <t>405-7046772-6821934</t>
  </si>
  <si>
    <t>406-6490491-3419513</t>
  </si>
  <si>
    <t>405-1765832-9973135</t>
  </si>
  <si>
    <t>406-7211155-0586760</t>
  </si>
  <si>
    <t>404-4918494-1376353</t>
  </si>
  <si>
    <t>NAGAPATTINAM</t>
  </si>
  <si>
    <t>403-6445345-4849151</t>
  </si>
  <si>
    <t>402-6875109-7550709</t>
  </si>
  <si>
    <t>171-2671052-2159542</t>
  </si>
  <si>
    <t>403-9936012-8494730</t>
  </si>
  <si>
    <t>406-9803401-5981152</t>
  </si>
  <si>
    <t>171-9436027-9705123</t>
  </si>
  <si>
    <t>MATHIGIRI HOSUR</t>
  </si>
  <si>
    <t>404-7498280-7477149</t>
  </si>
  <si>
    <t>403-9116629-5897905</t>
  </si>
  <si>
    <t>408-7243755-4249102</t>
  </si>
  <si>
    <t>407-9442602-3560333</t>
  </si>
  <si>
    <t>405-5449303-8233154</t>
  </si>
  <si>
    <t>405-7235806-7921138</t>
  </si>
  <si>
    <t>408-4026259-7259522</t>
  </si>
  <si>
    <t>408-0373806-5610720</t>
  </si>
  <si>
    <t>407-8125415-4756322</t>
  </si>
  <si>
    <t>403-7816767-6932353</t>
  </si>
  <si>
    <t>408-3190533-0620325</t>
  </si>
  <si>
    <t>408-3689395-8195552</t>
  </si>
  <si>
    <t>404-3654129-4222747</t>
  </si>
  <si>
    <t>403-4106553-1691525</t>
  </si>
  <si>
    <t>408-6593976-7468303</t>
  </si>
  <si>
    <t>Thrissur [No need to call me].</t>
  </si>
  <si>
    <t>406-2077254-5987518</t>
  </si>
  <si>
    <t>406-1957248-6453124</t>
  </si>
  <si>
    <t>Delhi 110085</t>
  </si>
  <si>
    <t>405-0688624-3750764</t>
  </si>
  <si>
    <t>407-7320009-9822730</t>
  </si>
  <si>
    <t>PARAMATHY VELUR</t>
  </si>
  <si>
    <t>404-4914538-0453107</t>
  </si>
  <si>
    <t>Tirunelveli-Town</t>
  </si>
  <si>
    <t>405-2835635-1688343</t>
  </si>
  <si>
    <t>405-1690408-5943501</t>
  </si>
  <si>
    <t>408-4103772-0655506</t>
  </si>
  <si>
    <t>405-2068758-5057934</t>
  </si>
  <si>
    <t>402-7839260-1252369</t>
  </si>
  <si>
    <t>405-8244202-0959552</t>
  </si>
  <si>
    <t>405-7437039-6508357</t>
  </si>
  <si>
    <t>405-0213200-9867519</t>
  </si>
  <si>
    <t>407-6272087-3980314</t>
  </si>
  <si>
    <t>HALDWANI</t>
  </si>
  <si>
    <t>408-7097848-7874745</t>
  </si>
  <si>
    <t>408-6583421-3989109</t>
  </si>
  <si>
    <t>408-1453833-4689129</t>
  </si>
  <si>
    <t>171-3606525-4753152</t>
  </si>
  <si>
    <t>404-6805788-3583548</t>
  </si>
  <si>
    <t>406-5347203-3685906</t>
  </si>
  <si>
    <t>402-5130549-4139558</t>
  </si>
  <si>
    <t>PEDDAPALLE</t>
  </si>
  <si>
    <t>406-3811008-0457960</t>
  </si>
  <si>
    <t>408-4537764-8427537</t>
  </si>
  <si>
    <t>171-6099023-0969116</t>
  </si>
  <si>
    <t>171-8043574-0601100</t>
  </si>
  <si>
    <t>SIVAKASI</t>
  </si>
  <si>
    <t>408-0443502-1123512</t>
  </si>
  <si>
    <t>171-9714561-2289156</t>
  </si>
  <si>
    <t>171-0263587-0631543</t>
  </si>
  <si>
    <t>NEW DELHi</t>
  </si>
  <si>
    <t>171-6318996-4493963</t>
  </si>
  <si>
    <t>407-8984732-8614715</t>
  </si>
  <si>
    <t>407-1974786-7532342</t>
  </si>
  <si>
    <t>408-8898088-7264300</t>
  </si>
  <si>
    <t>JALALABAD MUZAFFARNAGAR DISTRICT</t>
  </si>
  <si>
    <t>171-2922635-5564317</t>
  </si>
  <si>
    <t>407-6863363-9966716</t>
  </si>
  <si>
    <t>Aroor</t>
  </si>
  <si>
    <t>408-5530849-0284361</t>
  </si>
  <si>
    <t>402-9688506-1085969</t>
  </si>
  <si>
    <t>403-9043085-0002754</t>
  </si>
  <si>
    <t>404-5993811-5657134</t>
  </si>
  <si>
    <t>403-5087315-7575521</t>
  </si>
  <si>
    <t>408-3379614-8085117</t>
  </si>
  <si>
    <t>402-0536500-2453141</t>
  </si>
  <si>
    <t>404-4665080-5052337</t>
  </si>
  <si>
    <t>407-0347265-2882715</t>
  </si>
  <si>
    <t>402-4374397-7324323</t>
  </si>
  <si>
    <t>406-1861565-3871554</t>
  </si>
  <si>
    <t>403-0506476-4201102</t>
  </si>
  <si>
    <t>408-5259892-9387520</t>
  </si>
  <si>
    <t>Junnar</t>
  </si>
  <si>
    <t>408-0266816-5109940</t>
  </si>
  <si>
    <t>402-0107720-7057168</t>
  </si>
  <si>
    <t>171-5155811-9905937</t>
  </si>
  <si>
    <t>402-1318480-8365148</t>
  </si>
  <si>
    <t>402-0091027-3106760</t>
  </si>
  <si>
    <t>407-9994719-4677933</t>
  </si>
  <si>
    <t>404-0210541-6281948</t>
  </si>
  <si>
    <t>408-8022769-1927517</t>
  </si>
  <si>
    <t>ADICHANALLOOR</t>
  </si>
  <si>
    <t>402-4037922-1005155</t>
  </si>
  <si>
    <t>404-5824315-2573925</t>
  </si>
  <si>
    <t>403-7884766-5919548</t>
  </si>
  <si>
    <t>404-2922590-7904350</t>
  </si>
  <si>
    <t>408-2142736-1528322</t>
  </si>
  <si>
    <t>171-0312962-8912354</t>
  </si>
  <si>
    <t>405-3573042-4450714</t>
  </si>
  <si>
    <t>405-5787260-2512351</t>
  </si>
  <si>
    <t>406-8569580-3325138</t>
  </si>
  <si>
    <t>407-0690495-1242733</t>
  </si>
  <si>
    <t>nanjangud</t>
  </si>
  <si>
    <t>408-1053276-0501139</t>
  </si>
  <si>
    <t>406-8756478-7993154</t>
  </si>
  <si>
    <t>406-8032321-9369922</t>
  </si>
  <si>
    <t>406-8859729-4660328</t>
  </si>
  <si>
    <t>405-8777329-6569115</t>
  </si>
  <si>
    <t>BIKRAMGANJ</t>
  </si>
  <si>
    <t>405-2244738-2951520</t>
  </si>
  <si>
    <t>403-5474521-9223555</t>
  </si>
  <si>
    <t>171-6100625-5427515</t>
  </si>
  <si>
    <t>171-2122118-5211505</t>
  </si>
  <si>
    <t>408-3033624-9710729</t>
  </si>
  <si>
    <t>408-4945667-9536306</t>
  </si>
  <si>
    <t>405-5182165-2425137</t>
  </si>
  <si>
    <t>407-0477568-0547523</t>
  </si>
  <si>
    <t>171-6192648-9765965</t>
  </si>
  <si>
    <t>407-5450777-8295560</t>
  </si>
  <si>
    <t>171-3046369-6292304</t>
  </si>
  <si>
    <t>QUILANDY</t>
  </si>
  <si>
    <t>171-8807911-6599563</t>
  </si>
  <si>
    <t>Jagasinghpur</t>
  </si>
  <si>
    <t>402-7782810-5677926</t>
  </si>
  <si>
    <t>402-2005299-5825921</t>
  </si>
  <si>
    <t>GHAZIABADcounty</t>
  </si>
  <si>
    <t>408-8307049-8509920</t>
  </si>
  <si>
    <t>408-9570304-5265150</t>
  </si>
  <si>
    <t>East Arjun Nagar</t>
  </si>
  <si>
    <t>402-0582446-2426720</t>
  </si>
  <si>
    <t>408-1014664-0837918</t>
  </si>
  <si>
    <t>404-8760186-5643516</t>
  </si>
  <si>
    <t>UMLING</t>
  </si>
  <si>
    <t>402-0368519-4649968</t>
  </si>
  <si>
    <t>408-6710435-1609103</t>
  </si>
  <si>
    <t>408-1143272-4647524</t>
  </si>
  <si>
    <t>406-4888599-4601919</t>
  </si>
  <si>
    <t>408-5959747-2897919</t>
  </si>
  <si>
    <t>403-7352609-1865165</t>
  </si>
  <si>
    <t>404-1895802-8799531</t>
  </si>
  <si>
    <t>406-6333648-3855511</t>
  </si>
  <si>
    <t>405-3642142-1269953</t>
  </si>
  <si>
    <t>403-1255722-8249931</t>
  </si>
  <si>
    <t>404-6500528-6337929</t>
  </si>
  <si>
    <t>404-5948742-2561909</t>
  </si>
  <si>
    <t>404-5312651-8108367</t>
  </si>
  <si>
    <t>405-7541398-6400308</t>
  </si>
  <si>
    <t>406-4434187-5152310</t>
  </si>
  <si>
    <t>403-2290242-6587503</t>
  </si>
  <si>
    <t>403-7311069-4665169</t>
  </si>
  <si>
    <t>408-6522369-0676354</t>
  </si>
  <si>
    <t>406-5431370-0231503</t>
  </si>
  <si>
    <t>PAPPIREDDIPATTI</t>
  </si>
  <si>
    <t>405-8008564-8073143</t>
  </si>
  <si>
    <t>404-3244140-4917102</t>
  </si>
  <si>
    <t>406-0325993-3802717</t>
  </si>
  <si>
    <t>LAHARIGHAT</t>
  </si>
  <si>
    <t>407-0503018-7043508</t>
  </si>
  <si>
    <t>408-0341098-0750713</t>
  </si>
  <si>
    <t>404-0505266-8215566</t>
  </si>
  <si>
    <t>405-0553569-5501941</t>
  </si>
  <si>
    <t>171-0822699-3527507</t>
  </si>
  <si>
    <t>402-8079870-1689933</t>
  </si>
  <si>
    <t>403-3441629-9912335</t>
  </si>
  <si>
    <t>404-3997746-5400311</t>
  </si>
  <si>
    <t>406-0297612-2852346</t>
  </si>
  <si>
    <t>406-0943626-1429940</t>
  </si>
  <si>
    <t>BISHNUPUR</t>
  </si>
  <si>
    <t>404-9716978-2853141</t>
  </si>
  <si>
    <t>404-7447289-2317127</t>
  </si>
  <si>
    <t>403-9982722-4273963</t>
  </si>
  <si>
    <t>402-6747105-3809925</t>
  </si>
  <si>
    <t>Singtam</t>
  </si>
  <si>
    <t>171-9291635-7865134</t>
  </si>
  <si>
    <t>408-0719388-6161134</t>
  </si>
  <si>
    <t>404-6340330-7269141</t>
  </si>
  <si>
    <t>171-0738657-3976314</t>
  </si>
  <si>
    <t>171-6652838-6241148</t>
  </si>
  <si>
    <t>407-3099268-6494703</t>
  </si>
  <si>
    <t>408-7582676-4270766</t>
  </si>
  <si>
    <t>MAITHON</t>
  </si>
  <si>
    <t>406-9238215-8926740</t>
  </si>
  <si>
    <t>402-6308758-0221920</t>
  </si>
  <si>
    <t>Sargasan, Gandhinagar</t>
  </si>
  <si>
    <t>406-0524518-4141115</t>
  </si>
  <si>
    <t>408-9817572-1604329</t>
  </si>
  <si>
    <t>403-1571524-0162713</t>
  </si>
  <si>
    <t>404-4041646-0576328</t>
  </si>
  <si>
    <t>408-4668043-7037953</t>
  </si>
  <si>
    <t>171-7272230-1529966</t>
  </si>
  <si>
    <t>BHIMTAAL</t>
  </si>
  <si>
    <t>408-9272702-6252367</t>
  </si>
  <si>
    <t>404-1688672-6121908</t>
  </si>
  <si>
    <t>RAMGARH CANTONMENT CIVIL TOWNSHIP</t>
  </si>
  <si>
    <t>408-5506556-2566711</t>
  </si>
  <si>
    <t>404-0282758-3929953</t>
  </si>
  <si>
    <t>Thoothukudi 628008</t>
  </si>
  <si>
    <t>408-5470560-9617106</t>
  </si>
  <si>
    <t>408-5779838-6216307</t>
  </si>
  <si>
    <t>405-0575898-5820369</t>
  </si>
  <si>
    <t>408-0395034-4331561</t>
  </si>
  <si>
    <t>402-3625922-4650763</t>
  </si>
  <si>
    <t>404-8209436-9103523</t>
  </si>
  <si>
    <t>403-1288078-0660319</t>
  </si>
  <si>
    <t>171-7373709-8503526</t>
  </si>
  <si>
    <t>406-3624641-1249941</t>
  </si>
  <si>
    <t>406-4531307-9365165</t>
  </si>
  <si>
    <t>402-0677573-4775550</t>
  </si>
  <si>
    <t>408-1454872-2973110</t>
  </si>
  <si>
    <t>402-3177450-4774730</t>
  </si>
  <si>
    <t>402-9782629-9976335</t>
  </si>
  <si>
    <t>408-9765215-0862734</t>
  </si>
  <si>
    <t>403-6544378-0883534</t>
  </si>
  <si>
    <t>402-3480678-5615511</t>
  </si>
  <si>
    <t>405-4867432-9616316</t>
  </si>
  <si>
    <t>408-3256540-4323568</t>
  </si>
  <si>
    <t>407-5006041-1893925</t>
  </si>
  <si>
    <t>406-0827203-6633150</t>
  </si>
  <si>
    <t>406-6098883-2341137</t>
  </si>
  <si>
    <t>402-4407056-2084367</t>
  </si>
  <si>
    <t>407-2301826-5555510</t>
  </si>
  <si>
    <t>402-5576415-8117937</t>
  </si>
  <si>
    <t>406-6566277-7657156</t>
  </si>
  <si>
    <t>171-0902292-7589902</t>
  </si>
  <si>
    <t>403-9832561-4189104</t>
  </si>
  <si>
    <t>406-9012742-6041944</t>
  </si>
  <si>
    <t>403-0880482-8722751</t>
  </si>
  <si>
    <t>403-7667034-6213153</t>
  </si>
  <si>
    <t>PIPRAICH</t>
  </si>
  <si>
    <t>408-6369605-6829112</t>
  </si>
  <si>
    <t>406-9831055-1549915</t>
  </si>
  <si>
    <t>hamirpur</t>
  </si>
  <si>
    <t>171-2881816-9830736</t>
  </si>
  <si>
    <t>403-7676556-8353951</t>
  </si>
  <si>
    <t>407-7467966-2502767</t>
  </si>
  <si>
    <t>Thakurli</t>
  </si>
  <si>
    <t>407-6214561-8197137</t>
  </si>
  <si>
    <t>171-3137335-0204345</t>
  </si>
  <si>
    <t>406-5111458-3538727</t>
  </si>
  <si>
    <t>402-8624518-6175501</t>
  </si>
  <si>
    <t>402-7603097-8593953</t>
  </si>
  <si>
    <t>MANDAVALLI</t>
  </si>
  <si>
    <t>408-9301368-1786723</t>
  </si>
  <si>
    <t>403-2901535-4389937</t>
  </si>
  <si>
    <t>171-4481436-3829964</t>
  </si>
  <si>
    <t>403-1446912-1265911</t>
  </si>
  <si>
    <t>402-5987081-3744306</t>
  </si>
  <si>
    <t>171-6113872-0747548</t>
  </si>
  <si>
    <t>404-1972370-1278754</t>
  </si>
  <si>
    <t>408-6661917-4232320</t>
  </si>
  <si>
    <t>407-4808601-7032330</t>
  </si>
  <si>
    <t>405-1234550-3152365</t>
  </si>
  <si>
    <t>402-9607663-8069916</t>
  </si>
  <si>
    <t>171-4860822-1161136</t>
  </si>
  <si>
    <t>406-7348786-0523546</t>
  </si>
  <si>
    <t>403-7270281-4816327</t>
  </si>
  <si>
    <t>406-8021214-7985111</t>
  </si>
  <si>
    <t>Luxettipet</t>
  </si>
  <si>
    <t>405-6165894-4625106</t>
  </si>
  <si>
    <t>171-7998188-0445102</t>
  </si>
  <si>
    <t>407-9700650-6430745</t>
  </si>
  <si>
    <t>Muddanur</t>
  </si>
  <si>
    <t>402-4875984-4682709</t>
  </si>
  <si>
    <t>403-7010548-4385903</t>
  </si>
  <si>
    <t>406-3730385-1302709</t>
  </si>
  <si>
    <t>406-3205495-9250706</t>
  </si>
  <si>
    <t>171-6719514-2093136</t>
  </si>
  <si>
    <t>405-1802005-7553969</t>
  </si>
  <si>
    <t>402-2245553-0987518</t>
  </si>
  <si>
    <t>406-8332698-0478759</t>
  </si>
  <si>
    <t>408-8247981-1491536</t>
  </si>
  <si>
    <t>NARAYANPET</t>
  </si>
  <si>
    <t>402-8872248-4783529</t>
  </si>
  <si>
    <t>408-0324996-7165165</t>
  </si>
  <si>
    <t>406-5481682-8452352</t>
  </si>
  <si>
    <t>407-7444718-4046736</t>
  </si>
  <si>
    <t>403-5541271-8321931</t>
  </si>
  <si>
    <t>TIRURANGADI</t>
  </si>
  <si>
    <t>407-0724059-7645110</t>
  </si>
  <si>
    <t>407-5662544-5741917</t>
  </si>
  <si>
    <t>MORANHAT</t>
  </si>
  <si>
    <t>406-1153575-4299559</t>
  </si>
  <si>
    <t>406-5933510-5629955</t>
  </si>
  <si>
    <t>407-3706894-6614734</t>
  </si>
  <si>
    <t>404-2133920-8708322</t>
  </si>
  <si>
    <t>ANAPARTHY</t>
  </si>
  <si>
    <t>408-9966539-4400323</t>
  </si>
  <si>
    <t>404-4451519-1433146</t>
  </si>
  <si>
    <t>404-0717138-5186766</t>
  </si>
  <si>
    <t>404-0819821-3196303</t>
  </si>
  <si>
    <t>408-2187745-1464349</t>
  </si>
  <si>
    <t>405-8715362-4413150</t>
  </si>
  <si>
    <t>402-0730748-2055543</t>
  </si>
  <si>
    <t>408-6713865-0455545</t>
  </si>
  <si>
    <t>408-2812496-2121945</t>
  </si>
  <si>
    <t>171-8893523-8455542</t>
  </si>
  <si>
    <t>Brahmavar</t>
  </si>
  <si>
    <t>171-0846717-5859556</t>
  </si>
  <si>
    <t>407-9286356-1064314</t>
  </si>
  <si>
    <t>406-4010386-5240350</t>
  </si>
  <si>
    <t>407-7579322-4583504</t>
  </si>
  <si>
    <t>BHUJ</t>
  </si>
  <si>
    <t>405-8788149-4054727</t>
  </si>
  <si>
    <t>408-9654592-0389958</t>
  </si>
  <si>
    <t>JORETHANG</t>
  </si>
  <si>
    <t>405-9326940-2013942</t>
  </si>
  <si>
    <t>171-9639795-1633127</t>
  </si>
  <si>
    <t>402-0483662-6341142</t>
  </si>
  <si>
    <t>406-7471935-4885147</t>
  </si>
  <si>
    <t>407-3599047-4973912</t>
  </si>
  <si>
    <t>404-9864998-8949108</t>
  </si>
  <si>
    <t>405-4173329-3123546</t>
  </si>
  <si>
    <t>405-1439689-2305143</t>
  </si>
  <si>
    <t>406-3302380-1788339</t>
  </si>
  <si>
    <t>Infront of power house bidhuna</t>
  </si>
  <si>
    <t>408-0254898-0501176</t>
  </si>
  <si>
    <t>171-1730755-8156332</t>
  </si>
  <si>
    <t>406-5039008-6295511</t>
  </si>
  <si>
    <t>403-5891253-4865121</t>
  </si>
  <si>
    <t>404-8951831-5589903</t>
  </si>
  <si>
    <t>408-6686156-8733164</t>
  </si>
  <si>
    <t>405-0142906-7273146</t>
  </si>
  <si>
    <t>406-5315465-9640349</t>
  </si>
  <si>
    <t>405-2954054-3053134</t>
  </si>
  <si>
    <t>404-5370811-4239552</t>
  </si>
  <si>
    <t>171-1947348-3044337</t>
  </si>
  <si>
    <t>404-0519031-1772319</t>
  </si>
  <si>
    <t>406-7033617-8589149</t>
  </si>
  <si>
    <t>402-1639444-7762742</t>
  </si>
  <si>
    <t>AGAR Malwa</t>
  </si>
  <si>
    <t>405-2932779-9792347</t>
  </si>
  <si>
    <t>404-6558052-5729914</t>
  </si>
  <si>
    <t>408-5491515-9225919</t>
  </si>
  <si>
    <t>404-4516825-2736307</t>
  </si>
  <si>
    <t>402-4118814-5336308</t>
  </si>
  <si>
    <t>405-8371164-0122748</t>
  </si>
  <si>
    <t>406-9030706-6117119</t>
  </si>
  <si>
    <t>403-0238124-7680331</t>
  </si>
  <si>
    <t>NARNAUL</t>
  </si>
  <si>
    <t>408-8964432-5853912</t>
  </si>
  <si>
    <t>407-4183178-8393921</t>
  </si>
  <si>
    <t>171-6053320-9209153</t>
  </si>
  <si>
    <t>171-6148057-2873914</t>
  </si>
  <si>
    <t>171-2395007-4189125</t>
  </si>
  <si>
    <t>406-4167476-3205963</t>
  </si>
  <si>
    <t>403-1568748-1961166</t>
  </si>
  <si>
    <t>402-7156357-6979561</t>
  </si>
  <si>
    <t>405-2703323-7181956</t>
  </si>
  <si>
    <t>404-6020891-1417127</t>
  </si>
  <si>
    <t>171-6316588-7036308</t>
  </si>
  <si>
    <t>405-6863302-9585169</t>
  </si>
  <si>
    <t>408-4550832-8274750</t>
  </si>
  <si>
    <t>408-1042449-6108309</t>
  </si>
  <si>
    <t>171-4330748-4844345</t>
  </si>
  <si>
    <t>405-8061005-1188345</t>
  </si>
  <si>
    <t>403-4834564-8933956</t>
  </si>
  <si>
    <t>402-5547537-2354703</t>
  </si>
  <si>
    <t>408-2127066-7911557</t>
  </si>
  <si>
    <t>408-7741653-2437150</t>
  </si>
  <si>
    <t>408-3152130-0339538</t>
  </si>
  <si>
    <t>402-5677062-2573155</t>
  </si>
  <si>
    <t>402-9644154-6466706</t>
  </si>
  <si>
    <t>404-2914118-9725927</t>
  </si>
  <si>
    <t>404-9940577-4194744</t>
  </si>
  <si>
    <t>408-4176072-8644336</t>
  </si>
  <si>
    <t>407-1007518-1486721</t>
  </si>
  <si>
    <t>408-7369883-3561929</t>
  </si>
  <si>
    <t>402-7881874-4480320</t>
  </si>
  <si>
    <t>405-9645397-0482700</t>
  </si>
  <si>
    <t>171-9101006-5709155</t>
  </si>
  <si>
    <t>MODAK</t>
  </si>
  <si>
    <t>402-5559923-9817147</t>
  </si>
  <si>
    <t>NANDI</t>
  </si>
  <si>
    <t>405-6421144-6966707</t>
  </si>
  <si>
    <t>405-0065265-2989135</t>
  </si>
  <si>
    <t>408-9308611-5599540</t>
  </si>
  <si>
    <t>408-1755546-1961166</t>
  </si>
  <si>
    <t>403-4391782-4105945</t>
  </si>
  <si>
    <t>408-9897515-6925152</t>
  </si>
  <si>
    <t>407-4673426-8483559</t>
  </si>
  <si>
    <t>402-8742174-1367553</t>
  </si>
  <si>
    <t>403-7838030-2734740</t>
  </si>
  <si>
    <t>404-6538422-6777900</t>
  </si>
  <si>
    <t>407-6225263-3661165</t>
  </si>
  <si>
    <t>404-3776697-1361909</t>
  </si>
  <si>
    <t>Neyveli</t>
  </si>
  <si>
    <t>406-8959288-0208334</t>
  </si>
  <si>
    <t>403-5099661-1045158</t>
  </si>
  <si>
    <t>403-3088121-2393909</t>
  </si>
  <si>
    <t>403-4026989-6968312</t>
  </si>
  <si>
    <t>403-3495381-3833954</t>
  </si>
  <si>
    <t>403-2759594-1065102</t>
  </si>
  <si>
    <t>408-8190157-6023560</t>
  </si>
  <si>
    <t>Dalhousie</t>
  </si>
  <si>
    <t>403-7924856-5077941</t>
  </si>
  <si>
    <t>Greater Noida</t>
  </si>
  <si>
    <t>402-4114089-6370760</t>
  </si>
  <si>
    <t>408-5952303-9219564</t>
  </si>
  <si>
    <t>406-2533845-7196340</t>
  </si>
  <si>
    <t>402-5142689-7337948</t>
  </si>
  <si>
    <t>408-3286140-9686718</t>
  </si>
  <si>
    <t>408-7791919-4577921</t>
  </si>
  <si>
    <t>171-9774879-9399521</t>
  </si>
  <si>
    <t>405-7057873-2592326</t>
  </si>
  <si>
    <t>406-6869263-9238730</t>
  </si>
  <si>
    <t>403-9437954-5123554</t>
  </si>
  <si>
    <t>403-9885577-8779530</t>
  </si>
  <si>
    <t>408-5037790-8421944</t>
  </si>
  <si>
    <t>408-2672500-7028306</t>
  </si>
  <si>
    <t>MANGALORE</t>
  </si>
  <si>
    <t>404-0914198-9797962</t>
  </si>
  <si>
    <t>404-1334627-9017164</t>
  </si>
  <si>
    <t>171-3891081-5421955</t>
  </si>
  <si>
    <t>408-3456234-0424349</t>
  </si>
  <si>
    <t>408-1859362-0680318</t>
  </si>
  <si>
    <t>404-1899813-0032362</t>
  </si>
  <si>
    <t>402-7658539-3207552</t>
  </si>
  <si>
    <t>402-6860740-1849140</t>
  </si>
  <si>
    <t>171-1249995-3177128</t>
  </si>
  <si>
    <t>407-0410663-5239557</t>
  </si>
  <si>
    <t>405-4061998-9985962</t>
  </si>
  <si>
    <t>402-4201597-0546734</t>
  </si>
  <si>
    <t>408-9700048-3361124</t>
  </si>
  <si>
    <t>403-6396622-8465142</t>
  </si>
  <si>
    <t>407-5809324-2833951</t>
  </si>
  <si>
    <t>402-1936937-4982749</t>
  </si>
  <si>
    <t>Chanderi</t>
  </si>
  <si>
    <t>408-8903864-8861142</t>
  </si>
  <si>
    <t>407-1742916-5252354</t>
  </si>
  <si>
    <t>407-1436284-7714725</t>
  </si>
  <si>
    <t>407-0906507-2417136</t>
  </si>
  <si>
    <t>171-0364774-4946725</t>
  </si>
  <si>
    <t>404-1367777-2152331</t>
  </si>
  <si>
    <t>402-4478295-7346712</t>
  </si>
  <si>
    <t>405-6332602-8078700</t>
  </si>
  <si>
    <t>404-6940054-4962718</t>
  </si>
  <si>
    <t>Cherthala</t>
  </si>
  <si>
    <t>407-6244195-8453156</t>
  </si>
  <si>
    <t>407-6060252-1544330</t>
  </si>
  <si>
    <t>407-4775548-3048311</t>
  </si>
  <si>
    <t>402-1940428-9882714</t>
  </si>
  <si>
    <t>404-7088241-2818730</t>
  </si>
  <si>
    <t>406-4003789-8975530</t>
  </si>
  <si>
    <t>KOSI KALAN , mathura</t>
  </si>
  <si>
    <t>408-5512075-8433155</t>
  </si>
  <si>
    <t>406-8354206-1207532</t>
  </si>
  <si>
    <t>171-5193231-2894730</t>
  </si>
  <si>
    <t>KARAMADAI</t>
  </si>
  <si>
    <t>405-5007379-6441155</t>
  </si>
  <si>
    <t>407-3798172-3960348</t>
  </si>
  <si>
    <t>402-3686383-3193107</t>
  </si>
  <si>
    <t>404-6609764-1882701</t>
  </si>
  <si>
    <t>408-5464212-9567539</t>
  </si>
  <si>
    <t>171-4681998-1673141</t>
  </si>
  <si>
    <t>404-5796590-6104359</t>
  </si>
  <si>
    <t>CHERUTHURUTHI</t>
  </si>
  <si>
    <t>407-9323342-6337942</t>
  </si>
  <si>
    <t>404-9985502-7221943</t>
  </si>
  <si>
    <t>402-7154381-8772349</t>
  </si>
  <si>
    <t>408-3729570-0962700</t>
  </si>
  <si>
    <t>405-4016974-0654708</t>
  </si>
  <si>
    <t>405-1723780-4493167</t>
  </si>
  <si>
    <t>402-6393034-4365904</t>
  </si>
  <si>
    <t>402-3631075-5639532</t>
  </si>
  <si>
    <t>404-9995585-9597103</t>
  </si>
  <si>
    <t>403-7123279-7605959</t>
  </si>
  <si>
    <t>EKANGAR SARAI</t>
  </si>
  <si>
    <t>407-6907698-2060326</t>
  </si>
  <si>
    <t>406-3294809-9594741</t>
  </si>
  <si>
    <t>406-8314290-0189118</t>
  </si>
  <si>
    <t>402-4376975-1952365</t>
  </si>
  <si>
    <t>402-6179959-6921964</t>
  </si>
  <si>
    <t>402-3923063-9844341</t>
  </si>
  <si>
    <t>403-8363013-1990726</t>
  </si>
  <si>
    <t>171-9403455-1792351</t>
  </si>
  <si>
    <t>405-6493541-1581115</t>
  </si>
  <si>
    <t>406-4635205-8037965</t>
  </si>
  <si>
    <t>406-3525613-9936340</t>
  </si>
  <si>
    <t>405-9147735-3447506</t>
  </si>
  <si>
    <t>404-2710758-1422767</t>
  </si>
  <si>
    <t>403-3461390-2746718</t>
  </si>
  <si>
    <t>407-5738020-5159565</t>
  </si>
  <si>
    <t>402-8866528-9119545</t>
  </si>
  <si>
    <t>171-7666346-4486716</t>
  </si>
  <si>
    <t>405-5753410-8011535</t>
  </si>
  <si>
    <t>CHINTAMANI</t>
  </si>
  <si>
    <t>403-0482549-3556330</t>
  </si>
  <si>
    <t>KALWAN</t>
  </si>
  <si>
    <t>171-8636447-6128333</t>
  </si>
  <si>
    <t>405-7469579-6889110</t>
  </si>
  <si>
    <t>405-4189096-0573110</t>
  </si>
  <si>
    <t>408-9537837-2183529</t>
  </si>
  <si>
    <t>408-2632513-3927523</t>
  </si>
  <si>
    <t>403-5749446-3805936</t>
  </si>
  <si>
    <t>408-1572979-9229109</t>
  </si>
  <si>
    <t>403-9752151-7487500</t>
  </si>
  <si>
    <t>402-5660957-7048345</t>
  </si>
  <si>
    <t>407-8106425-7522766</t>
  </si>
  <si>
    <t>403-5685622-3924310</t>
  </si>
  <si>
    <t>406-0605797-5391522</t>
  </si>
  <si>
    <t>403-7891279-5423561</t>
  </si>
  <si>
    <t>171-7905809-3529954</t>
  </si>
  <si>
    <t>407-4841025-7581908</t>
  </si>
  <si>
    <t>402-2904105-7904338</t>
  </si>
  <si>
    <t>405-5971520-3681913</t>
  </si>
  <si>
    <t>407-0267045-1498752</t>
  </si>
  <si>
    <t>407-9483657-8820338</t>
  </si>
  <si>
    <t>405-4406733-9617930</t>
  </si>
  <si>
    <t>408-7291455-4337131</t>
  </si>
  <si>
    <t>403-4113149-5316351</t>
  </si>
  <si>
    <t>403-7787234-0880323</t>
  </si>
  <si>
    <t>403-7207388-4989909</t>
  </si>
  <si>
    <t>403-9723531-2920331</t>
  </si>
  <si>
    <t>407-7835960-8377900</t>
  </si>
  <si>
    <t>406-0245562-6397906</t>
  </si>
  <si>
    <t>407-5976643-0241904</t>
  </si>
  <si>
    <t>407-4603185-6105905</t>
  </si>
  <si>
    <t>402-8939248-3253918</t>
  </si>
  <si>
    <t>402-1627655-5778748</t>
  </si>
  <si>
    <t>403-3416858-5953945</t>
  </si>
  <si>
    <t>405-5530178-8683530</t>
  </si>
  <si>
    <t>407-5252170-6562722</t>
  </si>
  <si>
    <t>403-9221826-3586746</t>
  </si>
  <si>
    <t>403-6782881-6630739</t>
  </si>
  <si>
    <t>408-6452299-6753143</t>
  </si>
  <si>
    <t>403-7855411-5785966</t>
  </si>
  <si>
    <t>403-9274362-1572316</t>
  </si>
  <si>
    <t>402-8202864-7149169</t>
  </si>
  <si>
    <t>408-2241712-2181921</t>
  </si>
  <si>
    <t>Panjim</t>
  </si>
  <si>
    <t>408-8788582-0777928</t>
  </si>
  <si>
    <t>406-7972644-6733905</t>
  </si>
  <si>
    <t>402-7091435-9276360</t>
  </si>
  <si>
    <t>407-2587289-1981120</t>
  </si>
  <si>
    <t>408-0317362-4797134</t>
  </si>
  <si>
    <t>403-4533462-7013125</t>
  </si>
  <si>
    <t>404-5648619-4257927</t>
  </si>
  <si>
    <t>403-8228639-8715556</t>
  </si>
  <si>
    <t>404-4055691-3201918</t>
  </si>
  <si>
    <t>171-8016898-8532326</t>
  </si>
  <si>
    <t>405-5475071-2286722</t>
  </si>
  <si>
    <t>407-4049973-1360362</t>
  </si>
  <si>
    <t>406-1919442-2465909</t>
  </si>
  <si>
    <t>403-8409675-5935538</t>
  </si>
  <si>
    <t>405-2236716-6731527</t>
  </si>
  <si>
    <t>405-7088394-8422708</t>
  </si>
  <si>
    <t>408-5923471-6247503</t>
  </si>
  <si>
    <t>404-3848038-4307552</t>
  </si>
  <si>
    <t>402-4336045-5381966</t>
  </si>
  <si>
    <t>REHAMBAL</t>
  </si>
  <si>
    <t>402-2606934-9313967</t>
  </si>
  <si>
    <t>171-1162657-0425908</t>
  </si>
  <si>
    <t>407-2600434-7184321</t>
  </si>
  <si>
    <t>407-9249165-1436322</t>
  </si>
  <si>
    <t>402-3262670-1048319</t>
  </si>
  <si>
    <t>407-6659136-5304368</t>
  </si>
  <si>
    <t>403-9025344-9009141</t>
  </si>
  <si>
    <t>WEST DELHI</t>
  </si>
  <si>
    <t>405-7690304-9401128</t>
  </si>
  <si>
    <t>Payyanur</t>
  </si>
  <si>
    <t>403-8073615-5745901</t>
  </si>
  <si>
    <t>Udaipur</t>
  </si>
  <si>
    <t>402-8740689-0509165</t>
  </si>
  <si>
    <t>406-1176050-3249121</t>
  </si>
  <si>
    <t>406-9576406-7445921</t>
  </si>
  <si>
    <t>404-5534298-2806731</t>
  </si>
  <si>
    <t>171-3967304-2537159</t>
  </si>
  <si>
    <t>171-2392058-5981918</t>
  </si>
  <si>
    <t>171-7920693-5381136</t>
  </si>
  <si>
    <t>403-9901039-0618749</t>
  </si>
  <si>
    <t>402-3591311-9805118</t>
  </si>
  <si>
    <t>402-4749834-1821140</t>
  </si>
  <si>
    <t>405-6824504-2256353</t>
  </si>
  <si>
    <t>SURANDAI</t>
  </si>
  <si>
    <t>408-6272606-7123541</t>
  </si>
  <si>
    <t>408-2168855-9214701</t>
  </si>
  <si>
    <t>405-2278876-9535500</t>
  </si>
  <si>
    <t>407-6133813-4742717</t>
  </si>
  <si>
    <t>404-1500003-2290719</t>
  </si>
  <si>
    <t>403-6426895-8493105</t>
  </si>
  <si>
    <t>403-2942661-1625121</t>
  </si>
  <si>
    <t>402-7191027-1080367</t>
  </si>
  <si>
    <t>408-8623497-5753106</t>
  </si>
  <si>
    <t>408-2768277-5509913</t>
  </si>
  <si>
    <t>403-4499945-0131520</t>
  </si>
  <si>
    <t>408-4020872-9778713</t>
  </si>
  <si>
    <t>171-1384410-9496357</t>
  </si>
  <si>
    <t>403-0538435-8477938</t>
  </si>
  <si>
    <t>407-6162247-6639557</t>
  </si>
  <si>
    <t>402-6999728-2698703</t>
  </si>
  <si>
    <t>404-8070958-8755533</t>
  </si>
  <si>
    <t>402-1410179-6570763</t>
  </si>
  <si>
    <t>402-4483965-2757931</t>
  </si>
  <si>
    <t>404-6893476-3965159</t>
  </si>
  <si>
    <t>404-4658084-0934730</t>
  </si>
  <si>
    <t>404-3317231-8949915</t>
  </si>
  <si>
    <t>171-0104268-3717139</t>
  </si>
  <si>
    <t>408-7966237-0627506</t>
  </si>
  <si>
    <t>408-3460029-8997968</t>
  </si>
  <si>
    <t>PHULIA</t>
  </si>
  <si>
    <t>403-1316871-3660347</t>
  </si>
  <si>
    <t>171-6163397-8041929</t>
  </si>
  <si>
    <t>MAHENDRAGARH DISTRICT</t>
  </si>
  <si>
    <t>407-6623372-3383509</t>
  </si>
  <si>
    <t>402-8709121-0384363</t>
  </si>
  <si>
    <t>CHANDERI</t>
  </si>
  <si>
    <t>404-1148197-7585134</t>
  </si>
  <si>
    <t>HIRANAGAR</t>
  </si>
  <si>
    <t>403-7277122-4922763</t>
  </si>
  <si>
    <t>407-1459006-9793960</t>
  </si>
  <si>
    <t>404-6662030-7988334</t>
  </si>
  <si>
    <t>408-4192578-2589104</t>
  </si>
  <si>
    <t>408-4538782-7100333</t>
  </si>
  <si>
    <t>Limdi</t>
  </si>
  <si>
    <t>404-2708017-6711554</t>
  </si>
  <si>
    <t>402-2201701-5377153</t>
  </si>
  <si>
    <t>407-5109659-4550727</t>
  </si>
  <si>
    <t>402-8091243-6082713</t>
  </si>
  <si>
    <t>171-2593230-6712346</t>
  </si>
  <si>
    <t>402-7960312-4998744</t>
  </si>
  <si>
    <t>404-3472352-0973100</t>
  </si>
  <si>
    <t>408-0713639-0743547</t>
  </si>
  <si>
    <t>404-7361364-2401919</t>
  </si>
  <si>
    <t>406-0004667-9463525</t>
  </si>
  <si>
    <t>SIDLAGHATTA</t>
  </si>
  <si>
    <t>403-7815196-4706733</t>
  </si>
  <si>
    <t>403-0999734-3215550</t>
  </si>
  <si>
    <t>405-8622761-5111504</t>
  </si>
  <si>
    <t>405-7747857-5271560</t>
  </si>
  <si>
    <t>404-7896550-7717151</t>
  </si>
  <si>
    <t>407-3926672-5247516</t>
  </si>
  <si>
    <t>171-8994928-8570711</t>
  </si>
  <si>
    <t>403-7529542-5182768</t>
  </si>
  <si>
    <t>404-9676283-9325127</t>
  </si>
  <si>
    <t>404-1095171-5857920</t>
  </si>
  <si>
    <t>402-2281836-0813924</t>
  </si>
  <si>
    <t>402-0640229-8233901</t>
  </si>
  <si>
    <t>402-0064926-5577974</t>
  </si>
  <si>
    <t>171-9821640-7269959</t>
  </si>
  <si>
    <t>Churu</t>
  </si>
  <si>
    <t>403-0149126-6765929</t>
  </si>
  <si>
    <t>408-7653257-7151558</t>
  </si>
  <si>
    <t>406-8361954-2945964</t>
  </si>
  <si>
    <t>405-3199720-1761144</t>
  </si>
  <si>
    <t>404-1706579-7100306</t>
  </si>
  <si>
    <t>407-9234104-2349939</t>
  </si>
  <si>
    <t>Burhanpur</t>
  </si>
  <si>
    <t>406-4555578-5484342</t>
  </si>
  <si>
    <t>403-7134007-1693939</t>
  </si>
  <si>
    <t>402-1274764-2532365</t>
  </si>
  <si>
    <t>402-1714274-3192306</t>
  </si>
  <si>
    <t>171-5861497-3913926</t>
  </si>
  <si>
    <t>171-9455754-4405940</t>
  </si>
  <si>
    <t>408-6394782-2169109</t>
  </si>
  <si>
    <t>405-3769727-2472321</t>
  </si>
  <si>
    <t>404-1497480-7436327</t>
  </si>
  <si>
    <t>408-1653314-5708307</t>
  </si>
  <si>
    <t>403-9169983-4637153</t>
  </si>
  <si>
    <t>408-4329609-3734705</t>
  </si>
  <si>
    <t>171-5727661-8181120</t>
  </si>
  <si>
    <t>402-9245625-1089157</t>
  </si>
  <si>
    <t>403-1117699-0425913</t>
  </si>
  <si>
    <t>407-0551116-7478704</t>
  </si>
  <si>
    <t>404-7940176-8403526</t>
  </si>
  <si>
    <t>403-1353116-7624328</t>
  </si>
  <si>
    <t>406-7745463-1518769</t>
  </si>
  <si>
    <t>406-0834022-5085167</t>
  </si>
  <si>
    <t>405-8981331-5240311</t>
  </si>
  <si>
    <t>406-7230608-2212335</t>
  </si>
  <si>
    <t>404-6860506-4720318</t>
  </si>
  <si>
    <t>BHAINSA</t>
  </si>
  <si>
    <t>403-0050835-2557947</t>
  </si>
  <si>
    <t>405-9658003-2785934</t>
  </si>
  <si>
    <t>407-0291509-1409961</t>
  </si>
  <si>
    <t>408-3585002-5522716</t>
  </si>
  <si>
    <t>405-2025033-4259506</t>
  </si>
  <si>
    <t>406-5875643-1466717</t>
  </si>
  <si>
    <t>403-6599580-3771566</t>
  </si>
  <si>
    <t>METAPALLY</t>
  </si>
  <si>
    <t>406-5152280-6811528</t>
  </si>
  <si>
    <t>406-9304435-9991553</t>
  </si>
  <si>
    <t>403-7049401-7473910</t>
  </si>
  <si>
    <t>403-1339931-3400317</t>
  </si>
  <si>
    <t>406-6305511-0423536</t>
  </si>
  <si>
    <t>403-7737182-4458767</t>
  </si>
  <si>
    <t>407-1407584-1462732</t>
  </si>
  <si>
    <t>402-7736548-6710742</t>
  </si>
  <si>
    <t>171-2814256-0285132</t>
  </si>
  <si>
    <t>407-1070338-7208353</t>
  </si>
  <si>
    <t>402-2034407-0947539</t>
  </si>
  <si>
    <t>403-1165022-0359562</t>
  </si>
  <si>
    <t>406-4077200-8129132</t>
  </si>
  <si>
    <t>404-1552805-9966710</t>
  </si>
  <si>
    <t>403-2245173-0813952</t>
  </si>
  <si>
    <t>406-6262961-1475558</t>
  </si>
  <si>
    <t>408-7362056-9259514</t>
  </si>
  <si>
    <t>406-7245816-3417939</t>
  </si>
  <si>
    <t>171-1483278-5262726</t>
  </si>
  <si>
    <t>406-5979386-2507501</t>
  </si>
  <si>
    <t>171-5948865-4072341</t>
  </si>
  <si>
    <t>406-1855951-9309952</t>
  </si>
  <si>
    <t>405-4057400-9457967</t>
  </si>
  <si>
    <t>408-6385840-6871546</t>
  </si>
  <si>
    <t>407-3007987-4494754</t>
  </si>
  <si>
    <t>403-9581386-2312357</t>
  </si>
  <si>
    <t>MALEGAON</t>
  </si>
  <si>
    <t>402-0045842-6874772</t>
  </si>
  <si>
    <t>408-6751120-7268354</t>
  </si>
  <si>
    <t>405-3237195-5249935</t>
  </si>
  <si>
    <t>404-8962828-4299526</t>
  </si>
  <si>
    <t>406-6821739-8049904</t>
  </si>
  <si>
    <t>Ankleshwar</t>
  </si>
  <si>
    <t>407-8392713-8718714</t>
  </si>
  <si>
    <t>403-6247473-1933111</t>
  </si>
  <si>
    <t>407-8510443-5816363</t>
  </si>
  <si>
    <t>407-6645756-8636307</t>
  </si>
  <si>
    <t>HAJIPUR</t>
  </si>
  <si>
    <t>403-3605490-8481955</t>
  </si>
  <si>
    <t>403-3968926-0725926</t>
  </si>
  <si>
    <t>405-2466725-2257167</t>
  </si>
  <si>
    <t>404-6984180-2060303</t>
  </si>
  <si>
    <t>405-1518708-3604363</t>
  </si>
  <si>
    <t>bengaluru</t>
  </si>
  <si>
    <t>402-5958137-7341133</t>
  </si>
  <si>
    <t>406-1422842-8563534</t>
  </si>
  <si>
    <t>404-0379930-2919555</t>
  </si>
  <si>
    <t>404-2055087-2470735</t>
  </si>
  <si>
    <t>403-7266413-2452358</t>
  </si>
  <si>
    <t>407-6013747-5128322</t>
  </si>
  <si>
    <t>407-5336645-5525163</t>
  </si>
  <si>
    <t>407-1197094-5653115</t>
  </si>
  <si>
    <t>402-7348114-4674733</t>
  </si>
  <si>
    <t>Biswanath Chariali</t>
  </si>
  <si>
    <t>402-3187820-8492328</t>
  </si>
  <si>
    <t>402-2426421-9203552</t>
  </si>
  <si>
    <t>403-3895509-5899507</t>
  </si>
  <si>
    <t>407-0475658-6932308</t>
  </si>
  <si>
    <t>405-5389397-6173945</t>
  </si>
  <si>
    <t>403-7844912-6413102</t>
  </si>
  <si>
    <t>408-3772350-5495550</t>
  </si>
  <si>
    <t>408-3520336-2700330</t>
  </si>
  <si>
    <t>408-5798687-4011501</t>
  </si>
  <si>
    <t>SHOLINGUR</t>
  </si>
  <si>
    <t>408-7459748-9169919</t>
  </si>
  <si>
    <t>405-6485643-1230733</t>
  </si>
  <si>
    <t>407-8929845-5701145</t>
  </si>
  <si>
    <t>407-2937973-0236321</t>
  </si>
  <si>
    <t>402-7672589-4269952</t>
  </si>
  <si>
    <t>171-1932316-1239512</t>
  </si>
  <si>
    <t>406-4320065-7361111</t>
  </si>
  <si>
    <t>Kakkanad,ernakulam</t>
  </si>
  <si>
    <t>406-7465247-4706765</t>
  </si>
  <si>
    <t>171-9893103-8849136</t>
  </si>
  <si>
    <t>405-0061461-4647525</t>
  </si>
  <si>
    <t>402-2064493-2501907</t>
  </si>
  <si>
    <t>407-9813967-7061169</t>
  </si>
  <si>
    <t>405-9789959-0082728</t>
  </si>
  <si>
    <t>404-6769827-6005155</t>
  </si>
  <si>
    <t>171-8193722-5523551</t>
  </si>
  <si>
    <t>406-0826595-3119537</t>
  </si>
  <si>
    <t>403-6917400-9035500</t>
  </si>
  <si>
    <t>406-2845139-3380338</t>
  </si>
  <si>
    <t>405-0726293-7683540</t>
  </si>
  <si>
    <t>408-1368892-1518723</t>
  </si>
  <si>
    <t>402-5710200-8625123</t>
  </si>
  <si>
    <t>404-2682403-9045147</t>
  </si>
  <si>
    <t>403-9997845-2175506</t>
  </si>
  <si>
    <t>Naigoan east</t>
  </si>
  <si>
    <t>402-5225365-2833147</t>
  </si>
  <si>
    <t>405-0497580-6259523</t>
  </si>
  <si>
    <t>402-6132729-5369903</t>
  </si>
  <si>
    <t>408-5917194-1492366</t>
  </si>
  <si>
    <t>402-8875010-6770766</t>
  </si>
  <si>
    <t>jhingurda</t>
  </si>
  <si>
    <t>406-4540912-6997159</t>
  </si>
  <si>
    <t>404-1671160-1848306</t>
  </si>
  <si>
    <t>408-8632965-1144365</t>
  </si>
  <si>
    <t>171-7666283-4076366</t>
  </si>
  <si>
    <t>407-2261612-0477134</t>
  </si>
  <si>
    <t>403-2525737-9601149</t>
  </si>
  <si>
    <t>406-7221628-0737913</t>
  </si>
  <si>
    <t>406-2418820-7656346</t>
  </si>
  <si>
    <t>403-4367786-4200362</t>
  </si>
  <si>
    <t>403-0829371-6829167</t>
  </si>
  <si>
    <t>402-0228494-2033931</t>
  </si>
  <si>
    <t>408-5350197-5496340</t>
  </si>
  <si>
    <t>407-9197990-1865939</t>
  </si>
  <si>
    <t>407-2798498-0192344</t>
  </si>
  <si>
    <t>403-8638560-8383537</t>
  </si>
  <si>
    <t>404-6198403-7323516</t>
  </si>
  <si>
    <t>406-2130182-0729101</t>
  </si>
  <si>
    <t>171-2123084-2270765</t>
  </si>
  <si>
    <t>405-1158576-3930701</t>
  </si>
  <si>
    <t>408-4756809-5398762</t>
  </si>
  <si>
    <t>408-8004804-1459533</t>
  </si>
  <si>
    <t>405-5848163-9028321</t>
  </si>
  <si>
    <t>406-8362213-8983548</t>
  </si>
  <si>
    <t>403-3318218-4223536</t>
  </si>
  <si>
    <t>403-5558134-2850742</t>
  </si>
  <si>
    <t>403-0297657-4134721</t>
  </si>
  <si>
    <t>404-7386534-7201924</t>
  </si>
  <si>
    <t>408-3642367-9365160</t>
  </si>
  <si>
    <t>408-2529222-6301143</t>
  </si>
  <si>
    <t>405-2390771-2672319</t>
  </si>
  <si>
    <t>407-2984258-3677142</t>
  </si>
  <si>
    <t>171-8020334-2178724</t>
  </si>
  <si>
    <t>408-9384945-7392339</t>
  </si>
  <si>
    <t>407-5032079-5998730</t>
  </si>
  <si>
    <t>408-2444387-8993960</t>
  </si>
  <si>
    <t>403-8946051-7613141</t>
  </si>
  <si>
    <t>402-9367042-3037132</t>
  </si>
  <si>
    <t>405-0807050-4442709</t>
  </si>
  <si>
    <t>407-7038182-6609965</t>
  </si>
  <si>
    <t>406-0652397-7544350</t>
  </si>
  <si>
    <t>403-4829694-1973150</t>
  </si>
  <si>
    <t>402-2291345-5695545</t>
  </si>
  <si>
    <t>407-3074778-6474701</t>
  </si>
  <si>
    <t>407-0500432-0173949</t>
  </si>
  <si>
    <t>404-3652798-1510722</t>
  </si>
  <si>
    <t>406-9475645-2637133</t>
  </si>
  <si>
    <t>406-5680766-7546701</t>
  </si>
  <si>
    <t>406-4746507-9929166</t>
  </si>
  <si>
    <t>171-7396204-0652336</t>
  </si>
  <si>
    <t>408-7582254-8881940</t>
  </si>
  <si>
    <t>404-9418086-5768309</t>
  </si>
  <si>
    <t>404-1696470-6842744</t>
  </si>
  <si>
    <t>408-5707297-9627544</t>
  </si>
  <si>
    <t>171-7827364-0448339</t>
  </si>
  <si>
    <t>407-3784716-6430727</t>
  </si>
  <si>
    <t>408-8415126-3235564</t>
  </si>
  <si>
    <t>171-9807887-3217162</t>
  </si>
  <si>
    <t>403-6079476-8194769</t>
  </si>
  <si>
    <t>171-2428121-3040312</t>
  </si>
  <si>
    <t>Ballabgarh</t>
  </si>
  <si>
    <t>404-8880695-3268330</t>
  </si>
  <si>
    <t>405-7024782-5019526</t>
  </si>
  <si>
    <t>408-9145316-6782757</t>
  </si>
  <si>
    <t>404-1401293-9562703</t>
  </si>
  <si>
    <t>407-9766994-7660333</t>
  </si>
  <si>
    <t>406-9887814-6066712</t>
  </si>
  <si>
    <t>406-4880883-3798726</t>
  </si>
  <si>
    <t>407-0173600-0380305</t>
  </si>
  <si>
    <t>406-7850175-0937946</t>
  </si>
  <si>
    <t>402-2685655-4182735</t>
  </si>
  <si>
    <t>407-3563581-3752354</t>
  </si>
  <si>
    <t>JUTOGH</t>
  </si>
  <si>
    <t>405-0611712-7789904</t>
  </si>
  <si>
    <t>171-7183022-4973937</t>
  </si>
  <si>
    <t>403-8199521-5255556</t>
  </si>
  <si>
    <t>404-6992841-5629155</t>
  </si>
  <si>
    <t>405-6942294-1679525</t>
  </si>
  <si>
    <t>406-4085022-5548367</t>
  </si>
  <si>
    <t>406-6569928-5417965</t>
  </si>
  <si>
    <t>171-6649599-9015551</t>
  </si>
  <si>
    <t>404-8627782-2449938</t>
  </si>
  <si>
    <t>402-6217855-2477904</t>
  </si>
  <si>
    <t>408-5117512-4581947</t>
  </si>
  <si>
    <t>403-0184974-6927532</t>
  </si>
  <si>
    <t>402-5126545-3497134</t>
  </si>
  <si>
    <t>403-8706827-6415526</t>
  </si>
  <si>
    <t>404-8503594-5455545</t>
  </si>
  <si>
    <t>404-2265916-2924334</t>
  </si>
  <si>
    <t>403-4607888-1062734</t>
  </si>
  <si>
    <t>408-7469348-9703529</t>
  </si>
  <si>
    <t>405-2436270-9044337</t>
  </si>
  <si>
    <t>404-2134728-0857130</t>
  </si>
  <si>
    <t>404-6080032-6385967</t>
  </si>
  <si>
    <t>404-5601370-4706728</t>
  </si>
  <si>
    <t>171-0426277-6545966</t>
  </si>
  <si>
    <t>404-6611226-2341168</t>
  </si>
  <si>
    <t>407-3683400-6344327</t>
  </si>
  <si>
    <t>Chinnamandeam</t>
  </si>
  <si>
    <t>408-4701817-1419556</t>
  </si>
  <si>
    <t>402-5476557-5783524</t>
  </si>
  <si>
    <t>171-9241524-7464318</t>
  </si>
  <si>
    <t>171-4925201-6761125</t>
  </si>
  <si>
    <t>407-8436076-0876356</t>
  </si>
  <si>
    <t>171-5731380-0286745</t>
  </si>
  <si>
    <t>Pimple Saudagar,  Pune</t>
  </si>
  <si>
    <t>406-2227595-4680312</t>
  </si>
  <si>
    <t>402-7044951-8636300</t>
  </si>
  <si>
    <t>402-4780702-0805950</t>
  </si>
  <si>
    <t>408-9649069-7226702</t>
  </si>
  <si>
    <t>VADANAPPALLY</t>
  </si>
  <si>
    <t>403-7422491-7331507</t>
  </si>
  <si>
    <t>406-6668070-0446731</t>
  </si>
  <si>
    <t>404-5896277-4165949</t>
  </si>
  <si>
    <t>171-9005870-0314754</t>
  </si>
  <si>
    <t>407-4789932-7161121</t>
  </si>
  <si>
    <t>407-0347742-7877952</t>
  </si>
  <si>
    <t>406-5348868-2047538</t>
  </si>
  <si>
    <t>408-0608344-7559509</t>
  </si>
  <si>
    <t>405-4140570-1843512</t>
  </si>
  <si>
    <t>405-4710735-8542736</t>
  </si>
  <si>
    <t>406-4216581-2987552</t>
  </si>
  <si>
    <t>171-0930683-2237162</t>
  </si>
  <si>
    <t>402-4961902-2247569</t>
  </si>
  <si>
    <t>MILAK</t>
  </si>
  <si>
    <t>402-7434230-3240311</t>
  </si>
  <si>
    <t>FATEHPUR</t>
  </si>
  <si>
    <t>407-3705459-6469959</t>
  </si>
  <si>
    <t>KOIPADY</t>
  </si>
  <si>
    <t>402-5244301-2593957</t>
  </si>
  <si>
    <t>402-3126791-8781958</t>
  </si>
  <si>
    <t>407-7688280-3139566</t>
  </si>
  <si>
    <t>403-9282006-2865132</t>
  </si>
  <si>
    <t>405-6047326-7790733</t>
  </si>
  <si>
    <t>KESINGA</t>
  </si>
  <si>
    <t>408-0049813-9815563</t>
  </si>
  <si>
    <t>404-5759632-9909158</t>
  </si>
  <si>
    <t>Saharanpur</t>
  </si>
  <si>
    <t>408-6525504-7645961</t>
  </si>
  <si>
    <t>408-3202578-1977129</t>
  </si>
  <si>
    <t>408-9919482-9194730</t>
  </si>
  <si>
    <t>408-3168450-0865113</t>
  </si>
  <si>
    <t>407-7415937-9921168</t>
  </si>
  <si>
    <t>171-2231784-2127544</t>
  </si>
  <si>
    <t>406-4604236-2407511</t>
  </si>
  <si>
    <t>404-8764944-5156326</t>
  </si>
  <si>
    <t>402-8338652-7622757</t>
  </si>
  <si>
    <t>402-6800892-6941953</t>
  </si>
  <si>
    <t>402-1739352-1300315</t>
  </si>
  <si>
    <t>171-7636053-4287555</t>
  </si>
  <si>
    <t>408-9458032-7029126</t>
  </si>
  <si>
    <t>403-8684061-6582755</t>
  </si>
  <si>
    <t>408-1884656-7843503</t>
  </si>
  <si>
    <t>171-0045514-4565900</t>
  </si>
  <si>
    <t>402-4905530-4644335</t>
  </si>
  <si>
    <t>402-0991809-3778758</t>
  </si>
  <si>
    <t>407-4477555-5374700</t>
  </si>
  <si>
    <t>406-9573613-6897922</t>
  </si>
  <si>
    <t>408-7059186-3984345</t>
  </si>
  <si>
    <t>408-0850794-7878710</t>
  </si>
  <si>
    <t>171-5010258-0259518</t>
  </si>
  <si>
    <t>403-9313178-3065959</t>
  </si>
  <si>
    <t>Karimnagar</t>
  </si>
  <si>
    <t>171-5011375-7388323</t>
  </si>
  <si>
    <t>404-7175712-7992352</t>
  </si>
  <si>
    <t>171-7949944-6369908</t>
  </si>
  <si>
    <t>171-5789312-8457935</t>
  </si>
  <si>
    <t>408-0233309-4256338</t>
  </si>
  <si>
    <t>171-9998899-9397943</t>
  </si>
  <si>
    <t>171-9412409-8777120</t>
  </si>
  <si>
    <t>408-6023639-1795556</t>
  </si>
  <si>
    <t>408-1924940-0841129</t>
  </si>
  <si>
    <t>404-6973612-2160365</t>
  </si>
  <si>
    <t>402-7337279-9593140</t>
  </si>
  <si>
    <t>171-4266443-6717124</t>
  </si>
  <si>
    <t>402-2797568-7886711</t>
  </si>
  <si>
    <t>403-6797276-4502712</t>
  </si>
  <si>
    <t>404-0262691-1077145</t>
  </si>
  <si>
    <t>408-2895783-3890737</t>
  </si>
  <si>
    <t>405-3778051-8669921</t>
  </si>
  <si>
    <t>405-2029201-1821926</t>
  </si>
  <si>
    <t>405-2021015-6162737</t>
  </si>
  <si>
    <t>407-1823490-2265102</t>
  </si>
  <si>
    <t>402-2710627-4777938</t>
  </si>
  <si>
    <t>171-8058090-9473947</t>
  </si>
  <si>
    <t>405-4320996-3595520</t>
  </si>
  <si>
    <t>403-1900481-9169932</t>
  </si>
  <si>
    <t>405-4618163-1449165</t>
  </si>
  <si>
    <t>407-2542914-1329136</t>
  </si>
  <si>
    <t>402-2930995-6766709</t>
  </si>
  <si>
    <t>405-8021692-8166723</t>
  </si>
  <si>
    <t>405-5334295-8865931</t>
  </si>
  <si>
    <t>408-3140217-2303555</t>
  </si>
  <si>
    <t>408-0120493-9111540</t>
  </si>
  <si>
    <t>408-4897520-6055545</t>
  </si>
  <si>
    <t>171-9251537-6749123</t>
  </si>
  <si>
    <t>407-1874705-3797939</t>
  </si>
  <si>
    <t>TIRWAGANJ</t>
  </si>
  <si>
    <t>407-0435507-2621116</t>
  </si>
  <si>
    <t>404-1067407-5272336</t>
  </si>
  <si>
    <t>403-5724421-8494761</t>
  </si>
  <si>
    <t>171-5928923-9336349</t>
  </si>
  <si>
    <t>171-1152959-9217923</t>
  </si>
  <si>
    <t>408-9861335-0233129</t>
  </si>
  <si>
    <t>405-0017246-5325175</t>
  </si>
  <si>
    <t>406-4828367-9262710</t>
  </si>
  <si>
    <t>403-5681909-9375558</t>
  </si>
  <si>
    <t>402-5366347-0495542</t>
  </si>
  <si>
    <t>404-0201598-7337923</t>
  </si>
  <si>
    <t>406-6947540-8701934</t>
  </si>
  <si>
    <t>VASAI EAST</t>
  </si>
  <si>
    <t>403-2567919-7756358</t>
  </si>
  <si>
    <t>403-0234518-0325963</t>
  </si>
  <si>
    <t>407-0330787-5625919</t>
  </si>
  <si>
    <t>407-7618988-7372343</t>
  </si>
  <si>
    <t>402-5184630-0281162</t>
  </si>
  <si>
    <t>408-1466468-0726760</t>
  </si>
  <si>
    <t>408-1722482-9892330</t>
  </si>
  <si>
    <t>402-0133033-3659531</t>
  </si>
  <si>
    <t>403-2475338-2956363</t>
  </si>
  <si>
    <t>402-5186308-4684344</t>
  </si>
  <si>
    <t>406-3047891-0861124</t>
  </si>
  <si>
    <t>407-3296823-0055530</t>
  </si>
  <si>
    <t>405-1040565-6883509</t>
  </si>
  <si>
    <t>405-9249741-6457964</t>
  </si>
  <si>
    <t>MANGALVEDHA</t>
  </si>
  <si>
    <t>408-2473238-4816356</t>
  </si>
  <si>
    <t>407-0010693-3459568</t>
  </si>
  <si>
    <t>406-3059250-4326752</t>
  </si>
  <si>
    <t>407-4613334-1245960</t>
  </si>
  <si>
    <t>402-8981137-4335532</t>
  </si>
  <si>
    <t>402-6764448-8711507</t>
  </si>
  <si>
    <t>404-6146142-1689951</t>
  </si>
  <si>
    <t>405-9987347-4075553</t>
  </si>
  <si>
    <t>406-8530846-3278762</t>
  </si>
  <si>
    <t>402-9539939-4497128</t>
  </si>
  <si>
    <t>405-3575986-0323536</t>
  </si>
  <si>
    <t>405-1794235-0117922</t>
  </si>
  <si>
    <t>408-9676204-9477126</t>
  </si>
  <si>
    <t>DEBRA</t>
  </si>
  <si>
    <t>403-3069974-4498726</t>
  </si>
  <si>
    <t>408-5288770-3305141</t>
  </si>
  <si>
    <t>407-9720631-5686731</t>
  </si>
  <si>
    <t>GONIKOPPAL</t>
  </si>
  <si>
    <t>406-4613817-7605900</t>
  </si>
  <si>
    <t>405-4890832-8894702</t>
  </si>
  <si>
    <t>405-8676855-4361162</t>
  </si>
  <si>
    <t>406-9190498-1549135</t>
  </si>
  <si>
    <t>171-7452640-1356339</t>
  </si>
  <si>
    <t>405-0203545-5398711</t>
  </si>
  <si>
    <t>407-2951098-5048349</t>
  </si>
  <si>
    <t>402-9059865-1035524</t>
  </si>
  <si>
    <t>404-9675670-0089109</t>
  </si>
  <si>
    <t>402-5461976-2373116</t>
  </si>
  <si>
    <t>405-5005146-9648356</t>
  </si>
  <si>
    <t>JAGDALPUR</t>
  </si>
  <si>
    <t>406-6211369-4161936</t>
  </si>
  <si>
    <t>KALWAKURTHY</t>
  </si>
  <si>
    <t>403-1733083-5898700</t>
  </si>
  <si>
    <t>402-4599214-4459556</t>
  </si>
  <si>
    <t>403-5881879-3141941</t>
  </si>
  <si>
    <t>403-5117429-0070746</t>
  </si>
  <si>
    <t>408-2156925-5763518</t>
  </si>
  <si>
    <t>404-5335717-5129963</t>
  </si>
  <si>
    <t>407-0613739-6977145</t>
  </si>
  <si>
    <t>404-0023951-7930728</t>
  </si>
  <si>
    <t>408-4008886-9404330</t>
  </si>
  <si>
    <t>407-4258427-9194738</t>
  </si>
  <si>
    <t>171-0874668-3401931</t>
  </si>
  <si>
    <t>406-2869443-9360323</t>
  </si>
  <si>
    <t>406-2135580-5714711</t>
  </si>
  <si>
    <t>403-5596818-8729957</t>
  </si>
  <si>
    <t>407-5886939-0645903</t>
  </si>
  <si>
    <t>NORTH LAKHIMPUR</t>
  </si>
  <si>
    <t>406-3373390-8333913</t>
  </si>
  <si>
    <t>406-0097446-6425108</t>
  </si>
  <si>
    <t>406-0086428-7851566</t>
  </si>
  <si>
    <t>402-0290950-1361910</t>
  </si>
  <si>
    <t>405-2868727-5535558</t>
  </si>
  <si>
    <t>405-4831550-9021104</t>
  </si>
  <si>
    <t>408-1734568-3236362</t>
  </si>
  <si>
    <t>408-6448547-3980355</t>
  </si>
  <si>
    <t>Rasol</t>
  </si>
  <si>
    <t>408-1543038-9271521</t>
  </si>
  <si>
    <t>406-0344284-3770766</t>
  </si>
  <si>
    <t>408-0110862-8034765</t>
  </si>
  <si>
    <t>407-0009277-8121959</t>
  </si>
  <si>
    <t>tindivanam</t>
  </si>
  <si>
    <t>404-2797535-9573964</t>
  </si>
  <si>
    <t>406-5490796-2879567</t>
  </si>
  <si>
    <t>406-3452241-2081918</t>
  </si>
  <si>
    <t>405-6752662-6687546</t>
  </si>
  <si>
    <t>405-9741113-3426701</t>
  </si>
  <si>
    <t>403-2328390-9239554</t>
  </si>
  <si>
    <t>srikakulam</t>
  </si>
  <si>
    <t>405-1253576-9000339</t>
  </si>
  <si>
    <t>405-4457992-8189153</t>
  </si>
  <si>
    <t>405-4258794-9848337</t>
  </si>
  <si>
    <t>404-6516951-8145119</t>
  </si>
  <si>
    <t>404-4490262-5409104</t>
  </si>
  <si>
    <t>406-2819391-9094743</t>
  </si>
  <si>
    <t>Balrampur</t>
  </si>
  <si>
    <t>403-2898603-8826747</t>
  </si>
  <si>
    <t>407-4223558-8258751</t>
  </si>
  <si>
    <t>406-7696413-8229921</t>
  </si>
  <si>
    <t>408-2972724-4956352</t>
  </si>
  <si>
    <t>406-1211753-0579564</t>
  </si>
  <si>
    <t>171-9866983-5365934</t>
  </si>
  <si>
    <t>RISHRA</t>
  </si>
  <si>
    <t>406-1292593-2089908</t>
  </si>
  <si>
    <t>408-6504847-3620351</t>
  </si>
  <si>
    <t>402-7148853-5732356</t>
  </si>
  <si>
    <t>405-9793217-7596314</t>
  </si>
  <si>
    <t>407-6559147-6851547</t>
  </si>
  <si>
    <t>402-5649743-6816354</t>
  </si>
  <si>
    <t>403-0432960-7129930</t>
  </si>
  <si>
    <t>402-0223816-8178710</t>
  </si>
  <si>
    <t>171-4596820-1917132</t>
  </si>
  <si>
    <t>405-1526287-2628309</t>
  </si>
  <si>
    <t>171-5544830-7412307</t>
  </si>
  <si>
    <t>408-2977042-9756314</t>
  </si>
  <si>
    <t>171-1032753-8965902</t>
  </si>
  <si>
    <t>402-7019508-3954700</t>
  </si>
  <si>
    <t>402-0212821-2307568</t>
  </si>
  <si>
    <t>404-2164398-8614729</t>
  </si>
  <si>
    <t>171-5314604-2917913</t>
  </si>
  <si>
    <t>404-6814200-7275563</t>
  </si>
  <si>
    <t>402-9192033-5288302</t>
  </si>
  <si>
    <t>404-1537393-9957119</t>
  </si>
  <si>
    <t>404-6932355-6177119</t>
  </si>
  <si>
    <t>404-4516040-2319507</t>
  </si>
  <si>
    <t>408-2960075-9857928</t>
  </si>
  <si>
    <t>404-9369825-3220324</t>
  </si>
  <si>
    <t>HINDUPUR</t>
  </si>
  <si>
    <t>408-9238919-8703560</t>
  </si>
  <si>
    <t>403-4106019-8669920</t>
  </si>
  <si>
    <t>402-0438992-1093121</t>
  </si>
  <si>
    <t>403-4454963-6084319</t>
  </si>
  <si>
    <t>thane west</t>
  </si>
  <si>
    <t>403-8835565-7339509</t>
  </si>
  <si>
    <t>403-8355695-8931502</t>
  </si>
  <si>
    <t>404-9367210-3793949</t>
  </si>
  <si>
    <t>407-9369981-2360341</t>
  </si>
  <si>
    <t>405-8551776-1333136</t>
  </si>
  <si>
    <t>402-6354891-3076339</t>
  </si>
  <si>
    <t>Bidhan Nagar</t>
  </si>
  <si>
    <t>405-5532961-4293103</t>
  </si>
  <si>
    <t>404-6965518-4285965</t>
  </si>
  <si>
    <t>403-2522909-2668354</t>
  </si>
  <si>
    <t>406-5969883-4473126</t>
  </si>
  <si>
    <t>408-1252352-4217122</t>
  </si>
  <si>
    <t>BHATKULI</t>
  </si>
  <si>
    <t>171-2489433-4589137</t>
  </si>
  <si>
    <t>403-1664754-2775534</t>
  </si>
  <si>
    <t>408-9679820-6299539</t>
  </si>
  <si>
    <t>Hanagandi</t>
  </si>
  <si>
    <t>408-7651949-4293933</t>
  </si>
  <si>
    <t>NEW DELHIi</t>
  </si>
  <si>
    <t>402-7357074-2856301</t>
  </si>
  <si>
    <t>402-2896177-3250753</t>
  </si>
  <si>
    <t>404-7540372-3621964</t>
  </si>
  <si>
    <t>408-0890755-2165902</t>
  </si>
  <si>
    <t>403-4128493-2241947</t>
  </si>
  <si>
    <t>405-5438276-5641155</t>
  </si>
  <si>
    <t>NAUGACHHIA</t>
  </si>
  <si>
    <t>404-2312299-7903558</t>
  </si>
  <si>
    <t>405-1479003-7269952</t>
  </si>
  <si>
    <t>407-3360492-8934760</t>
  </si>
  <si>
    <t>404-5794423-9558727</t>
  </si>
  <si>
    <t>405-7514081-9393914</t>
  </si>
  <si>
    <t>403-3667797-6377163</t>
  </si>
  <si>
    <t>402-5555275-7818747</t>
  </si>
  <si>
    <t>402-0483755-6015559</t>
  </si>
  <si>
    <t>408-2480922-0739535</t>
  </si>
  <si>
    <t>408-2327134-7962769</t>
  </si>
  <si>
    <t>406-6329236-7728351</t>
  </si>
  <si>
    <t>402-2686897-1309168</t>
  </si>
  <si>
    <t>407-2934994-0753133</t>
  </si>
  <si>
    <t>406-0163583-8477118</t>
  </si>
  <si>
    <t>406-2510678-7087541</t>
  </si>
  <si>
    <t>403-3921360-4296342</t>
  </si>
  <si>
    <t>408-1395831-1515520</t>
  </si>
  <si>
    <t>Hanamkond, WARANGAL</t>
  </si>
  <si>
    <t>403-6916586-4413923</t>
  </si>
  <si>
    <t>171-7556612-4353968</t>
  </si>
  <si>
    <t>407-6958507-7335565</t>
  </si>
  <si>
    <t>402-6417327-3475525</t>
  </si>
  <si>
    <t>403-1256874-6764307</t>
  </si>
  <si>
    <t>406-4907411-4133920</t>
  </si>
  <si>
    <t>404-1408936-2485141</t>
  </si>
  <si>
    <t>403-0693852-1759517</t>
  </si>
  <si>
    <t>402-4185007-3914746</t>
  </si>
  <si>
    <t>403-8507103-1358735</t>
  </si>
  <si>
    <t>171-9942606-5383557</t>
  </si>
  <si>
    <t>407-1672236-9485149</t>
  </si>
  <si>
    <t>171-1049950-7516348</t>
  </si>
  <si>
    <t>408-3006964-0126709</t>
  </si>
  <si>
    <t>171-2032145-6808331</t>
  </si>
  <si>
    <t>171-1987607-5333939</t>
  </si>
  <si>
    <t>402-7868463-8265108</t>
  </si>
  <si>
    <t>402-1147300-9054721</t>
  </si>
  <si>
    <t>SANPARA</t>
  </si>
  <si>
    <t>407-5837617-1801167</t>
  </si>
  <si>
    <t>408-6749493-1089961</t>
  </si>
  <si>
    <t>408-7677123-6742748</t>
  </si>
  <si>
    <t>404-5171323-5594732</t>
  </si>
  <si>
    <t>408-8908164-3689113</t>
  </si>
  <si>
    <t>408-2031044-0517127</t>
  </si>
  <si>
    <t>KULLU</t>
  </si>
  <si>
    <t>404-6271001-9665918</t>
  </si>
  <si>
    <t>171-0759175-5576346</t>
  </si>
  <si>
    <t>403-7099305-5165915</t>
  </si>
  <si>
    <t>171-9938177-3045932</t>
  </si>
  <si>
    <t>DEVANAHALLI</t>
  </si>
  <si>
    <t>171-1443270-1348364</t>
  </si>
  <si>
    <t>406-0493822-3815519</t>
  </si>
  <si>
    <t>406-9297781-6530709</t>
  </si>
  <si>
    <t>Udupi</t>
  </si>
  <si>
    <t>405-9675823-5363555</t>
  </si>
  <si>
    <t>405-1393830-1457165</t>
  </si>
  <si>
    <t>171-6683623-2709143</t>
  </si>
  <si>
    <t>403-8869340-1805950</t>
  </si>
  <si>
    <t>403-7634791-4999524</t>
  </si>
  <si>
    <t>403-2304221-4592363</t>
  </si>
  <si>
    <t>404-6239535-3669952</t>
  </si>
  <si>
    <t>171-7997836-3169135</t>
  </si>
  <si>
    <t>408-6225948-5595505</t>
  </si>
  <si>
    <t>408-8775667-6831510</t>
  </si>
  <si>
    <t>407-6664544-0868318</t>
  </si>
  <si>
    <t>402-6060162-5797168</t>
  </si>
  <si>
    <t>402-2920900-1161925</t>
  </si>
  <si>
    <t>407-4183824-6045948</t>
  </si>
  <si>
    <t>404-3019342-2396332</t>
  </si>
  <si>
    <t>171-0022483-5361108</t>
  </si>
  <si>
    <t>171-1490005-3401953</t>
  </si>
  <si>
    <t>405-6623961-5941900</t>
  </si>
  <si>
    <t>404-4111681-2644344</t>
  </si>
  <si>
    <t>406-5054887-9665952</t>
  </si>
  <si>
    <t>402-5114360-1059514</t>
  </si>
  <si>
    <t>406-2145342-1512303</t>
  </si>
  <si>
    <t>406-7381105-6861131</t>
  </si>
  <si>
    <t>406-4466872-9791530</t>
  </si>
  <si>
    <t>404-1023569-7250716</t>
  </si>
  <si>
    <t>408-8591642-2666766</t>
  </si>
  <si>
    <t>408-2529090-3380361</t>
  </si>
  <si>
    <t>402-2232389-7201923</t>
  </si>
  <si>
    <t>404-2568782-3715549</t>
  </si>
  <si>
    <t>404-2101722-5461935</t>
  </si>
  <si>
    <t>404-9903759-2067532</t>
  </si>
  <si>
    <t>403-6508394-8725110</t>
  </si>
  <si>
    <t>407-3375064-0323510</t>
  </si>
  <si>
    <t>171-8665095-1119526</t>
  </si>
  <si>
    <t>404-9108249-0163511</t>
  </si>
  <si>
    <t>403-0230087-7577135</t>
  </si>
  <si>
    <t>408-1705659-9197914</t>
  </si>
  <si>
    <t>407-5676191-9385965</t>
  </si>
  <si>
    <t>402-2765932-1017902</t>
  </si>
  <si>
    <t>406-9651044-0285109</t>
  </si>
  <si>
    <t>407-4846895-7487552</t>
  </si>
  <si>
    <t>403-6503479-6201960</t>
  </si>
  <si>
    <t>171-3012555-8029909</t>
  </si>
  <si>
    <t>406-4359898-4472327</t>
  </si>
  <si>
    <t>403-4481067-1042748</t>
  </si>
  <si>
    <t>407-8498766-5941157</t>
  </si>
  <si>
    <t>403-3901187-4868306</t>
  </si>
  <si>
    <t>KOPPAL</t>
  </si>
  <si>
    <t>408-6447562-1432309</t>
  </si>
  <si>
    <t>406-6184203-4412353</t>
  </si>
  <si>
    <t>406-5161162-8132335</t>
  </si>
  <si>
    <t>407-5883714-5848328</t>
  </si>
  <si>
    <t>406-5946290-6386716</t>
  </si>
  <si>
    <t>408-3273527-5519522</t>
  </si>
  <si>
    <t>171-2261722-6081910</t>
  </si>
  <si>
    <t>404-7661791-7176342</t>
  </si>
  <si>
    <t>404-6871278-4448311</t>
  </si>
  <si>
    <t>404-8555125-1446767</t>
  </si>
  <si>
    <t>403-9819248-8127527</t>
  </si>
  <si>
    <t>405-9429397-8997131</t>
  </si>
  <si>
    <t>406-8601208-4846744</t>
  </si>
  <si>
    <t>SHAHPUR</t>
  </si>
  <si>
    <t>407-3683526-8029133</t>
  </si>
  <si>
    <t>408-9704503-2165101</t>
  </si>
  <si>
    <t>403-3526557-0070728</t>
  </si>
  <si>
    <t>171-7363868-1957949</t>
  </si>
  <si>
    <t>ATHMALLIK</t>
  </si>
  <si>
    <t>407-6746588-8927560</t>
  </si>
  <si>
    <t>PALITANA</t>
  </si>
  <si>
    <t>407-4581807-7310764</t>
  </si>
  <si>
    <t>406-5444358-4437921</t>
  </si>
  <si>
    <t>408-1408455-9461915</t>
  </si>
  <si>
    <t>408-2404272-8231563</t>
  </si>
  <si>
    <t>407-4269438-4919524</t>
  </si>
  <si>
    <t>406-3474169-0504336</t>
  </si>
  <si>
    <t>403-6089590-0233942</t>
  </si>
  <si>
    <t>408-9438419-7429100</t>
  </si>
  <si>
    <t>Changanacheri</t>
  </si>
  <si>
    <t>408-5689553-8085103</t>
  </si>
  <si>
    <t>408-9334866-0431518</t>
  </si>
  <si>
    <t>408-1060459-3589132</t>
  </si>
  <si>
    <t>407-4769958-2322755</t>
  </si>
  <si>
    <t>405-8188411-8669933</t>
  </si>
  <si>
    <t>405-5028453-6279528</t>
  </si>
  <si>
    <t>NORTH BARRACKPUR</t>
  </si>
  <si>
    <t>405-6530351-1467525</t>
  </si>
  <si>
    <t>402-4674609-7644319</t>
  </si>
  <si>
    <t>406-0377340-2543515</t>
  </si>
  <si>
    <t>403-1270810-7853916</t>
  </si>
  <si>
    <t>403-0141132-0533909</t>
  </si>
  <si>
    <t>408-4278836-2757968</t>
  </si>
  <si>
    <t>408-1576698-6433128</t>
  </si>
  <si>
    <t>408-4673102-9998715</t>
  </si>
  <si>
    <t>CHIKHAL KASA</t>
  </si>
  <si>
    <t>403-0543304-5889958</t>
  </si>
  <si>
    <t>406-4472318-4505964</t>
  </si>
  <si>
    <t>405-0733595-4926756</t>
  </si>
  <si>
    <t>403-2910267-9873913</t>
  </si>
  <si>
    <t>403-0037636-5477930</t>
  </si>
  <si>
    <t>403-9933698-2493909</t>
  </si>
  <si>
    <t>402-8296365-1249101</t>
  </si>
  <si>
    <t>407-0843062-5029125</t>
  </si>
  <si>
    <t>402-4304424-1758745</t>
  </si>
  <si>
    <t>403-9959596-7454713</t>
  </si>
  <si>
    <t>403-7021793-1425148</t>
  </si>
  <si>
    <t>404-4393615-5596351</t>
  </si>
  <si>
    <t>407-7888645-1569943</t>
  </si>
  <si>
    <t>TUNI</t>
  </si>
  <si>
    <t>171-7332065-3004314</t>
  </si>
  <si>
    <t>Solapur</t>
  </si>
  <si>
    <t>408-1188852-6166702</t>
  </si>
  <si>
    <t>403-2953308-9972320</t>
  </si>
  <si>
    <t>403-0063173-9733136</t>
  </si>
  <si>
    <t>403-8120498-0522759</t>
  </si>
  <si>
    <t>408-4925494-9809113</t>
  </si>
  <si>
    <t>402-7854232-1005917</t>
  </si>
  <si>
    <t>405-3297121-8065134</t>
  </si>
  <si>
    <t>407-5443016-2101112</t>
  </si>
  <si>
    <t>405-2211496-8111559</t>
  </si>
  <si>
    <t>404-1396184-0110712</t>
  </si>
  <si>
    <t>JAMMIKUNTA</t>
  </si>
  <si>
    <t>402-2902733-8101902</t>
  </si>
  <si>
    <t>403-9347493-6733958</t>
  </si>
  <si>
    <t>TILHAR, 9717754694</t>
  </si>
  <si>
    <t>403-6847588-5831567</t>
  </si>
  <si>
    <t>403-5090948-0410720</t>
  </si>
  <si>
    <t>402-9787744-8093932</t>
  </si>
  <si>
    <t>JAYSINGPUR</t>
  </si>
  <si>
    <t>405-2652728-1392324</t>
  </si>
  <si>
    <t>402-0472283-4588325</t>
  </si>
  <si>
    <t>404-9778876-2406727</t>
  </si>
  <si>
    <t>406-5156453-2081104</t>
  </si>
  <si>
    <t>405-2486151-5001949</t>
  </si>
  <si>
    <t>407-2082986-3209116</t>
  </si>
  <si>
    <t>171-9042219-6022721</t>
  </si>
  <si>
    <t>407-5742229-5362739</t>
  </si>
  <si>
    <t>406-3290684-4471504</t>
  </si>
  <si>
    <t>407-2122824-6972368</t>
  </si>
  <si>
    <t>407-1974560-2297967</t>
  </si>
  <si>
    <t>405-4669331-5673952</t>
  </si>
  <si>
    <t>405-6451035-7707553</t>
  </si>
  <si>
    <t>404-9404958-3715544</t>
  </si>
  <si>
    <t>405-1550545-6240334</t>
  </si>
  <si>
    <t>406-5057886-3276321</t>
  </si>
  <si>
    <t>KARUVANTHURUTHY</t>
  </si>
  <si>
    <t>171-7459366-9955541</t>
  </si>
  <si>
    <t>408-6748257-8488334</t>
  </si>
  <si>
    <t>408-4139754-4615524</t>
  </si>
  <si>
    <t>402-9096558-3389909</t>
  </si>
  <si>
    <t>402-4289680-1189922</t>
  </si>
  <si>
    <t>405-0481984-8597963</t>
  </si>
  <si>
    <t>171-9305991-4192321</t>
  </si>
  <si>
    <t>402-0010462-7333977</t>
  </si>
  <si>
    <t>404-4271063-4305969</t>
  </si>
  <si>
    <t>402-7600666-3690736</t>
  </si>
  <si>
    <t>405-7106018-2133153</t>
  </si>
  <si>
    <t>408-1978696-7937936</t>
  </si>
  <si>
    <t>403-4575487-6507510</t>
  </si>
  <si>
    <t>407-6136994-6720327</t>
  </si>
  <si>
    <t>402-4925642-0940363</t>
  </si>
  <si>
    <t>402-4571122-2435562</t>
  </si>
  <si>
    <t>408-1931206-0409968</t>
  </si>
  <si>
    <t>405-7592275-2124351</t>
  </si>
  <si>
    <t>404-4622387-3864348</t>
  </si>
  <si>
    <t>408-8656961-6127536</t>
  </si>
  <si>
    <t>406-1630995-0593968</t>
  </si>
  <si>
    <t>402-9911734-3114760</t>
  </si>
  <si>
    <t>402-9811148-9865940</t>
  </si>
  <si>
    <t>404-7783087-3785914</t>
  </si>
  <si>
    <t>408-3018572-9736318</t>
  </si>
  <si>
    <t>407-1095011-0268333</t>
  </si>
  <si>
    <t>408-1868675-4462739</t>
  </si>
  <si>
    <t>171-0111788-7393920</t>
  </si>
  <si>
    <t>405-2325579-7144367</t>
  </si>
  <si>
    <t>407-1039353-4604364</t>
  </si>
  <si>
    <t>ranchi</t>
  </si>
  <si>
    <t>403-3730865-5382700</t>
  </si>
  <si>
    <t>402-4636673-9605947</t>
  </si>
  <si>
    <t>171-3678934-1680322</t>
  </si>
  <si>
    <t>Madura</t>
  </si>
  <si>
    <t>405-4411589-1188346</t>
  </si>
  <si>
    <t>405-8181159-4172358</t>
  </si>
  <si>
    <t>406-0650371-2136313</t>
  </si>
  <si>
    <t>408-8808823-2801954</t>
  </si>
  <si>
    <t>TARAKESWAR</t>
  </si>
  <si>
    <t>171-3614376-3070722</t>
  </si>
  <si>
    <t>408-3631250-0246741</t>
  </si>
  <si>
    <t>406-8245805-2761926</t>
  </si>
  <si>
    <t>Sukhchar</t>
  </si>
  <si>
    <t>404-5055840-8089921</t>
  </si>
  <si>
    <t>408-0519111-3865943</t>
  </si>
  <si>
    <t>171-4239004-1972310</t>
  </si>
  <si>
    <t>406-9433042-6707513</t>
  </si>
  <si>
    <t>DHANAULTI</t>
  </si>
  <si>
    <t>408-9092129-1098708</t>
  </si>
  <si>
    <t>408-6127656-9582740</t>
  </si>
  <si>
    <t>PUNE 16</t>
  </si>
  <si>
    <t>402-8974965-1519529</t>
  </si>
  <si>
    <t>WADRAFNAGAR</t>
  </si>
  <si>
    <t>403-6938024-1918736</t>
  </si>
  <si>
    <t>404-9364165-8303541</t>
  </si>
  <si>
    <t>ALIBAG</t>
  </si>
  <si>
    <t>171-5022200-9736340</t>
  </si>
  <si>
    <t>405-7822947-7823508</t>
  </si>
  <si>
    <t>404-7858277-1729967</t>
  </si>
  <si>
    <t>405-9215484-8334727</t>
  </si>
  <si>
    <t>171-2280241-7227514</t>
  </si>
  <si>
    <t>405-9078912-4648363</t>
  </si>
  <si>
    <t>402-2694066-7860320</t>
  </si>
  <si>
    <t>408-7011490-1857961</t>
  </si>
  <si>
    <t>405-1147710-3743534</t>
  </si>
  <si>
    <t>SRINIVASPUR</t>
  </si>
  <si>
    <t>403-7703008-2742754</t>
  </si>
  <si>
    <t>402-4973945-4384315</t>
  </si>
  <si>
    <t>408-2459681-0669102</t>
  </si>
  <si>
    <t>171-5824973-2415510</t>
  </si>
  <si>
    <t>171-7078436-2491537</t>
  </si>
  <si>
    <t>408-6696732-9875559</t>
  </si>
  <si>
    <t>403-4832016-9984323</t>
  </si>
  <si>
    <t>406-5533935-7992327</t>
  </si>
  <si>
    <t>CHAIBASA</t>
  </si>
  <si>
    <t>405-9201791-2032336</t>
  </si>
  <si>
    <t>403-0022440-2585153</t>
  </si>
  <si>
    <t>paripally</t>
  </si>
  <si>
    <t>402-1904148-6110717</t>
  </si>
  <si>
    <t>Nallasopara east</t>
  </si>
  <si>
    <t>406-4180656-9401959</t>
  </si>
  <si>
    <t>402-3713097-7049966</t>
  </si>
  <si>
    <t>402-1085927-3780361</t>
  </si>
  <si>
    <t>402-1275542-4553931</t>
  </si>
  <si>
    <t>407-3713220-8389921</t>
  </si>
  <si>
    <t>405-1561298-4557160</t>
  </si>
  <si>
    <t>406-2374837-7824318</t>
  </si>
  <si>
    <t>404-0086591-2721961</t>
  </si>
  <si>
    <t>402-2037005-1050746</t>
  </si>
  <si>
    <t>408-4030355-7334758</t>
  </si>
  <si>
    <t>405-5622371-2149168</t>
  </si>
  <si>
    <t>trichirapalli</t>
  </si>
  <si>
    <t>407-4495219-8391520</t>
  </si>
  <si>
    <t>406-5379830-2391569</t>
  </si>
  <si>
    <t>406-9500238-2441119</t>
  </si>
  <si>
    <t>171-0115096-8779555</t>
  </si>
  <si>
    <t>407-2637782-8271558</t>
  </si>
  <si>
    <t>402-1171526-7641930</t>
  </si>
  <si>
    <t>403-1138293-2179562</t>
  </si>
  <si>
    <t>403-3870678-3953147</t>
  </si>
  <si>
    <t>171-0126303-9495529</t>
  </si>
  <si>
    <t>406-5856549-7992311</t>
  </si>
  <si>
    <t>408-0711516-2741948</t>
  </si>
  <si>
    <t>406-3306641-3860354</t>
  </si>
  <si>
    <t>403-0310801-3625102</t>
  </si>
  <si>
    <t>406-7287975-2265927</t>
  </si>
  <si>
    <t>405-2673871-6859528</t>
  </si>
  <si>
    <t>DIGHWARA</t>
  </si>
  <si>
    <t>403-7967212-8261149</t>
  </si>
  <si>
    <t>408-9682502-8507530</t>
  </si>
  <si>
    <t>407-6480466-9513126</t>
  </si>
  <si>
    <t>Patratu</t>
  </si>
  <si>
    <t>402-5857395-1475519</t>
  </si>
  <si>
    <t>408-5757316-6103515</t>
  </si>
  <si>
    <t>406-3122405-3583537</t>
  </si>
  <si>
    <t>407-3739203-9248360</t>
  </si>
  <si>
    <t>MANALMEDU</t>
  </si>
  <si>
    <t>407-3655952-9677107</t>
  </si>
  <si>
    <t>407-2677445-9341923</t>
  </si>
  <si>
    <t>407-1264055-4424355</t>
  </si>
  <si>
    <t>406-8034736-1336311</t>
  </si>
  <si>
    <t>CHOPDA</t>
  </si>
  <si>
    <t>402-7337153-8306721</t>
  </si>
  <si>
    <t>406-0292071-6950730</t>
  </si>
  <si>
    <t>402-1688871-3829139</t>
  </si>
  <si>
    <t>405-5500217-0111519</t>
  </si>
  <si>
    <t>403-8340114-5634700</t>
  </si>
  <si>
    <t>402-0263061-4833141</t>
  </si>
  <si>
    <t>402-7739412-6117164</t>
  </si>
  <si>
    <t>bhawanipatna</t>
  </si>
  <si>
    <t>405-0679405-8006754</t>
  </si>
  <si>
    <t>404-9738227-1850705</t>
  </si>
  <si>
    <t>404-6146639-0171527</t>
  </si>
  <si>
    <t>171-0244908-5780376</t>
  </si>
  <si>
    <t>406-1931294-7129963</t>
  </si>
  <si>
    <t>402-5727697-9611562</t>
  </si>
  <si>
    <t>402-3735346-3918727</t>
  </si>
  <si>
    <t>408-7088896-2349948</t>
  </si>
  <si>
    <t>404-5032367-4354757</t>
  </si>
  <si>
    <t>402-2356784-3509933</t>
  </si>
  <si>
    <t>408-2982898-6360309</t>
  </si>
  <si>
    <t>402-3899274-4429121</t>
  </si>
  <si>
    <t>404-7160408-0818712</t>
  </si>
  <si>
    <t>403-3789264-3373113</t>
  </si>
  <si>
    <t>406-1634416-7340304</t>
  </si>
  <si>
    <t>402-4800276-9945132</t>
  </si>
  <si>
    <t>GODHRA</t>
  </si>
  <si>
    <t>402-6401761-0306747</t>
  </si>
  <si>
    <t>408-2656986-1641958</t>
  </si>
  <si>
    <t>404-7526158-3713924</t>
  </si>
  <si>
    <t>403-5491120-7243529</t>
  </si>
  <si>
    <t>403-7178526-5112341</t>
  </si>
  <si>
    <t>408-1939225-7100359</t>
  </si>
  <si>
    <t>408-5152891-3345106</t>
  </si>
  <si>
    <t>171-5660908-3867532</t>
  </si>
  <si>
    <t>408-0792202-2549132</t>
  </si>
  <si>
    <t>403-1037215-8329130</t>
  </si>
  <si>
    <t>406-7423557-2095545</t>
  </si>
  <si>
    <t>405-6558041-6677112</t>
  </si>
  <si>
    <t>171-9526146-5844343</t>
  </si>
  <si>
    <t>171-7612013-3519519</t>
  </si>
  <si>
    <t>403-2612074-7598710</t>
  </si>
  <si>
    <t>171-7184769-5140357</t>
  </si>
  <si>
    <t>406-9636888-1010742</t>
  </si>
  <si>
    <t>ZAHIRABAD</t>
  </si>
  <si>
    <t>406-7936404-8747551</t>
  </si>
  <si>
    <t>406-1105431-3492360</t>
  </si>
  <si>
    <t>171-7476281-7979528</t>
  </si>
  <si>
    <t>403-9557796-5622730</t>
  </si>
  <si>
    <t>BANSWARA</t>
  </si>
  <si>
    <t>407-7547237-9437122</t>
  </si>
  <si>
    <t>403-9740721-0336339</t>
  </si>
  <si>
    <t>402-4699189-6933942</t>
  </si>
  <si>
    <t>171-3023510-2302735</t>
  </si>
  <si>
    <t>407-1309553-2843558</t>
  </si>
  <si>
    <t>ATMAKUR SRI POTTI SRIRAMULU</t>
  </si>
  <si>
    <t>406-7559025-0132322</t>
  </si>
  <si>
    <t>404-3736820-5481920</t>
  </si>
  <si>
    <t>171-2188170-0074736</t>
  </si>
  <si>
    <t>405-8832439-4307526</t>
  </si>
  <si>
    <t>Alapuzhya</t>
  </si>
  <si>
    <t>407-1105586-9513918</t>
  </si>
  <si>
    <t>405-4758287-6517967</t>
  </si>
  <si>
    <t>VINDHYA NAGAR</t>
  </si>
  <si>
    <t>406-5907165-4025954</t>
  </si>
  <si>
    <t>406-2984392-6579510</t>
  </si>
  <si>
    <t>408-6603848-8241965</t>
  </si>
  <si>
    <t>171-6694196-2340352</t>
  </si>
  <si>
    <t>403-6606806-5023506</t>
  </si>
  <si>
    <t>402-9990522-3776334</t>
  </si>
  <si>
    <t>402-0959196-1946765</t>
  </si>
  <si>
    <t>406-3144850-1106722</t>
  </si>
  <si>
    <t>408-3675369-7629135</t>
  </si>
  <si>
    <t>405-1331792-0303529</t>
  </si>
  <si>
    <t>405-5842456-6069969</t>
  </si>
  <si>
    <t>404-5854493-2219526</t>
  </si>
  <si>
    <t>403-5833179-2277122</t>
  </si>
  <si>
    <t>408-9440622-2325959</t>
  </si>
  <si>
    <t>406-7140191-3209938</t>
  </si>
  <si>
    <t>403-7143827-0205105</t>
  </si>
  <si>
    <t>403-6252127-3901951</t>
  </si>
  <si>
    <t>403-5429673-1329169</t>
  </si>
  <si>
    <t>403-1275417-2357939</t>
  </si>
  <si>
    <t>404-8102215-7092315</t>
  </si>
  <si>
    <t>407-8177793-2777955</t>
  </si>
  <si>
    <t>404-1924187-5801937</t>
  </si>
  <si>
    <t>406-8994481-3232361</t>
  </si>
  <si>
    <t>405-0242963-0182742</t>
  </si>
  <si>
    <t>403-8981194-5517935</t>
  </si>
  <si>
    <t>171-3916040-8522720</t>
  </si>
  <si>
    <t>404-7170189-2380303</t>
  </si>
  <si>
    <t>407-4210506-2706708</t>
  </si>
  <si>
    <t>171-6965706-4772300</t>
  </si>
  <si>
    <t>402-6536201-0121153</t>
  </si>
  <si>
    <t>406-8542779-3277147</t>
  </si>
  <si>
    <t>406-4321377-6093930</t>
  </si>
  <si>
    <t>171-1030814-4561152</t>
  </si>
  <si>
    <t>405-5538834-6089108</t>
  </si>
  <si>
    <t>406-2587009-2887529</t>
  </si>
  <si>
    <t>Chakdaha</t>
  </si>
  <si>
    <t>407-8863501-2068339</t>
  </si>
  <si>
    <t>406-2928711-2971555</t>
  </si>
  <si>
    <t>407-7297192-8270705</t>
  </si>
  <si>
    <t>406-6858166-4049128</t>
  </si>
  <si>
    <t>405-8096420-0060306</t>
  </si>
  <si>
    <t>403-0032274-6751564</t>
  </si>
  <si>
    <t>404-7933213-1363513</t>
  </si>
  <si>
    <t>402-0144904-4804320</t>
  </si>
  <si>
    <t>402-7453703-5061155</t>
  </si>
  <si>
    <t>Ottapalam</t>
  </si>
  <si>
    <t>407-8641206-2325916</t>
  </si>
  <si>
    <t>171-4289351-3904301</t>
  </si>
  <si>
    <t>406-8326675-2406707</t>
  </si>
  <si>
    <t>171-8134889-1767515</t>
  </si>
  <si>
    <t>408-9014854-4629957</t>
  </si>
  <si>
    <t>403-6816640-5861957</t>
  </si>
  <si>
    <t>405-4870716-8510738</t>
  </si>
  <si>
    <t>405-3992102-8550759</t>
  </si>
  <si>
    <t>407-1974388-3681907</t>
  </si>
  <si>
    <t>402-2836116-6557156</t>
  </si>
  <si>
    <t>407-6934474-9044362</t>
  </si>
  <si>
    <t>407-7745799-0478757</t>
  </si>
  <si>
    <t>406-6741370-7930737</t>
  </si>
  <si>
    <t>171-3248234-6677933</t>
  </si>
  <si>
    <t>407-7480976-9689911</t>
  </si>
  <si>
    <t>407-3916220-3269100</t>
  </si>
  <si>
    <t>kanigiri</t>
  </si>
  <si>
    <t>407-6496993-7217954</t>
  </si>
  <si>
    <t>406-7047275-0138716</t>
  </si>
  <si>
    <t>402-6805141-6262715</t>
  </si>
  <si>
    <t>404-1173579-9372336</t>
  </si>
  <si>
    <t>405-1375530-3035513</t>
  </si>
  <si>
    <t>408-4395802-6594755</t>
  </si>
  <si>
    <t>AHMEDABAD 380013</t>
  </si>
  <si>
    <t>402-8604637-3731544</t>
  </si>
  <si>
    <t>407-4226493-6001137</t>
  </si>
  <si>
    <t>404-1501427-7744347</t>
  </si>
  <si>
    <t>THIRUNAGESWARAM</t>
  </si>
  <si>
    <t>171-4662144-2717914</t>
  </si>
  <si>
    <t>Kodad</t>
  </si>
  <si>
    <t>402-9710636-8493924</t>
  </si>
  <si>
    <t>407-6665979-8899565</t>
  </si>
  <si>
    <t>408-6457625-4140330</t>
  </si>
  <si>
    <t>04-22-22</t>
  </si>
  <si>
    <t>405-8804675-1210757</t>
  </si>
  <si>
    <t>407-4750036-3663536</t>
  </si>
  <si>
    <t>405-6367146-2666758</t>
  </si>
  <si>
    <t>406-4992592-9980348</t>
  </si>
  <si>
    <t>408-8475308-5941931</t>
  </si>
  <si>
    <t>402-5598790-3423535</t>
  </si>
  <si>
    <t>405-4127142-3660341</t>
  </si>
  <si>
    <t>171-0966892-5369154</t>
  </si>
  <si>
    <t>BADLAPUR east</t>
  </si>
  <si>
    <t>407-4208998-5003515</t>
  </si>
  <si>
    <t>405-8825493-3381965</t>
  </si>
  <si>
    <t>171-5145809-3047548</t>
  </si>
  <si>
    <t>406-2269440-4907565</t>
  </si>
  <si>
    <t>407-2868802-7685901</t>
  </si>
  <si>
    <t>407-2653877-2016339</t>
  </si>
  <si>
    <t>402-4156913-6633935</t>
  </si>
  <si>
    <t>171-8309657-4717102</t>
  </si>
  <si>
    <t>404-0996421-6017917</t>
  </si>
  <si>
    <t>171-5845437-2553167</t>
  </si>
  <si>
    <t>171-9437924-4581918</t>
  </si>
  <si>
    <t>408-6347752-5525157</t>
  </si>
  <si>
    <t>405-4513643-6569149</t>
  </si>
  <si>
    <t>408-0116982-5482755</t>
  </si>
  <si>
    <t>408-5022631-8291503</t>
  </si>
  <si>
    <t>405-7949972-1749165</t>
  </si>
  <si>
    <t>402-7493583-9017159</t>
  </si>
  <si>
    <t>407-9613341-3853913</t>
  </si>
  <si>
    <t>403-4482530-5106726</t>
  </si>
  <si>
    <t>408-6730697-3452361</t>
  </si>
  <si>
    <t>407-8018276-0651503</t>
  </si>
  <si>
    <t>407-4998027-7477110</t>
  </si>
  <si>
    <t>171-6344617-1528369</t>
  </si>
  <si>
    <t>402-2959486-6948332</t>
  </si>
  <si>
    <t>407-0665058-9833909</t>
  </si>
  <si>
    <t>405-6406941-4577910</t>
  </si>
  <si>
    <t>403-9562385-6806706</t>
  </si>
  <si>
    <t>KANKAVLI</t>
  </si>
  <si>
    <t>403-3580687-2092358</t>
  </si>
  <si>
    <t>404-3475612-7451519</t>
  </si>
  <si>
    <t>406-0123677-1198732</t>
  </si>
  <si>
    <t>406-9763799-7040304</t>
  </si>
  <si>
    <t>171-5972860-6549107</t>
  </si>
  <si>
    <t>171-4691699-6398709</t>
  </si>
  <si>
    <t>SHAHAPUR THANE DISTRICT</t>
  </si>
  <si>
    <t>407-0255585-7987560</t>
  </si>
  <si>
    <t>407-5941700-3334761</t>
  </si>
  <si>
    <t>171-1651210-9050740</t>
  </si>
  <si>
    <t>171-4176102-3668301</t>
  </si>
  <si>
    <t>404-9511732-2278720</t>
  </si>
  <si>
    <t>405-0330837-6528371</t>
  </si>
  <si>
    <t>408-3690543-7527527</t>
  </si>
  <si>
    <t>404-3960166-1033921</t>
  </si>
  <si>
    <t>171-0142333-5967554</t>
  </si>
  <si>
    <t>407-9339157-1321915</t>
  </si>
  <si>
    <t>407-8674347-0649917</t>
  </si>
  <si>
    <t>408-2478856-5545125</t>
  </si>
  <si>
    <t>Kancheepuram</t>
  </si>
  <si>
    <t>408-9359382-0429948</t>
  </si>
  <si>
    <t>407-8360057-9443500</t>
  </si>
  <si>
    <t>408-0833467-3365127</t>
  </si>
  <si>
    <t>171-1227977-8860357</t>
  </si>
  <si>
    <t>407-2349585-1517942</t>
  </si>
  <si>
    <t>402-6994232-8761920</t>
  </si>
  <si>
    <t>Renigunta</t>
  </si>
  <si>
    <t>404-8461727-6654750</t>
  </si>
  <si>
    <t>171-5753280-0949135</t>
  </si>
  <si>
    <t>406-8860741-3421121</t>
  </si>
  <si>
    <t>406-3479392-5131508</t>
  </si>
  <si>
    <t>402-6270142-6403552</t>
  </si>
  <si>
    <t>402-1874504-4909103</t>
  </si>
  <si>
    <t>406-0198458-0713906</t>
  </si>
  <si>
    <t>408-6585605-6885940</t>
  </si>
  <si>
    <t>402-3875005-2933968</t>
  </si>
  <si>
    <t>406-6971669-6941137</t>
  </si>
  <si>
    <t>Bareilly</t>
  </si>
  <si>
    <t>402-8964611-0361164</t>
  </si>
  <si>
    <t>404-4551298-1869912</t>
  </si>
  <si>
    <t>406-3391045-7717122</t>
  </si>
  <si>
    <t>403-4897708-2441965</t>
  </si>
  <si>
    <t>405-9708441-4653900</t>
  </si>
  <si>
    <t>407-8371802-1194700</t>
  </si>
  <si>
    <t>KUDLU</t>
  </si>
  <si>
    <t>403-0161058-4593931</t>
  </si>
  <si>
    <t>403-9977424-4913928</t>
  </si>
  <si>
    <t>404-0386620-0825168</t>
  </si>
  <si>
    <t>408-3707763-8489964</t>
  </si>
  <si>
    <t>408-1718274-5693120</t>
  </si>
  <si>
    <t>402-0274915-4909102</t>
  </si>
  <si>
    <t>407-2158911-9729131</t>
  </si>
  <si>
    <t>407-1801022-5722734</t>
  </si>
  <si>
    <t>171-2765941-5299547</t>
  </si>
  <si>
    <t>405-1517981-1854763</t>
  </si>
  <si>
    <t>407-2878023-4746735</t>
  </si>
  <si>
    <t>408-4754181-6381963</t>
  </si>
  <si>
    <t>406-8561579-6851506</t>
  </si>
  <si>
    <t>407-4143378-9209914</t>
  </si>
  <si>
    <t>KUTHIATHODE</t>
  </si>
  <si>
    <t>404-3652992-4829168</t>
  </si>
  <si>
    <t>405-9031233-5776343</t>
  </si>
  <si>
    <t>408-1042655-6898743</t>
  </si>
  <si>
    <t>407-2589752-7384347</t>
  </si>
  <si>
    <t>408-0398701-1181912</t>
  </si>
  <si>
    <t>405-8270159-3885138</t>
  </si>
  <si>
    <t>171-0943205-9478739</t>
  </si>
  <si>
    <t>406-8239146-7036304</t>
  </si>
  <si>
    <t>407-6943444-4770724</t>
  </si>
  <si>
    <t>171-9509922-4771514</t>
  </si>
  <si>
    <t>404-5199603-2626732</t>
  </si>
  <si>
    <t>405-0004508-7606738</t>
  </si>
  <si>
    <t>408-3405311-5350724</t>
  </si>
  <si>
    <t>405-4008621-5789926</t>
  </si>
  <si>
    <t>404-9008517-4100330</t>
  </si>
  <si>
    <t>406-1430246-0828314</t>
  </si>
  <si>
    <t>404-3787196-9668316</t>
  </si>
  <si>
    <t>407-8031104-7856310</t>
  </si>
  <si>
    <t>408-4794275-1105161</t>
  </si>
  <si>
    <t>402-1337432-8231536</t>
  </si>
  <si>
    <t>District Pune</t>
  </si>
  <si>
    <t>171-3436412-1836369</t>
  </si>
  <si>
    <t>405-3549719-3295560</t>
  </si>
  <si>
    <t>407-9162146-7741945</t>
  </si>
  <si>
    <t>402-1376923-4270738</t>
  </si>
  <si>
    <t>402-8935180-5991563</t>
  </si>
  <si>
    <t>402-7453333-6778710</t>
  </si>
  <si>
    <t>171-3354642-9140365</t>
  </si>
  <si>
    <t>171-1042555-7768336</t>
  </si>
  <si>
    <t>404-5344837-1564354</t>
  </si>
  <si>
    <t>407-1983063-3632341</t>
  </si>
  <si>
    <t>UPPALA</t>
  </si>
  <si>
    <t>405-4249807-5921936</t>
  </si>
  <si>
    <t>408-0611888-4325113</t>
  </si>
  <si>
    <t>171-7785349-0705959</t>
  </si>
  <si>
    <t>Mira road east</t>
  </si>
  <si>
    <t>404-7062116-8274720</t>
  </si>
  <si>
    <t>405-7738187-6028314</t>
  </si>
  <si>
    <t>405-9405513-9366761</t>
  </si>
  <si>
    <t>Champakulam, Alappuzhaa</t>
  </si>
  <si>
    <t>408-0750273-1657146</t>
  </si>
  <si>
    <t>PARASSALA</t>
  </si>
  <si>
    <t>405-6038685-1191500</t>
  </si>
  <si>
    <t>407-4947103-4104353</t>
  </si>
  <si>
    <t>406-5811238-1143531</t>
  </si>
  <si>
    <t>406-3708959-9933962</t>
  </si>
  <si>
    <t>404-6947084-5673905</t>
  </si>
  <si>
    <t>408-3429144-5461136</t>
  </si>
  <si>
    <t>402-7066172-7693140</t>
  </si>
  <si>
    <t>402-0048492-3712370</t>
  </si>
  <si>
    <t>403-4823743-6997918</t>
  </si>
  <si>
    <t>403-0736385-1331568</t>
  </si>
  <si>
    <t>403-5207483-3917948</t>
  </si>
  <si>
    <t>406-8043439-9301956</t>
  </si>
  <si>
    <t>402-1239128-0813140</t>
  </si>
  <si>
    <t>405-6265799-4376341</t>
  </si>
  <si>
    <t>408-5229712-4449919</t>
  </si>
  <si>
    <t>171-2059693-6708311</t>
  </si>
  <si>
    <t>NAMRUP</t>
  </si>
  <si>
    <t>408-6798567-9770761</t>
  </si>
  <si>
    <t>BARWANI</t>
  </si>
  <si>
    <t>408-1706841-3050750</t>
  </si>
  <si>
    <t>402-7397258-9513963</t>
  </si>
  <si>
    <t>171-3093266-5261163</t>
  </si>
  <si>
    <t>HAORA</t>
  </si>
  <si>
    <t>404-8127662-7725119</t>
  </si>
  <si>
    <t>406-3155835-2987502</t>
  </si>
  <si>
    <t>404-0994666-7716304</t>
  </si>
  <si>
    <t>408-5603372-7238748</t>
  </si>
  <si>
    <t>406-7214550-8202758</t>
  </si>
  <si>
    <t>406-6280995-1539559</t>
  </si>
  <si>
    <t>403-4827738-9959543</t>
  </si>
  <si>
    <t>403-0462635-2021955</t>
  </si>
  <si>
    <t>408-0319235-6376315</t>
  </si>
  <si>
    <t>404-0270846-5733174</t>
  </si>
  <si>
    <t>404-9054193-8637912</t>
  </si>
  <si>
    <t>UTTARKASHI</t>
  </si>
  <si>
    <t>171-1244117-5225920</t>
  </si>
  <si>
    <t>408-1221861-2573154</t>
  </si>
  <si>
    <t>406-8273391-4577921</t>
  </si>
  <si>
    <t>406-2880872-1705103</t>
  </si>
  <si>
    <t>405-7984244-9061136</t>
  </si>
  <si>
    <t>405-0418754-9651541</t>
  </si>
  <si>
    <t>KANIGIRI</t>
  </si>
  <si>
    <t>171-9995000-9178718</t>
  </si>
  <si>
    <t>171-1481500-8632348</t>
  </si>
  <si>
    <t>406-2674914-5337128</t>
  </si>
  <si>
    <t>402-4310787-3598721</t>
  </si>
  <si>
    <t>408-3094232-0016326</t>
  </si>
  <si>
    <t>408-8544708-5222730</t>
  </si>
  <si>
    <t>406-6995055-0893903</t>
  </si>
  <si>
    <t>408-1679758-1095542</t>
  </si>
  <si>
    <t>406-3531760-8524359</t>
  </si>
  <si>
    <t>405-3422352-7825149</t>
  </si>
  <si>
    <t>403-7802281-1110703</t>
  </si>
  <si>
    <t>171-8453770-6354748</t>
  </si>
  <si>
    <t>408-1702547-8015536</t>
  </si>
  <si>
    <t>405-0327130-2169973</t>
  </si>
  <si>
    <t>407-8109833-8700344</t>
  </si>
  <si>
    <t>404-8006847-7906721</t>
  </si>
  <si>
    <t>408-7960563-7983564</t>
  </si>
  <si>
    <t>408-2478743-2449900</t>
  </si>
  <si>
    <t>407-9619426-5486750</t>
  </si>
  <si>
    <t>407-6942255-9281126</t>
  </si>
  <si>
    <t>PARASI</t>
  </si>
  <si>
    <t>404-4075529-3335508</t>
  </si>
  <si>
    <t>406-0412244-3880339</t>
  </si>
  <si>
    <t>407-4767458-8355523</t>
  </si>
  <si>
    <t>406-0780626-5269125</t>
  </si>
  <si>
    <t>404-1637069-4619563</t>
  </si>
  <si>
    <t>402-0290102-8353166</t>
  </si>
  <si>
    <t>Ravet, Pune</t>
  </si>
  <si>
    <t>407-0845269-0293961</t>
  </si>
  <si>
    <t>403-1459982-8956315</t>
  </si>
  <si>
    <t>402-7454557-7747534</t>
  </si>
  <si>
    <t>Vadakara</t>
  </si>
  <si>
    <t>406-1354937-1545929</t>
  </si>
  <si>
    <t>408-3443461-9059526</t>
  </si>
  <si>
    <t>406-6603918-1007552</t>
  </si>
  <si>
    <t>408-0896250-8421150</t>
  </si>
  <si>
    <t>171-9567588-2248317</t>
  </si>
  <si>
    <t>408-9690571-4203560</t>
  </si>
  <si>
    <t>404-8939365-1633131</t>
  </si>
  <si>
    <t>405-8786058-5893140</t>
  </si>
  <si>
    <t>171-2208361-8318767</t>
  </si>
  <si>
    <t>404-5515080-6340317</t>
  </si>
  <si>
    <t>404-4414350-4451500</t>
  </si>
  <si>
    <t>407-2708965-1041121</t>
  </si>
  <si>
    <t>405-9925154-0728340</t>
  </si>
  <si>
    <t>405-7922967-0109148</t>
  </si>
  <si>
    <t>405-2517440-9139520</t>
  </si>
  <si>
    <t>408-0234648-0815540</t>
  </si>
  <si>
    <t>407-8242213-3665154</t>
  </si>
  <si>
    <t>407-3344499-9649941</t>
  </si>
  <si>
    <t>404-5860689-0386731</t>
  </si>
  <si>
    <t>407-5054688-5174728</t>
  </si>
  <si>
    <t>Bagnan</t>
  </si>
  <si>
    <t>407-4411048-7907533</t>
  </si>
  <si>
    <t>171-5233552-7236310</t>
  </si>
  <si>
    <t>407-7233347-0734706</t>
  </si>
  <si>
    <t>171-2322041-6407552</t>
  </si>
  <si>
    <t>402-5816163-7278763</t>
  </si>
  <si>
    <t>408-1725238-1479518</t>
  </si>
  <si>
    <t>404-3523711-5705100</t>
  </si>
  <si>
    <t>408-0644565-6105963</t>
  </si>
  <si>
    <t>171-4479834-7237911</t>
  </si>
  <si>
    <t>403-0165681-1041959</t>
  </si>
  <si>
    <t>TISWADI</t>
  </si>
  <si>
    <t>408-1894490-1112307</t>
  </si>
  <si>
    <t>405-7843449-3124316</t>
  </si>
  <si>
    <t>405-1148455-8381159</t>
  </si>
  <si>
    <t>402-3776937-8540320</t>
  </si>
  <si>
    <t>405-5559427-9353915</t>
  </si>
  <si>
    <t>406-0145345-2873129</t>
  </si>
  <si>
    <t>404-4621572-6417906</t>
  </si>
  <si>
    <t>408-6990380-8567500</t>
  </si>
  <si>
    <t>403-6705116-4860326</t>
  </si>
  <si>
    <t>407-7763402-0345118</t>
  </si>
  <si>
    <t>407-1627427-3726714</t>
  </si>
  <si>
    <t>402-7121201-5057905</t>
  </si>
  <si>
    <t>405-1651791-7151509</t>
  </si>
  <si>
    <t>407-2983277-2300342</t>
  </si>
  <si>
    <t>403-1990879-6393908</t>
  </si>
  <si>
    <t>407-7261383-8327567</t>
  </si>
  <si>
    <t>407-4276653-7266727</t>
  </si>
  <si>
    <t>407-7127753-8580358</t>
  </si>
  <si>
    <t>406-1321861-5940306</t>
  </si>
  <si>
    <t>408-5610165-8736312</t>
  </si>
  <si>
    <t>406-8948934-6435503</t>
  </si>
  <si>
    <t>171-4284130-2692350</t>
  </si>
  <si>
    <t>408-1235196-4722756</t>
  </si>
  <si>
    <t>403-3814011-7271517</t>
  </si>
  <si>
    <t>407-8624348-4212351</t>
  </si>
  <si>
    <t>403-9321796-7021163</t>
  </si>
  <si>
    <t>171-0604761-2882764</t>
  </si>
  <si>
    <t>408-4471412-6324328</t>
  </si>
  <si>
    <t>404-9908265-0718762</t>
  </si>
  <si>
    <t>403-1757534-4128315</t>
  </si>
  <si>
    <t>402-9980999-3137157</t>
  </si>
  <si>
    <t>ALAND</t>
  </si>
  <si>
    <t>407-3654109-4137928</t>
  </si>
  <si>
    <t>405-6952277-7396343</t>
  </si>
  <si>
    <t>BISWANATH CHARIALI</t>
  </si>
  <si>
    <t>408-3080907-5019520</t>
  </si>
  <si>
    <t>406-7868260-9761908</t>
  </si>
  <si>
    <t>403-4784324-2900323</t>
  </si>
  <si>
    <t>407-0817905-8907531</t>
  </si>
  <si>
    <t>406-9303418-6752365</t>
  </si>
  <si>
    <t>408-4109216-3231538</t>
  </si>
  <si>
    <t>405-9861485-6266706</t>
  </si>
  <si>
    <t>405-1261742-5728342</t>
  </si>
  <si>
    <t>402-1594696-5961905</t>
  </si>
  <si>
    <t>171-6846116-3088344</t>
  </si>
  <si>
    <t>403-0852704-9201932</t>
  </si>
  <si>
    <t>402-0537232-7419549</t>
  </si>
  <si>
    <t>406-5367743-3064302</t>
  </si>
  <si>
    <t>403-3170161-7084318</t>
  </si>
  <si>
    <t>405-0583184-0213909</t>
  </si>
  <si>
    <t>171-6444075-6708360</t>
  </si>
  <si>
    <t>404-0595943-7488350</t>
  </si>
  <si>
    <t>407-6810058-1917913</t>
  </si>
  <si>
    <t>402-2217123-4867559</t>
  </si>
  <si>
    <t>402-8809270-0037914</t>
  </si>
  <si>
    <t>403-1328469-5324337</t>
  </si>
  <si>
    <t>402-1241489-5522701</t>
  </si>
  <si>
    <t>CORBETT</t>
  </si>
  <si>
    <t>407-9071121-1788314</t>
  </si>
  <si>
    <t>S02-1862183-4415901</t>
  </si>
  <si>
    <t>408-6003836-2531522</t>
  </si>
  <si>
    <t>406-7120182-8550708</t>
  </si>
  <si>
    <t>171-9605770-8055516</t>
  </si>
  <si>
    <t>408-2164476-8831523</t>
  </si>
  <si>
    <t>408-0597517-2537918</t>
  </si>
  <si>
    <t>405-6998109-2669155</t>
  </si>
  <si>
    <t>404-6392345-7157963</t>
  </si>
  <si>
    <t>406-7517863-1560303</t>
  </si>
  <si>
    <t>171-1144428-7254727</t>
  </si>
  <si>
    <t>408-2217340-8432359</t>
  </si>
  <si>
    <t>403-8673228-0175502</t>
  </si>
  <si>
    <t>402-3516838-9005135</t>
  </si>
  <si>
    <t>Mhow</t>
  </si>
  <si>
    <t>403-7772690-9218726</t>
  </si>
  <si>
    <t>402-8973711-5381929</t>
  </si>
  <si>
    <t>402-4429736-5596358</t>
  </si>
  <si>
    <t>402-2206518-5324349</t>
  </si>
  <si>
    <t>407-2905979-9100336</t>
  </si>
  <si>
    <t>MANNAR</t>
  </si>
  <si>
    <t>407-5027094-8895532</t>
  </si>
  <si>
    <t>404-0288293-5432358</t>
  </si>
  <si>
    <t>408-0961191-8821164</t>
  </si>
  <si>
    <t>Puzhakkal</t>
  </si>
  <si>
    <t>408-2598921-8725166</t>
  </si>
  <si>
    <t>402-8535697-6126703</t>
  </si>
  <si>
    <t>402-5890087-0153954</t>
  </si>
  <si>
    <t>408-6153122-5891541</t>
  </si>
  <si>
    <t>408-4121286-7158725</t>
  </si>
  <si>
    <t>407-7354666-4936362</t>
  </si>
  <si>
    <t>Gautam Budh Nagar</t>
  </si>
  <si>
    <t>171-5414830-2641969</t>
  </si>
  <si>
    <t>405-7161269-6629915</t>
  </si>
  <si>
    <t>402-1524939-1506742</t>
  </si>
  <si>
    <t>405-3659554-5921150</t>
  </si>
  <si>
    <t>408-0032765-6131555</t>
  </si>
  <si>
    <t>406-8948449-5407545</t>
  </si>
  <si>
    <t>KOTTAMKARA</t>
  </si>
  <si>
    <t>402-2121377-1224304</t>
  </si>
  <si>
    <t>402-9430060-7550730</t>
  </si>
  <si>
    <t>CHEMANCHERI</t>
  </si>
  <si>
    <t>402-8695178-1621141</t>
  </si>
  <si>
    <t>171-4510598-7568311</t>
  </si>
  <si>
    <t>407-0534532-1274714</t>
  </si>
  <si>
    <t>406-2726884-7342725</t>
  </si>
  <si>
    <t>405-4037080-9194702</t>
  </si>
  <si>
    <t>403-6235861-3025938</t>
  </si>
  <si>
    <t>404-6420113-7728341</t>
  </si>
  <si>
    <t>171-5743936-1004305</t>
  </si>
  <si>
    <t>408-9287744-3289160</t>
  </si>
  <si>
    <t>403-6449589-6507549</t>
  </si>
  <si>
    <t>403-6923241-4181918</t>
  </si>
  <si>
    <t>404-0659125-1844368</t>
  </si>
  <si>
    <t>402-9635037-3777916</t>
  </si>
  <si>
    <t>405-3149354-9608326</t>
  </si>
  <si>
    <t>171-1934829-3122763</t>
  </si>
  <si>
    <t>JASHPURNAGAR</t>
  </si>
  <si>
    <t>404-6040192-9761955</t>
  </si>
  <si>
    <t>402-9680716-9251526</t>
  </si>
  <si>
    <t>407-2730410-2055519</t>
  </si>
  <si>
    <t>403-5878121-9781912</t>
  </si>
  <si>
    <t>403-4651926-8153159</t>
  </si>
  <si>
    <t>404-3382657-7466737</t>
  </si>
  <si>
    <t>405-5779432-2493935</t>
  </si>
  <si>
    <t>403-3221365-5178762</t>
  </si>
  <si>
    <t>Bhanger</t>
  </si>
  <si>
    <t>405-6072212-7113141</t>
  </si>
  <si>
    <t>402-2342051-9126713</t>
  </si>
  <si>
    <t>403-9178881-5049933</t>
  </si>
  <si>
    <t>407-7071778-7959535</t>
  </si>
  <si>
    <t>402-7271482-2933119</t>
  </si>
  <si>
    <t>madurai</t>
  </si>
  <si>
    <t>403-4939496-6121165</t>
  </si>
  <si>
    <t>402-4767417-3430705</t>
  </si>
  <si>
    <t>403-1256781-9130742</t>
  </si>
  <si>
    <t>408-0663453-6401964</t>
  </si>
  <si>
    <t>408-0750572-3479530</t>
  </si>
  <si>
    <t>408-8048189-9021121</t>
  </si>
  <si>
    <t>VENGARA</t>
  </si>
  <si>
    <t>405-4781230-1545951</t>
  </si>
  <si>
    <t>408-7512506-4024328</t>
  </si>
  <si>
    <t>406-8618682-4213112</t>
  </si>
  <si>
    <t>402-7556856-8681163</t>
  </si>
  <si>
    <t>405-1088169-0848363</t>
  </si>
  <si>
    <t>402-7548734-3747561</t>
  </si>
  <si>
    <t>403-2409705-1657918</t>
  </si>
  <si>
    <t>171-2167111-1172339</t>
  </si>
  <si>
    <t>408-4141346-1173914</t>
  </si>
  <si>
    <t>405-7543902-0909153</t>
  </si>
  <si>
    <t>171-3759771-9151527</t>
  </si>
  <si>
    <t>405-5361383-9290728</t>
  </si>
  <si>
    <t>405-9086307-3560337</t>
  </si>
  <si>
    <t>wagholi ,PUNE</t>
  </si>
  <si>
    <t>407-6443057-3618757</t>
  </si>
  <si>
    <t>Kuttippuram</t>
  </si>
  <si>
    <t>406-8698830-4725920</t>
  </si>
  <si>
    <t>407-3758673-2251505</t>
  </si>
  <si>
    <t>404-2609409-0466708</t>
  </si>
  <si>
    <t>408-3382839-4512353</t>
  </si>
  <si>
    <t>406-3048523-7501142</t>
  </si>
  <si>
    <t>NEW Delhi</t>
  </si>
  <si>
    <t>407-3642389-0323517</t>
  </si>
  <si>
    <t>405-0550526-7822747</t>
  </si>
  <si>
    <t>407-3410302-5711533</t>
  </si>
  <si>
    <t>407-9064465-7893918</t>
  </si>
  <si>
    <t>407-5061109-9262769</t>
  </si>
  <si>
    <t>402-0170327-1202702</t>
  </si>
  <si>
    <t>171-8373933-8381905</t>
  </si>
  <si>
    <t>408-5537838-1281139</t>
  </si>
  <si>
    <t>402-2030077-1713127</t>
  </si>
  <si>
    <t>171-3351554-8973136</t>
  </si>
  <si>
    <t>405-2342964-5206753</t>
  </si>
  <si>
    <t>407-4953320-7538762</t>
  </si>
  <si>
    <t>403-8049077-0937126</t>
  </si>
  <si>
    <t>405-8250093-9781901</t>
  </si>
  <si>
    <t>407-2121601-2658735</t>
  </si>
  <si>
    <t>408-1666017-7481953</t>
  </si>
  <si>
    <t>407-9056906-3761100</t>
  </si>
  <si>
    <t>171-5018982-9025138</t>
  </si>
  <si>
    <t>405-3271529-2966735</t>
  </si>
  <si>
    <t>408-6673873-3362736</t>
  </si>
  <si>
    <t>405-5639646-2385156</t>
  </si>
  <si>
    <t>403-7694039-9816342</t>
  </si>
  <si>
    <t>KALOL GANDHINAGAR DISTRICT</t>
  </si>
  <si>
    <t>408-7069354-4959509</t>
  </si>
  <si>
    <t>RAGHUNATHPUR</t>
  </si>
  <si>
    <t>171-7358375-9149961</t>
  </si>
  <si>
    <t>171-3542801-9024315</t>
  </si>
  <si>
    <t>404-9283245-3852328</t>
  </si>
  <si>
    <t>408-9366712-4496331</t>
  </si>
  <si>
    <t>SURENDRANAGAR</t>
  </si>
  <si>
    <t>406-7174408-4004350</t>
  </si>
  <si>
    <t>404-7453521-1909159</t>
  </si>
  <si>
    <t>405-3012837-1404339</t>
  </si>
  <si>
    <t>BENGALURE</t>
  </si>
  <si>
    <t>404-2917679-4201165</t>
  </si>
  <si>
    <t>DUMKA</t>
  </si>
  <si>
    <t>402-4739559-8788342</t>
  </si>
  <si>
    <t>408-4009791-1838706</t>
  </si>
  <si>
    <t>171-9238588-1174764</t>
  </si>
  <si>
    <t>405-6539781-0401942</t>
  </si>
  <si>
    <t>404-7585465-8048360</t>
  </si>
  <si>
    <t>171-3361556-1623538</t>
  </si>
  <si>
    <t>408-4223955-3759550</t>
  </si>
  <si>
    <t>404-4092491-3691559</t>
  </si>
  <si>
    <t>405-1814412-4575563</t>
  </si>
  <si>
    <t>408-7469699-8369901</t>
  </si>
  <si>
    <t>171-1985434-7553109</t>
  </si>
  <si>
    <t>403-5498523-9101916</t>
  </si>
  <si>
    <t>404-5456765-6611507</t>
  </si>
  <si>
    <t>405-8280784-4704316</t>
  </si>
  <si>
    <t>405-2361400-0771510</t>
  </si>
  <si>
    <t>403-8326396-3893116</t>
  </si>
  <si>
    <t>407-4725159-1671512</t>
  </si>
  <si>
    <t>402-1023923-2022723</t>
  </si>
  <si>
    <t>407-7142215-4531557</t>
  </si>
  <si>
    <t>407-5339318-1209908</t>
  </si>
  <si>
    <t>405-1618670-4461119</t>
  </si>
  <si>
    <t>403-4348141-3081917</t>
  </si>
  <si>
    <t>405-7196475-3149939</t>
  </si>
  <si>
    <t>404-3795911-0257137</t>
  </si>
  <si>
    <t>407-5452282-8219500</t>
  </si>
  <si>
    <t>Yelahanka, BANGALORE</t>
  </si>
  <si>
    <t>403-5803047-7913966</t>
  </si>
  <si>
    <t>403-2158486-4571537</t>
  </si>
  <si>
    <t>405-6741374-0300331</t>
  </si>
  <si>
    <t>408-7810525-0071541</t>
  </si>
  <si>
    <t>171-5088212-1521152</t>
  </si>
  <si>
    <t>406-2645315-2898755</t>
  </si>
  <si>
    <t>406-7569882-0865940</t>
  </si>
  <si>
    <t>402-2742058-0851503</t>
  </si>
  <si>
    <t>408-3236920-0281116</t>
  </si>
  <si>
    <t>405-9726057-3897931</t>
  </si>
  <si>
    <t>408-5022846-6148355</t>
  </si>
  <si>
    <t>408-1869697-8849925</t>
  </si>
  <si>
    <t>407-4612784-7186743</t>
  </si>
  <si>
    <t>404-0984986-1468346</t>
  </si>
  <si>
    <t>403-0978226-2601140</t>
  </si>
  <si>
    <t>New Guwahati Tiniali</t>
  </si>
  <si>
    <t>407-6138039-2887554</t>
  </si>
  <si>
    <t>405-5028340-3997951</t>
  </si>
  <si>
    <t>406-7792919-7165137</t>
  </si>
  <si>
    <t>403-5045553-9475524</t>
  </si>
  <si>
    <t>405-9836057-9097922</t>
  </si>
  <si>
    <t>171-5153978-1492300</t>
  </si>
  <si>
    <t>405-6962414-4941931</t>
  </si>
  <si>
    <t>HAMIRPUR</t>
  </si>
  <si>
    <t>406-3428445-7194727</t>
  </si>
  <si>
    <t>407-9249297-7836352</t>
  </si>
  <si>
    <t>408-3447779-5513156</t>
  </si>
  <si>
    <t>402-1887789-8104332</t>
  </si>
  <si>
    <t>403-9743452-3501114</t>
  </si>
  <si>
    <t>404-9388746-5001941</t>
  </si>
  <si>
    <t>405-5092787-0173149</t>
  </si>
  <si>
    <t>404-7413556-2069949</t>
  </si>
  <si>
    <t>171-6432975-2192351</t>
  </si>
  <si>
    <t>403-3537174-8293969</t>
  </si>
  <si>
    <t>406-2738909-5787528</t>
  </si>
  <si>
    <t>408-4129433-0537944</t>
  </si>
  <si>
    <t>404-6225324-8433109</t>
  </si>
  <si>
    <t>405-8623334-3913907</t>
  </si>
  <si>
    <t>405-1486383-4661154</t>
  </si>
  <si>
    <t>Medchal</t>
  </si>
  <si>
    <t>171-6503429-1453125</t>
  </si>
  <si>
    <t>404-9342714-2958756</t>
  </si>
  <si>
    <t>407-5690379-9197101</t>
  </si>
  <si>
    <t>404-9618397-3201153</t>
  </si>
  <si>
    <t>SORO</t>
  </si>
  <si>
    <t>402-5558042-8443538</t>
  </si>
  <si>
    <t>408-3339038-6608356</t>
  </si>
  <si>
    <t>403-5414236-2234708</t>
  </si>
  <si>
    <t>406-1846676-4931540</t>
  </si>
  <si>
    <t>405-7883685-0623561</t>
  </si>
  <si>
    <t>405-5298845-6544327</t>
  </si>
  <si>
    <t>404-9100109-9350765</t>
  </si>
  <si>
    <t>JEHANABAD</t>
  </si>
  <si>
    <t>171-3968803-9684346</t>
  </si>
  <si>
    <t>407-4458302-3532355</t>
  </si>
  <si>
    <t>Kasargod</t>
  </si>
  <si>
    <t>408-5690020-1177121</t>
  </si>
  <si>
    <t>402-7264090-4417109</t>
  </si>
  <si>
    <t>KONDAPI</t>
  </si>
  <si>
    <t>402-6993379-3742715</t>
  </si>
  <si>
    <t>402-4394155-4565162</t>
  </si>
  <si>
    <t>404-1082332-9248363</t>
  </si>
  <si>
    <t>171-4251121-7246717</t>
  </si>
  <si>
    <t>404-8705217-3039537</t>
  </si>
  <si>
    <t>171-9396390-1812315</t>
  </si>
  <si>
    <t>171-9002918-7289130</t>
  </si>
  <si>
    <t>404-3187669-7088361</t>
  </si>
  <si>
    <t>404-4255296-8512300</t>
  </si>
  <si>
    <t>403-7862589-9169113</t>
  </si>
  <si>
    <t>403-4462013-5250712</t>
  </si>
  <si>
    <t>408-8764387-3696351</t>
  </si>
  <si>
    <t>405-5526282-9529150</t>
  </si>
  <si>
    <t>407-8443407-4092312</t>
  </si>
  <si>
    <t>406-8662887-1166766</t>
  </si>
  <si>
    <t>402-1436907-9902733</t>
  </si>
  <si>
    <t>405-4516794-2795530</t>
  </si>
  <si>
    <t>404-8166990-4393141</t>
  </si>
  <si>
    <t>402-8017579-8522709</t>
  </si>
  <si>
    <t>408-0528407-1317113</t>
  </si>
  <si>
    <t>171-9916637-0420355</t>
  </si>
  <si>
    <t>171-2638897-3294726</t>
  </si>
  <si>
    <t>404-9565260-2340329</t>
  </si>
  <si>
    <t>405-9218335-9783517</t>
  </si>
  <si>
    <t>405-2227148-4463565</t>
  </si>
  <si>
    <t>403-7735409-0757965</t>
  </si>
  <si>
    <t>PATTAMUNDAI</t>
  </si>
  <si>
    <t>407-8796020-1522729</t>
  </si>
  <si>
    <t>SAYAN</t>
  </si>
  <si>
    <t>408-2023620-8524323</t>
  </si>
  <si>
    <t>406-4730348-4969924</t>
  </si>
  <si>
    <t>405-8710066-0873911</t>
  </si>
  <si>
    <t>408-5126874-4943543</t>
  </si>
  <si>
    <t>407-8171714-7929160</t>
  </si>
  <si>
    <t>Nana kapaya, Mundra</t>
  </si>
  <si>
    <t>408-9705413-8478745</t>
  </si>
  <si>
    <t>406-5839864-5189124</t>
  </si>
  <si>
    <t>403-6926001-4924324</t>
  </si>
  <si>
    <t>171-7327235-3488337</t>
  </si>
  <si>
    <t>171-5538613-0983508</t>
  </si>
  <si>
    <t>403-2683969-1182740</t>
  </si>
  <si>
    <t>404-9321153-7326764</t>
  </si>
  <si>
    <t>408-0079532-7661957</t>
  </si>
  <si>
    <t>171-3346059-1257910</t>
  </si>
  <si>
    <t>402-0450306-6661133</t>
  </si>
  <si>
    <t>402-1142218-7318715</t>
  </si>
  <si>
    <t>402-9346228-2116340</t>
  </si>
  <si>
    <t>406-7192917-2933123</t>
  </si>
  <si>
    <t>405-9700330-4229927</t>
  </si>
  <si>
    <t>408-9653576-9176369</t>
  </si>
  <si>
    <t>403-4214194-3286733</t>
  </si>
  <si>
    <t>405-5253297-3726734</t>
  </si>
  <si>
    <t>407-1287492-0379521</t>
  </si>
  <si>
    <t>405-0004794-8505157</t>
  </si>
  <si>
    <t>406-8539804-0167569</t>
  </si>
  <si>
    <t>406-2082223-7297965</t>
  </si>
  <si>
    <t>171-5612225-4087567</t>
  </si>
  <si>
    <t>403-0105884-3682715</t>
  </si>
  <si>
    <t>403-2297083-1913919</t>
  </si>
  <si>
    <t>408-3755107-2533139</t>
  </si>
  <si>
    <t>402-9484020-3920355</t>
  </si>
  <si>
    <t>407-4532637-8415521</t>
  </si>
  <si>
    <t>171-5538953-4021137</t>
  </si>
  <si>
    <t>402-2213905-5865140</t>
  </si>
  <si>
    <t>404-6130235-9845945</t>
  </si>
  <si>
    <t>407-5038305-8052309</t>
  </si>
  <si>
    <t>405-7868476-0207520</t>
  </si>
  <si>
    <t>403-1476523-2088365</t>
  </si>
  <si>
    <t>406-5528817-8044344</t>
  </si>
  <si>
    <t>406-2194113-4026733</t>
  </si>
  <si>
    <t>404-3929022-3810741</t>
  </si>
  <si>
    <t>BAIHAR</t>
  </si>
  <si>
    <t>408-3267130-8226728</t>
  </si>
  <si>
    <t>408-0040980-8748315</t>
  </si>
  <si>
    <t>406-8655435-3013939</t>
  </si>
  <si>
    <t>403-3664641-4162714</t>
  </si>
  <si>
    <t>403-0970910-4623567</t>
  </si>
  <si>
    <t>406-7996110-6231542</t>
  </si>
  <si>
    <t>403-2529987-7343566</t>
  </si>
  <si>
    <t>408-8596757-4334733</t>
  </si>
  <si>
    <t>408-6943834-4387512</t>
  </si>
  <si>
    <t>Thrikkodithanam P O, CHANGANACHERRY</t>
  </si>
  <si>
    <t>408-1263713-0169960</t>
  </si>
  <si>
    <t>408-0360182-0563539</t>
  </si>
  <si>
    <t>408-7010667-1853964</t>
  </si>
  <si>
    <t>405-8010464-6053100</t>
  </si>
  <si>
    <t>171-2847322-4654731</t>
  </si>
  <si>
    <t>404-4561356-3388326</t>
  </si>
  <si>
    <t>403-8847704-1369135</t>
  </si>
  <si>
    <t>BCS NEW SHIMLA</t>
  </si>
  <si>
    <t>408-6739640-6202728</t>
  </si>
  <si>
    <t>LALPUR</t>
  </si>
  <si>
    <t>402-6968310-7233934</t>
  </si>
  <si>
    <t>Balipatna, Khurda</t>
  </si>
  <si>
    <t>404-7269327-8145966</t>
  </si>
  <si>
    <t>404-1900022-5262711</t>
  </si>
  <si>
    <t>405-7499443-1749163</t>
  </si>
  <si>
    <t>171-4263297-5563528</t>
  </si>
  <si>
    <t>406-9318683-1523532</t>
  </si>
  <si>
    <t>402-2912510-0056300</t>
  </si>
  <si>
    <t>403-5380509-3736343</t>
  </si>
  <si>
    <t>404-5028613-9216361</t>
  </si>
  <si>
    <t>408-5185667-4294708</t>
  </si>
  <si>
    <t>406-9729220-5413123</t>
  </si>
  <si>
    <t>MATLA</t>
  </si>
  <si>
    <t>404-9969462-0666747</t>
  </si>
  <si>
    <t>404-5779943-9500302</t>
  </si>
  <si>
    <t>403-9228258-6769137</t>
  </si>
  <si>
    <t>171-0487106-3146707</t>
  </si>
  <si>
    <t>171-7854691-6812343</t>
  </si>
  <si>
    <t>405-6693363-4335558</t>
  </si>
  <si>
    <t>407-0657450-0304334</t>
  </si>
  <si>
    <t>404-0771867-5411523</t>
  </si>
  <si>
    <t>403-4251459-9759511</t>
  </si>
  <si>
    <t>407-8459524-3459555</t>
  </si>
  <si>
    <t>171-9178125-5300300</t>
  </si>
  <si>
    <t>171-9764179-4273961</t>
  </si>
  <si>
    <t>408-1816225-4186729</t>
  </si>
  <si>
    <t>403-1335400-3656364</t>
  </si>
  <si>
    <t>408-3442706-8282753</t>
  </si>
  <si>
    <t>408-7553920-7009114</t>
  </si>
  <si>
    <t>404-1003635-8739539</t>
  </si>
  <si>
    <t>402-7147045-3513961</t>
  </si>
  <si>
    <t>408-6167099-4411549</t>
  </si>
  <si>
    <t>402-6286000-7800335</t>
  </si>
  <si>
    <t>408-4342649-2029159</t>
  </si>
  <si>
    <t>402-4735553-3887552</t>
  </si>
  <si>
    <t>171-3918089-1545958</t>
  </si>
  <si>
    <t>408-1027486-1846746</t>
  </si>
  <si>
    <t>Panvel</t>
  </si>
  <si>
    <t>406-9524705-0236350</t>
  </si>
  <si>
    <t>GURZALA</t>
  </si>
  <si>
    <t>404-2093235-5277967</t>
  </si>
  <si>
    <t>402-0079180-8151545</t>
  </si>
  <si>
    <t>407-9036456-3331509</t>
  </si>
  <si>
    <t>405-2378773-6217141</t>
  </si>
  <si>
    <t>405-3610585-9472336</t>
  </si>
  <si>
    <t>405-3534559-0850768</t>
  </si>
  <si>
    <t>171-6612777-0746767</t>
  </si>
  <si>
    <t>407-5708839-7769934</t>
  </si>
  <si>
    <t>405-6206879-9086758</t>
  </si>
  <si>
    <t>404-0058659-7603506</t>
  </si>
  <si>
    <t>408-5192825-5224342</t>
  </si>
  <si>
    <t>407-4322222-0977118</t>
  </si>
  <si>
    <t>402-3352035-6635559</t>
  </si>
  <si>
    <t>406-7117673-1565930</t>
  </si>
  <si>
    <t>407-2560537-2680301</t>
  </si>
  <si>
    <t>171-1044497-4396367</t>
  </si>
  <si>
    <t>407-4038788-5686762</t>
  </si>
  <si>
    <t>402-7304134-4016356</t>
  </si>
  <si>
    <t>408-0144294-3462700</t>
  </si>
  <si>
    <t>408-3747166-8857121</t>
  </si>
  <si>
    <t>402-6545651-5430738</t>
  </si>
  <si>
    <t>TANUKU</t>
  </si>
  <si>
    <t>405-9197558-5977110</t>
  </si>
  <si>
    <t>,HYDERABAD</t>
  </si>
  <si>
    <t>404-9608503-5721122</t>
  </si>
  <si>
    <t>406-2421395-3211516</t>
  </si>
  <si>
    <t>404-4554220-0043541</t>
  </si>
  <si>
    <t>403-1168835-4860306</t>
  </si>
  <si>
    <t>171-8383624-1703512</t>
  </si>
  <si>
    <t>404-7588789-4369920</t>
  </si>
  <si>
    <t>405-8394507-3037946</t>
  </si>
  <si>
    <t>405-9824660-0911543</t>
  </si>
  <si>
    <t>403-1669226-4733112</t>
  </si>
  <si>
    <t>402-4867414-3461134</t>
  </si>
  <si>
    <t>402-2119370-3533104</t>
  </si>
  <si>
    <t>403-6352483-7366719</t>
  </si>
  <si>
    <t>407-3788696-4116313</t>
  </si>
  <si>
    <t>407-2198343-6301120</t>
  </si>
  <si>
    <t>407-0103738-3293108</t>
  </si>
  <si>
    <t>408-4521166-0240318</t>
  </si>
  <si>
    <t>405-6092658-6838767</t>
  </si>
  <si>
    <t>408-9907216-0660339</t>
  </si>
  <si>
    <t>403-3276926-4763504</t>
  </si>
  <si>
    <t>403-2770086-2324333</t>
  </si>
  <si>
    <t>407-0761469-2257164</t>
  </si>
  <si>
    <t>SUMERPUR</t>
  </si>
  <si>
    <t>407-3829799-8217154</t>
  </si>
  <si>
    <t>405-4195975-6903531</t>
  </si>
  <si>
    <t>405-3837116-9385152</t>
  </si>
  <si>
    <t>402-6454535-4269140</t>
  </si>
  <si>
    <t>VANJIPALAYAM</t>
  </si>
  <si>
    <t>403-2739528-5867506</t>
  </si>
  <si>
    <t>406-5427552-6765101</t>
  </si>
  <si>
    <t>404-8232228-2870702</t>
  </si>
  <si>
    <t>171-6360467-3917900</t>
  </si>
  <si>
    <t>406-6488598-0917116</t>
  </si>
  <si>
    <t>403-0029325-0019505</t>
  </si>
  <si>
    <t>Koithoorkonam</t>
  </si>
  <si>
    <t>407-8019763-9089925</t>
  </si>
  <si>
    <t>403-1208187-2070712</t>
  </si>
  <si>
    <t>407-5875819-0329101</t>
  </si>
  <si>
    <t>408-2906730-1581152</t>
  </si>
  <si>
    <t>171-2857945-5895555</t>
  </si>
  <si>
    <t>171-8454153-8573142</t>
  </si>
  <si>
    <t>402-3105029-4247528</t>
  </si>
  <si>
    <t>406-3280465-4280362</t>
  </si>
  <si>
    <t>406-6937726-2401108</t>
  </si>
  <si>
    <t>406-2519721-7932364</t>
  </si>
  <si>
    <t>406-1914519-9593967</t>
  </si>
  <si>
    <t>407-4540623-8669954</t>
  </si>
  <si>
    <t>403-4215787-5036343</t>
  </si>
  <si>
    <t>KODAIKANAL</t>
  </si>
  <si>
    <t>405-5356356-1800337</t>
  </si>
  <si>
    <t>406-9175666-9747517</t>
  </si>
  <si>
    <t>402-6603082-3931544</t>
  </si>
  <si>
    <t>171-5929690-7164367</t>
  </si>
  <si>
    <t>406-1754649-9740364</t>
  </si>
  <si>
    <t>403-7325929-2331519</t>
  </si>
  <si>
    <t>408-3484119-6656309</t>
  </si>
  <si>
    <t>406-9240791-9795510</t>
  </si>
  <si>
    <t>406-0569515-1429114</t>
  </si>
  <si>
    <t>408-2784411-2889949</t>
  </si>
  <si>
    <t>JHINJHAK</t>
  </si>
  <si>
    <t>403-6553170-9996324</t>
  </si>
  <si>
    <t>402-6588382-7901968</t>
  </si>
  <si>
    <t>402-5766593-4785954</t>
  </si>
  <si>
    <t>404-6039183-0746735</t>
  </si>
  <si>
    <t>171-6252466-0145906</t>
  </si>
  <si>
    <t>KHAGARIA</t>
  </si>
  <si>
    <t>406-9227495-2647564</t>
  </si>
  <si>
    <t>171-0354373-3669976</t>
  </si>
  <si>
    <t>KUPPAM</t>
  </si>
  <si>
    <t>171-0815866-0340328</t>
  </si>
  <si>
    <t>BHAINSDEHI</t>
  </si>
  <si>
    <t>403-8095902-0856331</t>
  </si>
  <si>
    <t>405-5806271-5051502</t>
  </si>
  <si>
    <t>405-0227856-8935518</t>
  </si>
  <si>
    <t>408-6668505-4451542</t>
  </si>
  <si>
    <t>406-3651725-5412326</t>
  </si>
  <si>
    <t>403-3203137-2373167</t>
  </si>
  <si>
    <t>171-7825348-4056307</t>
  </si>
  <si>
    <t>408-9949104-5133142</t>
  </si>
  <si>
    <t>403-9470408-5686716</t>
  </si>
  <si>
    <t>403-5992326-3799512</t>
  </si>
  <si>
    <t>403-2261263-3136329</t>
  </si>
  <si>
    <t>407-3375504-2709909</t>
  </si>
  <si>
    <t>404-0394075-0624314</t>
  </si>
  <si>
    <t>406-5173380-9185151</t>
  </si>
  <si>
    <t>407-2139718-8843519</t>
  </si>
  <si>
    <t>407-3773964-4985955</t>
  </si>
  <si>
    <t>407-4123914-2367518</t>
  </si>
  <si>
    <t>408-6379146-5413168</t>
  </si>
  <si>
    <t>403-2938340-1058714</t>
  </si>
  <si>
    <t>405-0579711-5302712</t>
  </si>
  <si>
    <t>171-0932204-3040312</t>
  </si>
  <si>
    <t>407-3404296-8169159</t>
  </si>
  <si>
    <t>407-3718040-5430718</t>
  </si>
  <si>
    <t>ANTAH</t>
  </si>
  <si>
    <t>402-5002704-2645111</t>
  </si>
  <si>
    <t>171-8921061-4376313</t>
  </si>
  <si>
    <t>403-6201463-3609918</t>
  </si>
  <si>
    <t>171-8511135-4531527</t>
  </si>
  <si>
    <t>PARICHHA</t>
  </si>
  <si>
    <t>408-7165990-1813128</t>
  </si>
  <si>
    <t>407-8393380-8015568</t>
  </si>
  <si>
    <t>407-1727351-5584329</t>
  </si>
  <si>
    <t>408-8727468-8397122</t>
  </si>
  <si>
    <t>404-4132596-3466723</t>
  </si>
  <si>
    <t>405-3212431-3757121</t>
  </si>
  <si>
    <t>405-2980718-3322742</t>
  </si>
  <si>
    <t>171-3007687-5029158</t>
  </si>
  <si>
    <t>407-2951475-2824340</t>
  </si>
  <si>
    <t>408-2708365-3131539</t>
  </si>
  <si>
    <t>407-0866605-0039505</t>
  </si>
  <si>
    <t>171-2820542-5093134</t>
  </si>
  <si>
    <t>VILLUPURAM.</t>
  </si>
  <si>
    <t>171-4902725-0470741</t>
  </si>
  <si>
    <t>406-5328355-1441916</t>
  </si>
  <si>
    <t>BHADRACHALAM</t>
  </si>
  <si>
    <t>407-0498876-2837137</t>
  </si>
  <si>
    <t>406-2373225-6572321</t>
  </si>
  <si>
    <t>406-4748169-1225164</t>
  </si>
  <si>
    <t>408-1659573-4254704</t>
  </si>
  <si>
    <t>404-9330005-3988324</t>
  </si>
  <si>
    <t>404-8005724-0797148</t>
  </si>
  <si>
    <t>404-1462094-3025130</t>
  </si>
  <si>
    <t>408-2734808-9956347</t>
  </si>
  <si>
    <t>408-4388122-6076322</t>
  </si>
  <si>
    <t>KAJORA</t>
  </si>
  <si>
    <t>S02-0835825-7267219</t>
  </si>
  <si>
    <t>403-5264218-2539527</t>
  </si>
  <si>
    <t>404-0958667-8381156</t>
  </si>
  <si>
    <t>405-0431380-8108338</t>
  </si>
  <si>
    <t>Bhojipura, Bareilly</t>
  </si>
  <si>
    <t>405-9929026-4346703</t>
  </si>
  <si>
    <t>171-8140200-7243530</t>
  </si>
  <si>
    <t>403-4462599-8264339</t>
  </si>
  <si>
    <t>408-7158962-1123543</t>
  </si>
  <si>
    <t>407-5704121-2425922</t>
  </si>
  <si>
    <t>171-3241398-7901143</t>
  </si>
  <si>
    <t>Roorkee</t>
  </si>
  <si>
    <t>402-9790801-1624300</t>
  </si>
  <si>
    <t>SARAI MIR</t>
  </si>
  <si>
    <t>404-6975346-0430743</t>
  </si>
  <si>
    <t>Greater noida</t>
  </si>
  <si>
    <t>404-2566735-5065136</t>
  </si>
  <si>
    <t>402-8832622-7721109</t>
  </si>
  <si>
    <t>HOOGHLY</t>
  </si>
  <si>
    <t>407-5719160-0751555</t>
  </si>
  <si>
    <t>405-5691525-9331508</t>
  </si>
  <si>
    <t>171-2083407-7760369</t>
  </si>
  <si>
    <t>404-2322497-5161907</t>
  </si>
  <si>
    <t>402-9658136-4765115</t>
  </si>
  <si>
    <t>171-8644316-3010700</t>
  </si>
  <si>
    <t>406-6742087-1192347</t>
  </si>
  <si>
    <t>402-0535856-8018700</t>
  </si>
  <si>
    <t>407-9527619-7768309</t>
  </si>
  <si>
    <t>407-8356714-1972342</t>
  </si>
  <si>
    <t>402-7609827-7797153</t>
  </si>
  <si>
    <t>405-2403191-5245100</t>
  </si>
  <si>
    <t>408-9710965-7003514</t>
  </si>
  <si>
    <t>408-4110224-9649165</t>
  </si>
  <si>
    <t>408-2307606-5001927</t>
  </si>
  <si>
    <t>171-9667242-3367509</t>
  </si>
  <si>
    <t>404-5074417-5827521</t>
  </si>
  <si>
    <t>408-4429265-9742766</t>
  </si>
  <si>
    <t>408-7731301-4053956</t>
  </si>
  <si>
    <t>KHAJURAHO</t>
  </si>
  <si>
    <t>402-3391029-6267552</t>
  </si>
  <si>
    <t>402-0018301-2249128</t>
  </si>
  <si>
    <t>408-2956759-1462704</t>
  </si>
  <si>
    <t>408-5067954-1051500</t>
  </si>
  <si>
    <t>405-3245693-1263557</t>
  </si>
  <si>
    <t>402-7862231-4362718</t>
  </si>
  <si>
    <t>402-4768594-8665935</t>
  </si>
  <si>
    <t>408-7108937-5337150</t>
  </si>
  <si>
    <t>408-1664245-8059529</t>
  </si>
  <si>
    <t>402-2951468-6961936</t>
  </si>
  <si>
    <t>408-9236461-7422713</t>
  </si>
  <si>
    <t>408-3772812-4024360</t>
  </si>
  <si>
    <t>407-4019721-3217159</t>
  </si>
  <si>
    <t>402-5617452-2826759</t>
  </si>
  <si>
    <t>403-5991516-3701125</t>
  </si>
  <si>
    <t>402-7799701-4215551</t>
  </si>
  <si>
    <t>402-8124461-4200362</t>
  </si>
  <si>
    <t>403-5768804-2773142</t>
  </si>
  <si>
    <t>404-1113624-8937907</t>
  </si>
  <si>
    <t>403-3755191-6742733</t>
  </si>
  <si>
    <t>403-0011843-1911550</t>
  </si>
  <si>
    <t>407-0075272-5985124</t>
  </si>
  <si>
    <t>408-0723020-7349159</t>
  </si>
  <si>
    <t>SIHORA</t>
  </si>
  <si>
    <t>404-9755528-3685919</t>
  </si>
  <si>
    <t>405-7788745-4496361</t>
  </si>
  <si>
    <t>406-2453723-5893935</t>
  </si>
  <si>
    <t>404-2615605-3896336</t>
  </si>
  <si>
    <t>408-9689202-4699558</t>
  </si>
  <si>
    <t>408-3802446-0953964</t>
  </si>
  <si>
    <t>404-2638012-1823505</t>
  </si>
  <si>
    <t>407-0655992-8101948</t>
  </si>
  <si>
    <t>408-5958906-5978704</t>
  </si>
  <si>
    <t>403-1335224-8806737</t>
  </si>
  <si>
    <t>408-7718879-0172312</t>
  </si>
  <si>
    <t>402-6256955-1940359</t>
  </si>
  <si>
    <t>408-5648228-2410700</t>
  </si>
  <si>
    <t>REASI</t>
  </si>
  <si>
    <t>407-5994317-4450739</t>
  </si>
  <si>
    <t>408-9265553-4860332</t>
  </si>
  <si>
    <t>404-1471847-0280359</t>
  </si>
  <si>
    <t>403-7910333-8837116</t>
  </si>
  <si>
    <t>Samana</t>
  </si>
  <si>
    <t>402-6230022-7549937</t>
  </si>
  <si>
    <t>171-2365524-9897949</t>
  </si>
  <si>
    <t>402-5499718-4123559</t>
  </si>
  <si>
    <t>402-5590473-7521909</t>
  </si>
  <si>
    <t>407-8064955-7139503</t>
  </si>
  <si>
    <t>407-3253040-0306758</t>
  </si>
  <si>
    <t>171-7930354-8621966</t>
  </si>
  <si>
    <t>171-3901282-9528337</t>
  </si>
  <si>
    <t>407-2692965-0236326</t>
  </si>
  <si>
    <t>402-8361506-7029155</t>
  </si>
  <si>
    <t>405-5311455-7905118</t>
  </si>
  <si>
    <t>MANANTHAVADY</t>
  </si>
  <si>
    <t>405-0138053-6741132</t>
  </si>
  <si>
    <t>406-5587723-3395516</t>
  </si>
  <si>
    <t>402-9700891-6289115</t>
  </si>
  <si>
    <t>407-8487814-7092327</t>
  </si>
  <si>
    <t>404-7775287-5807536</t>
  </si>
  <si>
    <t>402-9673850-1289108</t>
  </si>
  <si>
    <t>171-3241775-5645941</t>
  </si>
  <si>
    <t>408-4887212-2615542</t>
  </si>
  <si>
    <t>171-6403832-8366765</t>
  </si>
  <si>
    <t>405-2886579-5605139</t>
  </si>
  <si>
    <t>405-2683680-7259531</t>
  </si>
  <si>
    <t>171-5785546-6640321</t>
  </si>
  <si>
    <t>407-7938614-9942733</t>
  </si>
  <si>
    <t>407-7021804-7334703</t>
  </si>
  <si>
    <t>406-2086432-7500339</t>
  </si>
  <si>
    <t>406-5278410-1776313</t>
  </si>
  <si>
    <t>406-8786825-5209959</t>
  </si>
  <si>
    <t>407-5210999-7001917</t>
  </si>
  <si>
    <t>402-9145032-6274728</t>
  </si>
  <si>
    <t>171-5748650-0638726</t>
  </si>
  <si>
    <t>KOROCHI</t>
  </si>
  <si>
    <t>402-7771553-0149144</t>
  </si>
  <si>
    <t>402-9672062-6045966</t>
  </si>
  <si>
    <t>404-0728796-7591537</t>
  </si>
  <si>
    <t>402-4413613-8942750</t>
  </si>
  <si>
    <t>404-0199028-9629104</t>
  </si>
  <si>
    <t>406-7566041-6699543</t>
  </si>
  <si>
    <t>404-6787282-5238700</t>
  </si>
  <si>
    <t>RAMGANJMANDI</t>
  </si>
  <si>
    <t>407-3609113-0803564</t>
  </si>
  <si>
    <t>406-3004141-6393937</t>
  </si>
  <si>
    <t>408-1781656-0012348</t>
  </si>
  <si>
    <t>408-6148721-7285911</t>
  </si>
  <si>
    <t>171-2759489-6457962</t>
  </si>
  <si>
    <t>MOGA</t>
  </si>
  <si>
    <t>171-5699177-7081112</t>
  </si>
  <si>
    <t>403-7536433-3184307</t>
  </si>
  <si>
    <t>403-3372324-5561152</t>
  </si>
  <si>
    <t>405-0358590-7955559</t>
  </si>
  <si>
    <t>405-8298089-4698738</t>
  </si>
  <si>
    <t>405-3071305-9182710</t>
  </si>
  <si>
    <t>403-7749023-3232320</t>
  </si>
  <si>
    <t>403-3069190-4917155</t>
  </si>
  <si>
    <t>404-4986533-9217924</t>
  </si>
  <si>
    <t>408-9929957-7374706</t>
  </si>
  <si>
    <t>404-4302145-2759521</t>
  </si>
  <si>
    <t>405-9665657-4712351</t>
  </si>
  <si>
    <t>407-5032237-9797953</t>
  </si>
  <si>
    <t>405-3081223-2868315</t>
  </si>
  <si>
    <t>408-2846090-6277140</t>
  </si>
  <si>
    <t>407-2072105-8234763</t>
  </si>
  <si>
    <t>408-4427884-7597923</t>
  </si>
  <si>
    <t>405-9967682-8504313</t>
  </si>
  <si>
    <t>405-6366682-6032317</t>
  </si>
  <si>
    <t>407-0777661-9053926</t>
  </si>
  <si>
    <t>KADI</t>
  </si>
  <si>
    <t>407-6528764-0116359</t>
  </si>
  <si>
    <t>408-1119155-4634724</t>
  </si>
  <si>
    <t>406-7208558-7416355</t>
  </si>
  <si>
    <t>405-9511672-8642762</t>
  </si>
  <si>
    <t>405-4457242-5451536</t>
  </si>
  <si>
    <t>408-9516924-1376308</t>
  </si>
  <si>
    <t>171-8371046-0823535</t>
  </si>
  <si>
    <t>402-8509166-6271500</t>
  </si>
  <si>
    <t>407-9468271-2979503</t>
  </si>
  <si>
    <t>Murud</t>
  </si>
  <si>
    <t>407-6364710-3709949</t>
  </si>
  <si>
    <t>405-3448857-4232357</t>
  </si>
  <si>
    <t>BALIMELA</t>
  </si>
  <si>
    <t>404-7138793-7993155</t>
  </si>
  <si>
    <t>407-3128514-8733123</t>
  </si>
  <si>
    <t>406-5801606-1341938</t>
  </si>
  <si>
    <t>171-3935718-1879528</t>
  </si>
  <si>
    <t>Adoni</t>
  </si>
  <si>
    <t>402-3886278-1402750</t>
  </si>
  <si>
    <t>402-4106194-3158715</t>
  </si>
  <si>
    <t>Pandripani</t>
  </si>
  <si>
    <t>171-0485875-4947525</t>
  </si>
  <si>
    <t>402-0349408-1917162</t>
  </si>
  <si>
    <t>403-9311705-4485146</t>
  </si>
  <si>
    <t>Ghazipur</t>
  </si>
  <si>
    <t>403-0761059-6001136</t>
  </si>
  <si>
    <t>408-0485111-3363544</t>
  </si>
  <si>
    <t>171-7063150-0496332</t>
  </si>
  <si>
    <t>404-2947086-7633113</t>
  </si>
  <si>
    <t>404-4470079-4345912</t>
  </si>
  <si>
    <t>402-8182081-6608312</t>
  </si>
  <si>
    <t>406-5143447-9493923</t>
  </si>
  <si>
    <t>171-5053791-1910741</t>
  </si>
  <si>
    <t>405-9369072-8596326</t>
  </si>
  <si>
    <t>408-1851883-3272365</t>
  </si>
  <si>
    <t>405-8238190-3007530</t>
  </si>
  <si>
    <t>405-5074110-6587502</t>
  </si>
  <si>
    <t>408-0258305-8504328</t>
  </si>
  <si>
    <t>171-9693866-6962741</t>
  </si>
  <si>
    <t>Kashipur</t>
  </si>
  <si>
    <t>402-0291056-4129105</t>
  </si>
  <si>
    <t>171-2486903-8087529</t>
  </si>
  <si>
    <t>406-6894074-5349139</t>
  </si>
  <si>
    <t>408-5371926-1298743</t>
  </si>
  <si>
    <t>408-2115315-6811556</t>
  </si>
  <si>
    <t>THIRUVALLA , Pathanamthitta (District)</t>
  </si>
  <si>
    <t>408-8368523-5839526</t>
  </si>
  <si>
    <t>407-9198534-9861143</t>
  </si>
  <si>
    <t>404-7423190-6787541</t>
  </si>
  <si>
    <t>408-7046270-1601969</t>
  </si>
  <si>
    <t>CHAKIA PIPRA</t>
  </si>
  <si>
    <t>404-4716901-2962755</t>
  </si>
  <si>
    <t>404-6771693-5756328</t>
  </si>
  <si>
    <t>171-7694739-1130759</t>
  </si>
  <si>
    <t>171-5155553-5360361</t>
  </si>
  <si>
    <t>403-0614810-1094738</t>
  </si>
  <si>
    <t>402-1109114-8085934</t>
  </si>
  <si>
    <t>408-2493051-3524330</t>
  </si>
  <si>
    <t>NANDED</t>
  </si>
  <si>
    <t>171-5000181-4804305</t>
  </si>
  <si>
    <t>403-8087945-5768366</t>
  </si>
  <si>
    <t>408-9184529-4473124</t>
  </si>
  <si>
    <t>407-8489880-0468336</t>
  </si>
  <si>
    <t>402-5261656-8219505</t>
  </si>
  <si>
    <t>406-0993471-4274751</t>
  </si>
  <si>
    <t>Ilkal</t>
  </si>
  <si>
    <t>403-6444415-2604353</t>
  </si>
  <si>
    <t>171-2336154-1423560</t>
  </si>
  <si>
    <t>405-7417982-5683561</t>
  </si>
  <si>
    <t>JHABRERA</t>
  </si>
  <si>
    <t>405-4677441-7291535</t>
  </si>
  <si>
    <t>402-8725746-3142723</t>
  </si>
  <si>
    <t>Wayanad</t>
  </si>
  <si>
    <t>407-3474539-5982766</t>
  </si>
  <si>
    <t>407-3522063-3461945</t>
  </si>
  <si>
    <t>408-3279571-4943538</t>
  </si>
  <si>
    <t>402-4728957-2131565</t>
  </si>
  <si>
    <t>406-8218724-8341923</t>
  </si>
  <si>
    <t>402-0481559-2480346</t>
  </si>
  <si>
    <t>406-0882518-1998750</t>
  </si>
  <si>
    <t>402-6225446-7552304</t>
  </si>
  <si>
    <t>402-0280221-1823534</t>
  </si>
  <si>
    <t>404-7505059-5428368</t>
  </si>
  <si>
    <t>403-1446513-5385919</t>
  </si>
  <si>
    <t>403-1142231-4031535</t>
  </si>
  <si>
    <t>408-1930929-3039520</t>
  </si>
  <si>
    <t>406-4793560-0497101</t>
  </si>
  <si>
    <t>KATARAM, JAYASHANKAR BHUPALAPALLY DISTRICT</t>
  </si>
  <si>
    <t>404-6043850-3163554</t>
  </si>
  <si>
    <t>402-8197186-6847536</t>
  </si>
  <si>
    <t>Sindri Dhanbad</t>
  </si>
  <si>
    <t>403-6441248-6725914</t>
  </si>
  <si>
    <t>403-8269594-4346742</t>
  </si>
  <si>
    <t>405-5084510-9998766</t>
  </si>
  <si>
    <t>408-8589220-6556333</t>
  </si>
  <si>
    <t>LUNAWADA</t>
  </si>
  <si>
    <t>403-0509041-8249901</t>
  </si>
  <si>
    <t>403-5005296-9435559</t>
  </si>
  <si>
    <t>403-3943362-8896346</t>
  </si>
  <si>
    <t>403-7444837-7025935</t>
  </si>
  <si>
    <t>403-5678617-3761117</t>
  </si>
  <si>
    <t>404-1355829-4730732</t>
  </si>
  <si>
    <t>171-9839768-7874718</t>
  </si>
  <si>
    <t>Goregaon west, MUMBAI</t>
  </si>
  <si>
    <t>406-1808533-9065966</t>
  </si>
  <si>
    <t>406-8605361-7353920</t>
  </si>
  <si>
    <t>403-5938688-0538700</t>
  </si>
  <si>
    <t>403-5067513-9181116</t>
  </si>
  <si>
    <t>402-7816349-8226713</t>
  </si>
  <si>
    <t>171-1709153-9061940</t>
  </si>
  <si>
    <t>BOKAJAN</t>
  </si>
  <si>
    <t>407-5003860-5539505</t>
  </si>
  <si>
    <t>KORA JAHANABAD</t>
  </si>
  <si>
    <t>407-6664526-4275551</t>
  </si>
  <si>
    <t>408-6299671-7861955</t>
  </si>
  <si>
    <t>402-0581924-9217949</t>
  </si>
  <si>
    <t>404-6417795-9555524</t>
  </si>
  <si>
    <t>402-5898556-7005910</t>
  </si>
  <si>
    <t>407-8046414-7545945</t>
  </si>
  <si>
    <t>S02-7568319-2142153</t>
  </si>
  <si>
    <t>403-0310702-6352378</t>
  </si>
  <si>
    <t>S02-9236057-6330320</t>
  </si>
  <si>
    <t>S02-3986693-8942048</t>
  </si>
  <si>
    <t>171-2098589-2617144</t>
  </si>
  <si>
    <t>S02-4244793-3107843</t>
  </si>
  <si>
    <t>S02-7889185-5931306</t>
  </si>
  <si>
    <t>407-3540613-2813915</t>
  </si>
  <si>
    <t>408-9779323-7586701</t>
  </si>
  <si>
    <t>S02-0764737-6642956</t>
  </si>
  <si>
    <t>404-2653321-6229953</t>
  </si>
  <si>
    <t>406-5007255-0675537</t>
  </si>
  <si>
    <t>403-9467470-6965143</t>
  </si>
  <si>
    <t>S02-5277297-0167425</t>
  </si>
  <si>
    <t>S02-0652886-4517724</t>
  </si>
  <si>
    <t>408-3501027-8512348</t>
  </si>
  <si>
    <t>S02-9542567-5952341</t>
  </si>
  <si>
    <t>S02-4520403-8992257</t>
  </si>
  <si>
    <t>406-0339482-6897173</t>
  </si>
  <si>
    <t>403-9804800-6709901</t>
  </si>
  <si>
    <t>BIJURI</t>
  </si>
  <si>
    <t>408-8289759-3046705</t>
  </si>
  <si>
    <t>407-1222518-3581903</t>
  </si>
  <si>
    <t>408-2984230-5740356</t>
  </si>
  <si>
    <t>BHIND</t>
  </si>
  <si>
    <t>405-3163033-9837916</t>
  </si>
  <si>
    <t>404-3882378-1255503</t>
  </si>
  <si>
    <t>WestPARASI</t>
  </si>
  <si>
    <t>402-1060615-2178756</t>
  </si>
  <si>
    <t>402-2017223-2916313</t>
  </si>
  <si>
    <t>EDATHALA</t>
  </si>
  <si>
    <t>402-3099925-3117961</t>
  </si>
  <si>
    <t>403-9662616-2314732</t>
  </si>
  <si>
    <t>Mangalore</t>
  </si>
  <si>
    <t>406-8892297-9341969</t>
  </si>
  <si>
    <t>404-7584607-0385107</t>
  </si>
  <si>
    <t>171-2079384-0376361</t>
  </si>
  <si>
    <t>171-3464505-3897962</t>
  </si>
  <si>
    <t>403-6415732-7604334</t>
  </si>
  <si>
    <t>407-3234634-5361926</t>
  </si>
  <si>
    <t>404-7362997-0849137</t>
  </si>
  <si>
    <t>171-2560424-0986725</t>
  </si>
  <si>
    <t>408-0882304-7337156</t>
  </si>
  <si>
    <t>403-3971590-5701117</t>
  </si>
  <si>
    <t>407-3392902-5382761</t>
  </si>
  <si>
    <t>408-2701576-6705137</t>
  </si>
  <si>
    <t>THANE West</t>
  </si>
  <si>
    <t>171-0060110-2259572</t>
  </si>
  <si>
    <t>402-4134135-5443542</t>
  </si>
  <si>
    <t>Mulund w</t>
  </si>
  <si>
    <t>407-0966276-7319505</t>
  </si>
  <si>
    <t>406-3770644-8025145</t>
  </si>
  <si>
    <t>405-9314839-1509147</t>
  </si>
  <si>
    <t>405-8148057-4977148</t>
  </si>
  <si>
    <t>408-4398679-9803537</t>
  </si>
  <si>
    <t>403-3411476-8149104</t>
  </si>
  <si>
    <t>405-2738674-4277134</t>
  </si>
  <si>
    <t>403-2510203-1801140</t>
  </si>
  <si>
    <t>407-1437935-0794768</t>
  </si>
  <si>
    <t>408-6456192-5617164</t>
  </si>
  <si>
    <t>407-1364713-1304318</t>
  </si>
  <si>
    <t>171-5877946-1605100</t>
  </si>
  <si>
    <t>408-7400808-7585167</t>
  </si>
  <si>
    <t>407-8468592-8426727</t>
  </si>
  <si>
    <t>403-2951041-4608328</t>
  </si>
  <si>
    <t>406-1052036-3303564</t>
  </si>
  <si>
    <t>405-2834272-2625122</t>
  </si>
  <si>
    <t>405-4775632-4890753</t>
  </si>
  <si>
    <t>406-2860170-0913929</t>
  </si>
  <si>
    <t>406-4569359-4091515</t>
  </si>
  <si>
    <t>403-7024656-5066761</t>
  </si>
  <si>
    <t>403-7702416-6269123</t>
  </si>
  <si>
    <t>402-4596049-6576319</t>
  </si>
  <si>
    <t>Tirunelvelli Dist</t>
  </si>
  <si>
    <t>406-6814507-3675512</t>
  </si>
  <si>
    <t>407-7552338-1241166</t>
  </si>
  <si>
    <t>171-7867674-1861117</t>
  </si>
  <si>
    <t>407-5722606-1773165</t>
  </si>
  <si>
    <t>402-5886643-2888324</t>
  </si>
  <si>
    <t>171-7756167-8024351</t>
  </si>
  <si>
    <t>171-1366498-0217120</t>
  </si>
  <si>
    <t>403-1854414-7199502</t>
  </si>
  <si>
    <t>406-9980903-6409947</t>
  </si>
  <si>
    <t>407-9696897-2787505</t>
  </si>
  <si>
    <t>407-9412555-3279533</t>
  </si>
  <si>
    <t>402-3781708-9621918</t>
  </si>
  <si>
    <t>407-7392845-3753942</t>
  </si>
  <si>
    <t>406-7164957-1085100</t>
  </si>
  <si>
    <t>407-3157306-7085929</t>
  </si>
  <si>
    <t>402-5958955-4937103</t>
  </si>
  <si>
    <t>406-9450957-9121149</t>
  </si>
  <si>
    <t>406-7206982-7653140</t>
  </si>
  <si>
    <t>407-4018160-0726759</t>
  </si>
  <si>
    <t>407-3417165-4549117</t>
  </si>
  <si>
    <t>407-6472137-3845142</t>
  </si>
  <si>
    <t>404-4010923-6415523</t>
  </si>
  <si>
    <t>406-3571581-7975557</t>
  </si>
  <si>
    <t>407-0760773-8267513</t>
  </si>
  <si>
    <t>404-4296993-2708367</t>
  </si>
  <si>
    <t>408-7488312-3573910</t>
  </si>
  <si>
    <t>404-4732764-3179558</t>
  </si>
  <si>
    <t>403-9614204-0998749</t>
  </si>
  <si>
    <t>171-2222136-8276350</t>
  </si>
  <si>
    <t>407-5654014-6869909</t>
  </si>
  <si>
    <t>408-3772082-6305159</t>
  </si>
  <si>
    <t>405-1253651-4094712</t>
  </si>
  <si>
    <t>408-8964497-5770730</t>
  </si>
  <si>
    <t>402-6616238-8639531</t>
  </si>
  <si>
    <t>Pathankot</t>
  </si>
  <si>
    <t>171-5947571-2228353</t>
  </si>
  <si>
    <t>Nainital</t>
  </si>
  <si>
    <t>406-7161539-5417101</t>
  </si>
  <si>
    <t>407-0340898-2137912</t>
  </si>
  <si>
    <t>407-4634600-3645967</t>
  </si>
  <si>
    <t>171-6228806-6075554</t>
  </si>
  <si>
    <t>406-4904689-9915540</t>
  </si>
  <si>
    <t>407-8599238-6321922</t>
  </si>
  <si>
    <t>406-3828282-5669964</t>
  </si>
  <si>
    <t>408-0545919-6663557</t>
  </si>
  <si>
    <t>405-0966340-5125106</t>
  </si>
  <si>
    <t>Rajgurunagar Khed</t>
  </si>
  <si>
    <t>405-1138348-2495508</t>
  </si>
  <si>
    <t>secunderabad 500094</t>
  </si>
  <si>
    <t>403-6961345-4325965</t>
  </si>
  <si>
    <t>404-5707675-8403554</t>
  </si>
  <si>
    <t>402-9089713-1265963</t>
  </si>
  <si>
    <t>404-8995002-5185132</t>
  </si>
  <si>
    <t>171-8502815-2924332</t>
  </si>
  <si>
    <t>171-6013643-2149106</t>
  </si>
  <si>
    <t>171-0957497-9009907</t>
  </si>
  <si>
    <t>171-3674134-2083504</t>
  </si>
  <si>
    <t>402-1353493-9469920</t>
  </si>
  <si>
    <t>171-2207642-2746712</t>
  </si>
  <si>
    <t>403-6150834-2807523</t>
  </si>
  <si>
    <t>404-8581623-8857925</t>
  </si>
  <si>
    <t>RAMANATHAPURAM</t>
  </si>
  <si>
    <t>402-4754506-6429140</t>
  </si>
  <si>
    <t>408-5572530-4729944</t>
  </si>
  <si>
    <t>408-4777605-6325150</t>
  </si>
  <si>
    <t>405-8809373-5826703</t>
  </si>
  <si>
    <t>405-8167285-7001952</t>
  </si>
  <si>
    <t>171-6294906-6691561</t>
  </si>
  <si>
    <t>406-9717742-7825132</t>
  </si>
  <si>
    <t>405-9065949-0267561</t>
  </si>
  <si>
    <t>KARIVELLUR</t>
  </si>
  <si>
    <t>404-1604229-5753963</t>
  </si>
  <si>
    <t>403-0666430-0584330</t>
  </si>
  <si>
    <t>407-1532478-1951555</t>
  </si>
  <si>
    <t>403-2848384-7355561</t>
  </si>
  <si>
    <t>405-4910483-7552338</t>
  </si>
  <si>
    <t>404-6556927-3317116</t>
  </si>
  <si>
    <t>405-4388919-4493958</t>
  </si>
  <si>
    <t>408-9057067-2962765</t>
  </si>
  <si>
    <t>404-1471508-0811513</t>
  </si>
  <si>
    <t>404-8750955-9603552</t>
  </si>
  <si>
    <t>PAMUR</t>
  </si>
  <si>
    <t>407-4437701-9742726</t>
  </si>
  <si>
    <t>407-9485062-2409900</t>
  </si>
  <si>
    <t>408-0016590-2346754</t>
  </si>
  <si>
    <t>PAVARATTY</t>
  </si>
  <si>
    <t>404-2205109-7419555</t>
  </si>
  <si>
    <t>405-5736890-0222712</t>
  </si>
  <si>
    <t>408-5757490-7909939</t>
  </si>
  <si>
    <t>HARIHAR</t>
  </si>
  <si>
    <t>408-9465361-3597937</t>
  </si>
  <si>
    <t>406-3683726-5106713</t>
  </si>
  <si>
    <t>408-7496635-7923552</t>
  </si>
  <si>
    <t>403-0537586-5082705</t>
  </si>
  <si>
    <t>BANASTHALI</t>
  </si>
  <si>
    <t>403-6246291-2190735</t>
  </si>
  <si>
    <t>171-4926721-1957135</t>
  </si>
  <si>
    <t>404-3127402-4352367</t>
  </si>
  <si>
    <t>408-8647064-8097926</t>
  </si>
  <si>
    <t>402-3693612-6404362</t>
  </si>
  <si>
    <t>405-8147666-5664332</t>
  </si>
  <si>
    <t>402-0231133-7695516</t>
  </si>
  <si>
    <t>402-2948440-6816366</t>
  </si>
  <si>
    <t>406-7164292-0060312</t>
  </si>
  <si>
    <t>NEEMUCH</t>
  </si>
  <si>
    <t>404-7104802-4393157</t>
  </si>
  <si>
    <t>KALAMASSERY Ph no: 9074200347</t>
  </si>
  <si>
    <t>402-5126552-4320353</t>
  </si>
  <si>
    <t>kakinada</t>
  </si>
  <si>
    <t>408-2263847-0290744</t>
  </si>
  <si>
    <t>402-8489812-1805105</t>
  </si>
  <si>
    <t>171-6675302-0378758</t>
  </si>
  <si>
    <t>408-5059366-5001912</t>
  </si>
  <si>
    <t>403-6052282-8835530</t>
  </si>
  <si>
    <t>BASAVANA BAGEVADI</t>
  </si>
  <si>
    <t>408-0884551-5483560</t>
  </si>
  <si>
    <t>407-1524902-5188312</t>
  </si>
  <si>
    <t>408-6315962-7597907</t>
  </si>
  <si>
    <t>171-2632936-1951543</t>
  </si>
  <si>
    <t>402-8191783-2899526</t>
  </si>
  <si>
    <t>408-6213692-1684313</t>
  </si>
  <si>
    <t>404-0675659-6883564</t>
  </si>
  <si>
    <t>403-4357095-4083533</t>
  </si>
  <si>
    <t>408-9190985-6992362</t>
  </si>
  <si>
    <t>403-3350061-1951517</t>
  </si>
  <si>
    <t>408-6395322-0513947</t>
  </si>
  <si>
    <t>404-7392049-6533947</t>
  </si>
  <si>
    <t>404-2223053-4298704</t>
  </si>
  <si>
    <t>171-9354770-0904327</t>
  </si>
  <si>
    <t>402-6433274-5841937</t>
  </si>
  <si>
    <t>402-3505945-6774740</t>
  </si>
  <si>
    <t>406-5540233-7949145</t>
  </si>
  <si>
    <t>402-0078372-8140379</t>
  </si>
  <si>
    <t>403-9484832-6592355</t>
  </si>
  <si>
    <t>171-6187184-6983558</t>
  </si>
  <si>
    <t>408-7190074-6134729</t>
  </si>
  <si>
    <t>402-8549159-0097931</t>
  </si>
  <si>
    <t>403-6651646-8883518</t>
  </si>
  <si>
    <t>405-0909739-3197901</t>
  </si>
  <si>
    <t>405-2410543-5493160</t>
  </si>
  <si>
    <t>408-9793021-1170704</t>
  </si>
  <si>
    <t>404-5874539-8275529</t>
  </si>
  <si>
    <t>405-5355195-7278742</t>
  </si>
  <si>
    <t>171-2780875-1079552</t>
  </si>
  <si>
    <t>403-5811970-7374719</t>
  </si>
  <si>
    <t>BARDOLI</t>
  </si>
  <si>
    <t>405-0298440-3795553</t>
  </si>
  <si>
    <t>407-5762490-1863524</t>
  </si>
  <si>
    <t>403-8220376-1981942</t>
  </si>
  <si>
    <t>BEWAR</t>
  </si>
  <si>
    <t>171-1947548-0885113</t>
  </si>
  <si>
    <t>404-9092796-1533165</t>
  </si>
  <si>
    <t>404-3103694-0110712</t>
  </si>
  <si>
    <t>171-4852627-4442733</t>
  </si>
  <si>
    <t>405-6087225-2648329</t>
  </si>
  <si>
    <t>404-0758956-9531546</t>
  </si>
  <si>
    <t>406-8115476-8289929</t>
  </si>
  <si>
    <t>402-0879687-1789123</t>
  </si>
  <si>
    <t>402-1430873-6110702</t>
  </si>
  <si>
    <t>406-0865268-0877156</t>
  </si>
  <si>
    <t>405-0936591-3366755</t>
  </si>
  <si>
    <t>405-6554486-5823513</t>
  </si>
  <si>
    <t>402-2139792-5046736</t>
  </si>
  <si>
    <t>405-7271599-2562758</t>
  </si>
  <si>
    <t>indapur</t>
  </si>
  <si>
    <t>408-4268501-2198762</t>
  </si>
  <si>
    <t>408-7985683-3971500</t>
  </si>
  <si>
    <t>408-6252177-9997148</t>
  </si>
  <si>
    <t>MARALIA</t>
  </si>
  <si>
    <t>171-6697166-4120307</t>
  </si>
  <si>
    <t>408-9391070-0827522</t>
  </si>
  <si>
    <t>405-4662361-8840342</t>
  </si>
  <si>
    <t>171-4321894-8088311</t>
  </si>
  <si>
    <t>402-0079099-5887572</t>
  </si>
  <si>
    <t>404-8953390-5569912</t>
  </si>
  <si>
    <t>402-7193746-7482766</t>
  </si>
  <si>
    <t>406-2032192-2021135</t>
  </si>
  <si>
    <t>402-4601697-8709920</t>
  </si>
  <si>
    <t>406-3159817-3306716</t>
  </si>
  <si>
    <t>406-2873303-0021139</t>
  </si>
  <si>
    <t>408-2825835-6408347</t>
  </si>
  <si>
    <t>171-4286085-9073167</t>
  </si>
  <si>
    <t>403-0405939-9249142</t>
  </si>
  <si>
    <t>MUKTSAR</t>
  </si>
  <si>
    <t>406-5964173-9673916</t>
  </si>
  <si>
    <t>405-4825060-6460352</t>
  </si>
  <si>
    <t>VARKALA</t>
  </si>
  <si>
    <t>403-8158726-2041958</t>
  </si>
  <si>
    <t>402-2396516-6825133</t>
  </si>
  <si>
    <t>171-0176729-1093948</t>
  </si>
  <si>
    <t>171-7213677-9881146</t>
  </si>
  <si>
    <t>404-4751618-2074722</t>
  </si>
  <si>
    <t>404-3957034-0619524</t>
  </si>
  <si>
    <t>405-8036918-0033159</t>
  </si>
  <si>
    <t>408-2516704-9456330</t>
  </si>
  <si>
    <t>408-0173794-5030771</t>
  </si>
  <si>
    <t>405-2220359-9440335</t>
  </si>
  <si>
    <t>403-0607442-8609122</t>
  </si>
  <si>
    <t>405-9050717-2214752</t>
  </si>
  <si>
    <t>406-5332639-3520307</t>
  </si>
  <si>
    <t>402-4298492-9349167</t>
  </si>
  <si>
    <t>403-1783666-8616353</t>
  </si>
  <si>
    <t>405-9162950-9083565</t>
  </si>
  <si>
    <t>402-0383594-9858756</t>
  </si>
  <si>
    <t>408-4358246-9967528</t>
  </si>
  <si>
    <t>403-9779339-1080309</t>
  </si>
  <si>
    <t>407-0897131-1025915</t>
  </si>
  <si>
    <t>DANDELI(uttar kannada)</t>
  </si>
  <si>
    <t>406-8198597-7433142</t>
  </si>
  <si>
    <t>AMBARNATH West</t>
  </si>
  <si>
    <t>403-6953849-1682740</t>
  </si>
  <si>
    <t>NUMALIGARH REFINERY TOWNSHIP</t>
  </si>
  <si>
    <t>404-5208792-6499529</t>
  </si>
  <si>
    <t>405-1359698-2855511</t>
  </si>
  <si>
    <t>Guwahati</t>
  </si>
  <si>
    <t>405-6684935-7264356</t>
  </si>
  <si>
    <t>408-0837991-4232344</t>
  </si>
  <si>
    <t>408-6642501-9950746</t>
  </si>
  <si>
    <t>407-7981301-7149928</t>
  </si>
  <si>
    <t>408-2170792-1921144</t>
  </si>
  <si>
    <t>GREATER NOIDA west</t>
  </si>
  <si>
    <t>402-0054070-9691523</t>
  </si>
  <si>
    <t>404-5782082-2850717</t>
  </si>
  <si>
    <t>171-1431037-9288308</t>
  </si>
  <si>
    <t>402-3552754-6039507</t>
  </si>
  <si>
    <t>405-2914696-4782724</t>
  </si>
  <si>
    <t>404-1625657-6272360</t>
  </si>
  <si>
    <t>404-7609914-6977917</t>
  </si>
  <si>
    <t>404-1088810-5786713</t>
  </si>
  <si>
    <t>408-5704904-9821135</t>
  </si>
  <si>
    <t>404-8844448-6145140</t>
  </si>
  <si>
    <t>408-1462427-0605917</t>
  </si>
  <si>
    <t>406-4808244-0021144</t>
  </si>
  <si>
    <t>403-6422335-7005958</t>
  </si>
  <si>
    <t>402-0500326-0912309</t>
  </si>
  <si>
    <t>403-4481132-4930760</t>
  </si>
  <si>
    <t>Medipally ,Hyderabad</t>
  </si>
  <si>
    <t>406-3198103-1701166</t>
  </si>
  <si>
    <t>406-0875532-4766759</t>
  </si>
  <si>
    <t>402-6776556-7689917</t>
  </si>
  <si>
    <t>171-1654460-0417943</t>
  </si>
  <si>
    <t>mahabubnagar</t>
  </si>
  <si>
    <t>404-0296889-8083533</t>
  </si>
  <si>
    <t>405-7649353-9513918</t>
  </si>
  <si>
    <t>407-1202238-5513164</t>
  </si>
  <si>
    <t>404-8240396-9951522</t>
  </si>
  <si>
    <t>404-9605427-7485134</t>
  </si>
  <si>
    <t>405-4378221-1568300</t>
  </si>
  <si>
    <t>402-3178287-4500354</t>
  </si>
  <si>
    <t>THIRUTHANGAL</t>
  </si>
  <si>
    <t>404-6927679-3161103</t>
  </si>
  <si>
    <t>407-3820065-3699551</t>
  </si>
  <si>
    <t>405-0463031-7294727</t>
  </si>
  <si>
    <t>403-9795569-3487566</t>
  </si>
  <si>
    <t>403-1085718-5272368</t>
  </si>
  <si>
    <t>402-3929142-2093911</t>
  </si>
  <si>
    <t>YOL</t>
  </si>
  <si>
    <t>406-9430348-7342713</t>
  </si>
  <si>
    <t>405-1938406-2711505</t>
  </si>
  <si>
    <t>402-4223788-4604319</t>
  </si>
  <si>
    <t>407-9440844-9133914</t>
  </si>
  <si>
    <t>405-2686408-2355506</t>
  </si>
  <si>
    <t>403-3369375-2669907</t>
  </si>
  <si>
    <t>407-0858398-6273140</t>
  </si>
  <si>
    <t>402-3005101-1065119</t>
  </si>
  <si>
    <t>406-0992500-2317101</t>
  </si>
  <si>
    <t>407-2832334-9025112</t>
  </si>
  <si>
    <t>406-5921762-5706726</t>
  </si>
  <si>
    <t>171-4267561-9847512</t>
  </si>
  <si>
    <t>405-3325493-6101909</t>
  </si>
  <si>
    <t>408-9069560-9813948</t>
  </si>
  <si>
    <t>406-4928460-2031526</t>
  </si>
  <si>
    <t>SIVAGANGA</t>
  </si>
  <si>
    <t>402-6787671-0598712</t>
  </si>
  <si>
    <t>405-9223701-5184354</t>
  </si>
  <si>
    <t>405-8301359-4145117</t>
  </si>
  <si>
    <t>403-4836297-3913117</t>
  </si>
  <si>
    <t>402-0582612-0444304</t>
  </si>
  <si>
    <t>Sipajhar</t>
  </si>
  <si>
    <t>404-3618298-5178702</t>
  </si>
  <si>
    <t>408-8698879-9756322</t>
  </si>
  <si>
    <t>406-6710367-4658763</t>
  </si>
  <si>
    <t>404-9711018-9124349</t>
  </si>
  <si>
    <t>BANDIA</t>
  </si>
  <si>
    <t>404-9405431-5250713</t>
  </si>
  <si>
    <t>NTPC KANIHA TOWNSHIP</t>
  </si>
  <si>
    <t>403-3683403-7219540</t>
  </si>
  <si>
    <t>407-8396405-7463515</t>
  </si>
  <si>
    <t>402-6398588-2638740</t>
  </si>
  <si>
    <t>402-3000755-7756311</t>
  </si>
  <si>
    <t>404-8195069-2233902</t>
  </si>
  <si>
    <t>403-6549270-0387521</t>
  </si>
  <si>
    <t>406-3589951-3101910</t>
  </si>
  <si>
    <t>PATODA</t>
  </si>
  <si>
    <t>405-0003711-1280378</t>
  </si>
  <si>
    <t>408-1320617-7910742</t>
  </si>
  <si>
    <t>406-4173360-6542757</t>
  </si>
  <si>
    <t>408-9897257-9178759</t>
  </si>
  <si>
    <t>406-6755596-6843522</t>
  </si>
  <si>
    <t>406-5941654-0341119</t>
  </si>
  <si>
    <t>171-7295311-0001969</t>
  </si>
  <si>
    <t>408-0284206-6409905</t>
  </si>
  <si>
    <t>408-6871057-1314754</t>
  </si>
  <si>
    <t>403-3808514-7647546</t>
  </si>
  <si>
    <t>405-4223680-4438764</t>
  </si>
  <si>
    <t>403-3939086-2517142</t>
  </si>
  <si>
    <t>408-3133243-8549902</t>
  </si>
  <si>
    <t>408-2169071-2256356</t>
  </si>
  <si>
    <t>403-8220203-9052349</t>
  </si>
  <si>
    <t>403-5167165-5833920</t>
  </si>
  <si>
    <t>171-0347839-3366739</t>
  </si>
  <si>
    <t>171-6685166-9828362</t>
  </si>
  <si>
    <t>PANCHGANI</t>
  </si>
  <si>
    <t>408-9706027-2415504</t>
  </si>
  <si>
    <t>402-8045059-8209939</t>
  </si>
  <si>
    <t>402-7040695-4701948</t>
  </si>
  <si>
    <t>406-9150283-9898703</t>
  </si>
  <si>
    <t>406-1736578-7179525</t>
  </si>
  <si>
    <t>406-2958382-0924300</t>
  </si>
  <si>
    <t>404-2633647-4261944</t>
  </si>
  <si>
    <t>403-0846738-3178753</t>
  </si>
  <si>
    <t>408-0781112-8402755</t>
  </si>
  <si>
    <t>405-6338170-4443568</t>
  </si>
  <si>
    <t>NEPANAGAR</t>
  </si>
  <si>
    <t>402-3779910-9309122</t>
  </si>
  <si>
    <t>404-0380199-0579551</t>
  </si>
  <si>
    <t>GURUGRAM.</t>
  </si>
  <si>
    <t>403-4065374-5650735</t>
  </si>
  <si>
    <t>403-5066952-7554751</t>
  </si>
  <si>
    <t>171-1620511-7033951</t>
  </si>
  <si>
    <t>403-5897674-4820346</t>
  </si>
  <si>
    <t>404-9823636-2607553</t>
  </si>
  <si>
    <t>171-7180788-7917126</t>
  </si>
  <si>
    <t>404-9238729-4351566</t>
  </si>
  <si>
    <t>404-2875648-5066711</t>
  </si>
  <si>
    <t>407-1623383-4064322</t>
  </si>
  <si>
    <t>pamidi</t>
  </si>
  <si>
    <t>407-0167638-4050735</t>
  </si>
  <si>
    <t>408-2586276-0801914</t>
  </si>
  <si>
    <t>403-8346048-0006706</t>
  </si>
  <si>
    <t>171-1759505-1766765</t>
  </si>
  <si>
    <t>408-3955585-1471508</t>
  </si>
  <si>
    <t>407-5299343-6758731</t>
  </si>
  <si>
    <t>408-6772787-8721100</t>
  </si>
  <si>
    <t>407-0515701-1600323</t>
  </si>
  <si>
    <t>403-1599215-3597968</t>
  </si>
  <si>
    <t>406-3999517-9227551</t>
  </si>
  <si>
    <t>403-4031923-2189131</t>
  </si>
  <si>
    <t>EDAVANAKAD</t>
  </si>
  <si>
    <t>403-8641629-3628322</t>
  </si>
  <si>
    <t>407-4147591-2650709</t>
  </si>
  <si>
    <t>407-2456358-5401149</t>
  </si>
  <si>
    <t>171-6426560-3302742</t>
  </si>
  <si>
    <t>402-4200377-6488324</t>
  </si>
  <si>
    <t>407-9065492-7433913</t>
  </si>
  <si>
    <t>408-5057751-0798766</t>
  </si>
  <si>
    <t>406-6827631-4949153</t>
  </si>
  <si>
    <t>404-8366017-7062745</t>
  </si>
  <si>
    <t>404-6191064-3220349</t>
  </si>
  <si>
    <t>405-7884247-7258702</t>
  </si>
  <si>
    <t>402-4998297-6638746</t>
  </si>
  <si>
    <t>407-6718403-4983546</t>
  </si>
  <si>
    <t>408-9555158-0785148</t>
  </si>
  <si>
    <t>408-9290311-5081914</t>
  </si>
  <si>
    <t>402-6677410-7931521</t>
  </si>
  <si>
    <t>403-1503788-8089131</t>
  </si>
  <si>
    <t>406-8156254-0567501</t>
  </si>
  <si>
    <t>408-5071946-0646722</t>
  </si>
  <si>
    <t>405-9339788-3555521</t>
  </si>
  <si>
    <t>408-9785556-9907552</t>
  </si>
  <si>
    <t>Mormugao</t>
  </si>
  <si>
    <t>408-0872111-9454709</t>
  </si>
  <si>
    <t>408-1400593-5735562</t>
  </si>
  <si>
    <t>Perumbavoor</t>
  </si>
  <si>
    <t>403-6899871-4561915</t>
  </si>
  <si>
    <t>403-5748411-6981123</t>
  </si>
  <si>
    <t>407-2714615-3512343</t>
  </si>
  <si>
    <t>408-8096500-6595505</t>
  </si>
  <si>
    <t>Balasore</t>
  </si>
  <si>
    <t>171-4371542-7768333</t>
  </si>
  <si>
    <t>408-1153524-9214725</t>
  </si>
  <si>
    <t>408-2980727-1738719</t>
  </si>
  <si>
    <t>403-6694869-8163547</t>
  </si>
  <si>
    <t>408-3987728-7915543</t>
  </si>
  <si>
    <t>406-1593914-9260360</t>
  </si>
  <si>
    <t>171-6806642-1116343</t>
  </si>
  <si>
    <t>402-1311969-1524303</t>
  </si>
  <si>
    <t>407-8814335-6798707</t>
  </si>
  <si>
    <t>405-1617821-3536369</t>
  </si>
  <si>
    <t>403-5334974-1328313</t>
  </si>
  <si>
    <t>404-8324672-8302741</t>
  </si>
  <si>
    <t>408-0673219-6263553</t>
  </si>
  <si>
    <t>407-9502159-3026762</t>
  </si>
  <si>
    <t>171-4189697-7604323</t>
  </si>
  <si>
    <t>171-3519780-1785908</t>
  </si>
  <si>
    <t>403-3922301-2445114</t>
  </si>
  <si>
    <t>403-1091699-8845151</t>
  </si>
  <si>
    <t>404-4089048-3569153</t>
  </si>
  <si>
    <t>406-4207446-0030731</t>
  </si>
  <si>
    <t>406-2929283-7409927</t>
  </si>
  <si>
    <t>407-0716472-3468336</t>
  </si>
  <si>
    <t>171-7274285-8294726</t>
  </si>
  <si>
    <t>405-7703137-1349931</t>
  </si>
  <si>
    <t>Bhuban</t>
  </si>
  <si>
    <t>406-1286550-0990737</t>
  </si>
  <si>
    <t>406-0105857-5749971</t>
  </si>
  <si>
    <t>408-1322409-8442740</t>
  </si>
  <si>
    <t>402-6564544-0431522</t>
  </si>
  <si>
    <t>171-1032925-8532344</t>
  </si>
  <si>
    <t>408-3373867-8463542</t>
  </si>
  <si>
    <t>406-8329651-2977940</t>
  </si>
  <si>
    <t>408-7278633-3551540</t>
  </si>
  <si>
    <t>404-3541952-6420333</t>
  </si>
  <si>
    <t>403-9752533-2556330</t>
  </si>
  <si>
    <t>403-0613697-0445933</t>
  </si>
  <si>
    <t>408-2985397-3889947</t>
  </si>
  <si>
    <t>408-3517099-8934705</t>
  </si>
  <si>
    <t>405-0351717-1434762</t>
  </si>
  <si>
    <t>408-6043356-5532317</t>
  </si>
  <si>
    <t>171-0173510-9461131</t>
  </si>
  <si>
    <t>406-1451373-0004313</t>
  </si>
  <si>
    <t>402-8495360-7937100</t>
  </si>
  <si>
    <t>408-8723139-2617161</t>
  </si>
  <si>
    <t>KOTHAKOTA</t>
  </si>
  <si>
    <t>408-6359792-5061931</t>
  </si>
  <si>
    <t>408-0369427-6323537</t>
  </si>
  <si>
    <t>Ayoor</t>
  </si>
  <si>
    <t>402-3556728-5850703</t>
  </si>
  <si>
    <t>406-4627443-6873133</t>
  </si>
  <si>
    <t>406-0741838-0566753</t>
  </si>
  <si>
    <t>402-6689620-0825105</t>
  </si>
  <si>
    <t>408-5756011-9945962</t>
  </si>
  <si>
    <t>404-2512147-9494739</t>
  </si>
  <si>
    <t>404-0370526-2534726</t>
  </si>
  <si>
    <t>405-2601441-0261167</t>
  </si>
  <si>
    <t>405-6263253-2452361</t>
  </si>
  <si>
    <t>Goregaon - East, Mumbai</t>
  </si>
  <si>
    <t>405-5119831-7290768</t>
  </si>
  <si>
    <t>404-7873724-3698750</t>
  </si>
  <si>
    <t>407-7606361-7749111</t>
  </si>
  <si>
    <t>407-4793937-8237953</t>
  </si>
  <si>
    <t>406-5402739-8377147</t>
  </si>
  <si>
    <t>404-6444594-3109965</t>
  </si>
  <si>
    <t>402-6667840-7778702</t>
  </si>
  <si>
    <t>403-2065749-7995510</t>
  </si>
  <si>
    <t>408-2317266-7889118</t>
  </si>
  <si>
    <t>406-7418499-4965965</t>
  </si>
  <si>
    <t>404-6465856-3736325</t>
  </si>
  <si>
    <t>407-7990986-4549134</t>
  </si>
  <si>
    <t>408-1450073-8845149</t>
  </si>
  <si>
    <t>406-5443625-6523535</t>
  </si>
  <si>
    <t>405-4394321-8266717</t>
  </si>
  <si>
    <t>408-9344011-8248312</t>
  </si>
  <si>
    <t>404-7316890-7801954</t>
  </si>
  <si>
    <t>405-8205792-6381116</t>
  </si>
  <si>
    <t>404-8899833-8340311</t>
  </si>
  <si>
    <t>404-2353073-3821136</t>
  </si>
  <si>
    <t>408-6447491-6379534</t>
  </si>
  <si>
    <t>408-2363798-6842761</t>
  </si>
  <si>
    <t>407-8474317-8705108</t>
  </si>
  <si>
    <t>402-9552101-8061133</t>
  </si>
  <si>
    <t>404-3940811-3889953</t>
  </si>
  <si>
    <t>404-2611997-2789927</t>
  </si>
  <si>
    <t>404-0567663-0620324</t>
  </si>
  <si>
    <t>406-0172946-5747544</t>
  </si>
  <si>
    <t>403-3361269-9661126</t>
  </si>
  <si>
    <t>408-7974260-2800300</t>
  </si>
  <si>
    <t>403-7850606-1807505</t>
  </si>
  <si>
    <t>171-2244235-4009161</t>
  </si>
  <si>
    <t>404-3039190-4982702</t>
  </si>
  <si>
    <t>407-2624767-0641930</t>
  </si>
  <si>
    <t>402-3462930-2512335</t>
  </si>
  <si>
    <t>407-0306495-6993151</t>
  </si>
  <si>
    <t>ERNAKULAM DISTRICT</t>
  </si>
  <si>
    <t>406-5152920-6291522</t>
  </si>
  <si>
    <t>171-5507160-1689917</t>
  </si>
  <si>
    <t>404-8339578-0495551</t>
  </si>
  <si>
    <t>404-2529799-7261154</t>
  </si>
  <si>
    <t>406-9100112-7825104</t>
  </si>
  <si>
    <t>405-6338418-9763513</t>
  </si>
  <si>
    <t>404-7741896-4885104</t>
  </si>
  <si>
    <t>402-7064727-1083543</t>
  </si>
  <si>
    <t>403-7684048-1196360</t>
  </si>
  <si>
    <t>407-3992242-2560341</t>
  </si>
  <si>
    <t>171-6874811-7388357</t>
  </si>
  <si>
    <t>405-1139090-7305922</t>
  </si>
  <si>
    <t>405-0834443-4529147</t>
  </si>
  <si>
    <t>402-2721256-9872346</t>
  </si>
  <si>
    <t>405-0016939-7685179</t>
  </si>
  <si>
    <t>406-9007915-3864330</t>
  </si>
  <si>
    <t>407-7800386-3877145</t>
  </si>
  <si>
    <t>Sangameshwar</t>
  </si>
  <si>
    <t>403-4986749-8665103</t>
  </si>
  <si>
    <t>403-7183264-2723527</t>
  </si>
  <si>
    <t>KISHANGARH AJMER DISTRICT</t>
  </si>
  <si>
    <t>406-1018605-3257104</t>
  </si>
  <si>
    <t>405-2168516-8176351</t>
  </si>
  <si>
    <t>408-2869713-3884338</t>
  </si>
  <si>
    <t>171-1076193-0585111</t>
  </si>
  <si>
    <t>404-8679563-6735530</t>
  </si>
  <si>
    <t>402-4264582-8378752</t>
  </si>
  <si>
    <t>403-6679870-6240304</t>
  </si>
  <si>
    <t>408-9274647-8113905</t>
  </si>
  <si>
    <t>402-6699280-4061918</t>
  </si>
  <si>
    <t>408-7028833-2758704</t>
  </si>
  <si>
    <t>Dombivali East</t>
  </si>
  <si>
    <t>402-7990548-7754752</t>
  </si>
  <si>
    <t>408-3883925-6588323</t>
  </si>
  <si>
    <t>402-8410354-9034767</t>
  </si>
  <si>
    <t>405-8318835-3270718</t>
  </si>
  <si>
    <t>171-3926328-3857100</t>
  </si>
  <si>
    <t>171-9477409-7649969</t>
  </si>
  <si>
    <t>407-0343779-7212351</t>
  </si>
  <si>
    <t>403-3471840-1485162</t>
  </si>
  <si>
    <t>171-9160404-0114738</t>
  </si>
  <si>
    <t>405-1918024-3385133</t>
  </si>
  <si>
    <t>406-4242291-9733120</t>
  </si>
  <si>
    <t>403-8002182-4222709</t>
  </si>
  <si>
    <t>406-2668035-0766754</t>
  </si>
  <si>
    <t>403-0044349-5039555</t>
  </si>
  <si>
    <t>406-7815396-9421119</t>
  </si>
  <si>
    <t>403-0735577-9537914</t>
  </si>
  <si>
    <t>405-6325893-7093916</t>
  </si>
  <si>
    <t>SIVAGIRI virdhunagar DISTRICT</t>
  </si>
  <si>
    <t>171-1181999-1489167</t>
  </si>
  <si>
    <t>404-8621225-0487546</t>
  </si>
  <si>
    <t>404-6682189-9278734</t>
  </si>
  <si>
    <t>171-8785435-6173146</t>
  </si>
  <si>
    <t>405-9181045-0679517</t>
  </si>
  <si>
    <t>171-8670280-2715543</t>
  </si>
  <si>
    <t>408-2128952-2882717</t>
  </si>
  <si>
    <t>408-4879968-8461913</t>
  </si>
  <si>
    <t>404-9643707-1146726</t>
  </si>
  <si>
    <t>408-0751435-9674732</t>
  </si>
  <si>
    <t>406-4246242-5746750</t>
  </si>
  <si>
    <t>BUNDIA</t>
  </si>
  <si>
    <t>406-8897028-9002724</t>
  </si>
  <si>
    <t>405-2569040-4192325</t>
  </si>
  <si>
    <t>402-3537495-0015532</t>
  </si>
  <si>
    <t>404-3121842-1877930</t>
  </si>
  <si>
    <t>404-3556766-5852310</t>
  </si>
  <si>
    <t>Meenadom</t>
  </si>
  <si>
    <t>403-8353397-9886769</t>
  </si>
  <si>
    <t>408-2914155-5861905</t>
  </si>
  <si>
    <t>405-6652870-5478706</t>
  </si>
  <si>
    <t>408-4721498-4056366</t>
  </si>
  <si>
    <t>408-1846798-9433156</t>
  </si>
  <si>
    <t>404-2476176-5289117</t>
  </si>
  <si>
    <t>407-2046779-9232340</t>
  </si>
  <si>
    <t>407-3496249-1809925</t>
  </si>
  <si>
    <t>408-0349228-7646756</t>
  </si>
  <si>
    <t>CHANDRAKONA</t>
  </si>
  <si>
    <t>406-6686914-2836317</t>
  </si>
  <si>
    <t>171-3181221-2060309</t>
  </si>
  <si>
    <t>408-7111056-8137136</t>
  </si>
  <si>
    <t>403-1045491-7462742</t>
  </si>
  <si>
    <t>VENKETRAIPUR</t>
  </si>
  <si>
    <t>404-6683362-4883557</t>
  </si>
  <si>
    <t>JillelaGuda</t>
  </si>
  <si>
    <t>407-2481583-5249918</t>
  </si>
  <si>
    <t>407-5139524-2477935</t>
  </si>
  <si>
    <t>408-3998385-1954723</t>
  </si>
  <si>
    <t>407-2413820-4581106</t>
  </si>
  <si>
    <t>405-1901146-1909159</t>
  </si>
  <si>
    <t>404-3620759-3123546</t>
  </si>
  <si>
    <t>407-6328070-5441942</t>
  </si>
  <si>
    <t>BARAGAON</t>
  </si>
  <si>
    <t>405-3590217-8599555</t>
  </si>
  <si>
    <t>403-5923805-6977109</t>
  </si>
  <si>
    <t>402-5514023-3790706</t>
  </si>
  <si>
    <t>TINSUKIA DISTRICT</t>
  </si>
  <si>
    <t>171-4491928-8360315</t>
  </si>
  <si>
    <t>402-5490789-8706747</t>
  </si>
  <si>
    <t>402-5482827-9967548</t>
  </si>
  <si>
    <t>404-8961626-0643533</t>
  </si>
  <si>
    <t>406-7413254-9872366</t>
  </si>
  <si>
    <t>406-1246136-0112309</t>
  </si>
  <si>
    <t>402-5835076-7728368</t>
  </si>
  <si>
    <t>GOA VELHA</t>
  </si>
  <si>
    <t>403-1132141-0731529</t>
  </si>
  <si>
    <t>04-21-22</t>
  </si>
  <si>
    <t>404-7909711-9257159</t>
  </si>
  <si>
    <t>407-8160037-2709901</t>
  </si>
  <si>
    <t>407-7613471-1176317</t>
  </si>
  <si>
    <t>403-1693364-2826731</t>
  </si>
  <si>
    <t>408-3718024-0661968</t>
  </si>
  <si>
    <t>406-5558298-6285913</t>
  </si>
  <si>
    <t>408-7844364-5737967</t>
  </si>
  <si>
    <t>408-2558793-7233115</t>
  </si>
  <si>
    <t>402-8845974-0052316</t>
  </si>
  <si>
    <t>402-4536544-3985959</t>
  </si>
  <si>
    <t>407-0038044-3712367</t>
  </si>
  <si>
    <t>171-8515364-7391555</t>
  </si>
  <si>
    <t>407-5058651-9903531</t>
  </si>
  <si>
    <t>407-1854249-8313163</t>
  </si>
  <si>
    <t>406-2495186-3253924</t>
  </si>
  <si>
    <t>404-5267071-4395561</t>
  </si>
  <si>
    <t>406-3308308-8473933</t>
  </si>
  <si>
    <t>402-4048875-0248338</t>
  </si>
  <si>
    <t>403-7715142-5829168</t>
  </si>
  <si>
    <t>403-2063807-1187518</t>
  </si>
  <si>
    <t>408-2169211-3776319</t>
  </si>
  <si>
    <t>402-8632342-1390733</t>
  </si>
  <si>
    <t>403-0507119-6653927</t>
  </si>
  <si>
    <t>407-4483495-2235567</t>
  </si>
  <si>
    <t>403-2648796-7101168</t>
  </si>
  <si>
    <t>403-5299609-6621940</t>
  </si>
  <si>
    <t>402-6660302-8963529</t>
  </si>
  <si>
    <t>404-7788845-6289135</t>
  </si>
  <si>
    <t>403-8869651-7536306</t>
  </si>
  <si>
    <t>NOWROZABAD</t>
  </si>
  <si>
    <t>171-3584832-8977922</t>
  </si>
  <si>
    <t>403-3087110-6160320</t>
  </si>
  <si>
    <t>408-8144476-4229115</t>
  </si>
  <si>
    <t>403-9693506-2381919</t>
  </si>
  <si>
    <t>GUDIVADA KRISHNA DISTRICT</t>
  </si>
  <si>
    <t>171-1557209-0681951</t>
  </si>
  <si>
    <t>171-0890397-3584363</t>
  </si>
  <si>
    <t>407-9167708-8218766</t>
  </si>
  <si>
    <t>PONNANI</t>
  </si>
  <si>
    <t>406-5693395-0986710</t>
  </si>
  <si>
    <t>407-7938430-8724307</t>
  </si>
  <si>
    <t>407-7401008-8486725</t>
  </si>
  <si>
    <t>171-8483817-5571505</t>
  </si>
  <si>
    <t>405-8972139-6367509</t>
  </si>
  <si>
    <t>405-2409322-7618758</t>
  </si>
  <si>
    <t>408-3618629-6457120</t>
  </si>
  <si>
    <t>408-3946972-7631510</t>
  </si>
  <si>
    <t>402-1869908-7293948</t>
  </si>
  <si>
    <t>171-1572951-7203522</t>
  </si>
  <si>
    <t>404-5039056-5305910</t>
  </si>
  <si>
    <t>405-7483488-1236363</t>
  </si>
  <si>
    <t>404-2392185-3375552</t>
  </si>
  <si>
    <t>405-7017260-3837151</t>
  </si>
  <si>
    <t>405-0972795-6942711</t>
  </si>
  <si>
    <t>407-5241624-5678728</t>
  </si>
  <si>
    <t>Vellangallur</t>
  </si>
  <si>
    <t>408-5474845-3178758</t>
  </si>
  <si>
    <t>405-3389677-0949135</t>
  </si>
  <si>
    <t>Sirsi</t>
  </si>
  <si>
    <t>403-6375153-3158713</t>
  </si>
  <si>
    <t>406-0273565-2628377</t>
  </si>
  <si>
    <t>171-7216477-0765915</t>
  </si>
  <si>
    <t>406-0125249-6850774</t>
  </si>
  <si>
    <t>408-8536546-7323557</t>
  </si>
  <si>
    <t>406-5321607-0699505</t>
  </si>
  <si>
    <t>171-1575281-4740342</t>
  </si>
  <si>
    <t>402-2068142-4014750</t>
  </si>
  <si>
    <t>406-1362913-1557122</t>
  </si>
  <si>
    <t>403-3527202-0805127</t>
  </si>
  <si>
    <t>406-3261285-4877906</t>
  </si>
  <si>
    <t>406-8931197-4270738</t>
  </si>
  <si>
    <t>406-4871006-5117941</t>
  </si>
  <si>
    <t>408-2737366-5485135</t>
  </si>
  <si>
    <t>408-1581482-6263548</t>
  </si>
  <si>
    <t>408-4690348-4905960</t>
  </si>
  <si>
    <t>403-4582860-7818750</t>
  </si>
  <si>
    <t>405-1196310-2545147</t>
  </si>
  <si>
    <t>406-8860662-1411569</t>
  </si>
  <si>
    <t>404-4555172-3769115</t>
  </si>
  <si>
    <t>404-2682757-5116348</t>
  </si>
  <si>
    <t>408-7623981-1757933</t>
  </si>
  <si>
    <t>408-7312535-6165114</t>
  </si>
  <si>
    <t>406-7898718-1043505</t>
  </si>
  <si>
    <t>403-1132883-6569103</t>
  </si>
  <si>
    <t>171-2380303-0353110</t>
  </si>
  <si>
    <t>406-0071865-9754705</t>
  </si>
  <si>
    <t>404-1231624-5484307</t>
  </si>
  <si>
    <t>403-0981712-9337127</t>
  </si>
  <si>
    <t>171-4034750-1101933</t>
  </si>
  <si>
    <t>406-7717390-4785102</t>
  </si>
  <si>
    <t>BIHPURIA</t>
  </si>
  <si>
    <t>171-1780097-2187537</t>
  </si>
  <si>
    <t>171-4050410-6834748</t>
  </si>
  <si>
    <t>403-5489264-3005113</t>
  </si>
  <si>
    <t>407-2840159-5673152</t>
  </si>
  <si>
    <t>408-1712508-3039546</t>
  </si>
  <si>
    <t>407-0032580-0013166</t>
  </si>
  <si>
    <t>406-9846225-6479564</t>
  </si>
  <si>
    <t>402-7331645-5060324</t>
  </si>
  <si>
    <t>405-3431515-5909153</t>
  </si>
  <si>
    <t>403-8435898-5634729</t>
  </si>
  <si>
    <t>404-5010185-4881960</t>
  </si>
  <si>
    <t>408-1487385-4135538</t>
  </si>
  <si>
    <t>404-4571712-6281143</t>
  </si>
  <si>
    <t>402-7686804-7210730</t>
  </si>
  <si>
    <t>408-9138441-5921964</t>
  </si>
  <si>
    <t>406-6082521-1972353</t>
  </si>
  <si>
    <t>407-3282770-8095517</t>
  </si>
  <si>
    <t>407-1014144-0497930</t>
  </si>
  <si>
    <t>MANMAD</t>
  </si>
  <si>
    <t>404-7965858-4267566</t>
  </si>
  <si>
    <t>402-0884047-1406760</t>
  </si>
  <si>
    <t>405-3913237-9861127</t>
  </si>
  <si>
    <t>405-9329113-2010746</t>
  </si>
  <si>
    <t>408-2676902-5343516</t>
  </si>
  <si>
    <t>402-8533194-3132341</t>
  </si>
  <si>
    <t>402-9827915-3622739</t>
  </si>
  <si>
    <t>403-5761835-3724310</t>
  </si>
  <si>
    <t>402-9752937-1345944</t>
  </si>
  <si>
    <t>Dombivali west - 421202</t>
  </si>
  <si>
    <t>408-6984499-8149928</t>
  </si>
  <si>
    <t>402-1378783-3633146</t>
  </si>
  <si>
    <t>171-3753873-8781161</t>
  </si>
  <si>
    <t>406-8463294-7141159</t>
  </si>
  <si>
    <t>404-7041407-0602722</t>
  </si>
  <si>
    <t>403-4681907-0895568</t>
  </si>
  <si>
    <t>LAVASA</t>
  </si>
  <si>
    <t>404-0245211-8982718</t>
  </si>
  <si>
    <t>403-9781267-2537161</t>
  </si>
  <si>
    <t>407-2797957-2205923</t>
  </si>
  <si>
    <t>407-2332737-0085127</t>
  </si>
  <si>
    <t>171-7815087-1997138</t>
  </si>
  <si>
    <t>403-1367918-3293122</t>
  </si>
  <si>
    <t>171-2756110-6592317</t>
  </si>
  <si>
    <t>404-1421073-0281163</t>
  </si>
  <si>
    <t>SIPCOT THOOTHUKUDI</t>
  </si>
  <si>
    <t>403-5371767-0606700</t>
  </si>
  <si>
    <t>407-1800366-4119517</t>
  </si>
  <si>
    <t>407-6273927-0788326</t>
  </si>
  <si>
    <t>404-4133152-8273112</t>
  </si>
  <si>
    <t>406-4882868-9702759</t>
  </si>
  <si>
    <t>405-0203982-9312322</t>
  </si>
  <si>
    <t>CHHOTI SADRI</t>
  </si>
  <si>
    <t>403-3726744-3215565</t>
  </si>
  <si>
    <t>408-0865270-8572329</t>
  </si>
  <si>
    <t>Hosur</t>
  </si>
  <si>
    <t>404-9134719-9646725</t>
  </si>
  <si>
    <t>171-1985527-0852340</t>
  </si>
  <si>
    <t>403-0957484-9110739</t>
  </si>
  <si>
    <t>406-9117396-9986712</t>
  </si>
  <si>
    <t>406-5481026-2173947</t>
  </si>
  <si>
    <t>406-7951416-3159545</t>
  </si>
  <si>
    <t>408-5566560-9886727</t>
  </si>
  <si>
    <t>403-6794997-8600350</t>
  </si>
  <si>
    <t>407-8153532-1209906</t>
  </si>
  <si>
    <t>171-0113170-1113135</t>
  </si>
  <si>
    <t>403-2372169-4130763</t>
  </si>
  <si>
    <t>FEROKE</t>
  </si>
  <si>
    <t>408-6200212-1774728</t>
  </si>
  <si>
    <t>406-0348581-8453919</t>
  </si>
  <si>
    <t>402-8082779-1149120</t>
  </si>
  <si>
    <t>405-4880946-4077912</t>
  </si>
  <si>
    <t>404-0739398-7501948</t>
  </si>
  <si>
    <t>408-1344375-2980323</t>
  </si>
  <si>
    <t>406-3946901-1847534</t>
  </si>
  <si>
    <t>POTHREDDIPALLE</t>
  </si>
  <si>
    <t>405-1674234-7863564</t>
  </si>
  <si>
    <t>402-7042263-6242748</t>
  </si>
  <si>
    <t>402-9369946-8234718</t>
  </si>
  <si>
    <t>402-8243677-4703543</t>
  </si>
  <si>
    <t>CHAKAN</t>
  </si>
  <si>
    <t>404-4739583-2773933</t>
  </si>
  <si>
    <t>407-7521902-1499533</t>
  </si>
  <si>
    <t>402-5269105-8479500</t>
  </si>
  <si>
    <t>406-1562356-9740366</t>
  </si>
  <si>
    <t>408-5469063-4137929</t>
  </si>
  <si>
    <t>408-2465349-4217914</t>
  </si>
  <si>
    <t>171-2201997-9940351</t>
  </si>
  <si>
    <t>408-5951220-7515512</t>
  </si>
  <si>
    <t>402-6295072-2934748</t>
  </si>
  <si>
    <t>403-1013730-3358762</t>
  </si>
  <si>
    <t>403-4897195-9757111</t>
  </si>
  <si>
    <t>408-8139898-8575504</t>
  </si>
  <si>
    <t>408-7646529-0395539</t>
  </si>
  <si>
    <t>408-5548469-7086723</t>
  </si>
  <si>
    <t>404-6338109-7129942</t>
  </si>
  <si>
    <t>403-9083848-4997906</t>
  </si>
  <si>
    <t>171-6942789-0314745</t>
  </si>
  <si>
    <t>407-9310214-6801902</t>
  </si>
  <si>
    <t>402-7232637-3097943</t>
  </si>
  <si>
    <t>402-3129587-2139500</t>
  </si>
  <si>
    <t>407-9222409-3896307</t>
  </si>
  <si>
    <t>406-6011374-6313141</t>
  </si>
  <si>
    <t>406-1511078-4101138</t>
  </si>
  <si>
    <t>JANJGIR</t>
  </si>
  <si>
    <t>171-0916105-2438755</t>
  </si>
  <si>
    <t>403-9314231-4979546</t>
  </si>
  <si>
    <t>407-9063112-8834726</t>
  </si>
  <si>
    <t>403-4040149-5428309</t>
  </si>
  <si>
    <t>Koratla</t>
  </si>
  <si>
    <t>406-5095866-1963503</t>
  </si>
  <si>
    <t>402-5031102-7056340</t>
  </si>
  <si>
    <t>407-3227221-9732354</t>
  </si>
  <si>
    <t>403-0515435-3636369</t>
  </si>
  <si>
    <t>406-6471801-2796350</t>
  </si>
  <si>
    <t>404-5659967-5102729</t>
  </si>
  <si>
    <t>408-0232573-7381948</t>
  </si>
  <si>
    <t>408-9526083-7820302</t>
  </si>
  <si>
    <t>405-9118417-9537922</t>
  </si>
  <si>
    <t>402-3624906-2953107</t>
  </si>
  <si>
    <t>PERNEM</t>
  </si>
  <si>
    <t>171-4552987-2109164</t>
  </si>
  <si>
    <t>407-3809413-2617104</t>
  </si>
  <si>
    <t>408-2407912-6653927</t>
  </si>
  <si>
    <t>403-5278150-6440367</t>
  </si>
  <si>
    <t>171-0161917-9223567</t>
  </si>
  <si>
    <t>402-0868158-4287500</t>
  </si>
  <si>
    <t>407-9714382-5216320</t>
  </si>
  <si>
    <t>402-9625078-1722704</t>
  </si>
  <si>
    <t>405-9438808-6432365</t>
  </si>
  <si>
    <t>405-5836851-5762764</t>
  </si>
  <si>
    <t>405-2676761-8098768</t>
  </si>
  <si>
    <t>402-4083317-0378705</t>
  </si>
  <si>
    <t>171-7183407-8093138</t>
  </si>
  <si>
    <t>406-3779468-1793922</t>
  </si>
  <si>
    <t>406-1712681-6534760</t>
  </si>
  <si>
    <t>402-2076215-4182700</t>
  </si>
  <si>
    <t>medchal</t>
  </si>
  <si>
    <t>171-4091129-9642738</t>
  </si>
  <si>
    <t>408-7486820-8796351</t>
  </si>
  <si>
    <t>407-2356388-4606764</t>
  </si>
  <si>
    <t>406-3238118-7529947</t>
  </si>
  <si>
    <t>408-3113090-8552328</t>
  </si>
  <si>
    <t>404-3736151-7769104</t>
  </si>
  <si>
    <t>403-9187726-2982719</t>
  </si>
  <si>
    <t>171-9800895-9325165</t>
  </si>
  <si>
    <t>404-2737275-5447529</t>
  </si>
  <si>
    <t>408-5797025-0607530</t>
  </si>
  <si>
    <t>404-3385113-0429942</t>
  </si>
  <si>
    <t>403-3866194-9606716</t>
  </si>
  <si>
    <t>402-2125085-0107519</t>
  </si>
  <si>
    <t>403-6123465-2355514</t>
  </si>
  <si>
    <t>407-2468628-4073113</t>
  </si>
  <si>
    <t>403-7871185-9999531</t>
  </si>
  <si>
    <t>407-8167520-1364309</t>
  </si>
  <si>
    <t>408-2770508-9546742</t>
  </si>
  <si>
    <t>408-8024350-3596306</t>
  </si>
  <si>
    <t>PURULIYA</t>
  </si>
  <si>
    <t>171-1441686-6668363</t>
  </si>
  <si>
    <t>402-8660523-0095545</t>
  </si>
  <si>
    <t>402-8602839-5188311</t>
  </si>
  <si>
    <t>Sujangarh</t>
  </si>
  <si>
    <t>171-2024518-6067505</t>
  </si>
  <si>
    <t>408-7284234-1123523</t>
  </si>
  <si>
    <t>405-7628638-8417121</t>
  </si>
  <si>
    <t>171-3987556-6038762</t>
  </si>
  <si>
    <t>403-0236596-1187579</t>
  </si>
  <si>
    <t>CHELAKKARA</t>
  </si>
  <si>
    <t>403-5221257-5823505</t>
  </si>
  <si>
    <t>402-4198956-9129940</t>
  </si>
  <si>
    <t>171-1987319-9177151</t>
  </si>
  <si>
    <t>Kohlapur</t>
  </si>
  <si>
    <t>408-9475378-1201942</t>
  </si>
  <si>
    <t>405-3572184-2028342</t>
  </si>
  <si>
    <t>405-2613506-5578752</t>
  </si>
  <si>
    <t>407-7979041-9016353</t>
  </si>
  <si>
    <t>408-5295158-8117925</t>
  </si>
  <si>
    <t>408-3651381-0249926</t>
  </si>
  <si>
    <t>408-8378479-6601957</t>
  </si>
  <si>
    <t>404-9844546-0318763</t>
  </si>
  <si>
    <t>171-0545579-2885953</t>
  </si>
  <si>
    <t>403-8145241-0253926</t>
  </si>
  <si>
    <t>406-7398479-3979514</t>
  </si>
  <si>
    <t>405-8376338-2737914</t>
  </si>
  <si>
    <t>406-7334745-2067561</t>
  </si>
  <si>
    <t>408-6053150-9778764</t>
  </si>
  <si>
    <t>403-3211519-0033909</t>
  </si>
  <si>
    <t>403-3686110-1437925</t>
  </si>
  <si>
    <t>402-0974514-4915511</t>
  </si>
  <si>
    <t>406-3090996-2654710</t>
  </si>
  <si>
    <t>403-2848961-9516360</t>
  </si>
  <si>
    <t>407-6532116-1345929</t>
  </si>
  <si>
    <t>402-5530196-9673965</t>
  </si>
  <si>
    <t>407-8096366-6488315</t>
  </si>
  <si>
    <t>403-5192195-4917142</t>
  </si>
  <si>
    <t>404-5409027-9044368</t>
  </si>
  <si>
    <t>407-0846147-0746762</t>
  </si>
  <si>
    <t>404-6771290-5364352</t>
  </si>
  <si>
    <t>404-8371309-6165964</t>
  </si>
  <si>
    <t>TILHAR</t>
  </si>
  <si>
    <t>402-8534930-7421922</t>
  </si>
  <si>
    <t>404-7054605-8275548</t>
  </si>
  <si>
    <t>406-7442291-8933112</t>
  </si>
  <si>
    <t>407-0858898-0507545</t>
  </si>
  <si>
    <t>Dubbak</t>
  </si>
  <si>
    <t>171-2743117-6306735</t>
  </si>
  <si>
    <t>405-5099557-6682721</t>
  </si>
  <si>
    <t>407-1324583-1592339</t>
  </si>
  <si>
    <t>403-3084693-9153120</t>
  </si>
  <si>
    <t>407-3846204-5400354</t>
  </si>
  <si>
    <t>402-9513551-4992362</t>
  </si>
  <si>
    <t>171-9024357-5055549</t>
  </si>
  <si>
    <t>407-7512733-6707527</t>
  </si>
  <si>
    <t>171-8339266-3900320</t>
  </si>
  <si>
    <t>408-9688290-4433169</t>
  </si>
  <si>
    <t>TIRUVANNAMALAI</t>
  </si>
  <si>
    <t>407-8971545-8293925</t>
  </si>
  <si>
    <t>408-0952338-1089911</t>
  </si>
  <si>
    <t>171-1089315-8973930</t>
  </si>
  <si>
    <t>407-5365933-4760362</t>
  </si>
  <si>
    <t>171-5519827-5736303</t>
  </si>
  <si>
    <t>171-4359144-5281952</t>
  </si>
  <si>
    <t>408-3870059-7123565</t>
  </si>
  <si>
    <t>405-1255465-9591529</t>
  </si>
  <si>
    <t>404-9990702-7433107</t>
  </si>
  <si>
    <t>171-1557937-0437117</t>
  </si>
  <si>
    <t>408-6383479-2736337</t>
  </si>
  <si>
    <t>Golaghat</t>
  </si>
  <si>
    <t>405-5307439-7421912</t>
  </si>
  <si>
    <t>402-3310743-5808341</t>
  </si>
  <si>
    <t>408-5426986-3841964</t>
  </si>
  <si>
    <t>jaunpur</t>
  </si>
  <si>
    <t>405-9057526-9574704</t>
  </si>
  <si>
    <t>403-1563749-7352351</t>
  </si>
  <si>
    <t>404-6577122-7475554</t>
  </si>
  <si>
    <t>405-1446995-5171528</t>
  </si>
  <si>
    <t>406-7189248-8315539</t>
  </si>
  <si>
    <t>408-3869701-0377920</t>
  </si>
  <si>
    <t>408-1678995-6581928</t>
  </si>
  <si>
    <t>403-7252648-2824327</t>
  </si>
  <si>
    <t>403-1198556-1421154</t>
  </si>
  <si>
    <t>405-2666534-9299550</t>
  </si>
  <si>
    <t>407-7114382-3441100</t>
  </si>
  <si>
    <t>408-3897501-6005105</t>
  </si>
  <si>
    <t>404-8464655-9753954</t>
  </si>
  <si>
    <t>403-9728111-9683561</t>
  </si>
  <si>
    <t>402-2013418-7842763</t>
  </si>
  <si>
    <t>403-8980749-5025167</t>
  </si>
  <si>
    <t>404-4367425-1543511</t>
  </si>
  <si>
    <t>407-4931626-4520345</t>
  </si>
  <si>
    <t>171-3109411-7069944</t>
  </si>
  <si>
    <t>402-2119109-6921927</t>
  </si>
  <si>
    <t>405-3182288-6067510</t>
  </si>
  <si>
    <t>Raghunalhi BCMC layout</t>
  </si>
  <si>
    <t>408-9230585-0825935</t>
  </si>
  <si>
    <t>407-5288023-3629946</t>
  </si>
  <si>
    <t>406-1079091-7780353</t>
  </si>
  <si>
    <t>403-3328979-2593142</t>
  </si>
  <si>
    <t>407-8177358-8291518</t>
  </si>
  <si>
    <t>403-6241220-0045123</t>
  </si>
  <si>
    <t>porvorim bardez</t>
  </si>
  <si>
    <t>171-8435782-2884350</t>
  </si>
  <si>
    <t>402-7992090-4629109</t>
  </si>
  <si>
    <t>403-4135007-3131528</t>
  </si>
  <si>
    <t>CHENGALPATTU</t>
  </si>
  <si>
    <t>407-3560539-4458751</t>
  </si>
  <si>
    <t>403-0514868-9975560</t>
  </si>
  <si>
    <t>Ponkunnam, Kottayam district</t>
  </si>
  <si>
    <t>402-9482426-6683509</t>
  </si>
  <si>
    <t>402-4487332-9820327</t>
  </si>
  <si>
    <t>171-0549743-1577126</t>
  </si>
  <si>
    <t>403-5781209-1293967</t>
  </si>
  <si>
    <t>405-1369818-0107510</t>
  </si>
  <si>
    <t>407-6681167-6765925</t>
  </si>
  <si>
    <t>408-6058342-9041142</t>
  </si>
  <si>
    <t>405-6421567-8473940</t>
  </si>
  <si>
    <t>406-7443192-3383524</t>
  </si>
  <si>
    <t>SURYAPET</t>
  </si>
  <si>
    <t>406-7065201-5817942</t>
  </si>
  <si>
    <t>402-9655997-3636332</t>
  </si>
  <si>
    <t>405-0200048-4105908</t>
  </si>
  <si>
    <t>402-1626456-4530764</t>
  </si>
  <si>
    <t>ALIGANJ</t>
  </si>
  <si>
    <t>408-9008310-3045967</t>
  </si>
  <si>
    <t>407-4117549-0410769</t>
  </si>
  <si>
    <t>402-1300979-0284334</t>
  </si>
  <si>
    <t>407-7559378-9193947</t>
  </si>
  <si>
    <t>407-5063941-6788358</t>
  </si>
  <si>
    <t>403-0791010-8093162</t>
  </si>
  <si>
    <t>405-9629366-5997166</t>
  </si>
  <si>
    <t>405-6209573-8445949</t>
  </si>
  <si>
    <t>404-7059785-2145934</t>
  </si>
  <si>
    <t>404-2038920-7318737</t>
  </si>
  <si>
    <t>403-2238554-5446710</t>
  </si>
  <si>
    <t>madanganj-kishangarh  ajmer</t>
  </si>
  <si>
    <t>407-3679481-0735528</t>
  </si>
  <si>
    <t>407-6506853-7950710</t>
  </si>
  <si>
    <t>403-9409277-9157920</t>
  </si>
  <si>
    <t>403-9108132-9420350</t>
  </si>
  <si>
    <t>407-9088574-2133921</t>
  </si>
  <si>
    <t>407-2949994-5309961</t>
  </si>
  <si>
    <t>403-0460028-0421140</t>
  </si>
  <si>
    <t>404-0751320-7579524</t>
  </si>
  <si>
    <t>171-0907527-1626703</t>
  </si>
  <si>
    <t>405-2998839-0011514</t>
  </si>
  <si>
    <t>407-9760413-3261162</t>
  </si>
  <si>
    <t>407-0228948-5652308</t>
  </si>
  <si>
    <t>406-4770800-5357901</t>
  </si>
  <si>
    <t>407-1742431-1798714</t>
  </si>
  <si>
    <t>406-6884042-0576309</t>
  </si>
  <si>
    <t>405-9150820-0105959</t>
  </si>
  <si>
    <t>405-6782132-3325133</t>
  </si>
  <si>
    <t>171-5945013-3746726</t>
  </si>
  <si>
    <t>407-8590550-1184319</t>
  </si>
  <si>
    <t>408-9161368-9924323</t>
  </si>
  <si>
    <t>171-0776043-8116338</t>
  </si>
  <si>
    <t>408-4711201-3993950</t>
  </si>
  <si>
    <t>405-0660653-1095567</t>
  </si>
  <si>
    <t>406-6112434-9731515</t>
  </si>
  <si>
    <t>408-9646501-2997963</t>
  </si>
  <si>
    <t>408-0740927-2828332</t>
  </si>
  <si>
    <t>403-3270355-0869113</t>
  </si>
  <si>
    <t>171-2863322-8452321</t>
  </si>
  <si>
    <t>403-8470481-9746747</t>
  </si>
  <si>
    <t>405-9251687-5153105</t>
  </si>
  <si>
    <t>MADURAVOYAL,CHENNAI</t>
  </si>
  <si>
    <t>402-7215710-1905119</t>
  </si>
  <si>
    <t>406-1973612-4188309</t>
  </si>
  <si>
    <t>405-5054626-4426712</t>
  </si>
  <si>
    <t>408-4497938-7242732</t>
  </si>
  <si>
    <t>407-3306149-6388328</t>
  </si>
  <si>
    <t>402-3061073-7873163</t>
  </si>
  <si>
    <t>407-5894094-6121924</t>
  </si>
  <si>
    <t>404-8146534-6091523</t>
  </si>
  <si>
    <t>406-3206067-3148345</t>
  </si>
  <si>
    <t>406-3140500-6442760</t>
  </si>
  <si>
    <t>406-1188647-2741121</t>
  </si>
  <si>
    <t>405-8619471-8407528</t>
  </si>
  <si>
    <t>402-4703841-5404358</t>
  </si>
  <si>
    <t>408-6972092-9092301</t>
  </si>
  <si>
    <t>404-5280757-7547534</t>
  </si>
  <si>
    <t>404-1271327-0744329</t>
  </si>
  <si>
    <t>403-0456611-2638765</t>
  </si>
  <si>
    <t>171-0167240-8300353</t>
  </si>
  <si>
    <t>Rawatbhata</t>
  </si>
  <si>
    <t>405-1967350-1653159</t>
  </si>
  <si>
    <t>POLBA DADPUR</t>
  </si>
  <si>
    <t>171-9442522-0857108</t>
  </si>
  <si>
    <t>404-1940088-8731511</t>
  </si>
  <si>
    <t>408-4191393-8182762</t>
  </si>
  <si>
    <t>404-9166710-4131551</t>
  </si>
  <si>
    <t>404-5317774-4445128</t>
  </si>
  <si>
    <t>171-9587254-7977169</t>
  </si>
  <si>
    <t>402-8374216-0459503</t>
  </si>
  <si>
    <t>171-5888102-1553146</t>
  </si>
  <si>
    <t>403-4547494-0193147</t>
  </si>
  <si>
    <t>405-5974744-4279535</t>
  </si>
  <si>
    <t>406-1720390-7167505</t>
  </si>
  <si>
    <t>403-4419816-2661123</t>
  </si>
  <si>
    <t>403-1527758-2048303</t>
  </si>
  <si>
    <t>405-1618197-8952321</t>
  </si>
  <si>
    <t>408-6889836-0088306</t>
  </si>
  <si>
    <t>171-1091480-1030755</t>
  </si>
  <si>
    <t>405-9180118-5410759</t>
  </si>
  <si>
    <t>406-3805070-1248307</t>
  </si>
  <si>
    <t>408-9203455-8114701</t>
  </si>
  <si>
    <t>406-8140447-9073136</t>
  </si>
  <si>
    <t>404-1992320-0749949</t>
  </si>
  <si>
    <t>403-1238794-6997953</t>
  </si>
  <si>
    <t>406-1298117-6969902</t>
  </si>
  <si>
    <t>Seraulim</t>
  </si>
  <si>
    <t>407-8845920-1420354</t>
  </si>
  <si>
    <t>171-6466826-4447515</t>
  </si>
  <si>
    <t>408-4288863-9365160</t>
  </si>
  <si>
    <t>408-1546129-6625113</t>
  </si>
  <si>
    <t>405-9960295-0766704</t>
  </si>
  <si>
    <t>406-9578927-9724341</t>
  </si>
  <si>
    <t>406-5595063-2053904</t>
  </si>
  <si>
    <t>408-5766373-2021946</t>
  </si>
  <si>
    <t>405-7357688-4887502</t>
  </si>
  <si>
    <t>408-6339201-8676330</t>
  </si>
  <si>
    <t>403-9387927-2663566</t>
  </si>
  <si>
    <t>403-5640040-9761155</t>
  </si>
  <si>
    <t>403-2671647-6509168</t>
  </si>
  <si>
    <t>408-3139937-1258763</t>
  </si>
  <si>
    <t>403-2020809-6530717</t>
  </si>
  <si>
    <t>404-5966589-6431520</t>
  </si>
  <si>
    <t>407-3983266-1787555</t>
  </si>
  <si>
    <t>408-3366628-5418739</t>
  </si>
  <si>
    <t>406-6259060-5568333</t>
  </si>
  <si>
    <t>407-5060935-8972331</t>
  </si>
  <si>
    <t>406-8278999-9713101</t>
  </si>
  <si>
    <t>408-0258098-3516368</t>
  </si>
  <si>
    <t>AMBARNATH, West</t>
  </si>
  <si>
    <t>407-2163453-4425910</t>
  </si>
  <si>
    <t>407-1166051-3306732</t>
  </si>
  <si>
    <t>171-8307300-6816365</t>
  </si>
  <si>
    <t>171-4891203-5441935</t>
  </si>
  <si>
    <t>171-2131907-0124319</t>
  </si>
  <si>
    <t>171-2852464-0173161</t>
  </si>
  <si>
    <t>405-3826527-9452318</t>
  </si>
  <si>
    <t>402-7936083-8934736</t>
  </si>
  <si>
    <t>408-9005588-0341966</t>
  </si>
  <si>
    <t>408-6370750-6411542</t>
  </si>
  <si>
    <t>402-3985180-7809144</t>
  </si>
  <si>
    <t>403-3618274-5105962</t>
  </si>
  <si>
    <t>402-7631532-8005909</t>
  </si>
  <si>
    <t>405-4051930-1617913</t>
  </si>
  <si>
    <t>SONEPUR</t>
  </si>
  <si>
    <t>408-3593459-4013911</t>
  </si>
  <si>
    <t>403-6239034-3357953</t>
  </si>
  <si>
    <t>405-8738451-5561141</t>
  </si>
  <si>
    <t>408-4993327-8325122</t>
  </si>
  <si>
    <t>402-6104538-3008368</t>
  </si>
  <si>
    <t>403-7371920-8625137</t>
  </si>
  <si>
    <t>408-8919396-7129149</t>
  </si>
  <si>
    <t>408-7530609-5509920</t>
  </si>
  <si>
    <t>403-4470024-3003535</t>
  </si>
  <si>
    <t>171-8196537-5550712</t>
  </si>
  <si>
    <t>171-0896232-3208304</t>
  </si>
  <si>
    <t>171-9532637-8689939</t>
  </si>
  <si>
    <t>404-2314310-8181928</t>
  </si>
  <si>
    <t>405-8732469-4435536</t>
  </si>
  <si>
    <t>404-8837722-4370764</t>
  </si>
  <si>
    <t>407-4099448-0509953</t>
  </si>
  <si>
    <t>403-3823168-9003531</t>
  </si>
  <si>
    <t>404-7162295-7408315</t>
  </si>
  <si>
    <t>SRIKALAHASTI</t>
  </si>
  <si>
    <t>408-1852171-3761962</t>
  </si>
  <si>
    <t>407-5090501-8709935</t>
  </si>
  <si>
    <t>171-0149925-6901100</t>
  </si>
  <si>
    <t>405-8145986-5465918</t>
  </si>
  <si>
    <t>402-5029618-2361934</t>
  </si>
  <si>
    <t>405-5526126-4704362</t>
  </si>
  <si>
    <t>404-0956478-1982736</t>
  </si>
  <si>
    <t>402-9230547-6314767</t>
  </si>
  <si>
    <t>NUZVID</t>
  </si>
  <si>
    <t>408-3420392-5890747</t>
  </si>
  <si>
    <t>406-8569077-0220365</t>
  </si>
  <si>
    <t>171-4794069-2461168</t>
  </si>
  <si>
    <t>404-3149559-4917931</t>
  </si>
  <si>
    <t>407-9178976-9025916</t>
  </si>
  <si>
    <t>403-4001290-4865120</t>
  </si>
  <si>
    <t>403-8760571-0856310</t>
  </si>
  <si>
    <t>403-7376476-0904326</t>
  </si>
  <si>
    <t>408-2656158-1038719</t>
  </si>
  <si>
    <t>407-9389904-1284301</t>
  </si>
  <si>
    <t>Chikballapur</t>
  </si>
  <si>
    <t>402-5056937-4940360</t>
  </si>
  <si>
    <t>405-0941548-5077927</t>
  </si>
  <si>
    <t>408-8402241-6702700</t>
  </si>
  <si>
    <t>408-9868624-2261952</t>
  </si>
  <si>
    <t>408-9695951-0409903</t>
  </si>
  <si>
    <t>405-6832746-9694728</t>
  </si>
  <si>
    <t>KUTHUPARAMBA</t>
  </si>
  <si>
    <t>403-2933161-2102712</t>
  </si>
  <si>
    <t>402-3392875-0001958</t>
  </si>
  <si>
    <t>407-3915216-6103515</t>
  </si>
  <si>
    <t>403-3895008-2925963</t>
  </si>
  <si>
    <t>402-6881324-0263509</t>
  </si>
  <si>
    <t>402-1461412-8780344</t>
  </si>
  <si>
    <t>406-1793136-5624331</t>
  </si>
  <si>
    <t>407-4033456-6772302</t>
  </si>
  <si>
    <t>406-1244406-1909117</t>
  </si>
  <si>
    <t>404-0521384-2302708</t>
  </si>
  <si>
    <t>dombivali</t>
  </si>
  <si>
    <t>405-8372583-5285944</t>
  </si>
  <si>
    <t>403-2128626-3197168</t>
  </si>
  <si>
    <t>405-6043240-5389104</t>
  </si>
  <si>
    <t>406-7464237-9356361</t>
  </si>
  <si>
    <t>406-0451406-6863517</t>
  </si>
  <si>
    <t>404-5993984-7121118</t>
  </si>
  <si>
    <t>402-7806418-1427507</t>
  </si>
  <si>
    <t>408-4752570-3728362</t>
  </si>
  <si>
    <t>GUDALUR THE NILGIRIS DISTRICT</t>
  </si>
  <si>
    <t>408-5843153-6869901</t>
  </si>
  <si>
    <t>Bakulia</t>
  </si>
  <si>
    <t>403-7276991-2387561</t>
  </si>
  <si>
    <t>408-1244359-4565915</t>
  </si>
  <si>
    <t>171-6368893-8029104</t>
  </si>
  <si>
    <t>405-0969202-7555537</t>
  </si>
  <si>
    <t>404-9178414-6677105</t>
  </si>
  <si>
    <t>405-2918154-7629929</t>
  </si>
  <si>
    <t>404-7643710-2488336</t>
  </si>
  <si>
    <t>406-6425734-9009164</t>
  </si>
  <si>
    <t>403-8445454-4581969</t>
  </si>
  <si>
    <t>405-4590475-9854711</t>
  </si>
  <si>
    <t>405-1930315-7250732</t>
  </si>
  <si>
    <t>402-6974169-0921910</t>
  </si>
  <si>
    <t>171-3029992-5254713</t>
  </si>
  <si>
    <t>404-0805513-2248335</t>
  </si>
  <si>
    <t>405-1179926-7709156</t>
  </si>
  <si>
    <t>408-7858948-2472347</t>
  </si>
  <si>
    <t>408-7170423-6964363</t>
  </si>
  <si>
    <t>408-2402352-6582702</t>
  </si>
  <si>
    <t>405-3575465-5406753</t>
  </si>
  <si>
    <t>407-8242176-7757147</t>
  </si>
  <si>
    <t>ICHAPUR</t>
  </si>
  <si>
    <t>408-5517435-7846723</t>
  </si>
  <si>
    <t>408-5452679-7677138</t>
  </si>
  <si>
    <t>404-5498075-1901125</t>
  </si>
  <si>
    <t>408-6210405-6628355</t>
  </si>
  <si>
    <t>405-3664171-9101139</t>
  </si>
  <si>
    <t>404-6718179-0908324</t>
  </si>
  <si>
    <t>404-7902690-9694706</t>
  </si>
  <si>
    <t>171-2199454-7839556</t>
  </si>
  <si>
    <t>407-0354936-5521163</t>
  </si>
  <si>
    <t>405-3882768-3181147</t>
  </si>
  <si>
    <t>SANAUR</t>
  </si>
  <si>
    <t>171-8863526-6860368</t>
  </si>
  <si>
    <t>402-1716137-5796321</t>
  </si>
  <si>
    <t>406-9553222-7141106</t>
  </si>
  <si>
    <t>Jamuria</t>
  </si>
  <si>
    <t>403-7940790-0924310</t>
  </si>
  <si>
    <t>408-1329743-9081163</t>
  </si>
  <si>
    <t>402-9745173-0567523</t>
  </si>
  <si>
    <t>404-7756116-9553125</t>
  </si>
  <si>
    <t>404-6380793-3880308</t>
  </si>
  <si>
    <t>404-5778447-9457904</t>
  </si>
  <si>
    <t>402-9377779-6315560</t>
  </si>
  <si>
    <t>404-1618779-1383517</t>
  </si>
  <si>
    <t>402-6329570-6006749</t>
  </si>
  <si>
    <t>171-1035912-2559534</t>
  </si>
  <si>
    <t>403-0048740-9288306</t>
  </si>
  <si>
    <t>405-9394476-2175519</t>
  </si>
  <si>
    <t>407-0424577-2464363</t>
  </si>
  <si>
    <t>408-1062161-8760344</t>
  </si>
  <si>
    <t>406-4376508-7233924</t>
  </si>
  <si>
    <t>405-4436326-7421120</t>
  </si>
  <si>
    <t>407-7986978-5772350</t>
  </si>
  <si>
    <t>408-0300461-9675528</t>
  </si>
  <si>
    <t>407-8315938-5428303</t>
  </si>
  <si>
    <t>403-8577147-8177128</t>
  </si>
  <si>
    <t>HONAVAR</t>
  </si>
  <si>
    <t>171-8939517-0605145</t>
  </si>
  <si>
    <t>402-6908775-3404304</t>
  </si>
  <si>
    <t>Bhayandar east</t>
  </si>
  <si>
    <t>405-9183838-6869945</t>
  </si>
  <si>
    <t>406-1983016-1839553</t>
  </si>
  <si>
    <t>402-7572002-5181952</t>
  </si>
  <si>
    <t>406-5901462-5981159</t>
  </si>
  <si>
    <t>407-6612639-9177109</t>
  </si>
  <si>
    <t>Silchar</t>
  </si>
  <si>
    <t>407-0227170-9842709</t>
  </si>
  <si>
    <t>403-4357826-9377934</t>
  </si>
  <si>
    <t>408-7971836-9697921</t>
  </si>
  <si>
    <t>408-4234736-8810769</t>
  </si>
  <si>
    <t>408-0419643-8398751</t>
  </si>
  <si>
    <t>406-5501286-4721953</t>
  </si>
  <si>
    <t>404-5606727-7663564</t>
  </si>
  <si>
    <t>405-9957894-0229938</t>
  </si>
  <si>
    <t>407-4847390-0293155</t>
  </si>
  <si>
    <t>407-9145467-7252303</t>
  </si>
  <si>
    <t>408-3557504-4285160</t>
  </si>
  <si>
    <t>406-0901730-5222700</t>
  </si>
  <si>
    <t>406-9982642-0694729</t>
  </si>
  <si>
    <t>406-5759727-6857956</t>
  </si>
  <si>
    <t>406-1124722-1909124</t>
  </si>
  <si>
    <t>406-4026648-9861133</t>
  </si>
  <si>
    <t>402-4901063-9781150</t>
  </si>
  <si>
    <t>171-2049388-6753127</t>
  </si>
  <si>
    <t>171-4582570-2477111</t>
  </si>
  <si>
    <t>404-2259030-3849109</t>
  </si>
  <si>
    <t>407-0794478-8609124</t>
  </si>
  <si>
    <t>406-2043994-5037160</t>
  </si>
  <si>
    <t>403-1944680-5185926</t>
  </si>
  <si>
    <t>403-5014770-3669924</t>
  </si>
  <si>
    <t>402-7854523-1733957</t>
  </si>
  <si>
    <t>407-7010777-9778765</t>
  </si>
  <si>
    <t>405-8255012-6908357</t>
  </si>
  <si>
    <t>406-0104437-4023539</t>
  </si>
  <si>
    <t>404-6651747-9802734</t>
  </si>
  <si>
    <t>403-9746628-4443518</t>
  </si>
  <si>
    <t>405-0397248-4120312</t>
  </si>
  <si>
    <t>171-9114408-4907504</t>
  </si>
  <si>
    <t>shamli</t>
  </si>
  <si>
    <t>405-9867893-2946713</t>
  </si>
  <si>
    <t>unai</t>
  </si>
  <si>
    <t>408-1365794-5840366</t>
  </si>
  <si>
    <t>403-1715080-7512340</t>
  </si>
  <si>
    <t>NARASANNAPETA</t>
  </si>
  <si>
    <t>402-2685739-2636364</t>
  </si>
  <si>
    <t>404-8762300-9776337</t>
  </si>
  <si>
    <t>406-3897609-9653939</t>
  </si>
  <si>
    <t>407-8654144-9805124</t>
  </si>
  <si>
    <t>406-7808350-6698713</t>
  </si>
  <si>
    <t>405-0481245-9820362</t>
  </si>
  <si>
    <t>171-8793148-6888318</t>
  </si>
  <si>
    <t>407-9618491-6090758</t>
  </si>
  <si>
    <t>171-9238676-1877917</t>
  </si>
  <si>
    <t>405-5123659-3653118</t>
  </si>
  <si>
    <t>402-1482067-2149150</t>
  </si>
  <si>
    <t>JHABUA</t>
  </si>
  <si>
    <t>403-2157754-9503523</t>
  </si>
  <si>
    <t>406-3990103-1611515</t>
  </si>
  <si>
    <t>405-7079256-8627556</t>
  </si>
  <si>
    <t>BARKAKANA</t>
  </si>
  <si>
    <t>406-9419861-3164318</t>
  </si>
  <si>
    <t>HAVERI</t>
  </si>
  <si>
    <t>404-3113139-4245934</t>
  </si>
  <si>
    <t>405-6923872-8335568</t>
  </si>
  <si>
    <t>408-7526350-4449928</t>
  </si>
  <si>
    <t>RAIGARH Town</t>
  </si>
  <si>
    <t>404-1215053-5727519</t>
  </si>
  <si>
    <t>406-6103215-1636356</t>
  </si>
  <si>
    <t>407-8196088-0949921</t>
  </si>
  <si>
    <t>171-6365626-3453154</t>
  </si>
  <si>
    <t>patiala</t>
  </si>
  <si>
    <t>171-0005999-3189913</t>
  </si>
  <si>
    <t>404-1986081-4028348</t>
  </si>
  <si>
    <t>171-7789043-5439537</t>
  </si>
  <si>
    <t>407-3610546-8108350</t>
  </si>
  <si>
    <t>408-6394999-8561117</t>
  </si>
  <si>
    <t>402-6530889-5866724</t>
  </si>
  <si>
    <t>405-3835107-2007524</t>
  </si>
  <si>
    <t>406-2632430-7849929</t>
  </si>
  <si>
    <t>403-7210545-3154743</t>
  </si>
  <si>
    <t>Warud</t>
  </si>
  <si>
    <t>407-3317788-3685114</t>
  </si>
  <si>
    <t>406-8691451-8146712</t>
  </si>
  <si>
    <t>408-1573143-6255551</t>
  </si>
  <si>
    <t>403-2862222-3923513</t>
  </si>
  <si>
    <t>405-7805417-2808338</t>
  </si>
  <si>
    <t>408-6445461-3257159</t>
  </si>
  <si>
    <t>404-3092661-2790761</t>
  </si>
  <si>
    <t>GUMMIDIPOONDI</t>
  </si>
  <si>
    <t>402-8801579-5255535</t>
  </si>
  <si>
    <t>406-1951148-1572367</t>
  </si>
  <si>
    <t>407-6425492-7002727</t>
  </si>
  <si>
    <t>402-1139808-5245943</t>
  </si>
  <si>
    <t>407-3554912-0353967</t>
  </si>
  <si>
    <t>Jillelguda , Meerpet , HYDERABAD</t>
  </si>
  <si>
    <t>408-5168833-3011555</t>
  </si>
  <si>
    <t>407-8869008-5957139</t>
  </si>
  <si>
    <t>403-5611591-0737949</t>
  </si>
  <si>
    <t>408-4428955-4477164</t>
  </si>
  <si>
    <t>408-4898756-6570719</t>
  </si>
  <si>
    <t>PUTHUR</t>
  </si>
  <si>
    <t>405-5616427-8442709</t>
  </si>
  <si>
    <t>405-3172856-8973935</t>
  </si>
  <si>
    <t>402-7693001-9285926</t>
  </si>
  <si>
    <t>404-1228898-6317953</t>
  </si>
  <si>
    <t>404-8911664-4365900</t>
  </si>
  <si>
    <t>406-3053662-4085964</t>
  </si>
  <si>
    <t>403-0823845-4300306</t>
  </si>
  <si>
    <t>406-0426318-8049926</t>
  </si>
  <si>
    <t>406-3554049-9802750</t>
  </si>
  <si>
    <t>403-9992019-5213153</t>
  </si>
  <si>
    <t>408-9527558-0240324</t>
  </si>
  <si>
    <t>408-7103924-2397904</t>
  </si>
  <si>
    <t>GULEDGUDDA</t>
  </si>
  <si>
    <t>405-3317298-4842709</t>
  </si>
  <si>
    <t>407-8810609-0030726</t>
  </si>
  <si>
    <t>402-5292621-6068310</t>
  </si>
  <si>
    <t>408-2097442-8258723</t>
  </si>
  <si>
    <t>408-0035712-7245101</t>
  </si>
  <si>
    <t>407-7346245-5710753</t>
  </si>
  <si>
    <t>403-4610056-6345135</t>
  </si>
  <si>
    <t>nipani</t>
  </si>
  <si>
    <t>404-1487584-7955522</t>
  </si>
  <si>
    <t>403-3646865-0235532</t>
  </si>
  <si>
    <t>408-3184703-8220328</t>
  </si>
  <si>
    <t>405-5072271-0391525</t>
  </si>
  <si>
    <t>408-6557016-9524309</t>
  </si>
  <si>
    <t>403-6110565-1757934</t>
  </si>
  <si>
    <t>407-6129943-0255551</t>
  </si>
  <si>
    <t>171-1494591-2313900</t>
  </si>
  <si>
    <t>403-9334936-7634730</t>
  </si>
  <si>
    <t>407-2788513-4865155</t>
  </si>
  <si>
    <t>402-1810984-1372316</t>
  </si>
  <si>
    <t>408-9992736-2331548</t>
  </si>
  <si>
    <t>402-3085921-1529121</t>
  </si>
  <si>
    <t>171-9644858-0689954</t>
  </si>
  <si>
    <t>403-2446403-8308368</t>
  </si>
  <si>
    <t>405-3900781-9114732</t>
  </si>
  <si>
    <t>403-6125425-9640351</t>
  </si>
  <si>
    <t>405-2802011-6017167</t>
  </si>
  <si>
    <t>408-5328799-6157107</t>
  </si>
  <si>
    <t>408-2279073-9056313</t>
  </si>
  <si>
    <t>408-1991294-1540321</t>
  </si>
  <si>
    <t>404-6595491-0700347</t>
  </si>
  <si>
    <t>Town</t>
  </si>
  <si>
    <t>403-7464634-1965945</t>
  </si>
  <si>
    <t>403-0014083-2197117</t>
  </si>
  <si>
    <t>408-9369531-2532313</t>
  </si>
  <si>
    <t>403-2352493-6876318</t>
  </si>
  <si>
    <t>KODAD</t>
  </si>
  <si>
    <t>402-7285129-4455528</t>
  </si>
  <si>
    <t>402-5268849-4231538</t>
  </si>
  <si>
    <t>407-8656171-3329942</t>
  </si>
  <si>
    <t>171-1367024-1514754</t>
  </si>
  <si>
    <t>Anakapalle</t>
  </si>
  <si>
    <t>171-0495515-8104331</t>
  </si>
  <si>
    <t>407-5477153-6925932</t>
  </si>
  <si>
    <t>403-7930713-5963536</t>
  </si>
  <si>
    <t>403-4110409-5709124</t>
  </si>
  <si>
    <t>407-6110521-7977106</t>
  </si>
  <si>
    <t>406-0983458-8106740</t>
  </si>
  <si>
    <t>PALWANCHA</t>
  </si>
  <si>
    <t>407-1889667-2089961</t>
  </si>
  <si>
    <t>406-9402751-9261905</t>
  </si>
  <si>
    <t>405-8176397-0127540</t>
  </si>
  <si>
    <t>407-3694776-1172309</t>
  </si>
  <si>
    <t>405-3247498-3509935</t>
  </si>
  <si>
    <t>408-0840162-0076342</t>
  </si>
  <si>
    <t>VIKAS PURI</t>
  </si>
  <si>
    <t>406-4594226-8669101</t>
  </si>
  <si>
    <t>408-8192073-1894764</t>
  </si>
  <si>
    <t>408-2482243-7538748</t>
  </si>
  <si>
    <t>KATRA SHAHJAHANPUR DISTRICT</t>
  </si>
  <si>
    <t>408-1471042-3207542</t>
  </si>
  <si>
    <t>404-5745178-5802726</t>
  </si>
  <si>
    <t>402-7606577-5116335</t>
  </si>
  <si>
    <t>171-9166179-4862758</t>
  </si>
  <si>
    <t>404-4915002-1442741</t>
  </si>
  <si>
    <t>404-1603998-6687521</t>
  </si>
  <si>
    <t>403-5895620-2309909</t>
  </si>
  <si>
    <t>171-2150228-0559515</t>
  </si>
  <si>
    <t>406-5378671-8425138</t>
  </si>
  <si>
    <t>408-7653039-1497125</t>
  </si>
  <si>
    <t>408-8329930-1620300</t>
  </si>
  <si>
    <t>403-2448027-0429938</t>
  </si>
  <si>
    <t>406-1008580-4095503</t>
  </si>
  <si>
    <t>171-0933413-9032336</t>
  </si>
  <si>
    <t>406-7028040-0753937</t>
  </si>
  <si>
    <t>403-0315570-1065948</t>
  </si>
  <si>
    <t>Narnaul</t>
  </si>
  <si>
    <t>408-2719188-4005123</t>
  </si>
  <si>
    <t>402-3713416-7470705</t>
  </si>
  <si>
    <t>402-1716982-3612321</t>
  </si>
  <si>
    <t>171-6674461-1545944</t>
  </si>
  <si>
    <t>404-6325305-4672317</t>
  </si>
  <si>
    <t>402-6945794-6273910</t>
  </si>
  <si>
    <t>404-6843123-8972323</t>
  </si>
  <si>
    <t>404-6656177-3019543</t>
  </si>
  <si>
    <t>403-0639749-9883510</t>
  </si>
  <si>
    <t>407-9352491-9471511</t>
  </si>
  <si>
    <t>407-1434960-1725923</t>
  </si>
  <si>
    <t>403-6888288-7927562</t>
  </si>
  <si>
    <t>405-7068814-7981155</t>
  </si>
  <si>
    <t>408-4831997-4553961</t>
  </si>
  <si>
    <t>408-1405301-2506747</t>
  </si>
  <si>
    <t>402-7540609-0401967</t>
  </si>
  <si>
    <t>408-9824728-5821104</t>
  </si>
  <si>
    <t>403-3225788-5672329</t>
  </si>
  <si>
    <t>404-1869960-1336329</t>
  </si>
  <si>
    <t>narela delhi</t>
  </si>
  <si>
    <t>403-7295345-3020348</t>
  </si>
  <si>
    <t>403-2373962-1793101</t>
  </si>
  <si>
    <t>402-0252707-1605903</t>
  </si>
  <si>
    <t>406-3351474-7969116</t>
  </si>
  <si>
    <t>407-7142737-1970754</t>
  </si>
  <si>
    <t>KOTPUTLI</t>
  </si>
  <si>
    <t>404-2320328-0293957</t>
  </si>
  <si>
    <t>VIKRAMASINGAPURAM</t>
  </si>
  <si>
    <t>402-7595058-5644313</t>
  </si>
  <si>
    <t>171-9847374-3846716</t>
  </si>
  <si>
    <t>405-2767850-1613166</t>
  </si>
  <si>
    <t>404-7387300-7328333</t>
  </si>
  <si>
    <t>SANGRUR</t>
  </si>
  <si>
    <t>403-9751559-4266751</t>
  </si>
  <si>
    <t>402-2751841-8719541</t>
  </si>
  <si>
    <t>407-4237855-5907564</t>
  </si>
  <si>
    <t>NAWALGARH</t>
  </si>
  <si>
    <t>171-8605507-9264347</t>
  </si>
  <si>
    <t>406-5161764-0588367</t>
  </si>
  <si>
    <t>408-7287425-1906724</t>
  </si>
  <si>
    <t>406-2376865-9350750</t>
  </si>
  <si>
    <t>171-2391033-7758750</t>
  </si>
  <si>
    <t>Khardah</t>
  </si>
  <si>
    <t>406-1484755-9961130</t>
  </si>
  <si>
    <t>406-1293762-1730766</t>
  </si>
  <si>
    <t>171-0830160-8289924</t>
  </si>
  <si>
    <t>406-6581399-0458762</t>
  </si>
  <si>
    <t>171-9009170-6342762</t>
  </si>
  <si>
    <t>404-8658504-2744333</t>
  </si>
  <si>
    <t>407-3763254-7652301</t>
  </si>
  <si>
    <t>406-7800973-9173969</t>
  </si>
  <si>
    <t>404-2819562-2768331</t>
  </si>
  <si>
    <t>402-0493463-3489942</t>
  </si>
  <si>
    <t>405-3080132-2134700</t>
  </si>
  <si>
    <t>402-1994893-7145164</t>
  </si>
  <si>
    <t>403-8000220-4329155</t>
  </si>
  <si>
    <t>KUNJATHUR</t>
  </si>
  <si>
    <t>403-2211033-1097111</t>
  </si>
  <si>
    <t>404-4630862-7608368</t>
  </si>
  <si>
    <t>404-1925000-5680362</t>
  </si>
  <si>
    <t>408-6820995-3013957</t>
  </si>
  <si>
    <t>402-5137554-2860310</t>
  </si>
  <si>
    <t>404-2262149-8015529</t>
  </si>
  <si>
    <t>406-6702804-1361107</t>
  </si>
  <si>
    <t>406-1820238-5145950</t>
  </si>
  <si>
    <t>405-9578608-9429169</t>
  </si>
  <si>
    <t>403-5850080-5738714</t>
  </si>
  <si>
    <t>DAMOH</t>
  </si>
  <si>
    <t>171-1652314-3480325</t>
  </si>
  <si>
    <t>171-4045409-7316358</t>
  </si>
  <si>
    <t>403-9220788-3280308</t>
  </si>
  <si>
    <t>408-1398488-3992355</t>
  </si>
  <si>
    <t>406-3076605-2206708</t>
  </si>
  <si>
    <t>408-3753420-4788312</t>
  </si>
  <si>
    <t>404-2246208-3614740</t>
  </si>
  <si>
    <t>Chattukappara</t>
  </si>
  <si>
    <t>171-6067265-1358722</t>
  </si>
  <si>
    <t>402-7118274-4096357</t>
  </si>
  <si>
    <t>407-5453822-3675522</t>
  </si>
  <si>
    <t>404-5615770-7545124</t>
  </si>
  <si>
    <t>402-7409863-3970740</t>
  </si>
  <si>
    <t>403-7790119-0362758</t>
  </si>
  <si>
    <t>Edappally</t>
  </si>
  <si>
    <t>408-5989919-2640312</t>
  </si>
  <si>
    <t>405-5610597-1358716</t>
  </si>
  <si>
    <t>407-3335440-6025905</t>
  </si>
  <si>
    <t>406-3293630-3787559</t>
  </si>
  <si>
    <t>408-8507501-7085944</t>
  </si>
  <si>
    <t>405-7685523-3782736</t>
  </si>
  <si>
    <t>405-1910346-7793948</t>
  </si>
  <si>
    <t>402-2211512-6563523</t>
  </si>
  <si>
    <t>406-5164903-8882751</t>
  </si>
  <si>
    <t>403-4156139-6247567</t>
  </si>
  <si>
    <t>VISNAGAR</t>
  </si>
  <si>
    <t>171-0050557-1733933</t>
  </si>
  <si>
    <t>405-2459076-1813161</t>
  </si>
  <si>
    <t>407-1770307-0466718</t>
  </si>
  <si>
    <t>405-3613972-9044303</t>
  </si>
  <si>
    <t>406-8494649-6438757</t>
  </si>
  <si>
    <t>404-9606108-9146734</t>
  </si>
  <si>
    <t>171-3379820-1665945</t>
  </si>
  <si>
    <t>ahemadabad</t>
  </si>
  <si>
    <t>407-1859053-1979515</t>
  </si>
  <si>
    <t>406-6389648-9987552</t>
  </si>
  <si>
    <t>BAZPUR</t>
  </si>
  <si>
    <t>407-6027068-1041115</t>
  </si>
  <si>
    <t>408-2776140-2095507</t>
  </si>
  <si>
    <t>406-0605669-8758744</t>
  </si>
  <si>
    <t>408-5315357-3745118</t>
  </si>
  <si>
    <t>404-4340890-6441935</t>
  </si>
  <si>
    <t>VIJAYAPURa</t>
  </si>
  <si>
    <t>403-2242558-2594760</t>
  </si>
  <si>
    <t>BRAHMAPURI</t>
  </si>
  <si>
    <t>408-4478677-1251522</t>
  </si>
  <si>
    <t>406-2725618-2868325</t>
  </si>
  <si>
    <t>407-5456312-3841100</t>
  </si>
  <si>
    <t>Banganlore</t>
  </si>
  <si>
    <t>403-2085890-5297151</t>
  </si>
  <si>
    <t>408-7016029-7968347</t>
  </si>
  <si>
    <t>171-8950398-3793106</t>
  </si>
  <si>
    <t>171-5747874-1196315</t>
  </si>
  <si>
    <t>HOSUR / KRISHNAGIRI DISTRICT</t>
  </si>
  <si>
    <t>407-7046931-0909122</t>
  </si>
  <si>
    <t>406-3176109-1107566</t>
  </si>
  <si>
    <t>402-0695464-9129127</t>
  </si>
  <si>
    <t>408-0599805-2561955</t>
  </si>
  <si>
    <t>407-6569407-2184301</t>
  </si>
  <si>
    <t>404-3407923-0536312</t>
  </si>
  <si>
    <t>407-3388805-2624369</t>
  </si>
  <si>
    <t>404-9602162-8168301</t>
  </si>
  <si>
    <t>406-5222123-2220364</t>
  </si>
  <si>
    <t>402-3646671-6724354</t>
  </si>
  <si>
    <t>171-8765890-2425125</t>
  </si>
  <si>
    <t>407-4266472-0477154</t>
  </si>
  <si>
    <t>405-6357160-1209134</t>
  </si>
  <si>
    <t>404-7408621-4610731</t>
  </si>
  <si>
    <t>408-3031505-5798740</t>
  </si>
  <si>
    <t>403-7909675-7604358</t>
  </si>
  <si>
    <t>408-7339282-7016327</t>
  </si>
  <si>
    <t>404-2003126-3805904</t>
  </si>
  <si>
    <t>403-6641611-8777129</t>
  </si>
  <si>
    <t>406-5895061-0989137</t>
  </si>
  <si>
    <t>407-9036334-1325116</t>
  </si>
  <si>
    <t>407-5112196-7607542</t>
  </si>
  <si>
    <t>407-0029721-9835543</t>
  </si>
  <si>
    <t>405-6101505-4881915</t>
  </si>
  <si>
    <t>404-4285825-4533142</t>
  </si>
  <si>
    <t>407-1818731-2659568</t>
  </si>
  <si>
    <t>408-8233897-0661135</t>
  </si>
  <si>
    <t>BOUDH</t>
  </si>
  <si>
    <t>402-7386563-4832327</t>
  </si>
  <si>
    <t>171-3068975-3064303</t>
  </si>
  <si>
    <t>171-2468226-0266730</t>
  </si>
  <si>
    <t>171-2658548-0684303</t>
  </si>
  <si>
    <t>Motbung</t>
  </si>
  <si>
    <t>407-9320871-0817955</t>
  </si>
  <si>
    <t>406-4854545-4685920</t>
  </si>
  <si>
    <t>408-3252784-8717952</t>
  </si>
  <si>
    <t>404-7533052-4488313</t>
  </si>
  <si>
    <t>407-1769826-8409120</t>
  </si>
  <si>
    <t>406-6250516-6204325</t>
  </si>
  <si>
    <t>408-0287206-1446704</t>
  </si>
  <si>
    <t>408-3714333-8592366</t>
  </si>
  <si>
    <t>405-5706171-1337148</t>
  </si>
  <si>
    <t>405-0060050-8207548</t>
  </si>
  <si>
    <t>404-5033402-3339553</t>
  </si>
  <si>
    <t>404-1004573-3556341</t>
  </si>
  <si>
    <t>404-1175138-2275560</t>
  </si>
  <si>
    <t>407-4464453-0941137</t>
  </si>
  <si>
    <t>404-1612326-2725118</t>
  </si>
  <si>
    <t>171-4750459-3218765</t>
  </si>
  <si>
    <t>171-2303244-8169968</t>
  </si>
  <si>
    <t>404-9936245-9397914</t>
  </si>
  <si>
    <t>408-7780239-7305941</t>
  </si>
  <si>
    <t>404-7560336-8670719</t>
  </si>
  <si>
    <t>404-9314031-4749929</t>
  </si>
  <si>
    <t>Nazra</t>
  </si>
  <si>
    <t>404-5240531-1345931</t>
  </si>
  <si>
    <t>404-9978842-1763532</t>
  </si>
  <si>
    <t>408-7456442-8470729</t>
  </si>
  <si>
    <t>408-2229167-4513933</t>
  </si>
  <si>
    <t>402-7658477-8926740</t>
  </si>
  <si>
    <t>171-2529489-2709929</t>
  </si>
  <si>
    <t>171-6481721-0232346</t>
  </si>
  <si>
    <t>406-4091498-9734723</t>
  </si>
  <si>
    <t>402-2714559-7711543</t>
  </si>
  <si>
    <t>403-4536783-8465140</t>
  </si>
  <si>
    <t>408-5169022-5385118</t>
  </si>
  <si>
    <t>406-8249024-6298701</t>
  </si>
  <si>
    <t>403-2747012-2228331</t>
  </si>
  <si>
    <t>TANDUR</t>
  </si>
  <si>
    <t>408-7106429-3267501</t>
  </si>
  <si>
    <t>408-5175407-4610730</t>
  </si>
  <si>
    <t>405-2596431-3537167</t>
  </si>
  <si>
    <t>171-6995064-7694737</t>
  </si>
  <si>
    <t>171-8994882-3425101</t>
  </si>
  <si>
    <t>406-2799939-3916343</t>
  </si>
  <si>
    <t>403-1570514-0879537</t>
  </si>
  <si>
    <t>404-7970007-7003531</t>
  </si>
  <si>
    <t>406-5738981-1353130</t>
  </si>
  <si>
    <t>404-1404115-1087502</t>
  </si>
  <si>
    <t>408-7108846-5008345</t>
  </si>
  <si>
    <t>405-7533611-1728313</t>
  </si>
  <si>
    <t>406-8771799-1711561</t>
  </si>
  <si>
    <t>402-4155343-4110763</t>
  </si>
  <si>
    <t>403-2644832-6825956</t>
  </si>
  <si>
    <t>404-4929685-1533923</t>
  </si>
  <si>
    <t>171-9742289-7834715</t>
  </si>
  <si>
    <t>171-2568633-2686715</t>
  </si>
  <si>
    <t>403-2552756-9205906</t>
  </si>
  <si>
    <t>Mandsaur</t>
  </si>
  <si>
    <t>403-2276738-6748349</t>
  </si>
  <si>
    <t>402-5056717-9583534</t>
  </si>
  <si>
    <t>KHAIRABAD MAU DISTRICT</t>
  </si>
  <si>
    <t>171-2991661-8960358</t>
  </si>
  <si>
    <t>403-2752940-7983515</t>
  </si>
  <si>
    <t>406-8705005-8617111</t>
  </si>
  <si>
    <t>405-7256686-1027524</t>
  </si>
  <si>
    <t>407-4402947-3370762</t>
  </si>
  <si>
    <t>406-1530969-4115557</t>
  </si>
  <si>
    <t>403-3544313-6492326</t>
  </si>
  <si>
    <t>404-1804919-1754718</t>
  </si>
  <si>
    <t>171-4681072-6043568</t>
  </si>
  <si>
    <t>405-3325920-5867541</t>
  </si>
  <si>
    <t>171-3692060-0822733</t>
  </si>
  <si>
    <t>405-9877932-6335564</t>
  </si>
  <si>
    <t>171-7142092-7422733</t>
  </si>
  <si>
    <t>403-4380423-6913956</t>
  </si>
  <si>
    <t>Niuland</t>
  </si>
  <si>
    <t>407-9979142-1449106</t>
  </si>
  <si>
    <t>KOLKATA 700104</t>
  </si>
  <si>
    <t>171-6455402-4353147</t>
  </si>
  <si>
    <t>402-7997980-8479506</t>
  </si>
  <si>
    <t>402-0188853-4940378</t>
  </si>
  <si>
    <t>408-4730772-2309951</t>
  </si>
  <si>
    <t>404-3400470-8408329</t>
  </si>
  <si>
    <t>407-7737385-2654705</t>
  </si>
  <si>
    <t>Anantnag</t>
  </si>
  <si>
    <t>403-2059854-5574758</t>
  </si>
  <si>
    <t>408-5702881-4443502</t>
  </si>
  <si>
    <t>NAYA NANGAL</t>
  </si>
  <si>
    <t>404-0113914-4419532</t>
  </si>
  <si>
    <t>405-0823241-2734764</t>
  </si>
  <si>
    <t>405-7399643-8576362</t>
  </si>
  <si>
    <t>407-3627860-1245135</t>
  </si>
  <si>
    <t>Baramati,Pune</t>
  </si>
  <si>
    <t>408-4500977-8737938</t>
  </si>
  <si>
    <t>407-1520131-5989163</t>
  </si>
  <si>
    <t>171-8853544-0993939</t>
  </si>
  <si>
    <t>408-2576045-8541100</t>
  </si>
  <si>
    <t>403-9081686-3747535</t>
  </si>
  <si>
    <t>171-8265839-0445943</t>
  </si>
  <si>
    <t>GHATAL</t>
  </si>
  <si>
    <t>171-9762704-8965943</t>
  </si>
  <si>
    <t>404-6040245-4796324</t>
  </si>
  <si>
    <t>405-5314246-5865914</t>
  </si>
  <si>
    <t>KHALILABAD</t>
  </si>
  <si>
    <t>403-9817911-3596343</t>
  </si>
  <si>
    <t>407-7985137-0166743</t>
  </si>
  <si>
    <t>HATHRAS</t>
  </si>
  <si>
    <t>408-2531830-7014759</t>
  </si>
  <si>
    <t>407-9332493-8453930</t>
  </si>
  <si>
    <t>406-2539259-7926744</t>
  </si>
  <si>
    <t>402-4502484-6487547</t>
  </si>
  <si>
    <t>402-3715393-0065913</t>
  </si>
  <si>
    <t>405-9897293-2233924</t>
  </si>
  <si>
    <t>408-8502698-0922706</t>
  </si>
  <si>
    <t>408-1516365-8733116</t>
  </si>
  <si>
    <t>171-1323147-3414746</t>
  </si>
  <si>
    <t>ARASUR</t>
  </si>
  <si>
    <t>404-1532388-0587516</t>
  </si>
  <si>
    <t>171-2380356-8203535</t>
  </si>
  <si>
    <t>405-4692313-4090719</t>
  </si>
  <si>
    <t>405-1007441-4950720</t>
  </si>
  <si>
    <t>406-1739364-5805927</t>
  </si>
  <si>
    <t>407-4642175-4929122</t>
  </si>
  <si>
    <t>403-7408892-5697167</t>
  </si>
  <si>
    <t>408-4191148-9670702</t>
  </si>
  <si>
    <t>408-3405055-7293131</t>
  </si>
  <si>
    <t>KAMPTEE</t>
  </si>
  <si>
    <t>406-1096225-8471564</t>
  </si>
  <si>
    <t>408-6258086-3288352</t>
  </si>
  <si>
    <t>407-6122522-4549119</t>
  </si>
  <si>
    <t>404-9441347-4794720</t>
  </si>
  <si>
    <t>407-9592479-0455515</t>
  </si>
  <si>
    <t>402-8873542-0126760</t>
  </si>
  <si>
    <t>Kolhapur</t>
  </si>
  <si>
    <t>408-0297800-6676332</t>
  </si>
  <si>
    <t>402-6078998-0161931</t>
  </si>
  <si>
    <t>403-1733973-9505957</t>
  </si>
  <si>
    <t>407-1898884-3854717</t>
  </si>
  <si>
    <t>405-0890495-2801109</t>
  </si>
  <si>
    <t>405-0074558-8078765</t>
  </si>
  <si>
    <t>407-0574025-0361161</t>
  </si>
  <si>
    <t>405-3736758-1262716</t>
  </si>
  <si>
    <t>171-6866813-5681124</t>
  </si>
  <si>
    <t>406-7883910-4303566</t>
  </si>
  <si>
    <t>402-8681730-4653134</t>
  </si>
  <si>
    <t>171-1777798-0989930</t>
  </si>
  <si>
    <t>403-4520586-8400368</t>
  </si>
  <si>
    <t>171-6716008-0304354</t>
  </si>
  <si>
    <t>405-2165785-8790712</t>
  </si>
  <si>
    <t>407-1780015-8637949</t>
  </si>
  <si>
    <t>407-0308949-0113111</t>
  </si>
  <si>
    <t>ANNAVARAM</t>
  </si>
  <si>
    <t>408-2274972-8118735</t>
  </si>
  <si>
    <t>DHARAMGARH</t>
  </si>
  <si>
    <t>404-1157369-3609159</t>
  </si>
  <si>
    <t>405-2939415-7809922</t>
  </si>
  <si>
    <t>404-2951935-1520323</t>
  </si>
  <si>
    <t>Ponjassery perumbavoor</t>
  </si>
  <si>
    <t>406-1922618-0175546</t>
  </si>
  <si>
    <t>408-9253825-8382726</t>
  </si>
  <si>
    <t>171-1833703-3170764</t>
  </si>
  <si>
    <t>403-7742228-3485121</t>
  </si>
  <si>
    <t>407-9637667-4965127</t>
  </si>
  <si>
    <t>402-7903034-5802720</t>
  </si>
  <si>
    <t>404-4924083-6144357</t>
  </si>
  <si>
    <t>404-6101060-8445163</t>
  </si>
  <si>
    <t>405-9855034-3972323</t>
  </si>
  <si>
    <t>406-3053640-5300344</t>
  </si>
  <si>
    <t>407-0667655-2678762</t>
  </si>
  <si>
    <t>408-3151765-1275547</t>
  </si>
  <si>
    <t>405-4116800-4830714</t>
  </si>
  <si>
    <t>403-5671556-7497163</t>
  </si>
  <si>
    <t>403-7888841-9941120</t>
  </si>
  <si>
    <t>406-7823104-6665145</t>
  </si>
  <si>
    <t>408-4516512-7739511</t>
  </si>
  <si>
    <t>171-1887749-1570715</t>
  </si>
  <si>
    <t>408-8943588-6039549</t>
  </si>
  <si>
    <t>Devgad, Sindhudurg</t>
  </si>
  <si>
    <t>403-5298272-6441115</t>
  </si>
  <si>
    <t>171-1969781-9001907</t>
  </si>
  <si>
    <t>402-5831234-7462754</t>
  </si>
  <si>
    <t>KATTAPPANA</t>
  </si>
  <si>
    <t>405-6872762-9768335</t>
  </si>
  <si>
    <t>408-0823199-3926750</t>
  </si>
  <si>
    <t>Bhunter</t>
  </si>
  <si>
    <t>171-7419344-0418708</t>
  </si>
  <si>
    <t>402-6494031-6236354</t>
  </si>
  <si>
    <t>407-4416903-5349938</t>
  </si>
  <si>
    <t>402-7891911-8453911</t>
  </si>
  <si>
    <t>405-3802815-9480366</t>
  </si>
  <si>
    <t>402-7120247-7158727</t>
  </si>
  <si>
    <t>408-2555893-4106748</t>
  </si>
  <si>
    <t>City</t>
  </si>
  <si>
    <t>403-9328129-2446732</t>
  </si>
  <si>
    <t>403-4423904-7103519</t>
  </si>
  <si>
    <t>NALBARI</t>
  </si>
  <si>
    <t>403-6037578-6222756</t>
  </si>
  <si>
    <t>403-4697022-6110759</t>
  </si>
  <si>
    <t>405-6200380-5005905</t>
  </si>
  <si>
    <t>402-9833001-5061136</t>
  </si>
  <si>
    <t>Bidadi</t>
  </si>
  <si>
    <t>171-3335934-2446705</t>
  </si>
  <si>
    <t>405-8721135-4105930</t>
  </si>
  <si>
    <t>407-7017528-1391551</t>
  </si>
  <si>
    <t>407-9705292-8826728</t>
  </si>
  <si>
    <t>171-2827717-9425114</t>
  </si>
  <si>
    <t>403-1352818-7853918</t>
  </si>
  <si>
    <t>402-6789206-1339560</t>
  </si>
  <si>
    <t>403-4326865-8577168</t>
  </si>
  <si>
    <t>403-8482288-8853127</t>
  </si>
  <si>
    <t>402-5405545-0058723</t>
  </si>
  <si>
    <t>GADAG</t>
  </si>
  <si>
    <t>402-2135671-1055567</t>
  </si>
  <si>
    <t>405-9513042-8870743</t>
  </si>
  <si>
    <t>406-2661687-3620319</t>
  </si>
  <si>
    <t>407-7933513-8913101</t>
  </si>
  <si>
    <t>171-8699037-8114731</t>
  </si>
  <si>
    <t>Nallapadu, Guntur</t>
  </si>
  <si>
    <t>407-8588274-7555565</t>
  </si>
  <si>
    <t>406-4385581-5977917</t>
  </si>
  <si>
    <t>407-5452848-5372356</t>
  </si>
  <si>
    <t>408-1638634-7785137</t>
  </si>
  <si>
    <t>407-8543075-1195534</t>
  </si>
  <si>
    <t>TADPATRI</t>
  </si>
  <si>
    <t>404-3015808-3711517</t>
  </si>
  <si>
    <t>171-7603439-2401149</t>
  </si>
  <si>
    <t>VIRUDHUNAGAR</t>
  </si>
  <si>
    <t>402-9582262-8805903</t>
  </si>
  <si>
    <t>408-6631152-5649117</t>
  </si>
  <si>
    <t>171-4833734-7730731</t>
  </si>
  <si>
    <t>Tiruvannamalai</t>
  </si>
  <si>
    <t>405-0845763-3641955</t>
  </si>
  <si>
    <t>VELLAKOIL</t>
  </si>
  <si>
    <t>402-8591274-1783566</t>
  </si>
  <si>
    <t>404-8473126-8716343</t>
  </si>
  <si>
    <t>407-5677974-7026708</t>
  </si>
  <si>
    <t>Tekkali, srikakulam</t>
  </si>
  <si>
    <t>408-8790690-0908323</t>
  </si>
  <si>
    <t>408-3794728-2436346</t>
  </si>
  <si>
    <t>Birbhum</t>
  </si>
  <si>
    <t>402-3748421-0144335</t>
  </si>
  <si>
    <t>Aralvaimozhi</t>
  </si>
  <si>
    <t>407-3773305-8277942</t>
  </si>
  <si>
    <t>PATHALGAON</t>
  </si>
  <si>
    <t>402-2954026-2036300</t>
  </si>
  <si>
    <t>404-2348119-8245122</t>
  </si>
  <si>
    <t>405-4489168-3917959</t>
  </si>
  <si>
    <t>406-3817439-2531533</t>
  </si>
  <si>
    <t>403-6538866-3417903</t>
  </si>
  <si>
    <t>407-4362155-9201137</t>
  </si>
  <si>
    <t>407-0767465-8594768</t>
  </si>
  <si>
    <t>402-3393359-2162758</t>
  </si>
  <si>
    <t>402-2980251-6049953</t>
  </si>
  <si>
    <t>405-4295333-6130710</t>
  </si>
  <si>
    <t>171-7992465-4397943</t>
  </si>
  <si>
    <t>404-5795413-5821145</t>
  </si>
  <si>
    <t>405-9407712-2068363</t>
  </si>
  <si>
    <t>406-8321510-0609916</t>
  </si>
  <si>
    <t>408-2941738-0669954</t>
  </si>
  <si>
    <t>402-8515146-0981147</t>
  </si>
  <si>
    <t>405-1546220-4338757</t>
  </si>
  <si>
    <t>KOLAMBE</t>
  </si>
  <si>
    <t>403-9786135-4429927</t>
  </si>
  <si>
    <t>408-2258213-1561907</t>
  </si>
  <si>
    <t>408-0570418-3395543</t>
  </si>
  <si>
    <t>402-8329963-4909913</t>
  </si>
  <si>
    <t>171-8062578-4629155</t>
  </si>
  <si>
    <t>BANKRA</t>
  </si>
  <si>
    <t>407-8780313-3824317</t>
  </si>
  <si>
    <t>405-3513706-2104363</t>
  </si>
  <si>
    <t>Bhubaneshwar, Odisha</t>
  </si>
  <si>
    <t>407-3286059-3320362</t>
  </si>
  <si>
    <t>PAVNAR , WARDHA</t>
  </si>
  <si>
    <t>402-9888837-0769129</t>
  </si>
  <si>
    <t>403-0450619-0829110</t>
  </si>
  <si>
    <t>403-2942107-6259565</t>
  </si>
  <si>
    <t>402-5707472-9661124</t>
  </si>
  <si>
    <t>407-5800275-3155509</t>
  </si>
  <si>
    <t>408-1981889-2005917</t>
  </si>
  <si>
    <t>Kanpur dehat</t>
  </si>
  <si>
    <t>171-0954911-2359503</t>
  </si>
  <si>
    <t>408-3539203-9396332</t>
  </si>
  <si>
    <t>171-6778375-8029919</t>
  </si>
  <si>
    <t>407-2182204-0284304</t>
  </si>
  <si>
    <t>406-0024769-7418703</t>
  </si>
  <si>
    <t>KIRIBURU</t>
  </si>
  <si>
    <t>406-1232279-3204355</t>
  </si>
  <si>
    <t>406-0086037-3561152</t>
  </si>
  <si>
    <t>403-6141513-3324341</t>
  </si>
  <si>
    <t>404-1471084-9713953</t>
  </si>
  <si>
    <t>406-0138552-5862757</t>
  </si>
  <si>
    <t>171-0768527-3018734</t>
  </si>
  <si>
    <t>403-1979267-8549930</t>
  </si>
  <si>
    <t>403-0224673-1711529</t>
  </si>
  <si>
    <t>408-9282807-9589137</t>
  </si>
  <si>
    <t>405-9155262-7713944</t>
  </si>
  <si>
    <t>405-6735002-5887564</t>
  </si>
  <si>
    <t>405-6233947-3833917</t>
  </si>
  <si>
    <t>BANKA</t>
  </si>
  <si>
    <t>404-1781979-4414765</t>
  </si>
  <si>
    <t>171-5664910-8984347</t>
  </si>
  <si>
    <t>408-2377962-8911548</t>
  </si>
  <si>
    <t>406-8475719-0277152</t>
  </si>
  <si>
    <t>403-8050222-3232316</t>
  </si>
  <si>
    <t>171-7292584-2415552</t>
  </si>
  <si>
    <t>404-7556663-5836358</t>
  </si>
  <si>
    <t>404-5836393-6637940</t>
  </si>
  <si>
    <t>406-1653491-0437943</t>
  </si>
  <si>
    <t>171-4124931-8653957</t>
  </si>
  <si>
    <t>407-7471565-5432315</t>
  </si>
  <si>
    <t>171-9065991-9779534</t>
  </si>
  <si>
    <t>403-6255206-9187547</t>
  </si>
  <si>
    <t>402-9446838-0098712</t>
  </si>
  <si>
    <t>405-6012662-3854714</t>
  </si>
  <si>
    <t>408-2640366-5533953</t>
  </si>
  <si>
    <t>405-5010397-8153159</t>
  </si>
  <si>
    <t>406-4368563-5483514</t>
  </si>
  <si>
    <t>407-3579088-5631565</t>
  </si>
  <si>
    <t>406-5032970-2805166</t>
  </si>
  <si>
    <t>403-1515801-0981916</t>
  </si>
  <si>
    <t>171-8352424-5981128</t>
  </si>
  <si>
    <t>405-0147172-3863530</t>
  </si>
  <si>
    <t>407-0022181-7893916</t>
  </si>
  <si>
    <t>408-9369429-8929108</t>
  </si>
  <si>
    <t>DOSTPUR</t>
  </si>
  <si>
    <t>402-6127197-2752301</t>
  </si>
  <si>
    <t>406-6341332-2086753</t>
  </si>
  <si>
    <t>404-6882990-8105911</t>
  </si>
  <si>
    <t>408-3908688-4495541</t>
  </si>
  <si>
    <t>407-4929413-7488366</t>
  </si>
  <si>
    <t>406-9634986-3168367</t>
  </si>
  <si>
    <t>404-5310503-9780315</t>
  </si>
  <si>
    <t>404-2230341-7855550</t>
  </si>
  <si>
    <t>GURMATKAL</t>
  </si>
  <si>
    <t>406-9717112-8217130</t>
  </si>
  <si>
    <t>408-3675594-9837101</t>
  </si>
  <si>
    <t>403-4033719-7731509</t>
  </si>
  <si>
    <t>402-4759019-7654732</t>
  </si>
  <si>
    <t>408-0637666-8773155</t>
  </si>
  <si>
    <t>402-5187015-1608315</t>
  </si>
  <si>
    <t>408-5489629-6617905</t>
  </si>
  <si>
    <t>407-6556406-4753967</t>
  </si>
  <si>
    <t>408-3330444-8216341</t>
  </si>
  <si>
    <t>CHENNAi</t>
  </si>
  <si>
    <t>171-9247208-0869110</t>
  </si>
  <si>
    <t>407-8910962-1781950</t>
  </si>
  <si>
    <t>Sahar Road, Andheri-East, Mumbai</t>
  </si>
  <si>
    <t>404-7419302-4021112</t>
  </si>
  <si>
    <t>171-4980484-4497111</t>
  </si>
  <si>
    <t>407-7947053-4183569</t>
  </si>
  <si>
    <t>402-7043052-3570718</t>
  </si>
  <si>
    <t>407-5704857-8530758</t>
  </si>
  <si>
    <t>405-3700896-6844359</t>
  </si>
  <si>
    <t>406-6905611-9692360</t>
  </si>
  <si>
    <t>ONDA</t>
  </si>
  <si>
    <t>406-5719061-4807551</t>
  </si>
  <si>
    <t>171-6226146-5067537</t>
  </si>
  <si>
    <t>405-3910937-1439543</t>
  </si>
  <si>
    <t>406-4248560-1436362</t>
  </si>
  <si>
    <t>406-6076428-1582734</t>
  </si>
  <si>
    <t>171-8946459-6319563</t>
  </si>
  <si>
    <t>171-4251029-3951506</t>
  </si>
  <si>
    <t>Near nahur railway station nahur  east mumbai</t>
  </si>
  <si>
    <t>408-1248987-1936313</t>
  </si>
  <si>
    <t>MOHADI MIDC</t>
  </si>
  <si>
    <t>404-3850811-3900339</t>
  </si>
  <si>
    <t>408-2241693-8269925</t>
  </si>
  <si>
    <t>405-3422576-0792361</t>
  </si>
  <si>
    <t>408-0334562-3573140</t>
  </si>
  <si>
    <t>402-9772370-9421108</t>
  </si>
  <si>
    <t>408-5822992-0230709</t>
  </si>
  <si>
    <t>171-6005053-5909128</t>
  </si>
  <si>
    <t>404-5602261-9007528</t>
  </si>
  <si>
    <t>404-4850616-4073150</t>
  </si>
  <si>
    <t>403-6826079-8133919</t>
  </si>
  <si>
    <t>AMROHA</t>
  </si>
  <si>
    <t>402-7656360-8869906</t>
  </si>
  <si>
    <t>408-6915486-8358762</t>
  </si>
  <si>
    <t>405-5478259-7836351</t>
  </si>
  <si>
    <t>171-7098036-1195501</t>
  </si>
  <si>
    <t>171-5271286-9987501</t>
  </si>
  <si>
    <t>405-9307560-5644334</t>
  </si>
  <si>
    <t>406-6849237-1026769</t>
  </si>
  <si>
    <t>Shipped - Out for Delivery</t>
  </si>
  <si>
    <t>PAKYONG</t>
  </si>
  <si>
    <t>407-3993547-0381168</t>
  </si>
  <si>
    <t>171-7637954-4014754</t>
  </si>
  <si>
    <t>407-4991408-7808332</t>
  </si>
  <si>
    <t>406-5648124-9381160</t>
  </si>
  <si>
    <t>406-3540841-2147544</t>
  </si>
  <si>
    <t>407-9154991-7733116</t>
  </si>
  <si>
    <t>402-5114264-8899500</t>
  </si>
  <si>
    <t>404-7409746-6975516</t>
  </si>
  <si>
    <t>402-0356533-5832369</t>
  </si>
  <si>
    <t>408-8979732-8141127</t>
  </si>
  <si>
    <t>406-0324817-1573921</t>
  </si>
  <si>
    <t>171-3500996-1161155</t>
  </si>
  <si>
    <t>405-2940124-0745101</t>
  </si>
  <si>
    <t>404-5801997-5975535</t>
  </si>
  <si>
    <t>171-8109044-6923554</t>
  </si>
  <si>
    <t>405-7427454-8884316</t>
  </si>
  <si>
    <t>171-9165864-5386728</t>
  </si>
  <si>
    <t>408-0654551-6840303</t>
  </si>
  <si>
    <t>407-2964162-3137128</t>
  </si>
  <si>
    <t>406-1509777-5713901</t>
  </si>
  <si>
    <t>406-5252123-4155552</t>
  </si>
  <si>
    <t>171-4360036-0144309</t>
  </si>
  <si>
    <t>171-2024131-1966728</t>
  </si>
  <si>
    <t>404-6513562-0593906</t>
  </si>
  <si>
    <t>404-3202570-6055522</t>
  </si>
  <si>
    <t>406-7364836-8807526</t>
  </si>
  <si>
    <t>404-6940722-9065162</t>
  </si>
  <si>
    <t>403-2068598-2681947</t>
  </si>
  <si>
    <t>171-7221813-9569158</t>
  </si>
  <si>
    <t>403-0916379-3731555</t>
  </si>
  <si>
    <t>406-2341938-7426718</t>
  </si>
  <si>
    <t>405-5709107-1099530</t>
  </si>
  <si>
    <t>403-2061074-2762719</t>
  </si>
  <si>
    <t>Soreng</t>
  </si>
  <si>
    <t>403-9012093-0757930</t>
  </si>
  <si>
    <t>408-0211651-3925964</t>
  </si>
  <si>
    <t>406-3017553-5202704</t>
  </si>
  <si>
    <t>407-7125874-6649940</t>
  </si>
  <si>
    <t>407-2019989-7270763</t>
  </si>
  <si>
    <t>403-0147311-6276342</t>
  </si>
  <si>
    <t>408-2183155-2088301</t>
  </si>
  <si>
    <t>408-1942925-5454755</t>
  </si>
  <si>
    <t>404-3511611-0471537</t>
  </si>
  <si>
    <t>403-0996145-0663567</t>
  </si>
  <si>
    <t>402-3044224-7648332</t>
  </si>
  <si>
    <t>407-5911733-5101963</t>
  </si>
  <si>
    <t>408-9754769-1529925</t>
  </si>
  <si>
    <t>408-4067272-5165132</t>
  </si>
  <si>
    <t>Marcel</t>
  </si>
  <si>
    <t>404-8235952-9721110</t>
  </si>
  <si>
    <t>404-4234240-1678747</t>
  </si>
  <si>
    <t>407-9944448-9882710</t>
  </si>
  <si>
    <t>405-1061515-1667524</t>
  </si>
  <si>
    <t>407-9994518-1927509</t>
  </si>
  <si>
    <t>405-5482133-3773101</t>
  </si>
  <si>
    <t>404-0156819-3037950</t>
  </si>
  <si>
    <t>407-9238014-0021923</t>
  </si>
  <si>
    <t>404-9229894-8608305</t>
  </si>
  <si>
    <t>407-5816018-9864329</t>
  </si>
  <si>
    <t>403-6793319-1599555</t>
  </si>
  <si>
    <t>408-4408431-1853136</t>
  </si>
  <si>
    <t>405-8697265-3814754</t>
  </si>
  <si>
    <t>405-1853995-8170755</t>
  </si>
  <si>
    <t>407-9311273-6901913</t>
  </si>
  <si>
    <t>405-5501578-9299567</t>
  </si>
  <si>
    <t>405-3017361-6212340</t>
  </si>
  <si>
    <t>404-5937691-2427510</t>
  </si>
  <si>
    <t>171-2599997-3019560</t>
  </si>
  <si>
    <t>Vashi</t>
  </si>
  <si>
    <t>407-1575875-8797133</t>
  </si>
  <si>
    <t>SAWAI MADHOPUR</t>
  </si>
  <si>
    <t>403-2280377-2642769</t>
  </si>
  <si>
    <t>402-0996653-7062706</t>
  </si>
  <si>
    <t>407-7779653-3247556</t>
  </si>
  <si>
    <t>403-7359299-2543538</t>
  </si>
  <si>
    <t>171-3227654-9773121</t>
  </si>
  <si>
    <t>404-3942261-4764350</t>
  </si>
  <si>
    <t>403-2771253-5932334</t>
  </si>
  <si>
    <t>403-3533168-8223557</t>
  </si>
  <si>
    <t>KUDUS</t>
  </si>
  <si>
    <t>408-4798342-2917910</t>
  </si>
  <si>
    <t>407-9833812-8489932</t>
  </si>
  <si>
    <t>171-4248866-3692307</t>
  </si>
  <si>
    <t>404-6643864-6845145</t>
  </si>
  <si>
    <t>171-3752231-6625118</t>
  </si>
  <si>
    <t>rewari</t>
  </si>
  <si>
    <t>402-0681326-8015553</t>
  </si>
  <si>
    <t>171-4672007-1365145</t>
  </si>
  <si>
    <t>405-3517359-0727567</t>
  </si>
  <si>
    <t>403-1164521-2986757</t>
  </si>
  <si>
    <t>406-6643217-2291508</t>
  </si>
  <si>
    <t>406-6658630-8899550</t>
  </si>
  <si>
    <t>KUMARAPURAM</t>
  </si>
  <si>
    <t>408-0257993-2825928</t>
  </si>
  <si>
    <t>Elchuru</t>
  </si>
  <si>
    <t>402-5521410-4606713</t>
  </si>
  <si>
    <t>ABHAYAPURI, Bongaigaon</t>
  </si>
  <si>
    <t>404-2103821-6557136</t>
  </si>
  <si>
    <t>402-3176977-3329915</t>
  </si>
  <si>
    <t>407-9154866-5004350</t>
  </si>
  <si>
    <t>KUNDAPURA</t>
  </si>
  <si>
    <t>404-2959846-4717129</t>
  </si>
  <si>
    <t>402-1533014-0956344</t>
  </si>
  <si>
    <t>SUPA MIDC</t>
  </si>
  <si>
    <t>171-4604966-2174707</t>
  </si>
  <si>
    <t>404-9192833-5162731</t>
  </si>
  <si>
    <t>408-3811245-7128304</t>
  </si>
  <si>
    <t>Diphu</t>
  </si>
  <si>
    <t>403-0253283-5588351</t>
  </si>
  <si>
    <t>171-6507016-0293152</t>
  </si>
  <si>
    <t>408-8144017-1157102</t>
  </si>
  <si>
    <t>404-2896863-5326710</t>
  </si>
  <si>
    <t>408-3008840-2813944</t>
  </si>
  <si>
    <t>BHINGA</t>
  </si>
  <si>
    <t>407-1694063-8464367</t>
  </si>
  <si>
    <t>405-1564337-9637127</t>
  </si>
  <si>
    <t>408-8705064-6550736</t>
  </si>
  <si>
    <t>408-6432579-7117126</t>
  </si>
  <si>
    <t>405-1900516-0437941</t>
  </si>
  <si>
    <t>407-9063091-9203546</t>
  </si>
  <si>
    <t>407-0677795-7621924</t>
  </si>
  <si>
    <t>402-4496838-4179533</t>
  </si>
  <si>
    <t>171-2183881-2784302</t>
  </si>
  <si>
    <t>402-5502576-8268315</t>
  </si>
  <si>
    <t>404-3061096-4958753</t>
  </si>
  <si>
    <t>171-3572808-8797903</t>
  </si>
  <si>
    <t>408-6166863-6354712</t>
  </si>
  <si>
    <t>405-0964042-9244329</t>
  </si>
  <si>
    <t>408-2726308-5864350</t>
  </si>
  <si>
    <t>407-1029520-0853926</t>
  </si>
  <si>
    <t>406-2345701-7973952</t>
  </si>
  <si>
    <t>408-1370339-7539558</t>
  </si>
  <si>
    <t>405-0054974-2657925</t>
  </si>
  <si>
    <t>405-3861428-1477910</t>
  </si>
  <si>
    <t>407-4478979-5402761</t>
  </si>
  <si>
    <t>171-4592257-2403540</t>
  </si>
  <si>
    <t>403-0115515-8807546</t>
  </si>
  <si>
    <t>406-9998997-3293106</t>
  </si>
  <si>
    <t>406-6451220-6804333</t>
  </si>
  <si>
    <t>406-0087848-6265157</t>
  </si>
  <si>
    <t>404-4149103-0973951</t>
  </si>
  <si>
    <t>407-3534144-3725145</t>
  </si>
  <si>
    <t>408-6040766-0239567</t>
  </si>
  <si>
    <t>407-5709799-7501106</t>
  </si>
  <si>
    <t>402-4365589-1287561</t>
  </si>
  <si>
    <t>404-5055779-3069947</t>
  </si>
  <si>
    <t>407-4914819-1089957</t>
  </si>
  <si>
    <t>407-0062905-6477929</t>
  </si>
  <si>
    <t>406-3206302-2237127</t>
  </si>
  <si>
    <t>407-3579868-4981124</t>
  </si>
  <si>
    <t>408-5583377-4651531</t>
  </si>
  <si>
    <t>408-0716454-6569132</t>
  </si>
  <si>
    <t>407-1520766-8345137</t>
  </si>
  <si>
    <t>404-2836120-7661939</t>
  </si>
  <si>
    <t>403-5781408-6776325</t>
  </si>
  <si>
    <t>406-6433847-3640304</t>
  </si>
  <si>
    <t>407-1831251-9597107</t>
  </si>
  <si>
    <t>402-1670818-7008346</t>
  </si>
  <si>
    <t>402-3558331-3737150</t>
  </si>
  <si>
    <t>408-6343949-3124305</t>
  </si>
  <si>
    <t>406-8974467-2224326</t>
  </si>
  <si>
    <t>171-8461332-1317160</t>
  </si>
  <si>
    <t>403-1068787-2906746</t>
  </si>
  <si>
    <t>Manipuzha Kottayam</t>
  </si>
  <si>
    <t>406-0515257-8134705</t>
  </si>
  <si>
    <t>404-5298361-3381962</t>
  </si>
  <si>
    <t>404-7404095-6720348</t>
  </si>
  <si>
    <t>408-5803658-3858762</t>
  </si>
  <si>
    <t>402-5179947-1404311</t>
  </si>
  <si>
    <t>Khairi</t>
  </si>
  <si>
    <t>171-5297169-4934742</t>
  </si>
  <si>
    <t>CHELPUR</t>
  </si>
  <si>
    <t>407-8155056-4571568</t>
  </si>
  <si>
    <t>171-0851344-2406736</t>
  </si>
  <si>
    <t>403-5859114-0967552</t>
  </si>
  <si>
    <t>406-4156134-3485143</t>
  </si>
  <si>
    <t>408-3682390-6684325</t>
  </si>
  <si>
    <t>404-3660268-8202727</t>
  </si>
  <si>
    <t>404-0837713-2621916</t>
  </si>
  <si>
    <t>404-6896452-0629169</t>
  </si>
  <si>
    <t>407-7332699-9829127</t>
  </si>
  <si>
    <t>403-9412296-4195533</t>
  </si>
  <si>
    <t>405-0009895-4070723</t>
  </si>
  <si>
    <t>408-5120793-6127531</t>
  </si>
  <si>
    <t>DHAR</t>
  </si>
  <si>
    <t>404-0931772-7573926</t>
  </si>
  <si>
    <t>406-4791953-5418721</t>
  </si>
  <si>
    <t>406-0764270-5094701</t>
  </si>
  <si>
    <t>402-4954871-1606719</t>
  </si>
  <si>
    <t>402-3910289-0837949</t>
  </si>
  <si>
    <t>402-0551843-7123525</t>
  </si>
  <si>
    <t>404-7829797-8897157</t>
  </si>
  <si>
    <t>403-4673576-3102716</t>
  </si>
  <si>
    <t>171-5394093-6721911</t>
  </si>
  <si>
    <t>RANCHi</t>
  </si>
  <si>
    <t>405-4704262-3236309</t>
  </si>
  <si>
    <t>171-0794982-5196324</t>
  </si>
  <si>
    <t>403-4857491-8465965</t>
  </si>
  <si>
    <t>403-9409779-5113937</t>
  </si>
  <si>
    <t>403-4292742-7450706</t>
  </si>
  <si>
    <t>404-6860932-1227547</t>
  </si>
  <si>
    <t>402-8813298-1449905</t>
  </si>
  <si>
    <t>408-1488510-1532331</t>
  </si>
  <si>
    <t>402-0251456-3289154</t>
  </si>
  <si>
    <t>405-1210332-3327546</t>
  </si>
  <si>
    <t>403-1752633-7025117</t>
  </si>
  <si>
    <t>407-8550267-7844364</t>
  </si>
  <si>
    <t>403-1237584-9795566</t>
  </si>
  <si>
    <t>407-1369215-8328301</t>
  </si>
  <si>
    <t>408-0342190-3542713</t>
  </si>
  <si>
    <t>402-7418426-3599555</t>
  </si>
  <si>
    <t>Angamaly</t>
  </si>
  <si>
    <t>406-9235412-6233139</t>
  </si>
  <si>
    <t>408-8841897-5760335</t>
  </si>
  <si>
    <t>403-6290120-0341133</t>
  </si>
  <si>
    <t>404-0332920-9693956</t>
  </si>
  <si>
    <t>407-1135483-7798754</t>
  </si>
  <si>
    <t>407-8897478-8557163</t>
  </si>
  <si>
    <t>PUNDRI</t>
  </si>
  <si>
    <t>404-3570035-5997113</t>
  </si>
  <si>
    <t>408-0928365-8529900</t>
  </si>
  <si>
    <t>402-3153904-4532321</t>
  </si>
  <si>
    <t>408-4281000-6769101</t>
  </si>
  <si>
    <t>405-4316662-1381963</t>
  </si>
  <si>
    <t>171-5931882-4953164</t>
  </si>
  <si>
    <t>407-7960189-9706727</t>
  </si>
  <si>
    <t>405-0368951-6881158</t>
  </si>
  <si>
    <t>NALLASOPARA (EAST)</t>
  </si>
  <si>
    <t>404-4190458-6346747</t>
  </si>
  <si>
    <t>403-7797550-5745118</t>
  </si>
  <si>
    <t>408-2011190-0492309</t>
  </si>
  <si>
    <t>408-5053060-5393115</t>
  </si>
  <si>
    <t>171-5738009-0928341</t>
  </si>
  <si>
    <t>407-1620357-7713967</t>
  </si>
  <si>
    <t>407-3977890-8484344</t>
  </si>
  <si>
    <t>403-0804205-8534747</t>
  </si>
  <si>
    <t>171-3311488-2837962</t>
  </si>
  <si>
    <t>404-6344374-8463504</t>
  </si>
  <si>
    <t>402-0606574-3486723</t>
  </si>
  <si>
    <t>404-8942996-7350704</t>
  </si>
  <si>
    <t>408-8612461-4588336</t>
  </si>
  <si>
    <t>408-0658032-5385121</t>
  </si>
  <si>
    <t>403-1356692-9310752</t>
  </si>
  <si>
    <t>404-3683514-8685138</t>
  </si>
  <si>
    <t>171-0170143-9688345</t>
  </si>
  <si>
    <t>405-3975078-6040325</t>
  </si>
  <si>
    <t>402-8472905-9367509</t>
  </si>
  <si>
    <t>171-3105782-8881951</t>
  </si>
  <si>
    <t>403-9519030-5438711</t>
  </si>
  <si>
    <t>408-6439204-7737965</t>
  </si>
  <si>
    <t>407-5614561-2983529</t>
  </si>
  <si>
    <t>408-4743315-5177125</t>
  </si>
  <si>
    <t>404-4268636-0019510</t>
  </si>
  <si>
    <t>406-5281014-6299540</t>
  </si>
  <si>
    <t>408-4215813-7590722</t>
  </si>
  <si>
    <t>406-1791653-0877940</t>
  </si>
  <si>
    <t>Fatehgarh Panjtoor</t>
  </si>
  <si>
    <t>405-0007320-9241115</t>
  </si>
  <si>
    <t>404-0255383-8168329</t>
  </si>
  <si>
    <t>404-4299120-4237920</t>
  </si>
  <si>
    <t>Avinashi</t>
  </si>
  <si>
    <t>404-4997181-0145965</t>
  </si>
  <si>
    <t>404-6745689-7905122</t>
  </si>
  <si>
    <t>Ambedkar Nagar</t>
  </si>
  <si>
    <t>402-2210833-0929134</t>
  </si>
  <si>
    <t>407-1995170-9287565</t>
  </si>
  <si>
    <t>404-2244354-9853948</t>
  </si>
  <si>
    <t>403-3927222-0712304</t>
  </si>
  <si>
    <t>171-5906258-3743543</t>
  </si>
  <si>
    <t>403-6679056-1459523</t>
  </si>
  <si>
    <t>405-8764853-4603531</t>
  </si>
  <si>
    <t>408-7000828-1252310</t>
  </si>
  <si>
    <t>402-9942421-9204341</t>
  </si>
  <si>
    <t>KALYAN-DOMBIVLI</t>
  </si>
  <si>
    <t>408-4754507-0369160</t>
  </si>
  <si>
    <t>405-8830985-2769954</t>
  </si>
  <si>
    <t>408-0976040-9394734</t>
  </si>
  <si>
    <t>408-2922554-3465943</t>
  </si>
  <si>
    <t>407-0621146-4910750</t>
  </si>
  <si>
    <t>407-3634605-7097129</t>
  </si>
  <si>
    <t>402-6717109-3846758</t>
  </si>
  <si>
    <t>408-4507106-6310733</t>
  </si>
  <si>
    <t>408-3808585-3245939</t>
  </si>
  <si>
    <t>402-2627968-0831515</t>
  </si>
  <si>
    <t>407-9651517-3835513</t>
  </si>
  <si>
    <t>171-7608373-7302766</t>
  </si>
  <si>
    <t>408-6580976-4030730</t>
  </si>
  <si>
    <t>405-3921776-7007501</t>
  </si>
  <si>
    <t>404-6995721-7043534</t>
  </si>
  <si>
    <t>403-3464638-2575565</t>
  </si>
  <si>
    <t>406-1793460-0643556</t>
  </si>
  <si>
    <t>403-2954670-0665142</t>
  </si>
  <si>
    <t>404-0835255-4457942</t>
  </si>
  <si>
    <t>171-5446356-0886751</t>
  </si>
  <si>
    <t>171-0463956-6053145</t>
  </si>
  <si>
    <t>402-1061843-1614725</t>
  </si>
  <si>
    <t>407-4813221-0600365</t>
  </si>
  <si>
    <t>406-8186012-1550707</t>
  </si>
  <si>
    <t>407-0498280-9386729</t>
  </si>
  <si>
    <t>171-7695567-7897941</t>
  </si>
  <si>
    <t>408-7310520-5361117</t>
  </si>
  <si>
    <t>404-6976394-2149156</t>
  </si>
  <si>
    <t>404-1755168-3379566</t>
  </si>
  <si>
    <t>402-5126112-9035525</t>
  </si>
  <si>
    <t>171-6766485-1217935</t>
  </si>
  <si>
    <t>407-2850248-2941137</t>
  </si>
  <si>
    <t>171-6568708-8875531</t>
  </si>
  <si>
    <t>403-4469294-1468336</t>
  </si>
  <si>
    <t>171-0321616-4597151</t>
  </si>
  <si>
    <t>404-5138365-9917102</t>
  </si>
  <si>
    <t>404-3366257-8737931</t>
  </si>
  <si>
    <t>KHALAPUR</t>
  </si>
  <si>
    <t>408-8236127-6784356</t>
  </si>
  <si>
    <t>405-7769414-8917963</t>
  </si>
  <si>
    <t>403-4103196-0350746</t>
  </si>
  <si>
    <t>404-3159268-2889900</t>
  </si>
  <si>
    <t>406-4433522-4549169</t>
  </si>
  <si>
    <t>406-2882831-3855517</t>
  </si>
  <si>
    <t>408-7507580-1049908</t>
  </si>
  <si>
    <t>404-8046240-6720306</t>
  </si>
  <si>
    <t>405-3015042-0931515</t>
  </si>
  <si>
    <t>404-2078728-5998712</t>
  </si>
  <si>
    <t>THATIPAKA</t>
  </si>
  <si>
    <t>403-4467374-1490746</t>
  </si>
  <si>
    <t>171-6986974-3950740</t>
  </si>
  <si>
    <t>171-5089229-5384348</t>
  </si>
  <si>
    <t>407-3641001-0642768</t>
  </si>
  <si>
    <t>171-9597853-6281951</t>
  </si>
  <si>
    <t>408-9809013-2489151</t>
  </si>
  <si>
    <t>406-6668297-5414713</t>
  </si>
  <si>
    <t>407-6511410-5473128</t>
  </si>
  <si>
    <t>406-5718377-9824310</t>
  </si>
  <si>
    <t>404-4703641-9509163</t>
  </si>
  <si>
    <t>406-7965075-3601159</t>
  </si>
  <si>
    <t>171-7372728-4117926</t>
  </si>
  <si>
    <t>408-0867812-5209941</t>
  </si>
  <si>
    <t>171-1346819-4405968</t>
  </si>
  <si>
    <t>405-4738109-0769118</t>
  </si>
  <si>
    <t>404-4355114-1808348</t>
  </si>
  <si>
    <t>402-3696517-0509969</t>
  </si>
  <si>
    <t>408-1580937-0165128</t>
  </si>
  <si>
    <t>404-6811700-4497946</t>
  </si>
  <si>
    <t>404-8490819-2037133</t>
  </si>
  <si>
    <t>Kashimnagar</t>
  </si>
  <si>
    <t>406-1242572-9777102</t>
  </si>
  <si>
    <t>408-3029270-8279508</t>
  </si>
  <si>
    <t>402-2194939-5515536</t>
  </si>
  <si>
    <t>Kozhikode</t>
  </si>
  <si>
    <t>404-4843938-4610750</t>
  </si>
  <si>
    <t>405-0165691-5538773</t>
  </si>
  <si>
    <t>171-2811429-1482764</t>
  </si>
  <si>
    <t>404-8186972-2612354</t>
  </si>
  <si>
    <t>MARAIMALAINAGAR</t>
  </si>
  <si>
    <t>405-2338462-9386728</t>
  </si>
  <si>
    <t>408-0137657-3593922</t>
  </si>
  <si>
    <t>407-6867282-9365109</t>
  </si>
  <si>
    <t>402-2667914-8216329</t>
  </si>
  <si>
    <t>408-0839015-7934732</t>
  </si>
  <si>
    <t>406-6329651-4504329</t>
  </si>
  <si>
    <t>407-2632101-8857952</t>
  </si>
  <si>
    <t>405-3017025-8473103</t>
  </si>
  <si>
    <t>403-0228863-5795548</t>
  </si>
  <si>
    <t>404-6735215-7033149</t>
  </si>
  <si>
    <t>402-5702426-3331510</t>
  </si>
  <si>
    <t>405-8176774-8989102</t>
  </si>
  <si>
    <t>406-0326878-8995527</t>
  </si>
  <si>
    <t>408-4455567-5925969</t>
  </si>
  <si>
    <t>406-6699924-6598732</t>
  </si>
  <si>
    <t>406-1508368-8094754</t>
  </si>
  <si>
    <t>403-3947620-7432349</t>
  </si>
  <si>
    <t>Ponkunnam (kottayam)</t>
  </si>
  <si>
    <t>408-1017322-5998710</t>
  </si>
  <si>
    <t>Chittoor</t>
  </si>
  <si>
    <t>407-3871327-1609965</t>
  </si>
  <si>
    <t>Kanigiri</t>
  </si>
  <si>
    <t>406-8085745-4146711</t>
  </si>
  <si>
    <t>407-7090498-9277168</t>
  </si>
  <si>
    <t>405-9205210-6729907</t>
  </si>
  <si>
    <t>171-3703662-4219501</t>
  </si>
  <si>
    <t>402-2312627-9265122</t>
  </si>
  <si>
    <t>402-7361788-0849101</t>
  </si>
  <si>
    <t>402-9017636-4660343</t>
  </si>
  <si>
    <t>402-2851563-0161146</t>
  </si>
  <si>
    <t>404-4770174-0182724</t>
  </si>
  <si>
    <t>404-4622740-7775563</t>
  </si>
  <si>
    <t>407-9510620-5136350</t>
  </si>
  <si>
    <t>407-2208142-3405146</t>
  </si>
  <si>
    <t>Madhu Vihar, Lucknow Kanpur Highway</t>
  </si>
  <si>
    <t>171-7101752-3873123</t>
  </si>
  <si>
    <t>405-0351572-6109944</t>
  </si>
  <si>
    <t>406-7151260-5868337</t>
  </si>
  <si>
    <t>DALHOUSIE</t>
  </si>
  <si>
    <t>171-2420715-5990766</t>
  </si>
  <si>
    <t>406-8442904-1281940</t>
  </si>
  <si>
    <t>404-9038348-7509159</t>
  </si>
  <si>
    <t>408-0394387-5176311</t>
  </si>
  <si>
    <t>407-0100847-4265153</t>
  </si>
  <si>
    <t>171-9186608-7553144</t>
  </si>
  <si>
    <t>405-2910905-0958718</t>
  </si>
  <si>
    <t>408-8419476-5136330</t>
  </si>
  <si>
    <t>408-3846629-6781961</t>
  </si>
  <si>
    <t>403-3575425-8285114</t>
  </si>
  <si>
    <t>406-3063898-8632325</t>
  </si>
  <si>
    <t>406-5157643-9761928</t>
  </si>
  <si>
    <t>404-3481730-2677120</t>
  </si>
  <si>
    <t>404-0220728-4063529</t>
  </si>
  <si>
    <t>408-1067745-7901115</t>
  </si>
  <si>
    <t>405-8293883-3671522</t>
  </si>
  <si>
    <t>Kakkad, Mukkam, kozhikode</t>
  </si>
  <si>
    <t>171-7001554-2650735</t>
  </si>
  <si>
    <t>407-0254518-4618752</t>
  </si>
  <si>
    <t>408-6268692-2456321</t>
  </si>
  <si>
    <t>GUNA</t>
  </si>
  <si>
    <t>406-4341464-4757154</t>
  </si>
  <si>
    <t>406-2718478-2805948</t>
  </si>
  <si>
    <t>406-7527366-7359526</t>
  </si>
  <si>
    <t>403-0927376-9914726</t>
  </si>
  <si>
    <t>ROHTAK 124001</t>
  </si>
  <si>
    <t>407-0268772-3165157</t>
  </si>
  <si>
    <t>Gandhinagar</t>
  </si>
  <si>
    <t>402-5306641-1814709</t>
  </si>
  <si>
    <t>Kanjirapally, kottayam</t>
  </si>
  <si>
    <t>171-7112069-5309162</t>
  </si>
  <si>
    <t>403-8978278-0838740</t>
  </si>
  <si>
    <t>403-8418930-3205900</t>
  </si>
  <si>
    <t>171-4911959-3227536</t>
  </si>
  <si>
    <t>171-1370699-4941113</t>
  </si>
  <si>
    <t>Shiroda</t>
  </si>
  <si>
    <t>404-9240854-5886728</t>
  </si>
  <si>
    <t>407-8203295-9318749</t>
  </si>
  <si>
    <t>407-6130288-9078721</t>
  </si>
  <si>
    <t>402-9172943-6913149</t>
  </si>
  <si>
    <t>RAGHUNATHGANJ</t>
  </si>
  <si>
    <t>407-2557996-1741152</t>
  </si>
  <si>
    <t>407-8238216-6270748</t>
  </si>
  <si>
    <t>405-7296008-4690766</t>
  </si>
  <si>
    <t>171-1950473-1724308</t>
  </si>
  <si>
    <t>171-1213386-3877938</t>
  </si>
  <si>
    <t>407-5642486-8489152</t>
  </si>
  <si>
    <t>406-6248521-9005133</t>
  </si>
  <si>
    <t>404-7773810-3133900</t>
  </si>
  <si>
    <t>406-9960533-9119525</t>
  </si>
  <si>
    <t>408-5614137-7309946</t>
  </si>
  <si>
    <t>403-6895738-3005166</t>
  </si>
  <si>
    <t>MUSAFIRKHANA</t>
  </si>
  <si>
    <t>403-6343216-0652347</t>
  </si>
  <si>
    <t>403-5076577-7792319</t>
  </si>
  <si>
    <t>406-2951547-7311545</t>
  </si>
  <si>
    <t>404-9185827-3225919</t>
  </si>
  <si>
    <t>402-9361613-2978757</t>
  </si>
  <si>
    <t>407-3093951-4110768</t>
  </si>
  <si>
    <t>407-2128082-7227534</t>
  </si>
  <si>
    <t>171-5067507-2217108</t>
  </si>
  <si>
    <t>402-9106697-4292336</t>
  </si>
  <si>
    <t>408-4829133-7393966</t>
  </si>
  <si>
    <t>407-1312846-4979551</t>
  </si>
  <si>
    <t>407-4848260-1955568</t>
  </si>
  <si>
    <t>408-0257268-1337147</t>
  </si>
  <si>
    <t>405-5636995-7407568</t>
  </si>
  <si>
    <t>405-8592401-6201923</t>
  </si>
  <si>
    <t>402-4491763-6157952</t>
  </si>
  <si>
    <t>171-0511364-9177109</t>
  </si>
  <si>
    <t>406-6129560-9737155</t>
  </si>
  <si>
    <t>407-7875899-4385168</t>
  </si>
  <si>
    <t>04-20-22</t>
  </si>
  <si>
    <t>405-5095151-2155550</t>
  </si>
  <si>
    <t>407-9490976-3002754</t>
  </si>
  <si>
    <t>408-6179971-3437150</t>
  </si>
  <si>
    <t>406-6975780-1598753</t>
  </si>
  <si>
    <t>407-9298859-1948347</t>
  </si>
  <si>
    <t>408-9604648-9953918</t>
  </si>
  <si>
    <t>408-8274475-3223502</t>
  </si>
  <si>
    <t>407-3593523-7266743</t>
  </si>
  <si>
    <t>407-7502477-0585945</t>
  </si>
  <si>
    <t>408-4464880-1656304</t>
  </si>
  <si>
    <t>403-6561774-4843500</t>
  </si>
  <si>
    <t>402-6765205-0807569</t>
  </si>
  <si>
    <t>402-1625154-1553127</t>
  </si>
  <si>
    <t>405-6646843-7379511</t>
  </si>
  <si>
    <t>405-4387472-9373944</t>
  </si>
  <si>
    <t>407-0871788-7349125</t>
  </si>
  <si>
    <t>406-2852339-0462769</t>
  </si>
  <si>
    <t>407-3357216-2758735</t>
  </si>
  <si>
    <t>CHARUMMOODU</t>
  </si>
  <si>
    <t>405-9300623-3668346</t>
  </si>
  <si>
    <t>406-8269819-6205945</t>
  </si>
  <si>
    <t>407-0384596-7425966</t>
  </si>
  <si>
    <t>405-6317441-1303510</t>
  </si>
  <si>
    <t>408-7640923-7091533</t>
  </si>
  <si>
    <t>408-4391409-6091549</t>
  </si>
  <si>
    <t>403-9760395-7317142</t>
  </si>
  <si>
    <t>403-9504117-1393111</t>
  </si>
  <si>
    <t>403-4610441-8404326</t>
  </si>
  <si>
    <t>405-3704007-1989124</t>
  </si>
  <si>
    <t>404-6450382-9263530</t>
  </si>
  <si>
    <t>406-9334560-3339535</t>
  </si>
  <si>
    <t>406-5570491-1588302</t>
  </si>
  <si>
    <t>406-8296619-5628365</t>
  </si>
  <si>
    <t>407-3102878-7958760</t>
  </si>
  <si>
    <t>402-4610835-7099548</t>
  </si>
  <si>
    <t>404-9474365-1002711</t>
  </si>
  <si>
    <t>405-9966503-5309167</t>
  </si>
  <si>
    <t>405-6226540-1443518</t>
  </si>
  <si>
    <t>404-7017711-5457119</t>
  </si>
  <si>
    <t>171-9673994-4357150</t>
  </si>
  <si>
    <t>PANRUTI</t>
  </si>
  <si>
    <t>404-5335104-4418759</t>
  </si>
  <si>
    <t>402-7639968-8485967</t>
  </si>
  <si>
    <t>Puthur</t>
  </si>
  <si>
    <t>402-1657702-5753118</t>
  </si>
  <si>
    <t>407-6487016-6602732</t>
  </si>
  <si>
    <t>407-0178126-6805120</t>
  </si>
  <si>
    <t>404-5303682-1982748</t>
  </si>
  <si>
    <t>408-9673235-4275569</t>
  </si>
  <si>
    <t>406-2876003-1153101</t>
  </si>
  <si>
    <t>402-0363207-4377949</t>
  </si>
  <si>
    <t>403-4065621-5581106</t>
  </si>
  <si>
    <t>403-5919106-2669169</t>
  </si>
  <si>
    <t>403-5006892-2807509</t>
  </si>
  <si>
    <t>406-2485953-4365154</t>
  </si>
  <si>
    <t>406-0362574-0345908</t>
  </si>
  <si>
    <t>403-6277333-9311567</t>
  </si>
  <si>
    <t>171-8900362-5584341</t>
  </si>
  <si>
    <t>402-1823289-1573909</t>
  </si>
  <si>
    <t>408-6432683-1628305</t>
  </si>
  <si>
    <t>403-1886947-4853951</t>
  </si>
  <si>
    <t>407-3120276-5641156</t>
  </si>
  <si>
    <t>408-8089751-1169910</t>
  </si>
  <si>
    <t>403-7258955-4033103</t>
  </si>
  <si>
    <t>407-2064012-7181957</t>
  </si>
  <si>
    <t>407-6463396-2222706</t>
  </si>
  <si>
    <t>Old alwal  secunderabad</t>
  </si>
  <si>
    <t>406-7224533-5589107</t>
  </si>
  <si>
    <t>405-0379134-1626730</t>
  </si>
  <si>
    <t>406-6181715-1064319</t>
  </si>
  <si>
    <t>405-8242642-9886760</t>
  </si>
  <si>
    <t>402-7081714-4961145</t>
  </si>
  <si>
    <t>403-8998395-9648358</t>
  </si>
  <si>
    <t>403-1418386-4348315</t>
  </si>
  <si>
    <t>171-6534750-0688302</t>
  </si>
  <si>
    <t>BASUDEBPUR PURBA MEDINIPUR DISTRICT</t>
  </si>
  <si>
    <t>407-4490102-6151515</t>
  </si>
  <si>
    <t>405-2481692-7453904</t>
  </si>
  <si>
    <t>403-6764716-2785158</t>
  </si>
  <si>
    <t>402-1449892-4968365</t>
  </si>
  <si>
    <t>Calicut</t>
  </si>
  <si>
    <t>171-5065504-5346733</t>
  </si>
  <si>
    <t>405-4631051-8893109</t>
  </si>
  <si>
    <t>402-3413525-2620339</t>
  </si>
  <si>
    <t>171-0787796-6597924</t>
  </si>
  <si>
    <t>404-8169659-1547500</t>
  </si>
  <si>
    <t>404-1564907-4475516</t>
  </si>
  <si>
    <t>171-3809217-6385134</t>
  </si>
  <si>
    <t>405-6713648-1670744</t>
  </si>
  <si>
    <t>171-0938596-4952368</t>
  </si>
  <si>
    <t>406-5075349-8889110</t>
  </si>
  <si>
    <t>403-0957672-9832366</t>
  </si>
  <si>
    <t>405-3731649-2984311</t>
  </si>
  <si>
    <t>403-1282744-5217131</t>
  </si>
  <si>
    <t>171-8671054-0520355</t>
  </si>
  <si>
    <t>408-9497576-7762742</t>
  </si>
  <si>
    <t>407-9247971-6337163</t>
  </si>
  <si>
    <t>408-4910216-0084347</t>
  </si>
  <si>
    <t>404-5063985-4861940</t>
  </si>
  <si>
    <t>407-3542976-8821112</t>
  </si>
  <si>
    <t>403-7545187-0875521</t>
  </si>
  <si>
    <t>404-6857533-5217112</t>
  </si>
  <si>
    <t>405-7085193-7847525</t>
  </si>
  <si>
    <t>407-5425090-2389134</t>
  </si>
  <si>
    <t>407-8145788-8165929</t>
  </si>
  <si>
    <t>406-4051678-0205948</t>
  </si>
  <si>
    <t>408-4390748-4154763</t>
  </si>
  <si>
    <t>408-2521576-0292342</t>
  </si>
  <si>
    <t>404-6216776-5269102</t>
  </si>
  <si>
    <t>408-3851867-4615501</t>
  </si>
  <si>
    <t>403-8910193-9613926</t>
  </si>
  <si>
    <t>403-9627652-8301919</t>
  </si>
  <si>
    <t>403-7724034-7472317</t>
  </si>
  <si>
    <t>404-6835973-7992311</t>
  </si>
  <si>
    <t>Akola</t>
  </si>
  <si>
    <t>408-7666351-9105959</t>
  </si>
  <si>
    <t>GOBRA NAWAPARA</t>
  </si>
  <si>
    <t>407-0620782-1675528</t>
  </si>
  <si>
    <t>Gaya</t>
  </si>
  <si>
    <t>403-4074494-9433937</t>
  </si>
  <si>
    <t>404-0148917-3172340</t>
  </si>
  <si>
    <t>406-1634132-6673167</t>
  </si>
  <si>
    <t>404-4205346-8214742</t>
  </si>
  <si>
    <t>406-9167102-6835518</t>
  </si>
  <si>
    <t>402-4156737-5396312</t>
  </si>
  <si>
    <t>171-6458310-6623553</t>
  </si>
  <si>
    <t>Gonda</t>
  </si>
  <si>
    <t>407-8948689-0349922</t>
  </si>
  <si>
    <t>407-8629590-2690715</t>
  </si>
  <si>
    <t>408-3506109-1416321</t>
  </si>
  <si>
    <t>407-4121802-5277954</t>
  </si>
  <si>
    <t>406-6147684-9626748</t>
  </si>
  <si>
    <t>405-4251087-4261942</t>
  </si>
  <si>
    <t>KARELI</t>
  </si>
  <si>
    <t>171-9093103-2284345</t>
  </si>
  <si>
    <t>406-2406731-3896369</t>
  </si>
  <si>
    <t>405-7623407-3413164</t>
  </si>
  <si>
    <t>408-3380885-2361146</t>
  </si>
  <si>
    <t>403-9714040-1257133</t>
  </si>
  <si>
    <t>404-7396963-0862738</t>
  </si>
  <si>
    <t>408-2613958-8046744</t>
  </si>
  <si>
    <t>404-1669147-2533139</t>
  </si>
  <si>
    <t>407-3199329-0460343</t>
  </si>
  <si>
    <t>407-2778502-3830748</t>
  </si>
  <si>
    <t>403-8170928-4052309</t>
  </si>
  <si>
    <t>402-6785279-6143532</t>
  </si>
  <si>
    <t>404-0179372-1642707</t>
  </si>
  <si>
    <t>402-2739723-1472339</t>
  </si>
  <si>
    <t>171-6561599-8875523</t>
  </si>
  <si>
    <t>408-8496460-8892354</t>
  </si>
  <si>
    <t>171-2438439-0241166</t>
  </si>
  <si>
    <t>PALANI</t>
  </si>
  <si>
    <t>407-3065485-8197110</t>
  </si>
  <si>
    <t>YELLANDU</t>
  </si>
  <si>
    <t>406-3736793-6069964</t>
  </si>
  <si>
    <t>408-8440390-5042760</t>
  </si>
  <si>
    <t>171-2025243-5791510</t>
  </si>
  <si>
    <t>404-8929609-0941166</t>
  </si>
  <si>
    <t>404-0031742-6357144</t>
  </si>
  <si>
    <t>405-4705433-2521954</t>
  </si>
  <si>
    <t>406-8156523-6358755</t>
  </si>
  <si>
    <t>403-1340265-7091530</t>
  </si>
  <si>
    <t>404-8894945-5588314</t>
  </si>
  <si>
    <t>404-2112521-8497106</t>
  </si>
  <si>
    <t>404-1313312-2943543</t>
  </si>
  <si>
    <t>171-6939221-5973917</t>
  </si>
  <si>
    <t>402-4728021-0850729</t>
  </si>
  <si>
    <t>171-7662856-2105906</t>
  </si>
  <si>
    <t>403-2914660-9307531</t>
  </si>
  <si>
    <t>402-6621372-2889951</t>
  </si>
  <si>
    <t>407-3224991-2462712</t>
  </si>
  <si>
    <t>408-4522502-9254706</t>
  </si>
  <si>
    <t>403-0222483-4729137</t>
  </si>
  <si>
    <t>402-4360365-9041961</t>
  </si>
  <si>
    <t>408-7938040-9109164</t>
  </si>
  <si>
    <t>407-3931544-3413168</t>
  </si>
  <si>
    <t>407-2204413-6137957</t>
  </si>
  <si>
    <t>408-0421399-4964303</t>
  </si>
  <si>
    <t>406-0944369-6688351</t>
  </si>
  <si>
    <t>407-7770226-5399543</t>
  </si>
  <si>
    <t>407-7761323-3537939</t>
  </si>
  <si>
    <t>402-1703528-6687568</t>
  </si>
  <si>
    <t>402-3309487-7632336</t>
  </si>
  <si>
    <t>405-6765224-2197119</t>
  </si>
  <si>
    <t>171-0903237-8167532</t>
  </si>
  <si>
    <t>404-0464302-9199509</t>
  </si>
  <si>
    <t>407-9594624-1977961</t>
  </si>
  <si>
    <t>ALAMCODE MALAPPURAM DISTRICT</t>
  </si>
  <si>
    <t>403-1250274-5197137</t>
  </si>
  <si>
    <t>402-1722520-6841100</t>
  </si>
  <si>
    <t>404-2294915-9025934</t>
  </si>
  <si>
    <t>404-3280388-4569924</t>
  </si>
  <si>
    <t>407-7963890-7515531</t>
  </si>
  <si>
    <t>405-6683432-7869146</t>
  </si>
  <si>
    <t>402-2481045-4800304</t>
  </si>
  <si>
    <t>408-7652875-1633916</t>
  </si>
  <si>
    <t>403-7832160-8205960</t>
  </si>
  <si>
    <t>404-1870875-2680311</t>
  </si>
  <si>
    <t>406-8302382-5353127</t>
  </si>
  <si>
    <t>403-9810785-2917101</t>
  </si>
  <si>
    <t>403-5383443-6358734</t>
  </si>
  <si>
    <t>403-4629085-2450729</t>
  </si>
  <si>
    <t>403-8666449-4683531</t>
  </si>
  <si>
    <t>406-5561262-9465928</t>
  </si>
  <si>
    <t>407-9591299-0766726</t>
  </si>
  <si>
    <t>407-7144825-9169946</t>
  </si>
  <si>
    <t>407-0312893-1968345</t>
  </si>
  <si>
    <t>404-6583480-3304350</t>
  </si>
  <si>
    <t>171-9617880-5436350</t>
  </si>
  <si>
    <t>171-2912510-5192330</t>
  </si>
  <si>
    <t>402-0129222-4653940</t>
  </si>
  <si>
    <t>407-3830795-2091551</t>
  </si>
  <si>
    <t>405-0426836-2777962</t>
  </si>
  <si>
    <t>PACHMARHI</t>
  </si>
  <si>
    <t>171-1360466-0691549</t>
  </si>
  <si>
    <t>402-5373084-2177124</t>
  </si>
  <si>
    <t>403-2362326-8521937</t>
  </si>
  <si>
    <t>171-9818784-1523508</t>
  </si>
  <si>
    <t>406-7064399-8630765</t>
  </si>
  <si>
    <t>RANGIA</t>
  </si>
  <si>
    <t>403-3415645-8893961</t>
  </si>
  <si>
    <t>403-4470469-3008310</t>
  </si>
  <si>
    <t>404-3696290-5883563</t>
  </si>
  <si>
    <t>403-3166675-9502739</t>
  </si>
  <si>
    <t>405-9917259-6533116</t>
  </si>
  <si>
    <t>404-6988801-4040318</t>
  </si>
  <si>
    <t>405-6422972-1102745</t>
  </si>
  <si>
    <t>402-7923601-1755513</t>
  </si>
  <si>
    <t>402-0412567-0938755</t>
  </si>
  <si>
    <t>404-0106335-4150741</t>
  </si>
  <si>
    <t>402-1533747-5973937</t>
  </si>
  <si>
    <t>Bengaluru South</t>
  </si>
  <si>
    <t>406-9694326-2000311</t>
  </si>
  <si>
    <t>402-8313372-4785152</t>
  </si>
  <si>
    <t>407-9538786-5357922</t>
  </si>
  <si>
    <t>171-4263236-4345922</t>
  </si>
  <si>
    <t>408-7572091-0215516</t>
  </si>
  <si>
    <t>404-3721039-6952366</t>
  </si>
  <si>
    <t>404-3663501-5148362</t>
  </si>
  <si>
    <t>407-6583975-8556345</t>
  </si>
  <si>
    <t>171-0214526-2334706</t>
  </si>
  <si>
    <t>404-6495397-4071556</t>
  </si>
  <si>
    <t>408-0277512-5954778</t>
  </si>
  <si>
    <t>405-2793171-4535524</t>
  </si>
  <si>
    <t>171-5809634-8957116</t>
  </si>
  <si>
    <t>404-5281011-9440346</t>
  </si>
  <si>
    <t>402-9243848-6338768</t>
  </si>
  <si>
    <t>Milakpur</t>
  </si>
  <si>
    <t>405-5175143-8593139</t>
  </si>
  <si>
    <t>Curchorem</t>
  </si>
  <si>
    <t>406-7283556-1369928</t>
  </si>
  <si>
    <t>406-4152300-1404345</t>
  </si>
  <si>
    <t>404-1358666-8085132</t>
  </si>
  <si>
    <t>Nagbhid</t>
  </si>
  <si>
    <t>405-7765027-1630762</t>
  </si>
  <si>
    <t>405-9732532-5175528</t>
  </si>
  <si>
    <t>407-5017482-0002758</t>
  </si>
  <si>
    <t>405-9906538-8860351</t>
  </si>
  <si>
    <t>407-3829871-9513961</t>
  </si>
  <si>
    <t>407-7833841-0848328</t>
  </si>
  <si>
    <t>408-8594625-7437153</t>
  </si>
  <si>
    <t>403-2817543-1788350</t>
  </si>
  <si>
    <t>408-8725248-2606762</t>
  </si>
  <si>
    <t>408-6834533-9825130</t>
  </si>
  <si>
    <t>406-0037800-4306747</t>
  </si>
  <si>
    <t>403-6504203-2385946</t>
  </si>
  <si>
    <t>403-4883056-3952339</t>
  </si>
  <si>
    <t>404-7146168-9381926</t>
  </si>
  <si>
    <t>403-4321280-9677103</t>
  </si>
  <si>
    <t>405-2580277-5587507</t>
  </si>
  <si>
    <t>404-3156302-7369929</t>
  </si>
  <si>
    <t>403-5496321-3201129</t>
  </si>
  <si>
    <t>Trikaripur</t>
  </si>
  <si>
    <t>408-6499483-4522750</t>
  </si>
  <si>
    <t>407-7302083-8681126</t>
  </si>
  <si>
    <t>404-6310119-1552316</t>
  </si>
  <si>
    <t>407-5488490-0035568</t>
  </si>
  <si>
    <t>407-3414170-0041152</t>
  </si>
  <si>
    <t>ADINAD</t>
  </si>
  <si>
    <t>404-5214184-7455546</t>
  </si>
  <si>
    <t>171-1454522-6069136</t>
  </si>
  <si>
    <t>405-9968008-0339569</t>
  </si>
  <si>
    <t>405-9231620-2412342</t>
  </si>
  <si>
    <t>404-6610412-2855567</t>
  </si>
  <si>
    <t>404-4333018-6844322</t>
  </si>
  <si>
    <t>408-8412353-0640358</t>
  </si>
  <si>
    <t>403-5558161-5794766</t>
  </si>
  <si>
    <t>405-9621412-3915527</t>
  </si>
  <si>
    <t>408-7001335-0926741</t>
  </si>
  <si>
    <t>171-0815614-8996328</t>
  </si>
  <si>
    <t>405-6503329-6958729</t>
  </si>
  <si>
    <t>408-7890662-4045124</t>
  </si>
  <si>
    <t>407-1628338-3992332</t>
  </si>
  <si>
    <t>403-7866914-5220328</t>
  </si>
  <si>
    <t>403-1596762-1092325</t>
  </si>
  <si>
    <t>403-1114590-3609154</t>
  </si>
  <si>
    <t>405-2425323-1820326</t>
  </si>
  <si>
    <t>171-2872318-5368333</t>
  </si>
  <si>
    <t>405-8903342-9777936</t>
  </si>
  <si>
    <t>171-6715444-2371523</t>
  </si>
  <si>
    <t>402-4038924-0069166</t>
  </si>
  <si>
    <t>HOSPET</t>
  </si>
  <si>
    <t>171-3792630-3277125</t>
  </si>
  <si>
    <t>171-7774992-7603551</t>
  </si>
  <si>
    <t>406-9342437-4076363</t>
  </si>
  <si>
    <t>Malkajgiri</t>
  </si>
  <si>
    <t>402-1667188-4676352</t>
  </si>
  <si>
    <t>407-1102575-9869125</t>
  </si>
  <si>
    <t>171-2191895-4620343</t>
  </si>
  <si>
    <t>403-5292093-1401118</t>
  </si>
  <si>
    <t>405-4091023-3139525</t>
  </si>
  <si>
    <t>408-5027226-2945964</t>
  </si>
  <si>
    <t>403-6714116-8360337</t>
  </si>
  <si>
    <t>405-5564527-5203561</t>
  </si>
  <si>
    <t>408-5059415-6872333</t>
  </si>
  <si>
    <t>402-8379046-9817965</t>
  </si>
  <si>
    <t>Thodupuzha</t>
  </si>
  <si>
    <t>403-2278465-9897925</t>
  </si>
  <si>
    <t>171-1921849-4711526</t>
  </si>
  <si>
    <t>403-0318305-7450705</t>
  </si>
  <si>
    <t>171-9622480-3613110</t>
  </si>
  <si>
    <t>405-5232683-4577138</t>
  </si>
  <si>
    <t>171-1243316-5713124</t>
  </si>
  <si>
    <t>403-9940855-9214713</t>
  </si>
  <si>
    <t>407-5486535-7826700</t>
  </si>
  <si>
    <t>406-6160969-2309923</t>
  </si>
  <si>
    <t>408-4787582-0145163</t>
  </si>
  <si>
    <t>407-5680200-6861911</t>
  </si>
  <si>
    <t>403-9817790-1025116</t>
  </si>
  <si>
    <t>407-3329239-6822765</t>
  </si>
  <si>
    <t>407-4263918-6529159</t>
  </si>
  <si>
    <t>402-3450268-9240346</t>
  </si>
  <si>
    <t>SHEVGAON</t>
  </si>
  <si>
    <t>404-3826918-9746702</t>
  </si>
  <si>
    <t>BENAULIM</t>
  </si>
  <si>
    <t>403-6996050-3030756</t>
  </si>
  <si>
    <t>404-8309410-0777940</t>
  </si>
  <si>
    <t>Elappara</t>
  </si>
  <si>
    <t>404-8175570-5114751</t>
  </si>
  <si>
    <t>404-7120579-3537910</t>
  </si>
  <si>
    <t>404-0914345-2360305</t>
  </si>
  <si>
    <t>406-6479014-9017115</t>
  </si>
  <si>
    <t>402-5159859-3257155</t>
  </si>
  <si>
    <t>402-7453099-0772302</t>
  </si>
  <si>
    <t>404-1688754-6984366</t>
  </si>
  <si>
    <t>171-6215298-1542758</t>
  </si>
  <si>
    <t>403-4283171-1024314</t>
  </si>
  <si>
    <t>404-6146113-6705108</t>
  </si>
  <si>
    <t>403-9908297-9876367</t>
  </si>
  <si>
    <t>405-5154970-1468352</t>
  </si>
  <si>
    <t>405-6663081-2361118</t>
  </si>
  <si>
    <t>405-2244509-7225169</t>
  </si>
  <si>
    <t>405-5111546-2924368</t>
  </si>
  <si>
    <t>408-5947518-6301118</t>
  </si>
  <si>
    <t>406-6020171-6675538</t>
  </si>
  <si>
    <t>406-1582177-1193118</t>
  </si>
  <si>
    <t>405-9940010-2793100</t>
  </si>
  <si>
    <t>ARARIA</t>
  </si>
  <si>
    <t>407-3819001-0284322</t>
  </si>
  <si>
    <t>403-4398550-2847511</t>
  </si>
  <si>
    <t>406-1074980-6257906</t>
  </si>
  <si>
    <t>402-1171412-7736351</t>
  </si>
  <si>
    <t>406-5775825-9474763</t>
  </si>
  <si>
    <t>406-0792022-5106739</t>
  </si>
  <si>
    <t>403-5038148-2706712</t>
  </si>
  <si>
    <t>Solan</t>
  </si>
  <si>
    <t>405-4430107-7925955</t>
  </si>
  <si>
    <t>171-4949527-6922740</t>
  </si>
  <si>
    <t>405-8321612-4130726</t>
  </si>
  <si>
    <t>405-0319957-8635529</t>
  </si>
  <si>
    <t>TALCHER</t>
  </si>
  <si>
    <t>408-5902108-5677115</t>
  </si>
  <si>
    <t>KORATLA</t>
  </si>
  <si>
    <t>171-5528185-9931553</t>
  </si>
  <si>
    <t>405-8941119-8746757</t>
  </si>
  <si>
    <t>406-4714033-1830726</t>
  </si>
  <si>
    <t>407-5095272-6382761</t>
  </si>
  <si>
    <t>406-4068648-8548348</t>
  </si>
  <si>
    <t>405-2735217-1713131</t>
  </si>
  <si>
    <t>171-0545253-7465111</t>
  </si>
  <si>
    <t>407-0821849-1661157</t>
  </si>
  <si>
    <t>COCHIN</t>
  </si>
  <si>
    <t>402-0125561-7412359</t>
  </si>
  <si>
    <t>405-2971610-9105121</t>
  </si>
  <si>
    <t>Buxar</t>
  </si>
  <si>
    <t>408-6773001-9769918</t>
  </si>
  <si>
    <t>404-0829079-9940333</t>
  </si>
  <si>
    <t>406-5901554-9610750</t>
  </si>
  <si>
    <t>406-0275860-2614755</t>
  </si>
  <si>
    <t>171-7317307-4744324</t>
  </si>
  <si>
    <t>404-3842188-2745921</t>
  </si>
  <si>
    <t>404-3514062-0129147</t>
  </si>
  <si>
    <t>408-3866328-9479565</t>
  </si>
  <si>
    <t>403-6576753-4853116</t>
  </si>
  <si>
    <t>407-8575899-2277924</t>
  </si>
  <si>
    <t>404-7472871-1827522</t>
  </si>
  <si>
    <t>404-6432052-1899553</t>
  </si>
  <si>
    <t>405-4699757-2822745</t>
  </si>
  <si>
    <t>405-6500536-4623502</t>
  </si>
  <si>
    <t>404-1215653-0726735</t>
  </si>
  <si>
    <t>405-4007501-2675561</t>
  </si>
  <si>
    <t>171-5440782-4583557</t>
  </si>
  <si>
    <t>Bathery</t>
  </si>
  <si>
    <t>404-8419609-7883539</t>
  </si>
  <si>
    <t>402-7775826-3749952</t>
  </si>
  <si>
    <t>Bhavnagar</t>
  </si>
  <si>
    <t>171-5258164-5920331</t>
  </si>
  <si>
    <t>407-7685793-6253113</t>
  </si>
  <si>
    <t>402-5124507-3403554</t>
  </si>
  <si>
    <t>405-2213687-9771509</t>
  </si>
  <si>
    <t>407-4802157-9761928</t>
  </si>
  <si>
    <t>Kodakara</t>
  </si>
  <si>
    <t>408-9928777-3966760</t>
  </si>
  <si>
    <t>171-2862972-9941941</t>
  </si>
  <si>
    <t>403-5857989-7578728</t>
  </si>
  <si>
    <t>403-0298715-7317916</t>
  </si>
  <si>
    <t>407-4924186-0037153</t>
  </si>
  <si>
    <t>406-8044607-8867540</t>
  </si>
  <si>
    <t>171-8693230-2796335</t>
  </si>
  <si>
    <t>408-3525511-6158733</t>
  </si>
  <si>
    <t>402-6629211-9741914</t>
  </si>
  <si>
    <t>171-5557367-9397906</t>
  </si>
  <si>
    <t>404-5277828-0055525</t>
  </si>
  <si>
    <t>407-0955198-6364303</t>
  </si>
  <si>
    <t>403-0731568-1805902</t>
  </si>
  <si>
    <t>408-0797701-4097950</t>
  </si>
  <si>
    <t>408-7977917-7618728</t>
  </si>
  <si>
    <t>402-0194724-6793141</t>
  </si>
  <si>
    <t>406-9464389-3117149</t>
  </si>
  <si>
    <t>408-1473071-3167543</t>
  </si>
  <si>
    <t>402-6845398-9685961</t>
  </si>
  <si>
    <t>171-3000614-5308326</t>
  </si>
  <si>
    <t>405-9975222-9792302</t>
  </si>
  <si>
    <t>405-3751256-1869946</t>
  </si>
  <si>
    <t>404-0478089-3391531</t>
  </si>
  <si>
    <t>405-9434540-6167534</t>
  </si>
  <si>
    <t>408-0999706-7764348</t>
  </si>
  <si>
    <t>407-3108107-4369961</t>
  </si>
  <si>
    <t>407-0583547-6578738</t>
  </si>
  <si>
    <t>404-9035400-5845130</t>
  </si>
  <si>
    <t>Kangra</t>
  </si>
  <si>
    <t>407-8408411-3097116</t>
  </si>
  <si>
    <t>403-7000596-5277949</t>
  </si>
  <si>
    <t>171-9123755-6574760</t>
  </si>
  <si>
    <t>408-7098865-6297155</t>
  </si>
  <si>
    <t>Bahadrabad Gas plant HARIDWAR</t>
  </si>
  <si>
    <t>408-8013704-4089907</t>
  </si>
  <si>
    <t>405-8236227-7457139</t>
  </si>
  <si>
    <t>408-7350274-1031556</t>
  </si>
  <si>
    <t>405-1987196-9975537</t>
  </si>
  <si>
    <t>402-1992315-8242769</t>
  </si>
  <si>
    <t>403-9622676-3282703</t>
  </si>
  <si>
    <t>403-9288827-8859546</t>
  </si>
  <si>
    <t>405-3592665-3191539</t>
  </si>
  <si>
    <t>405-8718584-2588337</t>
  </si>
  <si>
    <t>402-6286291-5730714</t>
  </si>
  <si>
    <t>406-6542897-6639509</t>
  </si>
  <si>
    <t>403-3259648-1364369</t>
  </si>
  <si>
    <t>171-4399117-9933968</t>
  </si>
  <si>
    <t>407-3819731-1320330</t>
  </si>
  <si>
    <t>407-2751356-0761942</t>
  </si>
  <si>
    <t>403-3548139-9941958</t>
  </si>
  <si>
    <t>Pareo</t>
  </si>
  <si>
    <t>405-4265730-0497911</t>
  </si>
  <si>
    <t>406-9661778-9293151</t>
  </si>
  <si>
    <t>406-1201787-5791554</t>
  </si>
  <si>
    <t>407-9621025-1059509</t>
  </si>
  <si>
    <t>403-9230830-0895567</t>
  </si>
  <si>
    <t>405-8372274-7484354</t>
  </si>
  <si>
    <t>405-0733544-7196320</t>
  </si>
  <si>
    <t>171-7821678-0051550</t>
  </si>
  <si>
    <t>405-5525685-1545144</t>
  </si>
  <si>
    <t>404-1427136-3677166</t>
  </si>
  <si>
    <t>406-1379825-6937113</t>
  </si>
  <si>
    <t>408-7735972-5955547</t>
  </si>
  <si>
    <t>171-9665875-0398713</t>
  </si>
  <si>
    <t>402-7069054-0217134</t>
  </si>
  <si>
    <t>405-2906869-8444352</t>
  </si>
  <si>
    <t>407-0546308-9845916</t>
  </si>
  <si>
    <t>408-0353047-5709121</t>
  </si>
  <si>
    <t>402-3031265-5421918</t>
  </si>
  <si>
    <t>406-9401194-3970768</t>
  </si>
  <si>
    <t>404-9800342-9109140</t>
  </si>
  <si>
    <t>171-1653627-0574769</t>
  </si>
  <si>
    <t>402-2925552-9351539</t>
  </si>
  <si>
    <t>402-4293591-8984315</t>
  </si>
  <si>
    <t>Imphal</t>
  </si>
  <si>
    <t>171-8329139-6492309</t>
  </si>
  <si>
    <t>171-4724965-2853928</t>
  </si>
  <si>
    <t>171-1690405-8603558</t>
  </si>
  <si>
    <t>408-9185335-7483525</t>
  </si>
  <si>
    <t>171-1895466-8078700</t>
  </si>
  <si>
    <t>406-8469956-8281941</t>
  </si>
  <si>
    <t>405-1922330-2265903</t>
  </si>
  <si>
    <t>407-1490928-9917111</t>
  </si>
  <si>
    <t>408-5627716-8872325</t>
  </si>
  <si>
    <t>406-7142048-0498720</t>
  </si>
  <si>
    <t>406-4315708-3477156</t>
  </si>
  <si>
    <t>405-4362525-1025138</t>
  </si>
  <si>
    <t>405-3714438-1825103</t>
  </si>
  <si>
    <t>405-2333423-1715557</t>
  </si>
  <si>
    <t>404-1824276-8595545</t>
  </si>
  <si>
    <t>405-8053733-8981116</t>
  </si>
  <si>
    <t>402-2881402-1505129</t>
  </si>
  <si>
    <t>408-9332797-0251537</t>
  </si>
  <si>
    <t>171-2003769-6002711</t>
  </si>
  <si>
    <t>403-7370314-1520337</t>
  </si>
  <si>
    <t>405-1750301-1741924</t>
  </si>
  <si>
    <t>407-2929928-2023508</t>
  </si>
  <si>
    <t>405-4773072-9724354</t>
  </si>
  <si>
    <t>407-3802137-5669100</t>
  </si>
  <si>
    <t>405-0556516-6851561</t>
  </si>
  <si>
    <t>KHUNTI</t>
  </si>
  <si>
    <t>404-9339622-0692340</t>
  </si>
  <si>
    <t>404-6355598-0467530</t>
  </si>
  <si>
    <t>403-6924344-9808327</t>
  </si>
  <si>
    <t>404-0617438-9438763</t>
  </si>
  <si>
    <t>171-3310368-9141966</t>
  </si>
  <si>
    <t>171-3600615-8661955</t>
  </si>
  <si>
    <t>402-2951559-9477168</t>
  </si>
  <si>
    <t>403-8676035-5065939</t>
  </si>
  <si>
    <t>404-5292825-3257131</t>
  </si>
  <si>
    <t>405-5159076-7483500</t>
  </si>
  <si>
    <t>406-1061686-7772306</t>
  </si>
  <si>
    <t>407-6741705-1255555</t>
  </si>
  <si>
    <t>407-0340400-7206701</t>
  </si>
  <si>
    <t>406-6098314-3189962</t>
  </si>
  <si>
    <t>407-0241155-9401919</t>
  </si>
  <si>
    <t>171-5647878-4353911</t>
  </si>
  <si>
    <t>408-4284724-3434704</t>
  </si>
  <si>
    <t>404-0765691-3997146</t>
  </si>
  <si>
    <t>MUMBAi</t>
  </si>
  <si>
    <t>408-2735749-5011565</t>
  </si>
  <si>
    <t>404-4561968-1339532</t>
  </si>
  <si>
    <t>405-2054204-1132318</t>
  </si>
  <si>
    <t>Secunderabad.</t>
  </si>
  <si>
    <t>402-4754194-6508367</t>
  </si>
  <si>
    <t>405-8529270-5525929</t>
  </si>
  <si>
    <t>408-5095763-3521958</t>
  </si>
  <si>
    <t>406-9325563-2723527</t>
  </si>
  <si>
    <t>403-6866047-9729938</t>
  </si>
  <si>
    <t>407-0337740-7066759</t>
  </si>
  <si>
    <t>405-4621553-7848317</t>
  </si>
  <si>
    <t>408-3781393-3429151</t>
  </si>
  <si>
    <t>403-5374636-7258742</t>
  </si>
  <si>
    <t>403-2269271-6861132</t>
  </si>
  <si>
    <t>KURSEONG</t>
  </si>
  <si>
    <t>171-9390702-2234733</t>
  </si>
  <si>
    <t>407-9423225-9093914</t>
  </si>
  <si>
    <t>402-0364421-0429149</t>
  </si>
  <si>
    <t>406-9359064-8195505</t>
  </si>
  <si>
    <t>JAMAI</t>
  </si>
  <si>
    <t>402-1775863-9212347</t>
  </si>
  <si>
    <t>402-5592722-0883537</t>
  </si>
  <si>
    <t>Guntur  district</t>
  </si>
  <si>
    <t>402-1183225-8574739</t>
  </si>
  <si>
    <t>406-2528038-8442757</t>
  </si>
  <si>
    <t>Shipped - Returning to Seller</t>
  </si>
  <si>
    <t>402-9912149-8673924</t>
  </si>
  <si>
    <t>171-8060676-2661941</t>
  </si>
  <si>
    <t>408-0128960-2801122</t>
  </si>
  <si>
    <t>403-3907376-0283543</t>
  </si>
  <si>
    <t>406-0892560-3485965</t>
  </si>
  <si>
    <t>402-0162557-9458723</t>
  </si>
  <si>
    <t>405-4133393-5456359</t>
  </si>
  <si>
    <t>406-6159123-1198710</t>
  </si>
  <si>
    <t>402-0428082-7347534</t>
  </si>
  <si>
    <t>408-7059216-9006707</t>
  </si>
  <si>
    <t>171-4972801-6617945</t>
  </si>
  <si>
    <t>403-9463332-5041116</t>
  </si>
  <si>
    <t>402-8748005-9981127</t>
  </si>
  <si>
    <t>403-2289784-7385126</t>
  </si>
  <si>
    <t>Barbigha</t>
  </si>
  <si>
    <t>403-8761031-8819500</t>
  </si>
  <si>
    <t>KANHIRODE</t>
  </si>
  <si>
    <t>406-6401795-8245117</t>
  </si>
  <si>
    <t>406-0896346-6317909</t>
  </si>
  <si>
    <t>405-4499178-5275567</t>
  </si>
  <si>
    <t>171-6759787-9065925</t>
  </si>
  <si>
    <t>404-6662050-3138719</t>
  </si>
  <si>
    <t>404-7015892-1660316</t>
  </si>
  <si>
    <t>405-7680918-9177148</t>
  </si>
  <si>
    <t>171-9612343-9302752</t>
  </si>
  <si>
    <t>405-7571909-7245967</t>
  </si>
  <si>
    <t>408-6039036-4254765</t>
  </si>
  <si>
    <t>VAZHAPADI</t>
  </si>
  <si>
    <t>406-9074026-5239510</t>
  </si>
  <si>
    <t>Faizabad</t>
  </si>
  <si>
    <t>407-7558141-9091567</t>
  </si>
  <si>
    <t>406-9741912-2664344</t>
  </si>
  <si>
    <t>404-3043236-1473101</t>
  </si>
  <si>
    <t>402-9095954-7431534</t>
  </si>
  <si>
    <t>404-9015693-6940313</t>
  </si>
  <si>
    <t>407-4496863-2321167</t>
  </si>
  <si>
    <t>405-9793391-6607536</t>
  </si>
  <si>
    <t>406-9923005-0269127</t>
  </si>
  <si>
    <t>NUH</t>
  </si>
  <si>
    <t>402-3598939-6437140</t>
  </si>
  <si>
    <t>407-5559875-3071539</t>
  </si>
  <si>
    <t>404-7911976-3391550</t>
  </si>
  <si>
    <t>404-7823852-0785929</t>
  </si>
  <si>
    <t>171-3060164-5255525</t>
  </si>
  <si>
    <t>405-9467403-1776339</t>
  </si>
  <si>
    <t>406-8017390-8650741</t>
  </si>
  <si>
    <t>403-7178805-6653915</t>
  </si>
  <si>
    <t>403-2754358-3308300</t>
  </si>
  <si>
    <t>171-5468799-4376359</t>
  </si>
  <si>
    <t>171-0319897-7275578</t>
  </si>
  <si>
    <t>408-0300797-8755516</t>
  </si>
  <si>
    <t>403-0778925-1702744</t>
  </si>
  <si>
    <t>408-0848212-7386729</t>
  </si>
  <si>
    <t>404-2558861-0773168</t>
  </si>
  <si>
    <t>407-5112073-7837134</t>
  </si>
  <si>
    <t>402-7751757-0233900</t>
  </si>
  <si>
    <t>403-6438345-2757165</t>
  </si>
  <si>
    <t>403-7860807-2634730</t>
  </si>
  <si>
    <t>405-4293780-3435550</t>
  </si>
  <si>
    <t>403-0772357-5095549</t>
  </si>
  <si>
    <t>405-9260718-3351524</t>
  </si>
  <si>
    <t>407-7707983-8565936</t>
  </si>
  <si>
    <t>403-8425097-0528363</t>
  </si>
  <si>
    <t>403-6901631-5438705</t>
  </si>
  <si>
    <t>171-7028063-8173166</t>
  </si>
  <si>
    <t>408-0144276-5193127</t>
  </si>
  <si>
    <t>171-0146828-0985912</t>
  </si>
  <si>
    <t>403-3292673-3048350</t>
  </si>
  <si>
    <t>403-8406288-3292358</t>
  </si>
  <si>
    <t>406-0110263-1741145</t>
  </si>
  <si>
    <t>Torangallu</t>
  </si>
  <si>
    <t>402-0702660-2317111</t>
  </si>
  <si>
    <t>404-8110879-0256310</t>
  </si>
  <si>
    <t>406-5302581-2932364</t>
  </si>
  <si>
    <t>171-6644360-2797951</t>
  </si>
  <si>
    <t>171-1131844-9643540</t>
  </si>
  <si>
    <t>402-3253789-8018752</t>
  </si>
  <si>
    <t>408-4914523-3566740</t>
  </si>
  <si>
    <t>MUMBAI 400070</t>
  </si>
  <si>
    <t>171-3649865-5849130</t>
  </si>
  <si>
    <t>406-4253266-6450707</t>
  </si>
  <si>
    <t>CHALLAPALLE</t>
  </si>
  <si>
    <t>402-1435055-1932365</t>
  </si>
  <si>
    <t>405-3717503-8669153</t>
  </si>
  <si>
    <t>403-6818507-8957150</t>
  </si>
  <si>
    <t>407-7385664-1555526</t>
  </si>
  <si>
    <t>407-4433579-8445153</t>
  </si>
  <si>
    <t>PANTHEERAMKAVU</t>
  </si>
  <si>
    <t>408-8902735-7423531</t>
  </si>
  <si>
    <t>171-7888314-1670757</t>
  </si>
  <si>
    <t>171-6349261-4950711</t>
  </si>
  <si>
    <t>171-2319894-7723559</t>
  </si>
  <si>
    <t>403-9294605-9451504</t>
  </si>
  <si>
    <t>403-1225076-2920339</t>
  </si>
  <si>
    <t>402-9418434-6749959</t>
  </si>
  <si>
    <t>406-3699663-4168309</t>
  </si>
  <si>
    <t>171-8637323-6359511</t>
  </si>
  <si>
    <t>407-2777928-5591521</t>
  </si>
  <si>
    <t>407-6132390-1644333</t>
  </si>
  <si>
    <t>408-2720942-9915569</t>
  </si>
  <si>
    <t>408-7684304-3604355</t>
  </si>
  <si>
    <t>402-7348588-8773917</t>
  </si>
  <si>
    <t>407-2808683-5588310</t>
  </si>
  <si>
    <t>405-6803617-0132325</t>
  </si>
  <si>
    <t>404-4150386-7240368</t>
  </si>
  <si>
    <t>402-8365623-3969960</t>
  </si>
  <si>
    <t>hoshiarpur</t>
  </si>
  <si>
    <t>406-3159682-3061164</t>
  </si>
  <si>
    <t>403-8651195-7047548</t>
  </si>
  <si>
    <t>403-0069216-1449952</t>
  </si>
  <si>
    <t>403-0736369-7027524</t>
  </si>
  <si>
    <t>408-0090299-6573119</t>
  </si>
  <si>
    <t>408-8277266-2373951</t>
  </si>
  <si>
    <t>406-6657454-5950716</t>
  </si>
  <si>
    <t>408-6908390-9777913</t>
  </si>
  <si>
    <t>405-6808650-8803530</t>
  </si>
  <si>
    <t>406-1474508-9782752</t>
  </si>
  <si>
    <t>403-9688265-5065938</t>
  </si>
  <si>
    <t>402-9935710-1394756</t>
  </si>
  <si>
    <t>53miles</t>
  </si>
  <si>
    <t>406-8115494-7203524</t>
  </si>
  <si>
    <t>403-1296847-3405912</t>
  </si>
  <si>
    <t>404-4738603-0377104</t>
  </si>
  <si>
    <t>403-8664421-0017164</t>
  </si>
  <si>
    <t>406-6328242-7460309</t>
  </si>
  <si>
    <t>408-8012559-8057969</t>
  </si>
  <si>
    <t>404-0153605-0043507</t>
  </si>
  <si>
    <t>408-8412299-7393129</t>
  </si>
  <si>
    <t>403-6981550-1505965</t>
  </si>
  <si>
    <t>404-9256757-3233124</t>
  </si>
  <si>
    <t>406-4433941-8396332</t>
  </si>
  <si>
    <t>402-6077126-5733131</t>
  </si>
  <si>
    <t>408-0187793-6373139</t>
  </si>
  <si>
    <t>408-0037506-3910729</t>
  </si>
  <si>
    <t>408-4703207-6621965</t>
  </si>
  <si>
    <t>403-0226975-2937103</t>
  </si>
  <si>
    <t>402-2196049-4214704</t>
  </si>
  <si>
    <t>403-8190637-6593910</t>
  </si>
  <si>
    <t>407-9147305-1753959</t>
  </si>
  <si>
    <t>407-7644812-6649932</t>
  </si>
  <si>
    <t>407-7497339-1036348</t>
  </si>
  <si>
    <t>407-7736147-8433112</t>
  </si>
  <si>
    <t>403-2767856-4235504</t>
  </si>
  <si>
    <t>171-9073242-2933934</t>
  </si>
  <si>
    <t>403-5460541-4033108</t>
  </si>
  <si>
    <t>403-3369356-3672312</t>
  </si>
  <si>
    <t>402-8247086-2213900</t>
  </si>
  <si>
    <t>402-7624243-3521966</t>
  </si>
  <si>
    <t>403-7312040-9508367</t>
  </si>
  <si>
    <t>405-3025797-7117127</t>
  </si>
  <si>
    <t>404-3423980-0677962</t>
  </si>
  <si>
    <t>403-8735221-7533920</t>
  </si>
  <si>
    <t>407-7985630-0857905</t>
  </si>
  <si>
    <t>408-5289695-3225148</t>
  </si>
  <si>
    <t>408-5104149-6449121</t>
  </si>
  <si>
    <t>402-5972346-8561156</t>
  </si>
  <si>
    <t>402-8199558-6485112</t>
  </si>
  <si>
    <t>Mudichur,chennai</t>
  </si>
  <si>
    <t>402-4919636-4333150</t>
  </si>
  <si>
    <t>406-6424566-5893927</t>
  </si>
  <si>
    <t>402-2853357-2401916</t>
  </si>
  <si>
    <t>408-0461168-0105923</t>
  </si>
  <si>
    <t>407-7399048-4055531</t>
  </si>
  <si>
    <t>171-7104062-2717152</t>
  </si>
  <si>
    <t>406-2861825-9863522</t>
  </si>
  <si>
    <t>408-1428076-8668321</t>
  </si>
  <si>
    <t>402-7240514-4939534</t>
  </si>
  <si>
    <t>403-2521914-2037931</t>
  </si>
  <si>
    <t>Mondh , Bhadohi</t>
  </si>
  <si>
    <t>408-7596525-9511538</t>
  </si>
  <si>
    <t>405-5809660-6827556</t>
  </si>
  <si>
    <t>Ambattur</t>
  </si>
  <si>
    <t>171-7488532-9501940</t>
  </si>
  <si>
    <t>171-2447105-1891569</t>
  </si>
  <si>
    <t>405-8974153-3838757</t>
  </si>
  <si>
    <t>402-0894991-7872328</t>
  </si>
  <si>
    <t>Secundrabad</t>
  </si>
  <si>
    <t>403-6928574-0287545</t>
  </si>
  <si>
    <t>MUNIYAPPAN KOVIL</t>
  </si>
  <si>
    <t>405-2804817-3728319</t>
  </si>
  <si>
    <t>407-0452640-1414754</t>
  </si>
  <si>
    <t>405-7798710-0245951</t>
  </si>
  <si>
    <t>405-7080065-1877142</t>
  </si>
  <si>
    <t>405-8176370-0239529</t>
  </si>
  <si>
    <t>403-9716977-6380349</t>
  </si>
  <si>
    <t>403-7660300-5226757</t>
  </si>
  <si>
    <t>407-6981734-6083565</t>
  </si>
  <si>
    <t>406-1088860-3157948</t>
  </si>
  <si>
    <t>404-3091608-6534719</t>
  </si>
  <si>
    <t>402-5487762-8582734</t>
  </si>
  <si>
    <t>404-7821698-0573944</t>
  </si>
  <si>
    <t>407-9003698-6997908</t>
  </si>
  <si>
    <t>SEHORE</t>
  </si>
  <si>
    <t>407-1454437-3606763</t>
  </si>
  <si>
    <t>404-9146395-6037150</t>
  </si>
  <si>
    <t>405-0909852-2241165</t>
  </si>
  <si>
    <t>408-7660967-5697945</t>
  </si>
  <si>
    <t>408-4324299-2217154</t>
  </si>
  <si>
    <t>404-5539134-4755515</t>
  </si>
  <si>
    <t>407-9592137-3318726</t>
  </si>
  <si>
    <t>402-7943846-8117165</t>
  </si>
  <si>
    <t>402-1408732-7294757</t>
  </si>
  <si>
    <t>Amalapuram</t>
  </si>
  <si>
    <t>171-7665154-5260361</t>
  </si>
  <si>
    <t>408-5340412-9021169</t>
  </si>
  <si>
    <t>402-4148786-7238715</t>
  </si>
  <si>
    <t>403-4740576-4086739</t>
  </si>
  <si>
    <t>COIMBATORE 641041</t>
  </si>
  <si>
    <t>403-2933327-2604351</t>
  </si>
  <si>
    <t>402-0888938-3206754</t>
  </si>
  <si>
    <t>406-8708729-1922744</t>
  </si>
  <si>
    <t>407-9164136-5966763</t>
  </si>
  <si>
    <t>BAKHRI</t>
  </si>
  <si>
    <t>171-4283556-3697125</t>
  </si>
  <si>
    <t>MURSHIDABAD</t>
  </si>
  <si>
    <t>171-1979111-0585919</t>
  </si>
  <si>
    <t>408-6924381-5537146</t>
  </si>
  <si>
    <t>408-6594739-8182743</t>
  </si>
  <si>
    <t>407-0794130-5569936</t>
  </si>
  <si>
    <t>408-3127035-9436340</t>
  </si>
  <si>
    <t>171-3348553-2633900</t>
  </si>
  <si>
    <t>404-0093453-5187571</t>
  </si>
  <si>
    <t>Asansol</t>
  </si>
  <si>
    <t>403-3816827-0844319</t>
  </si>
  <si>
    <t>404-2057303-8409924</t>
  </si>
  <si>
    <t>407-1764651-5270733</t>
  </si>
  <si>
    <t>408-3989352-3974720</t>
  </si>
  <si>
    <t>404-6312009-3523567</t>
  </si>
  <si>
    <t>171-9958224-7522738</t>
  </si>
  <si>
    <t>406-6238061-4013168</t>
  </si>
  <si>
    <t>Gangtok</t>
  </si>
  <si>
    <t>403-2313478-9185131</t>
  </si>
  <si>
    <t>405-1302631-7941132</t>
  </si>
  <si>
    <t>SANGOLE</t>
  </si>
  <si>
    <t>408-1480329-2957934</t>
  </si>
  <si>
    <t>406-1259888-7408355</t>
  </si>
  <si>
    <t>403-8101956-2918758</t>
  </si>
  <si>
    <t>407-4694656-5197116</t>
  </si>
  <si>
    <t>403-8872628-6286718</t>
  </si>
  <si>
    <t>Chennai -600053</t>
  </si>
  <si>
    <t>407-2106397-6947502</t>
  </si>
  <si>
    <t>171-3920631-4910722</t>
  </si>
  <si>
    <t>171-2295429-7825145</t>
  </si>
  <si>
    <t>403-7030370-5723528</t>
  </si>
  <si>
    <t>406-7479646-3260332</t>
  </si>
  <si>
    <t>403-3963529-6633166</t>
  </si>
  <si>
    <t>ZIRA</t>
  </si>
  <si>
    <t>171-0177596-8418762</t>
  </si>
  <si>
    <t>402-6031899-4892359</t>
  </si>
  <si>
    <t>407-0412267-0618738</t>
  </si>
  <si>
    <t>406-3400483-3805926</t>
  </si>
  <si>
    <t>403-9412487-9457168</t>
  </si>
  <si>
    <t>171-1209339-9745130</t>
  </si>
  <si>
    <t>Alangad</t>
  </si>
  <si>
    <t>405-4819006-0375519</t>
  </si>
  <si>
    <t>405-1772262-6161968</t>
  </si>
  <si>
    <t>407-6384277-8653107</t>
  </si>
  <si>
    <t>171-9309636-1085123</t>
  </si>
  <si>
    <t>Berhampore</t>
  </si>
  <si>
    <t>171-1298409-1774749</t>
  </si>
  <si>
    <t>408-8591429-8817926</t>
  </si>
  <si>
    <t>404-7349503-4186725</t>
  </si>
  <si>
    <t>DHANAURA</t>
  </si>
  <si>
    <t>402-6246644-8005921</t>
  </si>
  <si>
    <t>171-7651519-3609937</t>
  </si>
  <si>
    <t>403-5260253-2242756</t>
  </si>
  <si>
    <t>405-0971893-3001951</t>
  </si>
  <si>
    <t>171-0868956-8232315</t>
  </si>
  <si>
    <t>407-1898185-6330723</t>
  </si>
  <si>
    <t>171-2307658-3069913</t>
  </si>
  <si>
    <t>PUDUPAKKAM VILLAGE, SIRUSERI</t>
  </si>
  <si>
    <t>402-8805981-8190716</t>
  </si>
  <si>
    <t>408-0875112-7499511</t>
  </si>
  <si>
    <t>JADUGORA</t>
  </si>
  <si>
    <t>404-9366875-3137927</t>
  </si>
  <si>
    <t>kattanam  , allepy</t>
  </si>
  <si>
    <t>404-4946966-7898701</t>
  </si>
  <si>
    <t>405-2101325-1990731</t>
  </si>
  <si>
    <t>404-2934090-6801964</t>
  </si>
  <si>
    <t>403-7947805-6025152</t>
  </si>
  <si>
    <t>403-2096410-7246751</t>
  </si>
  <si>
    <t>405-2877592-4826720</t>
  </si>
  <si>
    <t>405-5534808-9492328</t>
  </si>
  <si>
    <t>408-6103929-8955550</t>
  </si>
  <si>
    <t>408-4328841-7385954</t>
  </si>
  <si>
    <t>404-6056209-2646744</t>
  </si>
  <si>
    <t>405-2532361-7246719</t>
  </si>
  <si>
    <t>404-3245526-7264354</t>
  </si>
  <si>
    <t>405-1984191-2020312</t>
  </si>
  <si>
    <t>404-4054020-1510768</t>
  </si>
  <si>
    <t>404-0590684-8662700</t>
  </si>
  <si>
    <t>402-5562804-0461907</t>
  </si>
  <si>
    <t>Siruguppa</t>
  </si>
  <si>
    <t>171-1959012-7024352</t>
  </si>
  <si>
    <t>403-2069243-0853118</t>
  </si>
  <si>
    <t>405-1601537-4960334</t>
  </si>
  <si>
    <t>402-7505307-9509918</t>
  </si>
  <si>
    <t>407-0156957-7697908</t>
  </si>
  <si>
    <t>403-8658719-5637960</t>
  </si>
  <si>
    <t>406-4073416-4947528</t>
  </si>
  <si>
    <t>404-9358913-4909919</t>
  </si>
  <si>
    <t>171-5521272-9473109</t>
  </si>
  <si>
    <t>405-6592131-5738738</t>
  </si>
  <si>
    <t>403-8166651-4961953</t>
  </si>
  <si>
    <t>403-2334189-6276366</t>
  </si>
  <si>
    <t>BENGALURU 560064</t>
  </si>
  <si>
    <t>406-6553075-0741159</t>
  </si>
  <si>
    <t>403-1448112-4306759</t>
  </si>
  <si>
    <t>403-4762566-1617146</t>
  </si>
  <si>
    <t>402-9759104-3941967</t>
  </si>
  <si>
    <t>402-4333795-1665141</t>
  </si>
  <si>
    <t>406-8338408-6778764</t>
  </si>
  <si>
    <t>407-4464661-8051565</t>
  </si>
  <si>
    <t>408-5028926-5173124</t>
  </si>
  <si>
    <t>407-0377828-4044359</t>
  </si>
  <si>
    <t>405-7805769-6008305</t>
  </si>
  <si>
    <t>404-0138903-0312366</t>
  </si>
  <si>
    <t>406-3523961-2109931</t>
  </si>
  <si>
    <t>404-4427971-7227523</t>
  </si>
  <si>
    <t>404-8050478-3365147</t>
  </si>
  <si>
    <t>TUNDLA KHAM</t>
  </si>
  <si>
    <t>405-6961600-4621960</t>
  </si>
  <si>
    <t>405-9463359-6129159</t>
  </si>
  <si>
    <t>402-4724311-1397930</t>
  </si>
  <si>
    <t>171-9123523-2821167</t>
  </si>
  <si>
    <t>403-3788778-8471558</t>
  </si>
  <si>
    <t>171-3650686-6151527</t>
  </si>
  <si>
    <t>402-5969308-2145166</t>
  </si>
  <si>
    <t>Hajipur, Vaishali</t>
  </si>
  <si>
    <t>402-1799007-6281132</t>
  </si>
  <si>
    <t>404-8834761-6856313</t>
  </si>
  <si>
    <t>403-7884107-0913942</t>
  </si>
  <si>
    <t>Thimmarayagowda layout Banashankari 3rd statge</t>
  </si>
  <si>
    <t>405-1471485-2131555</t>
  </si>
  <si>
    <t>404-3709487-9085951</t>
  </si>
  <si>
    <t>404-1925590-7420364</t>
  </si>
  <si>
    <t>407-7151593-4351514</t>
  </si>
  <si>
    <t>171-9739837-4657940</t>
  </si>
  <si>
    <t>403-4642989-6915542</t>
  </si>
  <si>
    <t>403-1887278-3781142</t>
  </si>
  <si>
    <t>403-3474167-1913900</t>
  </si>
  <si>
    <t>KARWI</t>
  </si>
  <si>
    <t>405-7848891-5901130</t>
  </si>
  <si>
    <t>404-1019491-9154723</t>
  </si>
  <si>
    <t>405-5114270-1687537</t>
  </si>
  <si>
    <t>404-7536217-7416344</t>
  </si>
  <si>
    <t>408-8457050-8423507</t>
  </si>
  <si>
    <t>404-3142406-3788321</t>
  </si>
  <si>
    <t>408-5116326-8226742</t>
  </si>
  <si>
    <t>403-1167222-2109905</t>
  </si>
  <si>
    <t>407-9322015-1405132</t>
  </si>
  <si>
    <t>402-3087607-9840362</t>
  </si>
  <si>
    <t>406-7974770-8942726</t>
  </si>
  <si>
    <t>403-7556649-4659528</t>
  </si>
  <si>
    <t>403-1579151-0176316</t>
  </si>
  <si>
    <t>403-5742173-1900310</t>
  </si>
  <si>
    <t>405-7672696-8677164</t>
  </si>
  <si>
    <t>KUDAL</t>
  </si>
  <si>
    <t>402-8551361-8981108</t>
  </si>
  <si>
    <t>406-1264074-5605146</t>
  </si>
  <si>
    <t>408-6291831-9145967</t>
  </si>
  <si>
    <t>171-2319743-9608350</t>
  </si>
  <si>
    <t>RIICO INDUSTRIAL AREA GUDLI</t>
  </si>
  <si>
    <t>171-5810136-4581912</t>
  </si>
  <si>
    <t>402-6819742-4040329</t>
  </si>
  <si>
    <t>404-2198569-0769157</t>
  </si>
  <si>
    <t>408-0578542-5987513</t>
  </si>
  <si>
    <t>406-9126608-0817132</t>
  </si>
  <si>
    <t>408-0534434-3931552</t>
  </si>
  <si>
    <t>AMBALA CANTT</t>
  </si>
  <si>
    <t>404-7050727-2733166</t>
  </si>
  <si>
    <t>402-8880933-3928316</t>
  </si>
  <si>
    <t>403-0455532-4454703</t>
  </si>
  <si>
    <t>406-3923825-2435553</t>
  </si>
  <si>
    <t>404-5941833-8721919</t>
  </si>
  <si>
    <t>407-4944248-7670765</t>
  </si>
  <si>
    <t>408-3776400-3931568</t>
  </si>
  <si>
    <t>171-5016890-3197958</t>
  </si>
  <si>
    <t>404-2642458-9469169</t>
  </si>
  <si>
    <t>402-3760443-1197131</t>
  </si>
  <si>
    <t>406-2444819-7769102</t>
  </si>
  <si>
    <t>kharghar</t>
  </si>
  <si>
    <t>404-4420628-1229133</t>
  </si>
  <si>
    <t>402-5743430-3029909</t>
  </si>
  <si>
    <t>404-1750220-4383546</t>
  </si>
  <si>
    <t>171-5575276-9132312</t>
  </si>
  <si>
    <t>408-5710758-7652369</t>
  </si>
  <si>
    <t>405-2691526-7540327</t>
  </si>
  <si>
    <t>402-3931367-7140333</t>
  </si>
  <si>
    <t>406-7542309-1227536</t>
  </si>
  <si>
    <t>403-7908120-2401938</t>
  </si>
  <si>
    <t>402-0637393-2487527</t>
  </si>
  <si>
    <t>Kalyan west</t>
  </si>
  <si>
    <t>171-4423369-3346742</t>
  </si>
  <si>
    <t>408-1352238-6880368</t>
  </si>
  <si>
    <t>403-5266446-2325139</t>
  </si>
  <si>
    <t>402-4327394-3564300</t>
  </si>
  <si>
    <t>402-5631215-0120305</t>
  </si>
  <si>
    <t>403-2450137-1973125</t>
  </si>
  <si>
    <t>405-3932872-9833153</t>
  </si>
  <si>
    <t>408-8898218-3607553</t>
  </si>
  <si>
    <t>406-9588965-1185166</t>
  </si>
  <si>
    <t>406-2941087-1536368</t>
  </si>
  <si>
    <t>408-8349795-2903548</t>
  </si>
  <si>
    <t>407-5615146-9082739</t>
  </si>
  <si>
    <t>403-0689880-9312316</t>
  </si>
  <si>
    <t>VYTHIRI</t>
  </si>
  <si>
    <t>403-3606961-0118761</t>
  </si>
  <si>
    <t>171-6554619-8595543</t>
  </si>
  <si>
    <t>ANDIPATTI</t>
  </si>
  <si>
    <t>408-5617117-6413128</t>
  </si>
  <si>
    <t>407-1646731-7995540</t>
  </si>
  <si>
    <t>404-0891264-8296345</t>
  </si>
  <si>
    <t>406-8198919-1456367</t>
  </si>
  <si>
    <t>408-7958455-2911544</t>
  </si>
  <si>
    <t>171-5895088-4062753</t>
  </si>
  <si>
    <t>UTTAR KAMAKHYAGURI</t>
  </si>
  <si>
    <t>407-7196307-2413915</t>
  </si>
  <si>
    <t>407-6314866-8876309</t>
  </si>
  <si>
    <t>406-2737704-7544332</t>
  </si>
  <si>
    <t>402-4385719-1025163</t>
  </si>
  <si>
    <t>407-3195618-0845923</t>
  </si>
  <si>
    <t>405-4971577-2389131</t>
  </si>
  <si>
    <t>405-7125883-3144305</t>
  </si>
  <si>
    <t>405-3048468-0302761</t>
  </si>
  <si>
    <t>408-5010873-9663516</t>
  </si>
  <si>
    <t>404-5926341-9496335</t>
  </si>
  <si>
    <t>407-8823145-8629130</t>
  </si>
  <si>
    <t>407-2887899-0176340</t>
  </si>
  <si>
    <t>402-4521262-7433109</t>
  </si>
  <si>
    <t>ISMAILABAD</t>
  </si>
  <si>
    <t>405-4078061-5392357</t>
  </si>
  <si>
    <t>405-5647541-0659524</t>
  </si>
  <si>
    <t>402-5258063-3363521</t>
  </si>
  <si>
    <t>KHAMBHAT</t>
  </si>
  <si>
    <t>406-2540419-0765947</t>
  </si>
  <si>
    <t>402-4383270-0463507</t>
  </si>
  <si>
    <t>404-0655916-4005901</t>
  </si>
  <si>
    <t>403-8721539-1370761</t>
  </si>
  <si>
    <t>407-3141097-5345148</t>
  </si>
  <si>
    <t>403-7116469-0744344</t>
  </si>
  <si>
    <t>405-0910197-9165963</t>
  </si>
  <si>
    <t>KALADHUNGI</t>
  </si>
  <si>
    <t>407-6522019-9257956</t>
  </si>
  <si>
    <t>404-0804989-0724365</t>
  </si>
  <si>
    <t>407-2867766-8078756</t>
  </si>
  <si>
    <t>404-1648163-0830732</t>
  </si>
  <si>
    <t>406-4927099-5207523</t>
  </si>
  <si>
    <t>405-7528637-5463559</t>
  </si>
  <si>
    <t>MAIHAR</t>
  </si>
  <si>
    <t>405-3205921-5009912</t>
  </si>
  <si>
    <t>405-0143232-5352373</t>
  </si>
  <si>
    <t>NAWABGANJ</t>
  </si>
  <si>
    <t>404-3195819-4318707</t>
  </si>
  <si>
    <t>PERAMBAKKAM</t>
  </si>
  <si>
    <t>404-1895140-3691552</t>
  </si>
  <si>
    <t>407-5529529-1799521</t>
  </si>
  <si>
    <t>405-7452910-3685112</t>
  </si>
  <si>
    <t>402-5207232-2379503</t>
  </si>
  <si>
    <t>406-0426781-2293153</t>
  </si>
  <si>
    <t>404-7695889-7861966</t>
  </si>
  <si>
    <t>TALASARI</t>
  </si>
  <si>
    <t>405-1992920-0917140</t>
  </si>
  <si>
    <t>406-1040596-7989165</t>
  </si>
  <si>
    <t>405-8072529-9759552</t>
  </si>
  <si>
    <t>171-0194761-6670752</t>
  </si>
  <si>
    <t>402-3512516-4798712</t>
  </si>
  <si>
    <t>Rajsamand</t>
  </si>
  <si>
    <t>171-8420568-1281905</t>
  </si>
  <si>
    <t>171-5469227-4956332</t>
  </si>
  <si>
    <t>408-8899655-2655521</t>
  </si>
  <si>
    <t>406-0236806-4969931</t>
  </si>
  <si>
    <t>407-7953440-4832347</t>
  </si>
  <si>
    <t>405-8030493-3187561</t>
  </si>
  <si>
    <t>171-2630057-0585148</t>
  </si>
  <si>
    <t>405-7596596-4158729</t>
  </si>
  <si>
    <t>404-4137933-1745159</t>
  </si>
  <si>
    <t>405-6750007-2066760</t>
  </si>
  <si>
    <t>403-6781808-5068367</t>
  </si>
  <si>
    <t>171-1717472-8134711</t>
  </si>
  <si>
    <t>402-8888682-5504339</t>
  </si>
  <si>
    <t>402-4499374-8860352</t>
  </si>
  <si>
    <t>402-0714511-8179554</t>
  </si>
  <si>
    <t>404-4717964-1886722</t>
  </si>
  <si>
    <t>408-8997280-9865932</t>
  </si>
  <si>
    <t>403-9939095-0581914</t>
  </si>
  <si>
    <t>403-4386737-3234732</t>
  </si>
  <si>
    <t>171-7303018-7296334</t>
  </si>
  <si>
    <t>171-6774911-1117115</t>
  </si>
  <si>
    <t>403-1170565-3922747</t>
  </si>
  <si>
    <t>NAWANSHAHR</t>
  </si>
  <si>
    <t>407-0371937-1803520</t>
  </si>
  <si>
    <t>403-8007264-8278713</t>
  </si>
  <si>
    <t>Mettur</t>
  </si>
  <si>
    <t>405-3011528-4873111</t>
  </si>
  <si>
    <t>406-6169761-6904321</t>
  </si>
  <si>
    <t>402-3834509-0933122</t>
  </si>
  <si>
    <t>402-7819723-0772332</t>
  </si>
  <si>
    <t>403-9921556-5212344</t>
  </si>
  <si>
    <t>408-4920476-8477137</t>
  </si>
  <si>
    <t>405-3940247-6122735</t>
  </si>
  <si>
    <t>404-1010044-2130733</t>
  </si>
  <si>
    <t>BANGARAPET</t>
  </si>
  <si>
    <t>406-1801183-6123540</t>
  </si>
  <si>
    <t>Chitranjan</t>
  </si>
  <si>
    <t>405-5185540-3805908</t>
  </si>
  <si>
    <t>171-4077880-3762766</t>
  </si>
  <si>
    <t>406-1106500-0833142</t>
  </si>
  <si>
    <t>404-6188923-0682749</t>
  </si>
  <si>
    <t>BHARATPUR</t>
  </si>
  <si>
    <t>404-4000535-3306760</t>
  </si>
  <si>
    <t>403-5728593-1039554</t>
  </si>
  <si>
    <t>407-8404517-9330705</t>
  </si>
  <si>
    <t>404-1648412-7229921</t>
  </si>
  <si>
    <t>THANE (w)</t>
  </si>
  <si>
    <t>404-1581478-4148357</t>
  </si>
  <si>
    <t>404-9249026-7091528</t>
  </si>
  <si>
    <t>406-3846075-7940321</t>
  </si>
  <si>
    <t>407-6233173-0893934</t>
  </si>
  <si>
    <t>407-1494696-6784312</t>
  </si>
  <si>
    <t>407-8301043-9632366</t>
  </si>
  <si>
    <t>Vasind</t>
  </si>
  <si>
    <t>405-2673661-7472316</t>
  </si>
  <si>
    <t>404-6921616-6397966</t>
  </si>
  <si>
    <t>171-4894454-1772325</t>
  </si>
  <si>
    <t>408-2419288-2776359</t>
  </si>
  <si>
    <t>Perunna, changanacherry, kottayam</t>
  </si>
  <si>
    <t>405-2230999-7962747</t>
  </si>
  <si>
    <t>402-4022097-6834766</t>
  </si>
  <si>
    <t>402-6074192-3045936</t>
  </si>
  <si>
    <t>403-1297410-7677930</t>
  </si>
  <si>
    <t>404-8519362-2240340</t>
  </si>
  <si>
    <t>DINDORI</t>
  </si>
  <si>
    <t>407-0971883-3533952</t>
  </si>
  <si>
    <t>405-7288439-9677937</t>
  </si>
  <si>
    <t>Thalore Thrissur</t>
  </si>
  <si>
    <t>404-4662808-7508301</t>
  </si>
  <si>
    <t>404-1184562-1999513</t>
  </si>
  <si>
    <t>404-2860520-9103522</t>
  </si>
  <si>
    <t>403-0198979-6157127</t>
  </si>
  <si>
    <t>402-3787874-9588327</t>
  </si>
  <si>
    <t>404-9823763-6337120</t>
  </si>
  <si>
    <t>408-5973923-4036365</t>
  </si>
  <si>
    <t>404-4319351-8112336</t>
  </si>
  <si>
    <t>407-9782511-8061149</t>
  </si>
  <si>
    <t>408-4362795-9306732</t>
  </si>
  <si>
    <t>QUEPEM</t>
  </si>
  <si>
    <t>402-1287029-3628332</t>
  </si>
  <si>
    <t>Thane mumbai</t>
  </si>
  <si>
    <t>408-0565557-9865945</t>
  </si>
  <si>
    <t>171-0543375-4855544</t>
  </si>
  <si>
    <t>171-7139825-9529948</t>
  </si>
  <si>
    <t>403-3083244-0952329</t>
  </si>
  <si>
    <t>405-3118001-3528333</t>
  </si>
  <si>
    <t>408-1643827-5757158</t>
  </si>
  <si>
    <t>405-1118114-7899512</t>
  </si>
  <si>
    <t>408-9761003-0741117</t>
  </si>
  <si>
    <t>403-2093859-4685110</t>
  </si>
  <si>
    <t>171-7556116-2582732</t>
  </si>
  <si>
    <t>405-0182650-3598750</t>
  </si>
  <si>
    <t>403-5446660-4789153</t>
  </si>
  <si>
    <t>405-5100675-7674700</t>
  </si>
  <si>
    <t>402-0325152-8263506</t>
  </si>
  <si>
    <t>404-6309274-7478768</t>
  </si>
  <si>
    <t>403-8792634-8547505</t>
  </si>
  <si>
    <t>407-0732086-3542741</t>
  </si>
  <si>
    <t>HUNSUR</t>
  </si>
  <si>
    <t>403-5097832-0992349</t>
  </si>
  <si>
    <t>404-9987011-9922769</t>
  </si>
  <si>
    <t>407-0379658-0562727</t>
  </si>
  <si>
    <t>171-8205066-9024358</t>
  </si>
  <si>
    <t>404-7844235-7197136</t>
  </si>
  <si>
    <t>407-2239492-0393962</t>
  </si>
  <si>
    <t>tuticorin</t>
  </si>
  <si>
    <t>408-3697956-8390711</t>
  </si>
  <si>
    <t>402-3128571-1817904</t>
  </si>
  <si>
    <t>404-4014436-1232354</t>
  </si>
  <si>
    <t>408-7818131-4667512</t>
  </si>
  <si>
    <t>408-8739063-7215564</t>
  </si>
  <si>
    <t>403-6899751-1309918</t>
  </si>
  <si>
    <t>171-7222083-2379567</t>
  </si>
  <si>
    <t>404-7164791-5819561</t>
  </si>
  <si>
    <t>403-9344825-0587558</t>
  </si>
  <si>
    <t>BAHARAGORA</t>
  </si>
  <si>
    <t>171-0014460-2527559</t>
  </si>
  <si>
    <t>406-0534873-8602741</t>
  </si>
  <si>
    <t>SALBANI</t>
  </si>
  <si>
    <t>171-3339792-2755523</t>
  </si>
  <si>
    <t>403-8810984-5779520</t>
  </si>
  <si>
    <t>404-0751859-2403531</t>
  </si>
  <si>
    <t>407-0696920-3282737</t>
  </si>
  <si>
    <t>406-6468108-5717907</t>
  </si>
  <si>
    <t>407-7836159-9301126</t>
  </si>
  <si>
    <t>404-9413295-1065925</t>
  </si>
  <si>
    <t>404-0204247-3220355</t>
  </si>
  <si>
    <t>402-1184159-0439522</t>
  </si>
  <si>
    <t>406-0996958-7333123</t>
  </si>
  <si>
    <t>171-0467304-8055563</t>
  </si>
  <si>
    <t>405-8863903-0426721</t>
  </si>
  <si>
    <t>405-8437255-8197957</t>
  </si>
  <si>
    <t>403-6762188-3113103</t>
  </si>
  <si>
    <t>HUKERI</t>
  </si>
  <si>
    <t>406-9867205-1901914</t>
  </si>
  <si>
    <t>KANDLA</t>
  </si>
  <si>
    <t>406-4391900-5843533</t>
  </si>
  <si>
    <t>403-2102996-7913965</t>
  </si>
  <si>
    <t>407-6113222-3431558</t>
  </si>
  <si>
    <t>405-8005108-1441131</t>
  </si>
  <si>
    <t>406-9249947-9572307</t>
  </si>
  <si>
    <t>407-3055366-3782749</t>
  </si>
  <si>
    <t>171-5750844-7343507</t>
  </si>
  <si>
    <t>405-6334485-6375550</t>
  </si>
  <si>
    <t>Bhagalpur</t>
  </si>
  <si>
    <t>402-7969334-0821164</t>
  </si>
  <si>
    <t>171-8336867-4544350</t>
  </si>
  <si>
    <t>408-8135210-7346736</t>
  </si>
  <si>
    <t>408-7858224-2177122</t>
  </si>
  <si>
    <t>408-9531373-0623556</t>
  </si>
  <si>
    <t>403-2057484-5411563</t>
  </si>
  <si>
    <t>171-9750854-0181122</t>
  </si>
  <si>
    <t>402-4938924-3881150</t>
  </si>
  <si>
    <t>171-7740232-7753911</t>
  </si>
  <si>
    <t>405-1009508-1940327</t>
  </si>
  <si>
    <t>403-3128290-3451534</t>
  </si>
  <si>
    <t>171-0545043-0701144</t>
  </si>
  <si>
    <t>405-6982526-4133107</t>
  </si>
  <si>
    <t>KALKA</t>
  </si>
  <si>
    <t>407-2668811-5306707</t>
  </si>
  <si>
    <t>bhubaneswar</t>
  </si>
  <si>
    <t>407-0817035-7376326</t>
  </si>
  <si>
    <t>404-9381422-6627561</t>
  </si>
  <si>
    <t>404-0337315-3681173</t>
  </si>
  <si>
    <t>404-0263709-3566744</t>
  </si>
  <si>
    <t>407-0892278-9315501</t>
  </si>
  <si>
    <t>404-2186294-1479531</t>
  </si>
  <si>
    <t>406-7031800-2556353</t>
  </si>
  <si>
    <t>404-9122634-2999528</t>
  </si>
  <si>
    <t>408-7196316-3817934</t>
  </si>
  <si>
    <t>405-7071712-2244324</t>
  </si>
  <si>
    <t>406-6655294-3057141</t>
  </si>
  <si>
    <t>404-2112271-3289152</t>
  </si>
  <si>
    <t>171-5630141-5872309</t>
  </si>
  <si>
    <t>406-7298948-3777904</t>
  </si>
  <si>
    <t>402-0401431-9931556</t>
  </si>
  <si>
    <t>402-6438846-1641903</t>
  </si>
  <si>
    <t>406-3987382-3428339</t>
  </si>
  <si>
    <t>405-0918250-0291518</t>
  </si>
  <si>
    <t>408-7662745-1713109</t>
  </si>
  <si>
    <t>406-4314529-7825944</t>
  </si>
  <si>
    <t>406-1790870-4404301</t>
  </si>
  <si>
    <t>407-2460720-3029937</t>
  </si>
  <si>
    <t>408-5080535-3252306</t>
  </si>
  <si>
    <t>406-2663991-9024312</t>
  </si>
  <si>
    <t>405-0360361-7495500</t>
  </si>
  <si>
    <t>171-5329571-5577121</t>
  </si>
  <si>
    <t>406-6443757-3083558</t>
  </si>
  <si>
    <t>407-9932206-2179566</t>
  </si>
  <si>
    <t>Garhshankar</t>
  </si>
  <si>
    <t>405-2575436-6547537</t>
  </si>
  <si>
    <t>405-9104959-3725902</t>
  </si>
  <si>
    <t>405-8334501-0947525</t>
  </si>
  <si>
    <t>405-5735617-5924337</t>
  </si>
  <si>
    <t>405-7115139-7839507</t>
  </si>
  <si>
    <t>JHALRAPATAN</t>
  </si>
  <si>
    <t>171-1610012-3425961</t>
  </si>
  <si>
    <t>171-8106453-0772318</t>
  </si>
  <si>
    <t>407-1995238-7592343</t>
  </si>
  <si>
    <t>404-8351787-5865124</t>
  </si>
  <si>
    <t>404-5385676-3199556</t>
  </si>
  <si>
    <t>402-1725275-9877930</t>
  </si>
  <si>
    <t>Naidupeta</t>
  </si>
  <si>
    <t>406-3610491-4363505</t>
  </si>
  <si>
    <t>Tathawade  pune</t>
  </si>
  <si>
    <t>407-7007699-8497954</t>
  </si>
  <si>
    <t>Thrikakara</t>
  </si>
  <si>
    <t>404-3601735-0673143</t>
  </si>
  <si>
    <t>403-1148397-7593106</t>
  </si>
  <si>
    <t>406-5667806-0435567</t>
  </si>
  <si>
    <t>404-5401996-6946711</t>
  </si>
  <si>
    <t>402-6450617-3871548</t>
  </si>
  <si>
    <t>408-8038942-4744334</t>
  </si>
  <si>
    <t>403-6216073-5593962</t>
  </si>
  <si>
    <t>407-0621118-1830750</t>
  </si>
  <si>
    <t>171-3333160-7705111</t>
  </si>
  <si>
    <t>Nidadavole</t>
  </si>
  <si>
    <t>404-1362203-3716347</t>
  </si>
  <si>
    <t>407-1150571-8251500</t>
  </si>
  <si>
    <t>171-9734068-4109135</t>
  </si>
  <si>
    <t>405-6176806-8961936</t>
  </si>
  <si>
    <t>405-6339456-2391508</t>
  </si>
  <si>
    <t>403-4949795-1953155</t>
  </si>
  <si>
    <t>404-9390368-1493927</t>
  </si>
  <si>
    <t>405-9023766-8782737</t>
  </si>
  <si>
    <t>405-4117808-8301912</t>
  </si>
  <si>
    <t>404-1875272-1352361</t>
  </si>
  <si>
    <t>171-8697962-7477934</t>
  </si>
  <si>
    <t>171-7680601-4761112</t>
  </si>
  <si>
    <t>KHARDAHA</t>
  </si>
  <si>
    <t>404-7765755-5554742</t>
  </si>
  <si>
    <t>408-3516658-4347536</t>
  </si>
  <si>
    <t>407-1395500-1809152</t>
  </si>
  <si>
    <t>406-3049712-3458762</t>
  </si>
  <si>
    <t>404-7905455-6015551</t>
  </si>
  <si>
    <t>171-5198377-5157955</t>
  </si>
  <si>
    <t>403-6735118-7393969</t>
  </si>
  <si>
    <t>403-6520590-3051515</t>
  </si>
  <si>
    <t>406-2955711-7921914</t>
  </si>
  <si>
    <t>404-3528981-3901938</t>
  </si>
  <si>
    <t>404-5223490-2716364</t>
  </si>
  <si>
    <t>402-9761819-9762754</t>
  </si>
  <si>
    <t>406-7402001-4865958</t>
  </si>
  <si>
    <t>171-9268765-2874760</t>
  </si>
  <si>
    <t>408-9813662-4737131</t>
  </si>
  <si>
    <t>402-3193926-8191507</t>
  </si>
  <si>
    <t>Haldwani district nainital</t>
  </si>
  <si>
    <t>408-0152141-5459516</t>
  </si>
  <si>
    <t>171-4940409-0252307</t>
  </si>
  <si>
    <t>404-0161127-4953113</t>
  </si>
  <si>
    <t>408-9133830-2997927</t>
  </si>
  <si>
    <t>KOTHAPALLE</t>
  </si>
  <si>
    <t>405-2062068-7362750</t>
  </si>
  <si>
    <t>408-3464759-5965938</t>
  </si>
  <si>
    <t>405-4758641-6097920</t>
  </si>
  <si>
    <t>404-7930123-9213942</t>
  </si>
  <si>
    <t>403-5882257-6425951</t>
  </si>
  <si>
    <t>171-0323342-5572345</t>
  </si>
  <si>
    <t>408-1995540-0693126</t>
  </si>
  <si>
    <t>PANACHIKKAD</t>
  </si>
  <si>
    <t>171-4079633-4996302</t>
  </si>
  <si>
    <t>Deralakatte</t>
  </si>
  <si>
    <t>403-9022241-5165108</t>
  </si>
  <si>
    <t>403-9495369-3389962</t>
  </si>
  <si>
    <t>408-6485351-1701130</t>
  </si>
  <si>
    <t>402-8639576-9029102</t>
  </si>
  <si>
    <t>MIRZAPUR</t>
  </si>
  <si>
    <t>404-3255729-7459564</t>
  </si>
  <si>
    <t>406-9528217-6413927</t>
  </si>
  <si>
    <t>402-8754432-1874739</t>
  </si>
  <si>
    <t>402-0353895-2261172</t>
  </si>
  <si>
    <t>408-7581924-6255506</t>
  </si>
  <si>
    <t>402-4000308-9457120</t>
  </si>
  <si>
    <t>403-1572945-5524312</t>
  </si>
  <si>
    <t>405-6811473-5645145</t>
  </si>
  <si>
    <t>403-6819781-9709917</t>
  </si>
  <si>
    <t>405-6234432-2144335</t>
  </si>
  <si>
    <t>402-2873717-2213934</t>
  </si>
  <si>
    <t>404-8198610-8452329</t>
  </si>
  <si>
    <t>404-8340290-9671544</t>
  </si>
  <si>
    <t>403-2332292-9207530</t>
  </si>
  <si>
    <t>404-4703231-5855545</t>
  </si>
  <si>
    <t>407-4374065-6682706</t>
  </si>
  <si>
    <t>MADHIRA</t>
  </si>
  <si>
    <t>406-3136473-2369124</t>
  </si>
  <si>
    <t>171-3787756-3242739</t>
  </si>
  <si>
    <t>171-2633973-8601125</t>
  </si>
  <si>
    <t>SIKANDRA RAO</t>
  </si>
  <si>
    <t>406-0702924-4171532</t>
  </si>
  <si>
    <t>GUWAHATIGuwahati</t>
  </si>
  <si>
    <t>404-7134104-1875558</t>
  </si>
  <si>
    <t>406-2770424-6829908</t>
  </si>
  <si>
    <t>402-3759365-2607569</t>
  </si>
  <si>
    <t>405-7495919-4342706</t>
  </si>
  <si>
    <t>403-1147421-3975562</t>
  </si>
  <si>
    <t>403-7337853-9205133</t>
  </si>
  <si>
    <t>171-1042861-0577166</t>
  </si>
  <si>
    <t>403-6058449-2550732</t>
  </si>
  <si>
    <t>404-9685612-8778756</t>
  </si>
  <si>
    <t>405-1865940-3290744</t>
  </si>
  <si>
    <t>403-5576334-0956325</t>
  </si>
  <si>
    <t>408-6416814-5989900</t>
  </si>
  <si>
    <t>403-8449608-4073946</t>
  </si>
  <si>
    <t>403-7543333-5618737</t>
  </si>
  <si>
    <t>408-6572914-5649942</t>
  </si>
  <si>
    <t>AHMEDABAD 380014</t>
  </si>
  <si>
    <t>403-8218311-3196360</t>
  </si>
  <si>
    <t>408-3220467-9552339</t>
  </si>
  <si>
    <t>408-1290638-9668303</t>
  </si>
  <si>
    <t>aligarh</t>
  </si>
  <si>
    <t>405-7833079-0863540</t>
  </si>
  <si>
    <t>171-6455231-5828354</t>
  </si>
  <si>
    <t>Ahmednagar</t>
  </si>
  <si>
    <t>402-8501059-4882732</t>
  </si>
  <si>
    <t>404-0857622-9495554</t>
  </si>
  <si>
    <t>Hanamkonda, WARANGAL Urban</t>
  </si>
  <si>
    <t>404-6942489-3575553</t>
  </si>
  <si>
    <t>408-9232488-6537922</t>
  </si>
  <si>
    <t>403-5065718-2922763</t>
  </si>
  <si>
    <t>406-0586439-3702748</t>
  </si>
  <si>
    <t>402-8164043-2394751</t>
  </si>
  <si>
    <t>171-0627361-6541163</t>
  </si>
  <si>
    <t>407-6337359-3765124</t>
  </si>
  <si>
    <t>171-9226138-6615527</t>
  </si>
  <si>
    <t>171-8632408-8008306</t>
  </si>
  <si>
    <t>KONNI</t>
  </si>
  <si>
    <t>408-7882143-5582744</t>
  </si>
  <si>
    <t>406-9687773-9002745</t>
  </si>
  <si>
    <t>408-1222516-8505128</t>
  </si>
  <si>
    <t>405-0647790-3024344</t>
  </si>
  <si>
    <t>408-8087724-7089909</t>
  </si>
  <si>
    <t>403-0111792-0193941</t>
  </si>
  <si>
    <t>403-8130197-1833910</t>
  </si>
  <si>
    <t>408-6858034-5569900</t>
  </si>
  <si>
    <t>Kanjirapilly</t>
  </si>
  <si>
    <t>405-5962211-7769957</t>
  </si>
  <si>
    <t>403-8863745-8425966</t>
  </si>
  <si>
    <t>407-1635379-8877926</t>
  </si>
  <si>
    <t>402-9196068-5466744</t>
  </si>
  <si>
    <t>402-5566581-3633108</t>
  </si>
  <si>
    <t>406-8100768-0782739</t>
  </si>
  <si>
    <t>406-2165882-6731551</t>
  </si>
  <si>
    <t>171-5376377-3292338</t>
  </si>
  <si>
    <t>404-6684616-1153961</t>
  </si>
  <si>
    <t>403-6130261-9496357</t>
  </si>
  <si>
    <t>404-9883343-4184348</t>
  </si>
  <si>
    <t>404-3958551-6851516</t>
  </si>
  <si>
    <t>KHANAPUR</t>
  </si>
  <si>
    <t>402-3152964-7119546</t>
  </si>
  <si>
    <t>404-2640463-3839505</t>
  </si>
  <si>
    <t>405-6717911-5845128</t>
  </si>
  <si>
    <t>406-7269957-9053959</t>
  </si>
  <si>
    <t>407-6182670-8968301</t>
  </si>
  <si>
    <t>407-5306199-5636309</t>
  </si>
  <si>
    <t>407-1144192-6166746</t>
  </si>
  <si>
    <t>406-6687995-2912331</t>
  </si>
  <si>
    <t>407-0648717-1611540</t>
  </si>
  <si>
    <t>406-7921139-3590746</t>
  </si>
  <si>
    <t>406-5420648-0726740</t>
  </si>
  <si>
    <t>405-6010032-2981149</t>
  </si>
  <si>
    <t>408-2430570-5250703</t>
  </si>
  <si>
    <t>403-1082878-7760349</t>
  </si>
  <si>
    <t>KOSI KALAN</t>
  </si>
  <si>
    <t>402-0762390-6711533</t>
  </si>
  <si>
    <t>404-9391115-8302736</t>
  </si>
  <si>
    <t>404-5837265-6783517</t>
  </si>
  <si>
    <t>JAMALPUR</t>
  </si>
  <si>
    <t>407-6935414-2469906</t>
  </si>
  <si>
    <t>408-8391595-5009101</t>
  </si>
  <si>
    <t>406-0927883-5226746</t>
  </si>
  <si>
    <t>RAMPURHAT II</t>
  </si>
  <si>
    <t>171-9481159-9705153</t>
  </si>
  <si>
    <t>406-6173929-8059536</t>
  </si>
  <si>
    <t>jamnagar</t>
  </si>
  <si>
    <t>403-6917576-1811512</t>
  </si>
  <si>
    <t>171-8916610-5683519</t>
  </si>
  <si>
    <t>404-4106021-7229112</t>
  </si>
  <si>
    <t>406-1629366-7670710</t>
  </si>
  <si>
    <t>405-8953047-7953946</t>
  </si>
  <si>
    <t>MURUM</t>
  </si>
  <si>
    <t>404-5379973-8595502</t>
  </si>
  <si>
    <t>171-5003270-0625960</t>
  </si>
  <si>
    <t>408-2883935-9720304</t>
  </si>
  <si>
    <t>408-5503253-8427520</t>
  </si>
  <si>
    <t>402-9306880-5283515</t>
  </si>
  <si>
    <t>408-5349890-4781116</t>
  </si>
  <si>
    <t>408-4117898-3097952</t>
  </si>
  <si>
    <t>407-2553771-8359563</t>
  </si>
  <si>
    <t>171-0159955-3869977</t>
  </si>
  <si>
    <t>404-9848628-0777127</t>
  </si>
  <si>
    <t>408-2961881-5973958</t>
  </si>
  <si>
    <t>407-3525958-1167503</t>
  </si>
  <si>
    <t>402-2548785-9656365</t>
  </si>
  <si>
    <t>406-5783281-0077904</t>
  </si>
  <si>
    <t>404-7465305-4132307</t>
  </si>
  <si>
    <t>404-5500602-6929940</t>
  </si>
  <si>
    <t>404-1102852-7868369</t>
  </si>
  <si>
    <t>408-0855753-0309144</t>
  </si>
  <si>
    <t>402-1976727-9547504</t>
  </si>
  <si>
    <t>406-1400206-0642761</t>
  </si>
  <si>
    <t>408-4176671-2433945</t>
  </si>
  <si>
    <t>405-7801842-0972353</t>
  </si>
  <si>
    <t>407-6336678-1513144</t>
  </si>
  <si>
    <t>406-1801750-7497957</t>
  </si>
  <si>
    <t>406-0706801-6613922</t>
  </si>
  <si>
    <t>405-8299123-2614755</t>
  </si>
  <si>
    <t>408-8056769-9133135</t>
  </si>
  <si>
    <t>udaipur</t>
  </si>
  <si>
    <t>408-0412141-1362719</t>
  </si>
  <si>
    <t>402-2907327-7930706</t>
  </si>
  <si>
    <t>Vashi, new Mumbai.</t>
  </si>
  <si>
    <t>406-6777885-4053954</t>
  </si>
  <si>
    <t>405-8946906-5731538</t>
  </si>
  <si>
    <t>404-1857997-5131512</t>
  </si>
  <si>
    <t>171-2268167-1901926</t>
  </si>
  <si>
    <t>403-5699910-0913902</t>
  </si>
  <si>
    <t>402-4381407-9797148</t>
  </si>
  <si>
    <t>Trivandurm</t>
  </si>
  <si>
    <t>402-8897729-6804301</t>
  </si>
  <si>
    <t>405-6522055-8869905</t>
  </si>
  <si>
    <t>171-1740783-8698754</t>
  </si>
  <si>
    <t>405-1118713-5444301</t>
  </si>
  <si>
    <t>406-1666165-9960339</t>
  </si>
  <si>
    <t>HAFLONG</t>
  </si>
  <si>
    <t>408-5517938-0484303</t>
  </si>
  <si>
    <t>408-1093297-8184343</t>
  </si>
  <si>
    <t>404-5519519-4573949</t>
  </si>
  <si>
    <t>403-2445534-4732357</t>
  </si>
  <si>
    <t>404-8733582-8977124</t>
  </si>
  <si>
    <t>404-0118063-1744344</t>
  </si>
  <si>
    <t>403-6072894-5146759</t>
  </si>
  <si>
    <t>407-8607244-8788348</t>
  </si>
  <si>
    <t>171-6814245-8129123</t>
  </si>
  <si>
    <t>406-0324578-2264301</t>
  </si>
  <si>
    <t>403-2471276-2083504</t>
  </si>
  <si>
    <t>171-5711832-4194752</t>
  </si>
  <si>
    <t>403-3030550-3018726</t>
  </si>
  <si>
    <t>171-3720906-9979502</t>
  </si>
  <si>
    <t>171-5413504-0383516</t>
  </si>
  <si>
    <t>407-9080142-3447522</t>
  </si>
  <si>
    <t>405-3930825-8078762</t>
  </si>
  <si>
    <t>405-2108311-9140357</t>
  </si>
  <si>
    <t>404-5765916-3812365</t>
  </si>
  <si>
    <t>171-9520355-9713926</t>
  </si>
  <si>
    <t>407-4541855-3100338</t>
  </si>
  <si>
    <t>402-6107439-5261914</t>
  </si>
  <si>
    <t>407-2475811-3798704</t>
  </si>
  <si>
    <t>408-6843772-9269958</t>
  </si>
  <si>
    <t>404-6258643-0727548</t>
  </si>
  <si>
    <t>404-2611550-9897165</t>
  </si>
  <si>
    <t>Pallikoda</t>
  </si>
  <si>
    <t>405-1781929-5467546</t>
  </si>
  <si>
    <t>403-3850440-3433109</t>
  </si>
  <si>
    <t>406-1356303-5385117</t>
  </si>
  <si>
    <t>407-5355091-8702763</t>
  </si>
  <si>
    <t>171-4682798-1000328</t>
  </si>
  <si>
    <t>405-4594660-0136343</t>
  </si>
  <si>
    <t>171-2055266-0364302</t>
  </si>
  <si>
    <t>PONNAMARAVATHI</t>
  </si>
  <si>
    <t>404-8581089-9761158</t>
  </si>
  <si>
    <t>406-5882018-3121100</t>
  </si>
  <si>
    <t>404-1729357-8768361</t>
  </si>
  <si>
    <t>408-7724100-5671542</t>
  </si>
  <si>
    <t>Pandharpur</t>
  </si>
  <si>
    <t>405-2037189-9010719</t>
  </si>
  <si>
    <t>406-3864386-2442757</t>
  </si>
  <si>
    <t>408-9742262-2361911</t>
  </si>
  <si>
    <t>407-5249612-2599533</t>
  </si>
  <si>
    <t>403-1663339-3559533</t>
  </si>
  <si>
    <t>171-0121004-0594779</t>
  </si>
  <si>
    <t>404-8108767-6359521</t>
  </si>
  <si>
    <t>406-9384370-7258754</t>
  </si>
  <si>
    <t>171-5194968-8365921</t>
  </si>
  <si>
    <t>408-3667845-3681964</t>
  </si>
  <si>
    <t>Bheemunipatnam</t>
  </si>
  <si>
    <t>408-7788057-4214720</t>
  </si>
  <si>
    <t>406-1592078-4221163</t>
  </si>
  <si>
    <t>407-1114841-0439507</t>
  </si>
  <si>
    <t>406-2251009-4052300</t>
  </si>
  <si>
    <t>406-2109419-5868321</t>
  </si>
  <si>
    <t>403-3851186-0833157</t>
  </si>
  <si>
    <t>402-4064363-4114725</t>
  </si>
  <si>
    <t>Khandavalli, peravali mandal, west godavari</t>
  </si>
  <si>
    <t>406-2309890-6839523</t>
  </si>
  <si>
    <t>402-0472347-3753132</t>
  </si>
  <si>
    <t>406-5341711-2456312</t>
  </si>
  <si>
    <t>171-1118996-3534763</t>
  </si>
  <si>
    <t>406-6785055-3187505</t>
  </si>
  <si>
    <t>406-2542347-3821961</t>
  </si>
  <si>
    <t>404-7324652-4591537</t>
  </si>
  <si>
    <t>403-5047880-0067543</t>
  </si>
  <si>
    <t>171-0309020-6218705</t>
  </si>
  <si>
    <t>405-1643557-5540352</t>
  </si>
  <si>
    <t>405-0122035-0567577</t>
  </si>
  <si>
    <t>402-8749776-2216363</t>
  </si>
  <si>
    <t>406-9205015-0277914</t>
  </si>
  <si>
    <t>405-3713767-2001936</t>
  </si>
  <si>
    <t>408-9970169-3761118</t>
  </si>
  <si>
    <t>405-7513109-0197928</t>
  </si>
  <si>
    <t>403-1388676-3502701</t>
  </si>
  <si>
    <t>403-0940083-3410753</t>
  </si>
  <si>
    <t>408-9428778-1406723</t>
  </si>
  <si>
    <t>403-3483551-0449162</t>
  </si>
  <si>
    <t>405-3121307-9929969</t>
  </si>
  <si>
    <t>402-1647334-4237158</t>
  </si>
  <si>
    <t>171-7176286-2948326</t>
  </si>
  <si>
    <t>171-2847139-5118739</t>
  </si>
  <si>
    <t>171-3057120-9722713</t>
  </si>
  <si>
    <t>408-4367108-1289125</t>
  </si>
  <si>
    <t>Thane west ,Majiwade</t>
  </si>
  <si>
    <t>404-4402564-9647552</t>
  </si>
  <si>
    <t>406-2933622-4170768</t>
  </si>
  <si>
    <t>171-6670639-9177922</t>
  </si>
  <si>
    <t>404-9390898-5640364</t>
  </si>
  <si>
    <t>402-0804783-0833152</t>
  </si>
  <si>
    <t>403-8044831-8103542</t>
  </si>
  <si>
    <t>408-1048326-8903500</t>
  </si>
  <si>
    <t>GORAYA</t>
  </si>
  <si>
    <t>405-0732421-0912327</t>
  </si>
  <si>
    <t>408-0333942-4947538</t>
  </si>
  <si>
    <t>403-9345413-8558739</t>
  </si>
  <si>
    <t>406-4217636-5079524</t>
  </si>
  <si>
    <t>402-4986320-4780304</t>
  </si>
  <si>
    <t>407-4533309-5323536</t>
  </si>
  <si>
    <t>171-5912288-1539507</t>
  </si>
  <si>
    <t>405-9789950-3838710</t>
  </si>
  <si>
    <t>408-2174943-5585166</t>
  </si>
  <si>
    <t>408-1065090-3625156</t>
  </si>
  <si>
    <t>405-0164370-6233101</t>
  </si>
  <si>
    <t>408-1174732-7514738</t>
  </si>
  <si>
    <t>404-4408320-2573165</t>
  </si>
  <si>
    <t>CHANGODAR GIDC</t>
  </si>
  <si>
    <t>404-3102906-9797150</t>
  </si>
  <si>
    <t>402-0735823-0253104</t>
  </si>
  <si>
    <t>CHAKIA</t>
  </si>
  <si>
    <t>402-8664864-5823560</t>
  </si>
  <si>
    <t>406-8828556-2303540</t>
  </si>
  <si>
    <t>171-3869495-6438708</t>
  </si>
  <si>
    <t>171-1965856-1852349</t>
  </si>
  <si>
    <t>404-8992661-0134724</t>
  </si>
  <si>
    <t>402-2819392-2086756</t>
  </si>
  <si>
    <t>406-7305204-7127548</t>
  </si>
  <si>
    <t>403-7959908-3206754</t>
  </si>
  <si>
    <t>407-7152615-1478759</t>
  </si>
  <si>
    <t>402-1674118-5725952</t>
  </si>
  <si>
    <t>171-8336557-9847544</t>
  </si>
  <si>
    <t>FAROOQNAGAR</t>
  </si>
  <si>
    <t>406-8948943-8146723</t>
  </si>
  <si>
    <t>407-3577927-2186743</t>
  </si>
  <si>
    <t>408-4094145-9661919</t>
  </si>
  <si>
    <t>407-6545465-1485942</t>
  </si>
  <si>
    <t>North Kalamassery</t>
  </si>
  <si>
    <t>404-6609579-5483505</t>
  </si>
  <si>
    <t>404-9782390-3873115</t>
  </si>
  <si>
    <t>408-3060326-9796334</t>
  </si>
  <si>
    <t>405-3165439-4968335</t>
  </si>
  <si>
    <t>BODH GAYA</t>
  </si>
  <si>
    <t>405-3303923-2502726</t>
  </si>
  <si>
    <t>171-0012414-2446770</t>
  </si>
  <si>
    <t>406-9299908-7760340</t>
  </si>
  <si>
    <t>Kolar</t>
  </si>
  <si>
    <t>402-0477840-6937961</t>
  </si>
  <si>
    <t>407-4130126-2261139</t>
  </si>
  <si>
    <t>405-3861441-7332366</t>
  </si>
  <si>
    <t>405-4750822-9061962</t>
  </si>
  <si>
    <t>406-2295517-5349142</t>
  </si>
  <si>
    <t>408-5140631-8497922</t>
  </si>
  <si>
    <t>Alwar</t>
  </si>
  <si>
    <t>402-8278179-5763508</t>
  </si>
  <si>
    <t>402-4538640-7613147</t>
  </si>
  <si>
    <t>171-0772474-9023556</t>
  </si>
  <si>
    <t>405-4205228-2247568</t>
  </si>
  <si>
    <t>407-3732906-0676346</t>
  </si>
  <si>
    <t>406-6000795-6586761</t>
  </si>
  <si>
    <t>406-5332198-9632301</t>
  </si>
  <si>
    <t>408-6277729-7040343</t>
  </si>
  <si>
    <t>404-7100295-2861151</t>
  </si>
  <si>
    <t>171-3528923-0500358</t>
  </si>
  <si>
    <t>408-5720680-3238739</t>
  </si>
  <si>
    <t>171-4100014-4632324</t>
  </si>
  <si>
    <t>171-1509149-9058705</t>
  </si>
  <si>
    <t>407-1143625-6456332</t>
  </si>
  <si>
    <t>408-3231320-3761942</t>
  </si>
  <si>
    <t>NILAKKOTTAI</t>
  </si>
  <si>
    <t>402-9197309-9745927</t>
  </si>
  <si>
    <t>402-3318579-2119533</t>
  </si>
  <si>
    <t>171-7155686-3073961</t>
  </si>
  <si>
    <t>403-5593026-9347562</t>
  </si>
  <si>
    <t>406-4896397-9290723</t>
  </si>
  <si>
    <t>BHAVANISAGAR</t>
  </si>
  <si>
    <t>404-5258736-9730702</t>
  </si>
  <si>
    <t>406-0250022-9317914</t>
  </si>
  <si>
    <t>407-4026741-5971539</t>
  </si>
  <si>
    <t>407-7200725-4019503</t>
  </si>
  <si>
    <t>171-3839953-0219515</t>
  </si>
  <si>
    <t>402-2666753-0133145</t>
  </si>
  <si>
    <t>407-4541468-7154731</t>
  </si>
  <si>
    <t>404-6757136-9753121</t>
  </si>
  <si>
    <t>408-7011298-1654734</t>
  </si>
  <si>
    <t>402-8378143-9338720</t>
  </si>
  <si>
    <t>405-3304814-1312365</t>
  </si>
  <si>
    <t>402-5396130-4561125</t>
  </si>
  <si>
    <t>402-2272576-7017914</t>
  </si>
  <si>
    <t>408-1521788-6987552</t>
  </si>
  <si>
    <t>402-5710564-5153912</t>
  </si>
  <si>
    <t>406-9421834-1885905</t>
  </si>
  <si>
    <t>403-4353833-4235569</t>
  </si>
  <si>
    <t>406-2280875-3430745</t>
  </si>
  <si>
    <t>402-6547271-0048332</t>
  </si>
  <si>
    <t>408-9970598-7920311</t>
  </si>
  <si>
    <t>402-3269141-6553967</t>
  </si>
  <si>
    <t>405-7264522-0917965</t>
  </si>
  <si>
    <t>404-5932398-2826741</t>
  </si>
  <si>
    <t>406-1925848-6848322</t>
  </si>
  <si>
    <t>407-4852274-5168358</t>
  </si>
  <si>
    <t>405-6371023-2340345</t>
  </si>
  <si>
    <t>171-0300618-6818750</t>
  </si>
  <si>
    <t>406-4300821-0617954</t>
  </si>
  <si>
    <t>171-1446836-2525169</t>
  </si>
  <si>
    <t>402-7196682-0237909</t>
  </si>
  <si>
    <t>404-5869074-3713129</t>
  </si>
  <si>
    <t>407-6000971-9844368</t>
  </si>
  <si>
    <t>403-6161646-8883512</t>
  </si>
  <si>
    <t>405-4358398-5216368</t>
  </si>
  <si>
    <t>406-5450314-5258748</t>
  </si>
  <si>
    <t>403-8978545-0758750</t>
  </si>
  <si>
    <t>405-3463268-4074729</t>
  </si>
  <si>
    <t>171-6784731-2313949</t>
  </si>
  <si>
    <t>404-1627710-4851562</t>
  </si>
  <si>
    <t>407-0359048-9347534</t>
  </si>
  <si>
    <t>NTPC Barh Township</t>
  </si>
  <si>
    <t>171-5142701-1790718</t>
  </si>
  <si>
    <t>404-0876934-3543501</t>
  </si>
  <si>
    <t>171-6553288-5469106</t>
  </si>
  <si>
    <t>408-4577176-3001150</t>
  </si>
  <si>
    <t>171-6250995-3457912</t>
  </si>
  <si>
    <t>171-8135521-4444320</t>
  </si>
  <si>
    <t>407-6310387-8713146</t>
  </si>
  <si>
    <t>DANDELI</t>
  </si>
  <si>
    <t>407-0420556-1870759</t>
  </si>
  <si>
    <t>406-9194408-8315564</t>
  </si>
  <si>
    <t>404-0760745-3199518</t>
  </si>
  <si>
    <t>402-4440915-4877942</t>
  </si>
  <si>
    <t>WANAPARTHY</t>
  </si>
  <si>
    <t>408-4334215-3280320</t>
  </si>
  <si>
    <t>407-3919397-0980340</t>
  </si>
  <si>
    <t>404-9130285-7550749</t>
  </si>
  <si>
    <t>408-6664519-2431554</t>
  </si>
  <si>
    <t>402-4607013-7485955</t>
  </si>
  <si>
    <t>403-3519050-4931568</t>
  </si>
  <si>
    <t>404-7080747-3365127</t>
  </si>
  <si>
    <t>408-6072374-9701125</t>
  </si>
  <si>
    <t>407-0936797-7243510</t>
  </si>
  <si>
    <t>405-8495352-8146727</t>
  </si>
  <si>
    <t>402-9352511-3126721</t>
  </si>
  <si>
    <t>407-5501109-0272315</t>
  </si>
  <si>
    <t>406-9284857-7225928</t>
  </si>
  <si>
    <t>405-0162484-0224369</t>
  </si>
  <si>
    <t>171-1214177-2719505</t>
  </si>
  <si>
    <t>407-8640301-2345962</t>
  </si>
  <si>
    <t>408-3225628-1727554</t>
  </si>
  <si>
    <t>405-9092499-1621104</t>
  </si>
  <si>
    <t>WARANGAL URBAN</t>
  </si>
  <si>
    <t>405-4361306-9655511</t>
  </si>
  <si>
    <t>405-3466483-4038729</t>
  </si>
  <si>
    <t>408-7527350-9241164</t>
  </si>
  <si>
    <t>406-2286749-6838762</t>
  </si>
  <si>
    <t>408-4906834-9835503</t>
  </si>
  <si>
    <t>171-3766445-1760302</t>
  </si>
  <si>
    <t>407-2924667-8108306</t>
  </si>
  <si>
    <t>405-4307564-6946717</t>
  </si>
  <si>
    <t>SURAJGARH</t>
  </si>
  <si>
    <t>404-0304899-5561146</t>
  </si>
  <si>
    <t>403-4335214-8053949</t>
  </si>
  <si>
    <t>404-1034760-2783513</t>
  </si>
  <si>
    <t>171-9234688-5113153</t>
  </si>
  <si>
    <t>171-6224483-5859534</t>
  </si>
  <si>
    <t>406-0194687-6621150</t>
  </si>
  <si>
    <t>408-7943508-3218760</t>
  </si>
  <si>
    <t>171-7739339-1866734</t>
  </si>
  <si>
    <t>PUTHUNAGARAM</t>
  </si>
  <si>
    <t>408-0362147-1324316</t>
  </si>
  <si>
    <t>402-3393197-4353163</t>
  </si>
  <si>
    <t>406-7006778-4785158</t>
  </si>
  <si>
    <t>406-4782989-0489939</t>
  </si>
  <si>
    <t>406-0680838-4589941</t>
  </si>
  <si>
    <t>407-1626888-8551520</t>
  </si>
  <si>
    <t>403-5040616-1044331</t>
  </si>
  <si>
    <t>403-1141863-6365131</t>
  </si>
  <si>
    <t>404-5637007-6621135</t>
  </si>
  <si>
    <t>407-4792580-7919568</t>
  </si>
  <si>
    <t>408-9300130-8846749</t>
  </si>
  <si>
    <t>171-5159003-2292313</t>
  </si>
  <si>
    <t>405-2061570-7472300</t>
  </si>
  <si>
    <t>171-5338117-4498730</t>
  </si>
  <si>
    <t>408-0310732-0321102</t>
  </si>
  <si>
    <t>405-4048309-9093930</t>
  </si>
  <si>
    <t>405-2610036-7433124</t>
  </si>
  <si>
    <t>403-2455830-7397918</t>
  </si>
  <si>
    <t>402-5631618-7999529</t>
  </si>
  <si>
    <t>407-7285019-0158762</t>
  </si>
  <si>
    <t>408-7936926-6630754</t>
  </si>
  <si>
    <t>404-1386874-5350754</t>
  </si>
  <si>
    <t>171-0919131-7938751</t>
  </si>
  <si>
    <t>VIRAR (w)</t>
  </si>
  <si>
    <t>405-1877931-2813966</t>
  </si>
  <si>
    <t>406-9399498-1163500</t>
  </si>
  <si>
    <t>402-0826670-5933915</t>
  </si>
  <si>
    <t>YELLAPUR</t>
  </si>
  <si>
    <t>402-2672509-9109938</t>
  </si>
  <si>
    <t>407-3985237-7796316</t>
  </si>
  <si>
    <t>403-2606886-9556366</t>
  </si>
  <si>
    <t>406-6921162-9255526</t>
  </si>
  <si>
    <t>MATENHAIL</t>
  </si>
  <si>
    <t>171-8167975-9700318</t>
  </si>
  <si>
    <t>404-1490627-4744362</t>
  </si>
  <si>
    <t>407-3006336-5382702</t>
  </si>
  <si>
    <t>405-8508329-7294720</t>
  </si>
  <si>
    <t>171-3767763-6375517</t>
  </si>
  <si>
    <t>403-0879542-3381136</t>
  </si>
  <si>
    <t>408-9400264-3459539</t>
  </si>
  <si>
    <t>KOLKATA  39</t>
  </si>
  <si>
    <t>171-2644823-9417943</t>
  </si>
  <si>
    <t>402-0380636-3141951</t>
  </si>
  <si>
    <t>171-1259014-2173152</t>
  </si>
  <si>
    <t>405-7578714-8850744</t>
  </si>
  <si>
    <t>VELUR</t>
  </si>
  <si>
    <t>403-9592339-5383506</t>
  </si>
  <si>
    <t>406-7261885-2613147</t>
  </si>
  <si>
    <t>406-5247402-3296349</t>
  </si>
  <si>
    <t>402-0837615-8966715</t>
  </si>
  <si>
    <t>405-3164248-6652331</t>
  </si>
  <si>
    <t>403-6224191-2958767</t>
  </si>
  <si>
    <t>402-3281128-3760337</t>
  </si>
  <si>
    <t>405-3619610-2001943</t>
  </si>
  <si>
    <t>402-6088775-9697969</t>
  </si>
  <si>
    <t>402-4442952-6821963</t>
  </si>
  <si>
    <t>171-8750854-3847559</t>
  </si>
  <si>
    <t>406-6287708-3008338</t>
  </si>
  <si>
    <t>405-3624223-9357130</t>
  </si>
  <si>
    <t>403-2410873-7564333</t>
  </si>
  <si>
    <t>403-8711179-7267509</t>
  </si>
  <si>
    <t>403-8373022-1953910</t>
  </si>
  <si>
    <t>408-1037102-6923503</t>
  </si>
  <si>
    <t>408-1774275-2408312</t>
  </si>
  <si>
    <t>408-4599078-4337903</t>
  </si>
  <si>
    <t>404-8236943-5925921</t>
  </si>
  <si>
    <t>405-1489152-2910718</t>
  </si>
  <si>
    <t>408-9309041-1880341</t>
  </si>
  <si>
    <t>403-1339687-7732304</t>
  </si>
  <si>
    <t>407-5543180-2456351</t>
  </si>
  <si>
    <t>404-8207284-1959566</t>
  </si>
  <si>
    <t>406-3537047-0117943</t>
  </si>
  <si>
    <t>171-4647435-1144322</t>
  </si>
  <si>
    <t>407-2354628-7825167</t>
  </si>
  <si>
    <t>403-8573721-9584303</t>
  </si>
  <si>
    <t>403-1457604-7661966</t>
  </si>
  <si>
    <t>408-8687688-8779553</t>
  </si>
  <si>
    <t>404-3527105-9585920</t>
  </si>
  <si>
    <t>404-8721671-7245922</t>
  </si>
  <si>
    <t>404-4478051-5273950</t>
  </si>
  <si>
    <t>Gauriganj</t>
  </si>
  <si>
    <t>404-6174411-3935567</t>
  </si>
  <si>
    <t>404-3275081-2887547</t>
  </si>
  <si>
    <t>407-4354205-9287561</t>
  </si>
  <si>
    <t>407-1928178-1610732</t>
  </si>
  <si>
    <t>171-9874318-4623537</t>
  </si>
  <si>
    <t>171-2000966-1560329</t>
  </si>
  <si>
    <t>RAEBARELI</t>
  </si>
  <si>
    <t>408-4505035-3446724</t>
  </si>
  <si>
    <t>404-0207604-1545902</t>
  </si>
  <si>
    <t>405-7779388-7109942</t>
  </si>
  <si>
    <t>PADMAPUR</t>
  </si>
  <si>
    <t>408-5812415-9098761</t>
  </si>
  <si>
    <t>402-0367314-3305114</t>
  </si>
  <si>
    <t>407-3900583-6785164</t>
  </si>
  <si>
    <t>JALALABAD</t>
  </si>
  <si>
    <t>408-6146721-4411520</t>
  </si>
  <si>
    <t>402-7569131-0148339</t>
  </si>
  <si>
    <t>Baleshwar</t>
  </si>
  <si>
    <t>171-3794975-5587544</t>
  </si>
  <si>
    <t>402-6205155-0896344</t>
  </si>
  <si>
    <t>405-6427269-9523535</t>
  </si>
  <si>
    <t>405-3488814-6073936</t>
  </si>
  <si>
    <t>406-9882247-3851510</t>
  </si>
  <si>
    <t>404-2774476-0661946</t>
  </si>
  <si>
    <t>408-3119797-7869109</t>
  </si>
  <si>
    <t>403-2963889-4398739</t>
  </si>
  <si>
    <t>406-4724834-3341108</t>
  </si>
  <si>
    <t>402-2801657-0677102</t>
  </si>
  <si>
    <t>406-4871220-9447510</t>
  </si>
  <si>
    <t>407-2159403-5963505</t>
  </si>
  <si>
    <t>ARERAJ</t>
  </si>
  <si>
    <t>408-2132670-7257122</t>
  </si>
  <si>
    <t>406-7070129-5420305</t>
  </si>
  <si>
    <t>408-3554640-7012315</t>
  </si>
  <si>
    <t>406-0351145-5346762</t>
  </si>
  <si>
    <t>405-2411408-4481122</t>
  </si>
  <si>
    <t>408-3009630-2944344</t>
  </si>
  <si>
    <t>405-0119336-7678779</t>
  </si>
  <si>
    <t>407-2296131-6536309</t>
  </si>
  <si>
    <t>402-6701637-3010718</t>
  </si>
  <si>
    <t>402-6247111-6137168</t>
  </si>
  <si>
    <t>402-9558236-8945928</t>
  </si>
  <si>
    <t>405-1543352-6370736</t>
  </si>
  <si>
    <t>402-4346422-5501937</t>
  </si>
  <si>
    <t>402-0844996-5254768</t>
  </si>
  <si>
    <t>407-4534106-8233146</t>
  </si>
  <si>
    <t>407-0947382-9687543</t>
  </si>
  <si>
    <t>406-0181378-4560361</t>
  </si>
  <si>
    <t>171-6574699-8118715</t>
  </si>
  <si>
    <t>mangalore</t>
  </si>
  <si>
    <t>403-6824876-8637935</t>
  </si>
  <si>
    <t>404-3606392-9721138</t>
  </si>
  <si>
    <t>407-8368365-2941905</t>
  </si>
  <si>
    <t>403-2011109-6860320</t>
  </si>
  <si>
    <t>405-5643192-3069129</t>
  </si>
  <si>
    <t>403-6825694-2303533</t>
  </si>
  <si>
    <t>407-8246430-1636310</t>
  </si>
  <si>
    <t>405-5692408-2858745</t>
  </si>
  <si>
    <t>405-5111236-4471566</t>
  </si>
  <si>
    <t>SHANKARAMPET A</t>
  </si>
  <si>
    <t>408-9525842-1856318</t>
  </si>
  <si>
    <t>PUNE-411014</t>
  </si>
  <si>
    <t>408-4386246-3806765</t>
  </si>
  <si>
    <t>407-7203613-0852300</t>
  </si>
  <si>
    <t>405-3846196-0616345</t>
  </si>
  <si>
    <t>405-1627098-9675501</t>
  </si>
  <si>
    <t>PERUVALLUR</t>
  </si>
  <si>
    <t>406-3221890-5753122</t>
  </si>
  <si>
    <t>406-2733209-7832359</t>
  </si>
  <si>
    <t>406-7370117-5710740</t>
  </si>
  <si>
    <t>408-5854720-0682719</t>
  </si>
  <si>
    <t>405-9290645-9737147</t>
  </si>
  <si>
    <t>403-3600570-2592360</t>
  </si>
  <si>
    <t>SODPUR</t>
  </si>
  <si>
    <t>403-3389174-5885932</t>
  </si>
  <si>
    <t>405-2647836-0129151</t>
  </si>
  <si>
    <t>406-8338819-7133930</t>
  </si>
  <si>
    <t>171-5748550-9355519</t>
  </si>
  <si>
    <t>404-4141685-5945967</t>
  </si>
  <si>
    <t>AMBALA Cantt</t>
  </si>
  <si>
    <t>407-3309809-9438702</t>
  </si>
  <si>
    <t>404-3773831-2621158</t>
  </si>
  <si>
    <t>HAPUR</t>
  </si>
  <si>
    <t>171-8572025-0451516</t>
  </si>
  <si>
    <t>405-9815849-2474726</t>
  </si>
  <si>
    <t>405-5405636-8552364</t>
  </si>
  <si>
    <t>408-1905388-2930746</t>
  </si>
  <si>
    <t>405-4415319-7221165</t>
  </si>
  <si>
    <t>171-4660905-3443511</t>
  </si>
  <si>
    <t>408-0653242-6750723</t>
  </si>
  <si>
    <t>171-6267166-8128354</t>
  </si>
  <si>
    <t>403-6651704-9491509</t>
  </si>
  <si>
    <t>Canacona</t>
  </si>
  <si>
    <t>403-4691124-8050723</t>
  </si>
  <si>
    <t>LAWAN</t>
  </si>
  <si>
    <t>403-5843106-5455558</t>
  </si>
  <si>
    <t>407-6837144-8561151</t>
  </si>
  <si>
    <t>402-7939524-3971529</t>
  </si>
  <si>
    <t>405-0820730-3368311</t>
  </si>
  <si>
    <t>406-3067886-6220338</t>
  </si>
  <si>
    <t>402-0463569-9395549</t>
  </si>
  <si>
    <t>402-2513301-8053919</t>
  </si>
  <si>
    <t>402-1668907-4775518</t>
  </si>
  <si>
    <t>402-9946115-9639529</t>
  </si>
  <si>
    <t>402-1596679-1433118</t>
  </si>
  <si>
    <t>402-8088239-7725120</t>
  </si>
  <si>
    <t>404-9668460-1461165</t>
  </si>
  <si>
    <t>404-9569609-8524303</t>
  </si>
  <si>
    <t>Wadakkanchery</t>
  </si>
  <si>
    <t>404-1672454-9871536</t>
  </si>
  <si>
    <t>vallapuzha palakkad</t>
  </si>
  <si>
    <t>406-4816675-5275508</t>
  </si>
  <si>
    <t>402-0661633-2149145</t>
  </si>
  <si>
    <t>405-0905210-1887524</t>
  </si>
  <si>
    <t>407-9037223-3885121</t>
  </si>
  <si>
    <t>407-0860730-8622702</t>
  </si>
  <si>
    <t>402-0668750-7085952</t>
  </si>
  <si>
    <t>405-0092740-7449912</t>
  </si>
  <si>
    <t>403-3034523-3906701</t>
  </si>
  <si>
    <t>04-19-22</t>
  </si>
  <si>
    <t>407-0889538-5665142</t>
  </si>
  <si>
    <t>KURNOOL, India</t>
  </si>
  <si>
    <t>403-8505443-7715530</t>
  </si>
  <si>
    <t>405-4665580-0329902</t>
  </si>
  <si>
    <t>171-1436624-7654709</t>
  </si>
  <si>
    <t>403-5997976-5260324</t>
  </si>
  <si>
    <t>406-0079102-6502718</t>
  </si>
  <si>
    <t>407-6055799-2555561</t>
  </si>
  <si>
    <t>404-2989311-7059533</t>
  </si>
  <si>
    <t>408-5971455-8655501</t>
  </si>
  <si>
    <t>407-2352051-9335555</t>
  </si>
  <si>
    <t>SIRUGUPPA</t>
  </si>
  <si>
    <t>171-6698847-4274714</t>
  </si>
  <si>
    <t>404-1317901-4846738</t>
  </si>
  <si>
    <t>404-0911082-5655566</t>
  </si>
  <si>
    <t>407-3781450-6594734</t>
  </si>
  <si>
    <t>405-0491369-1126734</t>
  </si>
  <si>
    <t>404-9546924-6885967</t>
  </si>
  <si>
    <t>404-1409287-9616313</t>
  </si>
  <si>
    <t>171-0282434-6767537</t>
  </si>
  <si>
    <t>404-5239712-2613956</t>
  </si>
  <si>
    <t>405-7407903-2971535</t>
  </si>
  <si>
    <t>406-5082562-5180346</t>
  </si>
  <si>
    <t>171-6784926-2240343</t>
  </si>
  <si>
    <t>402-5732280-5095525</t>
  </si>
  <si>
    <t>402-1953525-1657904</t>
  </si>
  <si>
    <t>171-7774685-7305935</t>
  </si>
  <si>
    <t>KATHGODAM</t>
  </si>
  <si>
    <t>408-2247896-5389958</t>
  </si>
  <si>
    <t>404-1819892-0936327</t>
  </si>
  <si>
    <t>406-7737113-7737921</t>
  </si>
  <si>
    <t>403-0660302-8221967</t>
  </si>
  <si>
    <t>407-8356677-7523520</t>
  </si>
  <si>
    <t>408-3371387-7387517</t>
  </si>
  <si>
    <t>405-4581349-0762743</t>
  </si>
  <si>
    <t>407-9513483-7953938</t>
  </si>
  <si>
    <t>407-4430773-4414741</t>
  </si>
  <si>
    <t>408-2943961-7285158</t>
  </si>
  <si>
    <t>403-9471460-7573902</t>
  </si>
  <si>
    <t>403-5725159-1221118</t>
  </si>
  <si>
    <t>408-9902610-1373911</t>
  </si>
  <si>
    <t>403-8967373-8225138</t>
  </si>
  <si>
    <t>KAMOTHE</t>
  </si>
  <si>
    <t>405-3115352-7803560</t>
  </si>
  <si>
    <t>Mangalam, TIRUPATI</t>
  </si>
  <si>
    <t>404-7984129-7026703</t>
  </si>
  <si>
    <t>408-0187982-0931557</t>
  </si>
  <si>
    <t>404-6056158-4226748</t>
  </si>
  <si>
    <t>407-8024744-3871515</t>
  </si>
  <si>
    <t>407-5293786-5898725</t>
  </si>
  <si>
    <t>402-2982929-8977155</t>
  </si>
  <si>
    <t>JAMDA</t>
  </si>
  <si>
    <t>407-8714170-6867517</t>
  </si>
  <si>
    <t>407-4198189-6274757</t>
  </si>
  <si>
    <t>405-2364692-0733939</t>
  </si>
  <si>
    <t>408-7210194-2557114</t>
  </si>
  <si>
    <t>405-9784951-3051542</t>
  </si>
  <si>
    <t>408-3392537-9537161</t>
  </si>
  <si>
    <t>403-1920110-4868301</t>
  </si>
  <si>
    <t>403-2883547-1193963</t>
  </si>
  <si>
    <t>402-5400384-7381944</t>
  </si>
  <si>
    <t>405-2548019-6011501</t>
  </si>
  <si>
    <t>171-3327251-1499565</t>
  </si>
  <si>
    <t>408-2643763-5483530</t>
  </si>
  <si>
    <t>405-8659712-9069122</t>
  </si>
  <si>
    <t>403-3100213-3367548</t>
  </si>
  <si>
    <t>402-9031830-3769139</t>
  </si>
  <si>
    <t>405-7193667-0293144</t>
  </si>
  <si>
    <t>404-4159371-5760368</t>
  </si>
  <si>
    <t>402-2391179-4155567</t>
  </si>
  <si>
    <t>402-0489806-1994716</t>
  </si>
  <si>
    <t>408-1397663-1378743</t>
  </si>
  <si>
    <t>408-5960745-7145933</t>
  </si>
  <si>
    <t>407-0097780-5218722</t>
  </si>
  <si>
    <t>404-3204469-4980328</t>
  </si>
  <si>
    <t>408-3452273-2709116</t>
  </si>
  <si>
    <t>408-5252335-4137901</t>
  </si>
  <si>
    <t>171-1873155-2023520</t>
  </si>
  <si>
    <t>402-1339325-8543565</t>
  </si>
  <si>
    <t>CHIKITI</t>
  </si>
  <si>
    <t>404-2249278-7330748</t>
  </si>
  <si>
    <t>408-6734956-2031511</t>
  </si>
  <si>
    <t>403-2665906-5559549</t>
  </si>
  <si>
    <t>403-3446303-8969131</t>
  </si>
  <si>
    <t>171-6687753-2676324</t>
  </si>
  <si>
    <t>171-1246544-0645916</t>
  </si>
  <si>
    <t>407-7731017-8877963</t>
  </si>
  <si>
    <t>402-1143942-5978766</t>
  </si>
  <si>
    <t>403-9551130-8605961</t>
  </si>
  <si>
    <t>408-5133664-2593901</t>
  </si>
  <si>
    <t>408-2919724-6176348</t>
  </si>
  <si>
    <t>403-5580421-3281166</t>
  </si>
  <si>
    <t>405-0772969-7577165</t>
  </si>
  <si>
    <t>408-2822322-8489921</t>
  </si>
  <si>
    <t>171-3734542-0041936</t>
  </si>
  <si>
    <t>405-1621516-8056302</t>
  </si>
  <si>
    <t>407-1474256-8423550</t>
  </si>
  <si>
    <t>407-6697011-6206738</t>
  </si>
  <si>
    <t>405-0574448-4377957</t>
  </si>
  <si>
    <t>Ichhapur</t>
  </si>
  <si>
    <t>405-3071531-0030755</t>
  </si>
  <si>
    <t>404-3433286-6841137</t>
  </si>
  <si>
    <t>405-2284840-5865105</t>
  </si>
  <si>
    <t>408-4643653-7889158</t>
  </si>
  <si>
    <t>171-0337984-3653170</t>
  </si>
  <si>
    <t>407-7964210-1857129</t>
  </si>
  <si>
    <t>406-7068394-8001105</t>
  </si>
  <si>
    <t>402-3194107-9135553</t>
  </si>
  <si>
    <t>402-1487646-9505129</t>
  </si>
  <si>
    <t>407-2932916-3594768</t>
  </si>
  <si>
    <t>171-1874637-5416323</t>
  </si>
  <si>
    <t>406-6490101-3795548</t>
  </si>
  <si>
    <t>406-5292726-1533155</t>
  </si>
  <si>
    <t>171-8456905-2170741</t>
  </si>
  <si>
    <t>171-8064536-8505134</t>
  </si>
  <si>
    <t>404-4374528-0030760</t>
  </si>
  <si>
    <t>171-9570801-4825115</t>
  </si>
  <si>
    <t>171-6288567-9516365</t>
  </si>
  <si>
    <t>402-2262946-3346762</t>
  </si>
  <si>
    <t>406-6662999-3017950</t>
  </si>
  <si>
    <t>402-1595990-0039557</t>
  </si>
  <si>
    <t>402-7179847-8124318</t>
  </si>
  <si>
    <t>171-2143507-3664343</t>
  </si>
  <si>
    <t>407-0278998-8093105</t>
  </si>
  <si>
    <t>405-4777196-3339507</t>
  </si>
  <si>
    <t>402-7526289-5590745</t>
  </si>
  <si>
    <t>405-8708682-3768326</t>
  </si>
  <si>
    <t>406-8095377-7449139</t>
  </si>
  <si>
    <t>405-4654986-4337927</t>
  </si>
  <si>
    <t>407-4495444-1842729</t>
  </si>
  <si>
    <t>SHAMLI</t>
  </si>
  <si>
    <t>171-5692291-8691529</t>
  </si>
  <si>
    <t>408-0418597-6691501</t>
  </si>
  <si>
    <t>403-9668351-8935529</t>
  </si>
  <si>
    <t>403-6802934-8217144</t>
  </si>
  <si>
    <t>405-0478735-5549114</t>
  </si>
  <si>
    <t>171-1351713-7137132</t>
  </si>
  <si>
    <t>404-1904907-5794739</t>
  </si>
  <si>
    <t>403-8527893-5776308</t>
  </si>
  <si>
    <t>403-5040487-3836317</t>
  </si>
  <si>
    <t>404-9908506-1321116</t>
  </si>
  <si>
    <t>171-7896680-9137128</t>
  </si>
  <si>
    <t>407-3613348-4525927</t>
  </si>
  <si>
    <t>KAILASAGIRI</t>
  </si>
  <si>
    <t>402-3921542-7508343</t>
  </si>
  <si>
    <t>407-6264368-3598704</t>
  </si>
  <si>
    <t>408-1154516-3561158</t>
  </si>
  <si>
    <t>403-9343876-2481124</t>
  </si>
  <si>
    <t>BARAMULA</t>
  </si>
  <si>
    <t>403-3678336-1229911</t>
  </si>
  <si>
    <t>408-0226663-1618723</t>
  </si>
  <si>
    <t>404-9669317-8373907</t>
  </si>
  <si>
    <t>406-5328547-7702740</t>
  </si>
  <si>
    <t>404-9574358-5957146</t>
  </si>
  <si>
    <t>406-4623077-8301157</t>
  </si>
  <si>
    <t>406-7916111-4004346</t>
  </si>
  <si>
    <t>171-6331517-9146707</t>
  </si>
  <si>
    <t>171-4900595-8171546</t>
  </si>
  <si>
    <t>171-4168364-0312362</t>
  </si>
  <si>
    <t>171-0415258-6169160</t>
  </si>
  <si>
    <t>171-8211684-1669109</t>
  </si>
  <si>
    <t>171-6379049-9474720</t>
  </si>
  <si>
    <t>403-4215597-2617903</t>
  </si>
  <si>
    <t>408-3963248-4449100</t>
  </si>
  <si>
    <t>405-3476591-0529101</t>
  </si>
  <si>
    <t>171-8923323-8988316</t>
  </si>
  <si>
    <t>406-6461863-7643556</t>
  </si>
  <si>
    <t>408-9799308-5913137</t>
  </si>
  <si>
    <t>408-2391367-1478733</t>
  </si>
  <si>
    <t>405-8798358-7282713</t>
  </si>
  <si>
    <t>404-5309109-7582726</t>
  </si>
  <si>
    <t>404-2631255-0512364</t>
  </si>
  <si>
    <t>404-1659076-1016302</t>
  </si>
  <si>
    <t>171-4872393-3939512</t>
  </si>
  <si>
    <t>406-0185159-3195569</t>
  </si>
  <si>
    <t>406-8545057-2753145</t>
  </si>
  <si>
    <t>402-1593217-5406754</t>
  </si>
  <si>
    <t>402-6020690-6909100</t>
  </si>
  <si>
    <t>402-6175691-3029102</t>
  </si>
  <si>
    <t>406-5474685-1365144</t>
  </si>
  <si>
    <t>407-4438945-5275550</t>
  </si>
  <si>
    <t>405-4169255-4653153</t>
  </si>
  <si>
    <t>404-1943871-4716350</t>
  </si>
  <si>
    <t>405-4191782-7471501</t>
  </si>
  <si>
    <t>402-5714810-6888303</t>
  </si>
  <si>
    <t>408-3342125-4878715</t>
  </si>
  <si>
    <t>402-9971380-8092362</t>
  </si>
  <si>
    <t>405-2156760-5130746</t>
  </si>
  <si>
    <t>171-2103638-7661146</t>
  </si>
  <si>
    <t>407-8767307-3997106</t>
  </si>
  <si>
    <t>405-7177260-8718704</t>
  </si>
  <si>
    <t>402-4209887-3022763</t>
  </si>
  <si>
    <t>406-4418689-9848332</t>
  </si>
  <si>
    <t>402-1057109-9324346</t>
  </si>
  <si>
    <t>403-0894266-8722762</t>
  </si>
  <si>
    <t>408-6804932-5201949</t>
  </si>
  <si>
    <t>405-1152272-5310704</t>
  </si>
  <si>
    <t>406-2110795-4601115</t>
  </si>
  <si>
    <t>408-9257063-9667528</t>
  </si>
  <si>
    <t>171-0687680-7336314</t>
  </si>
  <si>
    <t>408-8512144-5806725</t>
  </si>
  <si>
    <t>403-7058319-3430756</t>
  </si>
  <si>
    <t>402-6470539-7923543</t>
  </si>
  <si>
    <t>403-7774815-7621112</t>
  </si>
  <si>
    <t>405-3630143-8513944</t>
  </si>
  <si>
    <t>405-9640972-9521147</t>
  </si>
  <si>
    <t>404-7654648-9785935</t>
  </si>
  <si>
    <t>406-1249310-6921913</t>
  </si>
  <si>
    <t>403-5497830-9704319</t>
  </si>
  <si>
    <t>406-8217237-5458700</t>
  </si>
  <si>
    <t>402-7357129-3275539</t>
  </si>
  <si>
    <t>402-1750701-3065131</t>
  </si>
  <si>
    <t>406-7441332-2815556</t>
  </si>
  <si>
    <t>406-5922599-2659540</t>
  </si>
  <si>
    <t>407-0649590-6665169</t>
  </si>
  <si>
    <t>171-0435963-8152365</t>
  </si>
  <si>
    <t>406-9734129-7590744</t>
  </si>
  <si>
    <t>408-6364738-1215566</t>
  </si>
  <si>
    <t>171-3553289-5297160</t>
  </si>
  <si>
    <t>408-5943895-0151529</t>
  </si>
  <si>
    <t>408-1964817-8895514</t>
  </si>
  <si>
    <t>408-3378532-3041124</t>
  </si>
  <si>
    <t>408-5645175-7503516</t>
  </si>
  <si>
    <t>407-1617475-2985142</t>
  </si>
  <si>
    <t>403-5772487-3016320</t>
  </si>
  <si>
    <t>404-1063469-8247530</t>
  </si>
  <si>
    <t>406-1945252-3024302</t>
  </si>
  <si>
    <t>171-2840659-8845146</t>
  </si>
  <si>
    <t>406-1253984-8505904</t>
  </si>
  <si>
    <t>171-0832955-5829923</t>
  </si>
  <si>
    <t>403-4948595-6293931</t>
  </si>
  <si>
    <t>407-1528646-3886760</t>
  </si>
  <si>
    <t>403-2507904-6301109</t>
  </si>
  <si>
    <t>403-1144885-4292350</t>
  </si>
  <si>
    <t>404-3599605-4143553</t>
  </si>
  <si>
    <t>407-3357463-6077958</t>
  </si>
  <si>
    <t>DEVARAPALLI</t>
  </si>
  <si>
    <t>406-9243692-6169110</t>
  </si>
  <si>
    <t>407-8507513-3417126</t>
  </si>
  <si>
    <t>406-7307902-4850740</t>
  </si>
  <si>
    <t>405-3665968-9634727</t>
  </si>
  <si>
    <t>403-9479922-8134725</t>
  </si>
  <si>
    <t>403-3132307-5256350</t>
  </si>
  <si>
    <t>403-5062642-5181126</t>
  </si>
  <si>
    <t>408-2195763-1264308</t>
  </si>
  <si>
    <t>402-6487241-7529912</t>
  </si>
  <si>
    <t>405-5241481-5840356</t>
  </si>
  <si>
    <t>405-5154793-9104318</t>
  </si>
  <si>
    <t>402-2961633-1329158</t>
  </si>
  <si>
    <t>408-6657550-1875507</t>
  </si>
  <si>
    <t>408-1423035-6328335</t>
  </si>
  <si>
    <t>403-6570708-6510765</t>
  </si>
  <si>
    <t>402-7617285-2767562</t>
  </si>
  <si>
    <t>408-2127444-9267509</t>
  </si>
  <si>
    <t>407-7960861-9374758</t>
  </si>
  <si>
    <t>404-5182378-0349112</t>
  </si>
  <si>
    <t>402-7184190-0793157</t>
  </si>
  <si>
    <t>406-9910764-0265930</t>
  </si>
  <si>
    <t>402-2878972-4941141</t>
  </si>
  <si>
    <t>402-7123942-1520347</t>
  </si>
  <si>
    <t>403-0318068-7307507</t>
  </si>
  <si>
    <t>402-3851555-4933926</t>
  </si>
  <si>
    <t>402-7394475-2797955</t>
  </si>
  <si>
    <t>402-6037460-6017100</t>
  </si>
  <si>
    <t>407-2542925-8919526</t>
  </si>
  <si>
    <t>406-5902182-2709948</t>
  </si>
  <si>
    <t>DANTEWADA</t>
  </si>
  <si>
    <t>403-1503667-8980344</t>
  </si>
  <si>
    <t>404-6863078-9030700</t>
  </si>
  <si>
    <t>407-3722186-2457924</t>
  </si>
  <si>
    <t>407-9070580-1167536</t>
  </si>
  <si>
    <t>407-5309401-5808340</t>
  </si>
  <si>
    <t>407-2398044-8144360</t>
  </si>
  <si>
    <t>406-6485650-5182727</t>
  </si>
  <si>
    <t>KHAMGAON</t>
  </si>
  <si>
    <t>402-1273799-7706706</t>
  </si>
  <si>
    <t>407-2679199-8877923</t>
  </si>
  <si>
    <t>402-5551524-5501915</t>
  </si>
  <si>
    <t>407-5849198-1493912</t>
  </si>
  <si>
    <t>405-6439828-8889966</t>
  </si>
  <si>
    <t>407-7302976-6741163</t>
  </si>
  <si>
    <t>404-2487077-7964334</t>
  </si>
  <si>
    <t>171-0352796-8212374</t>
  </si>
  <si>
    <t>402-2690006-9161901</t>
  </si>
  <si>
    <t>SIANA</t>
  </si>
  <si>
    <t>402-2284758-9313133</t>
  </si>
  <si>
    <t>402-5055738-1292331</t>
  </si>
  <si>
    <t>407-6758401-5305169</t>
  </si>
  <si>
    <t>404-3329012-7583503</t>
  </si>
  <si>
    <t>403-1150090-9688345</t>
  </si>
  <si>
    <t>407-8829814-2358727</t>
  </si>
  <si>
    <t>407-8432435-2154714</t>
  </si>
  <si>
    <t>405-4807395-0949946</t>
  </si>
  <si>
    <t>408-3341472-5944315</t>
  </si>
  <si>
    <t>403-4673439-6617107</t>
  </si>
  <si>
    <t>408-6016215-6479505</t>
  </si>
  <si>
    <t>407-0411932-6743521</t>
  </si>
  <si>
    <t>408-9435382-3252364</t>
  </si>
  <si>
    <t>Bargarh</t>
  </si>
  <si>
    <t>171-6519276-8995506</t>
  </si>
  <si>
    <t>EAST KHASI HILLS</t>
  </si>
  <si>
    <t>171-0447258-5689966</t>
  </si>
  <si>
    <t>171-2990465-7125967</t>
  </si>
  <si>
    <t>408-8665000-0190715</t>
  </si>
  <si>
    <t>171-1081995-5676303</t>
  </si>
  <si>
    <t>405-9153889-7598703</t>
  </si>
  <si>
    <t>405-6166193-9375515</t>
  </si>
  <si>
    <t>171-0213896-1958728</t>
  </si>
  <si>
    <t>171-2101325-6929906</t>
  </si>
  <si>
    <t>407-0772021-0145916</t>
  </si>
  <si>
    <t>408-1164138-8854702</t>
  </si>
  <si>
    <t>407-8372041-7467534</t>
  </si>
  <si>
    <t>402-4896022-9400350</t>
  </si>
  <si>
    <t>408-8513613-6644340</t>
  </si>
  <si>
    <t>403-7439855-8900337</t>
  </si>
  <si>
    <t>406-7219421-2165946</t>
  </si>
  <si>
    <t>408-6177005-5070736</t>
  </si>
  <si>
    <t>407-4077133-6539549</t>
  </si>
  <si>
    <t>404-0467645-9295527</t>
  </si>
  <si>
    <t>171-3657676-9718719</t>
  </si>
  <si>
    <t>171-3085449-6831529</t>
  </si>
  <si>
    <t>404-6124321-9076340</t>
  </si>
  <si>
    <t>403-4737205-3496330</t>
  </si>
  <si>
    <t>171-0503665-2233102</t>
  </si>
  <si>
    <t>404-0608454-8355562</t>
  </si>
  <si>
    <t>MASAURHI</t>
  </si>
  <si>
    <t>408-5644060-2075523</t>
  </si>
  <si>
    <t>408-9248523-1669924</t>
  </si>
  <si>
    <t>407-4983554-6823500</t>
  </si>
  <si>
    <t>408-1833813-2984366</t>
  </si>
  <si>
    <t>404-2177181-5722754</t>
  </si>
  <si>
    <t>403-6543192-0273115</t>
  </si>
  <si>
    <t>BARAMATI</t>
  </si>
  <si>
    <t>408-4353419-8945938</t>
  </si>
  <si>
    <t>402-9111918-8429156</t>
  </si>
  <si>
    <t>403-7655543-6299554</t>
  </si>
  <si>
    <t>DERGAON</t>
  </si>
  <si>
    <t>407-3133986-2557920</t>
  </si>
  <si>
    <t>404-5198035-7932349</t>
  </si>
  <si>
    <t>171-2995405-6990714</t>
  </si>
  <si>
    <t>171-1841778-4708327</t>
  </si>
  <si>
    <t>405-1246194-4531541</t>
  </si>
  <si>
    <t>408-5253327-7622718</t>
  </si>
  <si>
    <t>407-2847749-6313108</t>
  </si>
  <si>
    <t>PAHARPUR</t>
  </si>
  <si>
    <t>403-3641598-8293108</t>
  </si>
  <si>
    <t>KOVVURU</t>
  </si>
  <si>
    <t>404-2608916-2591527</t>
  </si>
  <si>
    <t>404-1125693-7869929</t>
  </si>
  <si>
    <t>171-6716526-5844320</t>
  </si>
  <si>
    <t>405-5269629-3960346</t>
  </si>
  <si>
    <t>171-1217807-3752334</t>
  </si>
  <si>
    <t>Nirmal</t>
  </si>
  <si>
    <t>407-6019708-1637954</t>
  </si>
  <si>
    <t>171-3708107-7101936</t>
  </si>
  <si>
    <t>403-0809089-3179552</t>
  </si>
  <si>
    <t>403-7176420-7449948</t>
  </si>
  <si>
    <t>406-7181049-4171568</t>
  </si>
  <si>
    <t>171-9725180-7229959</t>
  </si>
  <si>
    <t>407-5823374-6845103</t>
  </si>
  <si>
    <t>407-5132522-0969149</t>
  </si>
  <si>
    <t>406-2044165-8005964</t>
  </si>
  <si>
    <t>408-8995877-7498732</t>
  </si>
  <si>
    <t>GADWAL</t>
  </si>
  <si>
    <t>171-6637980-6521106</t>
  </si>
  <si>
    <t>MEHAM DISTT. ROHTAK</t>
  </si>
  <si>
    <t>408-1689534-0405123</t>
  </si>
  <si>
    <t>SANOOR</t>
  </si>
  <si>
    <t>405-6986209-1877936</t>
  </si>
  <si>
    <t>404-2708866-3631508</t>
  </si>
  <si>
    <t>403-4093905-3792300</t>
  </si>
  <si>
    <t>402-5111054-9271563</t>
  </si>
  <si>
    <t>Kapurthala</t>
  </si>
  <si>
    <t>407-3528215-5492303</t>
  </si>
  <si>
    <t>NADUVANNUR  Kozhikode (district )Balussery(town)</t>
  </si>
  <si>
    <t>404-5661803-7439546</t>
  </si>
  <si>
    <t>405-7444400-0487546</t>
  </si>
  <si>
    <t>402-9185195-7240350</t>
  </si>
  <si>
    <t>406-1778450-8685115</t>
  </si>
  <si>
    <t>406-1758759-7592302</t>
  </si>
  <si>
    <t>402-8629838-8461135</t>
  </si>
  <si>
    <t>407-7965379-6863518</t>
  </si>
  <si>
    <t>Pimpalgaon</t>
  </si>
  <si>
    <t>404-4732956-8085908</t>
  </si>
  <si>
    <t>405-5081121-6493952</t>
  </si>
  <si>
    <t>405-6998567-7674751</t>
  </si>
  <si>
    <t>408-8417573-9380345</t>
  </si>
  <si>
    <t>405-5015557-0595532</t>
  </si>
  <si>
    <t>171-9585735-9089908</t>
  </si>
  <si>
    <t>404-4137787-7301929</t>
  </si>
  <si>
    <t>403-4741867-3097969</t>
  </si>
  <si>
    <t>403-9461916-3581106</t>
  </si>
  <si>
    <t>408-3837141-3932319</t>
  </si>
  <si>
    <t>408-1137545-7751560</t>
  </si>
  <si>
    <t>407-2254754-7786745</t>
  </si>
  <si>
    <t>405-4775102-9880309</t>
  </si>
  <si>
    <t>405-4759556-2958758</t>
  </si>
  <si>
    <t>403-7935569-8498706</t>
  </si>
  <si>
    <t>MADHUPUR</t>
  </si>
  <si>
    <t>406-7867735-6176337</t>
  </si>
  <si>
    <t>407-2040695-9710742</t>
  </si>
  <si>
    <t>405-4436878-4034756</t>
  </si>
  <si>
    <t>402-9101043-1703541</t>
  </si>
  <si>
    <t>171-4408584-7949960</t>
  </si>
  <si>
    <t>405-2225524-0993954</t>
  </si>
  <si>
    <t>405-7857786-5005150</t>
  </si>
  <si>
    <t>405-6822369-1593962</t>
  </si>
  <si>
    <t>408-6217102-4145169</t>
  </si>
  <si>
    <t>408-4595433-9534707</t>
  </si>
  <si>
    <t>408-3577823-6717958</t>
  </si>
  <si>
    <t>405-1252351-8764324</t>
  </si>
  <si>
    <t>408-6651677-9849940</t>
  </si>
  <si>
    <t>171-7147617-4546725</t>
  </si>
  <si>
    <t>404-4780909-8433912</t>
  </si>
  <si>
    <t>406-0290125-6932368</t>
  </si>
  <si>
    <t>MAHOBA</t>
  </si>
  <si>
    <t>405-8601759-9757133</t>
  </si>
  <si>
    <t>Thrissur dt</t>
  </si>
  <si>
    <t>402-4048713-6365154</t>
  </si>
  <si>
    <t>Elakamon, VARKALA</t>
  </si>
  <si>
    <t>404-2898868-5598705</t>
  </si>
  <si>
    <t>405-8450542-1317947</t>
  </si>
  <si>
    <t>407-2367763-9265100</t>
  </si>
  <si>
    <t>FEROKE,calicut</t>
  </si>
  <si>
    <t>408-4959219-9222711</t>
  </si>
  <si>
    <t>408-5870820-5884363</t>
  </si>
  <si>
    <t>405-4927647-8064368</t>
  </si>
  <si>
    <t>406-8516575-0481100</t>
  </si>
  <si>
    <t>402-7909394-2795530</t>
  </si>
  <si>
    <t>171-6517132-8699534</t>
  </si>
  <si>
    <t>407-5265975-6982747</t>
  </si>
  <si>
    <t>406-7883865-0864321</t>
  </si>
  <si>
    <t>403-1404397-6080331</t>
  </si>
  <si>
    <t>405-2263725-7545109</t>
  </si>
  <si>
    <t>408-7554212-0945105</t>
  </si>
  <si>
    <t>405-6798375-9201135</t>
  </si>
  <si>
    <t>407-2274097-6170736</t>
  </si>
  <si>
    <t>402-4415000-2395522</t>
  </si>
  <si>
    <t>MULAGUMUDU</t>
  </si>
  <si>
    <t>403-1248026-9916318</t>
  </si>
  <si>
    <t>VIJAYAPURA</t>
  </si>
  <si>
    <t>403-9362189-1649961</t>
  </si>
  <si>
    <t>Khanivali</t>
  </si>
  <si>
    <t>405-6171547-4985912</t>
  </si>
  <si>
    <t>403-3659941-5089115</t>
  </si>
  <si>
    <t>408-0248606-4233153</t>
  </si>
  <si>
    <t>404-3256094-4560315</t>
  </si>
  <si>
    <t>404-1510324-3526720</t>
  </si>
  <si>
    <t>407-8880284-0905941</t>
  </si>
  <si>
    <t>171-8561760-5449969</t>
  </si>
  <si>
    <t>171-8666201-9411553</t>
  </si>
  <si>
    <t>404-9565444-8100312</t>
  </si>
  <si>
    <t>Mainpuri</t>
  </si>
  <si>
    <t>171-1098963-7824307</t>
  </si>
  <si>
    <t>404-7718472-9500322</t>
  </si>
  <si>
    <t>408-7589431-2999521</t>
  </si>
  <si>
    <t>404-3954597-1495563</t>
  </si>
  <si>
    <t>403-1961353-1421905</t>
  </si>
  <si>
    <t>407-3834254-3611500</t>
  </si>
  <si>
    <t>403-4958830-5198761</t>
  </si>
  <si>
    <t>404-4260044-6691549</t>
  </si>
  <si>
    <t>406-6683678-4373165</t>
  </si>
  <si>
    <t>EDAVILANGU</t>
  </si>
  <si>
    <t>407-3581766-6264362</t>
  </si>
  <si>
    <t>171-1443493-6539539</t>
  </si>
  <si>
    <t>407-8779187-8696321</t>
  </si>
  <si>
    <t>403-9600443-3096346</t>
  </si>
  <si>
    <t>403-0217385-3973111</t>
  </si>
  <si>
    <t>408-6113349-4520300</t>
  </si>
  <si>
    <t>403-8365067-7641952</t>
  </si>
  <si>
    <t>407-6559124-0269917</t>
  </si>
  <si>
    <t>406-7979378-7445941</t>
  </si>
  <si>
    <t>405-2784147-3054704</t>
  </si>
  <si>
    <t>406-0400409-2313968</t>
  </si>
  <si>
    <t>408-8866564-4495534</t>
  </si>
  <si>
    <t>403-5273863-5475506</t>
  </si>
  <si>
    <t>PORAYAR</t>
  </si>
  <si>
    <t>405-0345944-5121943</t>
  </si>
  <si>
    <t>403-6324966-8114748</t>
  </si>
  <si>
    <t>408-7040157-3781169</t>
  </si>
  <si>
    <t>405-1689086-8174717</t>
  </si>
  <si>
    <t>408-5012180-3843562</t>
  </si>
  <si>
    <t>406-1334189-1872319</t>
  </si>
  <si>
    <t>406-7642119-6784332</t>
  </si>
  <si>
    <t>ASSANDH</t>
  </si>
  <si>
    <t>408-9311004-3699547</t>
  </si>
  <si>
    <t>CHANDANNAGAR</t>
  </si>
  <si>
    <t>408-9999949-3394756</t>
  </si>
  <si>
    <t>403-1324946-4047546</t>
  </si>
  <si>
    <t>403-9135355-2987542</t>
  </si>
  <si>
    <t>171-1445012-8967536</t>
  </si>
  <si>
    <t>407-6729561-4447528</t>
  </si>
  <si>
    <t>404-1302939-8868368</t>
  </si>
  <si>
    <t>171-0387889-4598700</t>
  </si>
  <si>
    <t>PEBBAIR</t>
  </si>
  <si>
    <t>408-3239830-4402760</t>
  </si>
  <si>
    <t>171-2063024-7565917</t>
  </si>
  <si>
    <t>405-4538479-2349151</t>
  </si>
  <si>
    <t>171-0607327-3042743</t>
  </si>
  <si>
    <t>406-2301537-3225954</t>
  </si>
  <si>
    <t>407-6655132-3672365</t>
  </si>
  <si>
    <t>403-5210836-1693150</t>
  </si>
  <si>
    <t>407-8411546-0275562</t>
  </si>
  <si>
    <t>171-9843585-7666745</t>
  </si>
  <si>
    <t>402-2177902-8376340</t>
  </si>
  <si>
    <t>408-1976659-9501945</t>
  </si>
  <si>
    <t>405-9473112-1537906</t>
  </si>
  <si>
    <t>171-3463574-5638707</t>
  </si>
  <si>
    <t>171-9787255-5469916</t>
  </si>
  <si>
    <t>405-3776627-3691538</t>
  </si>
  <si>
    <t>403-2215244-2185930</t>
  </si>
  <si>
    <t>402-7161380-8101125</t>
  </si>
  <si>
    <t>171-2181081-4231553</t>
  </si>
  <si>
    <t>408-2246687-8221150</t>
  </si>
  <si>
    <t>404-9428193-9661108</t>
  </si>
  <si>
    <t>171-5081983-8757160</t>
  </si>
  <si>
    <t>PHULABANI</t>
  </si>
  <si>
    <t>406-2547192-7737915</t>
  </si>
  <si>
    <t>404-5588754-3549121</t>
  </si>
  <si>
    <t>402-9101117-2821906</t>
  </si>
  <si>
    <t>407-6692052-7561165</t>
  </si>
  <si>
    <t>403-6702121-2042717</t>
  </si>
  <si>
    <t>408-7272248-2646762</t>
  </si>
  <si>
    <t>402-2955326-5525944</t>
  </si>
  <si>
    <t>403-9439647-9328330</t>
  </si>
  <si>
    <t>407-8294485-6225961</t>
  </si>
  <si>
    <t>403-2634140-6992322</t>
  </si>
  <si>
    <t>408-4488524-3711519</t>
  </si>
  <si>
    <t>403-6252325-3019564</t>
  </si>
  <si>
    <t>403-5361674-5093113</t>
  </si>
  <si>
    <t>402-1650615-7761908</t>
  </si>
  <si>
    <t>403-8246990-2203510</t>
  </si>
  <si>
    <t>407-9567991-4653113</t>
  </si>
  <si>
    <t>171-6251294-4873122</t>
  </si>
  <si>
    <t>402-4734879-9301134</t>
  </si>
  <si>
    <t>WEST GODAVARI</t>
  </si>
  <si>
    <t>171-1514595-2796362</t>
  </si>
  <si>
    <t>405-7014989-1061903</t>
  </si>
  <si>
    <t>404-5963191-8881122</t>
  </si>
  <si>
    <t>407-1672909-2528367</t>
  </si>
  <si>
    <t>406-2868360-4823518</t>
  </si>
  <si>
    <t>South Kalamassery, Ernakulam</t>
  </si>
  <si>
    <t>402-5701067-2498749</t>
  </si>
  <si>
    <t>404-6986572-7021929</t>
  </si>
  <si>
    <t>402-6970698-2139534</t>
  </si>
  <si>
    <t>402-3506930-9677902</t>
  </si>
  <si>
    <t>405-9065609-7658707</t>
  </si>
  <si>
    <t>405-6981281-0068368</t>
  </si>
  <si>
    <t>403-9176165-3535534</t>
  </si>
  <si>
    <t>402-8073549-1694709</t>
  </si>
  <si>
    <t>PONNEKALLUP</t>
  </si>
  <si>
    <t>406-1089457-6345931</t>
  </si>
  <si>
    <t>171-9535167-1629100</t>
  </si>
  <si>
    <t>404-6907635-3593116</t>
  </si>
  <si>
    <t>405-2959500-2916317</t>
  </si>
  <si>
    <t>403-9077180-0931510</t>
  </si>
  <si>
    <t>171-6664281-5132346</t>
  </si>
  <si>
    <t>Gautam Budha Nagar</t>
  </si>
  <si>
    <t>407-1364738-8945140</t>
  </si>
  <si>
    <t>402-8481651-8805946</t>
  </si>
  <si>
    <t>403-7716967-2604318</t>
  </si>
  <si>
    <t>404-9826484-7821119</t>
  </si>
  <si>
    <t>407-2838406-5741931</t>
  </si>
  <si>
    <t>408-3674588-5889946</t>
  </si>
  <si>
    <t>402-9670407-6912358</t>
  </si>
  <si>
    <t>402-5252535-6178757</t>
  </si>
  <si>
    <t>406-0203534-2738746</t>
  </si>
  <si>
    <t>407-6896322-0739513</t>
  </si>
  <si>
    <t>406-9431887-2455564</t>
  </si>
  <si>
    <t>406-6595101-5597969</t>
  </si>
  <si>
    <t>406-4415453-4581939</t>
  </si>
  <si>
    <t>171-5516516-4047569</t>
  </si>
  <si>
    <t>407-8444393-5935538</t>
  </si>
  <si>
    <t>408-7877166-0422758</t>
  </si>
  <si>
    <t>402-5267766-6684350</t>
  </si>
  <si>
    <t>171-2823946-2622723</t>
  </si>
  <si>
    <t>407-4799813-1741124</t>
  </si>
  <si>
    <t>171-1929740-9306706</t>
  </si>
  <si>
    <t>404-7465555-1245103</t>
  </si>
  <si>
    <t>406-7515110-0270723</t>
  </si>
  <si>
    <t>404-5910697-5641146</t>
  </si>
  <si>
    <t>403-1228681-5773142</t>
  </si>
  <si>
    <t>403-7312948-7881939</t>
  </si>
  <si>
    <t>403-6668327-8979528</t>
  </si>
  <si>
    <t>402-0604267-9705923</t>
  </si>
  <si>
    <t>Supane</t>
  </si>
  <si>
    <t>408-9544623-6768355</t>
  </si>
  <si>
    <t>405-7861000-7701924</t>
  </si>
  <si>
    <t>405-5247986-0923546</t>
  </si>
  <si>
    <t>406-4871724-7569934</t>
  </si>
  <si>
    <t>403-8124692-9913167</t>
  </si>
  <si>
    <t>408-9814320-5543512</t>
  </si>
  <si>
    <t>404-6640098-5241142</t>
  </si>
  <si>
    <t>404-1991954-5789113</t>
  </si>
  <si>
    <t>171-8251740-5863554</t>
  </si>
  <si>
    <t>171-3547945-4814756</t>
  </si>
  <si>
    <t>171-8048139-1721139</t>
  </si>
  <si>
    <t>407-7137077-6835529</t>
  </si>
  <si>
    <t>171-0405876-6557916</t>
  </si>
  <si>
    <t>403-1339844-2405121</t>
  </si>
  <si>
    <t>407-6938076-5414754</t>
  </si>
  <si>
    <t>407-6615915-4877932</t>
  </si>
  <si>
    <t>408-0060579-1265138</t>
  </si>
  <si>
    <t>171-4850295-1578700</t>
  </si>
  <si>
    <t>407-2749844-1330756</t>
  </si>
  <si>
    <t>406-1840404-2551541</t>
  </si>
  <si>
    <t>402-3376481-1265157</t>
  </si>
  <si>
    <t>405-1994398-9131550</t>
  </si>
  <si>
    <t>171-8833663-7925937</t>
  </si>
  <si>
    <t>171-3162502-3501918</t>
  </si>
  <si>
    <t>402-4223087-0669167</t>
  </si>
  <si>
    <t>171-9116942-2673936</t>
  </si>
  <si>
    <t>408-0318815-0151567</t>
  </si>
  <si>
    <t>402-1185629-2277967</t>
  </si>
  <si>
    <t>406-1783248-3844304</t>
  </si>
  <si>
    <t>406-4384050-2382714</t>
  </si>
  <si>
    <t>171-5689387-7053924</t>
  </si>
  <si>
    <t>402-6668605-6262715</t>
  </si>
  <si>
    <t>405-5208001-6760360</t>
  </si>
  <si>
    <t>405-0926967-4016311</t>
  </si>
  <si>
    <t>402-1135975-2096350</t>
  </si>
  <si>
    <t>404-8310080-4378713</t>
  </si>
  <si>
    <t>402-8693318-4568364</t>
  </si>
  <si>
    <t>408-2780635-2082748</t>
  </si>
  <si>
    <t>171-7978149-8733908</t>
  </si>
  <si>
    <t>RANGAPARA</t>
  </si>
  <si>
    <t>402-5713178-1390752</t>
  </si>
  <si>
    <t>402-4012984-9360311</t>
  </si>
  <si>
    <t>405-6927707-4105167</t>
  </si>
  <si>
    <t>408-0084572-7925900</t>
  </si>
  <si>
    <t>Kendrapara</t>
  </si>
  <si>
    <t>408-6802608-6969919</t>
  </si>
  <si>
    <t>408-6925519-3769125</t>
  </si>
  <si>
    <t>406-7284274-3700362</t>
  </si>
  <si>
    <t>406-4212619-1431510</t>
  </si>
  <si>
    <t>402-9250337-6573919</t>
  </si>
  <si>
    <t>406-4717893-4134707</t>
  </si>
  <si>
    <t>406-3321360-9441102</t>
  </si>
  <si>
    <t>407-5081403-8907548</t>
  </si>
  <si>
    <t>404-2209435-7053157</t>
  </si>
  <si>
    <t>171-9638918-9020304</t>
  </si>
  <si>
    <t>171-5522213-4381967</t>
  </si>
  <si>
    <t>403-8136062-5925909</t>
  </si>
  <si>
    <t>402-6619323-4371513</t>
  </si>
  <si>
    <t>408-3930037-2995509</t>
  </si>
  <si>
    <t>406-8748479-3775552</t>
  </si>
  <si>
    <t>171-9301051-9185907</t>
  </si>
  <si>
    <t>403-7208372-4064343</t>
  </si>
  <si>
    <t>171-1529212-2604313</t>
  </si>
  <si>
    <t>403-8133538-4915566</t>
  </si>
  <si>
    <t>NAUGARH</t>
  </si>
  <si>
    <t>404-1652121-1362724</t>
  </si>
  <si>
    <t>171-7305101-1693917</t>
  </si>
  <si>
    <t>405-7919542-9475503</t>
  </si>
  <si>
    <t>406-0082586-4028359</t>
  </si>
  <si>
    <t>171-4432279-5229968</t>
  </si>
  <si>
    <t>408-7022069-0513931</t>
  </si>
  <si>
    <t>408-2457037-9745910</t>
  </si>
  <si>
    <t>405-2119498-4659528</t>
  </si>
  <si>
    <t>406-2654141-2037110</t>
  </si>
  <si>
    <t>406-1983501-4529129</t>
  </si>
  <si>
    <t>406-6914881-9325916</t>
  </si>
  <si>
    <t>406-4296290-0083564</t>
  </si>
  <si>
    <t>KUNDGOL</t>
  </si>
  <si>
    <t>402-2863020-6091508</t>
  </si>
  <si>
    <t>407-5002652-6933127</t>
  </si>
  <si>
    <t>408-1883374-4858733</t>
  </si>
  <si>
    <t>407-6360359-9653110</t>
  </si>
  <si>
    <t>406-1798867-7615510</t>
  </si>
  <si>
    <t>171-2824786-2243563</t>
  </si>
  <si>
    <t>402-1780430-5730705</t>
  </si>
  <si>
    <t>403-9824370-0507514</t>
  </si>
  <si>
    <t>408-4876405-7584321</t>
  </si>
  <si>
    <t>MULGUND</t>
  </si>
  <si>
    <t>405-5759183-4413923</t>
  </si>
  <si>
    <t>402-2072856-7715555</t>
  </si>
  <si>
    <t>406-6283714-9796321</t>
  </si>
  <si>
    <t>171-3245157-8286715</t>
  </si>
  <si>
    <t>402-8107521-6626726</t>
  </si>
  <si>
    <t>403-1475818-0498709</t>
  </si>
  <si>
    <t>403-5433037-9347569</t>
  </si>
  <si>
    <t>BHONGIR</t>
  </si>
  <si>
    <t>406-9195351-0617928</t>
  </si>
  <si>
    <t>405-1131624-9735560</t>
  </si>
  <si>
    <t>408-3881686-9959516</t>
  </si>
  <si>
    <t>408-1999393-6899535</t>
  </si>
  <si>
    <t>406-2462202-4617118</t>
  </si>
  <si>
    <t>VAZHAYUR</t>
  </si>
  <si>
    <t>402-2491746-2314739</t>
  </si>
  <si>
    <t>402-7060459-9563513</t>
  </si>
  <si>
    <t>407-1659817-4577123</t>
  </si>
  <si>
    <t>403-8825513-4244358</t>
  </si>
  <si>
    <t>404-1731179-9436333</t>
  </si>
  <si>
    <t>405-9973914-9203521</t>
  </si>
  <si>
    <t>408-9232842-9277158</t>
  </si>
  <si>
    <t>406-7270218-5656307</t>
  </si>
  <si>
    <t>405-7769509-3258763</t>
  </si>
  <si>
    <t>403-0205368-8738714</t>
  </si>
  <si>
    <t>403-2952833-8870754</t>
  </si>
  <si>
    <t>407-5709903-9453943</t>
  </si>
  <si>
    <t>Mohli, Dharamshala</t>
  </si>
  <si>
    <t>407-4164300-9369128</t>
  </si>
  <si>
    <t>407-6349315-9490750</t>
  </si>
  <si>
    <t>408-0838506-8253169</t>
  </si>
  <si>
    <t>404-4543181-7464348</t>
  </si>
  <si>
    <t>171-6803959-6360349</t>
  </si>
  <si>
    <t>408-1297775-4565919</t>
  </si>
  <si>
    <t>406-1502382-7269124</t>
  </si>
  <si>
    <t>171-0685569-1382723</t>
  </si>
  <si>
    <t>171-3469512-2524300</t>
  </si>
  <si>
    <t>404-1474550-6641144</t>
  </si>
  <si>
    <t>407-2685678-9208300</t>
  </si>
  <si>
    <t>408-6719269-2865132</t>
  </si>
  <si>
    <t>404-0846786-3956363</t>
  </si>
  <si>
    <t>403-4160811-5189927</t>
  </si>
  <si>
    <t>171-9154986-3712307</t>
  </si>
  <si>
    <t>402-7076719-7520352</t>
  </si>
  <si>
    <t>405-5067568-1151563</t>
  </si>
  <si>
    <t>ADOOR</t>
  </si>
  <si>
    <t>403-0461195-2478708</t>
  </si>
  <si>
    <t>171-8971992-9623559</t>
  </si>
  <si>
    <t>407-7291211-2127531</t>
  </si>
  <si>
    <t>407-6974075-9112315</t>
  </si>
  <si>
    <t>408-6697338-7613114</t>
  </si>
  <si>
    <t>Kottaram, Kanyakumari</t>
  </si>
  <si>
    <t>408-8942203-1305136</t>
  </si>
  <si>
    <t>408-0707174-4517148</t>
  </si>
  <si>
    <t>405-7564821-7594703</t>
  </si>
  <si>
    <t>406-5838424-9357943</t>
  </si>
  <si>
    <t>171-9652552-7672309</t>
  </si>
  <si>
    <t>404-3952299-8518743</t>
  </si>
  <si>
    <t>404-5450530-5432346</t>
  </si>
  <si>
    <t>406-4712195-9581925</t>
  </si>
  <si>
    <t>407-6000871-2167569</t>
  </si>
  <si>
    <t>405-3695013-4177924</t>
  </si>
  <si>
    <t>408-8495472-7960320</t>
  </si>
  <si>
    <t>Satagalli 1st stage</t>
  </si>
  <si>
    <t>407-8883964-8489157</t>
  </si>
  <si>
    <t>407-5873369-6018758</t>
  </si>
  <si>
    <t>404-7137919-9537914</t>
  </si>
  <si>
    <t>402-9276176-8449107</t>
  </si>
  <si>
    <t>402-4641829-9337949</t>
  </si>
  <si>
    <t>403-2907204-2538746</t>
  </si>
  <si>
    <t>405-7713984-4857160</t>
  </si>
  <si>
    <t>171-2308669-4656348</t>
  </si>
  <si>
    <t>405-5135756-2878732</t>
  </si>
  <si>
    <t>403-7049233-0002767</t>
  </si>
  <si>
    <t>404-2282001-9240320</t>
  </si>
  <si>
    <t>408-5487172-5109947</t>
  </si>
  <si>
    <t>RAMPURA PHUL</t>
  </si>
  <si>
    <t>403-7966569-6259532</t>
  </si>
  <si>
    <t>408-6910649-5691513</t>
  </si>
  <si>
    <t>407-6110249-3602711</t>
  </si>
  <si>
    <t>406-6822868-3276303</t>
  </si>
  <si>
    <t>407-9167642-0841160</t>
  </si>
  <si>
    <t>404-5992939-0990761</t>
  </si>
  <si>
    <t>408-8002589-7870761</t>
  </si>
  <si>
    <t>405-9436039-7765146</t>
  </si>
  <si>
    <t>S02-7571139-7804012</t>
  </si>
  <si>
    <t>S02-4580054-1369251</t>
  </si>
  <si>
    <t>S02-3339090-3350952</t>
  </si>
  <si>
    <t>171-0566915-4608300</t>
  </si>
  <si>
    <t>TIRUVETHIPURAM</t>
  </si>
  <si>
    <t>S02-8550082-4367039</t>
  </si>
  <si>
    <t>408-8952760-4228319</t>
  </si>
  <si>
    <t>406-6428319-9160366</t>
  </si>
  <si>
    <t>S02-0922728-8540237</t>
  </si>
  <si>
    <t>S02-4244550-1516922</t>
  </si>
  <si>
    <t>S02-0822128-0981739</t>
  </si>
  <si>
    <t>S02-9027061-0812666</t>
  </si>
  <si>
    <t>402-1545319-1312316</t>
  </si>
  <si>
    <t>S02-4371187-1658758</t>
  </si>
  <si>
    <t>405-8064141-1746723</t>
  </si>
  <si>
    <t>Peringara p o,Tiruvalla</t>
  </si>
  <si>
    <t>408-6582683-9396327</t>
  </si>
  <si>
    <t>171-5856414-0957118</t>
  </si>
  <si>
    <t>171-3827195-8159527</t>
  </si>
  <si>
    <t>171-1300489-7369134</t>
  </si>
  <si>
    <t>Ladwa state- kurukshetra</t>
  </si>
  <si>
    <t>407-7980881-7004355</t>
  </si>
  <si>
    <t>403-6359656-1422758</t>
  </si>
  <si>
    <t>403-4882386-9155568</t>
  </si>
  <si>
    <t>406-8526020-6982765</t>
  </si>
  <si>
    <t>407-0265543-8881967</t>
  </si>
  <si>
    <t>404-3191843-5242742</t>
  </si>
  <si>
    <t>COURTALAM</t>
  </si>
  <si>
    <t>402-5050129-1734738</t>
  </si>
  <si>
    <t>171-9658955-4745127</t>
  </si>
  <si>
    <t>402-4266038-7445108</t>
  </si>
  <si>
    <t>406-4296707-8079557</t>
  </si>
  <si>
    <t>PADIYAM</t>
  </si>
  <si>
    <t>406-1993752-9061965</t>
  </si>
  <si>
    <t>403-8970755-4264301</t>
  </si>
  <si>
    <t>403-6593123-6328337</t>
  </si>
  <si>
    <t>405-0856153-2114715</t>
  </si>
  <si>
    <t>407-3356528-5914714</t>
  </si>
  <si>
    <t>406-8067783-3265140</t>
  </si>
  <si>
    <t>402-6966130-8792345</t>
  </si>
  <si>
    <t>Bengaluru east</t>
  </si>
  <si>
    <t>171-1396719-5537969</t>
  </si>
  <si>
    <t>406-1318014-9746766</t>
  </si>
  <si>
    <t>ROURKELA , DIST - SUNDARGARH</t>
  </si>
  <si>
    <t>403-6432995-8182762</t>
  </si>
  <si>
    <t>403-6223397-1048368</t>
  </si>
  <si>
    <t>407-4031763-1872328</t>
  </si>
  <si>
    <t>GODDA</t>
  </si>
  <si>
    <t>407-9496978-8912329</t>
  </si>
  <si>
    <t>171-2199326-8104307</t>
  </si>
  <si>
    <t>403-3612727-9525969</t>
  </si>
  <si>
    <t>171-1534463-6583513</t>
  </si>
  <si>
    <t>402-0803057-3015511</t>
  </si>
  <si>
    <t>407-4897942-7556328</t>
  </si>
  <si>
    <t>404-4359842-8735520</t>
  </si>
  <si>
    <t>Harugeri</t>
  </si>
  <si>
    <t>404-9568317-4017129</t>
  </si>
  <si>
    <t>408-4790564-3467550</t>
  </si>
  <si>
    <t>403-2730550-3319536</t>
  </si>
  <si>
    <t>407-5695047-3088343</t>
  </si>
  <si>
    <t>403-2927280-2172316</t>
  </si>
  <si>
    <t>171-9141240-1977915</t>
  </si>
  <si>
    <t>NEW DELHI 110016</t>
  </si>
  <si>
    <t>171-4578354-3274759</t>
  </si>
  <si>
    <t>171-0152700-4171549</t>
  </si>
  <si>
    <t>408-2247540-8948331</t>
  </si>
  <si>
    <t>171-4449528-5878743</t>
  </si>
  <si>
    <t>402-3743796-7039562</t>
  </si>
  <si>
    <t>405-6066326-7310720</t>
  </si>
  <si>
    <t>408-1679205-2335515</t>
  </si>
  <si>
    <t>407-5915546-7026737</t>
  </si>
  <si>
    <t>408-0651715-3305910</t>
  </si>
  <si>
    <t>408-9040682-7080329</t>
  </si>
  <si>
    <t>Baraut</t>
  </si>
  <si>
    <t>171-2201698-1576322</t>
  </si>
  <si>
    <t>405-0644132-9005901</t>
  </si>
  <si>
    <t>EAST GODAVARI</t>
  </si>
  <si>
    <t>405-5506449-7346754</t>
  </si>
  <si>
    <t>404-2659892-3769948</t>
  </si>
  <si>
    <t>404-0015866-9486779</t>
  </si>
  <si>
    <t>408-8595348-2973160</t>
  </si>
  <si>
    <t>IBRAHIMPATNAM</t>
  </si>
  <si>
    <t>406-3948234-4333928</t>
  </si>
  <si>
    <t>406-2272069-9937122</t>
  </si>
  <si>
    <t>406-3305742-5337121</t>
  </si>
  <si>
    <t>408-1376664-8325902</t>
  </si>
  <si>
    <t>408-9262663-3353157</t>
  </si>
  <si>
    <t>171-9817631-7260345</t>
  </si>
  <si>
    <t>404-2223740-9469921</t>
  </si>
  <si>
    <t>korba</t>
  </si>
  <si>
    <t>171-9396667-9263540</t>
  </si>
  <si>
    <t>Pariyaram</t>
  </si>
  <si>
    <t>408-5863229-3094763</t>
  </si>
  <si>
    <t>407-9291546-7925126</t>
  </si>
  <si>
    <t>408-4213982-1177902</t>
  </si>
  <si>
    <t>403-0491669-1829145</t>
  </si>
  <si>
    <t>402-2023031-8229935</t>
  </si>
  <si>
    <t>408-0053938-4204357</t>
  </si>
  <si>
    <t>171-0770294-1249928</t>
  </si>
  <si>
    <t>408-5655232-1945149</t>
  </si>
  <si>
    <t>408-5656632-7985149</t>
  </si>
  <si>
    <t>406-9686416-8283555</t>
  </si>
  <si>
    <t>AMBIKANAGARA</t>
  </si>
  <si>
    <t>171-7918351-5350769</t>
  </si>
  <si>
    <t>405-9393778-7000333</t>
  </si>
  <si>
    <t>404-2819273-2678738</t>
  </si>
  <si>
    <t>408-9096964-7018702</t>
  </si>
  <si>
    <t>407-6742972-6691530</t>
  </si>
  <si>
    <t>408-2980084-9128325</t>
  </si>
  <si>
    <t>407-2365360-8362765</t>
  </si>
  <si>
    <t>403-5902659-9561964</t>
  </si>
  <si>
    <t>406-5517977-0790736</t>
  </si>
  <si>
    <t>171-7003857-1534712</t>
  </si>
  <si>
    <t>405-9678400-7217131</t>
  </si>
  <si>
    <t>408-5315503-9118741</t>
  </si>
  <si>
    <t>Yerraguntla</t>
  </si>
  <si>
    <t>403-0629990-8637117</t>
  </si>
  <si>
    <t>405-6503196-4601146</t>
  </si>
  <si>
    <t>403-4594858-2073906</t>
  </si>
  <si>
    <t>171-3311567-9961154</t>
  </si>
  <si>
    <t>171-4563414-7064364</t>
  </si>
  <si>
    <t>171-7299006-1141955</t>
  </si>
  <si>
    <t>402-5625318-9617966</t>
  </si>
  <si>
    <t>403-8981296-0992324</t>
  </si>
  <si>
    <t>402-8446843-9737963</t>
  </si>
  <si>
    <t>407-4024463-9831537</t>
  </si>
  <si>
    <t>402-8037697-0337111</t>
  </si>
  <si>
    <t>403-1534862-8568324</t>
  </si>
  <si>
    <t>403-8091095-0237913</t>
  </si>
  <si>
    <t>Madikeri</t>
  </si>
  <si>
    <t>408-5858620-4803547</t>
  </si>
  <si>
    <t>407-0796837-9052311</t>
  </si>
  <si>
    <t>405-0173675-8517962</t>
  </si>
  <si>
    <t>406-9450426-1489924</t>
  </si>
  <si>
    <t>406-0374513-0443518</t>
  </si>
  <si>
    <t>402-3439679-8408364</t>
  </si>
  <si>
    <t>405-3343068-8494730</t>
  </si>
  <si>
    <t>402-9075144-9755569</t>
  </si>
  <si>
    <t>Vellore</t>
  </si>
  <si>
    <t>403-5289150-5224356</t>
  </si>
  <si>
    <t>402-4353437-7059519</t>
  </si>
  <si>
    <t>407-2183159-3409965</t>
  </si>
  <si>
    <t>406-9384850-5527550</t>
  </si>
  <si>
    <t>PILKHUWA</t>
  </si>
  <si>
    <t>407-2819806-4628365</t>
  </si>
  <si>
    <t>404-1763241-8222765</t>
  </si>
  <si>
    <t>406-3003339-2314705</t>
  </si>
  <si>
    <t>BHILAI DURG</t>
  </si>
  <si>
    <t>171-4221900-6176315</t>
  </si>
  <si>
    <t>404-4214867-5455538</t>
  </si>
  <si>
    <t>171-6088921-8608316</t>
  </si>
  <si>
    <t>408-3066763-2950764</t>
  </si>
  <si>
    <t>407-0793246-9269923</t>
  </si>
  <si>
    <t>405-0309548-5470774</t>
  </si>
  <si>
    <t>407-2749030-4006761</t>
  </si>
  <si>
    <t>408-5485846-8052359</t>
  </si>
  <si>
    <t>407-3842216-1684327</t>
  </si>
  <si>
    <t>KOTHAMANGALAM</t>
  </si>
  <si>
    <t>404-0136536-4880344</t>
  </si>
  <si>
    <t>171-3315098-0382712</t>
  </si>
  <si>
    <t>405-3917356-7003521</t>
  </si>
  <si>
    <t>408-1886735-6457920</t>
  </si>
  <si>
    <t>407-0154212-6478752</t>
  </si>
  <si>
    <t>171-1537455-4577120</t>
  </si>
  <si>
    <t>404-0569162-6451511</t>
  </si>
  <si>
    <t>171-8008134-0365943</t>
  </si>
  <si>
    <t>405-7736453-0660338</t>
  </si>
  <si>
    <t>405-4355371-1641152</t>
  </si>
  <si>
    <t>BIRPUR</t>
  </si>
  <si>
    <t>406-9253737-2594734</t>
  </si>
  <si>
    <t>406-5310992-7449933</t>
  </si>
  <si>
    <t>403-6360129-7078766</t>
  </si>
  <si>
    <t>RAMANUJGANJ</t>
  </si>
  <si>
    <t>406-5872857-2124302</t>
  </si>
  <si>
    <t>405-4591874-5431503</t>
  </si>
  <si>
    <t>402-0047362-8961938</t>
  </si>
  <si>
    <t>406-0363605-2229936</t>
  </si>
  <si>
    <t>171-2396881-7767549</t>
  </si>
  <si>
    <t>406-5968722-6009130</t>
  </si>
  <si>
    <t>171-0896872-0991520</t>
  </si>
  <si>
    <t>405-8979573-4466719</t>
  </si>
  <si>
    <t>ATCHUTAPURAM APSEZ</t>
  </si>
  <si>
    <t>405-4455233-4570736</t>
  </si>
  <si>
    <t>408-6078577-5798734</t>
  </si>
  <si>
    <t>MUMBAI - 400062</t>
  </si>
  <si>
    <t>408-4523571-8501114</t>
  </si>
  <si>
    <t>171-7915413-3032346</t>
  </si>
  <si>
    <t>406-2135712-3192351</t>
  </si>
  <si>
    <t>408-1213364-0718722</t>
  </si>
  <si>
    <t>402-1255194-1399565</t>
  </si>
  <si>
    <t>Ambernath East Dist Thane</t>
  </si>
  <si>
    <t>171-3267266-9338750</t>
  </si>
  <si>
    <t>171-4839898-6899552</t>
  </si>
  <si>
    <t>402-3594689-1841108</t>
  </si>
  <si>
    <t>BASAVAKALYAN</t>
  </si>
  <si>
    <t>171-5118652-1586759</t>
  </si>
  <si>
    <t>408-3437254-0398710</t>
  </si>
  <si>
    <t>406-3720570-1553942</t>
  </si>
  <si>
    <t>405-9261065-2067563</t>
  </si>
  <si>
    <t>404-8569784-4808311</t>
  </si>
  <si>
    <t>DUNGARPUR</t>
  </si>
  <si>
    <t>406-6323205-5014750</t>
  </si>
  <si>
    <t>407-0253707-0980319</t>
  </si>
  <si>
    <t>404-5682895-0091551</t>
  </si>
  <si>
    <t>404-2344840-7283502</t>
  </si>
  <si>
    <t>402-4064191-9350717</t>
  </si>
  <si>
    <t>405-4782299-1241136</t>
  </si>
  <si>
    <t>TUMKUR</t>
  </si>
  <si>
    <t>405-8232734-2457917</t>
  </si>
  <si>
    <t>ANUPPUR</t>
  </si>
  <si>
    <t>408-8404009-2754742</t>
  </si>
  <si>
    <t>BARAPALI</t>
  </si>
  <si>
    <t>402-9945922-7154706</t>
  </si>
  <si>
    <t>408-2408344-8519562</t>
  </si>
  <si>
    <t>406-6460824-6696336</t>
  </si>
  <si>
    <t>171-4280579-7411525</t>
  </si>
  <si>
    <t>404-1793270-9978734</t>
  </si>
  <si>
    <t>406-4586549-4551526</t>
  </si>
  <si>
    <t>405-7887022-2857940</t>
  </si>
  <si>
    <t>404-5246267-4793145</t>
  </si>
  <si>
    <t>402-8932391-2503528</t>
  </si>
  <si>
    <t>405-9970047-2396350</t>
  </si>
  <si>
    <t>171-0916179-2856354</t>
  </si>
  <si>
    <t>408-0188357-9570708</t>
  </si>
  <si>
    <t>402-5025405-7201132</t>
  </si>
  <si>
    <t>405-7978819-0067568</t>
  </si>
  <si>
    <t>171-0652239-2450735</t>
  </si>
  <si>
    <t>402-2971673-4857164</t>
  </si>
  <si>
    <t>404-4357084-8641962</t>
  </si>
  <si>
    <t>403-7204458-8488368</t>
  </si>
  <si>
    <t>408-8341637-4998731</t>
  </si>
  <si>
    <t>408-5823233-2873963</t>
  </si>
  <si>
    <t>408-5012995-3765933</t>
  </si>
  <si>
    <t>403-0083711-4444353</t>
  </si>
  <si>
    <t>ALUR</t>
  </si>
  <si>
    <t>171-5659898-2626700</t>
  </si>
  <si>
    <t>408-0298379-2361164</t>
  </si>
  <si>
    <t>Hubli</t>
  </si>
  <si>
    <t>408-9309397-4666754</t>
  </si>
  <si>
    <t>171-3844350-6965932</t>
  </si>
  <si>
    <t>405-2786511-1714752</t>
  </si>
  <si>
    <t>402-5634694-2097164</t>
  </si>
  <si>
    <t>171-4676913-0385100</t>
  </si>
  <si>
    <t>171-2431517-5801930</t>
  </si>
  <si>
    <t>404-6561592-0181161</t>
  </si>
  <si>
    <t>406-9652479-2772326</t>
  </si>
  <si>
    <t>404-3108636-9022708</t>
  </si>
  <si>
    <t>171-3251462-9817167</t>
  </si>
  <si>
    <t>408-4196439-4813936</t>
  </si>
  <si>
    <t>CHINCHANI</t>
  </si>
  <si>
    <t>408-2656493-8935504</t>
  </si>
  <si>
    <t>406-9055802-1320303</t>
  </si>
  <si>
    <t>405-2224234-9655504</t>
  </si>
  <si>
    <t>402-8554370-0045153</t>
  </si>
  <si>
    <t>402-8845051-6401157</t>
  </si>
  <si>
    <t>403-1125891-9275534</t>
  </si>
  <si>
    <t>171-1868247-9905101</t>
  </si>
  <si>
    <t>404-8503214-4934737</t>
  </si>
  <si>
    <t>404-1009729-5989148</t>
  </si>
  <si>
    <t>403-7934101-8837151</t>
  </si>
  <si>
    <t>404-7072727-6567561</t>
  </si>
  <si>
    <t>403-9941676-3046712</t>
  </si>
  <si>
    <t>405-6368267-1464362</t>
  </si>
  <si>
    <t>405-5773092-1395505</t>
  </si>
  <si>
    <t>407-6103864-9195540</t>
  </si>
  <si>
    <t>TEZU</t>
  </si>
  <si>
    <t>405-1044391-5012303</t>
  </si>
  <si>
    <t>402-7602121-7722761</t>
  </si>
  <si>
    <t>402-2388798-6897930</t>
  </si>
  <si>
    <t>403-8991590-6820325</t>
  </si>
  <si>
    <t>171-5804715-5596311</t>
  </si>
  <si>
    <t>Arvi Wardha</t>
  </si>
  <si>
    <t>402-7783018-7457135</t>
  </si>
  <si>
    <t>406-8804922-5748338</t>
  </si>
  <si>
    <t>404-6906852-6491525</t>
  </si>
  <si>
    <t>403-2110603-5681903</t>
  </si>
  <si>
    <t>408-2722319-5021916</t>
  </si>
  <si>
    <t>402-0337008-2882750</t>
  </si>
  <si>
    <t>402-9661560-7417936</t>
  </si>
  <si>
    <t>402-5485640-2011557</t>
  </si>
  <si>
    <t>406-2544925-5190702</t>
  </si>
  <si>
    <t>403-4462616-5001114</t>
  </si>
  <si>
    <t>406-8647918-2167551</t>
  </si>
  <si>
    <t>407-2065310-4873140</t>
  </si>
  <si>
    <t>407-1839386-2427544</t>
  </si>
  <si>
    <t>407-0020510-2620343</t>
  </si>
  <si>
    <t>403-5515915-2361902</t>
  </si>
  <si>
    <t>406-2497421-8062746</t>
  </si>
  <si>
    <t>Naranapura</t>
  </si>
  <si>
    <t>404-2355552-5297941</t>
  </si>
  <si>
    <t>404-0274005-9378702</t>
  </si>
  <si>
    <t>MADURAI- 625004</t>
  </si>
  <si>
    <t>404-9857006-7295535</t>
  </si>
  <si>
    <t>406-8046878-4461152</t>
  </si>
  <si>
    <t>405-7611224-9053120</t>
  </si>
  <si>
    <t>404-7513670-4629157</t>
  </si>
  <si>
    <t>402-3178458-3254703</t>
  </si>
  <si>
    <t>Khurja(bulandshar)</t>
  </si>
  <si>
    <t>406-8787590-1135509</t>
  </si>
  <si>
    <t>402-8172088-6420351</t>
  </si>
  <si>
    <t>CHANDAUSI</t>
  </si>
  <si>
    <t>404-7706477-6407538</t>
  </si>
  <si>
    <t>407-1907708-3733940</t>
  </si>
  <si>
    <t>402-2219381-7284368</t>
  </si>
  <si>
    <t>171-5952921-7703502</t>
  </si>
  <si>
    <t>171-0747912-3905140</t>
  </si>
  <si>
    <t>408-3035999-7546721</t>
  </si>
  <si>
    <t>402-4308137-1357905</t>
  </si>
  <si>
    <t>PARIA</t>
  </si>
  <si>
    <t>405-7183404-2692343</t>
  </si>
  <si>
    <t>171-7201899-2895507</t>
  </si>
  <si>
    <t>407-4849240-0441911</t>
  </si>
  <si>
    <t>171-4350458-8824366</t>
  </si>
  <si>
    <t>403-7551986-7274742</t>
  </si>
  <si>
    <t>406-1940843-3414745</t>
  </si>
  <si>
    <t>Ujjain</t>
  </si>
  <si>
    <t>407-5479626-3058708</t>
  </si>
  <si>
    <t>404-9322154-3420326</t>
  </si>
  <si>
    <t>171-3501729-7657109</t>
  </si>
  <si>
    <t>403-3290167-5671530</t>
  </si>
  <si>
    <t>407-2100210-6513115</t>
  </si>
  <si>
    <t>404-8308138-0192363</t>
  </si>
  <si>
    <t>407-6956471-1005139</t>
  </si>
  <si>
    <t>404-1028374-5050734</t>
  </si>
  <si>
    <t>403-3996923-8430727</t>
  </si>
  <si>
    <t>402-5840374-6320355</t>
  </si>
  <si>
    <t>405-7304791-1190733</t>
  </si>
  <si>
    <t>404-1206883-4795534</t>
  </si>
  <si>
    <t>403-3640134-5781932</t>
  </si>
  <si>
    <t>403-7656221-1153166</t>
  </si>
  <si>
    <t>402-0588894-8733159</t>
  </si>
  <si>
    <t>404-8492940-7937152</t>
  </si>
  <si>
    <t>404-4825355-9689169</t>
  </si>
  <si>
    <t>406-3634801-8686766</t>
  </si>
  <si>
    <t>404-2301073-1008355</t>
  </si>
  <si>
    <t>407-8430144-7068327</t>
  </si>
  <si>
    <t>402-0620188-2330728</t>
  </si>
  <si>
    <t>405-7807308-2056301</t>
  </si>
  <si>
    <t>406-5500603-0939509</t>
  </si>
  <si>
    <t>BARRACKPORE , KOLKATA</t>
  </si>
  <si>
    <t>405-4326997-2441161</t>
  </si>
  <si>
    <t>403-3054477-5137132</t>
  </si>
  <si>
    <t>408-0090099-1367503</t>
  </si>
  <si>
    <t>406-8580784-1915542</t>
  </si>
  <si>
    <t>404-4527749-4337126</t>
  </si>
  <si>
    <t>405-3615679-7330723</t>
  </si>
  <si>
    <t>403-8359153-9169127</t>
  </si>
  <si>
    <t>403-4337001-1025153</t>
  </si>
  <si>
    <t>405-9933419-6459526</t>
  </si>
  <si>
    <t>403-7101605-7437925</t>
  </si>
  <si>
    <t>403-9561381-6495531</t>
  </si>
  <si>
    <t>403-7443134-5489905</t>
  </si>
  <si>
    <t>403-5395960-7699568</t>
  </si>
  <si>
    <t>407-7911215-1310720</t>
  </si>
  <si>
    <t>403-0878631-1891564</t>
  </si>
  <si>
    <t>GAGRET</t>
  </si>
  <si>
    <t>407-3853315-0826767</t>
  </si>
  <si>
    <t>408-4176114-0276301</t>
  </si>
  <si>
    <t>408-5843195-7468346</t>
  </si>
  <si>
    <t>CHAGALLU</t>
  </si>
  <si>
    <t>404-4150716-2567532</t>
  </si>
  <si>
    <t>404-0243182-6807556</t>
  </si>
  <si>
    <t>406-2076252-7788357</t>
  </si>
  <si>
    <t>405-2464566-7973937</t>
  </si>
  <si>
    <t>404-7810121-8609912</t>
  </si>
  <si>
    <t>404-7643552-4467517</t>
  </si>
  <si>
    <t>403-2524745-9474763</t>
  </si>
  <si>
    <t>404-2019869-6892301</t>
  </si>
  <si>
    <t>404-7747860-2676363</t>
  </si>
  <si>
    <t>407-5410329-7929938</t>
  </si>
  <si>
    <t>403-3881468-7654714</t>
  </si>
  <si>
    <t>406-0371796-1893146</t>
  </si>
  <si>
    <t>RAIGARH, Navi Mumbai</t>
  </si>
  <si>
    <t>403-2951319-1133948</t>
  </si>
  <si>
    <t>404-1651574-6111501</t>
  </si>
  <si>
    <t>171-4065306-3525133</t>
  </si>
  <si>
    <t>405-5476768-0661117</t>
  </si>
  <si>
    <t>405-5387657-7817953</t>
  </si>
  <si>
    <t>404-0681296-0457909</t>
  </si>
  <si>
    <t>402-3174740-9573900</t>
  </si>
  <si>
    <t>406-8042519-3060309</t>
  </si>
  <si>
    <t>171-0729327-4950736</t>
  </si>
  <si>
    <t>403-7861199-3922754</t>
  </si>
  <si>
    <t>406-0943863-4730738</t>
  </si>
  <si>
    <t>171-2219773-0297131</t>
  </si>
  <si>
    <t>406-5869516-0698715</t>
  </si>
  <si>
    <t>406-7945231-6715515</t>
  </si>
  <si>
    <t>DAHIVADI</t>
  </si>
  <si>
    <t>406-7484563-3494758</t>
  </si>
  <si>
    <t>171-8398604-7349966</t>
  </si>
  <si>
    <t>408-8272202-8443561</t>
  </si>
  <si>
    <t>UTHAMAPALAYAM</t>
  </si>
  <si>
    <t>406-9832719-2815540</t>
  </si>
  <si>
    <t>407-9775330-2853146</t>
  </si>
  <si>
    <t>404-6929805-5024323</t>
  </si>
  <si>
    <t>404-1887270-8565116</t>
  </si>
  <si>
    <t>404-4696315-6541939</t>
  </si>
  <si>
    <t>404-5655383-8901943</t>
  </si>
  <si>
    <t>403-8178375-1132343</t>
  </si>
  <si>
    <t>REIS MAGOS</t>
  </si>
  <si>
    <t>408-1884844-3281108</t>
  </si>
  <si>
    <t>405-8509165-5765112</t>
  </si>
  <si>
    <t>402-7068127-3313958</t>
  </si>
  <si>
    <t>403-3637412-2598720</t>
  </si>
  <si>
    <t>Range reddy dist</t>
  </si>
  <si>
    <t>403-9016740-0450703</t>
  </si>
  <si>
    <t>SOMVARPET</t>
  </si>
  <si>
    <t>402-4866978-9509163</t>
  </si>
  <si>
    <t>408-8238764-8029943</t>
  </si>
  <si>
    <t>402-4912454-0537918</t>
  </si>
  <si>
    <t>405-7074018-4797950</t>
  </si>
  <si>
    <t>171-6772892-4644365</t>
  </si>
  <si>
    <t>405-9525564-6969916</t>
  </si>
  <si>
    <t>407-4353941-5733130</t>
  </si>
  <si>
    <t>404-0179052-5522729</t>
  </si>
  <si>
    <t>408-7460023-9588336</t>
  </si>
  <si>
    <t>402-6809813-6553952</t>
  </si>
  <si>
    <t>407-4269727-9026765</t>
  </si>
  <si>
    <t>408-0835807-2146751</t>
  </si>
  <si>
    <t>406-5618185-9168307</t>
  </si>
  <si>
    <t>171-9064297-7422709</t>
  </si>
  <si>
    <t>404-9513005-9277939</t>
  </si>
  <si>
    <t>408-0700380-0892353</t>
  </si>
  <si>
    <t>Khadki,pune</t>
  </si>
  <si>
    <t>406-8830811-7185132</t>
  </si>
  <si>
    <t>403-1433551-8384300</t>
  </si>
  <si>
    <t>171-3205974-9237911</t>
  </si>
  <si>
    <t>402-7373970-1140364</t>
  </si>
  <si>
    <t>Sibsagar</t>
  </si>
  <si>
    <t>408-6372511-8098752</t>
  </si>
  <si>
    <t>408-3254081-9652310</t>
  </si>
  <si>
    <t>402-2149389-7996317</t>
  </si>
  <si>
    <t>408-3905448-2460359</t>
  </si>
  <si>
    <t>Belthara Road</t>
  </si>
  <si>
    <t>405-2079350-4053901</t>
  </si>
  <si>
    <t>balumath</t>
  </si>
  <si>
    <t>408-1240280-9945104</t>
  </si>
  <si>
    <t>405-9031408-0833908</t>
  </si>
  <si>
    <t>PANDHARKAODA</t>
  </si>
  <si>
    <t>403-5333934-3695529</t>
  </si>
  <si>
    <t>408-1105415-7087504</t>
  </si>
  <si>
    <t>405-4024863-4662700</t>
  </si>
  <si>
    <t>171-9386161-3905103</t>
  </si>
  <si>
    <t>402-4061101-6185956</t>
  </si>
  <si>
    <t>405-8360455-5749114</t>
  </si>
  <si>
    <t>403-1335978-2410748</t>
  </si>
  <si>
    <t>407-1678063-0801118</t>
  </si>
  <si>
    <t>404-8946001-6758735</t>
  </si>
  <si>
    <t>408-0714588-2130769</t>
  </si>
  <si>
    <t>406-4560809-6611565</t>
  </si>
  <si>
    <t>403-4733659-0379507</t>
  </si>
  <si>
    <t>406-2426973-3724350</t>
  </si>
  <si>
    <t>407-6277675-9221107</t>
  </si>
  <si>
    <t>405-4872323-3589150</t>
  </si>
  <si>
    <t>171-5595369-4058709</t>
  </si>
  <si>
    <t>408-1610688-3925143</t>
  </si>
  <si>
    <t>408-2097150-8734762</t>
  </si>
  <si>
    <t>406-6828243-7323527</t>
  </si>
  <si>
    <t>403-9862448-0187543</t>
  </si>
  <si>
    <t>405-0723801-3397156</t>
  </si>
  <si>
    <t>408-6276355-3968334</t>
  </si>
  <si>
    <t>408-5104746-3827538</t>
  </si>
  <si>
    <t>404-4780343-2701117</t>
  </si>
  <si>
    <t>402-3282918-8590716</t>
  </si>
  <si>
    <t>402-9519297-6678736</t>
  </si>
  <si>
    <t>402-6110315-5453167</t>
  </si>
  <si>
    <t>VIJAY PORE</t>
  </si>
  <si>
    <t>407-0918678-4759569</t>
  </si>
  <si>
    <t>bhopal</t>
  </si>
  <si>
    <t>403-0135589-7370738</t>
  </si>
  <si>
    <t>BAGALKOT</t>
  </si>
  <si>
    <t>405-3913484-4705925</t>
  </si>
  <si>
    <t>171-8441071-3433111</t>
  </si>
  <si>
    <t>171-8249515-2399547</t>
  </si>
  <si>
    <t>403-6366648-5103516</t>
  </si>
  <si>
    <t>407-3169424-1361121</t>
  </si>
  <si>
    <t>404-1515866-5200308</t>
  </si>
  <si>
    <t>171-9522108-1173969</t>
  </si>
  <si>
    <t>408-2790191-5862730</t>
  </si>
  <si>
    <t>408-9146527-8705902</t>
  </si>
  <si>
    <t>171-4806553-2496342</t>
  </si>
  <si>
    <t>403-4127755-0171500</t>
  </si>
  <si>
    <t>407-7784579-1483563</t>
  </si>
  <si>
    <t>407-3814356-4227546</t>
  </si>
  <si>
    <t>403-5127123-9851552</t>
  </si>
  <si>
    <t>405-6366221-0873921</t>
  </si>
  <si>
    <t>402-7019732-1724369</t>
  </si>
  <si>
    <t>404-0018046-7291515</t>
  </si>
  <si>
    <t>UNJHA</t>
  </si>
  <si>
    <t>402-9454391-9917100</t>
  </si>
  <si>
    <t>404-9015442-5715565</t>
  </si>
  <si>
    <t>408-3129885-1322744</t>
  </si>
  <si>
    <t>402-6018670-5409109</t>
  </si>
  <si>
    <t>403-1624965-8776348</t>
  </si>
  <si>
    <t>408-1403345-5721157</t>
  </si>
  <si>
    <t>171-0385201-1509101</t>
  </si>
  <si>
    <t>Jagdalpur</t>
  </si>
  <si>
    <t>171-8939433-5042727</t>
  </si>
  <si>
    <t>406-7969172-3059551</t>
  </si>
  <si>
    <t>KALYAN (East)</t>
  </si>
  <si>
    <t>405-5776471-4255533</t>
  </si>
  <si>
    <t>VENGATHUR</t>
  </si>
  <si>
    <t>405-3617289-2681147</t>
  </si>
  <si>
    <t>406-7654614-1204342</t>
  </si>
  <si>
    <t>408-2733726-1391568</t>
  </si>
  <si>
    <t>407-7105122-1969921</t>
  </si>
  <si>
    <t>405-1097554-3762718</t>
  </si>
  <si>
    <t>402-2298409-8489120</t>
  </si>
  <si>
    <t>403-6986289-9281901</t>
  </si>
  <si>
    <t>403-0846160-2707554</t>
  </si>
  <si>
    <t>402-7579107-1117900</t>
  </si>
  <si>
    <t>406-1148066-8636312</t>
  </si>
  <si>
    <t>403-1863199-7555540</t>
  </si>
  <si>
    <t>171-0396266-1893907</t>
  </si>
  <si>
    <t>171-9120451-1378746</t>
  </si>
  <si>
    <t>402-0005225-6041925</t>
  </si>
  <si>
    <t>MANDIDEEP</t>
  </si>
  <si>
    <t>171-0339131-6083573</t>
  </si>
  <si>
    <t>402-1292723-2225913</t>
  </si>
  <si>
    <t>407-8522645-5143520</t>
  </si>
  <si>
    <t>405-4504077-9816339</t>
  </si>
  <si>
    <t>407-5308334-1041158</t>
  </si>
  <si>
    <t>Okhaport</t>
  </si>
  <si>
    <t>408-4740846-9868334</t>
  </si>
  <si>
    <t>403-0918889-8985958</t>
  </si>
  <si>
    <t>406-5950545-3669967</t>
  </si>
  <si>
    <t>404-9187126-2992301</t>
  </si>
  <si>
    <t>408-5931086-9506741</t>
  </si>
  <si>
    <t>403-5897770-0957946</t>
  </si>
  <si>
    <t>405-7478568-7526703</t>
  </si>
  <si>
    <t>403-6298748-2820312</t>
  </si>
  <si>
    <t>171-0821313-5561913</t>
  </si>
  <si>
    <t>406-9865701-1847560</t>
  </si>
  <si>
    <t>406-8326948-5970710</t>
  </si>
  <si>
    <t>405-6383322-9793153</t>
  </si>
  <si>
    <t>404-4163018-8402752</t>
  </si>
  <si>
    <t>404-6055063-3888356</t>
  </si>
  <si>
    <t>408-1917958-6371544</t>
  </si>
  <si>
    <t>171-2411539-8367567</t>
  </si>
  <si>
    <t>402-4763164-6836353</t>
  </si>
  <si>
    <t>407-4627138-7662701</t>
  </si>
  <si>
    <t>404-5212455-2782706</t>
  </si>
  <si>
    <t>404-2109738-2586757</t>
  </si>
  <si>
    <t>407-4179310-9950760</t>
  </si>
  <si>
    <t>BAMBOOFLAT</t>
  </si>
  <si>
    <t>404-2639818-5009946</t>
  </si>
  <si>
    <t>402-1569672-8236360</t>
  </si>
  <si>
    <t>171-8644787-6527550</t>
  </si>
  <si>
    <t>404-3458414-0634754</t>
  </si>
  <si>
    <t>403-1757944-5033910</t>
  </si>
  <si>
    <t>408-9355326-6396338</t>
  </si>
  <si>
    <t>404-7855135-4349163</t>
  </si>
  <si>
    <t>407-9962496-1568355</t>
  </si>
  <si>
    <t>Tenkasi</t>
  </si>
  <si>
    <t>407-7982211-4967530</t>
  </si>
  <si>
    <t>405-6649319-1183510</t>
  </si>
  <si>
    <t>BASUDEBPUR/bhadrak</t>
  </si>
  <si>
    <t>407-5296473-5414749</t>
  </si>
  <si>
    <t>408-4174324-6441915</t>
  </si>
  <si>
    <t>408-1519669-2318748</t>
  </si>
  <si>
    <t>408-0230382-0445133</t>
  </si>
  <si>
    <t>171-7487301-0137129</t>
  </si>
  <si>
    <t>403-1182686-2309921</t>
  </si>
  <si>
    <t>171-0971131-0637955</t>
  </si>
  <si>
    <t>405-6911824-7346749</t>
  </si>
  <si>
    <t>402-6687697-6881133</t>
  </si>
  <si>
    <t>406-4524544-3800345</t>
  </si>
  <si>
    <t>402-2234721-4646718</t>
  </si>
  <si>
    <t>407-6576662-1085139</t>
  </si>
  <si>
    <t>406-8993787-0964365</t>
  </si>
  <si>
    <t>408-7429213-7836363</t>
  </si>
  <si>
    <t>408-0310050-7665146</t>
  </si>
  <si>
    <t>403-1980281-9344318</t>
  </si>
  <si>
    <t>408-6448130-0680306</t>
  </si>
  <si>
    <t>PILLAIARKUPPAM</t>
  </si>
  <si>
    <t>405-7232452-4054754</t>
  </si>
  <si>
    <t>408-9846145-9202717</t>
  </si>
  <si>
    <t>408-1595583-3971505</t>
  </si>
  <si>
    <t>408-1271743-8917969</t>
  </si>
  <si>
    <t>408-0910837-6502763</t>
  </si>
  <si>
    <t>408-0214725-0750762</t>
  </si>
  <si>
    <t>404-0647319-9091533</t>
  </si>
  <si>
    <t>408-4674725-0249135</t>
  </si>
  <si>
    <t>404-1116079-2536326</t>
  </si>
  <si>
    <t>408-2409671-2713947</t>
  </si>
  <si>
    <t>407-7898651-3704304</t>
  </si>
  <si>
    <t>408-1842834-6028343</t>
  </si>
  <si>
    <t>404-6033849-2961157</t>
  </si>
  <si>
    <t>408-5335601-2583546</t>
  </si>
  <si>
    <t>408-9806788-0638720</t>
  </si>
  <si>
    <t>406-9988912-9407510</t>
  </si>
  <si>
    <t>407-7424902-2207558</t>
  </si>
  <si>
    <t>403-5720969-2007537</t>
  </si>
  <si>
    <t>MAJHIHARA</t>
  </si>
  <si>
    <t>404-2231192-9677907</t>
  </si>
  <si>
    <t>404-1302341-8433967</t>
  </si>
  <si>
    <t>407-2254294-4597908</t>
  </si>
  <si>
    <t>404-5878094-8648333</t>
  </si>
  <si>
    <t>404-4831089-2942766</t>
  </si>
  <si>
    <t>406-9713560-7669962</t>
  </si>
  <si>
    <t>Kuruppapady (Via)</t>
  </si>
  <si>
    <t>402-3058070-7411550</t>
  </si>
  <si>
    <t>403-0299155-3225113</t>
  </si>
  <si>
    <t>408-7381830-2789932</t>
  </si>
  <si>
    <t>407-9142084-0518703</t>
  </si>
  <si>
    <t>407-4546923-2449930</t>
  </si>
  <si>
    <t>RAJAPALAYAM VIRUDHUNAGAR DISTRICT</t>
  </si>
  <si>
    <t>406-9864806-4033946</t>
  </si>
  <si>
    <t>408-5543780-2057922</t>
  </si>
  <si>
    <t>408-6699423-3111568</t>
  </si>
  <si>
    <t>405-1274575-5144363</t>
  </si>
  <si>
    <t>Kolkata 700039</t>
  </si>
  <si>
    <t>407-6145925-1532308</t>
  </si>
  <si>
    <t>Kakkodi</t>
  </si>
  <si>
    <t>406-7755472-4912305</t>
  </si>
  <si>
    <t>407-8299548-8040347</t>
  </si>
  <si>
    <t>Ulhasnagar 4</t>
  </si>
  <si>
    <t>406-6995388-0618716</t>
  </si>
  <si>
    <t>404-5892603-8769124</t>
  </si>
  <si>
    <t>406-0011766-7038706</t>
  </si>
  <si>
    <t>404-7605654-1547537</t>
  </si>
  <si>
    <t>Gautam Budh Nagar , NOIDA</t>
  </si>
  <si>
    <t>405-3600804-7741137</t>
  </si>
  <si>
    <t>siliguri</t>
  </si>
  <si>
    <t>403-2217567-9226715</t>
  </si>
  <si>
    <t>408-9887077-9152305</t>
  </si>
  <si>
    <t>402-2803517-1261169</t>
  </si>
  <si>
    <t>402-8118366-9796322</t>
  </si>
  <si>
    <t>408-1805795-1102745</t>
  </si>
  <si>
    <t>171-2509528-4664323</t>
  </si>
  <si>
    <t>403-6424725-8853968</t>
  </si>
  <si>
    <t>408-7444030-1733116</t>
  </si>
  <si>
    <t>Po-jagannathpur,phulnakhra Dist-Khurda</t>
  </si>
  <si>
    <t>403-9509742-2488318</t>
  </si>
  <si>
    <t>INDERAVELLY</t>
  </si>
  <si>
    <t>402-5636377-2831511</t>
  </si>
  <si>
    <t>404-2767453-5503551</t>
  </si>
  <si>
    <t>407-8075181-0069140</t>
  </si>
  <si>
    <t>407-2838084-5593119</t>
  </si>
  <si>
    <t>403-3373688-3389123</t>
  </si>
  <si>
    <t>171-2872736-5513157</t>
  </si>
  <si>
    <t>405-5834050-1157944</t>
  </si>
  <si>
    <t>403-8152649-7681110</t>
  </si>
  <si>
    <t>RASIPURAM</t>
  </si>
  <si>
    <t>408-2095916-4151505</t>
  </si>
  <si>
    <t>404-8764784-2868353</t>
  </si>
  <si>
    <t>407-7198025-1397102</t>
  </si>
  <si>
    <t>403-4983317-9507526</t>
  </si>
  <si>
    <t>408-3414791-9252302</t>
  </si>
  <si>
    <t>404-8572325-9338723</t>
  </si>
  <si>
    <t>408-1926205-4048357</t>
  </si>
  <si>
    <t>171-8791540-7993946</t>
  </si>
  <si>
    <t>407-5531724-1950736</t>
  </si>
  <si>
    <t>406-3164925-5355519</t>
  </si>
  <si>
    <t>403-9538714-8253920</t>
  </si>
  <si>
    <t>Bihar sharif</t>
  </si>
  <si>
    <t>405-5841618-2161123</t>
  </si>
  <si>
    <t>171-3827536-3903560</t>
  </si>
  <si>
    <t>403-3797090-4677111</t>
  </si>
  <si>
    <t>408-1258761-3867506</t>
  </si>
  <si>
    <t>405-6970142-6842724</t>
  </si>
  <si>
    <t>402-5343987-1808312</t>
  </si>
  <si>
    <t>NARASINGAPURAM VELLORE DISTRICT</t>
  </si>
  <si>
    <t>402-9886512-1313118</t>
  </si>
  <si>
    <t>DERAPUR</t>
  </si>
  <si>
    <t>403-3896384-0622702</t>
  </si>
  <si>
    <t>408-0318098-1873148</t>
  </si>
  <si>
    <t>402-3198749-0803561</t>
  </si>
  <si>
    <t>404-1217849-7272332</t>
  </si>
  <si>
    <t>403-7899307-8974748</t>
  </si>
  <si>
    <t>408-7900744-2814711</t>
  </si>
  <si>
    <t>408-0017934-6791513</t>
  </si>
  <si>
    <t>406-1886490-0850736</t>
  </si>
  <si>
    <t>406-9543683-1873159</t>
  </si>
  <si>
    <t>Hyderabad,Rangareddy</t>
  </si>
  <si>
    <t>406-6777413-2125160</t>
  </si>
  <si>
    <t>405-4892575-0789946</t>
  </si>
  <si>
    <t>405-1341611-0074756</t>
  </si>
  <si>
    <t>403-8850390-8617944</t>
  </si>
  <si>
    <t>407-0180204-6569931</t>
  </si>
  <si>
    <t>403-1991371-3222743</t>
  </si>
  <si>
    <t>404-2542539-3496320</t>
  </si>
  <si>
    <t>406-1481130-2496358</t>
  </si>
  <si>
    <t>402-6749914-1294756</t>
  </si>
  <si>
    <t>406-9902385-3070700</t>
  </si>
  <si>
    <t>406-0737725-7221915</t>
  </si>
  <si>
    <t>406-0494137-2706760</t>
  </si>
  <si>
    <t>405-2401007-7128342</t>
  </si>
  <si>
    <t>GURSAHAIGANJ</t>
  </si>
  <si>
    <t>404-4833234-5907522</t>
  </si>
  <si>
    <t>403-6890565-6961959</t>
  </si>
  <si>
    <t>171-7498955-9094729</t>
  </si>
  <si>
    <t>MITHAPUR</t>
  </si>
  <si>
    <t>171-7759889-1514727</t>
  </si>
  <si>
    <t>Rajarhaat , Kolkata</t>
  </si>
  <si>
    <t>171-0141815-9941945</t>
  </si>
  <si>
    <t>406-7398770-5541907</t>
  </si>
  <si>
    <t>405-9699889-2120363</t>
  </si>
  <si>
    <t>171-6228053-0481125</t>
  </si>
  <si>
    <t>405-8803127-6534703</t>
  </si>
  <si>
    <t>407-1003154-8056354</t>
  </si>
  <si>
    <t>Bihta</t>
  </si>
  <si>
    <t>171-6791274-6102757</t>
  </si>
  <si>
    <t>408-8511550-3155502</t>
  </si>
  <si>
    <t>403-7252165-7320314</t>
  </si>
  <si>
    <t>404-6221292-6034755</t>
  </si>
  <si>
    <t>407-9804186-9191523</t>
  </si>
  <si>
    <t>BIHTA PATNA DISTRICT</t>
  </si>
  <si>
    <t>405-8581302-2860339</t>
  </si>
  <si>
    <t>404-4226438-4013126</t>
  </si>
  <si>
    <t>404-1545181-9963528</t>
  </si>
  <si>
    <t>171-6795241-4924316</t>
  </si>
  <si>
    <t>407-0119103-0436328</t>
  </si>
  <si>
    <t>171-4881883-6533920</t>
  </si>
  <si>
    <t>402-1988350-1134717</t>
  </si>
  <si>
    <t>407-2720829-0154701</t>
  </si>
  <si>
    <t>403-7760764-4590744</t>
  </si>
  <si>
    <t>406-8911888-3632305</t>
  </si>
  <si>
    <t>402-1900022-1210715</t>
  </si>
  <si>
    <t>403-9822902-6311513</t>
  </si>
  <si>
    <t>403-1936761-0772313</t>
  </si>
  <si>
    <t>407-0852560-5836363</t>
  </si>
  <si>
    <t>405-7745198-6273134</t>
  </si>
  <si>
    <t>171-0605503-0610719</t>
  </si>
  <si>
    <t>407-1706848-0291541</t>
  </si>
  <si>
    <t>402-9681615-3514721</t>
  </si>
  <si>
    <t>PAMPORE</t>
  </si>
  <si>
    <t>404-7058416-6094727</t>
  </si>
  <si>
    <t>406-6143188-5985119</t>
  </si>
  <si>
    <t>ANAKAPALLE</t>
  </si>
  <si>
    <t>406-3376710-6402730</t>
  </si>
  <si>
    <t>405-7668175-8727553</t>
  </si>
  <si>
    <t>406-4136966-1190744</t>
  </si>
  <si>
    <t>406-4840710-9667514</t>
  </si>
  <si>
    <t>407-9506692-6020313</t>
  </si>
  <si>
    <t>406-5923111-6479505</t>
  </si>
  <si>
    <t>ILAMPILLAI</t>
  </si>
  <si>
    <t>408-7879611-7017961</t>
  </si>
  <si>
    <t>171-3447523-4917956</t>
  </si>
  <si>
    <t>402-9597303-4115503</t>
  </si>
  <si>
    <t>406-5166337-8369122</t>
  </si>
  <si>
    <t>404-9021872-6740363</t>
  </si>
  <si>
    <t>408-4592792-7859568</t>
  </si>
  <si>
    <t>403-4288308-1082727</t>
  </si>
  <si>
    <t>404-3712832-0577918</t>
  </si>
  <si>
    <t>405-5301882-1468362</t>
  </si>
  <si>
    <t>402-2360969-0365932</t>
  </si>
  <si>
    <t>404-1078003-0247553</t>
  </si>
  <si>
    <t>KOTTUVALLY</t>
  </si>
  <si>
    <t>403-3938061-2090755</t>
  </si>
  <si>
    <t>408-5296949-2097928</t>
  </si>
  <si>
    <t>408-9896780-5313943</t>
  </si>
  <si>
    <t>406-4397119-7557147</t>
  </si>
  <si>
    <t>171-4722479-4509944</t>
  </si>
  <si>
    <t>406-9731236-8435538</t>
  </si>
  <si>
    <t>408-3858929-0627508</t>
  </si>
  <si>
    <t>171-9723274-0401139</t>
  </si>
  <si>
    <t>402-9839865-2083551</t>
  </si>
  <si>
    <t>405-6512560-5339521</t>
  </si>
  <si>
    <t>403-3064973-5434721</t>
  </si>
  <si>
    <t>Adoor</t>
  </si>
  <si>
    <t>407-2697001-2924348</t>
  </si>
  <si>
    <t>402-9923920-5286744</t>
  </si>
  <si>
    <t>408-9456296-9700341</t>
  </si>
  <si>
    <t>405-9270245-2131524</t>
  </si>
  <si>
    <t>408-8528646-5322741</t>
  </si>
  <si>
    <t>402-3732603-6489922</t>
  </si>
  <si>
    <t>Narasingapuram Vellore District</t>
  </si>
  <si>
    <t>407-9049955-2714746</t>
  </si>
  <si>
    <t>171-0819100-4968357</t>
  </si>
  <si>
    <t>406-1157944-4877949</t>
  </si>
  <si>
    <t>403-0730374-2521133</t>
  </si>
  <si>
    <t>403-6785348-8409957</t>
  </si>
  <si>
    <t>405-8303818-1741150</t>
  </si>
  <si>
    <t>404-2552681-0190711</t>
  </si>
  <si>
    <t>404-1173846-5224362</t>
  </si>
  <si>
    <t>171-1264557-2131560</t>
  </si>
  <si>
    <t>406-7194836-7019534</t>
  </si>
  <si>
    <t>171-2468202-4945914</t>
  </si>
  <si>
    <t>403-2459505-3247522</t>
  </si>
  <si>
    <t>171-1434202-7752306</t>
  </si>
  <si>
    <t>402-5045218-4929103</t>
  </si>
  <si>
    <t>405-0304930-7148304</t>
  </si>
  <si>
    <t>171-2563012-4287568</t>
  </si>
  <si>
    <t>407-2734137-2005944</t>
  </si>
  <si>
    <t>406-4049760-4694713</t>
  </si>
  <si>
    <t>406-3422702-0483568</t>
  </si>
  <si>
    <t>405-0145275-7183562</t>
  </si>
  <si>
    <t>402-6041253-8041145</t>
  </si>
  <si>
    <t>Kalchini</t>
  </si>
  <si>
    <t>402-3760544-0461165</t>
  </si>
  <si>
    <t>406-4398147-4436361</t>
  </si>
  <si>
    <t>406-7383997-5405112</t>
  </si>
  <si>
    <t>171-6712864-3898762</t>
  </si>
  <si>
    <t>406-6741317-7742759</t>
  </si>
  <si>
    <t>171-0085422-6377954</t>
  </si>
  <si>
    <t>407-2408817-7598700</t>
  </si>
  <si>
    <t>407-7312078-9857165</t>
  </si>
  <si>
    <t>171-3427640-5823546</t>
  </si>
  <si>
    <t>408-0210133-3404372</t>
  </si>
  <si>
    <t>403-1856945-1293160</t>
  </si>
  <si>
    <t>402-2727413-7428319</t>
  </si>
  <si>
    <t>403-8409167-6373119</t>
  </si>
  <si>
    <t>405-2284426-4930753</t>
  </si>
  <si>
    <t>402-5319562-1705108</t>
  </si>
  <si>
    <t>406-2592255-4217938</t>
  </si>
  <si>
    <t>403-3591015-9254713</t>
  </si>
  <si>
    <t>171-6597932-6552346</t>
  </si>
  <si>
    <t>406-1698764-9002740</t>
  </si>
  <si>
    <t>402-2122518-4748315</t>
  </si>
  <si>
    <t>402-5324953-1757960</t>
  </si>
  <si>
    <t>405-8100802-3564307</t>
  </si>
  <si>
    <t>403-2787869-2669147</t>
  </si>
  <si>
    <t>403-9671955-3905149</t>
  </si>
  <si>
    <t>405-1526602-1743520</t>
  </si>
  <si>
    <t>SOUTH 24 PARGANAS</t>
  </si>
  <si>
    <t>403-9964149-7133964</t>
  </si>
  <si>
    <t>402-8814243-6253100</t>
  </si>
  <si>
    <t>406-9011438-4708347</t>
  </si>
  <si>
    <t>Mayurbhanj</t>
  </si>
  <si>
    <t>402-7238447-8145941</t>
  </si>
  <si>
    <t>402-3225966-9114759</t>
  </si>
  <si>
    <t>408-8049936-0881167</t>
  </si>
  <si>
    <t>403-4877756-5982745</t>
  </si>
  <si>
    <t>407-6316798-4176338</t>
  </si>
  <si>
    <t>171-9725373-5476316</t>
  </si>
  <si>
    <t>408-6675001-2045935</t>
  </si>
  <si>
    <t>404-5550264-2916322</t>
  </si>
  <si>
    <t>407-4196895-8478755</t>
  </si>
  <si>
    <t>402-8590044-8964331</t>
  </si>
  <si>
    <t>MARGHERITA</t>
  </si>
  <si>
    <t>407-1387965-3890709</t>
  </si>
  <si>
    <t>405-1176166-7220307</t>
  </si>
  <si>
    <t>402-8536436-6912318</t>
  </si>
  <si>
    <t>403-1392776-7666747</t>
  </si>
  <si>
    <t>406-3136397-2441903</t>
  </si>
  <si>
    <t>406-9480905-6247531</t>
  </si>
  <si>
    <t>403-7128031-3504368</t>
  </si>
  <si>
    <t>405-0012556-5874743</t>
  </si>
  <si>
    <t>408-5602222-1207567</t>
  </si>
  <si>
    <t>404-5051596-9807509</t>
  </si>
  <si>
    <t>403-6693809-7126731</t>
  </si>
  <si>
    <t>171-1359926-6939541</t>
  </si>
  <si>
    <t>404-4910577-6372308</t>
  </si>
  <si>
    <t>407-4297229-8649905</t>
  </si>
  <si>
    <t>171-4376579-6329917</t>
  </si>
  <si>
    <t>406-7923751-3733114</t>
  </si>
  <si>
    <t>402-8509699-4283527</t>
  </si>
  <si>
    <t>402-2586327-3038722</t>
  </si>
  <si>
    <t>408-6959508-2196309</t>
  </si>
  <si>
    <t>UPPINANGADY</t>
  </si>
  <si>
    <t>405-4133335-4460307</t>
  </si>
  <si>
    <t>171-3608484-5341169</t>
  </si>
  <si>
    <t>403-7103478-9717109</t>
  </si>
  <si>
    <t>404-0441330-1112355</t>
  </si>
  <si>
    <t>405-5318433-6531520</t>
  </si>
  <si>
    <t>407-7822011-2361903</t>
  </si>
  <si>
    <t>Bhayander (Easy)</t>
  </si>
  <si>
    <t>402-6336208-6788350</t>
  </si>
  <si>
    <t>Koyilandy, kozhikode</t>
  </si>
  <si>
    <t>402-2623901-3107563</t>
  </si>
  <si>
    <t>405-4868910-1590769</t>
  </si>
  <si>
    <t>403-0241275-1978730</t>
  </si>
  <si>
    <t>402-6582136-9929153</t>
  </si>
  <si>
    <t>407-8728415-2461138</t>
  </si>
  <si>
    <t>402-1152001-5019557</t>
  </si>
  <si>
    <t>402-9092548-7986737</t>
  </si>
  <si>
    <t>171-5019354-7733913</t>
  </si>
  <si>
    <t>Vishakhapatnam</t>
  </si>
  <si>
    <t>407-9686343-3056356</t>
  </si>
  <si>
    <t>407-1206684-5828309</t>
  </si>
  <si>
    <t>403-3626407-2391517</t>
  </si>
  <si>
    <t>404-2541955-6892320</t>
  </si>
  <si>
    <t>171-8121816-9441938</t>
  </si>
  <si>
    <t>402-7232033-6961922</t>
  </si>
  <si>
    <t>404-3390918-0100339</t>
  </si>
  <si>
    <t>406-8910489-7205920</t>
  </si>
  <si>
    <t>402-2962329-6545954</t>
  </si>
  <si>
    <t>171-1321750-6053124</t>
  </si>
  <si>
    <t>404-7298746-6006705</t>
  </si>
  <si>
    <t>402-6368556-2141913</t>
  </si>
  <si>
    <t>408-8771569-4071568</t>
  </si>
  <si>
    <t>404-6641174-8849155</t>
  </si>
  <si>
    <t>402-9752793-9885965</t>
  </si>
  <si>
    <t>408-7013716-5539532</t>
  </si>
  <si>
    <t>408-1656349-7687527</t>
  </si>
  <si>
    <t>408-0532524-2189135</t>
  </si>
  <si>
    <t>408-0257061-1459566</t>
  </si>
  <si>
    <t>408-0025324-3765902</t>
  </si>
  <si>
    <t>407-8257257-0689164</t>
  </si>
  <si>
    <t>407-6570236-0879526</t>
  </si>
  <si>
    <t>406-1587958-0765113</t>
  </si>
  <si>
    <t>402-3584936-6964336</t>
  </si>
  <si>
    <t>404-9857834-9689123</t>
  </si>
  <si>
    <t>403-4314170-5877166</t>
  </si>
  <si>
    <t>VAIJAPUR</t>
  </si>
  <si>
    <t>404-4361868-4335558</t>
  </si>
  <si>
    <t>408-9654781-2043501</t>
  </si>
  <si>
    <t>402-7112914-7945955</t>
  </si>
  <si>
    <t>GUBBI</t>
  </si>
  <si>
    <t>171-2189959-8977939</t>
  </si>
  <si>
    <t>407-1708562-1386755</t>
  </si>
  <si>
    <t>403-2940314-2283535</t>
  </si>
  <si>
    <t>406-1269490-0124363</t>
  </si>
  <si>
    <t>405-4181618-1865165</t>
  </si>
  <si>
    <t>171-9097933-3586730</t>
  </si>
  <si>
    <t>407-5579250-2456331</t>
  </si>
  <si>
    <t>JALALABAD shamli DISTRICT</t>
  </si>
  <si>
    <t>407-2951473-2780351</t>
  </si>
  <si>
    <t>404-5231768-7712336</t>
  </si>
  <si>
    <t>404-4189884-0670725</t>
  </si>
  <si>
    <t>404-7554673-2315510</t>
  </si>
  <si>
    <t>Raichur-584101</t>
  </si>
  <si>
    <t>404-9468066-8397963</t>
  </si>
  <si>
    <t>405-5169480-8821145</t>
  </si>
  <si>
    <t>403-2383095-9309946</t>
  </si>
  <si>
    <t>Kaikamba</t>
  </si>
  <si>
    <t>402-3937856-3914733</t>
  </si>
  <si>
    <t>402-8559489-8033138</t>
  </si>
  <si>
    <t>403-0715003-2680356</t>
  </si>
  <si>
    <t>408-7669370-0461928</t>
  </si>
  <si>
    <t>408-5162140-2429130</t>
  </si>
  <si>
    <t>408-1005203-0521965</t>
  </si>
  <si>
    <t>406-3729242-8220358</t>
  </si>
  <si>
    <t>402-9426575-5913950</t>
  </si>
  <si>
    <t>408-4486000-4048348</t>
  </si>
  <si>
    <t>404-7621252-4514728</t>
  </si>
  <si>
    <t>403-1485341-9562726</t>
  </si>
  <si>
    <t>404-2052002-1995555</t>
  </si>
  <si>
    <t>171-4236663-9938746</t>
  </si>
  <si>
    <t>407-6956291-1777960</t>
  </si>
  <si>
    <t>405-6136455-6329106</t>
  </si>
  <si>
    <t>402-1026067-7672362</t>
  </si>
  <si>
    <t>171-8858070-0315506</t>
  </si>
  <si>
    <t>Hingoli</t>
  </si>
  <si>
    <t>404-1926469-5352352</t>
  </si>
  <si>
    <t>403-6154683-8927561</t>
  </si>
  <si>
    <t>404-8523824-5149107</t>
  </si>
  <si>
    <t>408-9010517-4078719</t>
  </si>
  <si>
    <t>KHARKHARI</t>
  </si>
  <si>
    <t>407-2272561-8655548</t>
  </si>
  <si>
    <t>407-4576469-7066756</t>
  </si>
  <si>
    <t>406-4242611-4369966</t>
  </si>
  <si>
    <t>402-6710415-5532365</t>
  </si>
  <si>
    <t>408-9928787-2114723</t>
  </si>
  <si>
    <t>405-6320270-5209123</t>
  </si>
  <si>
    <t>405-4004768-6858711</t>
  </si>
  <si>
    <t>404-4147875-5994719</t>
  </si>
  <si>
    <t>402-1351616-2617157</t>
  </si>
  <si>
    <t>406-9013633-5126702</t>
  </si>
  <si>
    <t>402-9475917-5901930</t>
  </si>
  <si>
    <t>408-2899930-9052332</t>
  </si>
  <si>
    <t>406-7528849-8827544</t>
  </si>
  <si>
    <t>406-1912180-6530723</t>
  </si>
  <si>
    <t>402-1237481-1009927</t>
  </si>
  <si>
    <t>407-8998547-6093956</t>
  </si>
  <si>
    <t>402-8851501-0663525</t>
  </si>
  <si>
    <t>406-3891979-3810716</t>
  </si>
  <si>
    <t>402-7133644-5909910</t>
  </si>
  <si>
    <t>403-9662684-0066739</t>
  </si>
  <si>
    <t>171-8903152-0192337</t>
  </si>
  <si>
    <t>402-9168360-2293943</t>
  </si>
  <si>
    <t>404-7026995-1278701</t>
  </si>
  <si>
    <t>404-2519204-9729123</t>
  </si>
  <si>
    <t>405-3383635-5289140</t>
  </si>
  <si>
    <t>408-4753921-4794730</t>
  </si>
  <si>
    <t>408-8264233-9429152</t>
  </si>
  <si>
    <t>407-3034315-9873951</t>
  </si>
  <si>
    <t>408-2786163-5858700</t>
  </si>
  <si>
    <t>402-1487018-1948337</t>
  </si>
  <si>
    <t>402-0405835-2819504</t>
  </si>
  <si>
    <t>405-8402318-4445945</t>
  </si>
  <si>
    <t>171-9123836-3636300</t>
  </si>
  <si>
    <t>171-7191726-8112355</t>
  </si>
  <si>
    <t>407-5229035-2454721</t>
  </si>
  <si>
    <t>408-2775140-7351536</t>
  </si>
  <si>
    <t>406-1220841-2735558</t>
  </si>
  <si>
    <t>407-2048295-0600301</t>
  </si>
  <si>
    <t>NIRMAL</t>
  </si>
  <si>
    <t>402-8186668-0186729</t>
  </si>
  <si>
    <t>408-9394157-6377965</t>
  </si>
  <si>
    <t>407-2843663-0869912</t>
  </si>
  <si>
    <t>GAMPALAGUDEM</t>
  </si>
  <si>
    <t>406-9784097-9703520</t>
  </si>
  <si>
    <t>403-5403675-5753908</t>
  </si>
  <si>
    <t>408-1344985-6804346</t>
  </si>
  <si>
    <t>408-5702817-9816312</t>
  </si>
  <si>
    <t>Musheerabad</t>
  </si>
  <si>
    <t>404-7386832-4540324</t>
  </si>
  <si>
    <t>Durg, Bhilai</t>
  </si>
  <si>
    <t>407-1153549-4700339</t>
  </si>
  <si>
    <t>404-3523819-1791548</t>
  </si>
  <si>
    <t>04-18-22</t>
  </si>
  <si>
    <t>171-1707630-5967568</t>
  </si>
  <si>
    <t>171-8077956-0454717</t>
  </si>
  <si>
    <t>402-2205077-9820321</t>
  </si>
  <si>
    <t>408-6737257-3516354</t>
  </si>
  <si>
    <t>Murugeshpalya Bangalore</t>
  </si>
  <si>
    <t>406-9136146-8535525</t>
  </si>
  <si>
    <t>403-2672829-6653153</t>
  </si>
  <si>
    <t>406-7736558-5197905</t>
  </si>
  <si>
    <t>407-0273665-3189969</t>
  </si>
  <si>
    <t>405-2967758-0826700</t>
  </si>
  <si>
    <t>405-3345892-7562714</t>
  </si>
  <si>
    <t>403-7430817-9833904</t>
  </si>
  <si>
    <t>403-9189123-6325122</t>
  </si>
  <si>
    <t>406-7653638-8350749</t>
  </si>
  <si>
    <t>404-7082794-2713966</t>
  </si>
  <si>
    <t>KISHANGANj</t>
  </si>
  <si>
    <t>404-8034786-3990751</t>
  </si>
  <si>
    <t>407-6928701-9431542</t>
  </si>
  <si>
    <t>405-4788412-9241124</t>
  </si>
  <si>
    <t>171-7715109-0044325</t>
  </si>
  <si>
    <t>406-6384650-9782761</t>
  </si>
  <si>
    <t>407-9402228-8037913</t>
  </si>
  <si>
    <t>171-0217362-9237179</t>
  </si>
  <si>
    <t>402-8151891-0091504</t>
  </si>
  <si>
    <t>PAZHUGAL</t>
  </si>
  <si>
    <t>404-9757754-0135558</t>
  </si>
  <si>
    <t>404-2483618-1570769</t>
  </si>
  <si>
    <t>405-6449583-8791528</t>
  </si>
  <si>
    <t>404-7121369-9285159</t>
  </si>
  <si>
    <t>171-7761123-6065124</t>
  </si>
  <si>
    <t>403-6498834-4213944</t>
  </si>
  <si>
    <t>SAMBHAR</t>
  </si>
  <si>
    <t>408-8886516-2011565</t>
  </si>
  <si>
    <t>408-0292144-1376301</t>
  </si>
  <si>
    <t>405-3142870-5878726</t>
  </si>
  <si>
    <t>406-3285326-0145130</t>
  </si>
  <si>
    <t>408-5688900-2497143</t>
  </si>
  <si>
    <t>171-8255293-6704324</t>
  </si>
  <si>
    <t>407-8650942-2929929</t>
  </si>
  <si>
    <t>407-6938451-7188324</t>
  </si>
  <si>
    <t>407-1814222-3030715</t>
  </si>
  <si>
    <t>406-3061100-4225953</t>
  </si>
  <si>
    <t>407-2513966-6804302</t>
  </si>
  <si>
    <t>407-1306790-0463508</t>
  </si>
  <si>
    <t>406-0819978-2561911</t>
  </si>
  <si>
    <t>407-0231579-0453161</t>
  </si>
  <si>
    <t>403-7297456-1781932</t>
  </si>
  <si>
    <t>171-5255143-3172312</t>
  </si>
  <si>
    <t>405-5499363-5887548</t>
  </si>
  <si>
    <t>408-4737346-9255506</t>
  </si>
  <si>
    <t>171-6236929-9812355</t>
  </si>
  <si>
    <t>406-2309981-8117950</t>
  </si>
  <si>
    <t>407-2678245-3797151</t>
  </si>
  <si>
    <t>404-9309496-4257934</t>
  </si>
  <si>
    <t>404-9672594-7308334</t>
  </si>
  <si>
    <t>405-2959876-0958749</t>
  </si>
  <si>
    <t>404-5847226-3937914</t>
  </si>
  <si>
    <t>408-2795819-8220328</t>
  </si>
  <si>
    <t>407-6659370-6951509</t>
  </si>
  <si>
    <t>407-1876505-6149915</t>
  </si>
  <si>
    <t>402-3327161-7813105</t>
  </si>
  <si>
    <t>405-8525108-6737131</t>
  </si>
  <si>
    <t>405-0317723-8684326</t>
  </si>
  <si>
    <t>171-8197730-2881138</t>
  </si>
  <si>
    <t>404-4932408-8509907</t>
  </si>
  <si>
    <t>408-0529184-9588341</t>
  </si>
  <si>
    <t>407-2641844-4582710</t>
  </si>
  <si>
    <t>404-6438652-4969169</t>
  </si>
  <si>
    <t>404-0813144-4973106</t>
  </si>
  <si>
    <t>408-0073611-7018724</t>
  </si>
  <si>
    <t>171-4307318-9154760</t>
  </si>
  <si>
    <t>405-5281461-6369108</t>
  </si>
  <si>
    <t>405-9781573-4944311</t>
  </si>
  <si>
    <t>407-7922465-0722726</t>
  </si>
  <si>
    <t>Goalghar port blair</t>
  </si>
  <si>
    <t>408-5972898-5573951</t>
  </si>
  <si>
    <t>404-4779260-2390707</t>
  </si>
  <si>
    <t>171-3146447-1109120</t>
  </si>
  <si>
    <t>405-6195544-8932351</t>
  </si>
  <si>
    <t>403-2127889-5950737</t>
  </si>
  <si>
    <t>ABOHAR</t>
  </si>
  <si>
    <t>405-6967413-9062761</t>
  </si>
  <si>
    <t>MIRAJ</t>
  </si>
  <si>
    <t>405-6456373-5185158</t>
  </si>
  <si>
    <t>404-1271575-7756348</t>
  </si>
  <si>
    <t>402-7232672-8069967</t>
  </si>
  <si>
    <t>171-3449132-2644333</t>
  </si>
  <si>
    <t>403-4923085-6321150</t>
  </si>
  <si>
    <t>NANDED maharashtra</t>
  </si>
  <si>
    <t>407-3149755-7671562</t>
  </si>
  <si>
    <t>404-4700531-9952324</t>
  </si>
  <si>
    <t>Kayankulam</t>
  </si>
  <si>
    <t>407-5487308-0281904</t>
  </si>
  <si>
    <t>171-1533755-3547556</t>
  </si>
  <si>
    <t>404-3771759-8309144</t>
  </si>
  <si>
    <t>404-1447437-0325963</t>
  </si>
  <si>
    <t>406-3079677-4725156</t>
  </si>
  <si>
    <t>407-3919423-6648320</t>
  </si>
  <si>
    <t>407-2594787-6029159</t>
  </si>
  <si>
    <t>408-2252357-7542743</t>
  </si>
  <si>
    <t>404-9810068-1130711</t>
  </si>
  <si>
    <t>406-3937486-0033938</t>
  </si>
  <si>
    <t>402-2465687-0953156</t>
  </si>
  <si>
    <t>406-8920330-4565117</t>
  </si>
  <si>
    <t>403-5985379-2261152</t>
  </si>
  <si>
    <t>407-1235480-1934713</t>
  </si>
  <si>
    <t>402-8213835-2615566</t>
  </si>
  <si>
    <t>PUTHUKKAD</t>
  </si>
  <si>
    <t>171-1510739-1117165</t>
  </si>
  <si>
    <t>407-7886517-6542704</t>
  </si>
  <si>
    <t>407-9573517-6151558</t>
  </si>
  <si>
    <t>171-4116009-8558730</t>
  </si>
  <si>
    <t>171-1463090-3606732</t>
  </si>
  <si>
    <t>403-1215778-8729964</t>
  </si>
  <si>
    <t>406-8757547-3825949</t>
  </si>
  <si>
    <t>406-3136774-9234714</t>
  </si>
  <si>
    <t>402-0688863-9593935</t>
  </si>
  <si>
    <t>171-4602656-8225960</t>
  </si>
  <si>
    <t>402-5043069-2124320</t>
  </si>
  <si>
    <t>171-6631581-4049102</t>
  </si>
  <si>
    <t>403-8298858-4129903</t>
  </si>
  <si>
    <t>ONGALLUR I</t>
  </si>
  <si>
    <t>402-0778467-8057122</t>
  </si>
  <si>
    <t>403-7019570-1569164</t>
  </si>
  <si>
    <t>403-7357227-6282722</t>
  </si>
  <si>
    <t>405-4206846-9408336</t>
  </si>
  <si>
    <t>405-1281245-9272358</t>
  </si>
  <si>
    <t>404-5851121-3584309</t>
  </si>
  <si>
    <t>402-3612145-7790764</t>
  </si>
  <si>
    <t>408-0545823-9817960</t>
  </si>
  <si>
    <t>403-6337050-3605139</t>
  </si>
  <si>
    <t>404-0901253-3106726</t>
  </si>
  <si>
    <t>407-4730572-2665959</t>
  </si>
  <si>
    <t>171-6152607-3279537</t>
  </si>
  <si>
    <t>404-5299196-4105959</t>
  </si>
  <si>
    <t>406-0807131-6285137</t>
  </si>
  <si>
    <t>171-1570448-1399556</t>
  </si>
  <si>
    <t>407-2174169-5929162</t>
  </si>
  <si>
    <t>402-6548369-9945928</t>
  </si>
  <si>
    <t>171-0483613-1762732</t>
  </si>
  <si>
    <t>405-6505195-8507530</t>
  </si>
  <si>
    <t>405-7255340-4962738</t>
  </si>
  <si>
    <t>171-3152318-3946751</t>
  </si>
  <si>
    <t>171-2157356-1212340</t>
  </si>
  <si>
    <t>402-9020467-4612353</t>
  </si>
  <si>
    <t>408-8435228-1073953</t>
  </si>
  <si>
    <t>408-6563616-9171545</t>
  </si>
  <si>
    <t>407-5516534-2228347</t>
  </si>
  <si>
    <t>402-2959969-8954707</t>
  </si>
  <si>
    <t>408-7210754-2868306</t>
  </si>
  <si>
    <t>Nautanwa</t>
  </si>
  <si>
    <t>405-1243018-4726760</t>
  </si>
  <si>
    <t>402-1087438-4201116</t>
  </si>
  <si>
    <t>406-2714759-6535566</t>
  </si>
  <si>
    <t>402-0472895-9469142</t>
  </si>
  <si>
    <t>402-9155729-3724325</t>
  </si>
  <si>
    <t>405-2336053-0253923</t>
  </si>
  <si>
    <t>402-0087252-5354753</t>
  </si>
  <si>
    <t>407-9429308-6569963</t>
  </si>
  <si>
    <t>404-2124799-4927544</t>
  </si>
  <si>
    <t>LADNU</t>
  </si>
  <si>
    <t>406-2895044-6765941</t>
  </si>
  <si>
    <t>407-5383263-9796352</t>
  </si>
  <si>
    <t>403-8406799-2168366</t>
  </si>
  <si>
    <t>403-2519508-8449115</t>
  </si>
  <si>
    <t>408-7714580-9284353</t>
  </si>
  <si>
    <t>405-2583687-7202727</t>
  </si>
  <si>
    <t>402-0562267-7143506</t>
  </si>
  <si>
    <t>406-9955404-9675569</t>
  </si>
  <si>
    <t>Dhaligaon</t>
  </si>
  <si>
    <t>403-1355856-8685920</t>
  </si>
  <si>
    <t>405-8723040-6729162</t>
  </si>
  <si>
    <t>VALPOI</t>
  </si>
  <si>
    <t>402-2873960-3020352</t>
  </si>
  <si>
    <t>402-1905992-9794760</t>
  </si>
  <si>
    <t>171-8098995-1929168</t>
  </si>
  <si>
    <t>404-7030408-6504307</t>
  </si>
  <si>
    <t>408-0787779-9619547</t>
  </si>
  <si>
    <t>RAJSAMAND</t>
  </si>
  <si>
    <t>405-8751097-8075522</t>
  </si>
  <si>
    <t>405-4758453-7667507</t>
  </si>
  <si>
    <t>407-0724978-7697959</t>
  </si>
  <si>
    <t>171-6956620-9245108</t>
  </si>
  <si>
    <t>WADGAON</t>
  </si>
  <si>
    <t>405-3187526-7129955</t>
  </si>
  <si>
    <t>402-3663575-0295521</t>
  </si>
  <si>
    <t>406-1014968-1559560</t>
  </si>
  <si>
    <t>405-0172250-0196324</t>
  </si>
  <si>
    <t>171-4857454-0613132</t>
  </si>
  <si>
    <t>403-2948661-2513167</t>
  </si>
  <si>
    <t>rajar hat</t>
  </si>
  <si>
    <t>402-8578035-7377940</t>
  </si>
  <si>
    <t>TITLAGARH</t>
  </si>
  <si>
    <t>402-7593368-3240339</t>
  </si>
  <si>
    <t>402-2311620-5230705</t>
  </si>
  <si>
    <t>403-8851974-2902752</t>
  </si>
  <si>
    <t>407-2239154-0723539</t>
  </si>
  <si>
    <t>406-1601632-9593945</t>
  </si>
  <si>
    <t>171-2706523-1048360</t>
  </si>
  <si>
    <t>406-8020026-4220357</t>
  </si>
  <si>
    <t>404-6787229-1756306</t>
  </si>
  <si>
    <t>402-3115261-7418725</t>
  </si>
  <si>
    <t>408-1914351-6540354</t>
  </si>
  <si>
    <t>405-1384242-7481954</t>
  </si>
  <si>
    <t>404-1161988-9478730</t>
  </si>
  <si>
    <t>171-8850520-7572323</t>
  </si>
  <si>
    <t>403-4787083-1332325</t>
  </si>
  <si>
    <t>171-0218523-4828331</t>
  </si>
  <si>
    <t>KUDUR</t>
  </si>
  <si>
    <t>403-6991449-8869101</t>
  </si>
  <si>
    <t>405-6608195-9703548</t>
  </si>
  <si>
    <t>408-8794328-9566739</t>
  </si>
  <si>
    <t>408-3675336-0689953</t>
  </si>
  <si>
    <t>408-2287288-1775535</t>
  </si>
  <si>
    <t>406-2031464-0041919</t>
  </si>
  <si>
    <t>402-1034877-6319533</t>
  </si>
  <si>
    <t>171-2264608-8164357</t>
  </si>
  <si>
    <t>406-2582034-3186753</t>
  </si>
  <si>
    <t>171-2989842-6245115</t>
  </si>
  <si>
    <t>171-0738322-5826757</t>
  </si>
  <si>
    <t>402-4373046-7793954</t>
  </si>
  <si>
    <t>BOLPUR</t>
  </si>
  <si>
    <t>407-5741501-3889917</t>
  </si>
  <si>
    <t>403-9836427-3840345</t>
  </si>
  <si>
    <t>403-7331460-4774745</t>
  </si>
  <si>
    <t>407-7437673-6622712</t>
  </si>
  <si>
    <t>406-0795515-9552359</t>
  </si>
  <si>
    <t>Suntikoppa</t>
  </si>
  <si>
    <t>405-8252807-4981902</t>
  </si>
  <si>
    <t>171-4081022-9982717</t>
  </si>
  <si>
    <t>408-0421753-1749113</t>
  </si>
  <si>
    <t>407-6182794-4042729</t>
  </si>
  <si>
    <t>405-5017885-6553930</t>
  </si>
  <si>
    <t>406-9369378-9245951</t>
  </si>
  <si>
    <t>408-9205741-1743525</t>
  </si>
  <si>
    <t>CHIMAKURTHY</t>
  </si>
  <si>
    <t>404-6320028-9103530</t>
  </si>
  <si>
    <t>407-0620548-3357908</t>
  </si>
  <si>
    <t>406-4133252-8627558</t>
  </si>
  <si>
    <t>171-9319457-7513117</t>
  </si>
  <si>
    <t>406-1437328-8879526</t>
  </si>
  <si>
    <t>407-3649105-2802744</t>
  </si>
  <si>
    <t>402-1638987-2115565</t>
  </si>
  <si>
    <t>404-8309881-1997135</t>
  </si>
  <si>
    <t>402-7580808-5681111</t>
  </si>
  <si>
    <t>407-7959825-6888308</t>
  </si>
  <si>
    <t>407-9716337-3677937</t>
  </si>
  <si>
    <t>408-0608635-0657916</t>
  </si>
  <si>
    <t>404-0272863-6220367</t>
  </si>
  <si>
    <t>407-2652822-5412354</t>
  </si>
  <si>
    <t>403-0484600-1475515</t>
  </si>
  <si>
    <t>403-7220109-8936323</t>
  </si>
  <si>
    <t>404-7418755-3285154</t>
  </si>
  <si>
    <t>403-4191574-0795551</t>
  </si>
  <si>
    <t>408-0427216-1438703</t>
  </si>
  <si>
    <t>407-0009480-6693917</t>
  </si>
  <si>
    <t>408-5649044-7253924</t>
  </si>
  <si>
    <t>403-6745730-4066708</t>
  </si>
  <si>
    <t>406-1613265-4674739</t>
  </si>
  <si>
    <t>405-0246580-5256365</t>
  </si>
  <si>
    <t>407-2805084-1289935</t>
  </si>
  <si>
    <t>407-0519015-2468355</t>
  </si>
  <si>
    <t>405-9980059-9084343</t>
  </si>
  <si>
    <t>403-7247303-0806739</t>
  </si>
  <si>
    <t>403-1670562-1156344</t>
  </si>
  <si>
    <t>407-1457315-8962762</t>
  </si>
  <si>
    <t>171-1702423-9362747</t>
  </si>
  <si>
    <t>403-2756967-1288339</t>
  </si>
  <si>
    <t>408-8742405-8955511</t>
  </si>
  <si>
    <t>403-3640038-6960356</t>
  </si>
  <si>
    <t>405-7357112-7831537</t>
  </si>
  <si>
    <t>404-8343319-8825140</t>
  </si>
  <si>
    <t>408-0587976-4268322</t>
  </si>
  <si>
    <t>408-9688074-4455506</t>
  </si>
  <si>
    <t>404-3078181-2248337</t>
  </si>
  <si>
    <t>171-2631017-9103534</t>
  </si>
  <si>
    <t>403-3312946-3376350</t>
  </si>
  <si>
    <t>171-7380931-5029948</t>
  </si>
  <si>
    <t>IIE INDUSTRIAL ESTATE TATASU MAZADI</t>
  </si>
  <si>
    <t>408-8977054-5459528</t>
  </si>
  <si>
    <t>HARUR</t>
  </si>
  <si>
    <t>405-9006894-6553121</t>
  </si>
  <si>
    <t>402-3332349-8845914</t>
  </si>
  <si>
    <t>IRAGAVARAM</t>
  </si>
  <si>
    <t>404-7206948-0625109</t>
  </si>
  <si>
    <t>403-8447314-6148331</t>
  </si>
  <si>
    <t>408-7255330-4874748</t>
  </si>
  <si>
    <t>402-1256124-8425134</t>
  </si>
  <si>
    <t>403-7078585-8423529</t>
  </si>
  <si>
    <t>408-2142267-7037912</t>
  </si>
  <si>
    <t>403-5857926-5456366</t>
  </si>
  <si>
    <t>406-5310247-0719554</t>
  </si>
  <si>
    <t>Along</t>
  </si>
  <si>
    <t>408-5281360-8817934</t>
  </si>
  <si>
    <t>405-7724311-2362763</t>
  </si>
  <si>
    <t>404-3991111-6113966</t>
  </si>
  <si>
    <t>171-7753134-1145142</t>
  </si>
  <si>
    <t>408-4026223-5799501</t>
  </si>
  <si>
    <t>408-0670343-7077124</t>
  </si>
  <si>
    <t>405-8099273-2384348</t>
  </si>
  <si>
    <t>404-0174038-3760313</t>
  </si>
  <si>
    <t>408-1218132-8204330</t>
  </si>
  <si>
    <t>402-9781099-2333166</t>
  </si>
  <si>
    <t>402-9925558-6880365</t>
  </si>
  <si>
    <t>406-6098993-9677142</t>
  </si>
  <si>
    <t>Para</t>
  </si>
  <si>
    <t>406-9948663-0198742</t>
  </si>
  <si>
    <t>404-4821336-9726743</t>
  </si>
  <si>
    <t>408-4542931-1948317</t>
  </si>
  <si>
    <t>MAHARAJGANJ</t>
  </si>
  <si>
    <t>405-3040284-7953114</t>
  </si>
  <si>
    <t>407-0413837-2647515</t>
  </si>
  <si>
    <t>403-5050504-7675502</t>
  </si>
  <si>
    <t>MIRA ROAD EAST</t>
  </si>
  <si>
    <t>407-4172686-5157926</t>
  </si>
  <si>
    <t>406-9822779-6985105</t>
  </si>
  <si>
    <t>171-2076226-9611501</t>
  </si>
  <si>
    <t>408-1998869-6678707</t>
  </si>
  <si>
    <t>405-7830800-0037900</t>
  </si>
  <si>
    <t>403-5625066-0240367</t>
  </si>
  <si>
    <t>406-2691063-5689125</t>
  </si>
  <si>
    <t>406-2750452-8426728</t>
  </si>
  <si>
    <t>402-6886488-1580325</t>
  </si>
  <si>
    <t>404-4079442-5563535</t>
  </si>
  <si>
    <t>171-7041247-6347553</t>
  </si>
  <si>
    <t>171-8807506-6215548</t>
  </si>
  <si>
    <t>407-6651673-1127540</t>
  </si>
  <si>
    <t>407-1544441-3953130</t>
  </si>
  <si>
    <t>407-0330200-2617913</t>
  </si>
  <si>
    <t>405-5266731-4659505</t>
  </si>
  <si>
    <t>171-9492657-3500321</t>
  </si>
  <si>
    <t>408-7553401-6184341</t>
  </si>
  <si>
    <t>407-6778147-4007566</t>
  </si>
  <si>
    <t>171-3990669-4355563</t>
  </si>
  <si>
    <t>402-4844455-8053938</t>
  </si>
  <si>
    <t>408-7558975-0567555</t>
  </si>
  <si>
    <t>405-6621174-3889107</t>
  </si>
  <si>
    <t>404-3024030-5995538</t>
  </si>
  <si>
    <t>405-5434802-7896310</t>
  </si>
  <si>
    <t>403-0683131-7375557</t>
  </si>
  <si>
    <t>403-3990289-7093935</t>
  </si>
  <si>
    <t>402-0560525-0954741</t>
  </si>
  <si>
    <t>171-1399283-4465957</t>
  </si>
  <si>
    <t>403-1443954-2857965</t>
  </si>
  <si>
    <t>THUVAKUDI</t>
  </si>
  <si>
    <t>403-9201881-1917921</t>
  </si>
  <si>
    <t>403-3743055-7949952</t>
  </si>
  <si>
    <t>407-0126142-3562760</t>
  </si>
  <si>
    <t>406-7747296-4255504</t>
  </si>
  <si>
    <t>406-7883140-0780306</t>
  </si>
  <si>
    <t>406-9435895-0533110</t>
  </si>
  <si>
    <t>171-2478715-3069117</t>
  </si>
  <si>
    <t>408-0349535-8354720</t>
  </si>
  <si>
    <t>408-3527905-3763526</t>
  </si>
  <si>
    <t>402-3708510-5720308</t>
  </si>
  <si>
    <t>402-4772198-0077107</t>
  </si>
  <si>
    <t>408-1352528-5163534</t>
  </si>
  <si>
    <t>171-8988085-2336358</t>
  </si>
  <si>
    <t>406-8052307-2366731</t>
  </si>
  <si>
    <t>408-6699127-5317161</t>
  </si>
  <si>
    <t>407-0597388-7994743</t>
  </si>
  <si>
    <t>171-7364530-2392329</t>
  </si>
  <si>
    <t>BASUDEBPUR MURSHIDABAD DISTRICT</t>
  </si>
  <si>
    <t>404-0064375-6995552</t>
  </si>
  <si>
    <t>405-1374561-9463503</t>
  </si>
  <si>
    <t>402-8147676-7984328</t>
  </si>
  <si>
    <t>402-4106929-7993107</t>
  </si>
  <si>
    <t>405-8227067-2146739</t>
  </si>
  <si>
    <t>PORATHISSERY</t>
  </si>
  <si>
    <t>407-9983513-3039557</t>
  </si>
  <si>
    <t>City -dharuhera</t>
  </si>
  <si>
    <t>407-0918280-5373146</t>
  </si>
  <si>
    <t>405-6777949-3919514</t>
  </si>
  <si>
    <t>403-8178488-0810759</t>
  </si>
  <si>
    <t>Neduva</t>
  </si>
  <si>
    <t>408-8383742-6507521</t>
  </si>
  <si>
    <t>Anantapur</t>
  </si>
  <si>
    <t>408-7751359-2106705</t>
  </si>
  <si>
    <t>404-8526627-4036349</t>
  </si>
  <si>
    <t>407-2439228-6399549</t>
  </si>
  <si>
    <t>408-1572881-6760347</t>
  </si>
  <si>
    <t>407-6474316-8317151</t>
  </si>
  <si>
    <t>403-5753424-3663564</t>
  </si>
  <si>
    <t>Kunnamthanam</t>
  </si>
  <si>
    <t>405-3303328-0233152</t>
  </si>
  <si>
    <t>MUMBAI -13</t>
  </si>
  <si>
    <t>404-1918731-0612364</t>
  </si>
  <si>
    <t>405-3546752-2806733</t>
  </si>
  <si>
    <t>408-3955147-2192346</t>
  </si>
  <si>
    <t>405-3298231-0099512</t>
  </si>
  <si>
    <t>405-1631192-2453903</t>
  </si>
  <si>
    <t>405-1838394-9356349</t>
  </si>
  <si>
    <t>408-3079808-3979518</t>
  </si>
  <si>
    <t>407-7503187-7655516</t>
  </si>
  <si>
    <t>402-7354173-4930740</t>
  </si>
  <si>
    <t>WANKANER</t>
  </si>
  <si>
    <t>408-8615993-7810723</t>
  </si>
  <si>
    <t>407-4147444-7353947</t>
  </si>
  <si>
    <t>408-8373526-5657963</t>
  </si>
  <si>
    <t>171-2166918-1713127</t>
  </si>
  <si>
    <t>405-6672156-7113148</t>
  </si>
  <si>
    <t>404-2145771-9716342</t>
  </si>
  <si>
    <t>406-5529915-3098724</t>
  </si>
  <si>
    <t>405-3697762-3853929</t>
  </si>
  <si>
    <t>171-0171507-0618719</t>
  </si>
  <si>
    <t>404-4437336-2845127</t>
  </si>
  <si>
    <t>403-8418527-0589931</t>
  </si>
  <si>
    <t>408-0270548-1391520</t>
  </si>
  <si>
    <t>171-8147419-4665961</t>
  </si>
  <si>
    <t>404-7902967-7041918</t>
  </si>
  <si>
    <t>406-3665371-5757904</t>
  </si>
  <si>
    <t>406-2740264-3497117</t>
  </si>
  <si>
    <t>406-1918957-6161149</t>
  </si>
  <si>
    <t>402-3813619-1375555</t>
  </si>
  <si>
    <t>408-6288609-9786706</t>
  </si>
  <si>
    <t>Hyderabad, Ranga Reddy</t>
  </si>
  <si>
    <t>406-0175847-2757128</t>
  </si>
  <si>
    <t>405-2723194-0058731</t>
  </si>
  <si>
    <t>405-3741116-8815566</t>
  </si>
  <si>
    <t>404-4763967-6633168</t>
  </si>
  <si>
    <t>408-8127653-0595542</t>
  </si>
  <si>
    <t>406-9211538-5935524</t>
  </si>
  <si>
    <t>402-7596705-9965925</t>
  </si>
  <si>
    <t>404-4152323-3102737</t>
  </si>
  <si>
    <t>402-1307525-7711551</t>
  </si>
  <si>
    <t>405-0849166-2492354</t>
  </si>
  <si>
    <t>404-5688468-6058719</t>
  </si>
  <si>
    <t>404-7110355-8949905</t>
  </si>
  <si>
    <t>402-5221608-7592301</t>
  </si>
  <si>
    <t>402-6959123-6990721</t>
  </si>
  <si>
    <t>402-2519123-7608313</t>
  </si>
  <si>
    <t>407-2461398-7492309</t>
  </si>
  <si>
    <t>407-4204297-9932357</t>
  </si>
  <si>
    <t>404-9633636-2861101</t>
  </si>
  <si>
    <t>405-8842843-3620317</t>
  </si>
  <si>
    <t>408-9362816-8611528</t>
  </si>
  <si>
    <t>406-2242121-5931541</t>
  </si>
  <si>
    <t>UTTAR LATABARI</t>
  </si>
  <si>
    <t>408-8680041-9459519</t>
  </si>
  <si>
    <t>407-2548885-7990744</t>
  </si>
  <si>
    <t>KUSHINAGAR</t>
  </si>
  <si>
    <t>405-8944501-2543503</t>
  </si>
  <si>
    <t>405-3196936-9313114</t>
  </si>
  <si>
    <t>403-8308080-3233917</t>
  </si>
  <si>
    <t>407-7646159-5811536</t>
  </si>
  <si>
    <t>405-5504881-0345138</t>
  </si>
  <si>
    <t>171-7834115-2005123</t>
  </si>
  <si>
    <t>405-1791556-8461128</t>
  </si>
  <si>
    <t>408-9203084-0422730</t>
  </si>
  <si>
    <t>171-0213254-6920369</t>
  </si>
  <si>
    <t>408-8413417-7230754</t>
  </si>
  <si>
    <t>408-8475182-6703537</t>
  </si>
  <si>
    <t>402-0035444-4092373</t>
  </si>
  <si>
    <t>408-4911448-1076362</t>
  </si>
  <si>
    <t>171-2964214-1125926</t>
  </si>
  <si>
    <t>407-8107713-1221109</t>
  </si>
  <si>
    <t>ADBHAR</t>
  </si>
  <si>
    <t>405-5977765-2033959</t>
  </si>
  <si>
    <t>405-1527513-2161165</t>
  </si>
  <si>
    <t>407-5690640-1729909</t>
  </si>
  <si>
    <t>405-4618829-6856365</t>
  </si>
  <si>
    <t>171-4359872-0066723</t>
  </si>
  <si>
    <t>406-2623638-1373931</t>
  </si>
  <si>
    <t>403-4494876-5422752</t>
  </si>
  <si>
    <t>406-5040585-9583545</t>
  </si>
  <si>
    <t>171-7680162-8608365</t>
  </si>
  <si>
    <t>403-5059287-2322768</t>
  </si>
  <si>
    <t>405-6248139-8536357</t>
  </si>
  <si>
    <t>405-0420496-1095564</t>
  </si>
  <si>
    <t>406-5821425-3036320</t>
  </si>
  <si>
    <t>406-8918309-6609116</t>
  </si>
  <si>
    <t>408-1075678-5203569</t>
  </si>
  <si>
    <t>406-0543744-4650758</t>
  </si>
  <si>
    <t>407-1863527-1700367</t>
  </si>
  <si>
    <t>406-9517112-2779567</t>
  </si>
  <si>
    <t>404-7560992-0461169</t>
  </si>
  <si>
    <t>403-6892177-9685968</t>
  </si>
  <si>
    <t>403-5706412-8207510</t>
  </si>
  <si>
    <t>408-5245426-7263505</t>
  </si>
  <si>
    <t>408-5554980-8982731</t>
  </si>
  <si>
    <t>171-0857648-7119534</t>
  </si>
  <si>
    <t>405-6348362-9122761</t>
  </si>
  <si>
    <t>404-8008734-1832316</t>
  </si>
  <si>
    <t>406-5390025-7365145</t>
  </si>
  <si>
    <t>404-1452566-7401149</t>
  </si>
  <si>
    <t>403-0437393-7211508</t>
  </si>
  <si>
    <t>406-0007995-3633964</t>
  </si>
  <si>
    <t>404-3133731-0162765</t>
  </si>
  <si>
    <t>405-0374590-6173133</t>
  </si>
  <si>
    <t>407-4039959-8258740</t>
  </si>
  <si>
    <t>407-9393428-2071512</t>
  </si>
  <si>
    <t>405-6241737-4993969</t>
  </si>
  <si>
    <t>404-0501384-9653956</t>
  </si>
  <si>
    <t>402-1439019-9143563</t>
  </si>
  <si>
    <t>405-9328750-1209919</t>
  </si>
  <si>
    <t>407-9510696-6773120</t>
  </si>
  <si>
    <t>403-2636199-3726734</t>
  </si>
  <si>
    <t>171-0425773-1758702</t>
  </si>
  <si>
    <t>404-1958369-9055567</t>
  </si>
  <si>
    <t>171-0677891-6888311</t>
  </si>
  <si>
    <t>405-0614951-9998768</t>
  </si>
  <si>
    <t>403-3421654-0751510</t>
  </si>
  <si>
    <t>405-0589607-9258737</t>
  </si>
  <si>
    <t>404-6041786-3553141</t>
  </si>
  <si>
    <t>408-5299779-6557925</t>
  </si>
  <si>
    <t>408-7988275-7569902</t>
  </si>
  <si>
    <t>403-4093125-8132347</t>
  </si>
  <si>
    <t>408-9902963-4393147</t>
  </si>
  <si>
    <t>403-4961415-9640316</t>
  </si>
  <si>
    <t>404-7839358-9346718</t>
  </si>
  <si>
    <t>406-4000295-2735558</t>
  </si>
  <si>
    <t>406-5936835-4109100</t>
  </si>
  <si>
    <t>171-8086472-0431505</t>
  </si>
  <si>
    <t>171-3877879-8392338</t>
  </si>
  <si>
    <t>406-4945609-2752363</t>
  </si>
  <si>
    <t>404-4525398-9069901</t>
  </si>
  <si>
    <t>171-4111900-7784367</t>
  </si>
  <si>
    <t>404-7702104-3051544</t>
  </si>
  <si>
    <t>404-8927763-6111538</t>
  </si>
  <si>
    <t>YELESWARAM</t>
  </si>
  <si>
    <t>406-3370868-6702722</t>
  </si>
  <si>
    <t>Silliguri</t>
  </si>
  <si>
    <t>404-3142517-0287526</t>
  </si>
  <si>
    <t>403-6067807-8222712</t>
  </si>
  <si>
    <t>405-2714402-9668320</t>
  </si>
  <si>
    <t>408-3022369-7173110</t>
  </si>
  <si>
    <t>406-8607752-0819568</t>
  </si>
  <si>
    <t>402-9723567-9034700</t>
  </si>
  <si>
    <t>403-1020041-0161169</t>
  </si>
  <si>
    <t>405-0782188-6392367</t>
  </si>
  <si>
    <t>403-2300073-5017967</t>
  </si>
  <si>
    <t>408-5861694-5825114</t>
  </si>
  <si>
    <t>405-2078208-1501947</t>
  </si>
  <si>
    <t>402-4766764-7504309</t>
  </si>
  <si>
    <t>406-0778529-8005946</t>
  </si>
  <si>
    <t>405-7273521-2383545</t>
  </si>
  <si>
    <t>404-4415916-1470741</t>
  </si>
  <si>
    <t>406-0196471-8952316</t>
  </si>
  <si>
    <t>406-0076916-1614713</t>
  </si>
  <si>
    <t>405-1953630-2122755</t>
  </si>
  <si>
    <t>407-6600560-0847504</t>
  </si>
  <si>
    <t>403-7888088-9463568</t>
  </si>
  <si>
    <t>405-8236418-8681901</t>
  </si>
  <si>
    <t>403-6170431-5542703</t>
  </si>
  <si>
    <t>406-9227789-5469137</t>
  </si>
  <si>
    <t>407-7276421-0441111</t>
  </si>
  <si>
    <t>407-1372883-1182740</t>
  </si>
  <si>
    <t>408-8582101-3724332</t>
  </si>
  <si>
    <t>406-7571655-2892335</t>
  </si>
  <si>
    <t>405-1971372-0695538</t>
  </si>
  <si>
    <t>408-6696836-3927518</t>
  </si>
  <si>
    <t>405-5042312-9553918</t>
  </si>
  <si>
    <t>Methermia</t>
  </si>
  <si>
    <t>407-5795189-0568338</t>
  </si>
  <si>
    <t>407-8495493-7936302</t>
  </si>
  <si>
    <t>404-5253080-8804343</t>
  </si>
  <si>
    <t>407-6660495-6189902</t>
  </si>
  <si>
    <t>Purbo Medinepur</t>
  </si>
  <si>
    <t>408-9490421-1218756</t>
  </si>
  <si>
    <t>407-2072078-6759562</t>
  </si>
  <si>
    <t>404-5602830-1091541</t>
  </si>
  <si>
    <t>405-2764419-2610724</t>
  </si>
  <si>
    <t>402-9741585-0237923</t>
  </si>
  <si>
    <t>408-2463288-2714710</t>
  </si>
  <si>
    <t>407-1256004-3793969</t>
  </si>
  <si>
    <t>405-7626279-1036302</t>
  </si>
  <si>
    <t>405-8175910-2519564</t>
  </si>
  <si>
    <t>171-5520694-2711518</t>
  </si>
  <si>
    <t>407-0137346-9673971</t>
  </si>
  <si>
    <t>KOSLI</t>
  </si>
  <si>
    <t>171-2537334-1948308</t>
  </si>
  <si>
    <t>408-0201678-1444350</t>
  </si>
  <si>
    <t>403-8413196-7912347</t>
  </si>
  <si>
    <t>THURAIYUR</t>
  </si>
  <si>
    <t>403-2449568-4336325</t>
  </si>
  <si>
    <t>407-2873346-9563532</t>
  </si>
  <si>
    <t>408-2177634-6089967</t>
  </si>
  <si>
    <t>406-6886624-3065922</t>
  </si>
  <si>
    <t>404-4233953-5353910</t>
  </si>
  <si>
    <t>404-3633346-4861948</t>
  </si>
  <si>
    <t>WEST TRIPURA</t>
  </si>
  <si>
    <t>406-9957089-7161121</t>
  </si>
  <si>
    <t>404-1524456-5109144</t>
  </si>
  <si>
    <t>405-2276713-9385143</t>
  </si>
  <si>
    <t>407-6814568-5554731</t>
  </si>
  <si>
    <t>402-2741661-1874736</t>
  </si>
  <si>
    <t>402-1700175-2531514</t>
  </si>
  <si>
    <t>KOLACHAL</t>
  </si>
  <si>
    <t>404-6695345-7608320</t>
  </si>
  <si>
    <t>408-4385037-4161167</t>
  </si>
  <si>
    <t>406-9725514-3785162</t>
  </si>
  <si>
    <t>404-0754111-2795553</t>
  </si>
  <si>
    <t>404-3454524-0095567</t>
  </si>
  <si>
    <t>GHATSHILA</t>
  </si>
  <si>
    <t>406-0791596-9696314</t>
  </si>
  <si>
    <t>407-2605533-8007555</t>
  </si>
  <si>
    <t>404-8249758-8984345</t>
  </si>
  <si>
    <t>406-5744420-7344350</t>
  </si>
  <si>
    <t>403-5447058-5380314</t>
  </si>
  <si>
    <t>405-8135965-6273100</t>
  </si>
  <si>
    <t>403-9802083-5609149</t>
  </si>
  <si>
    <t>404-2385323-3518711</t>
  </si>
  <si>
    <t>402-8445932-3449916</t>
  </si>
  <si>
    <t>171-6770623-7591517</t>
  </si>
  <si>
    <t>402-2295583-1672335</t>
  </si>
  <si>
    <t>405-8331000-2835535</t>
  </si>
  <si>
    <t>KALLIYOOR</t>
  </si>
  <si>
    <t>403-9167630-8630738</t>
  </si>
  <si>
    <t>403-0617097-9625900</t>
  </si>
  <si>
    <t>407-5854967-3610760</t>
  </si>
  <si>
    <t>407-4248820-0673106</t>
  </si>
  <si>
    <t>403-2979052-5865158</t>
  </si>
  <si>
    <t>407-0128972-7385130</t>
  </si>
  <si>
    <t>406-6874163-8620312</t>
  </si>
  <si>
    <t>406-1881572-9796332</t>
  </si>
  <si>
    <t>405-1815398-2045149</t>
  </si>
  <si>
    <t>406-0837349-9591507</t>
  </si>
  <si>
    <t>404-3541431-5551549</t>
  </si>
  <si>
    <t>406-3149670-9138705</t>
  </si>
  <si>
    <t>171-5032726-5315556</t>
  </si>
  <si>
    <t>406-9467870-7481954</t>
  </si>
  <si>
    <t>403-3824008-1474766</t>
  </si>
  <si>
    <t>402-0461967-6487550</t>
  </si>
  <si>
    <t>403-6359908-4061950</t>
  </si>
  <si>
    <t>405-9090505-5841955</t>
  </si>
  <si>
    <t>405-8316113-3615561</t>
  </si>
  <si>
    <t>403-2994126-5499525</t>
  </si>
  <si>
    <t>171-7966533-6386711</t>
  </si>
  <si>
    <t>406-4357613-7495509</t>
  </si>
  <si>
    <t>171-4071487-5912310</t>
  </si>
  <si>
    <t>PERUMBAIKAD</t>
  </si>
  <si>
    <t>402-5295443-5324304</t>
  </si>
  <si>
    <t>405-9923667-7293112</t>
  </si>
  <si>
    <t>405-9270510-0253947</t>
  </si>
  <si>
    <t>407-3752673-7973932</t>
  </si>
  <si>
    <t>402-8232781-7754760</t>
  </si>
  <si>
    <t>171-8984434-1227531</t>
  </si>
  <si>
    <t>406-2344630-4997123</t>
  </si>
  <si>
    <t>HYDERABAd</t>
  </si>
  <si>
    <t>407-5504606-0885943</t>
  </si>
  <si>
    <t>171-7935659-4869147</t>
  </si>
  <si>
    <t>171-1619622-8479560</t>
  </si>
  <si>
    <t>405-7754558-0706741</t>
  </si>
  <si>
    <t>171-2927016-8765161</t>
  </si>
  <si>
    <t>PARBHANI</t>
  </si>
  <si>
    <t>171-7367548-9525947</t>
  </si>
  <si>
    <t>406-1129977-2773153</t>
  </si>
  <si>
    <t>408-7359785-6145959</t>
  </si>
  <si>
    <t>405-9471691-3189905</t>
  </si>
  <si>
    <t>405-4669073-4108324</t>
  </si>
  <si>
    <t>404-3143603-5373119</t>
  </si>
  <si>
    <t>407-8868091-1046741</t>
  </si>
  <si>
    <t>403-7959824-7392302</t>
  </si>
  <si>
    <t>407-4047325-6985106</t>
  </si>
  <si>
    <t>404-6920446-9578753</t>
  </si>
  <si>
    <t>408-3384878-3341126</t>
  </si>
  <si>
    <t>404-2851846-4617125</t>
  </si>
  <si>
    <t>402-0241978-8687577</t>
  </si>
  <si>
    <t>402-3113132-4309145</t>
  </si>
  <si>
    <t>402-9237690-7857133</t>
  </si>
  <si>
    <t>403-8565223-6529914</t>
  </si>
  <si>
    <t>171-9143322-2356323</t>
  </si>
  <si>
    <t>405-3582852-3715560</t>
  </si>
  <si>
    <t>408-5280728-6056319</t>
  </si>
  <si>
    <t>408-8122795-4409113</t>
  </si>
  <si>
    <t>405-8735397-2088357</t>
  </si>
  <si>
    <t>NERUL, NAVI MUMBAI</t>
  </si>
  <si>
    <t>406-5372725-3414749</t>
  </si>
  <si>
    <t>402-8398970-8366733</t>
  </si>
  <si>
    <t>404-9009578-9641102</t>
  </si>
  <si>
    <t>405-8291754-6425114</t>
  </si>
  <si>
    <t>405-3716018-4265108</t>
  </si>
  <si>
    <t>405-3485407-5131509</t>
  </si>
  <si>
    <t>408-1735439-2865150</t>
  </si>
  <si>
    <t>407-5238147-7579558</t>
  </si>
  <si>
    <t>404-0300477-7823512</t>
  </si>
  <si>
    <t>BURHANPUR</t>
  </si>
  <si>
    <t>402-8338148-4983566</t>
  </si>
  <si>
    <t>171-4914502-9168339</t>
  </si>
  <si>
    <t>Kovalam</t>
  </si>
  <si>
    <t>407-8989403-3039518</t>
  </si>
  <si>
    <t>408-8203196-3491563</t>
  </si>
  <si>
    <t>403-5078251-9943567</t>
  </si>
  <si>
    <t>404-3395186-5820311</t>
  </si>
  <si>
    <t>406-8888793-3829140</t>
  </si>
  <si>
    <t>405-9562451-1372308</t>
  </si>
  <si>
    <t>404-7421630-5940300</t>
  </si>
  <si>
    <t>403-8950822-0790746</t>
  </si>
  <si>
    <t>171-6480388-9078765</t>
  </si>
  <si>
    <t>KURUNDVAD</t>
  </si>
  <si>
    <t>171-7255536-6702724</t>
  </si>
  <si>
    <t>404-4172002-2569966</t>
  </si>
  <si>
    <t>404-1381634-5873917</t>
  </si>
  <si>
    <t>406-5875062-8520341</t>
  </si>
  <si>
    <t>MUKERIAN</t>
  </si>
  <si>
    <t>407-0819105-9520321</t>
  </si>
  <si>
    <t>MADIKONDA</t>
  </si>
  <si>
    <t>402-1879944-8299556</t>
  </si>
  <si>
    <t>408-3688253-0325144</t>
  </si>
  <si>
    <t>408-4101280-2169119</t>
  </si>
  <si>
    <t>407-1560239-0733106</t>
  </si>
  <si>
    <t>402-8925001-9691552</t>
  </si>
  <si>
    <t>407-8547134-4405150</t>
  </si>
  <si>
    <t>407-1069111-0551545</t>
  </si>
  <si>
    <t>405-5807235-7127519</t>
  </si>
  <si>
    <t>408-6244246-3036355</t>
  </si>
  <si>
    <t>171-6041998-0043506</t>
  </si>
  <si>
    <t>DARLAGHAT</t>
  </si>
  <si>
    <t>403-1161438-1857140</t>
  </si>
  <si>
    <t>NAVALGUND</t>
  </si>
  <si>
    <t>406-8197562-2029152</t>
  </si>
  <si>
    <t>406-4343437-8360338</t>
  </si>
  <si>
    <t>402-4359640-8127545</t>
  </si>
  <si>
    <t>405-0989884-3273905</t>
  </si>
  <si>
    <t>Nabadwip</t>
  </si>
  <si>
    <t>404-7113121-0640309</t>
  </si>
  <si>
    <t>404-4006471-2473102</t>
  </si>
  <si>
    <t>407-0648594-7374711</t>
  </si>
  <si>
    <t>408-7882707-8021149</t>
  </si>
  <si>
    <t>408-5704160-0127520</t>
  </si>
  <si>
    <t>406-5077666-0037168</t>
  </si>
  <si>
    <t>171-6674021-7775500</t>
  </si>
  <si>
    <t>405-2161411-8395545</t>
  </si>
  <si>
    <t>408-2107673-3322757</t>
  </si>
  <si>
    <t>171-5940229-8345952</t>
  </si>
  <si>
    <t>405-0623307-8235559</t>
  </si>
  <si>
    <t>403-8716923-8832302</t>
  </si>
  <si>
    <t>nashik</t>
  </si>
  <si>
    <t>405-0134971-7489925</t>
  </si>
  <si>
    <t>408-9173829-6309923</t>
  </si>
  <si>
    <t>405-6819291-9604363</t>
  </si>
  <si>
    <t>408-0562243-8181155</t>
  </si>
  <si>
    <t>402-2208444-0710749</t>
  </si>
  <si>
    <t>AKBARPUR NEAR KANPUR</t>
  </si>
  <si>
    <t>406-0603799-5963523</t>
  </si>
  <si>
    <t>405-6538351-5151537</t>
  </si>
  <si>
    <t>407-2997988-1874719</t>
  </si>
  <si>
    <t>CHITYALA</t>
  </si>
  <si>
    <t>403-3946400-9285964</t>
  </si>
  <si>
    <t>408-2483776-7571511</t>
  </si>
  <si>
    <t>408-3454413-0685968</t>
  </si>
  <si>
    <t>402-5139999-5714723</t>
  </si>
  <si>
    <t>171-2032102-3817108</t>
  </si>
  <si>
    <t>408-1236860-5506728</t>
  </si>
  <si>
    <t>403-9066891-6289945</t>
  </si>
  <si>
    <t>408-5798749-6225169</t>
  </si>
  <si>
    <t>404-0762806-6152307</t>
  </si>
  <si>
    <t>JAYGAON</t>
  </si>
  <si>
    <t>408-6921614-9181965</t>
  </si>
  <si>
    <t>171-1646144-4982760</t>
  </si>
  <si>
    <t>404-9833383-7369160</t>
  </si>
  <si>
    <t>402-2366161-6052306</t>
  </si>
  <si>
    <t>407-2781463-9769114</t>
  </si>
  <si>
    <t>171-5477048-0967553</t>
  </si>
  <si>
    <t>CHINCHOLI MIDC</t>
  </si>
  <si>
    <t>406-4155220-1487562</t>
  </si>
  <si>
    <t>406-2087933-3552369</t>
  </si>
  <si>
    <t>402-4059541-6180360</t>
  </si>
  <si>
    <t>402-8687003-0011519</t>
  </si>
  <si>
    <t>406-8811571-0417166</t>
  </si>
  <si>
    <t>406-4692378-1643519</t>
  </si>
  <si>
    <t>405-4846952-7472306</t>
  </si>
  <si>
    <t>Virar west</t>
  </si>
  <si>
    <t>405-6269709-6073107</t>
  </si>
  <si>
    <t>406-3963788-4345145</t>
  </si>
  <si>
    <t>402-8379406-9333154</t>
  </si>
  <si>
    <t>408-9707089-4765157</t>
  </si>
  <si>
    <t>406-6791070-6156367</t>
  </si>
  <si>
    <t>408-8119968-7012323</t>
  </si>
  <si>
    <t>171-9796298-6929959</t>
  </si>
  <si>
    <t>171-0897036-0249146</t>
  </si>
  <si>
    <t>404-3478239-1368311</t>
  </si>
  <si>
    <t>408-1522714-9610761</t>
  </si>
  <si>
    <t>402-4233895-3198764</t>
  </si>
  <si>
    <t>405-3653132-1705937</t>
  </si>
  <si>
    <t>404-4035504-1687568</t>
  </si>
  <si>
    <t>171-0471107-9133933</t>
  </si>
  <si>
    <t>402-4410684-6471506</t>
  </si>
  <si>
    <t>407-8081673-8992349</t>
  </si>
  <si>
    <t>171-0434925-5785138</t>
  </si>
  <si>
    <t>408-1046505-4179526</t>
  </si>
  <si>
    <t>408-7241919-6058751</t>
  </si>
  <si>
    <t>406-8929148-1762758</t>
  </si>
  <si>
    <t>404-1550016-5225136</t>
  </si>
  <si>
    <t>KANGAYAMPALAYAM</t>
  </si>
  <si>
    <t>408-0785471-1652314</t>
  </si>
  <si>
    <t>402-0621747-1539532</t>
  </si>
  <si>
    <t>407-6874359-3855541</t>
  </si>
  <si>
    <t>402-7826422-9492334</t>
  </si>
  <si>
    <t>404-2037681-8697907</t>
  </si>
  <si>
    <t>406-1133822-7258708</t>
  </si>
  <si>
    <t>408-9920152-3565965</t>
  </si>
  <si>
    <t>Kahnuwan (Gurdaspur)</t>
  </si>
  <si>
    <t>405-3788732-6459557</t>
  </si>
  <si>
    <t>408-7926421-2301145</t>
  </si>
  <si>
    <t>406-9864015-3065129</t>
  </si>
  <si>
    <t>171-8410113-1304316</t>
  </si>
  <si>
    <t>405-9795099-0520307</t>
  </si>
  <si>
    <t>403-0221402-4905927</t>
  </si>
  <si>
    <t>407-8146359-0277140</t>
  </si>
  <si>
    <t>407-4383841-2776346</t>
  </si>
  <si>
    <t>408-2143906-4038762</t>
  </si>
  <si>
    <t>404-4234936-0981913</t>
  </si>
  <si>
    <t>404-2967963-0928321</t>
  </si>
  <si>
    <t>406-5769089-2075550</t>
  </si>
  <si>
    <t>407-2782963-3185153</t>
  </si>
  <si>
    <t>408-6455265-1509958</t>
  </si>
  <si>
    <t>Meerut</t>
  </si>
  <si>
    <t>406-1253726-9709129</t>
  </si>
  <si>
    <t>402-8383440-4157965</t>
  </si>
  <si>
    <t>406-2663635-6372324</t>
  </si>
  <si>
    <t>404-0894279-0026765</t>
  </si>
  <si>
    <t>408-5620975-0835563</t>
  </si>
  <si>
    <t>403-8361273-4197149</t>
  </si>
  <si>
    <t>406-4339807-3944301</t>
  </si>
  <si>
    <t>403-7556004-1624331</t>
  </si>
  <si>
    <t>405-8565670-2322765</t>
  </si>
  <si>
    <t>171-6416612-9245936</t>
  </si>
  <si>
    <t>402-6681573-8786765</t>
  </si>
  <si>
    <t>406-8770163-7073957</t>
  </si>
  <si>
    <t>408-5125191-5964331</t>
  </si>
  <si>
    <t>402-4621827-2767516</t>
  </si>
  <si>
    <t>171-3828154-0509920</t>
  </si>
  <si>
    <t>403-7624624-2626722</t>
  </si>
  <si>
    <t>404-7142294-5437130</t>
  </si>
  <si>
    <t>Sabang, paschim Medinipur</t>
  </si>
  <si>
    <t>407-5282945-9237900</t>
  </si>
  <si>
    <t>408-6950086-4002713</t>
  </si>
  <si>
    <t>408-2826549-7449141</t>
  </si>
  <si>
    <t>408-0672935-3706716</t>
  </si>
  <si>
    <t>402-6984225-6361133</t>
  </si>
  <si>
    <t>406-1172186-3150719</t>
  </si>
  <si>
    <t>403-4831755-4435523</t>
  </si>
  <si>
    <t>405-3721443-1941123</t>
  </si>
  <si>
    <t>408-6867292-3076333</t>
  </si>
  <si>
    <t>405-8889410-1350707</t>
  </si>
  <si>
    <t>171-5415986-2675504</t>
  </si>
  <si>
    <t>405-0299037-0729106</t>
  </si>
  <si>
    <t>Endada/vishaka patnam</t>
  </si>
  <si>
    <t>407-0956291-2893169</t>
  </si>
  <si>
    <t>407-2848656-1678724</t>
  </si>
  <si>
    <t>171-6871582-2507503</t>
  </si>
  <si>
    <t>406-5866456-9329141</t>
  </si>
  <si>
    <t>404-0059533-1375518</t>
  </si>
  <si>
    <t>407-6983327-0626718</t>
  </si>
  <si>
    <t>407-8001044-6536317</t>
  </si>
  <si>
    <t>402-6200217-2506725</t>
  </si>
  <si>
    <t>403-5168085-5641105</t>
  </si>
  <si>
    <t>408-4387070-8862741</t>
  </si>
  <si>
    <t>405-4180420-2977914</t>
  </si>
  <si>
    <t>405-8058428-9163500</t>
  </si>
  <si>
    <t>406-2208492-0791542</t>
  </si>
  <si>
    <t>Eratupetta,KOTTAYAM(district)</t>
  </si>
  <si>
    <t>406-4293863-2624369</t>
  </si>
  <si>
    <t>405-6301002-0195542</t>
  </si>
  <si>
    <t>408-5487535-0855540</t>
  </si>
  <si>
    <t>403-2632258-8013106</t>
  </si>
  <si>
    <t>407-2950626-6905931</t>
  </si>
  <si>
    <t>407-5430319-0448321</t>
  </si>
  <si>
    <t>405-4974198-6669130</t>
  </si>
  <si>
    <t>405-6496776-6569146</t>
  </si>
  <si>
    <t>171-3017800-2429162</t>
  </si>
  <si>
    <t>402-3579042-4507554</t>
  </si>
  <si>
    <t>404-5580303-1605158</t>
  </si>
  <si>
    <t>405-7885008-7524315</t>
  </si>
  <si>
    <t>407-8467601-5809112</t>
  </si>
  <si>
    <t>407-7141340-8578701</t>
  </si>
  <si>
    <t>407-4535452-2657102</t>
  </si>
  <si>
    <t>Bangla chouraha</t>
  </si>
  <si>
    <t>406-0518127-2824322</t>
  </si>
  <si>
    <t>405-4257226-1631500</t>
  </si>
  <si>
    <t>North West Delhi</t>
  </si>
  <si>
    <t>402-4225430-0229969</t>
  </si>
  <si>
    <t>TIRUPATHUR VELLORE DISTRICT</t>
  </si>
  <si>
    <t>403-7428427-5563566</t>
  </si>
  <si>
    <t>403-6196953-8464364</t>
  </si>
  <si>
    <t>405-9164910-8220325</t>
  </si>
  <si>
    <t>402-1565152-5137102</t>
  </si>
  <si>
    <t>408-3895294-0386736</t>
  </si>
  <si>
    <t>406-6958644-8165923</t>
  </si>
  <si>
    <t>405-1856762-5189117</t>
  </si>
  <si>
    <t>405-0541843-9304311</t>
  </si>
  <si>
    <t>408-6050686-2747522</t>
  </si>
  <si>
    <t>402-9526434-3253158</t>
  </si>
  <si>
    <t>405-8999195-5686759</t>
  </si>
  <si>
    <t>405-7450254-3330734</t>
  </si>
  <si>
    <t>405-5220082-9745111</t>
  </si>
  <si>
    <t>405-8780701-2515567</t>
  </si>
  <si>
    <t>THIRUVALAM</t>
  </si>
  <si>
    <t>402-4135809-1219516</t>
  </si>
  <si>
    <t>404-1370720-8617135</t>
  </si>
  <si>
    <t>406-1185320-4046764</t>
  </si>
  <si>
    <t>407-0744440-5334705</t>
  </si>
  <si>
    <t>403-1827050-5465931</t>
  </si>
  <si>
    <t>403-5724783-3615502</t>
  </si>
  <si>
    <t>171-5620222-1081143</t>
  </si>
  <si>
    <t>403-8930808-1467503</t>
  </si>
  <si>
    <t>403-5558254-9749140</t>
  </si>
  <si>
    <t>406-2457035-0249157</t>
  </si>
  <si>
    <t>402-5863439-9921144</t>
  </si>
  <si>
    <t>405-1574305-7045916</t>
  </si>
  <si>
    <t>405-0226695-1376355</t>
  </si>
  <si>
    <t>406-9625690-5710728</t>
  </si>
  <si>
    <t>Sanganapuram, Tirunelveli district</t>
  </si>
  <si>
    <t>403-5944225-0878704</t>
  </si>
  <si>
    <t>403-4193607-3765105</t>
  </si>
  <si>
    <t>KARUMATHAMPATTI</t>
  </si>
  <si>
    <t>406-0779121-4601152</t>
  </si>
  <si>
    <t>408-9616248-0695550</t>
  </si>
  <si>
    <t>171-1687529-1432325</t>
  </si>
  <si>
    <t>406-9115659-9293927</t>
  </si>
  <si>
    <t>402-3043476-8833113</t>
  </si>
  <si>
    <t>171-0108749-5906767</t>
  </si>
  <si>
    <t>404-3399313-5864321</t>
  </si>
  <si>
    <t>406-8940005-9280351</t>
  </si>
  <si>
    <t>404-5917320-7372301</t>
  </si>
  <si>
    <t>171-1146555-6029935</t>
  </si>
  <si>
    <t>407-0098454-8417928</t>
  </si>
  <si>
    <t>403-2783489-5366700</t>
  </si>
  <si>
    <t>406-2465783-8897932</t>
  </si>
  <si>
    <t>403-8082018-3545956</t>
  </si>
  <si>
    <t>403-2738469-8507547</t>
  </si>
  <si>
    <t>171-5743720-8133925</t>
  </si>
  <si>
    <t>403-6101732-1188343</t>
  </si>
  <si>
    <t>403-1443719-7344354</t>
  </si>
  <si>
    <t>407-0652611-9801122</t>
  </si>
  <si>
    <t>407-4547249-5332344</t>
  </si>
  <si>
    <t>408-3683868-6177915</t>
  </si>
  <si>
    <t>407-7530039-3981117</t>
  </si>
  <si>
    <t>407-7486890-4217156</t>
  </si>
  <si>
    <t>406-3153308-0858700</t>
  </si>
  <si>
    <t>402-9620952-4369921</t>
  </si>
  <si>
    <t>403-6790570-5219503</t>
  </si>
  <si>
    <t>406-9264349-3985168</t>
  </si>
  <si>
    <t>407-3461846-7055560</t>
  </si>
  <si>
    <t>408-6720773-2401116</t>
  </si>
  <si>
    <t>406-9653695-7777157</t>
  </si>
  <si>
    <t>406-9540316-6563559</t>
  </si>
  <si>
    <t>403-4647571-6817140</t>
  </si>
  <si>
    <t>406-6654809-9977918</t>
  </si>
  <si>
    <t>408-1287890-6398720</t>
  </si>
  <si>
    <t>408-3305422-4509139</t>
  </si>
  <si>
    <t>Abhayapuri</t>
  </si>
  <si>
    <t>406-1124784-1093950</t>
  </si>
  <si>
    <t>406-9707204-1621919</t>
  </si>
  <si>
    <t>403-8285584-2127501</t>
  </si>
  <si>
    <t>408-8909452-6484310</t>
  </si>
  <si>
    <t>407-8051086-9097937</t>
  </si>
  <si>
    <t>Samastipur</t>
  </si>
  <si>
    <t>403-2008911-3837968</t>
  </si>
  <si>
    <t>408-6712190-7844352</t>
  </si>
  <si>
    <t>402-5403250-3498754</t>
  </si>
  <si>
    <t>402-1148017-7805100</t>
  </si>
  <si>
    <t>408-1122501-9516325</t>
  </si>
  <si>
    <t>407-4111859-9913108</t>
  </si>
  <si>
    <t>408-1370463-1770737</t>
  </si>
  <si>
    <t>406-9044134-7135520</t>
  </si>
  <si>
    <t>407-0794782-5555529</t>
  </si>
  <si>
    <t>405-2178444-9155542</t>
  </si>
  <si>
    <t>405-2388071-1018759</t>
  </si>
  <si>
    <t>403-7039698-5167562</t>
  </si>
  <si>
    <t>South 24 Parganas</t>
  </si>
  <si>
    <t>402-5560888-5411529</t>
  </si>
  <si>
    <t>403-9040710-4835513</t>
  </si>
  <si>
    <t>403-8018912-1765100</t>
  </si>
  <si>
    <t>406-0697364-7709932</t>
  </si>
  <si>
    <t>404-8227578-8450767</t>
  </si>
  <si>
    <t>402-1009356-3409934</t>
  </si>
  <si>
    <t>404-0697935-6977122</t>
  </si>
  <si>
    <t>171-7061297-6241113</t>
  </si>
  <si>
    <t>405-5489268-4003527</t>
  </si>
  <si>
    <t>404-2046007-1815547</t>
  </si>
  <si>
    <t>405-4423799-0869145</t>
  </si>
  <si>
    <t>402-4815825-3865126</t>
  </si>
  <si>
    <t>404-2391787-1837158</t>
  </si>
  <si>
    <t>406-2594930-5357128</t>
  </si>
  <si>
    <t>AIMANAM</t>
  </si>
  <si>
    <t>406-8888087-1810717</t>
  </si>
  <si>
    <t>404-1991727-6303569</t>
  </si>
  <si>
    <t>408-7600034-6427543</t>
  </si>
  <si>
    <t>403-1016739-0829162</t>
  </si>
  <si>
    <t>171-3469499-4545969</t>
  </si>
  <si>
    <t>404-9550753-0902723</t>
  </si>
  <si>
    <t>403-4032383-0006728</t>
  </si>
  <si>
    <t>404-0313281-9565100</t>
  </si>
  <si>
    <t>403-1262089-8963567</t>
  </si>
  <si>
    <t>KOTTAKUPPAM</t>
  </si>
  <si>
    <t>405-0473539-2001930</t>
  </si>
  <si>
    <t>402-4343016-2438745</t>
  </si>
  <si>
    <t>406-1289968-1046751</t>
  </si>
  <si>
    <t>HARINA</t>
  </si>
  <si>
    <t>405-0580947-8735517</t>
  </si>
  <si>
    <t>407-9881026-3298743</t>
  </si>
  <si>
    <t>403-8540730-9623547</t>
  </si>
  <si>
    <t>407-8178055-4132321</t>
  </si>
  <si>
    <t>406-5826755-0268339</t>
  </si>
  <si>
    <t>404-9414234-1301936</t>
  </si>
  <si>
    <t>407-6532674-8237117</t>
  </si>
  <si>
    <t>402-1648812-3846718</t>
  </si>
  <si>
    <t>405-6468393-5075517</t>
  </si>
  <si>
    <t>Kakkanad, Kochi</t>
  </si>
  <si>
    <t>403-1354739-8545138</t>
  </si>
  <si>
    <t>402-0120762-3863516</t>
  </si>
  <si>
    <t>402-9272431-8575520</t>
  </si>
  <si>
    <t>171-7209342-0804304</t>
  </si>
  <si>
    <t>408-1417344-1493906</t>
  </si>
  <si>
    <t>405-3971342-9996324</t>
  </si>
  <si>
    <t>171-9648663-0577133</t>
  </si>
  <si>
    <t>404-3738382-5253923</t>
  </si>
  <si>
    <t>408-0009124-8546775</t>
  </si>
  <si>
    <t>404-1083379-3597961</t>
  </si>
  <si>
    <t>171-8308566-3957959</t>
  </si>
  <si>
    <t>408-1104636-4734731</t>
  </si>
  <si>
    <t>404-2488696-0600349</t>
  </si>
  <si>
    <t>171-6361823-6325904</t>
  </si>
  <si>
    <t>171-3894264-3970724</t>
  </si>
  <si>
    <t>402-2349711-1860365</t>
  </si>
  <si>
    <t>406-1115146-6130743</t>
  </si>
  <si>
    <t>171-2566948-7077112</t>
  </si>
  <si>
    <t>405-5059143-4323516</t>
  </si>
  <si>
    <t>Rupnagar</t>
  </si>
  <si>
    <t>403-8910393-7287516</t>
  </si>
  <si>
    <t>408-8281073-8911532</t>
  </si>
  <si>
    <t>403-9853205-5877944</t>
  </si>
  <si>
    <t>406-1416119-2291532</t>
  </si>
  <si>
    <t>405-7357494-7801167</t>
  </si>
  <si>
    <t>403-4541770-0150758</t>
  </si>
  <si>
    <t>405-8004699-0000363</t>
  </si>
  <si>
    <t>402-1229848-9025916</t>
  </si>
  <si>
    <t>408-2346175-9754708</t>
  </si>
  <si>
    <t>402-7267863-1414703</t>
  </si>
  <si>
    <t>PATHARBERIA</t>
  </si>
  <si>
    <t>171-3455933-7543536</t>
  </si>
  <si>
    <t>402-8583127-7336366</t>
  </si>
  <si>
    <t>402-7587957-2643557</t>
  </si>
  <si>
    <t>404-7171453-6777115</t>
  </si>
  <si>
    <t>408-1931917-1693909</t>
  </si>
  <si>
    <t>408-8181034-8310701</t>
  </si>
  <si>
    <t>408-0249853-6213163</t>
  </si>
  <si>
    <t>402-8858569-7159555</t>
  </si>
  <si>
    <t>408-5541599-8332306</t>
  </si>
  <si>
    <t>406-8600957-5488347</t>
  </si>
  <si>
    <t>171-6506238-4660368</t>
  </si>
  <si>
    <t>404-9970471-5061124</t>
  </si>
  <si>
    <t>405-2634649-1695559</t>
  </si>
  <si>
    <t>403-9065758-4805114</t>
  </si>
  <si>
    <t>403-6291029-9832365</t>
  </si>
  <si>
    <t>171-2039558-9578746</t>
  </si>
  <si>
    <t>407-6399514-5375511</t>
  </si>
  <si>
    <t>402-6590835-1569904</t>
  </si>
  <si>
    <t>171-9227665-3502738</t>
  </si>
  <si>
    <t>171-3772191-3789950</t>
  </si>
  <si>
    <t>408-4186849-9521125</t>
  </si>
  <si>
    <t>406-0675028-2963544</t>
  </si>
  <si>
    <t>402-8894139-1198722</t>
  </si>
  <si>
    <t>403-1787491-3726704</t>
  </si>
  <si>
    <t>VARAM</t>
  </si>
  <si>
    <t>403-8275867-0920304</t>
  </si>
  <si>
    <t>406-6456841-0821106</t>
  </si>
  <si>
    <t>405-3478625-0553920</t>
  </si>
  <si>
    <t>408-5485620-3784369</t>
  </si>
  <si>
    <t>402-5900873-2675540</t>
  </si>
  <si>
    <t>406-9035021-4533918</t>
  </si>
  <si>
    <t>402-3596170-8514742</t>
  </si>
  <si>
    <t>404-3787608-7797917</t>
  </si>
  <si>
    <t>404-9912013-8153141</t>
  </si>
  <si>
    <t>402-2880866-8708362</t>
  </si>
  <si>
    <t>KOZHENCHERY</t>
  </si>
  <si>
    <t>406-2877293-2541153</t>
  </si>
  <si>
    <t>Delhiq</t>
  </si>
  <si>
    <t>403-2359564-4108347</t>
  </si>
  <si>
    <t>408-7745292-9025931</t>
  </si>
  <si>
    <t>407-5181369-9200323</t>
  </si>
  <si>
    <t>171-3804323-3531559</t>
  </si>
  <si>
    <t>406-2057944-4682716</t>
  </si>
  <si>
    <t>KALAMBOLI</t>
  </si>
  <si>
    <t>402-8621360-1001916</t>
  </si>
  <si>
    <t>405-7939558-7718716</t>
  </si>
  <si>
    <t>402-8239478-2473911</t>
  </si>
  <si>
    <t>405-4117207-5009962</t>
  </si>
  <si>
    <t>171-7411229-7371551</t>
  </si>
  <si>
    <t>404-1663028-3957167</t>
  </si>
  <si>
    <t>408-8788304-9665159</t>
  </si>
  <si>
    <t>406-8952070-8664344</t>
  </si>
  <si>
    <t>407-5145896-0991509</t>
  </si>
  <si>
    <t>403-8512655-7105914</t>
  </si>
  <si>
    <t>408-7837312-5287550</t>
  </si>
  <si>
    <t>408-5499129-4496324</t>
  </si>
  <si>
    <t>407-5014315-7633122</t>
  </si>
  <si>
    <t>403-2067150-9238705</t>
  </si>
  <si>
    <t>406-1065233-3199566</t>
  </si>
  <si>
    <t>406-8891850-5888343</t>
  </si>
  <si>
    <t>405-5188958-9513119</t>
  </si>
  <si>
    <t>407-3200031-4751520</t>
  </si>
  <si>
    <t>171-2479095-3211526</t>
  </si>
  <si>
    <t>404-9582529-4953167</t>
  </si>
  <si>
    <t>408-0613559-8791500</t>
  </si>
  <si>
    <t>402-2626758-5375511</t>
  </si>
  <si>
    <t>Banaganapalli</t>
  </si>
  <si>
    <t>405-8680720-4328367</t>
  </si>
  <si>
    <t>408-3722266-0112317</t>
  </si>
  <si>
    <t>406-6725913-5441131</t>
  </si>
  <si>
    <t>408-6711372-0005141</t>
  </si>
  <si>
    <t>PURULIA</t>
  </si>
  <si>
    <t>171-6305276-7105150</t>
  </si>
  <si>
    <t>402-7728801-0646704</t>
  </si>
  <si>
    <t>407-0743146-5937919</t>
  </si>
  <si>
    <t>408-0070842-8166745</t>
  </si>
  <si>
    <t>404-8720245-8297169</t>
  </si>
  <si>
    <t>408-1167693-9896361</t>
  </si>
  <si>
    <t>408-4835262-0247511</t>
  </si>
  <si>
    <t>402-9813551-8621935</t>
  </si>
  <si>
    <t>171-5026164-3096329</t>
  </si>
  <si>
    <t>408-0290452-6696318</t>
  </si>
  <si>
    <t>407-1951507-7420347</t>
  </si>
  <si>
    <t>171-6965219-3325949</t>
  </si>
  <si>
    <t>404-4012882-5733116</t>
  </si>
  <si>
    <t>402-7398854-9593901</t>
  </si>
  <si>
    <t>SWAMIMALAI</t>
  </si>
  <si>
    <t>403-3112310-8933926</t>
  </si>
  <si>
    <t>403-6060740-9231564</t>
  </si>
  <si>
    <t>171-5793419-3481907</t>
  </si>
  <si>
    <t>406-5217922-1154757</t>
  </si>
  <si>
    <t>407-4908625-2949959</t>
  </si>
  <si>
    <t>402-9668108-0010725</t>
  </si>
  <si>
    <t>407-6246677-1373169</t>
  </si>
  <si>
    <t>406-4892806-4473964</t>
  </si>
  <si>
    <t>408-9755424-1281967</t>
  </si>
  <si>
    <t>CHIRAMANANGAD</t>
  </si>
  <si>
    <t>171-2933929-2840346</t>
  </si>
  <si>
    <t>171-9151712-4845162</t>
  </si>
  <si>
    <t>171-1202965-0320316</t>
  </si>
  <si>
    <t>171-0754314-1465110</t>
  </si>
  <si>
    <t>405-1574744-3831552</t>
  </si>
  <si>
    <t>408-5774680-1470712</t>
  </si>
  <si>
    <t>403-2448830-1111542</t>
  </si>
  <si>
    <t>MACHILIPATNAM</t>
  </si>
  <si>
    <t>403-4409081-0015539</t>
  </si>
  <si>
    <t>Kanipora,Nowgam Srinagar</t>
  </si>
  <si>
    <t>403-4367664-4658747</t>
  </si>
  <si>
    <t>403-2483089-0010751</t>
  </si>
  <si>
    <t>406-9632629-3692310</t>
  </si>
  <si>
    <t>BARKI SARAIYA</t>
  </si>
  <si>
    <t>406-4865551-0089959</t>
  </si>
  <si>
    <t>403-0955432-2581965</t>
  </si>
  <si>
    <t>403-2836518-8254737</t>
  </si>
  <si>
    <t>CHEBROLE KHANDRIKA</t>
  </si>
  <si>
    <t>402-8798882-2566748</t>
  </si>
  <si>
    <t>405-8916530-8924304</t>
  </si>
  <si>
    <t>403-2544341-5344311</t>
  </si>
  <si>
    <t>405-0586746-2852357</t>
  </si>
  <si>
    <t>408-9055030-1744303</t>
  </si>
  <si>
    <t>404-3342353-3386754</t>
  </si>
  <si>
    <t>408-5098167-8638732</t>
  </si>
  <si>
    <t>402-3165317-6979564</t>
  </si>
  <si>
    <t>408-1971683-7961900</t>
  </si>
  <si>
    <t>408-9563612-6529166</t>
  </si>
  <si>
    <t>Bengaluru 560020</t>
  </si>
  <si>
    <t>408-8791493-1651568</t>
  </si>
  <si>
    <t>405-4837718-5593924</t>
  </si>
  <si>
    <t>402-8774602-7404339</t>
  </si>
  <si>
    <t>402-3034603-2299564</t>
  </si>
  <si>
    <t>406-1798424-5857129</t>
  </si>
  <si>
    <t>405-3278042-5961165</t>
  </si>
  <si>
    <t>Hanmakonda</t>
  </si>
  <si>
    <t>405-0064489-2527568</t>
  </si>
  <si>
    <t>171-5371374-0445939</t>
  </si>
  <si>
    <t>406-3065597-8693169</t>
  </si>
  <si>
    <t>405-4638438-6972340</t>
  </si>
  <si>
    <t>Chenguvetty</t>
  </si>
  <si>
    <t>407-5365227-4829129</t>
  </si>
  <si>
    <t>407-8802434-8563507</t>
  </si>
  <si>
    <t>407-1057184-1630737</t>
  </si>
  <si>
    <t>402-0050796-5077113</t>
  </si>
  <si>
    <t>171-0259776-9456310</t>
  </si>
  <si>
    <t>171-2221930-1743532</t>
  </si>
  <si>
    <t>408-7969847-7876368</t>
  </si>
  <si>
    <t>406-8027970-0544357</t>
  </si>
  <si>
    <t>Pondicherry</t>
  </si>
  <si>
    <t>406-7977245-4503514</t>
  </si>
  <si>
    <t>408-7918342-3217966</t>
  </si>
  <si>
    <t>408-4834581-4361911</t>
  </si>
  <si>
    <t>406-8758831-5417161</t>
  </si>
  <si>
    <t>KAKKANAD</t>
  </si>
  <si>
    <t>403-0569468-1246763</t>
  </si>
  <si>
    <t>GOPALAPURAM</t>
  </si>
  <si>
    <t>405-1700163-2620367</t>
  </si>
  <si>
    <t>405-2219257-4257148</t>
  </si>
  <si>
    <t>VISSANNAPET</t>
  </si>
  <si>
    <t>406-9055889-2561167</t>
  </si>
  <si>
    <t>405-7200940-0741911</t>
  </si>
  <si>
    <t>402-9612786-0889928</t>
  </si>
  <si>
    <t>171-2198244-6593963</t>
  </si>
  <si>
    <t>408-1752357-6373168</t>
  </si>
  <si>
    <t>406-9085047-7695564</t>
  </si>
  <si>
    <t>406-3539746-7313903</t>
  </si>
  <si>
    <t>402-1382167-5684361</t>
  </si>
  <si>
    <t>407-7154270-0199557</t>
  </si>
  <si>
    <t>DOD BALLAPUR</t>
  </si>
  <si>
    <t>404-4090016-1615507</t>
  </si>
  <si>
    <t>405-2554198-8153144</t>
  </si>
  <si>
    <t>407-8575402-4277959</t>
  </si>
  <si>
    <t>405-8345638-8506735</t>
  </si>
  <si>
    <t>403-8891883-2368360</t>
  </si>
  <si>
    <t>403-6301028-2468345</t>
  </si>
  <si>
    <t>403-6232042-4129906</t>
  </si>
  <si>
    <t>PASIGHAT</t>
  </si>
  <si>
    <t>404-0116780-9453172</t>
  </si>
  <si>
    <t>407-2386554-8234745</t>
  </si>
  <si>
    <t>402-1681753-5072328</t>
  </si>
  <si>
    <t>408-6814975-6470714</t>
  </si>
  <si>
    <t>407-0155904-7721163</t>
  </si>
  <si>
    <t>Sundrel,  DHAR DISTRICT</t>
  </si>
  <si>
    <t>404-8003015-0542727</t>
  </si>
  <si>
    <t>408-2547161-7807523</t>
  </si>
  <si>
    <t>171-9680464-6566757</t>
  </si>
  <si>
    <t>408-0706322-3054754</t>
  </si>
  <si>
    <t>405-2616605-2510720</t>
  </si>
  <si>
    <t>408-0709181-6916315</t>
  </si>
  <si>
    <t>408-0390995-0343511</t>
  </si>
  <si>
    <t>408-5333404-6766744</t>
  </si>
  <si>
    <t>408-9606589-5961953</t>
  </si>
  <si>
    <t>407-9616867-2154713</t>
  </si>
  <si>
    <t>408-4588921-8607569</t>
  </si>
  <si>
    <t>408-6785336-2712332</t>
  </si>
  <si>
    <t>Pirna</t>
  </si>
  <si>
    <t>408-6182302-2115523</t>
  </si>
  <si>
    <t>403-9178046-8469162</t>
  </si>
  <si>
    <t>403-4927576-1008344</t>
  </si>
  <si>
    <t>402-9219736-2817913</t>
  </si>
  <si>
    <t>403-4938585-4686718</t>
  </si>
  <si>
    <t>402-6533730-7159505</t>
  </si>
  <si>
    <t>BARHALGANJ</t>
  </si>
  <si>
    <t>403-0519305-5037108</t>
  </si>
  <si>
    <t>404-1860386-3954747</t>
  </si>
  <si>
    <t>407-6395059-6214763</t>
  </si>
  <si>
    <t>S02-6209878-4265840</t>
  </si>
  <si>
    <t>405-6766582-1760337</t>
  </si>
  <si>
    <t>TRIPUNITHURA</t>
  </si>
  <si>
    <t>403-4958767-4221921</t>
  </si>
  <si>
    <t>404-6512784-4026712</t>
  </si>
  <si>
    <t>408-1718374-1457964</t>
  </si>
  <si>
    <t>406-7000084-8219554</t>
  </si>
  <si>
    <t>406-5401918-2585925</t>
  </si>
  <si>
    <t>406-6797548-7063546</t>
  </si>
  <si>
    <t>408-7847530-6282715</t>
  </si>
  <si>
    <t>171-1413582-9531547</t>
  </si>
  <si>
    <t>408-9274638-4172345</t>
  </si>
  <si>
    <t>408-8876142-8326725</t>
  </si>
  <si>
    <t>402-4389666-0070742</t>
  </si>
  <si>
    <t>171-6780715-3801106</t>
  </si>
  <si>
    <t>METTUR,Salem</t>
  </si>
  <si>
    <t>407-7375875-6665950</t>
  </si>
  <si>
    <t>171-7424227-3838704</t>
  </si>
  <si>
    <t>406-9849134-7639544</t>
  </si>
  <si>
    <t>408-1683338-4185136</t>
  </si>
  <si>
    <t>DEOLI</t>
  </si>
  <si>
    <t>406-2566671-3436330</t>
  </si>
  <si>
    <t>BILANDAPUR</t>
  </si>
  <si>
    <t>408-0903347-0635557</t>
  </si>
  <si>
    <t>408-7639810-0465167</t>
  </si>
  <si>
    <t>408-8082996-5262759</t>
  </si>
  <si>
    <t>402-1126787-8225134</t>
  </si>
  <si>
    <t>Kotturu</t>
  </si>
  <si>
    <t>403-1246973-4221913</t>
  </si>
  <si>
    <t>408-8660374-9925947</t>
  </si>
  <si>
    <t>Vadanappally</t>
  </si>
  <si>
    <t>407-7025581-1741932</t>
  </si>
  <si>
    <t>408-6242907-4447569</t>
  </si>
  <si>
    <t>171-0210882-0181156</t>
  </si>
  <si>
    <t>408-2674727-2845126</t>
  </si>
  <si>
    <t>405-8126996-8986755</t>
  </si>
  <si>
    <t>SARCARSAMAKULAM</t>
  </si>
  <si>
    <t>405-1688333-6763509</t>
  </si>
  <si>
    <t>403-7786260-4112309</t>
  </si>
  <si>
    <t>403-6600617-6618766</t>
  </si>
  <si>
    <t>406-4310226-2071509</t>
  </si>
  <si>
    <t>404-2781669-2198765</t>
  </si>
  <si>
    <t>406-2247657-2189105</t>
  </si>
  <si>
    <t>408-7903566-3284361</t>
  </si>
  <si>
    <t>404-0038046-1229108</t>
  </si>
  <si>
    <t>402-1218121-6824300</t>
  </si>
  <si>
    <t>405-5078545-7879526</t>
  </si>
  <si>
    <t>404-3214499-9266747</t>
  </si>
  <si>
    <t>405-1332167-0656306</t>
  </si>
  <si>
    <t>402-7349725-8342702</t>
  </si>
  <si>
    <t>171-1250618-7665155</t>
  </si>
  <si>
    <t>171-4661150-9144310</t>
  </si>
  <si>
    <t>Ranikhet</t>
  </si>
  <si>
    <t>406-5100105-7544322</t>
  </si>
  <si>
    <t>402-4770959-8988319</t>
  </si>
  <si>
    <t>171-7465953-8665104</t>
  </si>
  <si>
    <t>Kathar</t>
  </si>
  <si>
    <t>402-3492519-5419551</t>
  </si>
  <si>
    <t>406-2451704-7336312</t>
  </si>
  <si>
    <t>406-4700866-4906707</t>
  </si>
  <si>
    <t>405-1998687-4205115</t>
  </si>
  <si>
    <t>403-5509926-6138721</t>
  </si>
  <si>
    <t>406-3121941-0533902</t>
  </si>
  <si>
    <t>406-2950982-9857169</t>
  </si>
  <si>
    <t>406-9490101-0629958</t>
  </si>
  <si>
    <t>403-3227901-4169102</t>
  </si>
  <si>
    <t>407-2732331-6563551</t>
  </si>
  <si>
    <t>408-9202505-7877105</t>
  </si>
  <si>
    <t>408-7595375-6668351</t>
  </si>
  <si>
    <t>404-6512836-1926739</t>
  </si>
  <si>
    <t>402-5587060-2114766</t>
  </si>
  <si>
    <t>405-4432227-1076361</t>
  </si>
  <si>
    <t>402-1707351-2621104</t>
  </si>
  <si>
    <t>407-6432245-8744338</t>
  </si>
  <si>
    <t>171-1855981-1500330</t>
  </si>
  <si>
    <t>171-7518372-1197145</t>
  </si>
  <si>
    <t>404-0445384-4821145</t>
  </si>
  <si>
    <t>405-2221567-3969116</t>
  </si>
  <si>
    <t>402-0397096-6699558</t>
  </si>
  <si>
    <t>402-5376223-5865931</t>
  </si>
  <si>
    <t>171-0421790-0329901</t>
  </si>
  <si>
    <t>404-5718467-0577924</t>
  </si>
  <si>
    <t>DOMBIVLI east</t>
  </si>
  <si>
    <t>403-2072817-6929139</t>
  </si>
  <si>
    <t>407-0973021-5075539</t>
  </si>
  <si>
    <t>403-2363099-7198740</t>
  </si>
  <si>
    <t>UTTARNAYABAD</t>
  </si>
  <si>
    <t>407-0910793-4908353</t>
  </si>
  <si>
    <t>403-9315234-0703526</t>
  </si>
  <si>
    <t>403-5493499-2458712</t>
  </si>
  <si>
    <t>406-1364698-6127502</t>
  </si>
  <si>
    <t>408-5441480-8797114</t>
  </si>
  <si>
    <t>407-2093676-0685911</t>
  </si>
  <si>
    <t>406-7949762-0655510</t>
  </si>
  <si>
    <t>404-3796257-8673120</t>
  </si>
  <si>
    <t>402-5776206-9373137</t>
  </si>
  <si>
    <t>404-6138422-7292310</t>
  </si>
  <si>
    <t>404-0192017-9220315</t>
  </si>
  <si>
    <t>408-8613751-5822743</t>
  </si>
  <si>
    <t>405-3587505-8193924</t>
  </si>
  <si>
    <t>406-5094660-4432305</t>
  </si>
  <si>
    <t>406-7731404-0124313</t>
  </si>
  <si>
    <t>406-4363072-5640316</t>
  </si>
  <si>
    <t>405-8157996-4593947</t>
  </si>
  <si>
    <t>407-7069570-8333913</t>
  </si>
  <si>
    <t>408-3748709-6061959</t>
  </si>
  <si>
    <t>NEW DELHI 110059</t>
  </si>
  <si>
    <t>406-9156172-3805154</t>
  </si>
  <si>
    <t>405-0290316-5812308</t>
  </si>
  <si>
    <t>407-1391875-2123510</t>
  </si>
  <si>
    <t>403-1171734-9958708</t>
  </si>
  <si>
    <t>405-2088197-8382716</t>
  </si>
  <si>
    <t>405-2507293-1282719</t>
  </si>
  <si>
    <t>403-3739835-4995500</t>
  </si>
  <si>
    <t>408-2658740-0834743</t>
  </si>
  <si>
    <t>408-3169904-2683563</t>
  </si>
  <si>
    <t>171-8954347-3232367</t>
  </si>
  <si>
    <t>171-6819126-0989166</t>
  </si>
  <si>
    <t>405-2969422-5277928</t>
  </si>
  <si>
    <t>408-8000935-6593116</t>
  </si>
  <si>
    <t>402-9009582-4613959</t>
  </si>
  <si>
    <t>407-8184083-4291545</t>
  </si>
  <si>
    <t>MALERKOTLA</t>
  </si>
  <si>
    <t>403-2537865-7876347</t>
  </si>
  <si>
    <t>171-1183784-8078703</t>
  </si>
  <si>
    <t>402-2176258-2121933</t>
  </si>
  <si>
    <t>403-7898453-1378765</t>
  </si>
  <si>
    <t>405-8341404-6909143</t>
  </si>
  <si>
    <t>403-7392977-5113117</t>
  </si>
  <si>
    <t>406-4315601-0694740</t>
  </si>
  <si>
    <t>406-5601531-9676333</t>
  </si>
  <si>
    <t>403-1183009-2545932</t>
  </si>
  <si>
    <t>171-7175712-1613102</t>
  </si>
  <si>
    <t>DEHRADUn</t>
  </si>
  <si>
    <t>406-0132661-3034727</t>
  </si>
  <si>
    <t>402-1460333-2353167</t>
  </si>
  <si>
    <t>GORANTLA</t>
  </si>
  <si>
    <t>407-2774266-6686763</t>
  </si>
  <si>
    <t>406-6320744-9489907</t>
  </si>
  <si>
    <t>402-5008809-2861914</t>
  </si>
  <si>
    <t>404-5008441-9566731</t>
  </si>
  <si>
    <t>405-2078986-7905126</t>
  </si>
  <si>
    <t>404-2755843-7530747</t>
  </si>
  <si>
    <t>408-6681038-4521168</t>
  </si>
  <si>
    <t>403-1766130-4733928</t>
  </si>
  <si>
    <t>171-5752688-0303529</t>
  </si>
  <si>
    <t>402-8820736-8079531</t>
  </si>
  <si>
    <t>404-5541402-6421152</t>
  </si>
  <si>
    <t>406-8744654-3217145</t>
  </si>
  <si>
    <t>171-8450013-6930719</t>
  </si>
  <si>
    <t>405-5143250-3245927</t>
  </si>
  <si>
    <t>404-5294880-9785117</t>
  </si>
  <si>
    <t>403-8545520-7952367</t>
  </si>
  <si>
    <t>407-9160774-2912306</t>
  </si>
  <si>
    <t>407-8080009-4675532</t>
  </si>
  <si>
    <t>402-5841101-3087556</t>
  </si>
  <si>
    <t>406-1813400-4960328</t>
  </si>
  <si>
    <t>402-2028887-6263526</t>
  </si>
  <si>
    <t>404-2477026-2296343</t>
  </si>
  <si>
    <t>403-5645839-2353961</t>
  </si>
  <si>
    <t>407-5484944-7280305</t>
  </si>
  <si>
    <t>407-4338403-5597933</t>
  </si>
  <si>
    <t>402-1603738-1865904</t>
  </si>
  <si>
    <t>408-7954791-6813932</t>
  </si>
  <si>
    <t>408-1185006-1023550</t>
  </si>
  <si>
    <t>407-9893573-9162722</t>
  </si>
  <si>
    <t>407-5612216-3516355</t>
  </si>
  <si>
    <t>406-8932790-9300334</t>
  </si>
  <si>
    <t>BAMORA</t>
  </si>
  <si>
    <t>408-7164436-6430769</t>
  </si>
  <si>
    <t>403-2953575-2450730</t>
  </si>
  <si>
    <t>408-9933658-7313953</t>
  </si>
  <si>
    <t>402-4787825-0808357</t>
  </si>
  <si>
    <t>406-9498877-2858756</t>
  </si>
  <si>
    <t>404-2355232-9429952</t>
  </si>
  <si>
    <t>406-2396462-3345943</t>
  </si>
  <si>
    <t>405-3830887-5565167</t>
  </si>
  <si>
    <t>406-3044971-1845960</t>
  </si>
  <si>
    <t>402-5872343-3161140</t>
  </si>
  <si>
    <t>405-6952121-0173132</t>
  </si>
  <si>
    <t>407-3485861-3675557</t>
  </si>
  <si>
    <t>408-0273216-8709943</t>
  </si>
  <si>
    <t>402-5395442-9832324</t>
  </si>
  <si>
    <t>406-0035632-9722764</t>
  </si>
  <si>
    <t>403-5068080-8787532</t>
  </si>
  <si>
    <t>408-5269559-5703551</t>
  </si>
  <si>
    <t>408-1732028-7821151</t>
  </si>
  <si>
    <t>406-0447796-6881129</t>
  </si>
  <si>
    <t>171-5715304-4844327</t>
  </si>
  <si>
    <t>403-8024850-3401960</t>
  </si>
  <si>
    <t>402-1723115-8481110</t>
  </si>
  <si>
    <t>402-2975374-5893142</t>
  </si>
  <si>
    <t>402-2151698-9097929</t>
  </si>
  <si>
    <t>406-4209822-1345901</t>
  </si>
  <si>
    <t>407-7525236-6566735</t>
  </si>
  <si>
    <t>VERAVAL</t>
  </si>
  <si>
    <t>402-9380261-5597908</t>
  </si>
  <si>
    <t>402-7908567-8273134</t>
  </si>
  <si>
    <t>404-4741930-4811526</t>
  </si>
  <si>
    <t>405-9640726-2497958</t>
  </si>
  <si>
    <t>407-9170294-0678746</t>
  </si>
  <si>
    <t>KARNAWAL</t>
  </si>
  <si>
    <t>171-1216115-7156360</t>
  </si>
  <si>
    <t>171-8245935-9772343</t>
  </si>
  <si>
    <t>171-6030797-9109168</t>
  </si>
  <si>
    <t>404-4966241-5109141</t>
  </si>
  <si>
    <t>406-6722566-0029912</t>
  </si>
  <si>
    <t>407-6488305-3061137</t>
  </si>
  <si>
    <t>AHMEDABAD,</t>
  </si>
  <si>
    <t>404-3440380-3660341</t>
  </si>
  <si>
    <t>404-9187760-4531539</t>
  </si>
  <si>
    <t>405-8622373-9446757</t>
  </si>
  <si>
    <t>402-1124062-9602720</t>
  </si>
  <si>
    <t>171-8889513-7455532</t>
  </si>
  <si>
    <t>171-8940597-8411553</t>
  </si>
  <si>
    <t>171-5178563-6089941</t>
  </si>
  <si>
    <t>405-9737039-4789169</t>
  </si>
  <si>
    <t>405-7684269-3232324</t>
  </si>
  <si>
    <t>408-4540102-8393946</t>
  </si>
  <si>
    <t>408-5230570-1109169</t>
  </si>
  <si>
    <t>402-2928362-8419537</t>
  </si>
  <si>
    <t>402-6553283-5127512</t>
  </si>
  <si>
    <t>404-9523474-3159513</t>
  </si>
  <si>
    <t>402-5518208-5467541</t>
  </si>
  <si>
    <t>406-1992172-3417100</t>
  </si>
  <si>
    <t>403-9974183-8420349</t>
  </si>
  <si>
    <t>403-3699359-9456308</t>
  </si>
  <si>
    <t>407-0894415-8810739</t>
  </si>
  <si>
    <t>407-4773757-2737134</t>
  </si>
  <si>
    <t>171-7733040-9026767</t>
  </si>
  <si>
    <t>407-9393417-0911502</t>
  </si>
  <si>
    <t>404-0860181-0812361</t>
  </si>
  <si>
    <t>408-2155860-4313129</t>
  </si>
  <si>
    <t>407-5861883-1138740</t>
  </si>
  <si>
    <t>408-8578409-2771569</t>
  </si>
  <si>
    <t>402-7404971-9124354</t>
  </si>
  <si>
    <t>403-6222902-1549936</t>
  </si>
  <si>
    <t>403-9025939-2809927</t>
  </si>
  <si>
    <t>BENGALURU 560085</t>
  </si>
  <si>
    <t>402-5556250-9082753</t>
  </si>
  <si>
    <t>402-7564550-8753133</t>
  </si>
  <si>
    <t>402-9487252-9342726</t>
  </si>
  <si>
    <t>BISHRAMPUR</t>
  </si>
  <si>
    <t>408-5017001-9229112</t>
  </si>
  <si>
    <t>171-5147339-4641960</t>
  </si>
  <si>
    <t>406-1133144-8444316</t>
  </si>
  <si>
    <t>408-9611701-3813121</t>
  </si>
  <si>
    <t>407-7862888-8445968</t>
  </si>
  <si>
    <t>406-9993315-4385105</t>
  </si>
  <si>
    <t>405-1477475-1557905</t>
  </si>
  <si>
    <t>406-4801162-5321126</t>
  </si>
  <si>
    <t>404-6419095-4570702</t>
  </si>
  <si>
    <t>171-0994023-1077114</t>
  </si>
  <si>
    <t>406-4466964-8734705</t>
  </si>
  <si>
    <t>402-1724954-4499500</t>
  </si>
  <si>
    <t>171-3953109-9480328</t>
  </si>
  <si>
    <t>404-8843609-1157909</t>
  </si>
  <si>
    <t>406-7610953-3090754</t>
  </si>
  <si>
    <t>405-3538607-2541155</t>
  </si>
  <si>
    <t>405-0244051-9172334</t>
  </si>
  <si>
    <t>406-9820974-0462721</t>
  </si>
  <si>
    <t>Kallakurichi</t>
  </si>
  <si>
    <t>402-3127167-4733153</t>
  </si>
  <si>
    <t>408-3065250-8684360</t>
  </si>
  <si>
    <t>407-9564897-5795567</t>
  </si>
  <si>
    <t>Atmakur, MANGALAGIRI</t>
  </si>
  <si>
    <t>171-8736575-7366723</t>
  </si>
  <si>
    <t>KOVALAM</t>
  </si>
  <si>
    <t>408-2989125-6613109</t>
  </si>
  <si>
    <t>406-2376430-0194760</t>
  </si>
  <si>
    <t>406-5516974-2857950</t>
  </si>
  <si>
    <t>403-7183012-2679535</t>
  </si>
  <si>
    <t>408-1502153-7878769</t>
  </si>
  <si>
    <t>Nallasopara west</t>
  </si>
  <si>
    <t>403-0302621-0621110</t>
  </si>
  <si>
    <t>402-0729244-2789957</t>
  </si>
  <si>
    <t>171-2283496-0836330</t>
  </si>
  <si>
    <t>407-6031200-3496344</t>
  </si>
  <si>
    <t>405-8475431-1965155</t>
  </si>
  <si>
    <t>405-2642591-2062725</t>
  </si>
  <si>
    <t>408-4396996-2046731</t>
  </si>
  <si>
    <t>408-9499140-8408325</t>
  </si>
  <si>
    <t>408-3942266-1422762</t>
  </si>
  <si>
    <t>407-0113439-5407561</t>
  </si>
  <si>
    <t>JATARI</t>
  </si>
  <si>
    <t>404-2459534-5283559</t>
  </si>
  <si>
    <t>406-4385412-1685163</t>
  </si>
  <si>
    <t>407-5990890-8729138</t>
  </si>
  <si>
    <t>403-1279328-7602739</t>
  </si>
  <si>
    <t>402-2561856-7645138</t>
  </si>
  <si>
    <t>405-0099024-6445138</t>
  </si>
  <si>
    <t>BADNAWAR</t>
  </si>
  <si>
    <t>404-8540706-4447564</t>
  </si>
  <si>
    <t>406-0240360-0837959</t>
  </si>
  <si>
    <t>408-4612273-9133940</t>
  </si>
  <si>
    <t>171-7334868-6570731</t>
  </si>
  <si>
    <t>171-2250754-1509934</t>
  </si>
  <si>
    <t>408-7110322-8172331</t>
  </si>
  <si>
    <t>405-1416855-4856338</t>
  </si>
  <si>
    <t>404-5353827-4441116</t>
  </si>
  <si>
    <t>407-5319842-9837951</t>
  </si>
  <si>
    <t>Anta city</t>
  </si>
  <si>
    <t>407-0944605-9929957</t>
  </si>
  <si>
    <t>408-2521249-0479531</t>
  </si>
  <si>
    <t>402-8035676-6984324</t>
  </si>
  <si>
    <t>403-7499368-3172322</t>
  </si>
  <si>
    <t>403-4797459-4709931</t>
  </si>
  <si>
    <t>407-4972416-6746768</t>
  </si>
  <si>
    <t>171-8339120-5629910</t>
  </si>
  <si>
    <t>407-8060129-2590725</t>
  </si>
  <si>
    <t>405-1477668-3306759</t>
  </si>
  <si>
    <t>407-0021636-9933161</t>
  </si>
  <si>
    <t>171-3593843-7220321</t>
  </si>
  <si>
    <t>171-0941003-5422706</t>
  </si>
  <si>
    <t>403-4228226-3276315</t>
  </si>
  <si>
    <t>171-6637095-1490735</t>
  </si>
  <si>
    <t>171-2195987-0614760</t>
  </si>
  <si>
    <t>171-9505488-9149154</t>
  </si>
  <si>
    <t>406-8586449-6450703</t>
  </si>
  <si>
    <t>hotar</t>
  </si>
  <si>
    <t>171-5527275-5501925</t>
  </si>
  <si>
    <t>408-7412035-1641902</t>
  </si>
  <si>
    <t>406-8983096-9141946</t>
  </si>
  <si>
    <t>406-8662909-9073112</t>
  </si>
  <si>
    <t>171-6050649-8229145</t>
  </si>
  <si>
    <t>171-3274155-2234721</t>
  </si>
  <si>
    <t>402-8987037-2920332</t>
  </si>
  <si>
    <t>171-7815725-5094709</t>
  </si>
  <si>
    <t>402-9080096-1317951</t>
  </si>
  <si>
    <t>405-2303529-5213117</t>
  </si>
  <si>
    <t>407-8723079-9534703</t>
  </si>
  <si>
    <t>171-6457353-6980327</t>
  </si>
  <si>
    <t>171-2960144-3608343</t>
  </si>
  <si>
    <t>407-9447306-5316363</t>
  </si>
  <si>
    <t>171-8794659-9392316</t>
  </si>
  <si>
    <t>403-9769031-0048350</t>
  </si>
  <si>
    <t>406-1948877-6468329</t>
  </si>
  <si>
    <t>403-0746780-8649140</t>
  </si>
  <si>
    <t>402-7718541-6816336</t>
  </si>
  <si>
    <t>406-9688440-1514705</t>
  </si>
  <si>
    <t>Kizhakkambalam</t>
  </si>
  <si>
    <t>406-3459759-7174747</t>
  </si>
  <si>
    <t>407-4211324-1730705</t>
  </si>
  <si>
    <t>406-5644340-8605958</t>
  </si>
  <si>
    <t>405-8057492-4039540</t>
  </si>
  <si>
    <t>405-9786819-8048363</t>
  </si>
  <si>
    <t>407-8314214-5813917</t>
  </si>
  <si>
    <t>Nandyal</t>
  </si>
  <si>
    <t>405-7052224-3379538</t>
  </si>
  <si>
    <t>408-9080007-6577945</t>
  </si>
  <si>
    <t>408-4942593-1842749</t>
  </si>
  <si>
    <t>406-4829164-6621155</t>
  </si>
  <si>
    <t>406-2204126-3549921</t>
  </si>
  <si>
    <t>407-8993658-8978755</t>
  </si>
  <si>
    <t>407-1651728-2076347</t>
  </si>
  <si>
    <t>406-7524741-3641950</t>
  </si>
  <si>
    <t>406-2418957-8065169</t>
  </si>
  <si>
    <t>405-6073443-2981901</t>
  </si>
  <si>
    <t>405-3707750-3737163</t>
  </si>
  <si>
    <t>403-5067258-5726765</t>
  </si>
  <si>
    <t>406-0957888-1007504</t>
  </si>
  <si>
    <t>171-2024275-1559512</t>
  </si>
  <si>
    <t>404-8956110-6302732</t>
  </si>
  <si>
    <t>404-5074751-1441109</t>
  </si>
  <si>
    <t>404-7681919-2452364</t>
  </si>
  <si>
    <t>171-2557576-0982728</t>
  </si>
  <si>
    <t>408-4384611-7653169</t>
  </si>
  <si>
    <t>171-0618136-8916361</t>
  </si>
  <si>
    <t>04-17-22</t>
  </si>
  <si>
    <t>404-1656808-0237165</t>
  </si>
  <si>
    <t>403-1656967-9251550</t>
  </si>
  <si>
    <t>171-8394201-3183534</t>
  </si>
  <si>
    <t>407-3630750-1059540</t>
  </si>
  <si>
    <t>408-3357583-5691559</t>
  </si>
  <si>
    <t>404-2427907-7182757</t>
  </si>
  <si>
    <t>171-5683274-6933114</t>
  </si>
  <si>
    <t>404-8176410-2381108</t>
  </si>
  <si>
    <t>171-1406716-4074713</t>
  </si>
  <si>
    <t>408-4386647-2595532</t>
  </si>
  <si>
    <t>405-6208620-6993958</t>
  </si>
  <si>
    <t>405-4629286-1884317</t>
  </si>
  <si>
    <t>405-5905434-9602721</t>
  </si>
  <si>
    <t>406-2414225-1485111</t>
  </si>
  <si>
    <t>171-0659808-4237156</t>
  </si>
  <si>
    <t>402-8503438-5797965</t>
  </si>
  <si>
    <t>402-1818155-7245114</t>
  </si>
  <si>
    <t>407-3358602-3353129</t>
  </si>
  <si>
    <t>403-5241452-7887527</t>
  </si>
  <si>
    <t>406-6916978-0340366</t>
  </si>
  <si>
    <t>VALAYAM</t>
  </si>
  <si>
    <t>402-0529039-2531551</t>
  </si>
  <si>
    <t>407-2140318-7541130</t>
  </si>
  <si>
    <t>402-2515128-4263561</t>
  </si>
  <si>
    <t>402-4834904-8451552</t>
  </si>
  <si>
    <t>KAMRUP</t>
  </si>
  <si>
    <t>402-0354221-3097936</t>
  </si>
  <si>
    <t>171-7463245-0644331</t>
  </si>
  <si>
    <t>408-7467211-1386738</t>
  </si>
  <si>
    <t>405-8011016-6487546</t>
  </si>
  <si>
    <t>403-1847231-3824362</t>
  </si>
  <si>
    <t>405-4963765-8085120</t>
  </si>
  <si>
    <t>403-6676387-9648363</t>
  </si>
  <si>
    <t>171-3526422-7889117</t>
  </si>
  <si>
    <t>407-8791455-9794742</t>
  </si>
  <si>
    <t>402-9195936-7202736</t>
  </si>
  <si>
    <t>403-9528837-4153136</t>
  </si>
  <si>
    <t>407-8778244-2497941</t>
  </si>
  <si>
    <t>404-2357181-9899522</t>
  </si>
  <si>
    <t>402-6422122-5008338</t>
  </si>
  <si>
    <t>NTPC TANDA COLONY</t>
  </si>
  <si>
    <t>405-7295885-5909127</t>
  </si>
  <si>
    <t>405-2746146-1790743</t>
  </si>
  <si>
    <t>402-4064644-8425938</t>
  </si>
  <si>
    <t>chand nagar</t>
  </si>
  <si>
    <t>403-0069090-2452324</t>
  </si>
  <si>
    <t>405-5081671-6028360</t>
  </si>
  <si>
    <t>408-9090489-4063510</t>
  </si>
  <si>
    <t>408-4150055-4147541</t>
  </si>
  <si>
    <t>402-6741153-5310752</t>
  </si>
  <si>
    <t>407-2936732-4521155</t>
  </si>
  <si>
    <t>407-1999496-5729168</t>
  </si>
  <si>
    <t>402-8720456-8155566</t>
  </si>
  <si>
    <t>405-5225251-7534736</t>
  </si>
  <si>
    <t>408-2509648-8733963</t>
  </si>
  <si>
    <t>408-1188884-2359567</t>
  </si>
  <si>
    <t>405-8737721-0169917</t>
  </si>
  <si>
    <t>406-3335146-2853941</t>
  </si>
  <si>
    <t>408-1101626-3657132</t>
  </si>
  <si>
    <t>405-6209583-4221910</t>
  </si>
  <si>
    <t>403-8510588-5651530</t>
  </si>
  <si>
    <t>406-2370628-7805122</t>
  </si>
  <si>
    <t>402-5280911-7045152</t>
  </si>
  <si>
    <t>402-6225210-2872344</t>
  </si>
  <si>
    <t>403-1731166-5803561</t>
  </si>
  <si>
    <t>403-9312478-2110751</t>
  </si>
  <si>
    <t>BELAGAVI Shedbal</t>
  </si>
  <si>
    <t>403-2508746-6805131</t>
  </si>
  <si>
    <t>171-3403486-8445907</t>
  </si>
  <si>
    <t>408-5649502-3681166</t>
  </si>
  <si>
    <t>403-8900855-7076335</t>
  </si>
  <si>
    <t>171-7117691-5310745</t>
  </si>
  <si>
    <t>AMTA</t>
  </si>
  <si>
    <t>406-9494930-5288353</t>
  </si>
  <si>
    <t>403-9761404-6861106</t>
  </si>
  <si>
    <t>404-9875521-1536301</t>
  </si>
  <si>
    <t>171-9293460-9505920</t>
  </si>
  <si>
    <t>403-0846421-5108329</t>
  </si>
  <si>
    <t>403-4232109-2561938</t>
  </si>
  <si>
    <t>406-2387387-8947547</t>
  </si>
  <si>
    <t>403-8140724-2841155</t>
  </si>
  <si>
    <t>406-1819435-5357115</t>
  </si>
  <si>
    <t>406-8977173-4635548</t>
  </si>
  <si>
    <t>Ambala</t>
  </si>
  <si>
    <t>402-6095856-9320300</t>
  </si>
  <si>
    <t>171-8646820-6433115</t>
  </si>
  <si>
    <t>403-0346159-4523551</t>
  </si>
  <si>
    <t>407-4460396-3305151</t>
  </si>
  <si>
    <t>407-8904876-4513131</t>
  </si>
  <si>
    <t>407-4993789-1413104</t>
  </si>
  <si>
    <t>406-8849768-4616345</t>
  </si>
  <si>
    <t>407-6790689-7060339</t>
  </si>
  <si>
    <t>402-1680448-8142718</t>
  </si>
  <si>
    <t>406-6556557-8171511</t>
  </si>
  <si>
    <t>402-1491192-5575527</t>
  </si>
  <si>
    <t>404-3500679-3836321</t>
  </si>
  <si>
    <t>403-1910023-6958735</t>
  </si>
  <si>
    <t>408-8075869-5241146</t>
  </si>
  <si>
    <t>408-7392301-9055539</t>
  </si>
  <si>
    <t>404-0081527-1734747</t>
  </si>
  <si>
    <t>405-6751672-2137939</t>
  </si>
  <si>
    <t>405-1953278-6913913</t>
  </si>
  <si>
    <t>405-1938214-8335501</t>
  </si>
  <si>
    <t>408-6695001-7689135</t>
  </si>
  <si>
    <t>402-9446720-8073962</t>
  </si>
  <si>
    <t>171-2247519-3928316</t>
  </si>
  <si>
    <t>407-1254875-5848369</t>
  </si>
  <si>
    <t>407-4744895-3994761</t>
  </si>
  <si>
    <t>407-0669788-4406729</t>
  </si>
  <si>
    <t>402-3412836-1871509</t>
  </si>
  <si>
    <t>405-1034532-6258736</t>
  </si>
  <si>
    <t>404-8890977-6702734</t>
  </si>
  <si>
    <t>408-5166775-2810745</t>
  </si>
  <si>
    <t>402-6039440-3287527</t>
  </si>
  <si>
    <t>171-2899575-0790761</t>
  </si>
  <si>
    <t>406-4182370-0458723</t>
  </si>
  <si>
    <t>404-2943352-4637162</t>
  </si>
  <si>
    <t>404-2314758-6134719</t>
  </si>
  <si>
    <t>406-4583688-5146744</t>
  </si>
  <si>
    <t>402-2204455-2023558</t>
  </si>
  <si>
    <t>406-9703891-6701908</t>
  </si>
  <si>
    <t>Gondia</t>
  </si>
  <si>
    <t>405-5147553-8406737</t>
  </si>
  <si>
    <t>171-4453344-7971531</t>
  </si>
  <si>
    <t>406-4949670-5284356</t>
  </si>
  <si>
    <t>402-8978819-0608357</t>
  </si>
  <si>
    <t>402-8172012-3854711</t>
  </si>
  <si>
    <t>406-3218773-4387514</t>
  </si>
  <si>
    <t>404-8703186-1112331</t>
  </si>
  <si>
    <t>405-1836007-1136344</t>
  </si>
  <si>
    <t>405-1446469-8773169</t>
  </si>
  <si>
    <t>405-1497356-7029966</t>
  </si>
  <si>
    <t>407-7446138-4205142</t>
  </si>
  <si>
    <t>407-8415602-7109101</t>
  </si>
  <si>
    <t>402-0705531-1511555</t>
  </si>
  <si>
    <t>404-3920368-6605114</t>
  </si>
  <si>
    <t>406-4030814-4371532</t>
  </si>
  <si>
    <t>407-7892619-4606741</t>
  </si>
  <si>
    <t>403-6882462-6290726</t>
  </si>
  <si>
    <t>402-9256618-6325928</t>
  </si>
  <si>
    <t>402-9040460-3899523</t>
  </si>
  <si>
    <t>408-6657959-5806757</t>
  </si>
  <si>
    <t>405-1448970-0213164</t>
  </si>
  <si>
    <t>406-7488360-7830705</t>
  </si>
  <si>
    <t>407-6440403-8801110</t>
  </si>
  <si>
    <t>408-4764894-8974764</t>
  </si>
  <si>
    <t>408-6825881-1482705</t>
  </si>
  <si>
    <t>408-1350258-9324335</t>
  </si>
  <si>
    <t>408-1326001-5689952</t>
  </si>
  <si>
    <t>171-2762334-1401169</t>
  </si>
  <si>
    <t>407-7296257-0339513</t>
  </si>
  <si>
    <t>404-1269205-2772318</t>
  </si>
  <si>
    <t>402-8479772-5884345</t>
  </si>
  <si>
    <t>171-9533178-1338742</t>
  </si>
  <si>
    <t>402-0924252-3032360</t>
  </si>
  <si>
    <t>408-5496508-4776358</t>
  </si>
  <si>
    <t>408-6393192-1921115</t>
  </si>
  <si>
    <t>406-4229657-9104340</t>
  </si>
  <si>
    <t>171-6776091-6283506</t>
  </si>
  <si>
    <t>171-2838016-2157134</t>
  </si>
  <si>
    <t>406-3533411-3000366</t>
  </si>
  <si>
    <t>405-5807207-7675529</t>
  </si>
  <si>
    <t>406-9337758-5594737</t>
  </si>
  <si>
    <t>402-6998243-4698769</t>
  </si>
  <si>
    <t>171-7896699-0570736</t>
  </si>
  <si>
    <t>407-8473606-4279558</t>
  </si>
  <si>
    <t>403-7728096-6708362</t>
  </si>
  <si>
    <t>406-9650614-2105169</t>
  </si>
  <si>
    <t>406-0006263-0693901</t>
  </si>
  <si>
    <t>404-5109319-3007504</t>
  </si>
  <si>
    <t>402-0376007-8075546</t>
  </si>
  <si>
    <t>407-7147201-4319554</t>
  </si>
  <si>
    <t>407-5365858-7589930</t>
  </si>
  <si>
    <t>HUBLI</t>
  </si>
  <si>
    <t>405-6569479-3551546</t>
  </si>
  <si>
    <t>404-0596356-8569950</t>
  </si>
  <si>
    <t>404-0954709-2734726</t>
  </si>
  <si>
    <t>405-6506381-2054760</t>
  </si>
  <si>
    <t>SAKLESHPUR</t>
  </si>
  <si>
    <t>406-5915756-7773116</t>
  </si>
  <si>
    <t>404-1311481-6181124</t>
  </si>
  <si>
    <t>408-8104752-7114745</t>
  </si>
  <si>
    <t>406-8862730-5610744</t>
  </si>
  <si>
    <t>408-8733274-1037913</t>
  </si>
  <si>
    <t>405-2148255-3193109</t>
  </si>
  <si>
    <t>171-9602210-1617115</t>
  </si>
  <si>
    <t>405-6824210-7121906</t>
  </si>
  <si>
    <t>403-9035492-8178741</t>
  </si>
  <si>
    <t>405-6520363-8874733</t>
  </si>
  <si>
    <t>171-3264538-0941109</t>
  </si>
  <si>
    <t>408-8540139-2978734</t>
  </si>
  <si>
    <t>407-8625677-1429916</t>
  </si>
  <si>
    <t>402-5550877-8903526</t>
  </si>
  <si>
    <t>404-7885998-2665905</t>
  </si>
  <si>
    <t>171-5860505-2798720</t>
  </si>
  <si>
    <t>TENALI</t>
  </si>
  <si>
    <t>403-0086823-1309927</t>
  </si>
  <si>
    <t>PATHANKOT</t>
  </si>
  <si>
    <t>406-8320389-3809911</t>
  </si>
  <si>
    <t>405-9969263-6977941</t>
  </si>
  <si>
    <t>402-3769683-2981105</t>
  </si>
  <si>
    <t>403-9297647-3648329</t>
  </si>
  <si>
    <t>171-7009405-6535504</t>
  </si>
  <si>
    <t>171-8829276-3983551</t>
  </si>
  <si>
    <t>402-8476388-9221913</t>
  </si>
  <si>
    <t>171-9014629-5842740</t>
  </si>
  <si>
    <t>404-3866541-5606750</t>
  </si>
  <si>
    <t>405-1951567-2379526</t>
  </si>
  <si>
    <t>408-5076741-7233926</t>
  </si>
  <si>
    <t>402-8388942-7737123</t>
  </si>
  <si>
    <t>Dubbak peddagundavelli</t>
  </si>
  <si>
    <t>404-9291850-9219565</t>
  </si>
  <si>
    <t>404-3453042-2749960</t>
  </si>
  <si>
    <t>402-8029803-8681934</t>
  </si>
  <si>
    <t>PARWANOO</t>
  </si>
  <si>
    <t>402-9872557-5629169</t>
  </si>
  <si>
    <t>171-5115996-1689123</t>
  </si>
  <si>
    <t>404-0976956-8153911</t>
  </si>
  <si>
    <t>MAINPURI</t>
  </si>
  <si>
    <t>404-6856558-5253134</t>
  </si>
  <si>
    <t>406-0795053-1756353</t>
  </si>
  <si>
    <t>406-4505924-4530754</t>
  </si>
  <si>
    <t>171-2692139-5238746</t>
  </si>
  <si>
    <t>171-2026511-3308340</t>
  </si>
  <si>
    <t>404-1474305-9756341</t>
  </si>
  <si>
    <t>171-7350588-3875535</t>
  </si>
  <si>
    <t>407-7057120-5962708</t>
  </si>
  <si>
    <t>171-5364938-9237926</t>
  </si>
  <si>
    <t>171-1167691-1858718</t>
  </si>
  <si>
    <t>405-6238150-8494738</t>
  </si>
  <si>
    <t>403-0800064-2949901</t>
  </si>
  <si>
    <t>407-5823534-5875502</t>
  </si>
  <si>
    <t>406-5494937-1933127</t>
  </si>
  <si>
    <t>404-7906233-7690728</t>
  </si>
  <si>
    <t>408-3541442-0218702</t>
  </si>
  <si>
    <t>406-2470629-1489100</t>
  </si>
  <si>
    <t>171-5075923-8265131</t>
  </si>
  <si>
    <t>171-4985412-4039542</t>
  </si>
  <si>
    <t>402-5911041-5556367</t>
  </si>
  <si>
    <t>408-8096278-7861910</t>
  </si>
  <si>
    <t>403-4941162-0053143</t>
  </si>
  <si>
    <t>404-8880139-3656348</t>
  </si>
  <si>
    <t>406-2566544-7789108</t>
  </si>
  <si>
    <t>406-0063776-3642777</t>
  </si>
  <si>
    <t>407-3262396-3252326</t>
  </si>
  <si>
    <t>402-8480758-7850715</t>
  </si>
  <si>
    <t>406-3111214-9189131</t>
  </si>
  <si>
    <t>404-9769899-4250725</t>
  </si>
  <si>
    <t>Bhandup- East</t>
  </si>
  <si>
    <t>406-5668271-4349937</t>
  </si>
  <si>
    <t>171-4321055-1901110</t>
  </si>
  <si>
    <t>402-9499033-4429928</t>
  </si>
  <si>
    <t>404-0201013-5616370</t>
  </si>
  <si>
    <t>406-8125800-4985956</t>
  </si>
  <si>
    <t>408-7894130-7313930</t>
  </si>
  <si>
    <t>405-1939380-0931556</t>
  </si>
  <si>
    <t>406-5235688-5484368</t>
  </si>
  <si>
    <t>404-3457468-5501927</t>
  </si>
  <si>
    <t>404-8658542-9180343</t>
  </si>
  <si>
    <t>402-7190330-7114736</t>
  </si>
  <si>
    <t>402-3111347-4642766</t>
  </si>
  <si>
    <t>171-4911340-8811518</t>
  </si>
  <si>
    <t>405-1897732-6685940</t>
  </si>
  <si>
    <t>MUMBA</t>
  </si>
  <si>
    <t>407-7757296-1371529</t>
  </si>
  <si>
    <t>402-8471889-7306764</t>
  </si>
  <si>
    <t>405-7289450-8700329</t>
  </si>
  <si>
    <t>402-9725039-7826735</t>
  </si>
  <si>
    <t>403-7637931-0122752</t>
  </si>
  <si>
    <t>407-3190500-5180311</t>
  </si>
  <si>
    <t>405-8144081-1414764</t>
  </si>
  <si>
    <t>407-1934938-4742716</t>
  </si>
  <si>
    <t>Natrampalli</t>
  </si>
  <si>
    <t>406-9770976-6350709</t>
  </si>
  <si>
    <t>171-4671535-8472336</t>
  </si>
  <si>
    <t>Otur</t>
  </si>
  <si>
    <t>406-4475598-3825952</t>
  </si>
  <si>
    <t>408-4778185-4373104</t>
  </si>
  <si>
    <t>406-2797155-8998723</t>
  </si>
  <si>
    <t>405-9535263-5920360</t>
  </si>
  <si>
    <t>407-6200282-5753125</t>
  </si>
  <si>
    <t>171-2406337-8030739</t>
  </si>
  <si>
    <t>407-9243863-2981924</t>
  </si>
  <si>
    <t>405-1061620-2714731</t>
  </si>
  <si>
    <t>406-4772537-6436357</t>
  </si>
  <si>
    <t>171-4205373-1745142</t>
  </si>
  <si>
    <t>408-2157813-6919514</t>
  </si>
  <si>
    <t>403-0664550-7637906</t>
  </si>
  <si>
    <t>Gairsain</t>
  </si>
  <si>
    <t>403-4849361-8067522</t>
  </si>
  <si>
    <t>402-4811084-6678724</t>
  </si>
  <si>
    <t>KAIKALUR</t>
  </si>
  <si>
    <t>403-6131385-2749907</t>
  </si>
  <si>
    <t>171-3725663-8070734</t>
  </si>
  <si>
    <t>408-9787115-3685121</t>
  </si>
  <si>
    <t>406-5000909-3114761</t>
  </si>
  <si>
    <t>406-3875371-2833905</t>
  </si>
  <si>
    <t>171-2798790-4166700</t>
  </si>
  <si>
    <t>406-5780202-0696329</t>
  </si>
  <si>
    <t>403-9382138-9761957</t>
  </si>
  <si>
    <t>403-6631946-8652308</t>
  </si>
  <si>
    <t>171-7915785-1218718</t>
  </si>
  <si>
    <t>407-9663488-9768302</t>
  </si>
  <si>
    <t>403-4478097-1011560</t>
  </si>
  <si>
    <t>402-3302433-1389933</t>
  </si>
  <si>
    <t>408-8552844-5287556</t>
  </si>
  <si>
    <t>403-8717138-1173123</t>
  </si>
  <si>
    <t>403-3531185-1079526</t>
  </si>
  <si>
    <t>405-6552513-2405158</t>
  </si>
  <si>
    <t>406-5120925-1093969</t>
  </si>
  <si>
    <t>403-6671885-1478739</t>
  </si>
  <si>
    <t>402-7647602-3984331</t>
  </si>
  <si>
    <t>GARIVIDI</t>
  </si>
  <si>
    <t>405-8753479-8061966</t>
  </si>
  <si>
    <t>171-9203590-9937134</t>
  </si>
  <si>
    <t>171-7958607-1336362</t>
  </si>
  <si>
    <t>171-1324841-7242723</t>
  </si>
  <si>
    <t>403-3782771-0557145</t>
  </si>
  <si>
    <t>407-6255920-1000333</t>
  </si>
  <si>
    <t>404-3702229-4769965</t>
  </si>
  <si>
    <t>405-1047781-8924365</t>
  </si>
  <si>
    <t>171-7794366-8842738</t>
  </si>
  <si>
    <t>NANGAL</t>
  </si>
  <si>
    <t>405-7472761-1437138</t>
  </si>
  <si>
    <t>405-9992427-4357128</t>
  </si>
  <si>
    <t>405-1860881-1031526</t>
  </si>
  <si>
    <t>406-2312278-4706719</t>
  </si>
  <si>
    <t>404-4458743-7080333</t>
  </si>
  <si>
    <t>171-0285687-0428344</t>
  </si>
  <si>
    <t>171-2823804-9550711</t>
  </si>
  <si>
    <t>404-4435662-4834764</t>
  </si>
  <si>
    <t>171-3050627-2562722</t>
  </si>
  <si>
    <t>403-6514341-3626719</t>
  </si>
  <si>
    <t>402-0651114-7760362</t>
  </si>
  <si>
    <t>407-1840235-9216364</t>
  </si>
  <si>
    <t>406-6373245-4991501</t>
  </si>
  <si>
    <t>402-4781614-9740327</t>
  </si>
  <si>
    <t>408-6781785-7187553</t>
  </si>
  <si>
    <t>403-8910023-2036330</t>
  </si>
  <si>
    <t>402-9265899-3513959</t>
  </si>
  <si>
    <t>404-2047829-3852302</t>
  </si>
  <si>
    <t>408-3391849-9373101</t>
  </si>
  <si>
    <t>402-1771484-6157965</t>
  </si>
  <si>
    <t>404-1143740-1624310</t>
  </si>
  <si>
    <t>402-7460395-0769109</t>
  </si>
  <si>
    <t>406-4231276-3193937</t>
  </si>
  <si>
    <t>406-8469725-8633168</t>
  </si>
  <si>
    <t>405-6804477-0125118</t>
  </si>
  <si>
    <t>403-9858801-9037935</t>
  </si>
  <si>
    <t>402-4459317-5397130</t>
  </si>
  <si>
    <t>404-7830452-5557947</t>
  </si>
  <si>
    <t>Durg</t>
  </si>
  <si>
    <t>171-9765604-5228338</t>
  </si>
  <si>
    <t>407-1748634-7056357</t>
  </si>
  <si>
    <t>408-5121179-7365158</t>
  </si>
  <si>
    <t>ATUL dist. Valsad</t>
  </si>
  <si>
    <t>402-8658615-2961153</t>
  </si>
  <si>
    <t>404-2231547-1678738</t>
  </si>
  <si>
    <t>171-3090611-2472347</t>
  </si>
  <si>
    <t>408-2224998-1788357</t>
  </si>
  <si>
    <t>171-6375810-1592322</t>
  </si>
  <si>
    <t>406-1286141-3388310</t>
  </si>
  <si>
    <t>408-0025187-4038776</t>
  </si>
  <si>
    <t>407-4293731-8292345</t>
  </si>
  <si>
    <t>403-2277121-5701103</t>
  </si>
  <si>
    <t>408-3095981-7000305</t>
  </si>
  <si>
    <t>403-9207891-8944321</t>
  </si>
  <si>
    <t>403-6556308-1949154</t>
  </si>
  <si>
    <t>405-0763047-9502703</t>
  </si>
  <si>
    <t>405-8601217-3441944</t>
  </si>
  <si>
    <t>403-6148533-0389150</t>
  </si>
  <si>
    <t>405-1405796-7903569</t>
  </si>
  <si>
    <t>408-8470612-7381163</t>
  </si>
  <si>
    <t>Patiala</t>
  </si>
  <si>
    <t>406-8640547-1259539</t>
  </si>
  <si>
    <t>402-6874637-3834706</t>
  </si>
  <si>
    <t>402-6025477-5221117</t>
  </si>
  <si>
    <t>Imphal West</t>
  </si>
  <si>
    <t>403-6843153-8749968</t>
  </si>
  <si>
    <t>404-5066545-5707511</t>
  </si>
  <si>
    <t>405-1908812-0469103</t>
  </si>
  <si>
    <t>171-4280836-7867535</t>
  </si>
  <si>
    <t>403-5127354-5987541</t>
  </si>
  <si>
    <t>403-0229286-0567541</t>
  </si>
  <si>
    <t>404-6199955-2050724</t>
  </si>
  <si>
    <t>404-9591477-0391567</t>
  </si>
  <si>
    <t>403-3524779-8805151</t>
  </si>
  <si>
    <t>405-2489284-6113955</t>
  </si>
  <si>
    <t>405-6806752-3937146</t>
  </si>
  <si>
    <t>404-9839809-1905163</t>
  </si>
  <si>
    <t>408-4918411-1963503</t>
  </si>
  <si>
    <t>404-2280116-6195536</t>
  </si>
  <si>
    <t>408-0529114-2864312</t>
  </si>
  <si>
    <t>407-7580791-5722743</t>
  </si>
  <si>
    <t>405-9678007-4310765</t>
  </si>
  <si>
    <t>406-7303356-7112327</t>
  </si>
  <si>
    <t>404-6828056-2049118</t>
  </si>
  <si>
    <t>406-7964927-3310744</t>
  </si>
  <si>
    <t>406-3285511-3988326</t>
  </si>
  <si>
    <t>171-4251232-3316330</t>
  </si>
  <si>
    <t>171-0123353-8840339</t>
  </si>
  <si>
    <t>408-2563527-4861935</t>
  </si>
  <si>
    <t>406-5530267-4287545</t>
  </si>
  <si>
    <t>407-2883633-8986743</t>
  </si>
  <si>
    <t>404-6696217-4350702</t>
  </si>
  <si>
    <t>405-3823208-3314720</t>
  </si>
  <si>
    <t>KYMORE</t>
  </si>
  <si>
    <t>402-3267916-0570764</t>
  </si>
  <si>
    <t>Kadri, Mangaluru, Dakshina Kannada (D)</t>
  </si>
  <si>
    <t>402-2425926-2893955</t>
  </si>
  <si>
    <t>403-1587274-2007540</t>
  </si>
  <si>
    <t>403-4177284-5653157</t>
  </si>
  <si>
    <t>403-3778387-5717934</t>
  </si>
  <si>
    <t>171-8093899-9842744</t>
  </si>
  <si>
    <t>407-8951003-6341169</t>
  </si>
  <si>
    <t>407-2994572-3746723</t>
  </si>
  <si>
    <t>402-9576261-1620337</t>
  </si>
  <si>
    <t>Arambagh</t>
  </si>
  <si>
    <t>402-3990503-2725140</t>
  </si>
  <si>
    <t>Kozhippilly Parashalappady</t>
  </si>
  <si>
    <t>407-5274393-1229134</t>
  </si>
  <si>
    <t>406-8660286-0119553</t>
  </si>
  <si>
    <t>402-9239249-2798725</t>
  </si>
  <si>
    <t>408-2083647-2883511</t>
  </si>
  <si>
    <t>403-8915866-6732334</t>
  </si>
  <si>
    <t>171-4816911-8477912</t>
  </si>
  <si>
    <t>Basti</t>
  </si>
  <si>
    <t>404-6116967-2941916</t>
  </si>
  <si>
    <t>404-2510469-3664358</t>
  </si>
  <si>
    <t>404-0069431-2045172</t>
  </si>
  <si>
    <t>402-8612174-6134720</t>
  </si>
  <si>
    <t>402-8617618-0637939</t>
  </si>
  <si>
    <t>407-8717687-6079545</t>
  </si>
  <si>
    <t>RAJNANDGAON</t>
  </si>
  <si>
    <t>402-3272649-1778702</t>
  </si>
  <si>
    <t>408-9190716-8855521</t>
  </si>
  <si>
    <t>404-3138665-7995526</t>
  </si>
  <si>
    <t>DWARAKA TIRUMALA</t>
  </si>
  <si>
    <t>404-4637439-9688314</t>
  </si>
  <si>
    <t>407-1483586-5054708</t>
  </si>
  <si>
    <t>403-7076210-4747522</t>
  </si>
  <si>
    <t>408-1315396-9099538</t>
  </si>
  <si>
    <t>404-0066789-3120334</t>
  </si>
  <si>
    <t>405-6662974-6228300</t>
  </si>
  <si>
    <t>406-6287425-2580336</t>
  </si>
  <si>
    <t>404-8822144-4320354</t>
  </si>
  <si>
    <t>171-1954625-0310705</t>
  </si>
  <si>
    <t>405-3514227-8034761</t>
  </si>
  <si>
    <t>171-5102360-9427555</t>
  </si>
  <si>
    <t>171-4614624-0429933</t>
  </si>
  <si>
    <t>408-9657589-0785134</t>
  </si>
  <si>
    <t>408-8885578-2145927</t>
  </si>
  <si>
    <t>DEVANUR</t>
  </si>
  <si>
    <t>406-7173525-8097147</t>
  </si>
  <si>
    <t>403-1902576-0893918</t>
  </si>
  <si>
    <t>408-5620046-0853904</t>
  </si>
  <si>
    <t>406-7389126-7801958</t>
  </si>
  <si>
    <t>407-9223787-3979545</t>
  </si>
  <si>
    <t>408-0771713-6574758</t>
  </si>
  <si>
    <t>171-4329133-8551503</t>
  </si>
  <si>
    <t>405-9382104-2541108</t>
  </si>
  <si>
    <t>406-7023678-4218767</t>
  </si>
  <si>
    <t>408-6589746-1449157</t>
  </si>
  <si>
    <t>405-0315561-3588353</t>
  </si>
  <si>
    <t>403-2288769-6097966</t>
  </si>
  <si>
    <t>404-4659893-4073912</t>
  </si>
  <si>
    <t>408-9714461-6472309</t>
  </si>
  <si>
    <t>171-5024881-6507546</t>
  </si>
  <si>
    <t>403-9542323-5953922</t>
  </si>
  <si>
    <t>407-1271861-2630766</t>
  </si>
  <si>
    <t>405-2276175-6710749</t>
  </si>
  <si>
    <t>404-4610268-7903512</t>
  </si>
  <si>
    <t>171-2048405-0985145</t>
  </si>
  <si>
    <t>408-4258160-1721151</t>
  </si>
  <si>
    <t>403-4432044-7445949</t>
  </si>
  <si>
    <t>403-7808913-5656364</t>
  </si>
  <si>
    <t>171-2646824-1417951</t>
  </si>
  <si>
    <t>403-6055577-0506712</t>
  </si>
  <si>
    <t>171-0156190-4972317</t>
  </si>
  <si>
    <t>171-0858619-4473122</t>
  </si>
  <si>
    <t>403-7720042-0565134</t>
  </si>
  <si>
    <t>403-2584506-9545947</t>
  </si>
  <si>
    <t>407-8148841-1134758</t>
  </si>
  <si>
    <t>406-6302355-2204322</t>
  </si>
  <si>
    <t>171-5565791-7301114</t>
  </si>
  <si>
    <t>403-1987977-6317120</t>
  </si>
  <si>
    <t>407-3031229-2307563</t>
  </si>
  <si>
    <t>405-1493081-3360355</t>
  </si>
  <si>
    <t>406-5976180-9923552</t>
  </si>
  <si>
    <t>406-8231009-4713139</t>
  </si>
  <si>
    <t>406-0203680-0217121</t>
  </si>
  <si>
    <t>403-9848156-0717127</t>
  </si>
  <si>
    <t>405-6755443-4245916</t>
  </si>
  <si>
    <t>405-9035241-0841964</t>
  </si>
  <si>
    <t>407-8802224-9075555</t>
  </si>
  <si>
    <t>403-9010844-8210745</t>
  </si>
  <si>
    <t>402-4166023-8808363</t>
  </si>
  <si>
    <t>171-1706388-5706730</t>
  </si>
  <si>
    <t>171-1383988-1628360</t>
  </si>
  <si>
    <t>404-5829879-3873932</t>
  </si>
  <si>
    <t>407-7154023-8758715</t>
  </si>
  <si>
    <t>405-4897205-9641939</t>
  </si>
  <si>
    <t>404-5322512-7407537</t>
  </si>
  <si>
    <t>406-7043703-1425928</t>
  </si>
  <si>
    <t>SENDHWA</t>
  </si>
  <si>
    <t>408-2423254-3601130</t>
  </si>
  <si>
    <t>407-5044255-6689136</t>
  </si>
  <si>
    <t>407-5907006-4515527</t>
  </si>
  <si>
    <t>171-2511085-9340351</t>
  </si>
  <si>
    <t>407-3298304-9081148</t>
  </si>
  <si>
    <t>408-5649626-8021938</t>
  </si>
  <si>
    <t>406-5787829-4369935</t>
  </si>
  <si>
    <t>402-9660930-3853925</t>
  </si>
  <si>
    <t>407-6585105-4837907</t>
  </si>
  <si>
    <t>402-0569672-8371564</t>
  </si>
  <si>
    <t>171-7652964-4474750</t>
  </si>
  <si>
    <t>403-6288203-9657134</t>
  </si>
  <si>
    <t>403-2151309-1242759</t>
  </si>
  <si>
    <t>171-6020237-7582757</t>
  </si>
  <si>
    <t>402-1043735-9969932</t>
  </si>
  <si>
    <t>402-1921335-9807565</t>
  </si>
  <si>
    <t>171-4751751-9175567</t>
  </si>
  <si>
    <t>407-0382408-9958757</t>
  </si>
  <si>
    <t>403-4204248-6846714</t>
  </si>
  <si>
    <t>402-8910743-4853102</t>
  </si>
  <si>
    <t>406-1960296-9268317</t>
  </si>
  <si>
    <t>407-1312748-4517101</t>
  </si>
  <si>
    <t>404-5669302-7946750</t>
  </si>
  <si>
    <t>403-2605336-1462761</t>
  </si>
  <si>
    <t>405-4422094-1545119</t>
  </si>
  <si>
    <t>171-9258930-3089152</t>
  </si>
  <si>
    <t>406-5198399-6294713</t>
  </si>
  <si>
    <t>408-2981474-6208352</t>
  </si>
  <si>
    <t>407-5241133-2591564</t>
  </si>
  <si>
    <t>402-3183421-3794713</t>
  </si>
  <si>
    <t>403-2297551-6355502</t>
  </si>
  <si>
    <t>404-2031654-6510743</t>
  </si>
  <si>
    <t>406-5129729-5297161</t>
  </si>
  <si>
    <t>171-3651881-1822747</t>
  </si>
  <si>
    <t>403-2405084-6864322</t>
  </si>
  <si>
    <t>407-9331321-5414700</t>
  </si>
  <si>
    <t>405-7540080-0838760</t>
  </si>
  <si>
    <t>404-8402994-8439538</t>
  </si>
  <si>
    <t>404-2512687-1873939</t>
  </si>
  <si>
    <t>407-6924400-4973149</t>
  </si>
  <si>
    <t>402-7413468-5441944</t>
  </si>
  <si>
    <t>402-8209545-9854711</t>
  </si>
  <si>
    <t>408-1379097-2435565</t>
  </si>
  <si>
    <t>407-0578248-1247539</t>
  </si>
  <si>
    <t>171-2503868-5075540</t>
  </si>
  <si>
    <t>171-4359282-6019534</t>
  </si>
  <si>
    <t>407-2019574-6844364</t>
  </si>
  <si>
    <t>405-5399366-5400319</t>
  </si>
  <si>
    <t>404-7977796-4500321</t>
  </si>
  <si>
    <t>404-2989629-4461916</t>
  </si>
  <si>
    <t>408-3922566-7084352</t>
  </si>
  <si>
    <t>408-0466498-9825131</t>
  </si>
  <si>
    <t>403-7207177-1338759</t>
  </si>
  <si>
    <t>brahmapur</t>
  </si>
  <si>
    <t>406-0168704-8720365</t>
  </si>
  <si>
    <t>404-4405975-1026752</t>
  </si>
  <si>
    <t>406-4970489-2065148</t>
  </si>
  <si>
    <t>TRIMBAK</t>
  </si>
  <si>
    <t>403-8837239-0900355</t>
  </si>
  <si>
    <t>405-2159737-9113152</t>
  </si>
  <si>
    <t>407-6607114-2730747</t>
  </si>
  <si>
    <t>171-4558580-8650739</t>
  </si>
  <si>
    <t>404-2060905-0415529</t>
  </si>
  <si>
    <t>404-4870927-0253945</t>
  </si>
  <si>
    <t>407-5667991-2991549</t>
  </si>
  <si>
    <t>407-1388010-4931550</t>
  </si>
  <si>
    <t>404-7901525-7124307</t>
  </si>
  <si>
    <t>405-1896903-8230727</t>
  </si>
  <si>
    <t>403-0921186-3234753</t>
  </si>
  <si>
    <t>171-1231796-2813931</t>
  </si>
  <si>
    <t>405-1801831-3813162</t>
  </si>
  <si>
    <t>403-9952656-8777166</t>
  </si>
  <si>
    <t>407-6141278-9646730</t>
  </si>
  <si>
    <t>404-5355628-6070738</t>
  </si>
  <si>
    <t>171-6454401-3796341</t>
  </si>
  <si>
    <t>408-0417697-8959506</t>
  </si>
  <si>
    <t>403-1392713-7951528</t>
  </si>
  <si>
    <t>402-9783938-4052315</t>
  </si>
  <si>
    <t>402-7633935-2733153</t>
  </si>
  <si>
    <t>404-0557418-8142750</t>
  </si>
  <si>
    <t>408-0452791-9815513</t>
  </si>
  <si>
    <t>406-8058752-7953165</t>
  </si>
  <si>
    <t>408-7647555-6669127</t>
  </si>
  <si>
    <t>405-6550158-8986730</t>
  </si>
  <si>
    <t>Raebareli</t>
  </si>
  <si>
    <t>403-5109969-5583546</t>
  </si>
  <si>
    <t>402-2539125-9867512</t>
  </si>
  <si>
    <t>404-0570417-6717913</t>
  </si>
  <si>
    <t>405-2670240-8628356</t>
  </si>
  <si>
    <t>406-9702857-5227518</t>
  </si>
  <si>
    <t>171-3779718-4499510</t>
  </si>
  <si>
    <t>405-2885886-8605109</t>
  </si>
  <si>
    <t>402-6983103-2601147</t>
  </si>
  <si>
    <t>402-3160951-7705917</t>
  </si>
  <si>
    <t>403-5380758-5928337</t>
  </si>
  <si>
    <t>403-1596552-5419522</t>
  </si>
  <si>
    <t>408-8351642-0489939</t>
  </si>
  <si>
    <t>171-0327084-5873128</t>
  </si>
  <si>
    <t>404-2090566-1033163</t>
  </si>
  <si>
    <t>405-1575747-0905166</t>
  </si>
  <si>
    <t>171-5918882-6199544</t>
  </si>
  <si>
    <t>404-3243034-7041160</t>
  </si>
  <si>
    <t>403-2002758-6245951</t>
  </si>
  <si>
    <t>171-7935973-6677125</t>
  </si>
  <si>
    <t>404-1382515-2206729</t>
  </si>
  <si>
    <t>408-0660552-8905965</t>
  </si>
  <si>
    <t>171-0728324-9177911</t>
  </si>
  <si>
    <t>171-6689351-8945966</t>
  </si>
  <si>
    <t>407-5715610-5261113</t>
  </si>
  <si>
    <t>402-7982290-8786725</t>
  </si>
  <si>
    <t>Dombivli (w)</t>
  </si>
  <si>
    <t>408-3338243-3936350</t>
  </si>
  <si>
    <t>408-5488739-8689143</t>
  </si>
  <si>
    <t>403-6163697-2873164</t>
  </si>
  <si>
    <t>GHUMARWIN</t>
  </si>
  <si>
    <t>403-6725228-1772327</t>
  </si>
  <si>
    <t>171-8860582-8225920</t>
  </si>
  <si>
    <t>406-1064514-5434727</t>
  </si>
  <si>
    <t>171-4658388-0721146</t>
  </si>
  <si>
    <t>402-9953043-4613156</t>
  </si>
  <si>
    <t>402-8558062-1677966</t>
  </si>
  <si>
    <t>402-1206867-9889930</t>
  </si>
  <si>
    <t>405-7657669-2081962</t>
  </si>
  <si>
    <t>402-6144694-0916336</t>
  </si>
  <si>
    <t>171-0751190-4110758</t>
  </si>
  <si>
    <t>402-5181951-9271551</t>
  </si>
  <si>
    <t>408-4851600-8723549</t>
  </si>
  <si>
    <t>407-6734646-4757165</t>
  </si>
  <si>
    <t>tufanganj</t>
  </si>
  <si>
    <t>402-3438566-5816340</t>
  </si>
  <si>
    <t>407-9133891-2105932</t>
  </si>
  <si>
    <t>406-5618563-2282738</t>
  </si>
  <si>
    <t>171-2964456-3374729</t>
  </si>
  <si>
    <t>405-9734020-5089149</t>
  </si>
  <si>
    <t>NAGPUR.</t>
  </si>
  <si>
    <t>403-0310909-8518716</t>
  </si>
  <si>
    <t>405-7187927-2544335</t>
  </si>
  <si>
    <t>402-4686336-6788307</t>
  </si>
  <si>
    <t>404-5937608-8991512</t>
  </si>
  <si>
    <t>406-7786197-3383568</t>
  </si>
  <si>
    <t>406-1135888-3599559</t>
  </si>
  <si>
    <t>171-5527435-1368319</t>
  </si>
  <si>
    <t>402-2348900-5320327</t>
  </si>
  <si>
    <t>405-5138472-7308336</t>
  </si>
  <si>
    <t>171-7882722-5828314</t>
  </si>
  <si>
    <t>405-2711861-2869117</t>
  </si>
  <si>
    <t>Idukki</t>
  </si>
  <si>
    <t>408-7248539-6613102</t>
  </si>
  <si>
    <t>405-9621152-7114715</t>
  </si>
  <si>
    <t>171-0314990-6756349</t>
  </si>
  <si>
    <t>402-4756424-5417957</t>
  </si>
  <si>
    <t>408-9724375-2732338</t>
  </si>
  <si>
    <t>404-9911053-3816338</t>
  </si>
  <si>
    <t>403-3766495-0973139</t>
  </si>
  <si>
    <t>Chalakudy , Thrissur</t>
  </si>
  <si>
    <t>404-6036186-7949146</t>
  </si>
  <si>
    <t>405-7576698-5297967</t>
  </si>
  <si>
    <t>404-8798883-1266741</t>
  </si>
  <si>
    <t>406-2731388-0069141</t>
  </si>
  <si>
    <t>402-8267270-8086764</t>
  </si>
  <si>
    <t>405-7225949-0480321</t>
  </si>
  <si>
    <t>407-5209805-1480330</t>
  </si>
  <si>
    <t>Kallur- Thrissur</t>
  </si>
  <si>
    <t>408-5304233-2261936</t>
  </si>
  <si>
    <t>408-3872183-7537121</t>
  </si>
  <si>
    <t>405-5932625-0690755</t>
  </si>
  <si>
    <t>403-1097047-9604307</t>
  </si>
  <si>
    <t>405-7861493-1631517</t>
  </si>
  <si>
    <t>405-0828192-5206719</t>
  </si>
  <si>
    <t>408-1901524-4133957</t>
  </si>
  <si>
    <t>407-4666867-7585126</t>
  </si>
  <si>
    <t>405-8798198-1780339</t>
  </si>
  <si>
    <t>405-7728875-8693902</t>
  </si>
  <si>
    <t>407-1448750-1191551</t>
  </si>
  <si>
    <t>407-6659024-4361131</t>
  </si>
  <si>
    <t>406-4135744-1927558</t>
  </si>
  <si>
    <t>404-5249044-9272333</t>
  </si>
  <si>
    <t>171-6839339-5145141</t>
  </si>
  <si>
    <t>406-5921370-3882726</t>
  </si>
  <si>
    <t>404-5506012-7244366</t>
  </si>
  <si>
    <t>407-3339502-7011561</t>
  </si>
  <si>
    <t>171-4882406-4911529</t>
  </si>
  <si>
    <t>406-3119096-2365919</t>
  </si>
  <si>
    <t>406-8245656-5250767</t>
  </si>
  <si>
    <t>402-9319315-9061156</t>
  </si>
  <si>
    <t>406-6644837-9579567</t>
  </si>
  <si>
    <t>406-2804521-2703561</t>
  </si>
  <si>
    <t>406-0983500-7120317</t>
  </si>
  <si>
    <t>408-1465375-3477963</t>
  </si>
  <si>
    <t>Alaipur</t>
  </si>
  <si>
    <t>402-4667328-7597103</t>
  </si>
  <si>
    <t>171-9906974-8642706</t>
  </si>
  <si>
    <t>171-4415637-7863514</t>
  </si>
  <si>
    <t>406-0912395-4074752</t>
  </si>
  <si>
    <t>405-8985289-1931506</t>
  </si>
  <si>
    <t>171-2985819-3306752</t>
  </si>
  <si>
    <t>408-7718539-9277136</t>
  </si>
  <si>
    <t>407-9510490-1633130</t>
  </si>
  <si>
    <t>402-6693645-8346727</t>
  </si>
  <si>
    <t>407-2977139-8587518</t>
  </si>
  <si>
    <t>406-9301359-9408308</t>
  </si>
  <si>
    <t>406-4877140-2068324</t>
  </si>
  <si>
    <t>404-3468114-1513937</t>
  </si>
  <si>
    <t>171-5867281-4533154</t>
  </si>
  <si>
    <t>405-9660872-0709116</t>
  </si>
  <si>
    <t>408-6100879-5993144</t>
  </si>
  <si>
    <t>402-9625056-6413134</t>
  </si>
  <si>
    <t>402-1372361-4692300</t>
  </si>
  <si>
    <t>171-9950097-9740362</t>
  </si>
  <si>
    <t>405-1335245-6135546</t>
  </si>
  <si>
    <t>408-1921276-9146756</t>
  </si>
  <si>
    <t>404-1398244-1293900</t>
  </si>
  <si>
    <t>403-3383588-2111534</t>
  </si>
  <si>
    <t>405-1257473-0575502</t>
  </si>
  <si>
    <t>406-3226030-8895522</t>
  </si>
  <si>
    <t>407-5324058-6978744</t>
  </si>
  <si>
    <t>407-4444390-8567545</t>
  </si>
  <si>
    <t>171-6451188-8207567</t>
  </si>
  <si>
    <t>171-8287124-8268344</t>
  </si>
  <si>
    <t>404-9907745-6119538</t>
  </si>
  <si>
    <t>171-7108442-7946747</t>
  </si>
  <si>
    <t>407-9559064-7219563</t>
  </si>
  <si>
    <t>405-9433179-2985149</t>
  </si>
  <si>
    <t>408-8329163-5643549</t>
  </si>
  <si>
    <t>404-7092569-6657963</t>
  </si>
  <si>
    <t>408-4847729-3817147</t>
  </si>
  <si>
    <t>404-4267115-7746730</t>
  </si>
  <si>
    <t>171-6554226-7335514</t>
  </si>
  <si>
    <t>402-8385656-1273154</t>
  </si>
  <si>
    <t>402-5358158-7384330</t>
  </si>
  <si>
    <t>402-8653350-3015509</t>
  </si>
  <si>
    <t>406-9081454-7049128</t>
  </si>
  <si>
    <t>406-8469212-0007521</t>
  </si>
  <si>
    <t>403-2289151-6809931</t>
  </si>
  <si>
    <t>404-8567326-3253907</t>
  </si>
  <si>
    <t>408-3319075-1564313</t>
  </si>
  <si>
    <t>407-8872756-2796339</t>
  </si>
  <si>
    <t>407-8121905-0884330</t>
  </si>
  <si>
    <t>404-3632336-0645903</t>
  </si>
  <si>
    <t>405-6933989-2273931</t>
  </si>
  <si>
    <t>403-8180337-3463506</t>
  </si>
  <si>
    <t>402-9660647-2721124</t>
  </si>
  <si>
    <t>402-3458215-9201144</t>
  </si>
  <si>
    <t>403-0490842-6621969</t>
  </si>
  <si>
    <t>408-1258801-7643537</t>
  </si>
  <si>
    <t>403-0312837-0224301</t>
  </si>
  <si>
    <t>406-0913716-5550748</t>
  </si>
  <si>
    <t>403-0943302-7220319</t>
  </si>
  <si>
    <t>404-8675284-8847566</t>
  </si>
  <si>
    <t>171-7680954-1575545</t>
  </si>
  <si>
    <t>408-8689292-6466752</t>
  </si>
  <si>
    <t>PALIA KALAN</t>
  </si>
  <si>
    <t>408-8245080-7753131</t>
  </si>
  <si>
    <t>DHARMSHALA</t>
  </si>
  <si>
    <t>403-2180805-9010769</t>
  </si>
  <si>
    <t>407-7524665-2645154</t>
  </si>
  <si>
    <t>408-4604217-7541939</t>
  </si>
  <si>
    <t>402-0761843-9368325</t>
  </si>
  <si>
    <t>407-2202180-8340316</t>
  </si>
  <si>
    <t>403-7677608-4648349</t>
  </si>
  <si>
    <t>402-5241455-7357166</t>
  </si>
  <si>
    <t>403-1300038-6773143</t>
  </si>
  <si>
    <t>IDUKKI</t>
  </si>
  <si>
    <t>403-1166019-9266705</t>
  </si>
  <si>
    <t>404-3959661-0542705</t>
  </si>
  <si>
    <t>404-4818883-8097944</t>
  </si>
  <si>
    <t>405-9303325-4814767</t>
  </si>
  <si>
    <t>403-5914531-2093957</t>
  </si>
  <si>
    <t>LOHARDAGA</t>
  </si>
  <si>
    <t>407-6421331-0797962</t>
  </si>
  <si>
    <t>403-9535601-2061966</t>
  </si>
  <si>
    <t>405-1814307-0768344</t>
  </si>
  <si>
    <t>403-0996886-4577937</t>
  </si>
  <si>
    <t>406-4634691-6315557</t>
  </si>
  <si>
    <t>404-8820842-7695537</t>
  </si>
  <si>
    <t>402-0173312-2697168</t>
  </si>
  <si>
    <t>404-2035097-0098765</t>
  </si>
  <si>
    <t>403-0484493-0589956</t>
  </si>
  <si>
    <t>403-3320897-7788327</t>
  </si>
  <si>
    <t>408-6800699-9618718</t>
  </si>
  <si>
    <t>402-7385324-6645112</t>
  </si>
  <si>
    <t>403-9398043-0381933</t>
  </si>
  <si>
    <t>406-7938739-5008317</t>
  </si>
  <si>
    <t>405-4198954-3545129</t>
  </si>
  <si>
    <t>403-5187290-6382740</t>
  </si>
  <si>
    <t>403-5069933-9565142</t>
  </si>
  <si>
    <t>403-1233286-6565901</t>
  </si>
  <si>
    <t>403-3503771-2853136</t>
  </si>
  <si>
    <t>402-2482997-1429965</t>
  </si>
  <si>
    <t>402-9906102-4018756</t>
  </si>
  <si>
    <t>408-1638991-8502719</t>
  </si>
  <si>
    <t>407-7529134-2227538</t>
  </si>
  <si>
    <t>407-0564599-4053928</t>
  </si>
  <si>
    <t>171-8013908-1085153</t>
  </si>
  <si>
    <t>SHAHBAD</t>
  </si>
  <si>
    <t>405-0751276-2833934</t>
  </si>
  <si>
    <t>407-2457096-4628322</t>
  </si>
  <si>
    <t>402-3716242-3617921</t>
  </si>
  <si>
    <t>402-0023003-1893107</t>
  </si>
  <si>
    <t>403-8153165-4528332</t>
  </si>
  <si>
    <t>405-2814027-4801141</t>
  </si>
  <si>
    <t>402-9155622-0803515</t>
  </si>
  <si>
    <t>SARIGAM</t>
  </si>
  <si>
    <t>402-1485381-9314710</t>
  </si>
  <si>
    <t>405-3641990-0682717</t>
  </si>
  <si>
    <t>407-9637051-9350707</t>
  </si>
  <si>
    <t>407-4646120-5541145</t>
  </si>
  <si>
    <t>404-8111635-3907509</t>
  </si>
  <si>
    <t>403-6102141-5933941</t>
  </si>
  <si>
    <t>402-7969466-8996308</t>
  </si>
  <si>
    <t>404-4862068-4525948</t>
  </si>
  <si>
    <t>408-7119808-2820361</t>
  </si>
  <si>
    <t>408-0021944-9873968</t>
  </si>
  <si>
    <t>Elamakkara</t>
  </si>
  <si>
    <t>405-8460321-8764314</t>
  </si>
  <si>
    <t>405-1596917-4207533</t>
  </si>
  <si>
    <t>Bangalore Rural</t>
  </si>
  <si>
    <t>406-6955922-0290713</t>
  </si>
  <si>
    <t>403-2946010-5548325</t>
  </si>
  <si>
    <t>408-8910966-1344345</t>
  </si>
  <si>
    <t>404-5301850-4251562</t>
  </si>
  <si>
    <t>406-7523516-8944368</t>
  </si>
  <si>
    <t>403-9985073-1025904</t>
  </si>
  <si>
    <t>Kanyakumari</t>
  </si>
  <si>
    <t>405-4204720-3091520</t>
  </si>
  <si>
    <t>402-0549806-4250767</t>
  </si>
  <si>
    <t>171-8664420-8967564</t>
  </si>
  <si>
    <t>404-1423198-8250727</t>
  </si>
  <si>
    <t>MAKRONIA BUZURG</t>
  </si>
  <si>
    <t>404-7380014-9977118</t>
  </si>
  <si>
    <t>403-6572008-1421967</t>
  </si>
  <si>
    <t>171-6258725-5356366</t>
  </si>
  <si>
    <t>171-3208777-9977126</t>
  </si>
  <si>
    <t>406-0146660-1690725</t>
  </si>
  <si>
    <t>403-6648750-4592342</t>
  </si>
  <si>
    <t>402-1346574-0237100</t>
  </si>
  <si>
    <t>406-8313409-4318740</t>
  </si>
  <si>
    <t>408-2579276-4697946</t>
  </si>
  <si>
    <t>404-2965723-5213124</t>
  </si>
  <si>
    <t>405-5580798-7891543</t>
  </si>
  <si>
    <t>408-8714055-1125917</t>
  </si>
  <si>
    <t>403-0134930-5576321</t>
  </si>
  <si>
    <t>GUMLA</t>
  </si>
  <si>
    <t>402-4356573-8981126</t>
  </si>
  <si>
    <t>408-2811778-3145904</t>
  </si>
  <si>
    <t>405-5398861-8761937</t>
  </si>
  <si>
    <t>403-8245745-6505954</t>
  </si>
  <si>
    <t>408-0836424-3078766</t>
  </si>
  <si>
    <t>408-1862157-8444341</t>
  </si>
  <si>
    <t>407-8881222-8723521</t>
  </si>
  <si>
    <t>171-0478904-8189132</t>
  </si>
  <si>
    <t>403-8723875-0754708</t>
  </si>
  <si>
    <t>kaithal</t>
  </si>
  <si>
    <t>403-7052536-6894749</t>
  </si>
  <si>
    <t>404-5524093-9684306</t>
  </si>
  <si>
    <t>406-3849566-9675514</t>
  </si>
  <si>
    <t>405-1438775-9535508</t>
  </si>
  <si>
    <t>405-8442878-5685912</t>
  </si>
  <si>
    <t>Madathukulam po</t>
  </si>
  <si>
    <t>406-1258360-4024309</t>
  </si>
  <si>
    <t>405-9216420-7124365</t>
  </si>
  <si>
    <t>406-0489836-9052325</t>
  </si>
  <si>
    <t>402-6729227-9470758</t>
  </si>
  <si>
    <t>BHAGHA PURANA</t>
  </si>
  <si>
    <t>407-1715405-8017947</t>
  </si>
  <si>
    <t>406-6653725-6919554</t>
  </si>
  <si>
    <t>408-6740398-4330721</t>
  </si>
  <si>
    <t>408-1389828-7365132</t>
  </si>
  <si>
    <t>405-4578062-4113138</t>
  </si>
  <si>
    <t>406-5291136-4985950</t>
  </si>
  <si>
    <t>KHATIMA</t>
  </si>
  <si>
    <t>408-9136800-1229917</t>
  </si>
  <si>
    <t>406-4860716-9884305</t>
  </si>
  <si>
    <t>SHIMOGA</t>
  </si>
  <si>
    <t>404-9344828-2226762</t>
  </si>
  <si>
    <t>404-8202979-9536339</t>
  </si>
  <si>
    <t>171-9714168-5826749</t>
  </si>
  <si>
    <t>403-6427416-1881935</t>
  </si>
  <si>
    <t>403-3969853-8950752</t>
  </si>
  <si>
    <t>CHINIYALISAUR</t>
  </si>
  <si>
    <t>402-6867954-4802757</t>
  </si>
  <si>
    <t>408-0049403-9936340</t>
  </si>
  <si>
    <t>404-2782919-4287500</t>
  </si>
  <si>
    <t>408-0233273-1907530</t>
  </si>
  <si>
    <t>THANE, miraroad east</t>
  </si>
  <si>
    <t>406-3109490-0831529</t>
  </si>
  <si>
    <t>405-0159359-0457166</t>
  </si>
  <si>
    <t>403-6360350-4250737</t>
  </si>
  <si>
    <t>403-0506664-6075550</t>
  </si>
  <si>
    <t>171-4015756-5675537</t>
  </si>
  <si>
    <t>408-7846210-6901954</t>
  </si>
  <si>
    <t>406-8375472-4789966</t>
  </si>
  <si>
    <t>402-8479784-7773158</t>
  </si>
  <si>
    <t>BOMDILA</t>
  </si>
  <si>
    <t>407-8363865-3359513</t>
  </si>
  <si>
    <t>402-5811453-0545967</t>
  </si>
  <si>
    <t>403-1859939-3760357</t>
  </si>
  <si>
    <t>404-0731917-1191514</t>
  </si>
  <si>
    <t>407-1266299-3950762</t>
  </si>
  <si>
    <t>407-0166986-8421964</t>
  </si>
  <si>
    <t>407-9662334-0829153</t>
  </si>
  <si>
    <t>403-2970279-5861929</t>
  </si>
  <si>
    <t>408-5761481-0056318</t>
  </si>
  <si>
    <t>408-6734746-1593947</t>
  </si>
  <si>
    <t>408-9411813-3969950</t>
  </si>
  <si>
    <t>171-0170225-3225104</t>
  </si>
  <si>
    <t>408-8208893-7433132</t>
  </si>
  <si>
    <t>403-5756245-8197941</t>
  </si>
  <si>
    <t>171-7112480-2082735</t>
  </si>
  <si>
    <t>403-0315830-1293165</t>
  </si>
  <si>
    <t>405-0751079-4053144</t>
  </si>
  <si>
    <t>408-3793672-1582728</t>
  </si>
  <si>
    <t>DHULASIMLA</t>
  </si>
  <si>
    <t>171-0066838-0924321</t>
  </si>
  <si>
    <t>403-6710081-5957103</t>
  </si>
  <si>
    <t>405-1332373-9450722</t>
  </si>
  <si>
    <t>403-2557266-2504336</t>
  </si>
  <si>
    <t>402-6370014-4893921</t>
  </si>
  <si>
    <t>407-0267272-8310728</t>
  </si>
  <si>
    <t>khetri nagar jhunjhunu</t>
  </si>
  <si>
    <t>405-5223497-4894742</t>
  </si>
  <si>
    <t>405-3298388-2540366</t>
  </si>
  <si>
    <t>406-8800520-6391556</t>
  </si>
  <si>
    <t>171-4453108-2600333</t>
  </si>
  <si>
    <t>407-0261849-3133120</t>
  </si>
  <si>
    <t>402-7854224-1041914</t>
  </si>
  <si>
    <t>405-1915112-9036316</t>
  </si>
  <si>
    <t>Raichur</t>
  </si>
  <si>
    <t>403-7618363-8270750</t>
  </si>
  <si>
    <t>408-4728220-6493100</t>
  </si>
  <si>
    <t>RUPNARAYANPUR</t>
  </si>
  <si>
    <t>402-0032690-9237910</t>
  </si>
  <si>
    <t>404-9132049-6387555</t>
  </si>
  <si>
    <t>404-4398415-9179566</t>
  </si>
  <si>
    <t>402-1672906-7092360</t>
  </si>
  <si>
    <t>407-3741105-9380358</t>
  </si>
  <si>
    <t>403-0607045-1157157</t>
  </si>
  <si>
    <t>404-8267924-0483548</t>
  </si>
  <si>
    <t>407-9777376-5625928</t>
  </si>
  <si>
    <t>407-0787319-5536365</t>
  </si>
  <si>
    <t>407-9849677-8027549</t>
  </si>
  <si>
    <t>406-1723941-0270701</t>
  </si>
  <si>
    <t>406-0275060-5817963</t>
  </si>
  <si>
    <t>403-0575126-4385155</t>
  </si>
  <si>
    <t>407-6212301-0078717</t>
  </si>
  <si>
    <t>402-7698163-9264348</t>
  </si>
  <si>
    <t>408-7233153-3478724</t>
  </si>
  <si>
    <t>KUTHANALLUR</t>
  </si>
  <si>
    <t>407-9196394-9747521</t>
  </si>
  <si>
    <t>408-8371827-0279550</t>
  </si>
  <si>
    <t>Darbhanga</t>
  </si>
  <si>
    <t>408-5847754-2863525</t>
  </si>
  <si>
    <t>408-8271321-6838728</t>
  </si>
  <si>
    <t>402-4198146-9402751</t>
  </si>
  <si>
    <t>406-2715032-6222765</t>
  </si>
  <si>
    <t>408-4084914-8722758</t>
  </si>
  <si>
    <t>408-3063825-6896322</t>
  </si>
  <si>
    <t>402-6438245-4292347</t>
  </si>
  <si>
    <t>406-5418134-0004367</t>
  </si>
  <si>
    <t>406-0760459-6333953</t>
  </si>
  <si>
    <t>406-1541685-0847555</t>
  </si>
  <si>
    <t>404-3726713-9375537</t>
  </si>
  <si>
    <t>406-4767318-6981166</t>
  </si>
  <si>
    <t>171-3572130-8970703</t>
  </si>
  <si>
    <t>408-4283920-3263536</t>
  </si>
  <si>
    <t>Arcot</t>
  </si>
  <si>
    <t>404-5071880-1285139</t>
  </si>
  <si>
    <t>404-4041397-5144334</t>
  </si>
  <si>
    <t>171-9318890-2396328</t>
  </si>
  <si>
    <t>403-3770547-3706722</t>
  </si>
  <si>
    <t>404-7538459-0923505</t>
  </si>
  <si>
    <t>408-7745331-9577100</t>
  </si>
  <si>
    <t>407-6875698-8151510</t>
  </si>
  <si>
    <t>403-6794130-7371533</t>
  </si>
  <si>
    <t>406-8363580-0870727</t>
  </si>
  <si>
    <t>404-3424285-7844352</t>
  </si>
  <si>
    <t>407-6675269-8936338</t>
  </si>
  <si>
    <t>403-4878360-4733934</t>
  </si>
  <si>
    <t>171-9985102-0873944</t>
  </si>
  <si>
    <t>kancheepuram</t>
  </si>
  <si>
    <t>171-6333220-0058743</t>
  </si>
  <si>
    <t>Jehanabad</t>
  </si>
  <si>
    <t>407-8565722-8555528</t>
  </si>
  <si>
    <t>407-4829514-7003539</t>
  </si>
  <si>
    <t>Manjeri</t>
  </si>
  <si>
    <t>407-1888041-0390747</t>
  </si>
  <si>
    <t>404-9693598-9349915</t>
  </si>
  <si>
    <t>404-6581846-9274758</t>
  </si>
  <si>
    <t>402-3325303-7649903</t>
  </si>
  <si>
    <t>405-2506227-2025915</t>
  </si>
  <si>
    <t>402-5856264-1985921</t>
  </si>
  <si>
    <t>404-9359436-8045104</t>
  </si>
  <si>
    <t>171-2386337-7140305</t>
  </si>
  <si>
    <t>405-5388032-0287555</t>
  </si>
  <si>
    <t>404-7318179-3981900</t>
  </si>
  <si>
    <t>Keshorai patan district bundi</t>
  </si>
  <si>
    <t>408-2352802-5315508</t>
  </si>
  <si>
    <t>TAMBARAM CHENNAI</t>
  </si>
  <si>
    <t>404-4763434-1553105</t>
  </si>
  <si>
    <t>404-4474584-0390731</t>
  </si>
  <si>
    <t>171-7116720-3579564</t>
  </si>
  <si>
    <t>408-7929453-3417916</t>
  </si>
  <si>
    <t>Anakapalli mandal</t>
  </si>
  <si>
    <t>408-2996821-8077120</t>
  </si>
  <si>
    <t>APPAKUDAL</t>
  </si>
  <si>
    <t>407-4857677-5171554</t>
  </si>
  <si>
    <t>406-8160442-2277108</t>
  </si>
  <si>
    <t>407-3448390-6137125</t>
  </si>
  <si>
    <t>403-1080981-7834764</t>
  </si>
  <si>
    <t>406-8409932-8039566</t>
  </si>
  <si>
    <t>403-1184693-7037127</t>
  </si>
  <si>
    <t>405-6578939-0307568</t>
  </si>
  <si>
    <t>407-0950429-1750715</t>
  </si>
  <si>
    <t>171-9945923-0955517</t>
  </si>
  <si>
    <t>405-9284123-9466740</t>
  </si>
  <si>
    <t>171-9362887-8980325</t>
  </si>
  <si>
    <t>171-1400001-3287547</t>
  </si>
  <si>
    <t>405-8921202-1357904</t>
  </si>
  <si>
    <t>407-6397396-7470741</t>
  </si>
  <si>
    <t>GHAZIABAD,Sahibabad</t>
  </si>
  <si>
    <t>404-1359195-2839556</t>
  </si>
  <si>
    <t>402-9226395-3563505</t>
  </si>
  <si>
    <t>402-5573832-9465159</t>
  </si>
  <si>
    <t>402-5426297-1515531</t>
  </si>
  <si>
    <t>408-1662674-2944366</t>
  </si>
  <si>
    <t>408-3433945-1045109</t>
  </si>
  <si>
    <t>171-2498747-6017906</t>
  </si>
  <si>
    <t>402-5134996-8052342</t>
  </si>
  <si>
    <t>406-3938263-2764306</t>
  </si>
  <si>
    <t>403-2627202-7371562</t>
  </si>
  <si>
    <t>405-4036963-1862736</t>
  </si>
  <si>
    <t>404-4186241-8976360</t>
  </si>
  <si>
    <t>407-2495229-2690717</t>
  </si>
  <si>
    <t>407-5534816-2307565</t>
  </si>
  <si>
    <t>407-0883432-1619557</t>
  </si>
  <si>
    <t>407-6628180-9431546</t>
  </si>
  <si>
    <t>407-6679429-7472334</t>
  </si>
  <si>
    <t>405-8187225-3677909</t>
  </si>
  <si>
    <t>408-8179357-8217149</t>
  </si>
  <si>
    <t>403-2662401-6768367</t>
  </si>
  <si>
    <t>171-2556016-2621141</t>
  </si>
  <si>
    <t>408-1581165-4571560</t>
  </si>
  <si>
    <t>405-1571485-5110728</t>
  </si>
  <si>
    <t>407-3367648-1656342</t>
  </si>
  <si>
    <t>403-8582078-6709901</t>
  </si>
  <si>
    <t>406-4491653-3042732</t>
  </si>
  <si>
    <t>KORAPUT</t>
  </si>
  <si>
    <t>402-8016007-8453127</t>
  </si>
  <si>
    <t>406-0152162-3881920</t>
  </si>
  <si>
    <t>403-0848033-6332324</t>
  </si>
  <si>
    <t>408-3186557-3869101</t>
  </si>
  <si>
    <t>405-0182122-5538751</t>
  </si>
  <si>
    <t>402-5930435-1627531</t>
  </si>
  <si>
    <t>406-6116824-8907511</t>
  </si>
  <si>
    <t>407-9548296-1396309</t>
  </si>
  <si>
    <t>171-2348107-9608354</t>
  </si>
  <si>
    <t>408-9891774-4997159</t>
  </si>
  <si>
    <t>407-8475821-3777103</t>
  </si>
  <si>
    <t>171-6634863-4721144</t>
  </si>
  <si>
    <t>408-8970622-6428346</t>
  </si>
  <si>
    <t>408-9056073-9793130</t>
  </si>
  <si>
    <t>403-6832042-8738705</t>
  </si>
  <si>
    <t>404-6243386-9018745</t>
  </si>
  <si>
    <t>408-6385372-9360345</t>
  </si>
  <si>
    <t>408-4795571-8003557</t>
  </si>
  <si>
    <t>402-7747207-8525153</t>
  </si>
  <si>
    <t>406-5606450-5966749</t>
  </si>
  <si>
    <t>402-6668134-1454739</t>
  </si>
  <si>
    <t>407-7783817-2972318</t>
  </si>
  <si>
    <t>404-4651349-2581119</t>
  </si>
  <si>
    <t>403-4793852-5685144</t>
  </si>
  <si>
    <t>171-6327388-4761154</t>
  </si>
  <si>
    <t>408-3528448-1657122</t>
  </si>
  <si>
    <t>405-5652279-2183516</t>
  </si>
  <si>
    <t>406-4477555-1404343</t>
  </si>
  <si>
    <t>403-6115400-3938728</t>
  </si>
  <si>
    <t>405-5111187-5077109</t>
  </si>
  <si>
    <t>408-2389174-3277104</t>
  </si>
  <si>
    <t>PANDALAM</t>
  </si>
  <si>
    <t>404-9615586-2761964</t>
  </si>
  <si>
    <t>404-0482877-8602747</t>
  </si>
  <si>
    <t>171-9758610-6321106</t>
  </si>
  <si>
    <t>407-4696226-2304334</t>
  </si>
  <si>
    <t>404-4173189-2133931</t>
  </si>
  <si>
    <t>406-8924373-7705166</t>
  </si>
  <si>
    <t>403-8719920-4872303</t>
  </si>
  <si>
    <t>404-3666825-6164310</t>
  </si>
  <si>
    <t>171-5450680-5093919</t>
  </si>
  <si>
    <t>405-8033102-6709915</t>
  </si>
  <si>
    <t>406-1988340-0081905</t>
  </si>
  <si>
    <t>407-7170750-7274743</t>
  </si>
  <si>
    <t>BHAVANI</t>
  </si>
  <si>
    <t>407-5838184-2337958</t>
  </si>
  <si>
    <t>MANGALDOI</t>
  </si>
  <si>
    <t>408-0081514-1083577</t>
  </si>
  <si>
    <t>406-8878071-5030757</t>
  </si>
  <si>
    <t>403-6075595-3801943</t>
  </si>
  <si>
    <t>404-4146830-5595500</t>
  </si>
  <si>
    <t>406-6288575-7885916</t>
  </si>
  <si>
    <t>171-4916226-0644314</t>
  </si>
  <si>
    <t>403-3741235-0085915</t>
  </si>
  <si>
    <t>406-7196814-9352304</t>
  </si>
  <si>
    <t>404-4984648-9491557</t>
  </si>
  <si>
    <t>408-0652208-9341961</t>
  </si>
  <si>
    <t>408-8882113-0204324</t>
  </si>
  <si>
    <t>403-4505444-8153138</t>
  </si>
  <si>
    <t>407-1690922-1285963</t>
  </si>
  <si>
    <t>407-6916727-1960341</t>
  </si>
  <si>
    <t>408-1835675-9553105</t>
  </si>
  <si>
    <t>408-4980066-7806767</t>
  </si>
  <si>
    <t>406-3635741-8619518</t>
  </si>
  <si>
    <t>408-7706481-8559566</t>
  </si>
  <si>
    <t>404-3477845-9395521</t>
  </si>
  <si>
    <t>TUMAKURU. Phone Number 9686000855</t>
  </si>
  <si>
    <t>405-3942470-5297107</t>
  </si>
  <si>
    <t>402-0830347-0188308</t>
  </si>
  <si>
    <t>408-1041568-5943535</t>
  </si>
  <si>
    <t>407-9301772-8027511</t>
  </si>
  <si>
    <t>408-2223125-1145151</t>
  </si>
  <si>
    <t>404-5061497-2351543</t>
  </si>
  <si>
    <t>402-3788108-3141160</t>
  </si>
  <si>
    <t>404-2303583-7855556</t>
  </si>
  <si>
    <t>408-5582516-3604344</t>
  </si>
  <si>
    <t>171-1638607-8679549</t>
  </si>
  <si>
    <t>407-4914364-0234730</t>
  </si>
  <si>
    <t>408-7777195-9466703</t>
  </si>
  <si>
    <t>408-7424248-4341131</t>
  </si>
  <si>
    <t>404-6405896-6191546</t>
  </si>
  <si>
    <t>402-6442149-0879553</t>
  </si>
  <si>
    <t>402-7787871-2057107</t>
  </si>
  <si>
    <t>408-7058261-6607500</t>
  </si>
  <si>
    <t>YANAM</t>
  </si>
  <si>
    <t>408-2823229-8103540</t>
  </si>
  <si>
    <t>402-7874286-4422757</t>
  </si>
  <si>
    <t>408-4768148-5740301</t>
  </si>
  <si>
    <t>KATRENIKONA</t>
  </si>
  <si>
    <t>403-5773515-5931561</t>
  </si>
  <si>
    <t>404-3782487-0868304</t>
  </si>
  <si>
    <t>405-5686359-0433965</t>
  </si>
  <si>
    <t>402-3608488-2982701</t>
  </si>
  <si>
    <t>408-6323876-3008345</t>
  </si>
  <si>
    <t>404-8566964-3071533</t>
  </si>
  <si>
    <t>405-9038811-3695511</t>
  </si>
  <si>
    <t>408-1621724-6282734</t>
  </si>
  <si>
    <t>DABHOI</t>
  </si>
  <si>
    <t>405-8853229-2480330</t>
  </si>
  <si>
    <t>405-6942221-9554723</t>
  </si>
  <si>
    <t>BANGALORE CITY 560002</t>
  </si>
  <si>
    <t>171-0142262-7077900</t>
  </si>
  <si>
    <t>404-6717503-3010757</t>
  </si>
  <si>
    <t>407-5990621-7366749</t>
  </si>
  <si>
    <t>407-6756291-2421118</t>
  </si>
  <si>
    <t>171-2635142-1707545</t>
  </si>
  <si>
    <t>171-8953265-3801117</t>
  </si>
  <si>
    <t>408-5298192-4203555</t>
  </si>
  <si>
    <t>171-2102388-9588342</t>
  </si>
  <si>
    <t>405-6279460-9860351</t>
  </si>
  <si>
    <t>171-2337474-6669925</t>
  </si>
  <si>
    <t>171-8895873-4185909</t>
  </si>
  <si>
    <t>JANGIPUR</t>
  </si>
  <si>
    <t>406-8949244-8094743</t>
  </si>
  <si>
    <t>405-0998201-4193141</t>
  </si>
  <si>
    <t>405-6151620-8333146</t>
  </si>
  <si>
    <t>408-0160311-7365945</t>
  </si>
  <si>
    <t>408-5094404-5614707</t>
  </si>
  <si>
    <t>402-9210154-1491526</t>
  </si>
  <si>
    <t>402-1262188-8585119</t>
  </si>
  <si>
    <t>406-2092335-3590703</t>
  </si>
  <si>
    <t>GHARAUNDA</t>
  </si>
  <si>
    <t>402-0507484-1154749</t>
  </si>
  <si>
    <t>403-4461280-6613136</t>
  </si>
  <si>
    <t>402-8160218-7709135</t>
  </si>
  <si>
    <t>406-2443158-3630745</t>
  </si>
  <si>
    <t>408-8474230-1713111</t>
  </si>
  <si>
    <t>404-3316345-1841166</t>
  </si>
  <si>
    <t>405-9639833-1407521</t>
  </si>
  <si>
    <t>403-2709754-8922718</t>
  </si>
  <si>
    <t>404-1317917-3391560</t>
  </si>
  <si>
    <t>JUNAGARH</t>
  </si>
  <si>
    <t>171-6883731-4487552</t>
  </si>
  <si>
    <t>408-8187307-0866709</t>
  </si>
  <si>
    <t>171-4637130-6571530</t>
  </si>
  <si>
    <t>171-6287427-7043537</t>
  </si>
  <si>
    <t>405-7410370-1746769</t>
  </si>
  <si>
    <t>Auraiya</t>
  </si>
  <si>
    <t>406-6489084-0085915</t>
  </si>
  <si>
    <t>171-6912198-0696342</t>
  </si>
  <si>
    <t>406-0722533-2568369</t>
  </si>
  <si>
    <t>404-7722640-6206714</t>
  </si>
  <si>
    <t>404-5501500-7182717</t>
  </si>
  <si>
    <t>Kamatchipuram, Theni</t>
  </si>
  <si>
    <t>171-5114464-8085166</t>
  </si>
  <si>
    <t>404-6946493-3916347</t>
  </si>
  <si>
    <t>405-6236960-0128354</t>
  </si>
  <si>
    <t>404-0669166-0001902</t>
  </si>
  <si>
    <t>404-0003392-0333939</t>
  </si>
  <si>
    <t>402-8244884-2905108</t>
  </si>
  <si>
    <t>171-2992719-4344346</t>
  </si>
  <si>
    <t>403-3723956-7988347</t>
  </si>
  <si>
    <t>408-1569490-0341922</t>
  </si>
  <si>
    <t>404-4882649-8563528</t>
  </si>
  <si>
    <t>404-2271857-1243564</t>
  </si>
  <si>
    <t>403-4339483-0820319</t>
  </si>
  <si>
    <t>405-2533580-9909915</t>
  </si>
  <si>
    <t>404-5565691-6191564</t>
  </si>
  <si>
    <t>402-1241333-4424352</t>
  </si>
  <si>
    <t>408-4513296-8143562</t>
  </si>
  <si>
    <t>171-6772581-3316315</t>
  </si>
  <si>
    <t>402-8512224-2270746</t>
  </si>
  <si>
    <t>402-8395954-7524303</t>
  </si>
  <si>
    <t>408-6666312-2463522</t>
  </si>
  <si>
    <t>405-5242860-0631506</t>
  </si>
  <si>
    <t>408-3584159-6305955</t>
  </si>
  <si>
    <t>406-0380283-4789132</t>
  </si>
  <si>
    <t>405-8912528-1809163</t>
  </si>
  <si>
    <t>404-6364048-2789923</t>
  </si>
  <si>
    <t>403-7765394-6086738</t>
  </si>
  <si>
    <t>404-1626094-3137921</t>
  </si>
  <si>
    <t>406-6265764-4209962</t>
  </si>
  <si>
    <t>406-0804550-5389906</t>
  </si>
  <si>
    <t>408-0604880-8303509</t>
  </si>
  <si>
    <t>407-4560215-8764358</t>
  </si>
  <si>
    <t>171-6452054-0441909</t>
  </si>
  <si>
    <t>403-5644806-5485910</t>
  </si>
  <si>
    <t>404-8117443-4289927</t>
  </si>
  <si>
    <t>407-9371803-9791515</t>
  </si>
  <si>
    <t>SION , MUMBAI</t>
  </si>
  <si>
    <t>408-5012038-4915548</t>
  </si>
  <si>
    <t>405-9521286-3202707</t>
  </si>
  <si>
    <t>Mulakalapally mandl</t>
  </si>
  <si>
    <t>406-5959276-2210726</t>
  </si>
  <si>
    <t>402-3303074-7940359</t>
  </si>
  <si>
    <t>402-1439665-4159545</t>
  </si>
  <si>
    <t>402-2279681-2032336</t>
  </si>
  <si>
    <t>407-8887077-1629913</t>
  </si>
  <si>
    <t>BARAN</t>
  </si>
  <si>
    <t>406-5323028-0485149</t>
  </si>
  <si>
    <t>404-5628358-6578740</t>
  </si>
  <si>
    <t>408-7438859-7948351</t>
  </si>
  <si>
    <t>408-6414518-8041102</t>
  </si>
  <si>
    <t>404-0171768-2082703</t>
  </si>
  <si>
    <t>407-9270997-9643534</t>
  </si>
  <si>
    <t>407-5117182-3536348</t>
  </si>
  <si>
    <t>403-6155323-8036364</t>
  </si>
  <si>
    <t>403-9906102-8145951</t>
  </si>
  <si>
    <t>171-2228934-8033131</t>
  </si>
  <si>
    <t>402-2696811-1807559</t>
  </si>
  <si>
    <t>404-5250518-7237159</t>
  </si>
  <si>
    <t>403-0111459-2609158</t>
  </si>
  <si>
    <t>406-9591743-0650736</t>
  </si>
  <si>
    <t>406-2605723-8499541</t>
  </si>
  <si>
    <t>402-8703563-7778749</t>
  </si>
  <si>
    <t>408-4200791-3019529</t>
  </si>
  <si>
    <t>171-6286620-1724301</t>
  </si>
  <si>
    <t>404-9078729-6877165</t>
  </si>
  <si>
    <t>404-7169562-8299510</t>
  </si>
  <si>
    <t>403-4620931-2501964</t>
  </si>
  <si>
    <t>404-0176316-9207520</t>
  </si>
  <si>
    <t>PORBANDAR</t>
  </si>
  <si>
    <t>406-9026716-1320361</t>
  </si>
  <si>
    <t>171-1478971-2787500</t>
  </si>
  <si>
    <t>403-4177083-0605942</t>
  </si>
  <si>
    <t>406-8379215-7441901</t>
  </si>
  <si>
    <t>VOLETIVARIPALEM</t>
  </si>
  <si>
    <t>406-7244398-2977145</t>
  </si>
  <si>
    <t>406-6925797-9928334</t>
  </si>
  <si>
    <t>405-9759857-5318753</t>
  </si>
  <si>
    <t>405-4407732-2109927</t>
  </si>
  <si>
    <t>171-0018575-6317167</t>
  </si>
  <si>
    <t>JEELUGU MILLI</t>
  </si>
  <si>
    <t>408-3971551-9932343</t>
  </si>
  <si>
    <t>405-6046075-4429143</t>
  </si>
  <si>
    <t>KHAROD</t>
  </si>
  <si>
    <t>407-6548660-4194767</t>
  </si>
  <si>
    <t>404-6855085-1245929</t>
  </si>
  <si>
    <t>406-4215789-5709147</t>
  </si>
  <si>
    <t>407-0798833-7024337</t>
  </si>
  <si>
    <t>Teh. Phagwara Distt. Kapurthala</t>
  </si>
  <si>
    <t>406-7362786-0772310</t>
  </si>
  <si>
    <t>406-1230509-5719534</t>
  </si>
  <si>
    <t>406-7036506-0251532</t>
  </si>
  <si>
    <t>403-4536645-3259532</t>
  </si>
  <si>
    <t>408-8678256-9839515</t>
  </si>
  <si>
    <t>KAKKALUR</t>
  </si>
  <si>
    <t>403-5163995-6905133</t>
  </si>
  <si>
    <t>171-4417461-1825908</t>
  </si>
  <si>
    <t>404-5390851-1847538</t>
  </si>
  <si>
    <t>405-8957827-8556343</t>
  </si>
  <si>
    <t>408-7745174-0529901</t>
  </si>
  <si>
    <t>408-8232160-3224323</t>
  </si>
  <si>
    <t>408-9752047-6169932</t>
  </si>
  <si>
    <t>406-9782562-9287551</t>
  </si>
  <si>
    <t>MACHHLISHAHR</t>
  </si>
  <si>
    <t>402-3230533-2914767</t>
  </si>
  <si>
    <t>404-4573862-9489926</t>
  </si>
  <si>
    <t>407-7707006-4649157</t>
  </si>
  <si>
    <t>404-6289647-2369147</t>
  </si>
  <si>
    <t>408-3201598-6811509</t>
  </si>
  <si>
    <t>VARANASi</t>
  </si>
  <si>
    <t>406-1043195-2447549</t>
  </si>
  <si>
    <t>406-4014459-3785168</t>
  </si>
  <si>
    <t>402-0617073-6391541</t>
  </si>
  <si>
    <t>407-5925812-0803518</t>
  </si>
  <si>
    <t>402-8962521-7180355</t>
  </si>
  <si>
    <t>404-7400566-0621911</t>
  </si>
  <si>
    <t>407-3201270-4704328</t>
  </si>
  <si>
    <t>403-6937495-5551569</t>
  </si>
  <si>
    <t>405-1924883-1001904</t>
  </si>
  <si>
    <t>408-7164862-0735512</t>
  </si>
  <si>
    <t>407-1249935-1111564</t>
  </si>
  <si>
    <t>406-0750325-1359521</t>
  </si>
  <si>
    <t>405-3795216-6549965</t>
  </si>
  <si>
    <t>402-1291989-5239555</t>
  </si>
  <si>
    <t>405-7597223-8226767</t>
  </si>
  <si>
    <t>402-2103846-0917930</t>
  </si>
  <si>
    <t>404-1023271-1504320</t>
  </si>
  <si>
    <t>407-8234876-2303502</t>
  </si>
  <si>
    <t>408-5350945-4467564</t>
  </si>
  <si>
    <t>402-4702029-2977954</t>
  </si>
  <si>
    <t>Naya gaon</t>
  </si>
  <si>
    <t>407-3158873-8526742</t>
  </si>
  <si>
    <t>171-6858573-7040342</t>
  </si>
  <si>
    <t>171-2834320-0277925</t>
  </si>
  <si>
    <t>405-4907952-8729150</t>
  </si>
  <si>
    <t>408-4515028-1822769</t>
  </si>
  <si>
    <t>171-2680166-9107539</t>
  </si>
  <si>
    <t>407-4271855-5965931</t>
  </si>
  <si>
    <t>171-0173243-8860327</t>
  </si>
  <si>
    <t>408-2182373-6347513</t>
  </si>
  <si>
    <t>404-4258879-4447525</t>
  </si>
  <si>
    <t>404-3561705-8547520</t>
  </si>
  <si>
    <t>406-1851810-0351517</t>
  </si>
  <si>
    <t>171-9366141-8695543</t>
  </si>
  <si>
    <t>171-7573663-1109920</t>
  </si>
  <si>
    <t>405-0431632-1488303</t>
  </si>
  <si>
    <t>403-1159993-0148314</t>
  </si>
  <si>
    <t>171-3530766-7191517</t>
  </si>
  <si>
    <t>171-0679214-4090712</t>
  </si>
  <si>
    <t>408-5283210-6447564</t>
  </si>
  <si>
    <t>404-9488191-7978750</t>
  </si>
  <si>
    <t>406-9994443-4880321</t>
  </si>
  <si>
    <t>403-2447359-8908351</t>
  </si>
  <si>
    <t>408-4574958-4466755</t>
  </si>
  <si>
    <t>402-5579966-5586709</t>
  </si>
  <si>
    <t>408-8238593-4929941</t>
  </si>
  <si>
    <t>171-1219033-4646769</t>
  </si>
  <si>
    <t>406-0020991-5026771</t>
  </si>
  <si>
    <t>403-1625335-0358739</t>
  </si>
  <si>
    <t>Chopda</t>
  </si>
  <si>
    <t>171-9819016-0165913</t>
  </si>
  <si>
    <t>Bhupalpalle</t>
  </si>
  <si>
    <t>406-0380261-1993138</t>
  </si>
  <si>
    <t>408-6675531-3255535</t>
  </si>
  <si>
    <t>402-8874816-1448307</t>
  </si>
  <si>
    <t>407-5733314-1609158</t>
  </si>
  <si>
    <t>Kota</t>
  </si>
  <si>
    <t>405-1516703-1096320</t>
  </si>
  <si>
    <t>408-6620916-3796328</t>
  </si>
  <si>
    <t>406-7537838-1375553</t>
  </si>
  <si>
    <t>407-0550264-2964351</t>
  </si>
  <si>
    <t>405-0128151-7521123</t>
  </si>
  <si>
    <t>408-7904305-3105932</t>
  </si>
  <si>
    <t>407-3512351-7779509</t>
  </si>
  <si>
    <t>402-3786077-4452303</t>
  </si>
  <si>
    <t>406-9545222-0312302</t>
  </si>
  <si>
    <t>404-5848892-0901135</t>
  </si>
  <si>
    <t>404-8373345-4141122</t>
  </si>
  <si>
    <t>407-6764092-1681139</t>
  </si>
  <si>
    <t>402-9913142-7866731</t>
  </si>
  <si>
    <t>402-0126966-6104358</t>
  </si>
  <si>
    <t>171-4973115-6504312</t>
  </si>
  <si>
    <t>Taj Nagri phase 2  Agra</t>
  </si>
  <si>
    <t>405-5248903-4923537</t>
  </si>
  <si>
    <t>405-7811827-0302716</t>
  </si>
  <si>
    <t>404-6265634-1845963</t>
  </si>
  <si>
    <t>407-3374007-5129151</t>
  </si>
  <si>
    <t>403-6357949-9373917</t>
  </si>
  <si>
    <t>403-8803656-7884331</t>
  </si>
  <si>
    <t>408-0141525-9615576</t>
  </si>
  <si>
    <t>171-8042841-1566739</t>
  </si>
  <si>
    <t>403-7970614-7475558</t>
  </si>
  <si>
    <t>406-8881508-2237136</t>
  </si>
  <si>
    <t>403-3149146-2953155</t>
  </si>
  <si>
    <t>406-3057436-7005157</t>
  </si>
  <si>
    <t>403-5232048-6396369</t>
  </si>
  <si>
    <t>406-8994170-2093934</t>
  </si>
  <si>
    <t>406-6251036-2572364</t>
  </si>
  <si>
    <t>408-5272554-0269939</t>
  </si>
  <si>
    <t>402-6666009-1049139</t>
  </si>
  <si>
    <t>404-2584571-7854703</t>
  </si>
  <si>
    <t>402-5250166-5900362</t>
  </si>
  <si>
    <t>406-2213291-0316363</t>
  </si>
  <si>
    <t>406-1592689-9254761</t>
  </si>
  <si>
    <t>408-1621044-5201913</t>
  </si>
  <si>
    <t>407-2887093-7374739</t>
  </si>
  <si>
    <t>408-3157098-9730715</t>
  </si>
  <si>
    <t>405-0417439-7743524</t>
  </si>
  <si>
    <t>404-2327703-8746738</t>
  </si>
  <si>
    <t>407-8883231-2127506</t>
  </si>
  <si>
    <t>171-7386277-3833944</t>
  </si>
  <si>
    <t>405-8189274-0032359</t>
  </si>
  <si>
    <t>405-9562237-3726746</t>
  </si>
  <si>
    <t>407-8040695-2197961</t>
  </si>
  <si>
    <t>404-2112866-0320353</t>
  </si>
  <si>
    <t>406-2073069-8713105</t>
  </si>
  <si>
    <t>404-6822531-1605163</t>
  </si>
  <si>
    <t>407-5570361-5847534</t>
  </si>
  <si>
    <t>407-6457336-2594721</t>
  </si>
  <si>
    <t>407-6804639-5217963</t>
  </si>
  <si>
    <t>402-1305167-3093969</t>
  </si>
  <si>
    <t>404-8237585-3769934</t>
  </si>
  <si>
    <t>408-8196223-9101162</t>
  </si>
  <si>
    <t>407-5996894-9041940</t>
  </si>
  <si>
    <t>406-7779042-3907539</t>
  </si>
  <si>
    <t>406-8499420-4242758</t>
  </si>
  <si>
    <t>404-5780372-8261905</t>
  </si>
  <si>
    <t>406-7239391-0085965</t>
  </si>
  <si>
    <t>405-9488171-4894710</t>
  </si>
  <si>
    <t>TITWALA EAST</t>
  </si>
  <si>
    <t>405-7365791-4569169</t>
  </si>
  <si>
    <t>407-4073929-3963518</t>
  </si>
  <si>
    <t>407-6803821-3379558</t>
  </si>
  <si>
    <t>407-5320970-7317949</t>
  </si>
  <si>
    <t>402-7462440-9097146</t>
  </si>
  <si>
    <t>406-6832138-3573925</t>
  </si>
  <si>
    <t>408-1830029-3260356</t>
  </si>
  <si>
    <t>404-0993367-0928307</t>
  </si>
  <si>
    <t>171-8174039-3146716</t>
  </si>
  <si>
    <t>402-5477749-6196325</t>
  </si>
  <si>
    <t>BANAPUR</t>
  </si>
  <si>
    <t>404-0095816-8190764</t>
  </si>
  <si>
    <t>402-0163887-6901162</t>
  </si>
  <si>
    <t>405-8115037-6934742</t>
  </si>
  <si>
    <t>407-6098864-3288366</t>
  </si>
  <si>
    <t>403-8219648-3061904</t>
  </si>
  <si>
    <t>406-2970517-8048344</t>
  </si>
  <si>
    <t>ANANTAPALLI</t>
  </si>
  <si>
    <t>402-9731465-0514738</t>
  </si>
  <si>
    <t>402-7830275-8805101</t>
  </si>
  <si>
    <t>171-7009430-6857930</t>
  </si>
  <si>
    <t>407-6636150-5081165</t>
  </si>
  <si>
    <t>171-5009810-4822725</t>
  </si>
  <si>
    <t>Jagraon</t>
  </si>
  <si>
    <t>403-8921946-7420357</t>
  </si>
  <si>
    <t>171-2688204-0633913</t>
  </si>
  <si>
    <t>404-7005519-0641962</t>
  </si>
  <si>
    <t>404-2576591-4409921</t>
  </si>
  <si>
    <t>405-6379753-0905931</t>
  </si>
  <si>
    <t>405-2921034-3886742</t>
  </si>
  <si>
    <t>404-2703921-1777151</t>
  </si>
  <si>
    <t>171-9097595-8953969</t>
  </si>
  <si>
    <t>402-3025519-7292338</t>
  </si>
  <si>
    <t>402-5701451-6509922</t>
  </si>
  <si>
    <t>DOGACHHIA BARDDHAMAN DISTRICT</t>
  </si>
  <si>
    <t>171-0902202-7393116</t>
  </si>
  <si>
    <t>406-1463035-1723568</t>
  </si>
  <si>
    <t>408-9415049-5020332</t>
  </si>
  <si>
    <t>171-0619747-8856347</t>
  </si>
  <si>
    <t>404-2161461-6489100</t>
  </si>
  <si>
    <t>403-2883719-0915539</t>
  </si>
  <si>
    <t>408-1116085-5229930</t>
  </si>
  <si>
    <t>407-7048595-4333903</t>
  </si>
  <si>
    <t>171-0090452-6097950</t>
  </si>
  <si>
    <t>402-9009388-1057161</t>
  </si>
  <si>
    <t>406-6847267-2169109</t>
  </si>
  <si>
    <t>406-1147434-5976311</t>
  </si>
  <si>
    <t>402-1567205-0228328</t>
  </si>
  <si>
    <t>406-6333060-2319569</t>
  </si>
  <si>
    <t>171-8803349-9119545</t>
  </si>
  <si>
    <t>407-7187059-1238724</t>
  </si>
  <si>
    <t>406-1808466-0280311</t>
  </si>
  <si>
    <t>Mira Road</t>
  </si>
  <si>
    <t>406-1802299-4409150</t>
  </si>
  <si>
    <t>406-7132372-9896347</t>
  </si>
  <si>
    <t>171-7742101-4014747</t>
  </si>
  <si>
    <t>407-2957270-0438707</t>
  </si>
  <si>
    <t>403-0796258-7874754</t>
  </si>
  <si>
    <t>406-8120512-7101902</t>
  </si>
  <si>
    <t>407-8575489-9524315</t>
  </si>
  <si>
    <t>405-9101517-3101123</t>
  </si>
  <si>
    <t>405-8627486-4602754</t>
  </si>
  <si>
    <t>403-9245739-0530716</t>
  </si>
  <si>
    <t>407-9160768-1527513</t>
  </si>
  <si>
    <t>408-7640263-4397918</t>
  </si>
  <si>
    <t>403-3855791-2305942</t>
  </si>
  <si>
    <t>403-8737356-2831500</t>
  </si>
  <si>
    <t>403-1199566-7660350</t>
  </si>
  <si>
    <t>406-5838741-9533944</t>
  </si>
  <si>
    <t>404-0181135-6728300</t>
  </si>
  <si>
    <t>403-7278696-3221942</t>
  </si>
  <si>
    <t>403-7002568-5562709</t>
  </si>
  <si>
    <t>402-3959319-0933157</t>
  </si>
  <si>
    <t>BODHAN</t>
  </si>
  <si>
    <t>171-2021679-0056320</t>
  </si>
  <si>
    <t>403-6325782-3459507</t>
  </si>
  <si>
    <t>408-1650065-7927518</t>
  </si>
  <si>
    <t>171-9758703-4652360</t>
  </si>
  <si>
    <t>406-8636292-2663524</t>
  </si>
  <si>
    <t>403-5975575-9871508</t>
  </si>
  <si>
    <t>408-5494683-4664349</t>
  </si>
  <si>
    <t>171-5867748-8593940</t>
  </si>
  <si>
    <t>404-3978786-3315541</t>
  </si>
  <si>
    <t>171-0652555-0314745</t>
  </si>
  <si>
    <t>404-4382429-7649129</t>
  </si>
  <si>
    <t>407-9540528-9186709</t>
  </si>
  <si>
    <t>403-5179945-2000312</t>
  </si>
  <si>
    <t>403-3479009-2812357</t>
  </si>
  <si>
    <t>403-0151352-4461160</t>
  </si>
  <si>
    <t>406-0581662-8262741</t>
  </si>
  <si>
    <t>403-2988150-1965110</t>
  </si>
  <si>
    <t>407-4202053-9137942</t>
  </si>
  <si>
    <t>406-0333707-5861163</t>
  </si>
  <si>
    <t>408-9635467-0914767</t>
  </si>
  <si>
    <t>404-5784218-1527510</t>
  </si>
  <si>
    <t>Chhatarpur</t>
  </si>
  <si>
    <t>407-3183109-0969900</t>
  </si>
  <si>
    <t>404-7984443-0576362</t>
  </si>
  <si>
    <t>403-6255864-4069924</t>
  </si>
  <si>
    <t>405-3529380-7901923</t>
  </si>
  <si>
    <t>406-5898136-9423512</t>
  </si>
  <si>
    <t>404-6286932-0810754</t>
  </si>
  <si>
    <t>403-6214087-8951512</t>
  </si>
  <si>
    <t>406-6886057-9741134</t>
  </si>
  <si>
    <t>404-9181748-4641151</t>
  </si>
  <si>
    <t>407-6637578-6731554</t>
  </si>
  <si>
    <t>402-6586516-5199526</t>
  </si>
  <si>
    <t>408-0732302-2597929</t>
  </si>
  <si>
    <t>406-1257565-5287545</t>
  </si>
  <si>
    <t>403-8634255-1497117</t>
  </si>
  <si>
    <t>403-8396933-8519566</t>
  </si>
  <si>
    <t>408-7412834-8371552</t>
  </si>
  <si>
    <t>406-1941797-3869906</t>
  </si>
  <si>
    <t>404-1482986-4507504</t>
  </si>
  <si>
    <t>404-1431485-2670727</t>
  </si>
  <si>
    <t>406-3545580-5930735</t>
  </si>
  <si>
    <t>403-0089319-5493919</t>
  </si>
  <si>
    <t>GADARWARA Narsinghpur</t>
  </si>
  <si>
    <t>403-5535150-1463538</t>
  </si>
  <si>
    <t>404-4604519-7076365</t>
  </si>
  <si>
    <t>LALRU</t>
  </si>
  <si>
    <t>407-4727062-5685955</t>
  </si>
  <si>
    <t>BHOLAR DABRI</t>
  </si>
  <si>
    <t>403-9327505-6051518</t>
  </si>
  <si>
    <t>405-7247410-0502733</t>
  </si>
  <si>
    <t>171-9780023-5559518</t>
  </si>
  <si>
    <t>TALALA</t>
  </si>
  <si>
    <t>171-1414660-0092335</t>
  </si>
  <si>
    <t>402-6261175-7993167</t>
  </si>
  <si>
    <t>405-6196397-7672367</t>
  </si>
  <si>
    <t>406-1968248-4891552</t>
  </si>
  <si>
    <t>171-7294013-7726727</t>
  </si>
  <si>
    <t>403-7228820-1446731</t>
  </si>
  <si>
    <t>403-3967314-1706758</t>
  </si>
  <si>
    <t>408-6807644-0947538</t>
  </si>
  <si>
    <t>407-4554121-3945147</t>
  </si>
  <si>
    <t>402-6657819-6964300</t>
  </si>
  <si>
    <t>408-4337935-6674731</t>
  </si>
  <si>
    <t>403-8356925-9444365</t>
  </si>
  <si>
    <t>406-5859441-0955527</t>
  </si>
  <si>
    <t>408-1028682-1586759</t>
  </si>
  <si>
    <t>408-3835458-1951545</t>
  </si>
  <si>
    <t>405-8654498-9961161</t>
  </si>
  <si>
    <t>403-0909047-9710726</t>
  </si>
  <si>
    <t>407-4416275-7972349</t>
  </si>
  <si>
    <t>407-6854450-5009128</t>
  </si>
  <si>
    <t>402-3460083-2053912</t>
  </si>
  <si>
    <t>408-3794490-9388338</t>
  </si>
  <si>
    <t>407-1718586-7440355</t>
  </si>
  <si>
    <t>405-0329189-7053934</t>
  </si>
  <si>
    <t>404-1037247-9485912</t>
  </si>
  <si>
    <t>171-8819483-9166761</t>
  </si>
  <si>
    <t>406-0122051-8883516</t>
  </si>
  <si>
    <t>405-3708744-8359527</t>
  </si>
  <si>
    <t>404-2966767-5681940</t>
  </si>
  <si>
    <t>KHALIAPALI</t>
  </si>
  <si>
    <t>403-3436834-0715551</t>
  </si>
  <si>
    <t>402-2713695-6739543</t>
  </si>
  <si>
    <t>405-7833447-8517921</t>
  </si>
  <si>
    <t>MULTAI</t>
  </si>
  <si>
    <t>408-1782415-7388322</t>
  </si>
  <si>
    <t>406-8534556-7913157</t>
  </si>
  <si>
    <t>407-4092460-8674710</t>
  </si>
  <si>
    <t>SAHIBGANJ</t>
  </si>
  <si>
    <t>171-7972404-6312321</t>
  </si>
  <si>
    <t>403-7527931-4683559</t>
  </si>
  <si>
    <t>403-6381082-9502710</t>
  </si>
  <si>
    <t>403-6305188-3462751</t>
  </si>
  <si>
    <t>171-7510899-4599534</t>
  </si>
  <si>
    <t>Panoor</t>
  </si>
  <si>
    <t>408-1689072-4383500</t>
  </si>
  <si>
    <t>405-4238562-7840365</t>
  </si>
  <si>
    <t>408-3562690-9697157</t>
  </si>
  <si>
    <t>408-1332729-2342752</t>
  </si>
  <si>
    <t>404-3897203-8245142</t>
  </si>
  <si>
    <t>405-3922812-8524360</t>
  </si>
  <si>
    <t>171-0728081-7122720</t>
  </si>
  <si>
    <t>406-6170745-4873115</t>
  </si>
  <si>
    <t>CHAKSU</t>
  </si>
  <si>
    <t>404-5210197-2133159</t>
  </si>
  <si>
    <t>405-0932671-7753926</t>
  </si>
  <si>
    <t>171-8132833-2044366</t>
  </si>
  <si>
    <t>407-4090493-8646722</t>
  </si>
  <si>
    <t>04-16-22</t>
  </si>
  <si>
    <t>171-0852363-9445159</t>
  </si>
  <si>
    <t>407-1789478-3730701</t>
  </si>
  <si>
    <t>407-2392398-2230718</t>
  </si>
  <si>
    <t>404-3687996-2130761</t>
  </si>
  <si>
    <t>404-0489619-1889931</t>
  </si>
  <si>
    <t>402-9145764-4033935</t>
  </si>
  <si>
    <t>406-3759348-3180350</t>
  </si>
  <si>
    <t>402-2644967-8635501</t>
  </si>
  <si>
    <t>171-4704994-3086707</t>
  </si>
  <si>
    <t>KASARGOD</t>
  </si>
  <si>
    <t>406-4864567-6674701</t>
  </si>
  <si>
    <t>402-7745727-8735516</t>
  </si>
  <si>
    <t>402-2951850-5716314</t>
  </si>
  <si>
    <t>406-4795364-1489129</t>
  </si>
  <si>
    <t>406-6741324-9941120</t>
  </si>
  <si>
    <t>RAJAMPET</t>
  </si>
  <si>
    <t>405-4914962-4889159</t>
  </si>
  <si>
    <t>403-8112053-2422733</t>
  </si>
  <si>
    <t>Kandanadu PO, Ernakulam</t>
  </si>
  <si>
    <t>407-2720800-6254739</t>
  </si>
  <si>
    <t>408-4638203-0681101</t>
  </si>
  <si>
    <t>405-5834856-9610748</t>
  </si>
  <si>
    <t>404-4686002-9973955</t>
  </si>
  <si>
    <t>405-4359160-7933154</t>
  </si>
  <si>
    <t>408-8808602-7652343</t>
  </si>
  <si>
    <t>408-8194787-8536353</t>
  </si>
  <si>
    <t>408-4781448-0381122</t>
  </si>
  <si>
    <t>406-5205395-4793111</t>
  </si>
  <si>
    <t>403-2562190-6298746</t>
  </si>
  <si>
    <t>Salbari, Siliguri</t>
  </si>
  <si>
    <t>404-6139992-7002742</t>
  </si>
  <si>
    <t>171-5531015-0210769</t>
  </si>
  <si>
    <t>405-8965669-4167510</t>
  </si>
  <si>
    <t>408-6198220-1173950</t>
  </si>
  <si>
    <t>405-5563904-8369961</t>
  </si>
  <si>
    <t>403-3039333-2760344</t>
  </si>
  <si>
    <t>405-3344836-0581931</t>
  </si>
  <si>
    <t>405-0712557-0372344</t>
  </si>
  <si>
    <t>407-7783952-9021148</t>
  </si>
  <si>
    <t>407-3800346-8364338</t>
  </si>
  <si>
    <t>402-3685652-5373951</t>
  </si>
  <si>
    <t>402-6155527-9151507</t>
  </si>
  <si>
    <t>404-4831966-4653921</t>
  </si>
  <si>
    <t>407-7062582-1888354</t>
  </si>
  <si>
    <t>405-5833579-4312356</t>
  </si>
  <si>
    <t>171-7169757-5671524</t>
  </si>
  <si>
    <t>407-4445923-6756368</t>
  </si>
  <si>
    <t>402-1451236-7314704</t>
  </si>
  <si>
    <t>406-2986610-1369955</t>
  </si>
  <si>
    <t>Near Shauchaley</t>
  </si>
  <si>
    <t>404-4028883-1673959</t>
  </si>
  <si>
    <t>404-6841315-0018756</t>
  </si>
  <si>
    <t>407-9303993-0208301</t>
  </si>
  <si>
    <t>407-9673246-5506756</t>
  </si>
  <si>
    <t>407-2676616-6911564</t>
  </si>
  <si>
    <t>403-5554910-9713132</t>
  </si>
  <si>
    <t>407-6634679-2769123</t>
  </si>
  <si>
    <t>171-9810553-8197922</t>
  </si>
  <si>
    <t>171-1796369-5276360</t>
  </si>
  <si>
    <t>406-9414421-6625905</t>
  </si>
  <si>
    <t>402-4907210-5762738</t>
  </si>
  <si>
    <t>402-6467147-9965134</t>
  </si>
  <si>
    <t>407-7558698-7145904</t>
  </si>
  <si>
    <t>405-0521727-4833927</t>
  </si>
  <si>
    <t>407-2168065-3353164</t>
  </si>
  <si>
    <t>405-2054874-7515504</t>
  </si>
  <si>
    <t>402-9475877-9629102</t>
  </si>
  <si>
    <t>406-6715292-3622724</t>
  </si>
  <si>
    <t>404-7891640-0730744</t>
  </si>
  <si>
    <t>406-4501889-7938725</t>
  </si>
  <si>
    <t>404-2894033-8592325</t>
  </si>
  <si>
    <t>406-5700556-3781936</t>
  </si>
  <si>
    <t>404-7855681-3660353</t>
  </si>
  <si>
    <t>404-8786093-9083558</t>
  </si>
  <si>
    <t>408-1830951-3986755</t>
  </si>
  <si>
    <t>407-3883252-7283544</t>
  </si>
  <si>
    <t>404-5456273-6477143</t>
  </si>
  <si>
    <t>402-1661057-3016313</t>
  </si>
  <si>
    <t>402-3617897-4813149</t>
  </si>
  <si>
    <t>402-1993603-1395502</t>
  </si>
  <si>
    <t>171-9308901-0597140</t>
  </si>
  <si>
    <t>405-9744943-2469146</t>
  </si>
  <si>
    <t>406-8381871-5765168</t>
  </si>
  <si>
    <t>404-2006904-4030738</t>
  </si>
  <si>
    <t>403-1841372-3009943</t>
  </si>
  <si>
    <t>171-7207503-7854722</t>
  </si>
  <si>
    <t>404-5100783-2484307</t>
  </si>
  <si>
    <t>403-6496313-7269961</t>
  </si>
  <si>
    <t>171-5752248-8674720</t>
  </si>
  <si>
    <t>407-3243643-5740327</t>
  </si>
  <si>
    <t>408-5003440-7313135</t>
  </si>
  <si>
    <t>CHANDAULI</t>
  </si>
  <si>
    <t>408-6611951-2033946</t>
  </si>
  <si>
    <t>402-2553003-3253913</t>
  </si>
  <si>
    <t>406-3667900-8991542</t>
  </si>
  <si>
    <t>403-5813411-7694769</t>
  </si>
  <si>
    <t>402-4352904-6693965</t>
  </si>
  <si>
    <t>408-1586885-8259561</t>
  </si>
  <si>
    <t>404-7549772-7915565</t>
  </si>
  <si>
    <t>406-9030803-6833136</t>
  </si>
  <si>
    <t>405-0792488-5854726</t>
  </si>
  <si>
    <t>171-3891219-8400311</t>
  </si>
  <si>
    <t>408-2142677-9101117</t>
  </si>
  <si>
    <t>NAGDA</t>
  </si>
  <si>
    <t>408-9763373-6421148</t>
  </si>
  <si>
    <t>403-9521660-3130735</t>
  </si>
  <si>
    <t>405-7312136-7307551</t>
  </si>
  <si>
    <t>171-7175724-2840340</t>
  </si>
  <si>
    <t>405-1561016-4984300</t>
  </si>
  <si>
    <t>405-6926620-4721151</t>
  </si>
  <si>
    <t>171-7177259-2105912</t>
  </si>
  <si>
    <t>404-3445340-8288366</t>
  </si>
  <si>
    <t>403-1748446-3870725</t>
  </si>
  <si>
    <t>407-1696174-7549103</t>
  </si>
  <si>
    <t>407-9758602-3930763</t>
  </si>
  <si>
    <t>171-6378143-5342754</t>
  </si>
  <si>
    <t>BELTHARA ROAD</t>
  </si>
  <si>
    <t>408-8535390-5551515</t>
  </si>
  <si>
    <t>SIMAR SIR</t>
  </si>
  <si>
    <t>404-9465055-9781103</t>
  </si>
  <si>
    <t>406-4121968-4241958</t>
  </si>
  <si>
    <t>405-8457070-7813928</t>
  </si>
  <si>
    <t>407-6007036-7501164</t>
  </si>
  <si>
    <t>405-7702330-7657136</t>
  </si>
  <si>
    <t>171-4326700-0941957</t>
  </si>
  <si>
    <t>407-2393961-6867559</t>
  </si>
  <si>
    <t>406-5399074-5017930</t>
  </si>
  <si>
    <t>171-9785815-1704339</t>
  </si>
  <si>
    <t>171-8310227-0615522</t>
  </si>
  <si>
    <t>171-2434974-8821120</t>
  </si>
  <si>
    <t>171-2086099-7428336</t>
  </si>
  <si>
    <t>403-3158949-5797150</t>
  </si>
  <si>
    <t>403-1287262-0188347</t>
  </si>
  <si>
    <t>402-5528027-0114753</t>
  </si>
  <si>
    <t>402-3339174-1998735</t>
  </si>
  <si>
    <t>402-3431305-4575513</t>
  </si>
  <si>
    <t>Pilani</t>
  </si>
  <si>
    <t>171-0054629-3710730</t>
  </si>
  <si>
    <t>407-6875802-0733912</t>
  </si>
  <si>
    <t>402-6464779-1465136</t>
  </si>
  <si>
    <t>403-5570029-6645937</t>
  </si>
  <si>
    <t>171-0188374-5287502</t>
  </si>
  <si>
    <t>402-2422742-9949949</t>
  </si>
  <si>
    <t>407-9778769-1609966</t>
  </si>
  <si>
    <t>402-8628677-0457954</t>
  </si>
  <si>
    <t>171-0068457-6386722</t>
  </si>
  <si>
    <t>403-4332133-6475514</t>
  </si>
  <si>
    <t>405-3019280-3443509</t>
  </si>
  <si>
    <t>402-4419091-8345121</t>
  </si>
  <si>
    <t>Kottagoundampati</t>
  </si>
  <si>
    <t>406-6739140-4349135</t>
  </si>
  <si>
    <t>406-9106487-9456302</t>
  </si>
  <si>
    <t>406-5187829-3712349</t>
  </si>
  <si>
    <t>171-4685779-6303557</t>
  </si>
  <si>
    <t>406-7540757-4085915</t>
  </si>
  <si>
    <t>408-0281298-8714745</t>
  </si>
  <si>
    <t>403-1397201-6025168</t>
  </si>
  <si>
    <t>403-3265630-6820360</t>
  </si>
  <si>
    <t>405-6511758-8653900</t>
  </si>
  <si>
    <t>403-2833320-8071508</t>
  </si>
  <si>
    <t>402-2218292-7677942</t>
  </si>
  <si>
    <t>403-6813676-7589164</t>
  </si>
  <si>
    <t>171-8617281-9633159</t>
  </si>
  <si>
    <t>404-9718306-3610703</t>
  </si>
  <si>
    <t>404-5739869-6520301</t>
  </si>
  <si>
    <t>408-0671295-3785156</t>
  </si>
  <si>
    <t>407-4081989-8686724</t>
  </si>
  <si>
    <t>406-4161075-8897906</t>
  </si>
  <si>
    <t>403-1118019-7923516</t>
  </si>
  <si>
    <t>406-3681056-3082721</t>
  </si>
  <si>
    <t>407-3532380-0695530</t>
  </si>
  <si>
    <t>404-7868212-2475528</t>
  </si>
  <si>
    <t>171-8095302-2309941</t>
  </si>
  <si>
    <t>402-0153205-5801118</t>
  </si>
  <si>
    <t>KOTHRI, Sehore</t>
  </si>
  <si>
    <t>171-8559784-3024364</t>
  </si>
  <si>
    <t>408-9025898-2029110</t>
  </si>
  <si>
    <t>404-6317999-9786733</t>
  </si>
  <si>
    <t>402-9268417-8874717</t>
  </si>
  <si>
    <t>402-7980336-2117128</t>
  </si>
  <si>
    <t>404-5649357-6385110</t>
  </si>
  <si>
    <t>405-1381203-0799550</t>
  </si>
  <si>
    <t>402-6731973-1341157</t>
  </si>
  <si>
    <t>403-9747987-3793910</t>
  </si>
  <si>
    <t>403-6428855-3219510</t>
  </si>
  <si>
    <t>171-8304261-7736340</t>
  </si>
  <si>
    <t>408-1112794-3756327</t>
  </si>
  <si>
    <t>407-7415128-2341112</t>
  </si>
  <si>
    <t>DAKSHINA KANNADA</t>
  </si>
  <si>
    <t>402-5969501-9266744</t>
  </si>
  <si>
    <t>406-7918886-1523547</t>
  </si>
  <si>
    <t>407-8983727-9261102</t>
  </si>
  <si>
    <t>408-8290133-2764305</t>
  </si>
  <si>
    <t>408-9085031-4925968</t>
  </si>
  <si>
    <t>403-4352745-0980367</t>
  </si>
  <si>
    <t>403-7228507-2902713</t>
  </si>
  <si>
    <t>406-5078635-2935551</t>
  </si>
  <si>
    <t>NANMANDA</t>
  </si>
  <si>
    <t>405-9725275-7560351</t>
  </si>
  <si>
    <t>406-0476553-5814721</t>
  </si>
  <si>
    <t>404-5749930-9147541</t>
  </si>
  <si>
    <t>402-1770164-3161110</t>
  </si>
  <si>
    <t>402-0417353-5901117</t>
  </si>
  <si>
    <t>408-4075166-0934727</t>
  </si>
  <si>
    <t>404-2858756-2344305</t>
  </si>
  <si>
    <t>406-0255636-3837913</t>
  </si>
  <si>
    <t>404-8317634-5450761</t>
  </si>
  <si>
    <t>403-9818199-7258751</t>
  </si>
  <si>
    <t>405-2480917-3564344</t>
  </si>
  <si>
    <t>402-8315180-3799503</t>
  </si>
  <si>
    <t>404-2010588-6143556</t>
  </si>
  <si>
    <t>402-9354325-9473124</t>
  </si>
  <si>
    <t>Visakhapatanm</t>
  </si>
  <si>
    <t>405-7616253-1550730</t>
  </si>
  <si>
    <t>403-7400199-8221140</t>
  </si>
  <si>
    <t>406-1085690-3726740</t>
  </si>
  <si>
    <t>405-6498235-2216334</t>
  </si>
  <si>
    <t>404-0831621-0043544</t>
  </si>
  <si>
    <t>403-6799365-4977919</t>
  </si>
  <si>
    <t>403-6266777-9570757</t>
  </si>
  <si>
    <t>403-4493096-8703531</t>
  </si>
  <si>
    <t>402-4294855-5645962</t>
  </si>
  <si>
    <t>408-5747318-9069906</t>
  </si>
  <si>
    <t>405-1467195-1857112</t>
  </si>
  <si>
    <t>407-2351979-6584307</t>
  </si>
  <si>
    <t>406-1401365-6216328</t>
  </si>
  <si>
    <t>402-7284309-6914723</t>
  </si>
  <si>
    <t>403-0645536-9221131</t>
  </si>
  <si>
    <t>403-9206631-5636362</t>
  </si>
  <si>
    <t>402-9258077-3389953</t>
  </si>
  <si>
    <t>404-8332861-3581951</t>
  </si>
  <si>
    <t>171-0682430-9461910</t>
  </si>
  <si>
    <t>Namakkal</t>
  </si>
  <si>
    <t>406-1548025-5813951</t>
  </si>
  <si>
    <t>404-3397767-5021947</t>
  </si>
  <si>
    <t>406-7091897-2253928</t>
  </si>
  <si>
    <t>407-7267107-7837912</t>
  </si>
  <si>
    <t>404-5105874-6509911</t>
  </si>
  <si>
    <t>405-6867561-2585911</t>
  </si>
  <si>
    <t>404-2240437-8929920</t>
  </si>
  <si>
    <t>402-5713454-1032325</t>
  </si>
  <si>
    <t>402-8218836-1610712</t>
  </si>
  <si>
    <t>402-4073300-8089147</t>
  </si>
  <si>
    <t>408-5374464-4661964</t>
  </si>
  <si>
    <t>408-2706042-1625161</t>
  </si>
  <si>
    <t>171-6580379-0133948</t>
  </si>
  <si>
    <t>406-0042466-1130768</t>
  </si>
  <si>
    <t>405-1984259-4803540</t>
  </si>
  <si>
    <t>408-0129603-8169944</t>
  </si>
  <si>
    <t>TALA</t>
  </si>
  <si>
    <t>406-6158721-9149932</t>
  </si>
  <si>
    <t>403-7861569-2932318</t>
  </si>
  <si>
    <t>402-4117078-9786755</t>
  </si>
  <si>
    <t>171-6082021-3400350</t>
  </si>
  <si>
    <t>407-7367071-8865957</t>
  </si>
  <si>
    <t>PANNAIPURAM</t>
  </si>
  <si>
    <t>406-4069899-9661107</t>
  </si>
  <si>
    <t>403-2994302-9825126</t>
  </si>
  <si>
    <t>171-1639978-4994702</t>
  </si>
  <si>
    <t>406-7645394-0717140</t>
  </si>
  <si>
    <t>405-5949885-1493920</t>
  </si>
  <si>
    <t>402-0947093-4130735</t>
  </si>
  <si>
    <t>171-1623980-7453945</t>
  </si>
  <si>
    <t>403-5588819-8806708</t>
  </si>
  <si>
    <t>171-5660364-3699539</t>
  </si>
  <si>
    <t>404-6024428-7651535</t>
  </si>
  <si>
    <t>406-0128438-3570759</t>
  </si>
  <si>
    <t>406-7307409-3413956</t>
  </si>
  <si>
    <t>403-1891027-4881161</t>
  </si>
  <si>
    <t>403-9257468-0196339</t>
  </si>
  <si>
    <t>402-0424077-8375507</t>
  </si>
  <si>
    <t>404-7765912-4050765</t>
  </si>
  <si>
    <t>405-7054778-6063503</t>
  </si>
  <si>
    <t>171-4699809-1866707</t>
  </si>
  <si>
    <t>407-0492721-1465124</t>
  </si>
  <si>
    <t>408-6113221-0701922</t>
  </si>
  <si>
    <t>407-1838627-8280369</t>
  </si>
  <si>
    <t>403-3962358-7488329</t>
  </si>
  <si>
    <t>171-8144394-4801142</t>
  </si>
  <si>
    <t>402-3393366-6661156</t>
  </si>
  <si>
    <t>402-0165453-2549166</t>
  </si>
  <si>
    <t>402-4902574-9345906</t>
  </si>
  <si>
    <t>406-5947551-8830749</t>
  </si>
  <si>
    <t>bhiwandi</t>
  </si>
  <si>
    <t>404-6613592-9310740</t>
  </si>
  <si>
    <t>402-3456769-6817925</t>
  </si>
  <si>
    <t>405-1073190-6714711</t>
  </si>
  <si>
    <t>171-6267336-8453105</t>
  </si>
  <si>
    <t>404-8662754-9064343</t>
  </si>
  <si>
    <t>407-3776316-6697112</t>
  </si>
  <si>
    <t>402-1198942-4912343</t>
  </si>
  <si>
    <t>403-3184124-0840319</t>
  </si>
  <si>
    <t>406-9296591-1606760</t>
  </si>
  <si>
    <t>406-3171034-0256304</t>
  </si>
  <si>
    <t>408-9166919-5611522</t>
  </si>
  <si>
    <t>407-3041055-5703551</t>
  </si>
  <si>
    <t>404-0434778-4496319</t>
  </si>
  <si>
    <t>408-9397570-4314756</t>
  </si>
  <si>
    <t>404-8659996-0325913</t>
  </si>
  <si>
    <t>406-1108638-1068301</t>
  </si>
  <si>
    <t>406-4480004-6785106</t>
  </si>
  <si>
    <t>403-7008918-7160312</t>
  </si>
  <si>
    <t>402-6487120-7863546</t>
  </si>
  <si>
    <t>405-3415561-9568347</t>
  </si>
  <si>
    <t>SIRALI</t>
  </si>
  <si>
    <t>402-2791040-1705942</t>
  </si>
  <si>
    <t>402-2054056-0204333</t>
  </si>
  <si>
    <t>404-4787318-7837933</t>
  </si>
  <si>
    <t>404-0907074-4537921</t>
  </si>
  <si>
    <t>Thaikkattukara P O, Aluva</t>
  </si>
  <si>
    <t>406-6392940-0955545</t>
  </si>
  <si>
    <t>404-9240664-2496357</t>
  </si>
  <si>
    <t>404-9057640-2484365</t>
  </si>
  <si>
    <t>Dumka</t>
  </si>
  <si>
    <t>408-8171184-6805922</t>
  </si>
  <si>
    <t>408-4947665-6727545</t>
  </si>
  <si>
    <t>407-9456911-1133129</t>
  </si>
  <si>
    <t>407-4987075-9421950</t>
  </si>
  <si>
    <t>404-1967061-3604312</t>
  </si>
  <si>
    <t>406-6435966-1948328</t>
  </si>
  <si>
    <t>402-1068320-1767525</t>
  </si>
  <si>
    <t>171-5411030-0291555</t>
  </si>
  <si>
    <t>403-2042214-7753931</t>
  </si>
  <si>
    <t>405-5363207-0625111</t>
  </si>
  <si>
    <t>171-5819124-5033937</t>
  </si>
  <si>
    <t>408-8877191-1373127</t>
  </si>
  <si>
    <t>404-1086362-0587517</t>
  </si>
  <si>
    <t>171-1690168-7870722</t>
  </si>
  <si>
    <t>407-9310144-7598767</t>
  </si>
  <si>
    <t>403-6777992-5449901</t>
  </si>
  <si>
    <t>171-1390558-4045154</t>
  </si>
  <si>
    <t>408-0385688-0548302</t>
  </si>
  <si>
    <t>407-9998155-7789905</t>
  </si>
  <si>
    <t>403-1137826-6876317</t>
  </si>
  <si>
    <t>403-5094996-2045130</t>
  </si>
  <si>
    <t>404-6760087-6101967</t>
  </si>
  <si>
    <t>404-2178846-9299565</t>
  </si>
  <si>
    <t>402-0086224-4594771</t>
  </si>
  <si>
    <t>402-1546887-4453168</t>
  </si>
  <si>
    <t>407-8530931-4144311</t>
  </si>
  <si>
    <t>408-9784778-4847521</t>
  </si>
  <si>
    <t>408-1569430-1461928</t>
  </si>
  <si>
    <t>403-0882191-1532369</t>
  </si>
  <si>
    <t>405-2133228-9001149</t>
  </si>
  <si>
    <t>402-0687111-7059517</t>
  </si>
  <si>
    <t>407-3315833-0612332</t>
  </si>
  <si>
    <t>404-7162875-6417927</t>
  </si>
  <si>
    <t>403-2957951-8438746</t>
  </si>
  <si>
    <t>404-4477896-2440337</t>
  </si>
  <si>
    <t>408-3848006-5037130</t>
  </si>
  <si>
    <t>407-3134541-7802722</t>
  </si>
  <si>
    <t>403-6262398-2945144</t>
  </si>
  <si>
    <t>403-4772245-2802734</t>
  </si>
  <si>
    <t>408-2150413-9477934</t>
  </si>
  <si>
    <t>407-6361367-3836366</t>
  </si>
  <si>
    <t>407-6299670-8218712</t>
  </si>
  <si>
    <t>408-9768896-9840355</t>
  </si>
  <si>
    <t>405-8326161-8712343</t>
  </si>
  <si>
    <t>171-4225120-5931545</t>
  </si>
  <si>
    <t>402-8507229-1609925</t>
  </si>
  <si>
    <t>403-8032195-8103520</t>
  </si>
  <si>
    <t>VYARA</t>
  </si>
  <si>
    <t>404-0219108-2534716</t>
  </si>
  <si>
    <t>408-0409467-5270716</t>
  </si>
  <si>
    <t>406-1406623-0359505</t>
  </si>
  <si>
    <t>404-1662627-0034722</t>
  </si>
  <si>
    <t>405-0573146-2031519</t>
  </si>
  <si>
    <t>408-0310139-7393933</t>
  </si>
  <si>
    <t>408-4674029-0806755</t>
  </si>
  <si>
    <t>408-9489357-2829925</t>
  </si>
  <si>
    <t>405-6354110-7049923</t>
  </si>
  <si>
    <t>402-7841314-4881969</t>
  </si>
  <si>
    <t>403-7707066-3715512</t>
  </si>
  <si>
    <t>405-7674251-9853928</t>
  </si>
  <si>
    <t>404-9736032-3669950</t>
  </si>
  <si>
    <t>407-8389901-5173111</t>
  </si>
  <si>
    <t>Kullu</t>
  </si>
  <si>
    <t>406-6030922-4524338</t>
  </si>
  <si>
    <t>171-8778708-6249102</t>
  </si>
  <si>
    <t>402-4065058-6283510</t>
  </si>
  <si>
    <t>402-1294235-9991556</t>
  </si>
  <si>
    <t>406-8778385-6508315</t>
  </si>
  <si>
    <t>404-9131656-1819544</t>
  </si>
  <si>
    <t>405-7238112-1045166</t>
  </si>
  <si>
    <t>403-4771312-4441106</t>
  </si>
  <si>
    <t>408-4892072-5081106</t>
  </si>
  <si>
    <t>Hanamkonda</t>
  </si>
  <si>
    <t>408-3488036-3385121</t>
  </si>
  <si>
    <t>404-5710206-3220302</t>
  </si>
  <si>
    <t>402-1949460-2584323</t>
  </si>
  <si>
    <t>403-8439041-5105149</t>
  </si>
  <si>
    <t>403-1749097-6213130</t>
  </si>
  <si>
    <t>406-1648808-5510744</t>
  </si>
  <si>
    <t>402-9955507-1097905</t>
  </si>
  <si>
    <t>405-1150802-8079538</t>
  </si>
  <si>
    <t>402-7674603-6660322</t>
  </si>
  <si>
    <t>407-3136867-9423518</t>
  </si>
  <si>
    <t>403-9970913-4255544</t>
  </si>
  <si>
    <t>404-2579757-8962753</t>
  </si>
  <si>
    <t>408-4543439-7500344</t>
  </si>
  <si>
    <t>407-2037348-0737138</t>
  </si>
  <si>
    <t>404-1967599-2588318</t>
  </si>
  <si>
    <t>404-3132409-6650749</t>
  </si>
  <si>
    <t>Patancheru</t>
  </si>
  <si>
    <t>407-6183171-3142715</t>
  </si>
  <si>
    <t>405-9580110-6588358</t>
  </si>
  <si>
    <t>403-4755209-1015519</t>
  </si>
  <si>
    <t>406-1690427-2305915</t>
  </si>
  <si>
    <t>408-1313762-4420369</t>
  </si>
  <si>
    <t>171-0753250-4326716</t>
  </si>
  <si>
    <t>404-0212208-6520365</t>
  </si>
  <si>
    <t>404-6887565-9854722</t>
  </si>
  <si>
    <t>406-2395754-0184305</t>
  </si>
  <si>
    <t>Chandauli</t>
  </si>
  <si>
    <t>171-8932494-8630738</t>
  </si>
  <si>
    <t>408-7018393-5283516</t>
  </si>
  <si>
    <t>405-5060333-7856363</t>
  </si>
  <si>
    <t>403-2134668-6153157</t>
  </si>
  <si>
    <t>404-4445597-4973169</t>
  </si>
  <si>
    <t>405-9618374-7293163</t>
  </si>
  <si>
    <t>404-8898036-5380316</t>
  </si>
  <si>
    <t>403-4582561-0415520</t>
  </si>
  <si>
    <t>406-6798838-6374764</t>
  </si>
  <si>
    <t>405-8129827-9189118</t>
  </si>
  <si>
    <t>408-3813719-7623553</t>
  </si>
  <si>
    <t>408-7096528-4207517</t>
  </si>
  <si>
    <t>408-6442467-9683542</t>
  </si>
  <si>
    <t>403-3438367-3813156</t>
  </si>
  <si>
    <t>402-5299647-7641952</t>
  </si>
  <si>
    <t>402-0305738-5862723</t>
  </si>
  <si>
    <t>403-8790410-5745131</t>
  </si>
  <si>
    <t>408-6528412-0852307</t>
  </si>
  <si>
    <t>405-5818099-9756326</t>
  </si>
  <si>
    <t>SERAIKELA KHARSAWAN</t>
  </si>
  <si>
    <t>406-8487664-9857163</t>
  </si>
  <si>
    <t>407-6002846-1735555</t>
  </si>
  <si>
    <t>403-8117827-1662751</t>
  </si>
  <si>
    <t>402-9313302-2204369</t>
  </si>
  <si>
    <t>407-6539053-3705119</t>
  </si>
  <si>
    <t>407-5339856-5752368</t>
  </si>
  <si>
    <t>407-6019782-8406706</t>
  </si>
  <si>
    <t>402-6631010-7847524</t>
  </si>
  <si>
    <t>408-6167450-8861146</t>
  </si>
  <si>
    <t>405-6193400-2949125</t>
  </si>
  <si>
    <t>406-7180267-2449931</t>
  </si>
  <si>
    <t>407-9874099-4845958</t>
  </si>
  <si>
    <t>402-8096646-9523526</t>
  </si>
  <si>
    <t>408-1254820-8693938</t>
  </si>
  <si>
    <t>171-1415486-0626707</t>
  </si>
  <si>
    <t>406-8247553-0896342</t>
  </si>
  <si>
    <t>MADUKKUR</t>
  </si>
  <si>
    <t>405-3949387-2344328</t>
  </si>
  <si>
    <t>403-3816913-0216323</t>
  </si>
  <si>
    <t>403-1649404-7757155</t>
  </si>
  <si>
    <t>402-0305979-6379517</t>
  </si>
  <si>
    <t>404-7679121-7305161</t>
  </si>
  <si>
    <t>402-3841986-0878763</t>
  </si>
  <si>
    <t>404-2663350-0513127</t>
  </si>
  <si>
    <t>404-1506876-4674716</t>
  </si>
  <si>
    <t>407-5937384-4972365</t>
  </si>
  <si>
    <t>408-7660168-5720368</t>
  </si>
  <si>
    <t>403-0584810-3676316</t>
  </si>
  <si>
    <t>171-7951905-0168321</t>
  </si>
  <si>
    <t>405-0879973-9817941</t>
  </si>
  <si>
    <t>405-9903258-0056318</t>
  </si>
  <si>
    <t>408-4175667-1465963</t>
  </si>
  <si>
    <t>403-9033320-8631540</t>
  </si>
  <si>
    <t>408-9892449-8465104</t>
  </si>
  <si>
    <t>402-0743084-0041917</t>
  </si>
  <si>
    <t>407-1772727-7661102</t>
  </si>
  <si>
    <t>406-1344477-9389913</t>
  </si>
  <si>
    <t>171-2341878-9531544</t>
  </si>
  <si>
    <t>407-2829464-2473951</t>
  </si>
  <si>
    <t>407-7864388-6745106</t>
  </si>
  <si>
    <t>407-6792695-1618719</t>
  </si>
  <si>
    <t>403-4525403-5078757</t>
  </si>
  <si>
    <t>405-2436493-7343506</t>
  </si>
  <si>
    <t>402-7684373-6389122</t>
  </si>
  <si>
    <t>406-1252304-0507516</t>
  </si>
  <si>
    <t>403-6115486-7388346</t>
  </si>
  <si>
    <t>406-1546154-9856339</t>
  </si>
  <si>
    <t>408-5925780-2651528</t>
  </si>
  <si>
    <t>406-8204563-1703554</t>
  </si>
  <si>
    <t>171-7050935-5069168</t>
  </si>
  <si>
    <t>403-3245076-4206729</t>
  </si>
  <si>
    <t>171-8824803-8224327</t>
  </si>
  <si>
    <t>407-9521881-9265157</t>
  </si>
  <si>
    <t>171-2669026-6828334</t>
  </si>
  <si>
    <t>406-2197473-5307522</t>
  </si>
  <si>
    <t>408-4453786-3974769</t>
  </si>
  <si>
    <t>403-6002390-4174709</t>
  </si>
  <si>
    <t>407-9651648-0321911</t>
  </si>
  <si>
    <t>404-0330758-8670744</t>
  </si>
  <si>
    <t>408-1624047-1913934</t>
  </si>
  <si>
    <t>406-7185739-7756362</t>
  </si>
  <si>
    <t>408-9588087-4205119</t>
  </si>
  <si>
    <t>METTUPALAYAM</t>
  </si>
  <si>
    <t>407-3929844-4375546</t>
  </si>
  <si>
    <t>405-3467413-2123526</t>
  </si>
  <si>
    <t>404-2357457-5969962</t>
  </si>
  <si>
    <t>171-5225555-9410721</t>
  </si>
  <si>
    <t>403-4025279-8876327</t>
  </si>
  <si>
    <t>403-1358276-2453939</t>
  </si>
  <si>
    <t>405-3224229-3742744</t>
  </si>
  <si>
    <t>403-0582307-6707523</t>
  </si>
  <si>
    <t>403-3648053-6943558</t>
  </si>
  <si>
    <t>403-8704603-2681967</t>
  </si>
  <si>
    <t>404-1010293-1562714</t>
  </si>
  <si>
    <t>Sirka</t>
  </si>
  <si>
    <t>403-1166787-3523549</t>
  </si>
  <si>
    <t>408-6131471-5587556</t>
  </si>
  <si>
    <t>405-3262797-1404368</t>
  </si>
  <si>
    <t>405-8091086-6885148</t>
  </si>
  <si>
    <t>407-9384387-3701127</t>
  </si>
  <si>
    <t>406-7142861-4782718</t>
  </si>
  <si>
    <t>171-4666419-7180300</t>
  </si>
  <si>
    <t>403-0531657-8165920</t>
  </si>
  <si>
    <t>408-2479238-8439537</t>
  </si>
  <si>
    <t>171-7150517-2131542</t>
  </si>
  <si>
    <t>407-7483734-7207516</t>
  </si>
  <si>
    <t>404-6694318-6478728</t>
  </si>
  <si>
    <t>406-0236274-4935567</t>
  </si>
  <si>
    <t>406-9554744-0301900</t>
  </si>
  <si>
    <t>407-6008887-8270707</t>
  </si>
  <si>
    <t>403-1732346-2302767</t>
  </si>
  <si>
    <t>404-8466897-7081901</t>
  </si>
  <si>
    <t>406-3939147-4531500</t>
  </si>
  <si>
    <t>405-2709696-5530751</t>
  </si>
  <si>
    <t>171-8606121-2417116</t>
  </si>
  <si>
    <t>405-9696754-8726728</t>
  </si>
  <si>
    <t>408-9160932-9515521</t>
  </si>
  <si>
    <t>406-0843665-0273933</t>
  </si>
  <si>
    <t>171-0506361-5026747</t>
  </si>
  <si>
    <t>404-4974160-2919545</t>
  </si>
  <si>
    <t>402-8600345-4716349</t>
  </si>
  <si>
    <t>405-3606666-4017936</t>
  </si>
  <si>
    <t>404-3992517-9853148</t>
  </si>
  <si>
    <t>171-5709881-7897140</t>
  </si>
  <si>
    <t>408-7860436-6940367</t>
  </si>
  <si>
    <t>Cheyyar</t>
  </si>
  <si>
    <t>171-3600674-8856360</t>
  </si>
  <si>
    <t>Mahad, raigad</t>
  </si>
  <si>
    <t>403-6964112-7444303</t>
  </si>
  <si>
    <t>171-8960354-0687543</t>
  </si>
  <si>
    <t>405-0924185-5777910</t>
  </si>
  <si>
    <t>404-0597910-6992333</t>
  </si>
  <si>
    <t>404-2925434-6685105</t>
  </si>
  <si>
    <t>402-7229748-5906707</t>
  </si>
  <si>
    <t>Chengalpet</t>
  </si>
  <si>
    <t>406-3772744-4370719</t>
  </si>
  <si>
    <t>403-2224755-6519567</t>
  </si>
  <si>
    <t>403-0635971-2099520</t>
  </si>
  <si>
    <t>403-0790647-9538709</t>
  </si>
  <si>
    <t>403-7120088-7465136</t>
  </si>
  <si>
    <t>407-5867870-8087505</t>
  </si>
  <si>
    <t>406-3595270-1972322</t>
  </si>
  <si>
    <t>404-3416303-2527503</t>
  </si>
  <si>
    <t>404-0447036-1009963</t>
  </si>
  <si>
    <t>408-9561171-9792308</t>
  </si>
  <si>
    <t>404-5966129-6252342</t>
  </si>
  <si>
    <t>404-4988627-4942707</t>
  </si>
  <si>
    <t>403-5023774-6949115</t>
  </si>
  <si>
    <t>405-0702209-3796342</t>
  </si>
  <si>
    <t>403-1408058-5213131</t>
  </si>
  <si>
    <t>407-6073979-6273165</t>
  </si>
  <si>
    <t>405-2671540-1111539</t>
  </si>
  <si>
    <t>407-6665393-0320363</t>
  </si>
  <si>
    <t>Eloor</t>
  </si>
  <si>
    <t>403-8403133-9257124</t>
  </si>
  <si>
    <t>407-2443664-6623521</t>
  </si>
  <si>
    <t>404-1241831-8961167</t>
  </si>
  <si>
    <t>402-3964543-2228322</t>
  </si>
  <si>
    <t>aluva</t>
  </si>
  <si>
    <t>402-3777506-9248342</t>
  </si>
  <si>
    <t>405-1228898-3233966</t>
  </si>
  <si>
    <t>408-0334462-4155540</t>
  </si>
  <si>
    <t>407-0449374-0414767</t>
  </si>
  <si>
    <t>407-0853595-7677903</t>
  </si>
  <si>
    <t>405-6230625-6396321</t>
  </si>
  <si>
    <t>405-8771507-5760340</t>
  </si>
  <si>
    <t>402-8686748-7289118</t>
  </si>
  <si>
    <t>404-5084656-9541963</t>
  </si>
  <si>
    <t>171-7965491-1831552</t>
  </si>
  <si>
    <t>402-6878193-4147533</t>
  </si>
  <si>
    <t>171-0808386-0872366</t>
  </si>
  <si>
    <t>PURANATTUKARA</t>
  </si>
  <si>
    <t>407-5577890-3987520</t>
  </si>
  <si>
    <t>406-0603758-8104329</t>
  </si>
  <si>
    <t>408-1538157-8829136</t>
  </si>
  <si>
    <t>Korba</t>
  </si>
  <si>
    <t>406-5316083-0273951</t>
  </si>
  <si>
    <t>406-9069134-8307562</t>
  </si>
  <si>
    <t>Mylavaram</t>
  </si>
  <si>
    <t>406-6589845-1356301</t>
  </si>
  <si>
    <t>403-1781023-8499562</t>
  </si>
  <si>
    <t>405-1551185-3113903</t>
  </si>
  <si>
    <t>402-0578595-2255526</t>
  </si>
  <si>
    <t>Dombivali east</t>
  </si>
  <si>
    <t>402-7426406-7669146</t>
  </si>
  <si>
    <t>404-6016302-3865929</t>
  </si>
  <si>
    <t>402-3713893-9318759</t>
  </si>
  <si>
    <t>171-2006528-2351568</t>
  </si>
  <si>
    <t>Darjeeling</t>
  </si>
  <si>
    <t>403-8162221-8673926</t>
  </si>
  <si>
    <t>402-9528472-2272353</t>
  </si>
  <si>
    <t>408-1451428-5020352</t>
  </si>
  <si>
    <t>Shimla</t>
  </si>
  <si>
    <t>171-8508045-5881131</t>
  </si>
  <si>
    <t>403-7146353-9476306</t>
  </si>
  <si>
    <t>404-0566454-2064338</t>
  </si>
  <si>
    <t>408-0447033-6829965</t>
  </si>
  <si>
    <t>407-8236393-3488309</t>
  </si>
  <si>
    <t>406-2549909-8271527</t>
  </si>
  <si>
    <t>408-4407614-3281969</t>
  </si>
  <si>
    <t>BALOD</t>
  </si>
  <si>
    <t>407-6667115-3979534</t>
  </si>
  <si>
    <t>406-1608366-6315564</t>
  </si>
  <si>
    <t>408-8965306-2097105</t>
  </si>
  <si>
    <t>406-3332502-1487509</t>
  </si>
  <si>
    <t>406-0957767-7945920</t>
  </si>
  <si>
    <t>403-1934517-6145133</t>
  </si>
  <si>
    <t>405-9477471-4152300</t>
  </si>
  <si>
    <t>408-8487450-5489934</t>
  </si>
  <si>
    <t>GANAPAVARAM</t>
  </si>
  <si>
    <t>405-7357341-5939532</t>
  </si>
  <si>
    <t>Sunam</t>
  </si>
  <si>
    <t>405-9113616-8887562</t>
  </si>
  <si>
    <t>406-0483963-2227510</t>
  </si>
  <si>
    <t>PERAVURANI</t>
  </si>
  <si>
    <t>404-1976903-2029166</t>
  </si>
  <si>
    <t>171-0919409-1125115</t>
  </si>
  <si>
    <t>403-7132217-2867537</t>
  </si>
  <si>
    <t>406-7987497-8630707</t>
  </si>
  <si>
    <t>408-1487615-8901933</t>
  </si>
  <si>
    <t>407-6421409-7137136</t>
  </si>
  <si>
    <t>403-8702687-9176362</t>
  </si>
  <si>
    <t>405-2531821-4302745</t>
  </si>
  <si>
    <t>407-3218831-0887562</t>
  </si>
  <si>
    <t>171-3948948-9186763</t>
  </si>
  <si>
    <t>171-3907287-1036328</t>
  </si>
  <si>
    <t>408-1523402-8179526</t>
  </si>
  <si>
    <t>403-5607927-5967523</t>
  </si>
  <si>
    <t>402-0792771-0518752</t>
  </si>
  <si>
    <t>BARPETA</t>
  </si>
  <si>
    <t>402-8651547-8596329</t>
  </si>
  <si>
    <t>407-1680115-6589128</t>
  </si>
  <si>
    <t>MANAPPARAI</t>
  </si>
  <si>
    <t>402-7499368-1333127</t>
  </si>
  <si>
    <t>dibiyapur,Auraiya</t>
  </si>
  <si>
    <t>402-7183326-5063565</t>
  </si>
  <si>
    <t>171-7261969-1189119</t>
  </si>
  <si>
    <t>405-3144142-7408320</t>
  </si>
  <si>
    <t>171-7530192-2541949</t>
  </si>
  <si>
    <t>405-1968857-9890707</t>
  </si>
  <si>
    <t>404-3676620-0209907</t>
  </si>
  <si>
    <t>407-2176214-1332329</t>
  </si>
  <si>
    <t>402-0841576-3105145</t>
  </si>
  <si>
    <t>402-9072109-8533939</t>
  </si>
  <si>
    <t>402-6197824-8175524</t>
  </si>
  <si>
    <t>404-4684712-1409957</t>
  </si>
  <si>
    <t>171-1036908-3737104</t>
  </si>
  <si>
    <t>403-4445949-1152359</t>
  </si>
  <si>
    <t>Bordi</t>
  </si>
  <si>
    <t>402-5645565-1606719</t>
  </si>
  <si>
    <t>Nayagarh</t>
  </si>
  <si>
    <t>171-1212414-0640327</t>
  </si>
  <si>
    <t>OBRA</t>
  </si>
  <si>
    <t>404-4506421-8185931</t>
  </si>
  <si>
    <t>405-1515223-0848337</t>
  </si>
  <si>
    <t>403-3351335-2852344</t>
  </si>
  <si>
    <t>405-9121102-8743539</t>
  </si>
  <si>
    <t>406-9567033-3702767</t>
  </si>
  <si>
    <t>408-9957709-4247523</t>
  </si>
  <si>
    <t>403-4785570-1078752</t>
  </si>
  <si>
    <t>403-4158010-2257125</t>
  </si>
  <si>
    <t>408-0990540-7397165</t>
  </si>
  <si>
    <t>171-1189903-9239533</t>
  </si>
  <si>
    <t>171-4390669-2983513</t>
  </si>
  <si>
    <t>406-7487063-4281165</t>
  </si>
  <si>
    <t>406-3292108-1005124</t>
  </si>
  <si>
    <t>405-2993941-9155561</t>
  </si>
  <si>
    <t>MADANAPALLI</t>
  </si>
  <si>
    <t>407-4575598-5191551</t>
  </si>
  <si>
    <t>407-2126374-2447566</t>
  </si>
  <si>
    <t>408-6597892-4733115</t>
  </si>
  <si>
    <t>BENGALURU 560037</t>
  </si>
  <si>
    <t>408-9271765-8356357</t>
  </si>
  <si>
    <t>403-9832004-4157946</t>
  </si>
  <si>
    <t>Trichur</t>
  </si>
  <si>
    <t>405-1572251-4629100</t>
  </si>
  <si>
    <t>408-6148601-7684315</t>
  </si>
  <si>
    <t>404-0091159-5225959</t>
  </si>
  <si>
    <t>405-1528944-9252347</t>
  </si>
  <si>
    <t>407-4217803-8765107</t>
  </si>
  <si>
    <t>403-0441028-6054742</t>
  </si>
  <si>
    <t>407-8000970-3657925</t>
  </si>
  <si>
    <t>407-4572580-6871507</t>
  </si>
  <si>
    <t>171-7060138-3137968</t>
  </si>
  <si>
    <t>171-0028006-0248319</t>
  </si>
  <si>
    <t>171-4078739-3134703</t>
  </si>
  <si>
    <t>403-4728854-2514704</t>
  </si>
  <si>
    <t>Habbuwada karwar</t>
  </si>
  <si>
    <t>408-6371965-8862708</t>
  </si>
  <si>
    <t>408-3494582-7064346</t>
  </si>
  <si>
    <t>402-3648575-2640335</t>
  </si>
  <si>
    <t>402-0079200-9501968</t>
  </si>
  <si>
    <t>171-1070976-6265162</t>
  </si>
  <si>
    <t>404-3868985-1279535</t>
  </si>
  <si>
    <t>405-6701898-7623546</t>
  </si>
  <si>
    <t>405-2161411-0926703</t>
  </si>
  <si>
    <t>171-2548815-8077933</t>
  </si>
  <si>
    <t>405-2194909-9857911</t>
  </si>
  <si>
    <t>406-8324339-8785132</t>
  </si>
  <si>
    <t>403-8942293-5269957</t>
  </si>
  <si>
    <t>403-4928228-4593102</t>
  </si>
  <si>
    <t>408-0267465-0342720</t>
  </si>
  <si>
    <t>403-2533940-9129138</t>
  </si>
  <si>
    <t>408-1943815-3193123</t>
  </si>
  <si>
    <t>402-8441726-4182769</t>
  </si>
  <si>
    <t>407-7287892-7507558</t>
  </si>
  <si>
    <t>SUJANPUR</t>
  </si>
  <si>
    <t>408-0828394-0006758</t>
  </si>
  <si>
    <t>402-6040800-2925103</t>
  </si>
  <si>
    <t>Patna, Patna</t>
  </si>
  <si>
    <t>407-7275665-0754769</t>
  </si>
  <si>
    <t>408-2201144-3001158</t>
  </si>
  <si>
    <t>403-7923864-7222711</t>
  </si>
  <si>
    <t>408-7264022-2750723</t>
  </si>
  <si>
    <t>408-6722452-3331543</t>
  </si>
  <si>
    <t>408-4054046-7837140</t>
  </si>
  <si>
    <t>403-2343542-9948350</t>
  </si>
  <si>
    <t>408-8877886-1668359</t>
  </si>
  <si>
    <t>171-4125547-7127542</t>
  </si>
  <si>
    <t>171-8867504-3635529</t>
  </si>
  <si>
    <t>404-7547483-5971555</t>
  </si>
  <si>
    <t>405-6398128-5142716</t>
  </si>
  <si>
    <t>405-6990786-6425149</t>
  </si>
  <si>
    <t>405-1888110-8335554</t>
  </si>
  <si>
    <t>408-5595198-1661111</t>
  </si>
  <si>
    <t>ANJAR</t>
  </si>
  <si>
    <t>405-7034153-0577115</t>
  </si>
  <si>
    <t>407-0481581-9337940</t>
  </si>
  <si>
    <t>171-6644911-2717909</t>
  </si>
  <si>
    <t>405-1112141-1454705</t>
  </si>
  <si>
    <t>402-7738885-4553948</t>
  </si>
  <si>
    <t>SATGHARA</t>
  </si>
  <si>
    <t>403-7421441-2454768</t>
  </si>
  <si>
    <t>407-9125740-1243512</t>
  </si>
  <si>
    <t>406-5506858-6803525</t>
  </si>
  <si>
    <t>403-4095910-4730744</t>
  </si>
  <si>
    <t>402-6293274-4465912</t>
  </si>
  <si>
    <t>SWAROOPGANJ</t>
  </si>
  <si>
    <t>408-2177780-3567500</t>
  </si>
  <si>
    <t>406-1152843-6887527</t>
  </si>
  <si>
    <t>408-0393844-9720328</t>
  </si>
  <si>
    <t>MADHUBAN</t>
  </si>
  <si>
    <t>408-0106384-3350705</t>
  </si>
  <si>
    <t>406-8355872-4888365</t>
  </si>
  <si>
    <t>407-3232345-6224352</t>
  </si>
  <si>
    <t>406-7079150-6889122</t>
  </si>
  <si>
    <t>403-8013947-8881940</t>
  </si>
  <si>
    <t>Tripunithura</t>
  </si>
  <si>
    <t>407-6779393-9929956</t>
  </si>
  <si>
    <t>402-4656172-0816359</t>
  </si>
  <si>
    <t>171-5432938-2862763</t>
  </si>
  <si>
    <t>402-8881771-2443540</t>
  </si>
  <si>
    <t>407-3994220-0479554</t>
  </si>
  <si>
    <t>171-7954224-4413109</t>
  </si>
  <si>
    <t>407-5560396-8026746</t>
  </si>
  <si>
    <t>Anjangaon Surji</t>
  </si>
  <si>
    <t>171-6144953-4789914</t>
  </si>
  <si>
    <t>406-9680220-9367559</t>
  </si>
  <si>
    <t>407-5668993-9135554</t>
  </si>
  <si>
    <t>404-3065753-5907557</t>
  </si>
  <si>
    <t>Thrisur</t>
  </si>
  <si>
    <t>404-9562376-8185123</t>
  </si>
  <si>
    <t>WARUD</t>
  </si>
  <si>
    <t>406-4587872-0507553</t>
  </si>
  <si>
    <t>406-9071135-5777958</t>
  </si>
  <si>
    <t>403-9836044-1912326</t>
  </si>
  <si>
    <t>402-2808463-3603537</t>
  </si>
  <si>
    <t>West Singhbhum</t>
  </si>
  <si>
    <t>407-0408482-7201958</t>
  </si>
  <si>
    <t>403-7245319-8594743</t>
  </si>
  <si>
    <t>403-9285708-3953138</t>
  </si>
  <si>
    <t>Alamcode</t>
  </si>
  <si>
    <t>405-2531074-6425167</t>
  </si>
  <si>
    <t>405-3221041-2681947</t>
  </si>
  <si>
    <t>408-1114589-4210701</t>
  </si>
  <si>
    <t>402-5181882-8937111</t>
  </si>
  <si>
    <t>404-9498713-8013160</t>
  </si>
  <si>
    <t>407-9447906-5887548</t>
  </si>
  <si>
    <t>408-7141448-9266735</t>
  </si>
  <si>
    <t>406-7831975-0569904</t>
  </si>
  <si>
    <t>404-6187733-2161962</t>
  </si>
  <si>
    <t>404-2817384-2459567</t>
  </si>
  <si>
    <t>407-3757585-5849167</t>
  </si>
  <si>
    <t>407-2384000-6545124</t>
  </si>
  <si>
    <t>402-9861503-8606768</t>
  </si>
  <si>
    <t>406-5049632-4836351</t>
  </si>
  <si>
    <t>402-2256091-5536339</t>
  </si>
  <si>
    <t>405-7136808-8161910</t>
  </si>
  <si>
    <t>403-0645811-8636306</t>
  </si>
  <si>
    <t>404-2088043-8391562</t>
  </si>
  <si>
    <t>406-7684459-9448363</t>
  </si>
  <si>
    <t>402-4824042-8713918</t>
  </si>
  <si>
    <t>405-4298820-4999523</t>
  </si>
  <si>
    <t>171-0268098-2453128</t>
  </si>
  <si>
    <t>171-9983584-8377958</t>
  </si>
  <si>
    <t>402-3643140-1520350</t>
  </si>
  <si>
    <t>408-7023633-1300343</t>
  </si>
  <si>
    <t>406-4595819-0404307</t>
  </si>
  <si>
    <t>171-2545362-1173125</t>
  </si>
  <si>
    <t>404-1883436-2921956</t>
  </si>
  <si>
    <t>405-6283459-6201129</t>
  </si>
  <si>
    <t>404-9353708-0561102</t>
  </si>
  <si>
    <t>407-1871444-7732350</t>
  </si>
  <si>
    <t>403-1756809-1225144</t>
  </si>
  <si>
    <t>404-1474641-1587534</t>
  </si>
  <si>
    <t>408-2805312-4438755</t>
  </si>
  <si>
    <t>405-9436847-4655544</t>
  </si>
  <si>
    <t>404-1918418-2276318</t>
  </si>
  <si>
    <t>402-7540172-2041939</t>
  </si>
  <si>
    <t>408-3265393-3074712</t>
  </si>
  <si>
    <t>408-1421658-7673133</t>
  </si>
  <si>
    <t>404-7509559-5018756</t>
  </si>
  <si>
    <t>171-9890750-1504352</t>
  </si>
  <si>
    <t>405-2974324-9585161</t>
  </si>
  <si>
    <t>406-3622718-0648336</t>
  </si>
  <si>
    <t>404-5584249-2975568</t>
  </si>
  <si>
    <t>171-8989514-1666703</t>
  </si>
  <si>
    <t>403-5619764-0982748</t>
  </si>
  <si>
    <t>407-1818944-5085161</t>
  </si>
  <si>
    <t>RAMPURHAT</t>
  </si>
  <si>
    <t>406-7506703-8313926</t>
  </si>
  <si>
    <t>406-3298486-9424312</t>
  </si>
  <si>
    <t>406-3339545-0713152</t>
  </si>
  <si>
    <t>404-7516830-5996314</t>
  </si>
  <si>
    <t>403-6316861-6941969</t>
  </si>
  <si>
    <t>406-4992112-0321927</t>
  </si>
  <si>
    <t>406-1617644-0054729</t>
  </si>
  <si>
    <t>407-1661914-3217137</t>
  </si>
  <si>
    <t>408-5714037-2637958</t>
  </si>
  <si>
    <t>171-7973961-5903524</t>
  </si>
  <si>
    <t>408-7768515-2446739</t>
  </si>
  <si>
    <t>407-2100994-2599569</t>
  </si>
  <si>
    <t>408-8465862-3029106</t>
  </si>
  <si>
    <t>407-7097714-9856310</t>
  </si>
  <si>
    <t>Balkum, Thane</t>
  </si>
  <si>
    <t>404-1326153-5333923</t>
  </si>
  <si>
    <t>DINHATA</t>
  </si>
  <si>
    <t>407-5038476-6985917</t>
  </si>
  <si>
    <t>Dakra</t>
  </si>
  <si>
    <t>408-6787692-7158766</t>
  </si>
  <si>
    <t>406-2203368-2595568</t>
  </si>
  <si>
    <t>402-8035340-9428342</t>
  </si>
  <si>
    <t>408-6966238-5793157</t>
  </si>
  <si>
    <t>404-7034403-4810768</t>
  </si>
  <si>
    <t>402-7463459-5486751</t>
  </si>
  <si>
    <t>408-6870637-7593108</t>
  </si>
  <si>
    <t>404-9578724-7499549</t>
  </si>
  <si>
    <t>404-2209885-5131547</t>
  </si>
  <si>
    <t>406-7441009-9487525</t>
  </si>
  <si>
    <t>404-2183261-8139546</t>
  </si>
  <si>
    <t>402-8976863-1327560</t>
  </si>
  <si>
    <t>405-2955884-2981109</t>
  </si>
  <si>
    <t>405-0343497-0417977</t>
  </si>
  <si>
    <t>405-1150287-9018742</t>
  </si>
  <si>
    <t>Puri</t>
  </si>
  <si>
    <t>405-6096768-0424322</t>
  </si>
  <si>
    <t>406-8479819-5098711</t>
  </si>
  <si>
    <t>404-0125783-9253933</t>
  </si>
  <si>
    <t>402-0193865-8419576</t>
  </si>
  <si>
    <t>408-9470015-0980329</t>
  </si>
  <si>
    <t>408-7541861-8677161</t>
  </si>
  <si>
    <t>402-9272884-8845147</t>
  </si>
  <si>
    <t>406-4539406-6619539</t>
  </si>
  <si>
    <t>404-2261544-9395529</t>
  </si>
  <si>
    <t>406-7929641-5794762</t>
  </si>
  <si>
    <t>408-2353110-7174766</t>
  </si>
  <si>
    <t>403-2279743-5862760</t>
  </si>
  <si>
    <t>405-2848778-0886733</t>
  </si>
  <si>
    <t>406-4475608-2383528</t>
  </si>
  <si>
    <t>407-6575950-3922707</t>
  </si>
  <si>
    <t>403-5451025-9451519</t>
  </si>
  <si>
    <t>SHIKOHABAD</t>
  </si>
  <si>
    <t>171-8434967-3951563</t>
  </si>
  <si>
    <t>403-8642810-3277109</t>
  </si>
  <si>
    <t>407-4543140-4504369</t>
  </si>
  <si>
    <t>407-1767172-2947565</t>
  </si>
  <si>
    <t>404-9684920-3603512</t>
  </si>
  <si>
    <t>402-6632795-0122742</t>
  </si>
  <si>
    <t>404-4669116-0289159</t>
  </si>
  <si>
    <t>402-9696664-3334738</t>
  </si>
  <si>
    <t>404-9145889-9399516</t>
  </si>
  <si>
    <t>403-2008236-7611501</t>
  </si>
  <si>
    <t>402-1469414-7558708</t>
  </si>
  <si>
    <t>VISAKHAPATNAM,VEPAGUNTA POST</t>
  </si>
  <si>
    <t>407-1514411-1490747</t>
  </si>
  <si>
    <t>408-3951866-8365107</t>
  </si>
  <si>
    <t>407-5450544-6131545</t>
  </si>
  <si>
    <t>404-6338052-6677902</t>
  </si>
  <si>
    <t>SOUTH DELHI</t>
  </si>
  <si>
    <t>402-7490347-0829911</t>
  </si>
  <si>
    <t>402-2908990-7482755</t>
  </si>
  <si>
    <t>171-1264663-7050710</t>
  </si>
  <si>
    <t>404-0133926-9242749</t>
  </si>
  <si>
    <t>402-0096842-3618740</t>
  </si>
  <si>
    <t>402-9905744-4030711</t>
  </si>
  <si>
    <t>407-6507721-1081128</t>
  </si>
  <si>
    <t>408-9599625-1509948</t>
  </si>
  <si>
    <t>403-2272331-3267516</t>
  </si>
  <si>
    <t>404-2737504-1003531</t>
  </si>
  <si>
    <t>404-1544565-0070737</t>
  </si>
  <si>
    <t>406-2776161-1097101</t>
  </si>
  <si>
    <t>404-0062053-4920379</t>
  </si>
  <si>
    <t>403-8294968-4994713</t>
  </si>
  <si>
    <t>406-2942637-2069925</t>
  </si>
  <si>
    <t>403-2426266-8799513</t>
  </si>
  <si>
    <t>408-2105697-6437138</t>
  </si>
  <si>
    <t>406-4361989-7730706</t>
  </si>
  <si>
    <t>408-3873521-0125906</t>
  </si>
  <si>
    <t>407-6141193-1105918</t>
  </si>
  <si>
    <t>404-6615519-7276353</t>
  </si>
  <si>
    <t>405-8913059-0484317</t>
  </si>
  <si>
    <t>405-0753833-7310753</t>
  </si>
  <si>
    <t>402-6696532-9158712</t>
  </si>
  <si>
    <t>NARSIPATNAM</t>
  </si>
  <si>
    <t>402-8300887-3719565</t>
  </si>
  <si>
    <t>405-4001387-1410757</t>
  </si>
  <si>
    <t>171-7631638-7822755</t>
  </si>
  <si>
    <t>408-0115150-8103542</t>
  </si>
  <si>
    <t>403-2838232-3091541</t>
  </si>
  <si>
    <t>408-6420871-7968348</t>
  </si>
  <si>
    <t>406-9966010-5869929</t>
  </si>
  <si>
    <t>171-4887308-9923500</t>
  </si>
  <si>
    <t>406-9441366-1975541</t>
  </si>
  <si>
    <t>406-2734040-0448348</t>
  </si>
  <si>
    <t>407-2672450-7837948</t>
  </si>
  <si>
    <t>407-9225645-2865924</t>
  </si>
  <si>
    <t>406-3359689-1342750</t>
  </si>
  <si>
    <t>405-8880140-1249112</t>
  </si>
  <si>
    <t>406-5524634-2474728</t>
  </si>
  <si>
    <t>SAGWARA</t>
  </si>
  <si>
    <t>405-7389288-7942710</t>
  </si>
  <si>
    <t>402-2911505-9759529</t>
  </si>
  <si>
    <t>408-9814514-5565131</t>
  </si>
  <si>
    <t>404-7754439-4043557</t>
  </si>
  <si>
    <t>408-8587583-9105168</t>
  </si>
  <si>
    <t>403-8010600-7955520</t>
  </si>
  <si>
    <t>406-4548198-9063505</t>
  </si>
  <si>
    <t>403-8236545-0396313</t>
  </si>
  <si>
    <t>Shivamogga</t>
  </si>
  <si>
    <t>403-3647202-4168328</t>
  </si>
  <si>
    <t>Kurukshetra</t>
  </si>
  <si>
    <t>402-6497921-4545942</t>
  </si>
  <si>
    <t>406-8798829-7964360</t>
  </si>
  <si>
    <t>403-6881085-8982757</t>
  </si>
  <si>
    <t>171-6051208-7969939</t>
  </si>
  <si>
    <t>171-3014999-3193911</t>
  </si>
  <si>
    <t>407-9550254-7020355</t>
  </si>
  <si>
    <t>P.O Bambolim Complex</t>
  </si>
  <si>
    <t>404-8325785-8627551</t>
  </si>
  <si>
    <t>406-7542106-0142704</t>
  </si>
  <si>
    <t>408-2725237-6990739</t>
  </si>
  <si>
    <t>406-9314231-0566741</t>
  </si>
  <si>
    <t>406-3290337-5093941</t>
  </si>
  <si>
    <t>404-1819493-7900330</t>
  </si>
  <si>
    <t>171-4840452-5613908</t>
  </si>
  <si>
    <t>402-5173015-2464313</t>
  </si>
  <si>
    <t>402-9628547-9733163</t>
  </si>
  <si>
    <t>406-3139805-6281104</t>
  </si>
  <si>
    <t>BADLAPUR West</t>
  </si>
  <si>
    <t>406-3141774-0365941</t>
  </si>
  <si>
    <t>406-2140010-2151529</t>
  </si>
  <si>
    <t>408-6471838-4667548</t>
  </si>
  <si>
    <t>Ongole</t>
  </si>
  <si>
    <t>408-0663237-7457918</t>
  </si>
  <si>
    <t>408-6458854-5253146</t>
  </si>
  <si>
    <t>405-4083854-3135540</t>
  </si>
  <si>
    <t>BICCAVOLU</t>
  </si>
  <si>
    <t>405-4347892-1308304</t>
  </si>
  <si>
    <t>407-2544504-9869128</t>
  </si>
  <si>
    <t>403-6752026-4197128</t>
  </si>
  <si>
    <t>171-8081397-4134768</t>
  </si>
  <si>
    <t>403-0279563-5643525</t>
  </si>
  <si>
    <t>BARDEZ</t>
  </si>
  <si>
    <t>171-9228054-0334721</t>
  </si>
  <si>
    <t>408-4947604-5936307</t>
  </si>
  <si>
    <t>405-0591666-8958757</t>
  </si>
  <si>
    <t>404-3210777-7734742</t>
  </si>
  <si>
    <t>404-1980926-6438768</t>
  </si>
  <si>
    <t>405-8361120-3287529</t>
  </si>
  <si>
    <t>403-3954576-5199552</t>
  </si>
  <si>
    <t>407-1340685-1815525</t>
  </si>
  <si>
    <t>Nemmara</t>
  </si>
  <si>
    <t>403-6600406-5089153</t>
  </si>
  <si>
    <t>402-9768019-6005139</t>
  </si>
  <si>
    <t>403-8613716-8991534</t>
  </si>
  <si>
    <t>402-2825601-5583558</t>
  </si>
  <si>
    <t>403-8017467-9405117</t>
  </si>
  <si>
    <t>408-6087894-0174713</t>
  </si>
  <si>
    <t>406-4515632-2155543</t>
  </si>
  <si>
    <t>402-2973690-8628311</t>
  </si>
  <si>
    <t>408-4402762-3328357</t>
  </si>
  <si>
    <t>407-6836564-3341930</t>
  </si>
  <si>
    <t>403-2378539-8138718</t>
  </si>
  <si>
    <t>HOMNABAD</t>
  </si>
  <si>
    <t>405-2213543-7433953</t>
  </si>
  <si>
    <t>402-9316708-9711557</t>
  </si>
  <si>
    <t>171-5474492-1793956</t>
  </si>
  <si>
    <t>403-2909503-1553113</t>
  </si>
  <si>
    <t>405-2861360-6503501</t>
  </si>
  <si>
    <t>JUNNAR</t>
  </si>
  <si>
    <t>407-5637528-0890720</t>
  </si>
  <si>
    <t>171-7614590-9524325</t>
  </si>
  <si>
    <t>171-0992846-6181152</t>
  </si>
  <si>
    <t>171-8325766-0745141</t>
  </si>
  <si>
    <t>406-0329170-1895550</t>
  </si>
  <si>
    <t>408-7801008-6975530</t>
  </si>
  <si>
    <t>403-1563057-4453110</t>
  </si>
  <si>
    <t>405-6229311-6443522</t>
  </si>
  <si>
    <t>405-0135521-6629172</t>
  </si>
  <si>
    <t>406-5550409-9985100</t>
  </si>
  <si>
    <t>HINDAUN</t>
  </si>
  <si>
    <t>402-2390349-8308339</t>
  </si>
  <si>
    <t>171-9349377-4822749</t>
  </si>
  <si>
    <t>405-3558039-7464331</t>
  </si>
  <si>
    <t>403-1670700-1938704</t>
  </si>
  <si>
    <t>408-9234071-9788309</t>
  </si>
  <si>
    <t>BAIL HONGAL</t>
  </si>
  <si>
    <t>406-1856473-3081950</t>
  </si>
  <si>
    <t>171-9846346-6092316</t>
  </si>
  <si>
    <t>405-8495797-3649146</t>
  </si>
  <si>
    <t>171-7800132-5755539</t>
  </si>
  <si>
    <t>171-8505340-9829122</t>
  </si>
  <si>
    <t>402-0571108-6063519</t>
  </si>
  <si>
    <t>404-5330646-2440317</t>
  </si>
  <si>
    <t>403-6569309-3519520</t>
  </si>
  <si>
    <t>403-5070669-3373964</t>
  </si>
  <si>
    <t>406-7071661-4477103</t>
  </si>
  <si>
    <t>402-2617443-7954755</t>
  </si>
  <si>
    <t>403-4579515-5415504</t>
  </si>
  <si>
    <t>408-6254659-2029150</t>
  </si>
  <si>
    <t>407-7355578-1454704</t>
  </si>
  <si>
    <t>403-7100332-9313139</t>
  </si>
  <si>
    <t>171-7258319-0800315</t>
  </si>
  <si>
    <t>407-4468658-3325936</t>
  </si>
  <si>
    <t>406-6303580-2325948</t>
  </si>
  <si>
    <t>404-8142565-4024331</t>
  </si>
  <si>
    <t>403-0171740-1506716</t>
  </si>
  <si>
    <t>405-8108710-5858701</t>
  </si>
  <si>
    <t>405-1673719-5295529</t>
  </si>
  <si>
    <t>406-4273297-3422749</t>
  </si>
  <si>
    <t>171-5882723-1453135</t>
  </si>
  <si>
    <t>403-1589779-0301941</t>
  </si>
  <si>
    <t>402-0971886-0356301</t>
  </si>
  <si>
    <t>CHENNAI- 600040</t>
  </si>
  <si>
    <t>407-1452965-7095563</t>
  </si>
  <si>
    <t>404-2494348-6881149</t>
  </si>
  <si>
    <t>407-6228919-7566730</t>
  </si>
  <si>
    <t>402-5011448-3481109</t>
  </si>
  <si>
    <t>403-0884026-9804318</t>
  </si>
  <si>
    <t>408-9213906-6601161</t>
  </si>
  <si>
    <t>402-7608145-7725939</t>
  </si>
  <si>
    <t>406-9820430-9730760</t>
  </si>
  <si>
    <t>171-4890367-6253956</t>
  </si>
  <si>
    <t>408-4213471-1023560</t>
  </si>
  <si>
    <t>406-5383429-7027536</t>
  </si>
  <si>
    <t>408-1970778-9689145</t>
  </si>
  <si>
    <t>406-8821885-7018708</t>
  </si>
  <si>
    <t>404-9074737-0410726</t>
  </si>
  <si>
    <t>408-2133326-9405149</t>
  </si>
  <si>
    <t>408-2487820-4341951</t>
  </si>
  <si>
    <t>KOTHRI</t>
  </si>
  <si>
    <t>403-1200008-6518701</t>
  </si>
  <si>
    <t>405-9764880-0394726</t>
  </si>
  <si>
    <t>MAWANA meerut</t>
  </si>
  <si>
    <t>402-6212831-2562708</t>
  </si>
  <si>
    <t>AMBARNATH East</t>
  </si>
  <si>
    <t>408-7019029-8028356</t>
  </si>
  <si>
    <t>407-3223568-3455514</t>
  </si>
  <si>
    <t>404-3475408-4461933</t>
  </si>
  <si>
    <t>407-5638769-8389162</t>
  </si>
  <si>
    <t>404-0473397-9592336</t>
  </si>
  <si>
    <t>Yavatmal</t>
  </si>
  <si>
    <t>405-7148467-4926736</t>
  </si>
  <si>
    <t>405-1040322-6769142</t>
  </si>
  <si>
    <t>407-2766483-3578713</t>
  </si>
  <si>
    <t>405-3655935-3540348</t>
  </si>
  <si>
    <t>171-1260323-5705135</t>
  </si>
  <si>
    <t>402-7507446-8301129</t>
  </si>
  <si>
    <t>NIRSA Dist-Dhanbad</t>
  </si>
  <si>
    <t>402-6632715-3988325</t>
  </si>
  <si>
    <t>PAONTA SAHIB</t>
  </si>
  <si>
    <t>406-8573451-1829939</t>
  </si>
  <si>
    <t>405-5537315-0643506</t>
  </si>
  <si>
    <t>406-5385831-1733130</t>
  </si>
  <si>
    <t>171-9545531-6516348</t>
  </si>
  <si>
    <t>407-9624416-3158747</t>
  </si>
  <si>
    <t>406-2623086-6437137</t>
  </si>
  <si>
    <t>405-9041082-8944336</t>
  </si>
  <si>
    <t>405-9857179-3021101</t>
  </si>
  <si>
    <t>403-1343295-4518718</t>
  </si>
  <si>
    <t>VAIKOM</t>
  </si>
  <si>
    <t>405-3634494-8760341</t>
  </si>
  <si>
    <t>402-9237309-3366703</t>
  </si>
  <si>
    <t>405-5628540-8817109</t>
  </si>
  <si>
    <t>404-0565632-1902707</t>
  </si>
  <si>
    <t>405-9384633-0177955</t>
  </si>
  <si>
    <t>DIST-ROHTAS</t>
  </si>
  <si>
    <t>407-6082625-9680312</t>
  </si>
  <si>
    <t>171-2148316-9408307</t>
  </si>
  <si>
    <t>Jind</t>
  </si>
  <si>
    <t>408-2099475-4718705</t>
  </si>
  <si>
    <t>407-3545815-8173137</t>
  </si>
  <si>
    <t>402-5839468-5407530</t>
  </si>
  <si>
    <t>404-4320051-6737166</t>
  </si>
  <si>
    <t>406-8183653-4891560</t>
  </si>
  <si>
    <t>402-9100900-9201161</t>
  </si>
  <si>
    <t>402-2418139-7404358</t>
  </si>
  <si>
    <t>Sindhanur</t>
  </si>
  <si>
    <t>404-7315047-9777143</t>
  </si>
  <si>
    <t>408-7166554-8457929</t>
  </si>
  <si>
    <t>408-1027706-0457930</t>
  </si>
  <si>
    <t>404-9430050-3097156</t>
  </si>
  <si>
    <t>407-4557914-2282715</t>
  </si>
  <si>
    <t>Kamrup</t>
  </si>
  <si>
    <t>406-5819646-7681958</t>
  </si>
  <si>
    <t>406-3317570-0096341</t>
  </si>
  <si>
    <t>IMPHAL EAST</t>
  </si>
  <si>
    <t>405-4058137-6948367</t>
  </si>
  <si>
    <t>408-2954659-3099502</t>
  </si>
  <si>
    <t>403-0357815-7156307</t>
  </si>
  <si>
    <t>402-1901050-1962712</t>
  </si>
  <si>
    <t>SARBHOG</t>
  </si>
  <si>
    <t>402-0856990-8131536</t>
  </si>
  <si>
    <t>403-9400675-1219512</t>
  </si>
  <si>
    <t>403-1073034-0460302</t>
  </si>
  <si>
    <t>402-5534597-0566726</t>
  </si>
  <si>
    <t>171-5927742-9916331</t>
  </si>
  <si>
    <t>404-2152298-1802769</t>
  </si>
  <si>
    <t>403-8236933-6125123</t>
  </si>
  <si>
    <t>403-8014245-9877162</t>
  </si>
  <si>
    <t>406-4156249-3716358</t>
  </si>
  <si>
    <t>404-5864070-0308341</t>
  </si>
  <si>
    <t>408-4647650-2413135</t>
  </si>
  <si>
    <t>404-7242310-9868314</t>
  </si>
  <si>
    <t>407-1054897-2278764</t>
  </si>
  <si>
    <t>171-5377619-0511505</t>
  </si>
  <si>
    <t>406-6507415-6297139</t>
  </si>
  <si>
    <t>171-4948578-2175520</t>
  </si>
  <si>
    <t>408-2031223-3185120</t>
  </si>
  <si>
    <t>406-6391690-2914744</t>
  </si>
  <si>
    <t>407-0219249-3280362</t>
  </si>
  <si>
    <t>406-0800091-3034745</t>
  </si>
  <si>
    <t>406-1911844-5368331</t>
  </si>
  <si>
    <t>404-8428118-9144341</t>
  </si>
  <si>
    <t>407-2123682-7551510</t>
  </si>
  <si>
    <t>404-4383832-4384301</t>
  </si>
  <si>
    <t>404-3584530-2584320</t>
  </si>
  <si>
    <t>402-5418174-8466708</t>
  </si>
  <si>
    <t>408-5041626-0214768</t>
  </si>
  <si>
    <t>406-9848717-5205109</t>
  </si>
  <si>
    <t>407-2540994-1364309</t>
  </si>
  <si>
    <t>403-1730806-0359505</t>
  </si>
  <si>
    <t>402-0840106-0782767</t>
  </si>
  <si>
    <t>404-8356286-9925968</t>
  </si>
  <si>
    <t>406-8479196-1701151</t>
  </si>
  <si>
    <t>408-9125216-3084345</t>
  </si>
  <si>
    <t>404-3972985-1437943</t>
  </si>
  <si>
    <t>405-6580030-6432305</t>
  </si>
  <si>
    <t>402-1686055-4515510</t>
  </si>
  <si>
    <t>403-2809226-7957127</t>
  </si>
  <si>
    <t>403-1589433-0919555</t>
  </si>
  <si>
    <t>404-3131318-2621102</t>
  </si>
  <si>
    <t>171-5349614-2731504</t>
  </si>
  <si>
    <t>407-0286165-4777957</t>
  </si>
  <si>
    <t>404-7302959-8830701</t>
  </si>
  <si>
    <t>403-7431203-9345905</t>
  </si>
  <si>
    <t>406-8062655-1560345</t>
  </si>
  <si>
    <t>407-6716978-7754752</t>
  </si>
  <si>
    <t>405-9545619-1865941</t>
  </si>
  <si>
    <t>407-9317428-4245910</t>
  </si>
  <si>
    <t>405-6711872-0324300</t>
  </si>
  <si>
    <t>406-1533467-1147569</t>
  </si>
  <si>
    <t>404-0320084-4295574</t>
  </si>
  <si>
    <t>CHITTUR</t>
  </si>
  <si>
    <t>171-4499370-3185926</t>
  </si>
  <si>
    <t>171-9264436-8793941</t>
  </si>
  <si>
    <t>408-8069872-3257115</t>
  </si>
  <si>
    <t>403-9179532-8982719</t>
  </si>
  <si>
    <t>405-5336629-5281909</t>
  </si>
  <si>
    <t>Nanda</t>
  </si>
  <si>
    <t>404-6409778-3695506</t>
  </si>
  <si>
    <t>404-0153953-9063562</t>
  </si>
  <si>
    <t>408-3567208-6094701</t>
  </si>
  <si>
    <t>PUKHRAYAN</t>
  </si>
  <si>
    <t>407-0214130-8424365</t>
  </si>
  <si>
    <t>404-5507064-3346766</t>
  </si>
  <si>
    <t>405-8587243-6586757</t>
  </si>
  <si>
    <t>Raisen</t>
  </si>
  <si>
    <t>402-7815450-0291553</t>
  </si>
  <si>
    <t>404-5683795-3187527</t>
  </si>
  <si>
    <t>404-2074026-1939559</t>
  </si>
  <si>
    <t>405-4809951-3709147</t>
  </si>
  <si>
    <t>407-5537175-2723545</t>
  </si>
  <si>
    <t>407-1511767-3223522</t>
  </si>
  <si>
    <t>407-3343165-3104307</t>
  </si>
  <si>
    <t>408-0091700-6285964</t>
  </si>
  <si>
    <t>405-9542422-8144335</t>
  </si>
  <si>
    <t>406-6218965-3785158</t>
  </si>
  <si>
    <t>KAYALPATTINAM</t>
  </si>
  <si>
    <t>406-5066518-2843546</t>
  </si>
  <si>
    <t>VIJAYPURA</t>
  </si>
  <si>
    <t>403-3770051-0721144</t>
  </si>
  <si>
    <t>Shivpuri</t>
  </si>
  <si>
    <t>171-9812689-0950736</t>
  </si>
  <si>
    <t>RAISEN</t>
  </si>
  <si>
    <t>405-9089749-8952319</t>
  </si>
  <si>
    <t>405-7199260-2596350</t>
  </si>
  <si>
    <t>403-7255302-4621966</t>
  </si>
  <si>
    <t>403-3827992-2813164</t>
  </si>
  <si>
    <t>403-6614403-0746729</t>
  </si>
  <si>
    <t>402-4957776-8665148</t>
  </si>
  <si>
    <t>402-5032270-0161152</t>
  </si>
  <si>
    <t>405-6820815-5146748</t>
  </si>
  <si>
    <t>403-4662028-1628352</t>
  </si>
  <si>
    <t>402-0526294-2343548</t>
  </si>
  <si>
    <t>402-7306421-6438710</t>
  </si>
  <si>
    <t>404-7554564-8107551</t>
  </si>
  <si>
    <t>171-5583349-8274707</t>
  </si>
  <si>
    <t>405-0226129-6648378</t>
  </si>
  <si>
    <t>171-0693710-8100330</t>
  </si>
  <si>
    <t>405-1608778-8714748</t>
  </si>
  <si>
    <t>405-7165404-3329168</t>
  </si>
  <si>
    <t>408-9618176-6378733</t>
  </si>
  <si>
    <t>Vasai-Virar</t>
  </si>
  <si>
    <t>403-9819040-6034767</t>
  </si>
  <si>
    <t>403-4102439-4225143</t>
  </si>
  <si>
    <t>407-2666309-2640313</t>
  </si>
  <si>
    <t>408-6785969-8621934</t>
  </si>
  <si>
    <t>405-6176184-5713120</t>
  </si>
  <si>
    <t>406-8718429-8507523</t>
  </si>
  <si>
    <t>407-9618719-5376348</t>
  </si>
  <si>
    <t>406-8677632-6566700</t>
  </si>
  <si>
    <t>SHIKARPUR</t>
  </si>
  <si>
    <t>402-9227807-5295524</t>
  </si>
  <si>
    <t>407-6058062-3271560</t>
  </si>
  <si>
    <t>408-5613649-1622746</t>
  </si>
  <si>
    <t>403-0280991-5330727</t>
  </si>
  <si>
    <t>haldwani</t>
  </si>
  <si>
    <t>403-0454880-7865904</t>
  </si>
  <si>
    <t>403-9006125-6293111</t>
  </si>
  <si>
    <t>405-9330853-0644307</t>
  </si>
  <si>
    <t>408-8838857-0023548</t>
  </si>
  <si>
    <t>402-5648006-2538729</t>
  </si>
  <si>
    <t>171-5175985-6721129</t>
  </si>
  <si>
    <t>171-2092532-7241137</t>
  </si>
  <si>
    <t>403-4931634-5089148</t>
  </si>
  <si>
    <t>404-9940372-2170731</t>
  </si>
  <si>
    <t>402-0766463-5759553</t>
  </si>
  <si>
    <t>407-8603974-8169153</t>
  </si>
  <si>
    <t>406-0594720-4229111</t>
  </si>
  <si>
    <t>404-0793667-9423503</t>
  </si>
  <si>
    <t>406-7334171-1148330</t>
  </si>
  <si>
    <t>407-8582360-5510707</t>
  </si>
  <si>
    <t>402-7344187-8053155</t>
  </si>
  <si>
    <t>405-2887729-1452343</t>
  </si>
  <si>
    <t>171-2335147-4693911</t>
  </si>
  <si>
    <t>407-0629764-2311551</t>
  </si>
  <si>
    <t>403-1264794-1059547</t>
  </si>
  <si>
    <t>406-1969502-5927539</t>
  </si>
  <si>
    <t>405-5607517-8445940</t>
  </si>
  <si>
    <t>Chembur , mumbai</t>
  </si>
  <si>
    <t>403-2227417-3653912</t>
  </si>
  <si>
    <t>407-8551794-0956358</t>
  </si>
  <si>
    <t>405-1861788-7563559</t>
  </si>
  <si>
    <t>171-4915495-3533917</t>
  </si>
  <si>
    <t>402-3734666-3797132</t>
  </si>
  <si>
    <t>Moradabad</t>
  </si>
  <si>
    <t>406-8610367-5884349</t>
  </si>
  <si>
    <t>403-4095369-0925124</t>
  </si>
  <si>
    <t>404-9340966-3900312</t>
  </si>
  <si>
    <t>vijapur</t>
  </si>
  <si>
    <t>408-5555599-8260320</t>
  </si>
  <si>
    <t>greater noida</t>
  </si>
  <si>
    <t>407-8729910-4097118</t>
  </si>
  <si>
    <t>406-5720046-6767522</t>
  </si>
  <si>
    <t>408-0171045-9499505</t>
  </si>
  <si>
    <t>406-0655460-9585125</t>
  </si>
  <si>
    <t>404-0867116-2819543</t>
  </si>
  <si>
    <t>DISTRICT- BURDWAN</t>
  </si>
  <si>
    <t>403-4609565-2641121</t>
  </si>
  <si>
    <t>406-2812652-9277135</t>
  </si>
  <si>
    <t>408-1617751-9410740</t>
  </si>
  <si>
    <t>404-6828044-8775510</t>
  </si>
  <si>
    <t>403-4737812-9531509</t>
  </si>
  <si>
    <t>171-1501239-7338732</t>
  </si>
  <si>
    <t>171-8891973-4585166</t>
  </si>
  <si>
    <t>JANDIALA AMRITSAR DISTRICT</t>
  </si>
  <si>
    <t>402-2754408-7563545</t>
  </si>
  <si>
    <t>402-1887472-2853947</t>
  </si>
  <si>
    <t>402-0222819-7326706</t>
  </si>
  <si>
    <t>NAINI INDUSTRIAL AREA</t>
  </si>
  <si>
    <t>404-0299059-4983574</t>
  </si>
  <si>
    <t>408-1550370-3067541</t>
  </si>
  <si>
    <t>408-4177486-9826746</t>
  </si>
  <si>
    <t>403-8472565-4671555</t>
  </si>
  <si>
    <t>171-1129129-6628334</t>
  </si>
  <si>
    <t>403-7831953-7817164</t>
  </si>
  <si>
    <t>NAVI MUMBAI, village,JASKHAR URAN RAIGAD</t>
  </si>
  <si>
    <t>403-3455115-9766725</t>
  </si>
  <si>
    <t>403-0773457-5993932</t>
  </si>
  <si>
    <t>Akurdi</t>
  </si>
  <si>
    <t>171-9948240-3533954</t>
  </si>
  <si>
    <t>407-8478382-5653136</t>
  </si>
  <si>
    <t>403-2542799-2283527</t>
  </si>
  <si>
    <t>408-0329289-6704345</t>
  </si>
  <si>
    <t>PERIYAKODIVERI</t>
  </si>
  <si>
    <t>403-7456559-2124360</t>
  </si>
  <si>
    <t>404-8829602-9277941</t>
  </si>
  <si>
    <t>405-7260615-1988322</t>
  </si>
  <si>
    <t>402-4901751-5273967</t>
  </si>
  <si>
    <t>404-3118060-7782730</t>
  </si>
  <si>
    <t>408-2039367-3969132</t>
  </si>
  <si>
    <t>407-9090038-6383531</t>
  </si>
  <si>
    <t>171-2417263-6475565</t>
  </si>
  <si>
    <t>402-8480603-0039512</t>
  </si>
  <si>
    <t>407-9674154-8997112</t>
  </si>
  <si>
    <t>407-4656431-2461957</t>
  </si>
  <si>
    <t>406-1019122-2565107</t>
  </si>
  <si>
    <t>407-5088682-1382706</t>
  </si>
  <si>
    <t>ANAND NAGAR</t>
  </si>
  <si>
    <t>402-2499514-0203566</t>
  </si>
  <si>
    <t>403-1996982-7614758</t>
  </si>
  <si>
    <t>KAYATHARU</t>
  </si>
  <si>
    <t>407-4152498-1709954</t>
  </si>
  <si>
    <t>408-8801935-9221140</t>
  </si>
  <si>
    <t>408-6221682-8131544</t>
  </si>
  <si>
    <t>404-4134191-0073910</t>
  </si>
  <si>
    <t>405-8325522-3028328</t>
  </si>
  <si>
    <t>405-9863799-5145932</t>
  </si>
  <si>
    <t>NTPC SIMHADRI TOWNSHIP</t>
  </si>
  <si>
    <t>404-3161606-2319544</t>
  </si>
  <si>
    <t>402-2817630-3497132</t>
  </si>
  <si>
    <t>407-4385956-8981906</t>
  </si>
  <si>
    <t>406-7134549-3105134</t>
  </si>
  <si>
    <t>404-2972104-1229965</t>
  </si>
  <si>
    <t>404-1624112-6611569</t>
  </si>
  <si>
    <t>402-9956817-1705935</t>
  </si>
  <si>
    <t>403-5239663-6637106</t>
  </si>
  <si>
    <t>407-4104737-0691534</t>
  </si>
  <si>
    <t>408-0024562-9089903</t>
  </si>
  <si>
    <t>406-7182991-4920359</t>
  </si>
  <si>
    <t>405-6917168-7395543</t>
  </si>
  <si>
    <t>407-2375103-7265128</t>
  </si>
  <si>
    <t>406-9000646-9558765</t>
  </si>
  <si>
    <t>408-4432726-4274753</t>
  </si>
  <si>
    <t>408-9512645-5786742</t>
  </si>
  <si>
    <t>408-0007823-6337112</t>
  </si>
  <si>
    <t>406-9325292-2277151</t>
  </si>
  <si>
    <t>408-2391429-0593945</t>
  </si>
  <si>
    <t>407-2559765-6023545</t>
  </si>
  <si>
    <t>405-4759830-9359529</t>
  </si>
  <si>
    <t>405-5385392-6960326</t>
  </si>
  <si>
    <t>408-6120665-8969125</t>
  </si>
  <si>
    <t>403-1529719-6132300</t>
  </si>
  <si>
    <t>402-8961518-0729935</t>
  </si>
  <si>
    <t>408-3345286-7793105</t>
  </si>
  <si>
    <t>404-1108151-7232310</t>
  </si>
  <si>
    <t>407-7864588-3354703</t>
  </si>
  <si>
    <t>171-1023325-2636345</t>
  </si>
  <si>
    <t>405-8264483-6914748</t>
  </si>
  <si>
    <t>406-3598220-2198739</t>
  </si>
  <si>
    <t>407-4756060-9348352</t>
  </si>
  <si>
    <t>407-2501526-7073154</t>
  </si>
  <si>
    <t>408-2360518-7365127</t>
  </si>
  <si>
    <t>171-8278254-7773965</t>
  </si>
  <si>
    <t>408-9529992-5112363</t>
  </si>
  <si>
    <t>408-1347641-7102722</t>
  </si>
  <si>
    <t>171-3610414-0790749</t>
  </si>
  <si>
    <t>402-9844575-2616300</t>
  </si>
  <si>
    <t>407-4783849-7086739</t>
  </si>
  <si>
    <t>407-4676192-9785957</t>
  </si>
  <si>
    <t>403-7705931-5258724</t>
  </si>
  <si>
    <t>404-7996959-2337126</t>
  </si>
  <si>
    <t>408-7278902-3275511</t>
  </si>
  <si>
    <t>NEW DELHI-110008</t>
  </si>
  <si>
    <t>402-1600536-0885104</t>
  </si>
  <si>
    <t>405-3366642-5433956</t>
  </si>
  <si>
    <t>405-9333691-3609103</t>
  </si>
  <si>
    <t>406-0980168-5229946</t>
  </si>
  <si>
    <t>402-7092732-5227559</t>
  </si>
  <si>
    <t>408-2086276-6259520</t>
  </si>
  <si>
    <t>402-9621144-5339564</t>
  </si>
  <si>
    <t>171-2599071-2516319</t>
  </si>
  <si>
    <t>402-3700869-9457126</t>
  </si>
  <si>
    <t>406-2907475-5119549</t>
  </si>
  <si>
    <t>407-7880841-0511519</t>
  </si>
  <si>
    <t>403-3850585-9447535</t>
  </si>
  <si>
    <t>407-1636200-2404306</t>
  </si>
  <si>
    <t>JAWHARNAGAR</t>
  </si>
  <si>
    <t>402-1069395-3497959</t>
  </si>
  <si>
    <t>402-3268803-9213122</t>
  </si>
  <si>
    <t>407-8880460-7599526</t>
  </si>
  <si>
    <t>405-4289257-6959534</t>
  </si>
  <si>
    <t>402-9967159-0121162</t>
  </si>
  <si>
    <t>MALLUR</t>
  </si>
  <si>
    <t>171-3767383-2015541</t>
  </si>
  <si>
    <t>408-0613181-9521953</t>
  </si>
  <si>
    <t>406-9184842-3134714</t>
  </si>
  <si>
    <t>408-5814497-4719556</t>
  </si>
  <si>
    <t>404-2479880-9433920</t>
  </si>
  <si>
    <t>Kothacheruvu</t>
  </si>
  <si>
    <t>403-6134466-4328349</t>
  </si>
  <si>
    <t>408-4215516-0127512</t>
  </si>
  <si>
    <t>404-6865429-7018759</t>
  </si>
  <si>
    <t>RASAYANI</t>
  </si>
  <si>
    <t>406-4796364-1503546</t>
  </si>
  <si>
    <t>402-7614928-5917935</t>
  </si>
  <si>
    <t>408-9042827-6345159</t>
  </si>
  <si>
    <t>408-7537565-2294740</t>
  </si>
  <si>
    <t>406-1884905-8321958</t>
  </si>
  <si>
    <t>406-1179435-1579542</t>
  </si>
  <si>
    <t>405-7109894-1473105</t>
  </si>
  <si>
    <t>405-2214688-9846706</t>
  </si>
  <si>
    <t>403-1049368-2137151</t>
  </si>
  <si>
    <t>405-1006819-6734724</t>
  </si>
  <si>
    <t>403-6620919-3238764</t>
  </si>
  <si>
    <t>403-9435807-4245950</t>
  </si>
  <si>
    <t>405-5711535-3241919</t>
  </si>
  <si>
    <t>408-5661794-9962769</t>
  </si>
  <si>
    <t>403-4358288-8624331</t>
  </si>
  <si>
    <t>405-0012028-2103526</t>
  </si>
  <si>
    <t>403-6504209-7474757</t>
  </si>
  <si>
    <t>LANSDOWNE</t>
  </si>
  <si>
    <t>407-0472117-7853127</t>
  </si>
  <si>
    <t>408-4060592-8254724</t>
  </si>
  <si>
    <t>407-0824981-9125169</t>
  </si>
  <si>
    <t>402-6000446-2728309</t>
  </si>
  <si>
    <t>Kurali</t>
  </si>
  <si>
    <t>406-6387574-0904356</t>
  </si>
  <si>
    <t>403-3232944-7975504</t>
  </si>
  <si>
    <t>chandigarh</t>
  </si>
  <si>
    <t>408-7688733-2093121</t>
  </si>
  <si>
    <t>402-9675343-1948354</t>
  </si>
  <si>
    <t>403-6992955-5888361</t>
  </si>
  <si>
    <t>403-9884503-2217908</t>
  </si>
  <si>
    <t>403-3988927-5619554</t>
  </si>
  <si>
    <t>405-1662417-3230733</t>
  </si>
  <si>
    <t>405-3427568-4264327</t>
  </si>
  <si>
    <t>408-5159795-8924330</t>
  </si>
  <si>
    <t>408-5033403-6849132</t>
  </si>
  <si>
    <t>408-5961425-5013958</t>
  </si>
  <si>
    <t>408-7042722-9396314</t>
  </si>
  <si>
    <t>408-6989291-3694703</t>
  </si>
  <si>
    <t>408-4574136-9646748</t>
  </si>
  <si>
    <t>405-0314210-1218764</t>
  </si>
  <si>
    <t>404-6723845-4911566</t>
  </si>
  <si>
    <t>408-5586195-2385958</t>
  </si>
  <si>
    <t>406-3719410-5357948</t>
  </si>
  <si>
    <t>405-3796869-3445962</t>
  </si>
  <si>
    <t>171-6123886-5905960</t>
  </si>
  <si>
    <t>402-6992077-9415540</t>
  </si>
  <si>
    <t>406-3500554-2580321</t>
  </si>
  <si>
    <t>KANAKAPURA</t>
  </si>
  <si>
    <t>405-1776022-5070721</t>
  </si>
  <si>
    <t>404-4338916-8025909</t>
  </si>
  <si>
    <t>405-3379485-5203553</t>
  </si>
  <si>
    <t>402-8577102-6321127</t>
  </si>
  <si>
    <t>171-2055566-0329101</t>
  </si>
  <si>
    <t>402-1035791-5190729</t>
  </si>
  <si>
    <t>404-2342415-8647551</t>
  </si>
  <si>
    <t>404-2712344-9725936</t>
  </si>
  <si>
    <t>406-1425197-6407566</t>
  </si>
  <si>
    <t>407-6963848-8423508</t>
  </si>
  <si>
    <t>402-8435970-1052306</t>
  </si>
  <si>
    <t>408-5466935-6229124</t>
  </si>
  <si>
    <t>404-9260651-7172339</t>
  </si>
  <si>
    <t>405-0117886-0733936</t>
  </si>
  <si>
    <t>403-3012708-2773149</t>
  </si>
  <si>
    <t>405-7093402-7554710</t>
  </si>
  <si>
    <t>406-6235886-4972330</t>
  </si>
  <si>
    <t>406-3618199-1789904</t>
  </si>
  <si>
    <t>404-9307134-1793969</t>
  </si>
  <si>
    <t>403-9124218-3823569</t>
  </si>
  <si>
    <t>Dwarka</t>
  </si>
  <si>
    <t>408-4127080-7491549</t>
  </si>
  <si>
    <t>403-8456936-9812369</t>
  </si>
  <si>
    <t>402-8569214-3199548</t>
  </si>
  <si>
    <t>406-3216718-7128352</t>
  </si>
  <si>
    <t>AGRA 282005</t>
  </si>
  <si>
    <t>402-7522482-1610703</t>
  </si>
  <si>
    <t>Vanagaram</t>
  </si>
  <si>
    <t>404-3067907-7284359</t>
  </si>
  <si>
    <t>403-6684659-3768313</t>
  </si>
  <si>
    <t>405-2313606-4267541</t>
  </si>
  <si>
    <t>402-2059083-7123501</t>
  </si>
  <si>
    <t>171-4365156-8810765</t>
  </si>
  <si>
    <t>402-4190520-1096359</t>
  </si>
  <si>
    <t>Badepalle</t>
  </si>
  <si>
    <t>171-3853400-4887565</t>
  </si>
  <si>
    <t>171-6005505-3726745</t>
  </si>
  <si>
    <t>404-2501031-1619520</t>
  </si>
  <si>
    <t>402-6585636-1863507</t>
  </si>
  <si>
    <t>407-0270563-1870711</t>
  </si>
  <si>
    <t>406-7867640-7982710</t>
  </si>
  <si>
    <t>408-7280154-1992362</t>
  </si>
  <si>
    <t>408-3461435-6947538</t>
  </si>
  <si>
    <t>408-9237919-0885166</t>
  </si>
  <si>
    <t>403-7958446-4859568</t>
  </si>
  <si>
    <t>171-8711806-8718765</t>
  </si>
  <si>
    <t>171-5221697-1601959</t>
  </si>
  <si>
    <t>408-0055978-7765176</t>
  </si>
  <si>
    <t>407-0263490-5232313</t>
  </si>
  <si>
    <t>403-9765071-0615509</t>
  </si>
  <si>
    <t>403-5714782-8933964</t>
  </si>
  <si>
    <t>405-3356149-2233940</t>
  </si>
  <si>
    <t>403-0884959-1223555</t>
  </si>
  <si>
    <t>403-8438443-9692360</t>
  </si>
  <si>
    <t>402-6239160-9545132</t>
  </si>
  <si>
    <t>Karwar</t>
  </si>
  <si>
    <t>403-2340420-3472301</t>
  </si>
  <si>
    <t>405-9429430-0408314</t>
  </si>
  <si>
    <t>408-3779207-7305115</t>
  </si>
  <si>
    <t>BURLA</t>
  </si>
  <si>
    <t>402-1288913-8698726</t>
  </si>
  <si>
    <t>403-1401022-6751527</t>
  </si>
  <si>
    <t>404-6935714-5430743</t>
  </si>
  <si>
    <t>403-1559947-0015501</t>
  </si>
  <si>
    <t>171-7182825-9657926</t>
  </si>
  <si>
    <t>171-5325679-1660305</t>
  </si>
  <si>
    <t>407-3809248-1073900</t>
  </si>
  <si>
    <t>408-3789448-6121109</t>
  </si>
  <si>
    <t>406-8652697-5737948</t>
  </si>
  <si>
    <t>406-7869417-3157125</t>
  </si>
  <si>
    <t>402-3635848-6327557</t>
  </si>
  <si>
    <t>171-3005866-9816322</t>
  </si>
  <si>
    <t>404-7188293-8171535</t>
  </si>
  <si>
    <t>406-7467154-9886706</t>
  </si>
  <si>
    <t>406-6985495-4254760</t>
  </si>
  <si>
    <t>408-8319095-9331529</t>
  </si>
  <si>
    <t>404-5283652-1413114</t>
  </si>
  <si>
    <t>408-6100192-1098760</t>
  </si>
  <si>
    <t>405-2689089-9500316</t>
  </si>
  <si>
    <t>408-7509417-3679557</t>
  </si>
  <si>
    <t>407-3442815-5034700</t>
  </si>
  <si>
    <t>408-3701287-6073945</t>
  </si>
  <si>
    <t>171-8923801-7247538</t>
  </si>
  <si>
    <t>407-6183992-6553957</t>
  </si>
  <si>
    <t>406-1956148-5674710</t>
  </si>
  <si>
    <t>171-6235832-9348368</t>
  </si>
  <si>
    <t>404-9715162-3635503</t>
  </si>
  <si>
    <t>402-2882272-5453126</t>
  </si>
  <si>
    <t>406-8592986-9351555</t>
  </si>
  <si>
    <t>402-0987765-1465126</t>
  </si>
  <si>
    <t>404-6892168-4676333</t>
  </si>
  <si>
    <t>403-0812116-1120314</t>
  </si>
  <si>
    <t>404-5306991-8298757</t>
  </si>
  <si>
    <t>402-2360885-5589159</t>
  </si>
  <si>
    <t>408-3964836-2009117</t>
  </si>
  <si>
    <t>404-8026711-3747516</t>
  </si>
  <si>
    <t>404-2655838-5993154</t>
  </si>
  <si>
    <t>405-7360942-2685109</t>
  </si>
  <si>
    <t>404-3568343-3013955</t>
  </si>
  <si>
    <t>406-6994887-1341946</t>
  </si>
  <si>
    <t>402-1722118-3214728</t>
  </si>
  <si>
    <t>404-8665940-2480360</t>
  </si>
  <si>
    <t>171-2656424-7555537</t>
  </si>
  <si>
    <t>406-9654926-7167539</t>
  </si>
  <si>
    <t>405-0050027-8512367</t>
  </si>
  <si>
    <t>171-2185849-0237944</t>
  </si>
  <si>
    <t>407-4219627-6559562</t>
  </si>
  <si>
    <t>171-9780474-9725943</t>
  </si>
  <si>
    <t>405-6547350-6887569</t>
  </si>
  <si>
    <t>408-8481093-4948342</t>
  </si>
  <si>
    <t>171-0607487-2115566</t>
  </si>
  <si>
    <t>408-1288104-9144316</t>
  </si>
  <si>
    <t>karimnagar,</t>
  </si>
  <si>
    <t>405-4631349-7886716</t>
  </si>
  <si>
    <t>406-8849412-5393123</t>
  </si>
  <si>
    <t>406-6867535-6763556</t>
  </si>
  <si>
    <t>405-3003307-8685901</t>
  </si>
  <si>
    <t>405-4767490-5734712</t>
  </si>
  <si>
    <t>403-7280936-6269110</t>
  </si>
  <si>
    <t>403-3600897-9353901</t>
  </si>
  <si>
    <t>402-0454737-8278739</t>
  </si>
  <si>
    <t>404-9234481-1629142</t>
  </si>
  <si>
    <t>407-7256197-6947549</t>
  </si>
  <si>
    <t>405-0629727-4351557</t>
  </si>
  <si>
    <t>408-5253155-3773963</t>
  </si>
  <si>
    <t>408-4453419-7630735</t>
  </si>
  <si>
    <t>VANDIPERIYAR</t>
  </si>
  <si>
    <t>406-3136702-1662701</t>
  </si>
  <si>
    <t>408-0056062-3886720</t>
  </si>
  <si>
    <t>404-3393068-5625148</t>
  </si>
  <si>
    <t>407-9715934-4846761</t>
  </si>
  <si>
    <t>407-2988559-9035540</t>
  </si>
  <si>
    <t>406-1170595-9292326</t>
  </si>
  <si>
    <t>407-3760993-2530754</t>
  </si>
  <si>
    <t>406-0995537-4245920</t>
  </si>
  <si>
    <t>171-0291661-6253945</t>
  </si>
  <si>
    <t>405-0150793-6165971</t>
  </si>
  <si>
    <t>406-0928362-5880325</t>
  </si>
  <si>
    <t>408-8508136-2612330</t>
  </si>
  <si>
    <t>407-3840143-0742765</t>
  </si>
  <si>
    <t>404-2220557-1525951</t>
  </si>
  <si>
    <t>JOGABANI</t>
  </si>
  <si>
    <t>406-0291650-4432344</t>
  </si>
  <si>
    <t>171-7193131-5757954</t>
  </si>
  <si>
    <t>171-6665228-7389911</t>
  </si>
  <si>
    <t>402-6938396-0428340</t>
  </si>
  <si>
    <t>404-8397420-9000316</t>
  </si>
  <si>
    <t>408-9108280-6453155</t>
  </si>
  <si>
    <t>404-0168238-8423557</t>
  </si>
  <si>
    <t>407-1995740-8011501</t>
  </si>
  <si>
    <t>405-7598835-3483559</t>
  </si>
  <si>
    <t>403-1754617-4838741</t>
  </si>
  <si>
    <t>404-2941346-6336328</t>
  </si>
  <si>
    <t>407-5974140-9545907</t>
  </si>
  <si>
    <t>404-1599210-2565908</t>
  </si>
  <si>
    <t>403-8754538-5672348</t>
  </si>
  <si>
    <t>408-8058100-8762745</t>
  </si>
  <si>
    <t>403-3914591-2788329</t>
  </si>
  <si>
    <t>406-0888794-5269125</t>
  </si>
  <si>
    <t>BUDNI</t>
  </si>
  <si>
    <t>402-8464457-4481938</t>
  </si>
  <si>
    <t>404-9263671-6450758</t>
  </si>
  <si>
    <t>405-7156427-8073965</t>
  </si>
  <si>
    <t>408-9091877-0188323</t>
  </si>
  <si>
    <t>Thenhipalam, Malappuram</t>
  </si>
  <si>
    <t>404-8122687-7906758</t>
  </si>
  <si>
    <t>403-9611483-5598762</t>
  </si>
  <si>
    <t>407-1555813-5772337</t>
  </si>
  <si>
    <t>404-9013480-2494713</t>
  </si>
  <si>
    <t>SELOO WARDHA DISTRICT</t>
  </si>
  <si>
    <t>407-0085748-1936344</t>
  </si>
  <si>
    <t>404-2765383-5489153</t>
  </si>
  <si>
    <t>406-9593757-1026713</t>
  </si>
  <si>
    <t>406-3220115-0429944</t>
  </si>
  <si>
    <t>403-6007899-5081964</t>
  </si>
  <si>
    <t>402-8639681-7056343</t>
  </si>
  <si>
    <t>407-1905316-5409147</t>
  </si>
  <si>
    <t>406-9153770-7517118</t>
  </si>
  <si>
    <t>171-2288326-8313139</t>
  </si>
  <si>
    <t>408-6206435-0182740</t>
  </si>
  <si>
    <t>405-1038098-2560369</t>
  </si>
  <si>
    <t>405-7527573-7530730</t>
  </si>
  <si>
    <t>406-8920281-9535529</t>
  </si>
  <si>
    <t>402-0969853-1369102</t>
  </si>
  <si>
    <t>407-7074907-9738743</t>
  </si>
  <si>
    <t>171-6139725-2783569</t>
  </si>
  <si>
    <t>407-1298973-7280357</t>
  </si>
  <si>
    <t>403-4514898-1659562</t>
  </si>
  <si>
    <t>403-9444627-9925920</t>
  </si>
  <si>
    <t>171-2857694-4511543</t>
  </si>
  <si>
    <t>406-1200612-5937125</t>
  </si>
  <si>
    <t>171-4636869-2529158</t>
  </si>
  <si>
    <t>405-0570239-0628337</t>
  </si>
  <si>
    <t>402-9229313-8685157</t>
  </si>
  <si>
    <t>408-0322037-5623577</t>
  </si>
  <si>
    <t>403-9526571-3351503</t>
  </si>
  <si>
    <t>402-5668959-1956311</t>
  </si>
  <si>
    <t>405-7592426-9616366</t>
  </si>
  <si>
    <t>405-4316037-0666719</t>
  </si>
  <si>
    <t>403-7954118-0782700</t>
  </si>
  <si>
    <t>171-9155081-1135533</t>
  </si>
  <si>
    <t>407-3952624-8320336</t>
  </si>
  <si>
    <t>171-4076747-1297948</t>
  </si>
  <si>
    <t>405-2059720-6797119</t>
  </si>
  <si>
    <t>404-5047062-6993916</t>
  </si>
  <si>
    <t>bANGALORE</t>
  </si>
  <si>
    <t>403-1356116-5355502</t>
  </si>
  <si>
    <t>404-8856715-3863544</t>
  </si>
  <si>
    <t>404-0640866-8233901</t>
  </si>
  <si>
    <t>402-8476065-0475523</t>
  </si>
  <si>
    <t>403-9437229-6778751</t>
  </si>
  <si>
    <t>403-2523110-3213135</t>
  </si>
  <si>
    <t>404-0213977-5385940</t>
  </si>
  <si>
    <t>408-5485410-1749126</t>
  </si>
  <si>
    <t>408-0572476-9040369</t>
  </si>
  <si>
    <t>171-7056695-1724312</t>
  </si>
  <si>
    <t>404-4517155-1214719</t>
  </si>
  <si>
    <t>406-6365502-3284319</t>
  </si>
  <si>
    <t>BISHNUPUR BANKURA DISTRICT</t>
  </si>
  <si>
    <t>406-9316075-5114720</t>
  </si>
  <si>
    <t>408-9491161-2129917</t>
  </si>
  <si>
    <t>408-1992653-2721926</t>
  </si>
  <si>
    <t>407-3323359-5900312</t>
  </si>
  <si>
    <t>402-7172598-1584341</t>
  </si>
  <si>
    <t>171-4189967-4105941</t>
  </si>
  <si>
    <t>407-9701084-8517962</t>
  </si>
  <si>
    <t>PAURI GARHWAL</t>
  </si>
  <si>
    <t>407-5356583-2271531</t>
  </si>
  <si>
    <t>402-1224102-5513121</t>
  </si>
  <si>
    <t>171-6837230-6170722</t>
  </si>
  <si>
    <t>404-6725171-7064354</t>
  </si>
  <si>
    <t>402-9438374-6308331</t>
  </si>
  <si>
    <t>TIRUNELVELI DISTRICT</t>
  </si>
  <si>
    <t>405-7134744-7587552</t>
  </si>
  <si>
    <t>171-7488897-9016351</t>
  </si>
  <si>
    <t>403-1427273-6279551</t>
  </si>
  <si>
    <t>403-3972114-8762737</t>
  </si>
  <si>
    <t>405-5632751-5022746</t>
  </si>
  <si>
    <t>405-5050877-2633926</t>
  </si>
  <si>
    <t>406-7658901-2043542</t>
  </si>
  <si>
    <t>406-4833945-9622725</t>
  </si>
  <si>
    <t>408-5168340-6961132</t>
  </si>
  <si>
    <t>405-2686726-7986750</t>
  </si>
  <si>
    <t>403-2799295-7825930</t>
  </si>
  <si>
    <t>171-4906067-8676364</t>
  </si>
  <si>
    <t>402-5329858-3547545</t>
  </si>
  <si>
    <t>402-2610159-0580314</t>
  </si>
  <si>
    <t>405-8605467-3307514</t>
  </si>
  <si>
    <t>405-6775755-8917931</t>
  </si>
  <si>
    <t>406-5080865-3597146</t>
  </si>
  <si>
    <t>402-3513001-3800328</t>
  </si>
  <si>
    <t>171-9883856-0157153</t>
  </si>
  <si>
    <t>402-6224601-2155504</t>
  </si>
  <si>
    <t>405-9639994-4201947</t>
  </si>
  <si>
    <t>407-8322980-3795527</t>
  </si>
  <si>
    <t>407-3483041-9133135</t>
  </si>
  <si>
    <t>171-6145214-7811523</t>
  </si>
  <si>
    <t>404-6839725-8308320</t>
  </si>
  <si>
    <t>407-7320512-8183551</t>
  </si>
  <si>
    <t>171-2569944-1178755</t>
  </si>
  <si>
    <t>402-4448391-8803566</t>
  </si>
  <si>
    <t>405-0598602-5605152</t>
  </si>
  <si>
    <t>HUZUR NAGAR</t>
  </si>
  <si>
    <t>404-4344112-2919557</t>
  </si>
  <si>
    <t>403-5683040-8264356</t>
  </si>
  <si>
    <t>406-1990707-3553154</t>
  </si>
  <si>
    <t>BALACHAUR</t>
  </si>
  <si>
    <t>403-0616988-7470738</t>
  </si>
  <si>
    <t>CHANDUR AMRAVATI DISTRICT</t>
  </si>
  <si>
    <t>404-3955789-2293106</t>
  </si>
  <si>
    <t>171-5921826-1009114</t>
  </si>
  <si>
    <t>406-3212041-7408345</t>
  </si>
  <si>
    <t>AMMAPETTAI ERODE DISTRICT</t>
  </si>
  <si>
    <t>405-0263538-2825109</t>
  </si>
  <si>
    <t>KALLAKURICHI</t>
  </si>
  <si>
    <t>404-5217599-8713935</t>
  </si>
  <si>
    <t>403-5823373-7604323</t>
  </si>
  <si>
    <t>408-0455561-9093104</t>
  </si>
  <si>
    <t>171-0685040-0002714</t>
  </si>
  <si>
    <t>407-4749219-2551531</t>
  </si>
  <si>
    <t>NAMBOL</t>
  </si>
  <si>
    <t>407-2642448-9057148</t>
  </si>
  <si>
    <t>171-0015435-1981904</t>
  </si>
  <si>
    <t>408-0894500-2480315</t>
  </si>
  <si>
    <t>DOMBIVLI EAST, THANE</t>
  </si>
  <si>
    <t>171-5633440-8545134</t>
  </si>
  <si>
    <t>405-9699030-5813103</t>
  </si>
  <si>
    <t>402-4445509-8209106</t>
  </si>
  <si>
    <t>Kalwa-Thane</t>
  </si>
  <si>
    <t>403-2066953-7899565</t>
  </si>
  <si>
    <t>408-4526964-6597169</t>
  </si>
  <si>
    <t>403-5539080-4581948</t>
  </si>
  <si>
    <t>402-5672340-9409112</t>
  </si>
  <si>
    <t>Bettiah</t>
  </si>
  <si>
    <t>404-4684872-0488365</t>
  </si>
  <si>
    <t>406-7076593-7117138</t>
  </si>
  <si>
    <t>408-4612411-6321146</t>
  </si>
  <si>
    <t>408-0666344-4693118</t>
  </si>
  <si>
    <t>408-0790112-5358760</t>
  </si>
  <si>
    <t>405-5711149-3878727</t>
  </si>
  <si>
    <t>403-6061898-6825940</t>
  </si>
  <si>
    <t>405-6862904-9376328</t>
  </si>
  <si>
    <t>171-1431529-4488353</t>
  </si>
  <si>
    <t>404-2289921-7721913</t>
  </si>
  <si>
    <t>Karkal</t>
  </si>
  <si>
    <t>171-6965282-7134718</t>
  </si>
  <si>
    <t>171-2659224-5610736</t>
  </si>
  <si>
    <t>407-2584838-1633951</t>
  </si>
  <si>
    <t>402-1594002-8513954</t>
  </si>
  <si>
    <t>04-15-22</t>
  </si>
  <si>
    <t>171-2489850-4086760</t>
  </si>
  <si>
    <t>404-3711822-4368345</t>
  </si>
  <si>
    <t>404-6128058-6598719</t>
  </si>
  <si>
    <t>171-6414938-7507511</t>
  </si>
  <si>
    <t>405-5005941-5024325</t>
  </si>
  <si>
    <t>Bharuch  Dehgam</t>
  </si>
  <si>
    <t>406-1297168-8957157</t>
  </si>
  <si>
    <t>404-6608717-0857921</t>
  </si>
  <si>
    <t>403-4834660-5574731</t>
  </si>
  <si>
    <t>405-3388551-2161118</t>
  </si>
  <si>
    <t>405-4365567-2223567</t>
  </si>
  <si>
    <t>408-2777461-9733917</t>
  </si>
  <si>
    <t>403-4645898-9553955</t>
  </si>
  <si>
    <t>403-8093018-0481944</t>
  </si>
  <si>
    <t>407-6846411-2718751</t>
  </si>
  <si>
    <t>404-9733379-4205127</t>
  </si>
  <si>
    <t>407-8733641-5504354</t>
  </si>
  <si>
    <t>406-0383044-3264319</t>
  </si>
  <si>
    <t>405-1314576-9545921</t>
  </si>
  <si>
    <t>404-2754076-0718728</t>
  </si>
  <si>
    <t>PERINJANAM</t>
  </si>
  <si>
    <t>402-2592606-8193116</t>
  </si>
  <si>
    <t>404-0943298-0237167</t>
  </si>
  <si>
    <t>406-2923942-3305902</t>
  </si>
  <si>
    <t>171-8449408-4437957</t>
  </si>
  <si>
    <t>408-3078260-2564312</t>
  </si>
  <si>
    <t>407-6103437-1745126</t>
  </si>
  <si>
    <t>DEVAKOTTAI</t>
  </si>
  <si>
    <t>407-2236475-7441142</t>
  </si>
  <si>
    <t>407-1699218-2617915</t>
  </si>
  <si>
    <t>405-7549296-1830740</t>
  </si>
  <si>
    <t>406-9322428-6961903</t>
  </si>
  <si>
    <t>402-7183662-5305927</t>
  </si>
  <si>
    <t>407-6626359-9495567</t>
  </si>
  <si>
    <t>171-5100057-0468336</t>
  </si>
  <si>
    <t>404-8456803-7272364</t>
  </si>
  <si>
    <t>404-2942546-4449941</t>
  </si>
  <si>
    <t>MANGROL</t>
  </si>
  <si>
    <t>404-6508685-6698752</t>
  </si>
  <si>
    <t>171-3735199-7789126</t>
  </si>
  <si>
    <t>408-6126174-7392337</t>
  </si>
  <si>
    <t>403-7674028-8707516</t>
  </si>
  <si>
    <t>404-6540880-8697966</t>
  </si>
  <si>
    <t>407-9309343-0999533</t>
  </si>
  <si>
    <t>408-9584734-5633968</t>
  </si>
  <si>
    <t>403-0556500-7192305</t>
  </si>
  <si>
    <t>171-0385106-6973153</t>
  </si>
  <si>
    <t>403-5843694-6780331</t>
  </si>
  <si>
    <t>408-5836782-7538709</t>
  </si>
  <si>
    <t>406-6591982-1553107</t>
  </si>
  <si>
    <t>171-5580399-4147515</t>
  </si>
  <si>
    <t>402-5245245-7439540</t>
  </si>
  <si>
    <t>406-9799250-9247502</t>
  </si>
  <si>
    <t>405-4330145-4397944</t>
  </si>
  <si>
    <t>407-1716738-6262744</t>
  </si>
  <si>
    <t>406-3663007-8032333</t>
  </si>
  <si>
    <t>404-1925358-6945113</t>
  </si>
  <si>
    <t>407-5244112-9471557</t>
  </si>
  <si>
    <t>404-7871281-5423508</t>
  </si>
  <si>
    <t>406-7883190-9857167</t>
  </si>
  <si>
    <t>404-4330880-1911560</t>
  </si>
  <si>
    <t>408-9613159-0293107</t>
  </si>
  <si>
    <t>403-7995244-5453139</t>
  </si>
  <si>
    <t>171-8847022-8067510</t>
  </si>
  <si>
    <t>403-7103112-8927514</t>
  </si>
  <si>
    <t>408-4371242-1223541</t>
  </si>
  <si>
    <t>406-9754945-0889928</t>
  </si>
  <si>
    <t>402-1680593-0684357</t>
  </si>
  <si>
    <t>405-2510044-0879549</t>
  </si>
  <si>
    <t>407-4049780-1197117</t>
  </si>
  <si>
    <t>406-6474025-1992359</t>
  </si>
  <si>
    <t>405-7208408-7088329</t>
  </si>
  <si>
    <t>405-0636744-5537941</t>
  </si>
  <si>
    <t>406-0166429-5509973</t>
  </si>
  <si>
    <t>407-0981876-5497102</t>
  </si>
  <si>
    <t>SAMBA</t>
  </si>
  <si>
    <t>404-9981381-9904350</t>
  </si>
  <si>
    <t>404-7773917-8930701</t>
  </si>
  <si>
    <t>407-6193787-6941167</t>
  </si>
  <si>
    <t>171-5030804-6970729</t>
  </si>
  <si>
    <t>402-4494819-2509127</t>
  </si>
  <si>
    <t>Kelambakkam</t>
  </si>
  <si>
    <t>405-2722699-5307516</t>
  </si>
  <si>
    <t>404-4911352-2055538</t>
  </si>
  <si>
    <t>404-1261756-2405100</t>
  </si>
  <si>
    <t>406-2459876-3515523</t>
  </si>
  <si>
    <t>403-0945051-3596326</t>
  </si>
  <si>
    <t>405-8307284-0305930</t>
  </si>
  <si>
    <t>408-7764885-5405901</t>
  </si>
  <si>
    <t>405-7666857-2170739</t>
  </si>
  <si>
    <t>407-1593241-2997920</t>
  </si>
  <si>
    <t>408-9202095-4594764</t>
  </si>
  <si>
    <t>171-0322683-0651547</t>
  </si>
  <si>
    <t>407-6621446-2157145</t>
  </si>
  <si>
    <t>403-6606921-7761107</t>
  </si>
  <si>
    <t>405-1401577-5942745</t>
  </si>
  <si>
    <t>403-9746866-9429957</t>
  </si>
  <si>
    <t>402-1958060-6662725</t>
  </si>
  <si>
    <t>171-9531705-8804364</t>
  </si>
  <si>
    <t>408-5780224-2589965</t>
  </si>
  <si>
    <t>403-2507856-9363519</t>
  </si>
  <si>
    <t>404-3675594-1961133</t>
  </si>
  <si>
    <t>407-1968306-0394763</t>
  </si>
  <si>
    <t>402-3841973-7282702</t>
  </si>
  <si>
    <t>404-1042064-4857950</t>
  </si>
  <si>
    <t>404-7984103-6950765</t>
  </si>
  <si>
    <t>404-7069209-4193923</t>
  </si>
  <si>
    <t>jharsuguda</t>
  </si>
  <si>
    <t>171-0757950-3589940</t>
  </si>
  <si>
    <t>405-5827439-6702704</t>
  </si>
  <si>
    <t>403-6594371-3330701</t>
  </si>
  <si>
    <t>402-7747582-5335516</t>
  </si>
  <si>
    <t>407-8806972-5127539</t>
  </si>
  <si>
    <t>406-9096385-1859535</t>
  </si>
  <si>
    <t>407-7199193-6382727</t>
  </si>
  <si>
    <t>407-6180386-0589121</t>
  </si>
  <si>
    <t>406-3923805-5812324</t>
  </si>
  <si>
    <t>171-6374664-7301965</t>
  </si>
  <si>
    <t>404-2584644-5399533</t>
  </si>
  <si>
    <t>404-3995243-2968334</t>
  </si>
  <si>
    <t>404-2403887-3437101</t>
  </si>
  <si>
    <t>402-8483683-5633933</t>
  </si>
  <si>
    <t>405-6774745-7920328</t>
  </si>
  <si>
    <t>406-5665602-6566703</t>
  </si>
  <si>
    <t>408-1676999-3412340</t>
  </si>
  <si>
    <t>407-7220052-8829140</t>
  </si>
  <si>
    <t>402-3577230-0112353</t>
  </si>
  <si>
    <t>406-5176877-8265134</t>
  </si>
  <si>
    <t>JOGIPET</t>
  </si>
  <si>
    <t>405-9287811-4974728</t>
  </si>
  <si>
    <t>408-7398327-1793103</t>
  </si>
  <si>
    <t>SONATALA</t>
  </si>
  <si>
    <t>406-2764869-1849920</t>
  </si>
  <si>
    <t>171-6805875-6583528</t>
  </si>
  <si>
    <t>402-1938116-4721161</t>
  </si>
  <si>
    <t>407-4604260-0950711</t>
  </si>
  <si>
    <t>407-7270558-7948315</t>
  </si>
  <si>
    <t>406-4364536-0566732</t>
  </si>
  <si>
    <t>402-5232666-3625905</t>
  </si>
  <si>
    <t>402-2293300-6669156</t>
  </si>
  <si>
    <t>402-0771705-9708303</t>
  </si>
  <si>
    <t>406-9328686-9363539</t>
  </si>
  <si>
    <t>407-4199689-8606767</t>
  </si>
  <si>
    <t>407-8350351-2142719</t>
  </si>
  <si>
    <t>404-5938353-1893131</t>
  </si>
  <si>
    <t>403-4466968-7385933</t>
  </si>
  <si>
    <t>405-6206188-3369133</t>
  </si>
  <si>
    <t>408-4626139-5513120</t>
  </si>
  <si>
    <t>405-5629022-7283536</t>
  </si>
  <si>
    <t>404-4046436-8077900</t>
  </si>
  <si>
    <t>KORWA</t>
  </si>
  <si>
    <t>405-1343585-4786752</t>
  </si>
  <si>
    <t>407-5340254-3340355</t>
  </si>
  <si>
    <t>406-3769693-2231501</t>
  </si>
  <si>
    <t>404-6581586-6841925</t>
  </si>
  <si>
    <t>408-9231201-5317111</t>
  </si>
  <si>
    <t>Greater noida west</t>
  </si>
  <si>
    <t>406-5983847-2566748</t>
  </si>
  <si>
    <t>406-4780002-5815506</t>
  </si>
  <si>
    <t>406-2331787-2691537</t>
  </si>
  <si>
    <t>404-3351742-3993906</t>
  </si>
  <si>
    <t>407-2108298-6577934</t>
  </si>
  <si>
    <t>171-0602595-0053953</t>
  </si>
  <si>
    <t>405-3158705-8655557</t>
  </si>
  <si>
    <t>405-0912539-9655527</t>
  </si>
  <si>
    <t>407-7711456-9641131</t>
  </si>
  <si>
    <t>BELIATORE</t>
  </si>
  <si>
    <t>404-1280985-1334724</t>
  </si>
  <si>
    <t>DEBIPUR</t>
  </si>
  <si>
    <t>171-5083990-5218702</t>
  </si>
  <si>
    <t>USAR MIDC</t>
  </si>
  <si>
    <t>406-2215103-1017121</t>
  </si>
  <si>
    <t>408-7342409-8540321</t>
  </si>
  <si>
    <t>407-8505314-8468344</t>
  </si>
  <si>
    <t>402-9653845-7021115</t>
  </si>
  <si>
    <t>408-5577199-6330764</t>
  </si>
  <si>
    <t>408-0674471-9945112</t>
  </si>
  <si>
    <t>406-5017251-6055532</t>
  </si>
  <si>
    <t>407-2190458-5242755</t>
  </si>
  <si>
    <t>404-3744710-4701927</t>
  </si>
  <si>
    <t>406-8865459-5345951</t>
  </si>
  <si>
    <t>407-4284121-3825903</t>
  </si>
  <si>
    <t>FORTKOCHI</t>
  </si>
  <si>
    <t>403-7605700-5145959</t>
  </si>
  <si>
    <t>404-0700441-2035547</t>
  </si>
  <si>
    <t>406-7862483-5356343</t>
  </si>
  <si>
    <t>408-4004056-8545958</t>
  </si>
  <si>
    <t>404-8089968-7446749</t>
  </si>
  <si>
    <t>405-7200937-5180335</t>
  </si>
  <si>
    <t>405-5803866-1127523</t>
  </si>
  <si>
    <t>171-1244281-6424300</t>
  </si>
  <si>
    <t>405-9094098-7266766</t>
  </si>
  <si>
    <t>171-7260133-8077167</t>
  </si>
  <si>
    <t>403-2339648-5673966</t>
  </si>
  <si>
    <t>PARANDA</t>
  </si>
  <si>
    <t>171-9225176-0077135</t>
  </si>
  <si>
    <t>408-0840426-5513929</t>
  </si>
  <si>
    <t>408-7186556-0520353</t>
  </si>
  <si>
    <t>District Kamareddy</t>
  </si>
  <si>
    <t>404-3964285-3396361</t>
  </si>
  <si>
    <t>171-9685732-0231550</t>
  </si>
  <si>
    <t>402-4583978-4097907</t>
  </si>
  <si>
    <t>BANSBERIA</t>
  </si>
  <si>
    <t>408-9511061-5805131</t>
  </si>
  <si>
    <t>402-0303619-3401109</t>
  </si>
  <si>
    <t>406-9977050-0097948</t>
  </si>
  <si>
    <t>403-5080043-4340320</t>
  </si>
  <si>
    <t>404-5208762-5520342</t>
  </si>
  <si>
    <t>406-3254310-4731543</t>
  </si>
  <si>
    <t>402-5346620-6900300</t>
  </si>
  <si>
    <t>407-0442057-4773149</t>
  </si>
  <si>
    <t>407-7883049-0289122</t>
  </si>
  <si>
    <t>407-1475083-9005912</t>
  </si>
  <si>
    <t>408-9027091-0801158</t>
  </si>
  <si>
    <t>408-4244854-4348317</t>
  </si>
  <si>
    <t>402-9884006-8069107</t>
  </si>
  <si>
    <t>404-3010519-7881934</t>
  </si>
  <si>
    <t>406-9180057-9676356</t>
  </si>
  <si>
    <t>402-2066986-8014751</t>
  </si>
  <si>
    <t>PITHAMPUR INDUSTRIAL HUB</t>
  </si>
  <si>
    <t>403-4090026-1692309</t>
  </si>
  <si>
    <t>407-4765056-7626744</t>
  </si>
  <si>
    <t>Mumb</t>
  </si>
  <si>
    <t>408-2613873-8807546</t>
  </si>
  <si>
    <t>407-4604297-5186716</t>
  </si>
  <si>
    <t>402-2852006-5180353</t>
  </si>
  <si>
    <t>408-2759133-0988360</t>
  </si>
  <si>
    <t>406-1986585-3517957</t>
  </si>
  <si>
    <t>406-3908176-3477959</t>
  </si>
  <si>
    <t>403-8591163-0573135</t>
  </si>
  <si>
    <t>407-2081512-0617137</t>
  </si>
  <si>
    <t>171-6465527-2961160</t>
  </si>
  <si>
    <t>406-2819018-0896352</t>
  </si>
  <si>
    <t>403-2380537-5016338</t>
  </si>
  <si>
    <t>171-3779798-4334701</t>
  </si>
  <si>
    <t>405-0616609-2707525</t>
  </si>
  <si>
    <t>406-0664452-4985146</t>
  </si>
  <si>
    <t>THIRUVERUMBUR</t>
  </si>
  <si>
    <t>404-1491812-4352345</t>
  </si>
  <si>
    <t>404-8175661-5286741</t>
  </si>
  <si>
    <t>171-8265826-6890726</t>
  </si>
  <si>
    <t>408-5985543-0194703</t>
  </si>
  <si>
    <t>406-6319256-6976342</t>
  </si>
  <si>
    <t>FAZI NAGAR</t>
  </si>
  <si>
    <t>402-3954658-4078760</t>
  </si>
  <si>
    <t>408-5635292-6841946</t>
  </si>
  <si>
    <t>406-3828019-1598710</t>
  </si>
  <si>
    <t>402-5244217-5191564</t>
  </si>
  <si>
    <t>406-7490839-9706732</t>
  </si>
  <si>
    <t>171-4053117-9273932</t>
  </si>
  <si>
    <t>404-2757395-7471502</t>
  </si>
  <si>
    <t>pimple Saudagar,Pune</t>
  </si>
  <si>
    <t>407-7603238-3738714</t>
  </si>
  <si>
    <t>171-7852040-8688338</t>
  </si>
  <si>
    <t>171-6930143-0831565</t>
  </si>
  <si>
    <t>171-2369572-9529952</t>
  </si>
  <si>
    <t>405-4409890-1457100</t>
  </si>
  <si>
    <t>405-8440845-0705916</t>
  </si>
  <si>
    <t>405-5570920-0133939</t>
  </si>
  <si>
    <t>405-1997860-0639519</t>
  </si>
  <si>
    <t>404-1331886-4619565</t>
  </si>
  <si>
    <t>171-3930396-4049927</t>
  </si>
  <si>
    <t>404-5497751-0461935</t>
  </si>
  <si>
    <t>171-2216801-8931553</t>
  </si>
  <si>
    <t>404-1831792-2041122</t>
  </si>
  <si>
    <t>171-4475350-5569927</t>
  </si>
  <si>
    <t>407-1761419-1613909</t>
  </si>
  <si>
    <t>402-3234647-3390752</t>
  </si>
  <si>
    <t>406-5777330-4798767</t>
  </si>
  <si>
    <t>171-9500959-5121906</t>
  </si>
  <si>
    <t>171-3657689-5606744</t>
  </si>
  <si>
    <t>406-6124209-9578768</t>
  </si>
  <si>
    <t>408-1490547-4555509</t>
  </si>
  <si>
    <t>405-4100812-3661928</t>
  </si>
  <si>
    <t>405-3905698-0666753</t>
  </si>
  <si>
    <t>405-1336408-2654717</t>
  </si>
  <si>
    <t>408-3881865-1628348</t>
  </si>
  <si>
    <t>407-9926823-3837960</t>
  </si>
  <si>
    <t>406-9554864-9901920</t>
  </si>
  <si>
    <t>404-0228282-0411550</t>
  </si>
  <si>
    <t>402-5202785-0266746</t>
  </si>
  <si>
    <t>405-4659556-5125157</t>
  </si>
  <si>
    <t>404-9291314-6293911</t>
  </si>
  <si>
    <t>404-8986823-0992364</t>
  </si>
  <si>
    <t>402-8846211-9376342</t>
  </si>
  <si>
    <t>406-0213959-7861950</t>
  </si>
  <si>
    <t>402-8125315-5845968</t>
  </si>
  <si>
    <t>171-2479883-6397964</t>
  </si>
  <si>
    <t>403-3815303-7293945</t>
  </si>
  <si>
    <t>171-9301471-7909965</t>
  </si>
  <si>
    <t>404-2953350-5699503</t>
  </si>
  <si>
    <t>407-0460850-9339528</t>
  </si>
  <si>
    <t>407-8951395-5379506</t>
  </si>
  <si>
    <t>404-4196195-6609163</t>
  </si>
  <si>
    <t>AHMADPUR</t>
  </si>
  <si>
    <t>407-7708507-2929117</t>
  </si>
  <si>
    <t>406-8788176-4731500</t>
  </si>
  <si>
    <t>407-6438315-3977948</t>
  </si>
  <si>
    <t>407-1442220-3179554</t>
  </si>
  <si>
    <t>406-2880184-1886737</t>
  </si>
  <si>
    <t>406-5282028-3372347</t>
  </si>
  <si>
    <t>407-0501683-2603566</t>
  </si>
  <si>
    <t>171-6686893-0268322</t>
  </si>
  <si>
    <t>403-6708884-8993960</t>
  </si>
  <si>
    <t>406-7794067-1997948</t>
  </si>
  <si>
    <t>171-1388731-8552301</t>
  </si>
  <si>
    <t>407-9722259-9097917</t>
  </si>
  <si>
    <t>403-8090152-6662769</t>
  </si>
  <si>
    <t>403-0130952-2097953</t>
  </si>
  <si>
    <t>404-7245751-4364366</t>
  </si>
  <si>
    <t>404-2579721-2313162</t>
  </si>
  <si>
    <t>407-4245781-9457143</t>
  </si>
  <si>
    <t>403-2092654-5790729</t>
  </si>
  <si>
    <t>406-5551254-4302713</t>
  </si>
  <si>
    <t>405-8251131-0033155</t>
  </si>
  <si>
    <t>408-6688990-0817914</t>
  </si>
  <si>
    <t>403-2416873-7273915</t>
  </si>
  <si>
    <t>403-2655988-9713136</t>
  </si>
  <si>
    <t>171-6406274-4757907</t>
  </si>
  <si>
    <t>407-0818906-9908304</t>
  </si>
  <si>
    <t>403-5822123-6986752</t>
  </si>
  <si>
    <t>406-5971522-7951518</t>
  </si>
  <si>
    <t>402-1322133-5149947</t>
  </si>
  <si>
    <t>408-5473936-7909138</t>
  </si>
  <si>
    <t>404-7925753-9295563</t>
  </si>
  <si>
    <t>403-0142764-1230728</t>
  </si>
  <si>
    <t>404-7476594-5393927</t>
  </si>
  <si>
    <t>403-4168699-3738713</t>
  </si>
  <si>
    <t>406-6989573-4738717</t>
  </si>
  <si>
    <t>171-8557569-8124311</t>
  </si>
  <si>
    <t>402-4002745-5721166</t>
  </si>
  <si>
    <t>407-1440752-5136339</t>
  </si>
  <si>
    <t>METTUPALAYAM COIMBATORE DISTRICT</t>
  </si>
  <si>
    <t>404-2309427-4131505</t>
  </si>
  <si>
    <t>403-0633910-1020348</t>
  </si>
  <si>
    <t>171-0639074-8138743</t>
  </si>
  <si>
    <t>407-5578023-9387547</t>
  </si>
  <si>
    <t>403-3240872-1639504</t>
  </si>
  <si>
    <t>403-7912523-5008346</t>
  </si>
  <si>
    <t>408-9216942-7442732</t>
  </si>
  <si>
    <t>404-2683394-1075503</t>
  </si>
  <si>
    <t>405-5619033-8974732</t>
  </si>
  <si>
    <t>403-6693361-2734702</t>
  </si>
  <si>
    <t>408-4911363-5352321</t>
  </si>
  <si>
    <t>407-4477221-9934725</t>
  </si>
  <si>
    <t>171-0648915-6286762</t>
  </si>
  <si>
    <t>171-8382512-7610730</t>
  </si>
  <si>
    <t>ROHINI</t>
  </si>
  <si>
    <t>171-6774297-5326769</t>
  </si>
  <si>
    <t>171-1952359-5413122</t>
  </si>
  <si>
    <t>408-7147615-0639515</t>
  </si>
  <si>
    <t>MAWLAI</t>
  </si>
  <si>
    <t>408-1080453-2319547</t>
  </si>
  <si>
    <t>407-6536148-1561165</t>
  </si>
  <si>
    <t>407-2642287-1590765</t>
  </si>
  <si>
    <t>408-0450467-7189921</t>
  </si>
  <si>
    <t>407-1752505-6568357</t>
  </si>
  <si>
    <t>171-5996860-0580336</t>
  </si>
  <si>
    <t>402-0015244-8115532</t>
  </si>
  <si>
    <t>406-0739368-8337155</t>
  </si>
  <si>
    <t>408-0693739-8719565</t>
  </si>
  <si>
    <t>171-7240055-1742727</t>
  </si>
  <si>
    <t>407-2008301-7609902</t>
  </si>
  <si>
    <t>TIRTHAHALLI</t>
  </si>
  <si>
    <t>403-2105664-9409959</t>
  </si>
  <si>
    <t>407-7250423-1047553</t>
  </si>
  <si>
    <t>405-5851655-6238704</t>
  </si>
  <si>
    <t>404-2440616-0435546</t>
  </si>
  <si>
    <t>406-8403179-9257906</t>
  </si>
  <si>
    <t>171-9134553-2593927</t>
  </si>
  <si>
    <t>408-8959528-6110707</t>
  </si>
  <si>
    <t>402-3280654-8652337</t>
  </si>
  <si>
    <t>406-1462959-0182715</t>
  </si>
  <si>
    <t>407-0416320-0692325</t>
  </si>
  <si>
    <t>408-3106142-1325958</t>
  </si>
  <si>
    <t>406-7120923-0377123</t>
  </si>
  <si>
    <t>407-5529982-5980326</t>
  </si>
  <si>
    <t>407-3116434-9033937</t>
  </si>
  <si>
    <t>171-4507311-5369902</t>
  </si>
  <si>
    <t>171-3095297-4468342</t>
  </si>
  <si>
    <t>403-8407580-6644363</t>
  </si>
  <si>
    <t>402-7526419-5540365</t>
  </si>
  <si>
    <t>405-0353534-9861132</t>
  </si>
  <si>
    <t>405-6022953-1495556</t>
  </si>
  <si>
    <t>403-3352969-6449950</t>
  </si>
  <si>
    <t>405-3344173-8835509</t>
  </si>
  <si>
    <t>408-3627056-9889113</t>
  </si>
  <si>
    <t>404-9485577-3949132</t>
  </si>
  <si>
    <t>402-7547927-5324328</t>
  </si>
  <si>
    <t>NILANGA</t>
  </si>
  <si>
    <t>408-4757859-3724362</t>
  </si>
  <si>
    <t>408-3894156-2611504</t>
  </si>
  <si>
    <t>Sitarampur</t>
  </si>
  <si>
    <t>407-0005519-4964369</t>
  </si>
  <si>
    <t>404-8718526-6771509</t>
  </si>
  <si>
    <t>407-6188358-9831529</t>
  </si>
  <si>
    <t>407-9043561-3857938</t>
  </si>
  <si>
    <t>407-2110187-9849155</t>
  </si>
  <si>
    <t>BAPATLA</t>
  </si>
  <si>
    <t>405-0661215-0967562</t>
  </si>
  <si>
    <t>406-2541319-0901142</t>
  </si>
  <si>
    <t>KANJIKODE</t>
  </si>
  <si>
    <t>402-8792632-2828315</t>
  </si>
  <si>
    <t>402-4140625-1453954</t>
  </si>
  <si>
    <t>408-6018540-3341912</t>
  </si>
  <si>
    <t>408-3606859-6197916</t>
  </si>
  <si>
    <t>407-5796932-6323511</t>
  </si>
  <si>
    <t>403-2747760-9901147</t>
  </si>
  <si>
    <t>405-3160113-3461945</t>
  </si>
  <si>
    <t>171-3470834-0233100</t>
  </si>
  <si>
    <t>402-0249631-2621947</t>
  </si>
  <si>
    <t>407-1630530-5547524</t>
  </si>
  <si>
    <t>407-9798142-5285929</t>
  </si>
  <si>
    <t>406-6226903-0345149</t>
  </si>
  <si>
    <t>408-8770979-3641942</t>
  </si>
  <si>
    <t>405-4475116-6317918</t>
  </si>
  <si>
    <t>403-4787639-8853157</t>
  </si>
  <si>
    <t>171-4026665-1358748</t>
  </si>
  <si>
    <t>407-3270877-3266766</t>
  </si>
  <si>
    <t>406-2156850-5928355</t>
  </si>
  <si>
    <t>408-5131360-4730710</t>
  </si>
  <si>
    <t>408-3397026-4160363</t>
  </si>
  <si>
    <t>406-9165973-7812352</t>
  </si>
  <si>
    <t>405-8928088-0419567</t>
  </si>
  <si>
    <t>403-7183305-8618723</t>
  </si>
  <si>
    <t>405-3927464-4894727</t>
  </si>
  <si>
    <t>403-9043952-1380352</t>
  </si>
  <si>
    <t>404-2722002-6716318</t>
  </si>
  <si>
    <t>405-6733042-9388340</t>
  </si>
  <si>
    <t>405-5273586-1180300</t>
  </si>
  <si>
    <t>405-1436627-4284307</t>
  </si>
  <si>
    <t>405-0430789-9937915</t>
  </si>
  <si>
    <t>406-3051332-2898752</t>
  </si>
  <si>
    <t>408-1488504-4327511</t>
  </si>
  <si>
    <t>404-6047249-0209915</t>
  </si>
  <si>
    <t>404-8437240-7927515</t>
  </si>
  <si>
    <t>406-5882110-8501910</t>
  </si>
  <si>
    <t>408-8018124-8191535</t>
  </si>
  <si>
    <t>Eroor</t>
  </si>
  <si>
    <t>403-1484083-0649105</t>
  </si>
  <si>
    <t>404-1431777-1660363</t>
  </si>
  <si>
    <t>404-0506606-9200345</t>
  </si>
  <si>
    <t>403-7356063-7258715</t>
  </si>
  <si>
    <t>403-7640729-1518769</t>
  </si>
  <si>
    <t>406-4079063-8291520</t>
  </si>
  <si>
    <t>408-3983463-5972347</t>
  </si>
  <si>
    <t>403-7709866-5854710</t>
  </si>
  <si>
    <t>406-1060745-9477119</t>
  </si>
  <si>
    <t>407-7555096-1097157</t>
  </si>
  <si>
    <t>405-6102841-1897167</t>
  </si>
  <si>
    <t>407-2513764-5502746</t>
  </si>
  <si>
    <t>407-5161088-8530720</t>
  </si>
  <si>
    <t>405-2145193-4349952</t>
  </si>
  <si>
    <t>406-0622654-7893124</t>
  </si>
  <si>
    <t>404-3680431-8192300</t>
  </si>
  <si>
    <t>merta city</t>
  </si>
  <si>
    <t>404-4190634-7084334</t>
  </si>
  <si>
    <t>403-0903497-2993149</t>
  </si>
  <si>
    <t>ATMAKUR</t>
  </si>
  <si>
    <t>407-0086927-8233923</t>
  </si>
  <si>
    <t>404-3914870-9902766</t>
  </si>
  <si>
    <t>171-9685274-5155523</t>
  </si>
  <si>
    <t>408-7977676-0399525</t>
  </si>
  <si>
    <t>402-2045195-2295566</t>
  </si>
  <si>
    <t>405-4282010-8434729</t>
  </si>
  <si>
    <t>405-0087569-1016348</t>
  </si>
  <si>
    <t>405-6011479-7222730</t>
  </si>
  <si>
    <t>402-2077473-5809938</t>
  </si>
  <si>
    <t>403-7814399-8959562</t>
  </si>
  <si>
    <t>171-8454313-0778752</t>
  </si>
  <si>
    <t>408-0348089-3463523</t>
  </si>
  <si>
    <t>PUNE 36</t>
  </si>
  <si>
    <t>407-4384476-5467550</t>
  </si>
  <si>
    <t>408-3659001-8332332</t>
  </si>
  <si>
    <t>402-1748511-2246720</t>
  </si>
  <si>
    <t>405-4624534-5333918</t>
  </si>
  <si>
    <t>408-9131290-7461122</t>
  </si>
  <si>
    <t>408-2498950-5750755</t>
  </si>
  <si>
    <t>407-5556988-5536355</t>
  </si>
  <si>
    <t>408-7705379-2664333</t>
  </si>
  <si>
    <t>403-0284945-4258741</t>
  </si>
  <si>
    <t>408-3268108-2417136</t>
  </si>
  <si>
    <t>SAUSAR</t>
  </si>
  <si>
    <t>402-4218662-2952361</t>
  </si>
  <si>
    <t>Rae Bareli</t>
  </si>
  <si>
    <t>408-3484455-8007540</t>
  </si>
  <si>
    <t>405-5114966-7533925</t>
  </si>
  <si>
    <t>402-4845431-9482763</t>
  </si>
  <si>
    <t>407-3668658-0319543</t>
  </si>
  <si>
    <t>404-7472595-5000304</t>
  </si>
  <si>
    <t>405-2992513-5592350</t>
  </si>
  <si>
    <t>404-6523820-4633926</t>
  </si>
  <si>
    <t>407-1632724-0314751</t>
  </si>
  <si>
    <t>405-5896049-4165901</t>
  </si>
  <si>
    <t>404-6374569-0571523</t>
  </si>
  <si>
    <t>403-1695560-8525131</t>
  </si>
  <si>
    <t>405-6530508-9332319</t>
  </si>
  <si>
    <t>405-7183363-2189930</t>
  </si>
  <si>
    <t>407-8233395-0372334</t>
  </si>
  <si>
    <t>408-1584072-7861103</t>
  </si>
  <si>
    <t>404-3924223-0969103</t>
  </si>
  <si>
    <t>402-8472360-5900325</t>
  </si>
  <si>
    <t>171-0832787-7651527</t>
  </si>
  <si>
    <t>406-6013025-2490729</t>
  </si>
  <si>
    <t>402-1150665-3844310</t>
  </si>
  <si>
    <t>171-3479227-3908361</t>
  </si>
  <si>
    <t>171-2692261-6985112</t>
  </si>
  <si>
    <t>402-3069024-9889166</t>
  </si>
  <si>
    <t>171-1995166-7880342</t>
  </si>
  <si>
    <t>405-6842053-4030701</t>
  </si>
  <si>
    <t>403-4293076-6009145</t>
  </si>
  <si>
    <t>404-0198220-7150761</t>
  </si>
  <si>
    <t>406-2937292-3969145</t>
  </si>
  <si>
    <t>402-1388095-8657111</t>
  </si>
  <si>
    <t>402-3258677-8869954</t>
  </si>
  <si>
    <t>405-8756866-7001903</t>
  </si>
  <si>
    <t>171-5053496-5128321</t>
  </si>
  <si>
    <t>402-3533609-7711516</t>
  </si>
  <si>
    <t>408-0830117-5639537</t>
  </si>
  <si>
    <t>171-8321599-4164306</t>
  </si>
  <si>
    <t>171-1697409-6987547</t>
  </si>
  <si>
    <t>405-4787780-9861158</t>
  </si>
  <si>
    <t>402-4756934-6396308</t>
  </si>
  <si>
    <t>402-1033484-3656345</t>
  </si>
  <si>
    <t>408-1396707-8477911</t>
  </si>
  <si>
    <t>406-6538091-6626716</t>
  </si>
  <si>
    <t>406-4784593-0355527</t>
  </si>
  <si>
    <t>408-3365539-0866716</t>
  </si>
  <si>
    <t>403-8582006-1935503</t>
  </si>
  <si>
    <t>408-2612206-3728362</t>
  </si>
  <si>
    <t>408-7723683-4310716</t>
  </si>
  <si>
    <t>404-4030009-2470714</t>
  </si>
  <si>
    <t>408-9894180-4442732</t>
  </si>
  <si>
    <t>403-2426879-6098755</t>
  </si>
  <si>
    <t>402-1524684-5826746</t>
  </si>
  <si>
    <t>405-9233298-7332315</t>
  </si>
  <si>
    <t>404-4753607-2449124</t>
  </si>
  <si>
    <t>403-3308533-0209908</t>
  </si>
  <si>
    <t>407-5924655-7804357</t>
  </si>
  <si>
    <t>panipat</t>
  </si>
  <si>
    <t>406-4547035-5101136</t>
  </si>
  <si>
    <t>ALONG</t>
  </si>
  <si>
    <t>408-8787561-7032365</t>
  </si>
  <si>
    <t>Vandanam</t>
  </si>
  <si>
    <t>405-8705842-4178761</t>
  </si>
  <si>
    <t>407-8874167-5693124</t>
  </si>
  <si>
    <t>402-2287432-6053146</t>
  </si>
  <si>
    <t>403-7472878-0813111</t>
  </si>
  <si>
    <t>404-4673427-2046718</t>
  </si>
  <si>
    <t>171-0358838-0887508</t>
  </si>
  <si>
    <t>403-6911566-0461118</t>
  </si>
  <si>
    <t>171-8258059-3316362</t>
  </si>
  <si>
    <t>171-7664377-8360333</t>
  </si>
  <si>
    <t>403-7309273-2798749</t>
  </si>
  <si>
    <t>407-8361131-8501960</t>
  </si>
  <si>
    <t>RJ</t>
  </si>
  <si>
    <t>406-9785528-2528332</t>
  </si>
  <si>
    <t>402-4140423-4534739</t>
  </si>
  <si>
    <t>403-7264145-3567526</t>
  </si>
  <si>
    <t>404-1473157-6045141</t>
  </si>
  <si>
    <t>402-7787588-2209936</t>
  </si>
  <si>
    <t>402-4150156-3778757</t>
  </si>
  <si>
    <t>408-0573017-9547536</t>
  </si>
  <si>
    <t>Moshi Pradhikaran</t>
  </si>
  <si>
    <t>404-7974652-9520308</t>
  </si>
  <si>
    <t>404-4298027-7104324</t>
  </si>
  <si>
    <t>407-0339222-1358762</t>
  </si>
  <si>
    <t>407-1388111-3490719</t>
  </si>
  <si>
    <t>402-9286456-8253105</t>
  </si>
  <si>
    <t>402-3884010-0787520</t>
  </si>
  <si>
    <t>403-0390803-2708310</t>
  </si>
  <si>
    <t>402-7632420-5385933</t>
  </si>
  <si>
    <t>171-1206022-5748333</t>
  </si>
  <si>
    <t>GIDC PANOLI</t>
  </si>
  <si>
    <t>405-5316272-0085146</t>
  </si>
  <si>
    <t>405-0590108-5757961</t>
  </si>
  <si>
    <t>OLD GOA, North Goa District</t>
  </si>
  <si>
    <t>406-8426977-3109141</t>
  </si>
  <si>
    <t>406-8056382-9941914</t>
  </si>
  <si>
    <t>408-1834741-2515524</t>
  </si>
  <si>
    <t>405-4468383-6994729</t>
  </si>
  <si>
    <t>JALOR</t>
  </si>
  <si>
    <t>405-1562454-8423502</t>
  </si>
  <si>
    <t>404-7492131-0586721</t>
  </si>
  <si>
    <t>404-6650804-6520306</t>
  </si>
  <si>
    <t>402-8484598-2519511</t>
  </si>
  <si>
    <t>403-7367820-6641938</t>
  </si>
  <si>
    <t>403-7196542-3159549</t>
  </si>
  <si>
    <t>408-6653290-4913925</t>
  </si>
  <si>
    <t>BIGHAPUR</t>
  </si>
  <si>
    <t>403-2656917-5425159</t>
  </si>
  <si>
    <t>402-5480136-5738733</t>
  </si>
  <si>
    <t>402-4148916-3778709</t>
  </si>
  <si>
    <t>402-6133631-3761918</t>
  </si>
  <si>
    <t>405-8668495-1216369</t>
  </si>
  <si>
    <t>405-9017018-9974728</t>
  </si>
  <si>
    <t>405-4917753-0333162</t>
  </si>
  <si>
    <t>405-3014235-2524362</t>
  </si>
  <si>
    <t>405-4383237-6617142</t>
  </si>
  <si>
    <t>402-0967687-3796320</t>
  </si>
  <si>
    <t>407-4969897-4449148</t>
  </si>
  <si>
    <t>407-4351325-3857902</t>
  </si>
  <si>
    <t>Chentrapinni</t>
  </si>
  <si>
    <t>407-3172379-9641164</t>
  </si>
  <si>
    <t>Saganer</t>
  </si>
  <si>
    <t>406-5837852-6463566</t>
  </si>
  <si>
    <t>171-9554952-1415501</t>
  </si>
  <si>
    <t>406-0841525-1526719</t>
  </si>
  <si>
    <t>402-1608803-3753132</t>
  </si>
  <si>
    <t>406-0554110-2209163</t>
  </si>
  <si>
    <t>ICHCHAPURAM</t>
  </si>
  <si>
    <t>408-9798795-5745131</t>
  </si>
  <si>
    <t>407-5161286-8038739</t>
  </si>
  <si>
    <t>405-2091716-6951549</t>
  </si>
  <si>
    <t>408-1073209-7813164</t>
  </si>
  <si>
    <t>404-4487598-9729117</t>
  </si>
  <si>
    <t>407-2629179-0409905</t>
  </si>
  <si>
    <t>405-4082090-9820343</t>
  </si>
  <si>
    <t>405-1575459-1368304</t>
  </si>
  <si>
    <t>404-7999183-1175521</t>
  </si>
  <si>
    <t>406-3442977-6164320</t>
  </si>
  <si>
    <t>405-8721499-6597930</t>
  </si>
  <si>
    <t>Chirkunda</t>
  </si>
  <si>
    <t>402-6814566-8269904</t>
  </si>
  <si>
    <t>402-5797803-7575530</t>
  </si>
  <si>
    <t>408-4081452-1069155</t>
  </si>
  <si>
    <t>407-8870743-6571508</t>
  </si>
  <si>
    <t>404-9212305-7171518</t>
  </si>
  <si>
    <t>408-6537034-7031500</t>
  </si>
  <si>
    <t>402-0855064-2861101</t>
  </si>
  <si>
    <t>HSIIDC SOHNA, Gurugram</t>
  </si>
  <si>
    <t>405-5031032-6830739</t>
  </si>
  <si>
    <t>403-5346035-1148353</t>
  </si>
  <si>
    <t>406-3910229-5995554</t>
  </si>
  <si>
    <t>404-5344578-9323543</t>
  </si>
  <si>
    <t>405-9630942-4473937</t>
  </si>
  <si>
    <t>407-9232674-3528308</t>
  </si>
  <si>
    <t>406-5363296-5429922</t>
  </si>
  <si>
    <t>407-5764947-1533126</t>
  </si>
  <si>
    <t>407-7614450-2538736</t>
  </si>
  <si>
    <t>Purusottampur</t>
  </si>
  <si>
    <t>171-6280072-1477125</t>
  </si>
  <si>
    <t>408-7459331-1451527</t>
  </si>
  <si>
    <t>403-2947530-5349102</t>
  </si>
  <si>
    <t>Rampura Beri</t>
  </si>
  <si>
    <t>403-5765766-0961163</t>
  </si>
  <si>
    <t>402-4195772-5411535</t>
  </si>
  <si>
    <t>402-4654322-5623506</t>
  </si>
  <si>
    <t>407-3926068-3839534</t>
  </si>
  <si>
    <t>404-0549060-7591569</t>
  </si>
  <si>
    <t>Gautam Nagar</t>
  </si>
  <si>
    <t>408-7174038-2947550</t>
  </si>
  <si>
    <t>Kazhakoottam THIRUVANANTHAPURAM DISTRICT</t>
  </si>
  <si>
    <t>402-8536882-1337158</t>
  </si>
  <si>
    <t>MOPIDEVI</t>
  </si>
  <si>
    <t>403-6850077-9899547</t>
  </si>
  <si>
    <t>404-6986185-4660341</t>
  </si>
  <si>
    <t>404-6932559-6710748</t>
  </si>
  <si>
    <t>403-2829249-2503502</t>
  </si>
  <si>
    <t>KAPILESWARAPURAM</t>
  </si>
  <si>
    <t>403-3885374-0914742</t>
  </si>
  <si>
    <t>GUDALUR COIMBATORE DISTRICT</t>
  </si>
  <si>
    <t>407-5384547-4783533</t>
  </si>
  <si>
    <t>407-6210273-1122748</t>
  </si>
  <si>
    <t>407-4847846-9513111</t>
  </si>
  <si>
    <t>171-4844256-5685156</t>
  </si>
  <si>
    <t>404-2158729-0078705</t>
  </si>
  <si>
    <t>403-6739744-9859548</t>
  </si>
  <si>
    <t>405-9335643-9173959</t>
  </si>
  <si>
    <t>Carmona</t>
  </si>
  <si>
    <t>403-7442507-7599556</t>
  </si>
  <si>
    <t>405-9821065-9785939</t>
  </si>
  <si>
    <t>404-7405060-0461933</t>
  </si>
  <si>
    <t>404-6534774-8799542</t>
  </si>
  <si>
    <t>405-8939092-3500344</t>
  </si>
  <si>
    <t>171-2089932-2347562</t>
  </si>
  <si>
    <t>405-1623561-6588360</t>
  </si>
  <si>
    <t>406-9025094-8902755</t>
  </si>
  <si>
    <t>171-1268115-8078739</t>
  </si>
  <si>
    <t>171-4314410-5546753</t>
  </si>
  <si>
    <t>404-9149170-1389103</t>
  </si>
  <si>
    <t>408-4656457-5847518</t>
  </si>
  <si>
    <t>406-1248153-9625906</t>
  </si>
  <si>
    <t>403-1405855-3071517</t>
  </si>
  <si>
    <t>171-1500385-6501149</t>
  </si>
  <si>
    <t>403-2271127-9621167</t>
  </si>
  <si>
    <t>406-8818232-3570760</t>
  </si>
  <si>
    <t>406-0211114-5502770</t>
  </si>
  <si>
    <t>408-5301095-0114757</t>
  </si>
  <si>
    <t>408-7120993-9394721</t>
  </si>
  <si>
    <t>406-0618527-1270707</t>
  </si>
  <si>
    <t>402-9917986-0919551</t>
  </si>
  <si>
    <t>402-5204544-1682700</t>
  </si>
  <si>
    <t>403-9568544-2304348</t>
  </si>
  <si>
    <t>171-4386320-5229967</t>
  </si>
  <si>
    <t>406-1238954-1979556</t>
  </si>
  <si>
    <t>171-1996139-4625934</t>
  </si>
  <si>
    <t>407-9741245-0825131</t>
  </si>
  <si>
    <t>171-0581104-3700343</t>
  </si>
  <si>
    <t>402-0933970-9538748</t>
  </si>
  <si>
    <t>407-6838163-7639514</t>
  </si>
  <si>
    <t>405-7198197-6553908</t>
  </si>
  <si>
    <t>Velim</t>
  </si>
  <si>
    <t>405-3643468-9601169</t>
  </si>
  <si>
    <t>407-6879827-1955512</t>
  </si>
  <si>
    <t>406-3946289-5349128</t>
  </si>
  <si>
    <t>406-8703012-2190750</t>
  </si>
  <si>
    <t>402-0712816-0685166</t>
  </si>
  <si>
    <t>407-9212278-8141158</t>
  </si>
  <si>
    <t>408-0544065-4334763</t>
  </si>
  <si>
    <t>405-7582626-3512338</t>
  </si>
  <si>
    <t>405-6243368-0741910</t>
  </si>
  <si>
    <t>404-3424103-1955511</t>
  </si>
  <si>
    <t>407-6198054-7389130</t>
  </si>
  <si>
    <t>405-1529422-5554760</t>
  </si>
  <si>
    <t>405-7743208-5969101</t>
  </si>
  <si>
    <t>406-2811083-0113929</t>
  </si>
  <si>
    <t>405-8711133-1619532</t>
  </si>
  <si>
    <t>406-1813417-0213921</t>
  </si>
  <si>
    <t>Ananthpur</t>
  </si>
  <si>
    <t>404-7154155-0553951</t>
  </si>
  <si>
    <t>407-7852892-8121955</t>
  </si>
  <si>
    <t>403-7974793-2273959</t>
  </si>
  <si>
    <t>406-3660632-7066717</t>
  </si>
  <si>
    <t>407-9060990-1484351</t>
  </si>
  <si>
    <t>403-3032938-0114712</t>
  </si>
  <si>
    <t>402-0572963-9249965</t>
  </si>
  <si>
    <t>402-6322622-2041953</t>
  </si>
  <si>
    <t>402-2853496-2851518</t>
  </si>
  <si>
    <t>404-9379042-9116355</t>
  </si>
  <si>
    <t>KRISHNARAJPET</t>
  </si>
  <si>
    <t>402-4878817-7539509</t>
  </si>
  <si>
    <t>405-5989886-9668324</t>
  </si>
  <si>
    <t>404-4795777-2458719</t>
  </si>
  <si>
    <t>404-3175923-7214707</t>
  </si>
  <si>
    <t>171-7345900-1032321</t>
  </si>
  <si>
    <t>407-0748716-4092319</t>
  </si>
  <si>
    <t>403-3905111-2297948</t>
  </si>
  <si>
    <t>403-8377864-8494739</t>
  </si>
  <si>
    <t>408-0389809-5363522</t>
  </si>
  <si>
    <t>Kuttipuram MALAPPURAM DISTRICT</t>
  </si>
  <si>
    <t>408-8734128-8489154</t>
  </si>
  <si>
    <t>407-7960702-0568302</t>
  </si>
  <si>
    <t>MALLANWALA KHASS</t>
  </si>
  <si>
    <t>408-6523006-8899500</t>
  </si>
  <si>
    <t>171-9384476-6484363</t>
  </si>
  <si>
    <t>404-2375978-5202755</t>
  </si>
  <si>
    <t>407-7745245-0610766</t>
  </si>
  <si>
    <t>403-2064987-0565942</t>
  </si>
  <si>
    <t>406-7262484-1149157</t>
  </si>
  <si>
    <t>171-2919474-1067555</t>
  </si>
  <si>
    <t>408-1717461-4913936</t>
  </si>
  <si>
    <t>407-8212112-5079528</t>
  </si>
  <si>
    <t>403-6890485-6240352</t>
  </si>
  <si>
    <t>405-8669687-5456362</t>
  </si>
  <si>
    <t>405-1656340-9417903</t>
  </si>
  <si>
    <t>408-0807854-6719537</t>
  </si>
  <si>
    <t>403-5373357-3598718</t>
  </si>
  <si>
    <t>404-9040047-9411554</t>
  </si>
  <si>
    <t>404-9069262-4724356</t>
  </si>
  <si>
    <t>404-2548602-8152329</t>
  </si>
  <si>
    <t>404-0015974-4489923</t>
  </si>
  <si>
    <t>406-6648041-7022763</t>
  </si>
  <si>
    <t>402-3628131-0099541</t>
  </si>
  <si>
    <t>402-3672464-7333118</t>
  </si>
  <si>
    <t>406-0399409-4710769</t>
  </si>
  <si>
    <t>402-4356845-7989133</t>
  </si>
  <si>
    <t>406-5545117-4198735</t>
  </si>
  <si>
    <t>404-9501696-3440356</t>
  </si>
  <si>
    <t>406-0212300-5973925</t>
  </si>
  <si>
    <t>407-8121963-4787535</t>
  </si>
  <si>
    <t>171-6195109-0962729</t>
  </si>
  <si>
    <t>405-5814581-3118736</t>
  </si>
  <si>
    <t>408-3939269-5747549</t>
  </si>
  <si>
    <t>408-4352173-4318762</t>
  </si>
  <si>
    <t>408-1094443-9586733</t>
  </si>
  <si>
    <t>404-8528555-6317143</t>
  </si>
  <si>
    <t>408-2205609-6801112</t>
  </si>
  <si>
    <t>408-1025650-0535512</t>
  </si>
  <si>
    <t>406-6275737-2919545</t>
  </si>
  <si>
    <t>406-5012073-3458717</t>
  </si>
  <si>
    <t>403-6804426-9741909</t>
  </si>
  <si>
    <t>171-0171795-6320362</t>
  </si>
  <si>
    <t>406-4481036-2171554</t>
  </si>
  <si>
    <t>408-9326899-5841167</t>
  </si>
  <si>
    <t>404-1674057-1151556</t>
  </si>
  <si>
    <t>405-9021911-5606703</t>
  </si>
  <si>
    <t>171-2240219-9042740</t>
  </si>
  <si>
    <t>405-2221515-0684344</t>
  </si>
  <si>
    <t>404-8848615-2164349</t>
  </si>
  <si>
    <t>402-5912123-0120358</t>
  </si>
  <si>
    <t>408-1588118-8525100</t>
  </si>
  <si>
    <t>405-8554432-7091517</t>
  </si>
  <si>
    <t>402-7731866-4293963</t>
  </si>
  <si>
    <t>406-0624187-4017911</t>
  </si>
  <si>
    <t>405-0754823-8469905</t>
  </si>
  <si>
    <t>405-1287504-6585927</t>
  </si>
  <si>
    <t>Manglore</t>
  </si>
  <si>
    <t>408-9232980-8702730</t>
  </si>
  <si>
    <t>408-1286613-7882764</t>
  </si>
  <si>
    <t>403-8481013-5629950</t>
  </si>
  <si>
    <t>171-1618020-9341140</t>
  </si>
  <si>
    <t>405-9321495-1778721</t>
  </si>
  <si>
    <t>405-3519099-4364334</t>
  </si>
  <si>
    <t>407-2151818-4884305</t>
  </si>
  <si>
    <t>402-1490613-6763516</t>
  </si>
  <si>
    <t>406-6017474-2610700</t>
  </si>
  <si>
    <t>406-7304633-9173944</t>
  </si>
  <si>
    <t>405-5094071-1710768</t>
  </si>
  <si>
    <t>408-9574064-6035519</t>
  </si>
  <si>
    <t>404-4508292-1954730</t>
  </si>
  <si>
    <t>403-0400519-4131563</t>
  </si>
  <si>
    <t>408-0935504-2130742</t>
  </si>
  <si>
    <t>405-1976499-3392306</t>
  </si>
  <si>
    <t>404-9917588-9331512</t>
  </si>
  <si>
    <t>402-8891147-6369138</t>
  </si>
  <si>
    <t>405-9481212-3204361</t>
  </si>
  <si>
    <t>CHINGOLI</t>
  </si>
  <si>
    <t>405-8115062-7239550</t>
  </si>
  <si>
    <t>403-0663051-7653957</t>
  </si>
  <si>
    <t>403-9164712-0969945</t>
  </si>
  <si>
    <t>407-5671248-9668359</t>
  </si>
  <si>
    <t>408-8556333-0484318</t>
  </si>
  <si>
    <t>402-4785196-1153969</t>
  </si>
  <si>
    <t>404-5162842-6209947</t>
  </si>
  <si>
    <t>404-2237180-7059555</t>
  </si>
  <si>
    <t>404-3936406-1784369</t>
  </si>
  <si>
    <t>405-7061925-2151532</t>
  </si>
  <si>
    <t>405-9558405-0477940</t>
  </si>
  <si>
    <t>403-4924141-5005106</t>
  </si>
  <si>
    <t>407-7216082-9225122</t>
  </si>
  <si>
    <t>405-5411213-2740343</t>
  </si>
  <si>
    <t>405-0207882-3161138</t>
  </si>
  <si>
    <t>408-4735786-4132369</t>
  </si>
  <si>
    <t>404-4271597-9766758</t>
  </si>
  <si>
    <t>171-3478463-7173905</t>
  </si>
  <si>
    <t>Vetapalem</t>
  </si>
  <si>
    <t>405-7133139-8713940</t>
  </si>
  <si>
    <t>406-3638518-3845119</t>
  </si>
  <si>
    <t>404-1238973-2230724</t>
  </si>
  <si>
    <t>Saligao</t>
  </si>
  <si>
    <t>406-5116435-3358713</t>
  </si>
  <si>
    <t>406-9038093-2548302</t>
  </si>
  <si>
    <t>404-9571010-3590725</t>
  </si>
  <si>
    <t>171-2254864-0571544</t>
  </si>
  <si>
    <t>405-6299906-8477111</t>
  </si>
  <si>
    <t>405-7864509-5098759</t>
  </si>
  <si>
    <t>405-4531733-8029143</t>
  </si>
  <si>
    <t>403-5803424-3809915</t>
  </si>
  <si>
    <t>Bantwal, dakshina kannada</t>
  </si>
  <si>
    <t>402-4911799-3953155</t>
  </si>
  <si>
    <t>171-0332574-9856363</t>
  </si>
  <si>
    <t>405-7494164-5410740</t>
  </si>
  <si>
    <t>406-3756068-4747533</t>
  </si>
  <si>
    <t>404-1229446-3689129</t>
  </si>
  <si>
    <t>171-0496755-1904303</t>
  </si>
  <si>
    <t>Vadnagar</t>
  </si>
  <si>
    <t>408-1219751-4048320</t>
  </si>
  <si>
    <t>406-7335603-5218757</t>
  </si>
  <si>
    <t>408-2937617-5234762</t>
  </si>
  <si>
    <t>407-2887406-4127520</t>
  </si>
  <si>
    <t>402-9518904-2534759</t>
  </si>
  <si>
    <t>406-2853318-8836362</t>
  </si>
  <si>
    <t>405-8451825-2821953</t>
  </si>
  <si>
    <t>402-1076780-2457901</t>
  </si>
  <si>
    <t>408-8945152-7033156</t>
  </si>
  <si>
    <t>407-3980927-5179526</t>
  </si>
  <si>
    <t>402-7036095-6797156</t>
  </si>
  <si>
    <t>407-6872307-0590750</t>
  </si>
  <si>
    <t>402-9091409-4149932</t>
  </si>
  <si>
    <t>171-7769049-1938705</t>
  </si>
  <si>
    <t>402-3101841-1431505</t>
  </si>
  <si>
    <t>404-8306937-8057130</t>
  </si>
  <si>
    <t>PUNE-411062</t>
  </si>
  <si>
    <t>404-7019981-8137134</t>
  </si>
  <si>
    <t>171-4071140-5486705</t>
  </si>
  <si>
    <t>404-7140232-6913118</t>
  </si>
  <si>
    <t>406-7635175-5407561</t>
  </si>
  <si>
    <t>405-8240233-5807545</t>
  </si>
  <si>
    <t>Thrikakkara</t>
  </si>
  <si>
    <t>403-3592103-3425906</t>
  </si>
  <si>
    <t>404-7443463-5988330</t>
  </si>
  <si>
    <t>407-9786372-2934769</t>
  </si>
  <si>
    <t>406-1056794-6626760</t>
  </si>
  <si>
    <t>402-7826605-1025119</t>
  </si>
  <si>
    <t>407-5506162-8543566</t>
  </si>
  <si>
    <t>Puliyampettai, THIRUPUVANAM THANJAVUR DISTRICT</t>
  </si>
  <si>
    <t>408-4082448-3234700</t>
  </si>
  <si>
    <t>408-3566158-9829110</t>
  </si>
  <si>
    <t>405-9932720-7486751</t>
  </si>
  <si>
    <t>405-9666374-2522752</t>
  </si>
  <si>
    <t>404-3464646-8333933</t>
  </si>
  <si>
    <t>405-2450687-1158763</t>
  </si>
  <si>
    <t>405-2250131-7588337</t>
  </si>
  <si>
    <t>407-6262794-6855530</t>
  </si>
  <si>
    <t>402-6293087-5187535</t>
  </si>
  <si>
    <t>406-3999354-8975549</t>
  </si>
  <si>
    <t>404-7917621-7153950</t>
  </si>
  <si>
    <t>171-9333180-4481950</t>
  </si>
  <si>
    <t>403-2932473-9265120</t>
  </si>
  <si>
    <t>408-0910267-9421161</t>
  </si>
  <si>
    <t>171-7536718-6155515</t>
  </si>
  <si>
    <t>405-2683733-1093101</t>
  </si>
  <si>
    <t>405-7085547-3653131</t>
  </si>
  <si>
    <t>405-2783422-4448359</t>
  </si>
  <si>
    <t>408-2497680-9236317</t>
  </si>
  <si>
    <t>402-9869857-7104323</t>
  </si>
  <si>
    <t>402-7894546-9695524</t>
  </si>
  <si>
    <t>404-1070038-8055537</t>
  </si>
  <si>
    <t>403-7083080-4577939</t>
  </si>
  <si>
    <t>408-0892881-2673925</t>
  </si>
  <si>
    <t>402-8059073-8385951</t>
  </si>
  <si>
    <t>402-7231325-0310742</t>
  </si>
  <si>
    <t>402-3300491-2901917</t>
  </si>
  <si>
    <t>171-0320587-0126702</t>
  </si>
  <si>
    <t>406-8603250-3322700</t>
  </si>
  <si>
    <t>406-9801035-3263538</t>
  </si>
  <si>
    <t>408-6673465-7619541</t>
  </si>
  <si>
    <t>402-1534347-6559563</t>
  </si>
  <si>
    <t>408-8561772-8345122</t>
  </si>
  <si>
    <t>408-4922078-3341903</t>
  </si>
  <si>
    <t>171-0538597-5524339</t>
  </si>
  <si>
    <t>403-1789632-0658713</t>
  </si>
  <si>
    <t>406-1984911-6388356</t>
  </si>
  <si>
    <t>406-4027367-9125910</t>
  </si>
  <si>
    <t>403-7118825-8702738</t>
  </si>
  <si>
    <t>408-6992799-5542758</t>
  </si>
  <si>
    <t>403-7739256-1373904</t>
  </si>
  <si>
    <t>402-8964720-3749945</t>
  </si>
  <si>
    <t>171-6887153-1281126</t>
  </si>
  <si>
    <t>408-0192131-5940305</t>
  </si>
  <si>
    <t>408-2458320-9351526</t>
  </si>
  <si>
    <t>403-0509723-3989134</t>
  </si>
  <si>
    <t>404-0361682-0829178</t>
  </si>
  <si>
    <t>405-0851482-8246716</t>
  </si>
  <si>
    <t>405-3753796-9921966</t>
  </si>
  <si>
    <t>406-5966283-8569908</t>
  </si>
  <si>
    <t>406-5974409-1877908</t>
  </si>
  <si>
    <t>402-4842407-1387547</t>
  </si>
  <si>
    <t>Menhdawal</t>
  </si>
  <si>
    <t>407-9967977-1780338</t>
  </si>
  <si>
    <t>406-2365347-2787557</t>
  </si>
  <si>
    <t>408-5234214-9364305</t>
  </si>
  <si>
    <t>407-3395894-3034709</t>
  </si>
  <si>
    <t>407-4302169-4781104</t>
  </si>
  <si>
    <t>KAMAND</t>
  </si>
  <si>
    <t>402-5856642-1062736</t>
  </si>
  <si>
    <t>404-4817435-0377908</t>
  </si>
  <si>
    <t>KATTUMANNARKOIL</t>
  </si>
  <si>
    <t>404-1861947-2472310</t>
  </si>
  <si>
    <t>403-5230997-5880347</t>
  </si>
  <si>
    <t>404-3734497-4844307</t>
  </si>
  <si>
    <t>402-4584076-5069913</t>
  </si>
  <si>
    <t>402-0065176-9832306</t>
  </si>
  <si>
    <t>T.Dasarahalli, Bangalore</t>
  </si>
  <si>
    <t>405-4944376-7342717</t>
  </si>
  <si>
    <t>406-1785794-2444360</t>
  </si>
  <si>
    <t>405-3896383-5499535</t>
  </si>
  <si>
    <t>406-4456748-0774734</t>
  </si>
  <si>
    <t>408-7244353-1246737</t>
  </si>
  <si>
    <t>SAUNDATTI YELLAMMA</t>
  </si>
  <si>
    <t>171-0068725-8601161</t>
  </si>
  <si>
    <t>405-4692265-4295535</t>
  </si>
  <si>
    <t>171-2703315-4615559</t>
  </si>
  <si>
    <t>404-1317932-6346701</t>
  </si>
  <si>
    <t>408-2995578-1548353</t>
  </si>
  <si>
    <t>VENGURLA</t>
  </si>
  <si>
    <t>404-7127616-4417146</t>
  </si>
  <si>
    <t>404-2615854-5171536</t>
  </si>
  <si>
    <t>404-5702960-6607520</t>
  </si>
  <si>
    <t>THIRUVANANTHAPURAM DISTRICT</t>
  </si>
  <si>
    <t>402-9354309-8488351</t>
  </si>
  <si>
    <t>171-3555340-7344362</t>
  </si>
  <si>
    <t>404-1174074-6840339</t>
  </si>
  <si>
    <t>402-5113120-7382745</t>
  </si>
  <si>
    <t>408-9855376-1999537</t>
  </si>
  <si>
    <t>407-6020598-5893123</t>
  </si>
  <si>
    <t>405-0123910-8055539</t>
  </si>
  <si>
    <t>408-3893824-7535537</t>
  </si>
  <si>
    <t>404-4748944-3083548</t>
  </si>
  <si>
    <t>403-1172244-0109947</t>
  </si>
  <si>
    <t>403-8129737-9880365</t>
  </si>
  <si>
    <t>404-8334407-9354720</t>
  </si>
  <si>
    <t>404-3475802-2923552</t>
  </si>
  <si>
    <t>171-4468616-2280346</t>
  </si>
  <si>
    <t>407-8724438-2928321</t>
  </si>
  <si>
    <t>HINGANGHAT</t>
  </si>
  <si>
    <t>408-8393343-5039551</t>
  </si>
  <si>
    <t>Dombivli(east)</t>
  </si>
  <si>
    <t>408-1649779-4450745</t>
  </si>
  <si>
    <t>407-7749714-9552323</t>
  </si>
  <si>
    <t>405-2322455-7410742</t>
  </si>
  <si>
    <t>407-5818384-7979514</t>
  </si>
  <si>
    <t>406-9779344-5024348</t>
  </si>
  <si>
    <t>Kauntarpur</t>
  </si>
  <si>
    <t>404-0368391-4194711</t>
  </si>
  <si>
    <t>407-4658640-2140352</t>
  </si>
  <si>
    <t>406-5073571-4625131</t>
  </si>
  <si>
    <t>402-2472380-8917166</t>
  </si>
  <si>
    <t>404-2133726-3501929</t>
  </si>
  <si>
    <t>407-5374564-3959519</t>
  </si>
  <si>
    <t>402-6825571-9541937</t>
  </si>
  <si>
    <t>405-7370736-4938748</t>
  </si>
  <si>
    <t>405-9765161-4169947</t>
  </si>
  <si>
    <t>404-8046565-5941151</t>
  </si>
  <si>
    <t>408-7199497-2805110</t>
  </si>
  <si>
    <t>402-6164917-4645127</t>
  </si>
  <si>
    <t>402-4531185-8733120</t>
  </si>
  <si>
    <t>408-7269088-2382734</t>
  </si>
  <si>
    <t>171-4562462-0825144</t>
  </si>
  <si>
    <t>402-6490850-6024309</t>
  </si>
  <si>
    <t>406-2822817-3454753</t>
  </si>
  <si>
    <t>407-0028400-7440361</t>
  </si>
  <si>
    <t>403-7900991-0558749</t>
  </si>
  <si>
    <t>KORAON</t>
  </si>
  <si>
    <t>402-2147149-0281943</t>
  </si>
  <si>
    <t>171-4125377-8197161</t>
  </si>
  <si>
    <t>404-1921281-5970734</t>
  </si>
  <si>
    <t>404-4357507-9559529</t>
  </si>
  <si>
    <t>404-3111519-9759559</t>
  </si>
  <si>
    <t>407-6364770-9443500</t>
  </si>
  <si>
    <t>407-8660073-5963554</t>
  </si>
  <si>
    <t>407-4392063-8039521</t>
  </si>
  <si>
    <t>402-1294782-6084311</t>
  </si>
  <si>
    <t>405-2888802-6789922</t>
  </si>
  <si>
    <t>404-9660065-7627541</t>
  </si>
  <si>
    <t>171-7777149-9186750</t>
  </si>
  <si>
    <t>405-8755984-0307537</t>
  </si>
  <si>
    <t>VIJAINAGAR AJMER DISTRICT</t>
  </si>
  <si>
    <t>402-5317381-0838728</t>
  </si>
  <si>
    <t>404-0958049-7638742</t>
  </si>
  <si>
    <t>404-5368655-7132313</t>
  </si>
  <si>
    <t>171-1193034-3038714</t>
  </si>
  <si>
    <t>408-6819364-9809147</t>
  </si>
  <si>
    <t>171-5415470-7118749</t>
  </si>
  <si>
    <t>408-0076984-5066715</t>
  </si>
  <si>
    <t>405-1004284-3673136</t>
  </si>
  <si>
    <t>408-9436599-0865964</t>
  </si>
  <si>
    <t>406-9548951-5662735</t>
  </si>
  <si>
    <t>405-6461011-3189956</t>
  </si>
  <si>
    <t>402-7205696-1270703</t>
  </si>
  <si>
    <t>406-3195524-3652326</t>
  </si>
  <si>
    <t>MALLAPPALLY</t>
  </si>
  <si>
    <t>405-2268337-0923503</t>
  </si>
  <si>
    <t>406-2022591-5860364</t>
  </si>
  <si>
    <t>405-3991289-8249134</t>
  </si>
  <si>
    <t>402-1636906-1949127</t>
  </si>
  <si>
    <t>408-0333977-3381102</t>
  </si>
  <si>
    <t>406-9133152-8120346</t>
  </si>
  <si>
    <t>407-4670056-2005126</t>
  </si>
  <si>
    <t>408-1498643-7327558</t>
  </si>
  <si>
    <t>171-4970279-8075568</t>
  </si>
  <si>
    <t>405-4007834-2493907</t>
  </si>
  <si>
    <t>405-0468180-6210752</t>
  </si>
  <si>
    <t>407-0295485-2408301</t>
  </si>
  <si>
    <t>CALAPOR</t>
  </si>
  <si>
    <t>402-5440811-3555568</t>
  </si>
  <si>
    <t>408-9287075-3373928</t>
  </si>
  <si>
    <t>406-5354134-7657902</t>
  </si>
  <si>
    <t>404-9267306-2500316</t>
  </si>
  <si>
    <t>VAZHAKKALA</t>
  </si>
  <si>
    <t>403-5195696-1856329</t>
  </si>
  <si>
    <t>405-2820650-2121103</t>
  </si>
  <si>
    <t>402-5326848-3871519</t>
  </si>
  <si>
    <t>Mirza</t>
  </si>
  <si>
    <t>171-4112924-6003531</t>
  </si>
  <si>
    <t>171-0708915-2441141</t>
  </si>
  <si>
    <t>407-3600458-9045102</t>
  </si>
  <si>
    <t>404-9125385-8781949</t>
  </si>
  <si>
    <t>403-4858108-3479557</t>
  </si>
  <si>
    <t>407-3707199-6813145</t>
  </si>
  <si>
    <t>406-8251112-7726712</t>
  </si>
  <si>
    <t>408-6884715-5926724</t>
  </si>
  <si>
    <t>402-3309700-4868345</t>
  </si>
  <si>
    <t>404-5317832-0249944</t>
  </si>
  <si>
    <t>403-8173862-2201161</t>
  </si>
  <si>
    <t>171-3051591-8905116</t>
  </si>
  <si>
    <t>406-0085133-3681925</t>
  </si>
  <si>
    <t>407-3158541-6497931</t>
  </si>
  <si>
    <t>404-6111790-6627538</t>
  </si>
  <si>
    <t>407-6510570-1262702</t>
  </si>
  <si>
    <t>404-4902163-7329947</t>
  </si>
  <si>
    <t>402-8053374-8526700</t>
  </si>
  <si>
    <t>406-8608169-0717929</t>
  </si>
  <si>
    <t>408-6619984-5137136</t>
  </si>
  <si>
    <t>404-8799916-3454725</t>
  </si>
  <si>
    <t>405-1391947-0609936</t>
  </si>
  <si>
    <t>404-0458632-8063569</t>
  </si>
  <si>
    <t>FARAKKA BARRAGE TOWNSHIP</t>
  </si>
  <si>
    <t>408-8101988-2381934</t>
  </si>
  <si>
    <t>407-7278627-2733160</t>
  </si>
  <si>
    <t>408-6125468-6763564</t>
  </si>
  <si>
    <t>SATHYAMANGALAM</t>
  </si>
  <si>
    <t>405-0561563-0826761</t>
  </si>
  <si>
    <t>402-5626967-9828340</t>
  </si>
  <si>
    <t>407-2012368-8273124</t>
  </si>
  <si>
    <t>407-0704756-1525157</t>
  </si>
  <si>
    <t>403-5980304-1233127</t>
  </si>
  <si>
    <t>406-5583301-7313156</t>
  </si>
  <si>
    <t>407-2297437-4933102</t>
  </si>
  <si>
    <t>402-2434357-0553916</t>
  </si>
  <si>
    <t>404-4152517-6415500</t>
  </si>
  <si>
    <t>408-9403539-6521130</t>
  </si>
  <si>
    <t>Dombivli (E)</t>
  </si>
  <si>
    <t>404-8072692-0961153</t>
  </si>
  <si>
    <t>404-1957562-7249915</t>
  </si>
  <si>
    <t>402-3903254-2840354</t>
  </si>
  <si>
    <t>402-2670195-4653925</t>
  </si>
  <si>
    <t>171-6238816-1381151</t>
  </si>
  <si>
    <t>405-5221294-7354738</t>
  </si>
  <si>
    <t>408-3690845-6455546</t>
  </si>
  <si>
    <t>403-5800597-2844366</t>
  </si>
  <si>
    <t>406-0721771-8681965</t>
  </si>
  <si>
    <t>171-9948717-4956303</t>
  </si>
  <si>
    <t>403-9932210-5828324</t>
  </si>
  <si>
    <t>407-7577061-6428307</t>
  </si>
  <si>
    <t>407-9256687-5182759</t>
  </si>
  <si>
    <t>ernakulam</t>
  </si>
  <si>
    <t>407-7290258-2925941</t>
  </si>
  <si>
    <t>407-8653631-8226726</t>
  </si>
  <si>
    <t>NEW DELHIDelhi</t>
  </si>
  <si>
    <t>406-1363542-0767524</t>
  </si>
  <si>
    <t>407-1255663-2228369</t>
  </si>
  <si>
    <t>171-7159809-2312348</t>
  </si>
  <si>
    <t>406-0302404-5020300</t>
  </si>
  <si>
    <t>407-4416294-7391531</t>
  </si>
  <si>
    <t>Barabanki</t>
  </si>
  <si>
    <t>403-9086440-0640321</t>
  </si>
  <si>
    <t>171-4840766-6439537</t>
  </si>
  <si>
    <t>408-8967812-8534730</t>
  </si>
  <si>
    <t>402-4691765-0810727</t>
  </si>
  <si>
    <t>404-5104339-7044305</t>
  </si>
  <si>
    <t>171-3251985-4249954</t>
  </si>
  <si>
    <t>408-9769076-5306720</t>
  </si>
  <si>
    <t>402-5491530-6219535</t>
  </si>
  <si>
    <t>171-0840435-7498735</t>
  </si>
  <si>
    <t>403-6510334-1607543</t>
  </si>
  <si>
    <t>405-9108015-9073902</t>
  </si>
  <si>
    <t>402-2403029-2349140</t>
  </si>
  <si>
    <t>408-1213101-9919540</t>
  </si>
  <si>
    <t>UDALA</t>
  </si>
  <si>
    <t>405-6264690-0038717</t>
  </si>
  <si>
    <t>Nungabakam CHENNAI</t>
  </si>
  <si>
    <t>406-8822761-8322747</t>
  </si>
  <si>
    <t>405-3839211-6718715</t>
  </si>
  <si>
    <t>404-7672624-3263516</t>
  </si>
  <si>
    <t>408-1822374-8181111</t>
  </si>
  <si>
    <t>171-1136512-3089925</t>
  </si>
  <si>
    <t>171-2666107-9861155</t>
  </si>
  <si>
    <t>171-8386516-5082716</t>
  </si>
  <si>
    <t>171-1670625-4121139</t>
  </si>
  <si>
    <t>407-9586791-3993144</t>
  </si>
  <si>
    <t>406-5967044-5160329</t>
  </si>
  <si>
    <t>406-0023970-8344326</t>
  </si>
  <si>
    <t>404-1305388-3466714</t>
  </si>
  <si>
    <t>407-1532056-3514752</t>
  </si>
  <si>
    <t>407-6981524-7596322</t>
  </si>
  <si>
    <t>407-3866943-5407507</t>
  </si>
  <si>
    <t>405-5622162-7433118</t>
  </si>
  <si>
    <t>408-6805561-4476345</t>
  </si>
  <si>
    <t>KADAYANALLUR</t>
  </si>
  <si>
    <t>408-1319769-7776341</t>
  </si>
  <si>
    <t>406-6330367-3087555</t>
  </si>
  <si>
    <t>405-9749984-6229111</t>
  </si>
  <si>
    <t>NORTH 24 PARGANAS</t>
  </si>
  <si>
    <t>405-6817268-2783557</t>
  </si>
  <si>
    <t>404-9611689-4508314</t>
  </si>
  <si>
    <t>ZIRAKPUR Punjab Mohali</t>
  </si>
  <si>
    <t>403-1618531-1419532</t>
  </si>
  <si>
    <t>171-5760002-8794767</t>
  </si>
  <si>
    <t>405-2500118-0633904</t>
  </si>
  <si>
    <t>405-8268111-0237915</t>
  </si>
  <si>
    <t>403-5518521-8067523</t>
  </si>
  <si>
    <t>403-9265480-2491504</t>
  </si>
  <si>
    <t>407-1030867-6891553</t>
  </si>
  <si>
    <t>405-3078223-8026742</t>
  </si>
  <si>
    <t>408-8162055-9329921</t>
  </si>
  <si>
    <t>406-2625579-5721928</t>
  </si>
  <si>
    <t>408-8372219-8981130</t>
  </si>
  <si>
    <t>402-4000190-5108367</t>
  </si>
  <si>
    <t>407-3686966-1619563</t>
  </si>
  <si>
    <t>405-6155845-8416304</t>
  </si>
  <si>
    <t>171-8767297-1801954</t>
  </si>
  <si>
    <t>402-5756837-5801942</t>
  </si>
  <si>
    <t>407-2807160-8465160</t>
  </si>
  <si>
    <t>UTRAULA</t>
  </si>
  <si>
    <t>405-2933380-9980347</t>
  </si>
  <si>
    <t>Ferozepur Cantt</t>
  </si>
  <si>
    <t>403-3583585-4297944</t>
  </si>
  <si>
    <t>403-7823916-4883547</t>
  </si>
  <si>
    <t>SUBARNAPUR</t>
  </si>
  <si>
    <t>406-3561676-3917955</t>
  </si>
  <si>
    <t>171-1929010-3334715</t>
  </si>
  <si>
    <t>402-7389862-0753149</t>
  </si>
  <si>
    <t>404-3220126-0751519</t>
  </si>
  <si>
    <t>404-4762211-8448316</t>
  </si>
  <si>
    <t>404-2553463-1580309</t>
  </si>
  <si>
    <t>406-6225092-0450705</t>
  </si>
  <si>
    <t>404-4987760-8624312</t>
  </si>
  <si>
    <t>406-6881331-0163513</t>
  </si>
  <si>
    <t>403-8694585-6954761</t>
  </si>
  <si>
    <t>408-1129170-9105137</t>
  </si>
  <si>
    <t>BONGAIGAON IOCL TOWNSHIP</t>
  </si>
  <si>
    <t>408-0951966-0732345</t>
  </si>
  <si>
    <t>408-9820175-9633954</t>
  </si>
  <si>
    <t>406-5651927-6668312</t>
  </si>
  <si>
    <t>404-6576415-2068318</t>
  </si>
  <si>
    <t>405-8574418-4866742</t>
  </si>
  <si>
    <t>403-9727816-5665927</t>
  </si>
  <si>
    <t>405-0299421-3333915</t>
  </si>
  <si>
    <t>407-0604314-0734742</t>
  </si>
  <si>
    <t>405-1564504-8101969</t>
  </si>
  <si>
    <t>402-7033254-5983567</t>
  </si>
  <si>
    <t>GOBICHETTIPALAYAM</t>
  </si>
  <si>
    <t>406-5318863-1396331</t>
  </si>
  <si>
    <t>404-3584455-2242754</t>
  </si>
  <si>
    <t>408-0074311-1766733</t>
  </si>
  <si>
    <t>Gariyadhar</t>
  </si>
  <si>
    <t>404-1585406-7293122</t>
  </si>
  <si>
    <t>402-3654853-3904331</t>
  </si>
  <si>
    <t>Dstr-  dehradun</t>
  </si>
  <si>
    <t>171-0922417-9943552</t>
  </si>
  <si>
    <t>405-4947857-8277113</t>
  </si>
  <si>
    <t>403-3166830-9793954</t>
  </si>
  <si>
    <t>406-6308658-1168337</t>
  </si>
  <si>
    <t>403-2968348-3501906</t>
  </si>
  <si>
    <t>406-8428452-5073158</t>
  </si>
  <si>
    <t>402-5385684-9738718</t>
  </si>
  <si>
    <t>404-2015360-4907562</t>
  </si>
  <si>
    <t>407-2064178-3430764</t>
  </si>
  <si>
    <t>406-9865673-3854749</t>
  </si>
  <si>
    <t>MUTHUKADU</t>
  </si>
  <si>
    <t>408-5828306-1825163</t>
  </si>
  <si>
    <t>402-1799110-1585922</t>
  </si>
  <si>
    <t>171-7108678-5787507</t>
  </si>
  <si>
    <t>404-7985442-0165903</t>
  </si>
  <si>
    <t>404-3285833-7029119</t>
  </si>
  <si>
    <t>408-5859678-1788325</t>
  </si>
  <si>
    <t>405-5721485-2386734</t>
  </si>
  <si>
    <t>402-8860435-3141955</t>
  </si>
  <si>
    <t>402-6634004-7480307</t>
  </si>
  <si>
    <t>407-7258539-7431566</t>
  </si>
  <si>
    <t>405-9515865-2093934</t>
  </si>
  <si>
    <t>406-3701312-9638749</t>
  </si>
  <si>
    <t>404-5150562-7827517</t>
  </si>
  <si>
    <t>405-0763073-8912335</t>
  </si>
  <si>
    <t>KARAMUCK</t>
  </si>
  <si>
    <t>171-9092173-2987549</t>
  </si>
  <si>
    <t>406-4166085-4925154</t>
  </si>
  <si>
    <t>405-7828105-9446740</t>
  </si>
  <si>
    <t>402-0244685-5932316</t>
  </si>
  <si>
    <t>171-7013812-3035552</t>
  </si>
  <si>
    <t>404-3128311-0861151</t>
  </si>
  <si>
    <t>408-1631471-4671506</t>
  </si>
  <si>
    <t>Piduguralla</t>
  </si>
  <si>
    <t>171-7188989-3807552</t>
  </si>
  <si>
    <t>407-4309076-4130735</t>
  </si>
  <si>
    <t>403-9383871-4786751</t>
  </si>
  <si>
    <t>405-1761606-1067519</t>
  </si>
  <si>
    <t>403-0842157-0383500</t>
  </si>
  <si>
    <t>402-9235432-6728365</t>
  </si>
  <si>
    <t>407-0188942-1513166</t>
  </si>
  <si>
    <t>408-9507951-1134743</t>
  </si>
  <si>
    <t>408-6370033-4512314</t>
  </si>
  <si>
    <t>406-1413757-0038763</t>
  </si>
  <si>
    <t>Uttam Nagar</t>
  </si>
  <si>
    <t>402-2124477-4564338</t>
  </si>
  <si>
    <t>171-6261851-5393942</t>
  </si>
  <si>
    <t>KAPADVANJ</t>
  </si>
  <si>
    <t>171-8728134-6995558</t>
  </si>
  <si>
    <t>404-3914556-6901935</t>
  </si>
  <si>
    <t>404-3648815-7956341</t>
  </si>
  <si>
    <t>406-0455268-5177965</t>
  </si>
  <si>
    <t>407-7639889-0565965</t>
  </si>
  <si>
    <t>404-8243305-1377124</t>
  </si>
  <si>
    <t>402-4507741-9438768</t>
  </si>
  <si>
    <t>404-7402761-5237905</t>
  </si>
  <si>
    <t>408-5527316-9496338</t>
  </si>
  <si>
    <t>405-9016337-0104353</t>
  </si>
  <si>
    <t>408-0502255-3107552</t>
  </si>
  <si>
    <t>405-1039130-0991545</t>
  </si>
  <si>
    <t>171-3936952-4753957</t>
  </si>
  <si>
    <t>171-5349642-8492328</t>
  </si>
  <si>
    <t>PASCHIM MEDINIPUR</t>
  </si>
  <si>
    <t>403-4987017-3873101</t>
  </si>
  <si>
    <t>PIARINAGAR</t>
  </si>
  <si>
    <t>408-7261704-7057117</t>
  </si>
  <si>
    <t>407-7737913-8723508</t>
  </si>
  <si>
    <t>407-8883247-8799565</t>
  </si>
  <si>
    <t>403-1920275-9041130</t>
  </si>
  <si>
    <t>406-6013240-2289142</t>
  </si>
  <si>
    <t>Noida Extension</t>
  </si>
  <si>
    <t>171-5792662-8794749</t>
  </si>
  <si>
    <t>171-4341429-0054762</t>
  </si>
  <si>
    <t>402-4368689-3192324</t>
  </si>
  <si>
    <t>408-8885843-0239522</t>
  </si>
  <si>
    <t>408-9650672-8936300</t>
  </si>
  <si>
    <t>Halisahar</t>
  </si>
  <si>
    <t>404-9907238-2697934</t>
  </si>
  <si>
    <t>408-8522544-2305139</t>
  </si>
  <si>
    <t>404-7841820-3400337</t>
  </si>
  <si>
    <t>402-9239429-6754706</t>
  </si>
  <si>
    <t>171-0591150-6662745</t>
  </si>
  <si>
    <t>408-0059694-2327561</t>
  </si>
  <si>
    <t>404-2228248-6612322</t>
  </si>
  <si>
    <t>407-6643392-9601133</t>
  </si>
  <si>
    <t>403-1461695-7585938</t>
  </si>
  <si>
    <t>171-5069150-6027557</t>
  </si>
  <si>
    <t>407-8006409-8920318</t>
  </si>
  <si>
    <t>406-0023505-2553903</t>
  </si>
  <si>
    <t>407-2812358-7532302</t>
  </si>
  <si>
    <t>408-2033673-1297140</t>
  </si>
  <si>
    <t>403-7758947-4914743</t>
  </si>
  <si>
    <t>408-9453903-7298736</t>
  </si>
  <si>
    <t>406-5158175-2326751</t>
  </si>
  <si>
    <t>171-9309055-4954706</t>
  </si>
  <si>
    <t>407-5989803-7802758</t>
  </si>
  <si>
    <t>408-3223750-8951562</t>
  </si>
  <si>
    <t>404-8961277-3235500</t>
  </si>
  <si>
    <t>Bhugaon Mulshi Road</t>
  </si>
  <si>
    <t>171-4028132-7700351</t>
  </si>
  <si>
    <t>408-8960116-6529120</t>
  </si>
  <si>
    <t>403-3479750-2527552</t>
  </si>
  <si>
    <t>405-6900393-3693944</t>
  </si>
  <si>
    <t>MADANGAD</t>
  </si>
  <si>
    <t>403-2621018-3574718</t>
  </si>
  <si>
    <t>404-9548836-6203527</t>
  </si>
  <si>
    <t>406-1698396-2639504</t>
  </si>
  <si>
    <t>404-8916256-6953926</t>
  </si>
  <si>
    <t>408-6331791-7351522</t>
  </si>
  <si>
    <t>402-8959491-0713947</t>
  </si>
  <si>
    <t>402-4449783-2024322</t>
  </si>
  <si>
    <t>402-0391493-1261956</t>
  </si>
  <si>
    <t>408-5335325-5305160</t>
  </si>
  <si>
    <t>404-4007769-7069139</t>
  </si>
  <si>
    <t>404-1475620-6789152</t>
  </si>
  <si>
    <t>404-3236981-2221161</t>
  </si>
  <si>
    <t>403-1801457-5716310</t>
  </si>
  <si>
    <t>405-6245706-2957948</t>
  </si>
  <si>
    <t>406-7767392-5806750</t>
  </si>
  <si>
    <t>171-3493951-2092352</t>
  </si>
  <si>
    <t>402-4688789-1510751</t>
  </si>
  <si>
    <t>408-0537632-4233143</t>
  </si>
  <si>
    <t>407-7577768-4943569</t>
  </si>
  <si>
    <t>HUZURABAD</t>
  </si>
  <si>
    <t>403-1996443-3797907</t>
  </si>
  <si>
    <t>171-2348085-9777951</t>
  </si>
  <si>
    <t>171-0753136-9184354</t>
  </si>
  <si>
    <t>407-2889036-1315549</t>
  </si>
  <si>
    <t>407-3819947-2528356</t>
  </si>
  <si>
    <t>402-0877134-2617151</t>
  </si>
  <si>
    <t>403-2639525-2856331</t>
  </si>
  <si>
    <t>Shahabad hardoi</t>
  </si>
  <si>
    <t>402-0033319-0417924</t>
  </si>
  <si>
    <t>404-9980114-1097115</t>
  </si>
  <si>
    <t>171-1420495-1972325</t>
  </si>
  <si>
    <t>PAURI</t>
  </si>
  <si>
    <t>405-7247889-6392354</t>
  </si>
  <si>
    <t>407-9436382-9564368</t>
  </si>
  <si>
    <t>404-0956090-2583507</t>
  </si>
  <si>
    <t>404-9667707-7473940</t>
  </si>
  <si>
    <t>407-1968387-0483565</t>
  </si>
  <si>
    <t>404-9253839-9567520</t>
  </si>
  <si>
    <t>404-3074807-6854750</t>
  </si>
  <si>
    <t>403-9818773-3045154</t>
  </si>
  <si>
    <t>CBD Belapur,Navi Mumbai</t>
  </si>
  <si>
    <t>406-3863901-3422740</t>
  </si>
  <si>
    <t>171-5134675-5509911</t>
  </si>
  <si>
    <t>408-0178716-3671554</t>
  </si>
  <si>
    <t>Baramkela</t>
  </si>
  <si>
    <t>171-0280609-6606704</t>
  </si>
  <si>
    <t>404-7111726-8633921</t>
  </si>
  <si>
    <t>402-6355172-2189928</t>
  </si>
  <si>
    <t>402-4673726-5901911</t>
  </si>
  <si>
    <t>404-6808689-3955517</t>
  </si>
  <si>
    <t>402-7358685-5704357</t>
  </si>
  <si>
    <t>402-1209667-7435518</t>
  </si>
  <si>
    <t>171-9977359-0535535</t>
  </si>
  <si>
    <t>402-8309758-1041923</t>
  </si>
  <si>
    <t>403-6187767-3551560</t>
  </si>
  <si>
    <t>Gandhidham</t>
  </si>
  <si>
    <t>404-7228068-2290745</t>
  </si>
  <si>
    <t>403-9529941-8678712</t>
  </si>
  <si>
    <t>404-6713609-3449951</t>
  </si>
  <si>
    <t>405-2480492-5877908</t>
  </si>
  <si>
    <t>GARGESWARI</t>
  </si>
  <si>
    <t>408-8457693-5257139</t>
  </si>
  <si>
    <t>407-5956386-5785941</t>
  </si>
  <si>
    <t>407-4578891-1718738</t>
  </si>
  <si>
    <t>408-0599678-7968311</t>
  </si>
  <si>
    <t>402-4295296-2638765</t>
  </si>
  <si>
    <t>407-6347315-6892322</t>
  </si>
  <si>
    <t>Panagarh</t>
  </si>
  <si>
    <t>403-8890030-4341116</t>
  </si>
  <si>
    <t>403-5210060-8615555</t>
  </si>
  <si>
    <t>Guwahati, Maligaon</t>
  </si>
  <si>
    <t>402-6891381-6929945</t>
  </si>
  <si>
    <t>408-3939572-7481123</t>
  </si>
  <si>
    <t>408-7242611-4169967</t>
  </si>
  <si>
    <t>408-6678361-3127509</t>
  </si>
  <si>
    <t>406-9704327-3364340</t>
  </si>
  <si>
    <t>405-9671431-0343560</t>
  </si>
  <si>
    <t>408-1572619-2167535</t>
  </si>
  <si>
    <t>CHOGLAMSAR</t>
  </si>
  <si>
    <t>405-2025336-9584303</t>
  </si>
  <si>
    <t>402-2673194-0471524</t>
  </si>
  <si>
    <t>406-6907797-0120341</t>
  </si>
  <si>
    <t>402-6715342-8649101</t>
  </si>
  <si>
    <t>171-2175145-6400330</t>
  </si>
  <si>
    <t>403-4131152-6565946</t>
  </si>
  <si>
    <t>406-5279172-3195517</t>
  </si>
  <si>
    <t>402-9146567-1053165</t>
  </si>
  <si>
    <t>405-5225280-2907525</t>
  </si>
  <si>
    <t>407-1383850-9150700</t>
  </si>
  <si>
    <t>404-9447338-7285910</t>
  </si>
  <si>
    <t>405-0519277-9579558</t>
  </si>
  <si>
    <t>406-5105818-6955531</t>
  </si>
  <si>
    <t>171-2270118-1642708</t>
  </si>
  <si>
    <t>402-5462921-6960316</t>
  </si>
  <si>
    <t>403-2295302-1089159</t>
  </si>
  <si>
    <t>402-6976308-3354750</t>
  </si>
  <si>
    <t>408-4831800-6535537</t>
  </si>
  <si>
    <t>171-9740503-6053965</t>
  </si>
  <si>
    <t>403-6632464-5733123</t>
  </si>
  <si>
    <t>403-8336954-3567500</t>
  </si>
  <si>
    <t>VALLACHIRA</t>
  </si>
  <si>
    <t>405-7370962-8422761</t>
  </si>
  <si>
    <t>Chentrappini (VIA ),Chamakkala</t>
  </si>
  <si>
    <t>403-9695806-2195505</t>
  </si>
  <si>
    <t>407-2588729-1172301</t>
  </si>
  <si>
    <t>402-2345776-2436309</t>
  </si>
  <si>
    <t>402-9743339-1271528</t>
  </si>
  <si>
    <t>408-7272690-7075544</t>
  </si>
  <si>
    <t>402-7695558-6282749</t>
  </si>
  <si>
    <t>402-2725164-8701921</t>
  </si>
  <si>
    <t>406-8060934-0452346</t>
  </si>
  <si>
    <t>402-6865219-6326717</t>
  </si>
  <si>
    <t>408-5928568-2869935</t>
  </si>
  <si>
    <t>408-2247323-8933947</t>
  </si>
  <si>
    <t>407-5269566-6343558</t>
  </si>
  <si>
    <t>407-5953472-8582741</t>
  </si>
  <si>
    <t>407-9200324-1597122</t>
  </si>
  <si>
    <t>402-9883876-3324330</t>
  </si>
  <si>
    <t>402-8823711-7779513</t>
  </si>
  <si>
    <t>404-2308776-5540338</t>
  </si>
  <si>
    <t>408-4894378-0622735</t>
  </si>
  <si>
    <t>402-1473883-8199553</t>
  </si>
  <si>
    <t>405-9233931-0739554</t>
  </si>
  <si>
    <t>402-2367699-6520349</t>
  </si>
  <si>
    <t>403-2570046-3921963</t>
  </si>
  <si>
    <t>407-0053502-1496339</t>
  </si>
  <si>
    <t>408-2393129-0821940</t>
  </si>
  <si>
    <t>404-9979505-4481123</t>
  </si>
  <si>
    <t>408-8386916-4141136</t>
  </si>
  <si>
    <t>405-3841231-8648365</t>
  </si>
  <si>
    <t>404-8673996-2095569</t>
  </si>
  <si>
    <t>Tiruvannamalai Dt</t>
  </si>
  <si>
    <t>402-2900140-9149909</t>
  </si>
  <si>
    <t>402-3819798-7803510</t>
  </si>
  <si>
    <t>404-0339398-2084346</t>
  </si>
  <si>
    <t>402-9287612-4099531</t>
  </si>
  <si>
    <t>402-7518437-0882743</t>
  </si>
  <si>
    <t>402-6832624-5482721</t>
  </si>
  <si>
    <t>406-6624733-9105122</t>
  </si>
  <si>
    <t>402-0871592-9579505</t>
  </si>
  <si>
    <t>402-3764222-5569951</t>
  </si>
  <si>
    <t>FATEHPUR BARA BANKI DISTRICT</t>
  </si>
  <si>
    <t>403-9872718-1721123</t>
  </si>
  <si>
    <t>404-6559308-1929111</t>
  </si>
  <si>
    <t>171-3644706-4499519</t>
  </si>
  <si>
    <t>408-3460667-2646743</t>
  </si>
  <si>
    <t>171-7231765-0107527</t>
  </si>
  <si>
    <t>407-7288647-4885961</t>
  </si>
  <si>
    <t>171-7667869-7134738</t>
  </si>
  <si>
    <t>171-5276253-2565942</t>
  </si>
  <si>
    <t>403-1905077-8592337</t>
  </si>
  <si>
    <t>404-8120807-9120364</t>
  </si>
  <si>
    <t>402-7330941-0696351</t>
  </si>
  <si>
    <t>407-5556621-2907537</t>
  </si>
  <si>
    <t>402-4674669-5514727</t>
  </si>
  <si>
    <t>408-1970030-6030705</t>
  </si>
  <si>
    <t>408-1397220-8639546</t>
  </si>
  <si>
    <t>407-8155845-5238706</t>
  </si>
  <si>
    <t>403-8893007-8833908</t>
  </si>
  <si>
    <t>402-5324811-8567557</t>
  </si>
  <si>
    <t>402-1936019-2183539</t>
  </si>
  <si>
    <t>407-8193427-8642753</t>
  </si>
  <si>
    <t>407-5486057-2407510</t>
  </si>
  <si>
    <t>404-2233150-3700350</t>
  </si>
  <si>
    <t>406-8863472-4865129</t>
  </si>
  <si>
    <t>408-7451910-8397157</t>
  </si>
  <si>
    <t>404-4807901-3565921</t>
  </si>
  <si>
    <t>408-5378850-5661927</t>
  </si>
  <si>
    <t>403-7659808-6278746</t>
  </si>
  <si>
    <t>171-4902874-1614755</t>
  </si>
  <si>
    <t>403-7040233-6521108</t>
  </si>
  <si>
    <t>403-6266799-6238754</t>
  </si>
  <si>
    <t>402-8012226-2421958</t>
  </si>
  <si>
    <t>171-9426439-3585125</t>
  </si>
  <si>
    <t>Ballabhgarh</t>
  </si>
  <si>
    <t>403-9260066-7164365</t>
  </si>
  <si>
    <t>403-5503883-7453968</t>
  </si>
  <si>
    <t>403-7620747-0321128</t>
  </si>
  <si>
    <t>BUCHIREDDIPALEM</t>
  </si>
  <si>
    <t>408-5325378-3950767</t>
  </si>
  <si>
    <t>405-4486544-2557913</t>
  </si>
  <si>
    <t>403-3901450-6682701</t>
  </si>
  <si>
    <t>PHULPUR ALLAHABAD DISTRICT</t>
  </si>
  <si>
    <t>408-9595511-5512334</t>
  </si>
  <si>
    <t>BENGALURU,devnahalli</t>
  </si>
  <si>
    <t>408-6896190-9083558</t>
  </si>
  <si>
    <t>406-9407517-7415536</t>
  </si>
  <si>
    <t>171-3492505-7941936</t>
  </si>
  <si>
    <t>171-2363557-2216323</t>
  </si>
  <si>
    <t>404-7261261-8385906</t>
  </si>
  <si>
    <t>171-6035597-0528349</t>
  </si>
  <si>
    <t>405-3603666-1244311</t>
  </si>
  <si>
    <t>403-2021072-3789150</t>
  </si>
  <si>
    <t>406-3446659-0648331</t>
  </si>
  <si>
    <t>408-3408175-0931501</t>
  </si>
  <si>
    <t>408-9894589-0057941</t>
  </si>
  <si>
    <t>403-5071814-4909965</t>
  </si>
  <si>
    <t>403-0294008-5513134</t>
  </si>
  <si>
    <t>406-9416072-9655511</t>
  </si>
  <si>
    <t>402-0707314-3289915</t>
  </si>
  <si>
    <t>402-5993160-5841928</t>
  </si>
  <si>
    <t>402-1830572-9455500</t>
  </si>
  <si>
    <t>407-0717613-4338735</t>
  </si>
  <si>
    <t>171-3233974-2310759</t>
  </si>
  <si>
    <t>408-2071017-2518738</t>
  </si>
  <si>
    <t>407-1515689-9820339</t>
  </si>
  <si>
    <t>403-5039776-7629937</t>
  </si>
  <si>
    <t>405-6266429-7671545</t>
  </si>
  <si>
    <t>Bhiwadi</t>
  </si>
  <si>
    <t>403-3331189-5206744</t>
  </si>
  <si>
    <t>171-2639990-7033127</t>
  </si>
  <si>
    <t>403-8113972-0927546</t>
  </si>
  <si>
    <t>406-1586584-6235517</t>
  </si>
  <si>
    <t>GOHANA</t>
  </si>
  <si>
    <t>408-5160989-4471535</t>
  </si>
  <si>
    <t>408-9845735-9369104</t>
  </si>
  <si>
    <t>407-0167769-9459515</t>
  </si>
  <si>
    <t>404-8189134-0157124</t>
  </si>
  <si>
    <t>408-0159438-5601914</t>
  </si>
  <si>
    <t>403-6810023-4957935</t>
  </si>
  <si>
    <t>404-7797036-6933903</t>
  </si>
  <si>
    <t>403-3490559-0437932</t>
  </si>
  <si>
    <t>Dombivali west</t>
  </si>
  <si>
    <t>406-0535652-2428362</t>
  </si>
  <si>
    <t>407-9954857-7325124</t>
  </si>
  <si>
    <t>407-9878722-5087544</t>
  </si>
  <si>
    <t>406-8344085-5818745</t>
  </si>
  <si>
    <t>402-7942334-3495544</t>
  </si>
  <si>
    <t>404-7578820-6525104</t>
  </si>
  <si>
    <t>406-0756459-6847567</t>
  </si>
  <si>
    <t>408-7750088-5177159</t>
  </si>
  <si>
    <t>405-0868744-7695548</t>
  </si>
  <si>
    <t>405-9016120-9961966</t>
  </si>
  <si>
    <t>407-9266857-8252321</t>
  </si>
  <si>
    <t>408-7758491-3381130</t>
  </si>
  <si>
    <t>171-9369612-1249109</t>
  </si>
  <si>
    <t>406-9721525-9686709</t>
  </si>
  <si>
    <t>402-4453067-4388307</t>
  </si>
  <si>
    <t>405-8947100-7065152</t>
  </si>
  <si>
    <t>402-0742774-1416335</t>
  </si>
  <si>
    <t>402-5364373-9417938</t>
  </si>
  <si>
    <t>404-6939621-2825904</t>
  </si>
  <si>
    <t>403-4322607-8284338</t>
  </si>
  <si>
    <t>407-8725570-8303558</t>
  </si>
  <si>
    <t>406-0832046-0710749</t>
  </si>
  <si>
    <t>405-5972266-7809935</t>
  </si>
  <si>
    <t>402-8886639-5161947</t>
  </si>
  <si>
    <t>171-8858921-3369115</t>
  </si>
  <si>
    <t>404-9463640-2341111</t>
  </si>
  <si>
    <t>408-9693844-1949107</t>
  </si>
  <si>
    <t>403-3166917-8106751</t>
  </si>
  <si>
    <t>408-7284338-6837902</t>
  </si>
  <si>
    <t>407-9958065-0526749</t>
  </si>
  <si>
    <t>408-0132779-5949124</t>
  </si>
  <si>
    <t>402-4217567-1505961</t>
  </si>
  <si>
    <t>406-8059551-1828350</t>
  </si>
  <si>
    <t>404-0725069-1242766</t>
  </si>
  <si>
    <t>406-4085025-0917915</t>
  </si>
  <si>
    <t>CHINNATHADAGAM</t>
  </si>
  <si>
    <t>407-6870207-9994726</t>
  </si>
  <si>
    <t>CHINCHINIM</t>
  </si>
  <si>
    <t>404-5107226-7065915</t>
  </si>
  <si>
    <t>408-1658050-3063513</t>
  </si>
  <si>
    <t>407-0427734-2060360</t>
  </si>
  <si>
    <t>408-8891820-2064334</t>
  </si>
  <si>
    <t>407-0407828-5343525</t>
  </si>
  <si>
    <t>408-0606516-9400318</t>
  </si>
  <si>
    <t>404-2129681-1768360</t>
  </si>
  <si>
    <t>406-5251191-4196306</t>
  </si>
  <si>
    <t>408-2134372-1201954</t>
  </si>
  <si>
    <t>405-0037993-5961918</t>
  </si>
  <si>
    <t>403-6070894-3914721</t>
  </si>
  <si>
    <t>HOSAPETEBellary</t>
  </si>
  <si>
    <t>404-1089252-7165106</t>
  </si>
  <si>
    <t>171-3276448-5773901</t>
  </si>
  <si>
    <t>407-2763259-3909165</t>
  </si>
  <si>
    <t>403-1517679-7261941</t>
  </si>
  <si>
    <t>171-3566311-6051522</t>
  </si>
  <si>
    <t>171-2490837-8506753</t>
  </si>
  <si>
    <t>403-0304294-7007545</t>
  </si>
  <si>
    <t>405-9212862-9643521</t>
  </si>
  <si>
    <t>408-5613466-2141924</t>
  </si>
  <si>
    <t>408-7741423-9931502</t>
  </si>
  <si>
    <t>408-1324820-2694750</t>
  </si>
  <si>
    <t>407-4789847-4039557</t>
  </si>
  <si>
    <t>402-7260138-7133938</t>
  </si>
  <si>
    <t>403-0761094-5949940</t>
  </si>
  <si>
    <t>VASAI,Palghar</t>
  </si>
  <si>
    <t>402-0338481-8851538</t>
  </si>
  <si>
    <t>171-5352246-7925930</t>
  </si>
  <si>
    <t>171-9526264-2622736</t>
  </si>
  <si>
    <t>171-4539004-5916338</t>
  </si>
  <si>
    <t>404-6464509-3705122</t>
  </si>
  <si>
    <t>407-9741097-7099519</t>
  </si>
  <si>
    <t>407-0315677-7338749</t>
  </si>
  <si>
    <t>406-1058001-2781159</t>
  </si>
  <si>
    <t>Kotdwara</t>
  </si>
  <si>
    <t>402-0031057-0178703</t>
  </si>
  <si>
    <t>408-2248916-3073957</t>
  </si>
  <si>
    <t>404-9981086-5858756</t>
  </si>
  <si>
    <t>406-6139471-9141928</t>
  </si>
  <si>
    <t>406-3902899-2651560</t>
  </si>
  <si>
    <t>404-1231810-0829100</t>
  </si>
  <si>
    <t>403-5047650-5529104</t>
  </si>
  <si>
    <t>405-8876058-1336321</t>
  </si>
  <si>
    <t>405-4711811-6013905</t>
  </si>
  <si>
    <t>Sanpada sector 1</t>
  </si>
  <si>
    <t>405-3042176-2664331</t>
  </si>
  <si>
    <t>408-5011787-5093122</t>
  </si>
  <si>
    <t>406-7783746-1246756</t>
  </si>
  <si>
    <t>406-2562033-0953950</t>
  </si>
  <si>
    <t>406-4737231-3084326</t>
  </si>
  <si>
    <t>KARARI</t>
  </si>
  <si>
    <t>406-4200809-0401100</t>
  </si>
  <si>
    <t>GANAPATHIPURAM</t>
  </si>
  <si>
    <t>403-1799734-0532322</t>
  </si>
  <si>
    <t>405-8081730-6957121</t>
  </si>
  <si>
    <t>405-6579555-3575559</t>
  </si>
  <si>
    <t>402-7058318-5985125</t>
  </si>
  <si>
    <t>405-0864592-8081151</t>
  </si>
  <si>
    <t>GAZIPUR</t>
  </si>
  <si>
    <t>404-9175656-6506751</t>
  </si>
  <si>
    <t>408-8257858-0079513</t>
  </si>
  <si>
    <t>404-1986746-8977134</t>
  </si>
  <si>
    <t>408-6669767-1071559</t>
  </si>
  <si>
    <t>407-5715943-3745139</t>
  </si>
  <si>
    <t>406-9341971-9256311</t>
  </si>
  <si>
    <t>406-5042705-6767523</t>
  </si>
  <si>
    <t>406-0654753-9581169</t>
  </si>
  <si>
    <t>171-4881627-5902712</t>
  </si>
  <si>
    <t>402-6587687-6349157</t>
  </si>
  <si>
    <t>404-8484086-3910751</t>
  </si>
  <si>
    <t>171-6888771-6251557</t>
  </si>
  <si>
    <t>405-0780974-8201151</t>
  </si>
  <si>
    <t>402-7214885-7546724</t>
  </si>
  <si>
    <t>403-3570595-1713936</t>
  </si>
  <si>
    <t>406-0378921-8807520</t>
  </si>
  <si>
    <t>171-3642020-7412369</t>
  </si>
  <si>
    <t>406-7015625-6871518</t>
  </si>
  <si>
    <t>402-9235175-5092318</t>
  </si>
  <si>
    <t>405-3176239-7563531</t>
  </si>
  <si>
    <t>171-2682617-0333137</t>
  </si>
  <si>
    <t>404-5620062-2037938</t>
  </si>
  <si>
    <t>171-1565538-3607508</t>
  </si>
  <si>
    <t>402-4916924-3662719</t>
  </si>
  <si>
    <t>408-3098951-8068345</t>
  </si>
  <si>
    <t>405-1294379-8874739</t>
  </si>
  <si>
    <t>404-9844788-3495519</t>
  </si>
  <si>
    <t>405-1888421-4353926</t>
  </si>
  <si>
    <t>403-9094990-4133912</t>
  </si>
  <si>
    <t>403-0134098-8460348</t>
  </si>
  <si>
    <t>408-2494269-0762761</t>
  </si>
  <si>
    <t>404-8421683-7850723</t>
  </si>
  <si>
    <t>404-8414920-0629164</t>
  </si>
  <si>
    <t>408-0033397-8821110</t>
  </si>
  <si>
    <t>404-0857093-8530722</t>
  </si>
  <si>
    <t>BANBASA</t>
  </si>
  <si>
    <t>402-0723883-3005152</t>
  </si>
  <si>
    <t>404-9170089-1963519</t>
  </si>
  <si>
    <t>402-9048583-1765141</t>
  </si>
  <si>
    <t>404-2541616-0521901</t>
  </si>
  <si>
    <t>407-3380476-5632350</t>
  </si>
  <si>
    <t>407-1344496-6085943</t>
  </si>
  <si>
    <t>405-8377607-6521915</t>
  </si>
  <si>
    <t>406-5341233-9349911</t>
  </si>
  <si>
    <t>404-8114351-2643555</t>
  </si>
  <si>
    <t>171-8087042-5857138</t>
  </si>
  <si>
    <t>402-3206851-9521156</t>
  </si>
  <si>
    <t>407-7855663-3549128</t>
  </si>
  <si>
    <t>408-7978614-8981903</t>
  </si>
  <si>
    <t>402-3243750-6813908</t>
  </si>
  <si>
    <t>407-3928775-8264341</t>
  </si>
  <si>
    <t>408-5150517-1877955</t>
  </si>
  <si>
    <t>406-2414403-8373960</t>
  </si>
  <si>
    <t>402-0238903-0321179</t>
  </si>
  <si>
    <t>406-6269361-3860332</t>
  </si>
  <si>
    <t>171-2377949-6577101</t>
  </si>
  <si>
    <t>171-4765738-4514720</t>
  </si>
  <si>
    <t>404-6792239-1470742</t>
  </si>
  <si>
    <t>402-6257101-8970760</t>
  </si>
  <si>
    <t>402-2969394-0024303</t>
  </si>
  <si>
    <t>402-3769249-8483505</t>
  </si>
  <si>
    <t>403-6423887-7519513</t>
  </si>
  <si>
    <t>404-5815599-4133911</t>
  </si>
  <si>
    <t>403-9772109-0728353</t>
  </si>
  <si>
    <t>403-0093487-5472306</t>
  </si>
  <si>
    <t>406-2926777-0201932</t>
  </si>
  <si>
    <t>406-2924166-0854741</t>
  </si>
  <si>
    <t>407-5386349-3985162</t>
  </si>
  <si>
    <t>408-2429195-6871529</t>
  </si>
  <si>
    <t>406-2667694-1603554</t>
  </si>
  <si>
    <t>406-0368804-7803556</t>
  </si>
  <si>
    <t>408-1834901-0408352</t>
  </si>
  <si>
    <t>402-7060551-8785110</t>
  </si>
  <si>
    <t>405-5336642-2974764</t>
  </si>
  <si>
    <t>405-1112078-6466756</t>
  </si>
  <si>
    <t>404-7056630-6299518</t>
  </si>
  <si>
    <t>407-6857716-3933912</t>
  </si>
  <si>
    <t>171-8148530-6441902</t>
  </si>
  <si>
    <t>Thiruvallur</t>
  </si>
  <si>
    <t>406-3179988-1741165</t>
  </si>
  <si>
    <t>406-1650324-1843510</t>
  </si>
  <si>
    <t>171-3353955-3972345</t>
  </si>
  <si>
    <t>405-4449188-2253133</t>
  </si>
  <si>
    <t>171-4108099-4518743</t>
  </si>
  <si>
    <t>402-4148009-7318757</t>
  </si>
  <si>
    <t>406-3429596-5309913</t>
  </si>
  <si>
    <t>Naigaon east</t>
  </si>
  <si>
    <t>404-8266482-2697959</t>
  </si>
  <si>
    <t>404-6784211-0677121</t>
  </si>
  <si>
    <t>406-2651809-8460300</t>
  </si>
  <si>
    <t>407-5732569-1375526</t>
  </si>
  <si>
    <t>402-8638184-5146719</t>
  </si>
  <si>
    <t>171-3576353-1778712</t>
  </si>
  <si>
    <t>405-0995805-8873937</t>
  </si>
  <si>
    <t>405-8533535-5756300</t>
  </si>
  <si>
    <t>408-4864520-0549116</t>
  </si>
  <si>
    <t>405-9428230-5819566</t>
  </si>
  <si>
    <t>405-3356705-8366734</t>
  </si>
  <si>
    <t>404-1633036-4373924</t>
  </si>
  <si>
    <t>405-9792886-1388358</t>
  </si>
  <si>
    <t>KUNNUMMAL</t>
  </si>
  <si>
    <t>171-3697103-6882746</t>
  </si>
  <si>
    <t>402-2110478-5593145</t>
  </si>
  <si>
    <t>408-7046237-7541163</t>
  </si>
  <si>
    <t>Chhibramau</t>
  </si>
  <si>
    <t>407-7815702-7089940</t>
  </si>
  <si>
    <t>406-0785602-3977104</t>
  </si>
  <si>
    <t>405-5203993-3316364</t>
  </si>
  <si>
    <t>405-8743339-8186714</t>
  </si>
  <si>
    <t>407-8408925-1293948</t>
  </si>
  <si>
    <t>403-3386950-1738708</t>
  </si>
  <si>
    <t>SIDHPUR</t>
  </si>
  <si>
    <t>171-8739307-5344355</t>
  </si>
  <si>
    <t>171-4308451-8061930</t>
  </si>
  <si>
    <t>405-3759844-0902728</t>
  </si>
  <si>
    <t>408-9750860-3214718</t>
  </si>
  <si>
    <t>408-8814183-7777941</t>
  </si>
  <si>
    <t>402-3598184-6142727</t>
  </si>
  <si>
    <t>406-8912241-8849128</t>
  </si>
  <si>
    <t>402-0281032-2350703</t>
  </si>
  <si>
    <t>405-9076364-2813164</t>
  </si>
  <si>
    <t>HARGAON</t>
  </si>
  <si>
    <t>407-3926653-8196314</t>
  </si>
  <si>
    <t>405-6896607-4749936</t>
  </si>
  <si>
    <t>405-3133227-1252366</t>
  </si>
  <si>
    <t>ROHA</t>
  </si>
  <si>
    <t>171-3875175-9964324</t>
  </si>
  <si>
    <t>HOJAI</t>
  </si>
  <si>
    <t>406-4565237-6170764</t>
  </si>
  <si>
    <t>jhansi</t>
  </si>
  <si>
    <t>405-1214521-1770759</t>
  </si>
  <si>
    <t>404-8273778-8057920</t>
  </si>
  <si>
    <t>405-6675853-4165932</t>
  </si>
  <si>
    <t>403-9708735-0497947</t>
  </si>
  <si>
    <t>406-9483005-9566756</t>
  </si>
  <si>
    <t>407-5827699-0986725</t>
  </si>
  <si>
    <t>171-4196084-5233900</t>
  </si>
  <si>
    <t>403-0704006-2931568</t>
  </si>
  <si>
    <t>Garugubilli mandal, vizianagaram dist</t>
  </si>
  <si>
    <t>402-9029592-2692348</t>
  </si>
  <si>
    <t>SATTUR</t>
  </si>
  <si>
    <t>404-2471592-0090722</t>
  </si>
  <si>
    <t>405-4319567-4264308</t>
  </si>
  <si>
    <t>406-2239377-3028316</t>
  </si>
  <si>
    <t>406-0770400-3878714</t>
  </si>
  <si>
    <t>404-1262530-4407530</t>
  </si>
  <si>
    <t>171-2534877-9865124</t>
  </si>
  <si>
    <t>403-0110965-2686711</t>
  </si>
  <si>
    <t>408-4880034-2117111</t>
  </si>
  <si>
    <t>404-9448231-0224341</t>
  </si>
  <si>
    <t>171-3215399-9641912</t>
  </si>
  <si>
    <t>402-8169962-0522720</t>
  </si>
  <si>
    <t>408-5245865-7921165</t>
  </si>
  <si>
    <t>407-0777776-7781961</t>
  </si>
  <si>
    <t>171-7613904-5091522</t>
  </si>
  <si>
    <t>406-8522896-8109118</t>
  </si>
  <si>
    <t>407-6430396-1523504</t>
  </si>
  <si>
    <t>tirupathi</t>
  </si>
  <si>
    <t>404-3016915-3034732</t>
  </si>
  <si>
    <t>GAURIBIDANUR</t>
  </si>
  <si>
    <t>402-8269838-6681961</t>
  </si>
  <si>
    <t>403-1287464-4743540</t>
  </si>
  <si>
    <t>407-0847425-9874712</t>
  </si>
  <si>
    <t>171-8283442-3117164</t>
  </si>
  <si>
    <t>171-1255482-5814749</t>
  </si>
  <si>
    <t>171-9883956-9376301</t>
  </si>
  <si>
    <t>Daudhar, Moga</t>
  </si>
  <si>
    <t>407-8960348-1845958</t>
  </si>
  <si>
    <t>406-3675490-1033135</t>
  </si>
  <si>
    <t>407-3207414-4806756</t>
  </si>
  <si>
    <t>407-5099366-0203561</t>
  </si>
  <si>
    <t>406-7622413-9189136</t>
  </si>
  <si>
    <t>VERAVAL RAJKOT DISTRICT</t>
  </si>
  <si>
    <t>406-3638106-2945151</t>
  </si>
  <si>
    <t>402-4296988-7362737</t>
  </si>
  <si>
    <t>171-5735119-4357142</t>
  </si>
  <si>
    <t>407-7493989-5213969</t>
  </si>
  <si>
    <t>406-9348902-5524323</t>
  </si>
  <si>
    <t>171-2058942-5485908</t>
  </si>
  <si>
    <t>402-4974677-2865964</t>
  </si>
  <si>
    <t>406-9045028-5482701</t>
  </si>
  <si>
    <t>407-0014834-8638726</t>
  </si>
  <si>
    <t>405-6350342-4727564</t>
  </si>
  <si>
    <t>171-9305398-5144367</t>
  </si>
  <si>
    <t>171-6189606-7796333</t>
  </si>
  <si>
    <t>406-5594640-7417131</t>
  </si>
  <si>
    <t>405-1163122-5080321</t>
  </si>
  <si>
    <t>407-9397129-7276315</t>
  </si>
  <si>
    <t>405-8717003-8807569</t>
  </si>
  <si>
    <t>171-5034260-5555502</t>
  </si>
  <si>
    <t>405-2145366-1926749</t>
  </si>
  <si>
    <t>404-2232109-0827526</t>
  </si>
  <si>
    <t>407-1635259-9411530</t>
  </si>
  <si>
    <t>403-6194499-6929131</t>
  </si>
  <si>
    <t>402-2614748-7728323</t>
  </si>
  <si>
    <t>408-8274107-5985948</t>
  </si>
  <si>
    <t>407-8066397-6766756</t>
  </si>
  <si>
    <t>408-3388554-0261101</t>
  </si>
  <si>
    <t>405-2363678-9669930</t>
  </si>
  <si>
    <t>406-0757319-9734742</t>
  </si>
  <si>
    <t>402-7102636-2178717</t>
  </si>
  <si>
    <t>407-8128814-0123540</t>
  </si>
  <si>
    <t>405-9842232-1884327</t>
  </si>
  <si>
    <t>404-3112794-6172347</t>
  </si>
  <si>
    <t>403-2593525-8367560</t>
  </si>
  <si>
    <t>402-1630027-4198701</t>
  </si>
  <si>
    <t>406-1310933-9108362</t>
  </si>
  <si>
    <t>404-2833096-4065141</t>
  </si>
  <si>
    <t>KARAMSAD ANAND</t>
  </si>
  <si>
    <t>402-6284901-7234759</t>
  </si>
  <si>
    <t>405-8750982-4361129</t>
  </si>
  <si>
    <t>408-8509737-7861106</t>
  </si>
  <si>
    <t>171-7244101-8326766</t>
  </si>
  <si>
    <t>408-5099953-6290702</t>
  </si>
  <si>
    <t>408-1776752-5249130</t>
  </si>
  <si>
    <t>171-5962630-8102734</t>
  </si>
  <si>
    <t>171-4939954-9685131</t>
  </si>
  <si>
    <t>403-1355856-3620310</t>
  </si>
  <si>
    <t>402-0765765-7155508</t>
  </si>
  <si>
    <t>KARKALA taluk</t>
  </si>
  <si>
    <t>408-9075297-6432326</t>
  </si>
  <si>
    <t>406-7887071-6878758</t>
  </si>
  <si>
    <t>171-2891772-8926714</t>
  </si>
  <si>
    <t>408-1451311-0921909</t>
  </si>
  <si>
    <t>407-1876372-8344359</t>
  </si>
  <si>
    <t>403-3153816-3127562</t>
  </si>
  <si>
    <t>405-9488514-2297943</t>
  </si>
  <si>
    <t>405-3169630-2853157</t>
  </si>
  <si>
    <t>408-4368284-0633912</t>
  </si>
  <si>
    <t>171-5080608-1037969</t>
  </si>
  <si>
    <t>404-8083100-4283528</t>
  </si>
  <si>
    <t>404-5469493-0729152</t>
  </si>
  <si>
    <t>402-3891645-5255524</t>
  </si>
  <si>
    <t>404-2582036-2820360</t>
  </si>
  <si>
    <t>404-1291716-5307531</t>
  </si>
  <si>
    <t>408-4951661-2329119</t>
  </si>
  <si>
    <t>406-9446773-0576322</t>
  </si>
  <si>
    <t>405-7731149-3192358</t>
  </si>
  <si>
    <t>408-5260023-9820351</t>
  </si>
  <si>
    <t>408-9844928-9659557</t>
  </si>
  <si>
    <t>403-5526034-6240307</t>
  </si>
  <si>
    <t>408-8723427-5254769</t>
  </si>
  <si>
    <t>408-7946263-0161913</t>
  </si>
  <si>
    <t>Haringhata</t>
  </si>
  <si>
    <t>404-8354211-3114745</t>
  </si>
  <si>
    <t>408-8524177-5145907</t>
  </si>
  <si>
    <t>405-0039571-7951537</t>
  </si>
  <si>
    <t>403-0913877-0039510</t>
  </si>
  <si>
    <t>404-0925659-9391532</t>
  </si>
  <si>
    <t>408-5243253-4103525</t>
  </si>
  <si>
    <t>402-5345764-0483534</t>
  </si>
  <si>
    <t>407-3551872-3155556</t>
  </si>
  <si>
    <t>attingal</t>
  </si>
  <si>
    <t>171-1311002-6497162</t>
  </si>
  <si>
    <t>406-2669028-3871512</t>
  </si>
  <si>
    <t>403-2237382-2403569</t>
  </si>
  <si>
    <t>04-14-22</t>
  </si>
  <si>
    <t>406-9893909-9814728</t>
  </si>
  <si>
    <t>406-6435739-6467510</t>
  </si>
  <si>
    <t>GOTHRA</t>
  </si>
  <si>
    <t>408-9031703-0782767</t>
  </si>
  <si>
    <t>403-0591064-5133148</t>
  </si>
  <si>
    <t>405-2336334-8797109</t>
  </si>
  <si>
    <t>405-1836527-0132311</t>
  </si>
  <si>
    <t>407-2854040-5157967</t>
  </si>
  <si>
    <t>404-0325280-2113939</t>
  </si>
  <si>
    <t>408-5508185-1976345</t>
  </si>
  <si>
    <t>402-2020709-2393169</t>
  </si>
  <si>
    <t>402-3730491-4627541</t>
  </si>
  <si>
    <t>405-9478665-5077947</t>
  </si>
  <si>
    <t>171-4093338-5457118</t>
  </si>
  <si>
    <t>408-2162008-2681147</t>
  </si>
  <si>
    <t>Parsa</t>
  </si>
  <si>
    <t>403-4199581-1563507</t>
  </si>
  <si>
    <t>406-0748063-8333150</t>
  </si>
  <si>
    <t>405-7310268-3360320</t>
  </si>
  <si>
    <t>404-4274347-1221921</t>
  </si>
  <si>
    <t>404-4852320-2758750</t>
  </si>
  <si>
    <t>kollam</t>
  </si>
  <si>
    <t>404-3134056-4862709</t>
  </si>
  <si>
    <t>408-2389123-6222738</t>
  </si>
  <si>
    <t>171-9075918-6205914</t>
  </si>
  <si>
    <t>etah</t>
  </si>
  <si>
    <t>407-2380234-5344301</t>
  </si>
  <si>
    <t>406-8895613-6372367</t>
  </si>
  <si>
    <t>403-8879314-0653911</t>
  </si>
  <si>
    <t>403-6150193-9401106</t>
  </si>
  <si>
    <t>402-6520839-8039540</t>
  </si>
  <si>
    <t>404-0127900-6253115</t>
  </si>
  <si>
    <t>402-8657269-5009118</t>
  </si>
  <si>
    <t>406-4783936-9542769</t>
  </si>
  <si>
    <t>402-8804650-1456313</t>
  </si>
  <si>
    <t>403-1789076-1471560</t>
  </si>
  <si>
    <t>406-2059277-9871556</t>
  </si>
  <si>
    <t>406-9756818-0813152</t>
  </si>
  <si>
    <t>404-3790510-8541120</t>
  </si>
  <si>
    <t>403-8617576-5232345</t>
  </si>
  <si>
    <t>171-6757317-5108354</t>
  </si>
  <si>
    <t>171-0473336-1687537</t>
  </si>
  <si>
    <t>408-3795730-6315502</t>
  </si>
  <si>
    <t>403-0228096-0949973</t>
  </si>
  <si>
    <t>408-6372110-1033160</t>
  </si>
  <si>
    <t>407-1339959-6735504</t>
  </si>
  <si>
    <t>406-3262445-9268344</t>
  </si>
  <si>
    <t>404-8735665-4237917</t>
  </si>
  <si>
    <t>408-0089571-7169150</t>
  </si>
  <si>
    <t>171-4192281-8477169</t>
  </si>
  <si>
    <t>406-9878716-7874715</t>
  </si>
  <si>
    <t>171-9905493-5393910</t>
  </si>
  <si>
    <t>408-1299146-2587541</t>
  </si>
  <si>
    <t>403-5822213-7320347</t>
  </si>
  <si>
    <t>406-8570425-9993107</t>
  </si>
  <si>
    <t>407-4939731-5057944</t>
  </si>
  <si>
    <t>404-5256001-6969907</t>
  </si>
  <si>
    <t>407-6067609-4005149</t>
  </si>
  <si>
    <t>402-7521668-3681151</t>
  </si>
  <si>
    <t>408-5294676-1949125</t>
  </si>
  <si>
    <t>406-4089711-9099541</t>
  </si>
  <si>
    <t>402-6189426-0777905</t>
  </si>
  <si>
    <t>404-0032506-3187520</t>
  </si>
  <si>
    <t>402-5054825-7349153</t>
  </si>
  <si>
    <t>407-3423896-7882769</t>
  </si>
  <si>
    <t>VADAKKEKAD</t>
  </si>
  <si>
    <t>171-7017520-6885115</t>
  </si>
  <si>
    <t>ANNAMALAI NAGAR</t>
  </si>
  <si>
    <t>402-9779078-7629954</t>
  </si>
  <si>
    <t>405-1717475-7348353</t>
  </si>
  <si>
    <t>407-9108222-2825134</t>
  </si>
  <si>
    <t>405-1655316-7325168</t>
  </si>
  <si>
    <t>405-1105121-9659510</t>
  </si>
  <si>
    <t>408-5288456-8702709</t>
  </si>
  <si>
    <t>407-2239008-9432330</t>
  </si>
  <si>
    <t>402-1643499-2345936</t>
  </si>
  <si>
    <t>407-7625071-3819508</t>
  </si>
  <si>
    <t>171-6783598-0452325</t>
  </si>
  <si>
    <t>405-6905124-0193123</t>
  </si>
  <si>
    <t>405-6836809-4373132</t>
  </si>
  <si>
    <t>171-3968481-9856331</t>
  </si>
  <si>
    <t>408-4651562-4309139</t>
  </si>
  <si>
    <t>405-0503857-0573169</t>
  </si>
  <si>
    <t>407-5611256-6018766</t>
  </si>
  <si>
    <t>404-8814838-1556318</t>
  </si>
  <si>
    <t>407-7527227-5295537</t>
  </si>
  <si>
    <t>405-8107325-8712347</t>
  </si>
  <si>
    <t>406-6565452-1004302</t>
  </si>
  <si>
    <t>406-4617415-5162717</t>
  </si>
  <si>
    <t>404-0744035-0877130</t>
  </si>
  <si>
    <t>406-0217044-6592324</t>
  </si>
  <si>
    <t>406-4806619-6031530</t>
  </si>
  <si>
    <t>408-6772424-5640334</t>
  </si>
  <si>
    <t>BUDGE BUDGE</t>
  </si>
  <si>
    <t>404-9734517-7593916</t>
  </si>
  <si>
    <t>Pimpri chinchwad</t>
  </si>
  <si>
    <t>404-6894356-0625950</t>
  </si>
  <si>
    <t>404-4824841-3388320</t>
  </si>
  <si>
    <t>402-6181671-5610700</t>
  </si>
  <si>
    <t>404-4525789-8414743</t>
  </si>
  <si>
    <t>403-5941059-7744326</t>
  </si>
  <si>
    <t>171-7201484-3037111</t>
  </si>
  <si>
    <t>404-3134206-4011507</t>
  </si>
  <si>
    <t>407-3063648-3030732</t>
  </si>
  <si>
    <t>407-6954004-7501960</t>
  </si>
  <si>
    <t>Jamnagar</t>
  </si>
  <si>
    <t>404-3120686-2925963</t>
  </si>
  <si>
    <t>404-5073800-2103538</t>
  </si>
  <si>
    <t>406-4533944-4001921</t>
  </si>
  <si>
    <t>402-6986750-3320328</t>
  </si>
  <si>
    <t>408-9038080-8041961</t>
  </si>
  <si>
    <t>171-9641270-4640339</t>
  </si>
  <si>
    <t>171-2480568-6156303</t>
  </si>
  <si>
    <t>171-2095024-5274769</t>
  </si>
  <si>
    <t>407-0441626-4619528</t>
  </si>
  <si>
    <t>402-4973686-7307517</t>
  </si>
  <si>
    <t>406-9157277-2470717</t>
  </si>
  <si>
    <t>407-4984577-8160316</t>
  </si>
  <si>
    <t>403-9745630-0819520</t>
  </si>
  <si>
    <t>407-9752059-5241156</t>
  </si>
  <si>
    <t>405-1878117-6143502</t>
  </si>
  <si>
    <t>406-4073757-4868308</t>
  </si>
  <si>
    <t>403-8318694-1949113</t>
  </si>
  <si>
    <t>402-6845909-0613155</t>
  </si>
  <si>
    <t>405-7868224-5055559</t>
  </si>
  <si>
    <t>408-5112347-3059553</t>
  </si>
  <si>
    <t>408-8077511-1718762</t>
  </si>
  <si>
    <t>171-8632951-7403543</t>
  </si>
  <si>
    <t>402-7628763-9724342</t>
  </si>
  <si>
    <t>407-8400509-2419532</t>
  </si>
  <si>
    <t>171-2824592-8221126</t>
  </si>
  <si>
    <t>408-0560419-7694727</t>
  </si>
  <si>
    <t>405-2209776-0644361</t>
  </si>
  <si>
    <t>402-8081245-6824308</t>
  </si>
  <si>
    <t>407-0806156-5809136</t>
  </si>
  <si>
    <t>404-3466129-6802762</t>
  </si>
  <si>
    <t>404-5904074-5619505</t>
  </si>
  <si>
    <t>171-2799941-8884355</t>
  </si>
  <si>
    <t>408-0988539-6757165</t>
  </si>
  <si>
    <t>402-0518395-0603536</t>
  </si>
  <si>
    <t>405-9107142-7905152</t>
  </si>
  <si>
    <t>Pura acchai phulpur  Allahabad</t>
  </si>
  <si>
    <t>408-8642044-2073148</t>
  </si>
  <si>
    <t>408-1503023-7446711</t>
  </si>
  <si>
    <t>402-8036851-8367557</t>
  </si>
  <si>
    <t>406-7609567-1564325</t>
  </si>
  <si>
    <t>408-9592403-3863553</t>
  </si>
  <si>
    <t>404-7340570-7864337</t>
  </si>
  <si>
    <t>402-1968694-3448333</t>
  </si>
  <si>
    <t>404-4348316-8598736</t>
  </si>
  <si>
    <t>171-6792297-9231554</t>
  </si>
  <si>
    <t>406-2949019-3821169</t>
  </si>
  <si>
    <t>403-8085109-4469119</t>
  </si>
  <si>
    <t>7BARASAT</t>
  </si>
  <si>
    <t>403-2317478-1334753</t>
  </si>
  <si>
    <t>402-8855973-6966729</t>
  </si>
  <si>
    <t>405-5619837-1443535</t>
  </si>
  <si>
    <t>171-5074266-9341944</t>
  </si>
  <si>
    <t>405-0166967-2719532</t>
  </si>
  <si>
    <t>407-3791718-1925916</t>
  </si>
  <si>
    <t>403-9369719-7419505</t>
  </si>
  <si>
    <t>407-3066732-1555507</t>
  </si>
  <si>
    <t>407-5740653-4036300</t>
  </si>
  <si>
    <t>407-2069556-0813154</t>
  </si>
  <si>
    <t>402-9846961-9323526</t>
  </si>
  <si>
    <t>402-6167954-0636364</t>
  </si>
  <si>
    <t>407-8879614-6966735</t>
  </si>
  <si>
    <t>403-5243557-8464367</t>
  </si>
  <si>
    <t>404-5122174-8583528</t>
  </si>
  <si>
    <t>171-8898049-3010718</t>
  </si>
  <si>
    <t>405-3431672-5239511</t>
  </si>
  <si>
    <t>171-1233877-8382749</t>
  </si>
  <si>
    <t>171-6247668-3538736</t>
  </si>
  <si>
    <t>404-3053153-4932325</t>
  </si>
  <si>
    <t>403-7475551-4179546</t>
  </si>
  <si>
    <t>404-7911980-3906722</t>
  </si>
  <si>
    <t>405-9266226-8773911</t>
  </si>
  <si>
    <t>402-6439046-2505126</t>
  </si>
  <si>
    <t>407-1397567-3573943</t>
  </si>
  <si>
    <t>406-5279045-3853931</t>
  </si>
  <si>
    <t>407-7630769-8323528</t>
  </si>
  <si>
    <t>405-7437639-8498700</t>
  </si>
  <si>
    <t>406-4800889-6721141</t>
  </si>
  <si>
    <t>MAYYANAD</t>
  </si>
  <si>
    <t>405-0281398-2649944</t>
  </si>
  <si>
    <t>171-9658021-6574705</t>
  </si>
  <si>
    <t>406-6512708-6501937</t>
  </si>
  <si>
    <t>406-1605787-1770739</t>
  </si>
  <si>
    <t>171-9206317-2675529</t>
  </si>
  <si>
    <t>171-2030521-7603514</t>
  </si>
  <si>
    <t>405-5704675-4784306</t>
  </si>
  <si>
    <t>408-1523519-1539500</t>
  </si>
  <si>
    <t>171-6156042-4419559</t>
  </si>
  <si>
    <t>Thoraipakkam, Chennai</t>
  </si>
  <si>
    <t>171-2746944-2286766</t>
  </si>
  <si>
    <t>403-1785195-6439500</t>
  </si>
  <si>
    <t>171-4755585-0619565</t>
  </si>
  <si>
    <t>402-3394902-2009150</t>
  </si>
  <si>
    <t>PERIYANAICKENPALAYAM</t>
  </si>
  <si>
    <t>404-3350634-9401969</t>
  </si>
  <si>
    <t>402-5477039-1345153</t>
  </si>
  <si>
    <t>402-1364128-4821954</t>
  </si>
  <si>
    <t>406-3190245-8800369</t>
  </si>
  <si>
    <t>406-9545142-6985157</t>
  </si>
  <si>
    <t>404-9786655-5331501</t>
  </si>
  <si>
    <t>404-0063681-6629904</t>
  </si>
  <si>
    <t>406-8254231-2744306</t>
  </si>
  <si>
    <t>404-3895775-0384318</t>
  </si>
  <si>
    <t>406-2285911-8097137</t>
  </si>
  <si>
    <t>403-0495789-5559569</t>
  </si>
  <si>
    <t>407-9412174-8076314</t>
  </si>
  <si>
    <t>404-2559296-9240309</t>
  </si>
  <si>
    <t>406-5228874-8093916</t>
  </si>
  <si>
    <t>CHANDIPUR MALDAH DISTRICT</t>
  </si>
  <si>
    <t>405-5698404-9248329</t>
  </si>
  <si>
    <t>402-8750274-8349102</t>
  </si>
  <si>
    <t>407-5640947-3119510</t>
  </si>
  <si>
    <t>408-7040369-7537952</t>
  </si>
  <si>
    <t>406-3312617-9751545</t>
  </si>
  <si>
    <t>404-4040755-3193937</t>
  </si>
  <si>
    <t>171-3856601-4228319</t>
  </si>
  <si>
    <t>407-8786396-1738744</t>
  </si>
  <si>
    <t>402-8517069-2093907</t>
  </si>
  <si>
    <t>402-2453262-2569904</t>
  </si>
  <si>
    <t>408-0054234-9720355</t>
  </si>
  <si>
    <t>402-2963849-3455542</t>
  </si>
  <si>
    <t>408-6618507-9569963</t>
  </si>
  <si>
    <t>404-9774235-8345939</t>
  </si>
  <si>
    <t>403-6238611-8701917</t>
  </si>
  <si>
    <t>406-7774679-7820360</t>
  </si>
  <si>
    <t>406-7586271-7385169</t>
  </si>
  <si>
    <t>407-5323878-2301138</t>
  </si>
  <si>
    <t>407-4241694-5334718</t>
  </si>
  <si>
    <t>406-5806661-5242745</t>
  </si>
  <si>
    <t>405-8351290-0979559</t>
  </si>
  <si>
    <t>406-9043621-0136334</t>
  </si>
  <si>
    <t>408-7541201-8361968</t>
  </si>
  <si>
    <t>408-2644686-8584301</t>
  </si>
  <si>
    <t>407-9651939-8491550</t>
  </si>
  <si>
    <t>171-4741564-2021130</t>
  </si>
  <si>
    <t>407-9284202-4998754</t>
  </si>
  <si>
    <t>402-1641454-2951564</t>
  </si>
  <si>
    <t>408-9962004-7388358</t>
  </si>
  <si>
    <t>PERINAD</t>
  </si>
  <si>
    <t>402-7933168-8518762</t>
  </si>
  <si>
    <t>402-6027475-5917127</t>
  </si>
  <si>
    <t>171-2346674-9561922</t>
  </si>
  <si>
    <t>171-1800522-2911554</t>
  </si>
  <si>
    <t>408-4833350-5501161</t>
  </si>
  <si>
    <t>402-7501651-4845965</t>
  </si>
  <si>
    <t>405-8264570-6195514</t>
  </si>
  <si>
    <t>406-5268459-9869110</t>
  </si>
  <si>
    <t>171-8118398-9982768</t>
  </si>
  <si>
    <t>407-1726108-5123528</t>
  </si>
  <si>
    <t>407-6703095-4735500</t>
  </si>
  <si>
    <t>402-5316107-6091531</t>
  </si>
  <si>
    <t>403-0430829-6769922</t>
  </si>
  <si>
    <t>404-0306044-3157928</t>
  </si>
  <si>
    <t>NOWGONG</t>
  </si>
  <si>
    <t>404-9482149-8434701</t>
  </si>
  <si>
    <t>403-7584174-1022708</t>
  </si>
  <si>
    <t>405-9035119-6077925</t>
  </si>
  <si>
    <t>408-7287820-7849900</t>
  </si>
  <si>
    <t>402-6005584-7044303</t>
  </si>
  <si>
    <t>403-1705055-3638762</t>
  </si>
  <si>
    <t>171-4781693-4548348</t>
  </si>
  <si>
    <t>405-8825636-2337922</t>
  </si>
  <si>
    <t>406-8502174-3132309</t>
  </si>
  <si>
    <t>VADODARA - 390019</t>
  </si>
  <si>
    <t>407-3001890-7662752</t>
  </si>
  <si>
    <t>408-8032411-4332318</t>
  </si>
  <si>
    <t>402-6972209-3427513</t>
  </si>
  <si>
    <t>406-4647622-8739549</t>
  </si>
  <si>
    <t>404-3956313-9237122</t>
  </si>
  <si>
    <t>405-9268109-4293129</t>
  </si>
  <si>
    <t>171-3980244-6722703</t>
  </si>
  <si>
    <t>171-2949970-8375530</t>
  </si>
  <si>
    <t>402-8722646-5053937</t>
  </si>
  <si>
    <t>408-6090758-3999548</t>
  </si>
  <si>
    <t>407-7512838-7725122</t>
  </si>
  <si>
    <t>407-8435073-3108306</t>
  </si>
  <si>
    <t>405-4222350-2113132</t>
  </si>
  <si>
    <t>171-1072308-6340335</t>
  </si>
  <si>
    <t>SABANG</t>
  </si>
  <si>
    <t>171-2771124-7040339</t>
  </si>
  <si>
    <t>171-3440738-4755556</t>
  </si>
  <si>
    <t>406-7993058-3325952</t>
  </si>
  <si>
    <t>Pune 41104</t>
  </si>
  <si>
    <t>407-0148981-9200339</t>
  </si>
  <si>
    <t>408-8314299-6233943</t>
  </si>
  <si>
    <t>402-5815130-4980338</t>
  </si>
  <si>
    <t>402-9371332-2890768</t>
  </si>
  <si>
    <t>408-1889233-8141160</t>
  </si>
  <si>
    <t>171-2760272-4681915</t>
  </si>
  <si>
    <t>408-9754506-6633925</t>
  </si>
  <si>
    <t>Cuttack Sadar</t>
  </si>
  <si>
    <t>171-3450539-2743548</t>
  </si>
  <si>
    <t>408-1039907-7141957</t>
  </si>
  <si>
    <t>407-7947882-2773940</t>
  </si>
  <si>
    <t>406-3060864-0985137</t>
  </si>
  <si>
    <t>404-8952678-1321126</t>
  </si>
  <si>
    <t>403-6591748-1425135</t>
  </si>
  <si>
    <t>403-3396925-3185120</t>
  </si>
  <si>
    <t>408-5428203-8637902</t>
  </si>
  <si>
    <t>408-8500332-7070756</t>
  </si>
  <si>
    <t>Lakhani</t>
  </si>
  <si>
    <t>404-4459860-7681104</t>
  </si>
  <si>
    <t>BILSI</t>
  </si>
  <si>
    <t>408-9096671-8937965</t>
  </si>
  <si>
    <t>404-0351624-2079558</t>
  </si>
  <si>
    <t>171-5550368-8899536</t>
  </si>
  <si>
    <t>406-5979728-0381112</t>
  </si>
  <si>
    <t>404-2842508-3337152</t>
  </si>
  <si>
    <t>171-4562779-7645156</t>
  </si>
  <si>
    <t>404-2910761-6189142</t>
  </si>
  <si>
    <t>408-7183412-8783568</t>
  </si>
  <si>
    <t>403-0540679-8785903</t>
  </si>
  <si>
    <t>402-4156011-6469958</t>
  </si>
  <si>
    <t>405-5791036-2790737</t>
  </si>
  <si>
    <t>404-1914113-1326729</t>
  </si>
  <si>
    <t>408-6932856-7587509</t>
  </si>
  <si>
    <t>405-4158142-8342705</t>
  </si>
  <si>
    <t>BADE BACHELI</t>
  </si>
  <si>
    <t>404-9768155-9585933</t>
  </si>
  <si>
    <t>406-1285871-9246714</t>
  </si>
  <si>
    <t>402-5969398-0841149</t>
  </si>
  <si>
    <t>BALODA BAZAR</t>
  </si>
  <si>
    <t>407-5685419-0757958</t>
  </si>
  <si>
    <t>405-5077385-9194708</t>
  </si>
  <si>
    <t>402-4414616-7076345</t>
  </si>
  <si>
    <t>408-3992894-3582747</t>
  </si>
  <si>
    <t>408-1760895-3333912</t>
  </si>
  <si>
    <t>DHALIYUR</t>
  </si>
  <si>
    <t>404-9117286-2669136</t>
  </si>
  <si>
    <t>404-4664657-5509915</t>
  </si>
  <si>
    <t>408-3943462-3492349</t>
  </si>
  <si>
    <t>171-3311498-5318747</t>
  </si>
  <si>
    <t>Ankleshwar, Dist-Bharuch</t>
  </si>
  <si>
    <t>407-0578484-1158749</t>
  </si>
  <si>
    <t>RAMGARH</t>
  </si>
  <si>
    <t>407-0694101-6679550</t>
  </si>
  <si>
    <t>171-7549619-5380339</t>
  </si>
  <si>
    <t>408-6486816-2059502</t>
  </si>
  <si>
    <t>402-2973079-8224351</t>
  </si>
  <si>
    <t>407-2158437-7985122</t>
  </si>
  <si>
    <t>407-0145530-1976312</t>
  </si>
  <si>
    <t>408-7445513-9801963</t>
  </si>
  <si>
    <t>408-7312212-1778709</t>
  </si>
  <si>
    <t>171-1122180-2197166</t>
  </si>
  <si>
    <t>402-5818356-2032362</t>
  </si>
  <si>
    <t>Thoubal</t>
  </si>
  <si>
    <t>402-0286190-0876311</t>
  </si>
  <si>
    <t>402-5480288-9692302</t>
  </si>
  <si>
    <t>403-0661370-7188361</t>
  </si>
  <si>
    <t>403-8888240-0777140</t>
  </si>
  <si>
    <t>404-5127521-9377118</t>
  </si>
  <si>
    <t>171-1933630-4275568</t>
  </si>
  <si>
    <t>HADGAON</t>
  </si>
  <si>
    <t>408-2589049-8023551</t>
  </si>
  <si>
    <t>171-9195292-0329937</t>
  </si>
  <si>
    <t>404-2175804-1789936</t>
  </si>
  <si>
    <t>402-1377011-9121919</t>
  </si>
  <si>
    <t>405-9380170-4120317</t>
  </si>
  <si>
    <t>NEW BARRACKPUR</t>
  </si>
  <si>
    <t>404-3866767-1423508</t>
  </si>
  <si>
    <t>RAMAN</t>
  </si>
  <si>
    <t>405-6342092-6354738</t>
  </si>
  <si>
    <t>406-0368505-8557147</t>
  </si>
  <si>
    <t>406-0985420-4581916</t>
  </si>
  <si>
    <t>NANNILAM</t>
  </si>
  <si>
    <t>402-8642483-4745910</t>
  </si>
  <si>
    <t>MARKAPUR</t>
  </si>
  <si>
    <t>406-6106088-3569141</t>
  </si>
  <si>
    <t>408-0862220-9746738</t>
  </si>
  <si>
    <t>407-4472050-7777949</t>
  </si>
  <si>
    <t>405-8461851-0625940</t>
  </si>
  <si>
    <t>171-1295022-6992324</t>
  </si>
  <si>
    <t>406-4720605-0853168</t>
  </si>
  <si>
    <t>407-6677104-9845127</t>
  </si>
  <si>
    <t>407-5498839-9033131</t>
  </si>
  <si>
    <t>BARPETA ROAD</t>
  </si>
  <si>
    <t>405-3179536-7717160</t>
  </si>
  <si>
    <t>402-8441228-4382753</t>
  </si>
  <si>
    <t>402-4110554-6789103</t>
  </si>
  <si>
    <t>404-9233925-8641958</t>
  </si>
  <si>
    <t>Jagatsinghapur</t>
  </si>
  <si>
    <t>406-5561183-2161905</t>
  </si>
  <si>
    <t>404-2902339-8865168</t>
  </si>
  <si>
    <t>yellapur</t>
  </si>
  <si>
    <t>402-3404675-5392318</t>
  </si>
  <si>
    <t>Nayarambalam</t>
  </si>
  <si>
    <t>171-7156060-0305135</t>
  </si>
  <si>
    <t>171-2240797-2841906</t>
  </si>
  <si>
    <t>KHATAV</t>
  </si>
  <si>
    <t>407-8350423-6763560</t>
  </si>
  <si>
    <t>404-8313020-0313902</t>
  </si>
  <si>
    <t>408-0026868-9137937</t>
  </si>
  <si>
    <t>403-9355753-3752337</t>
  </si>
  <si>
    <t>403-7991627-6788312</t>
  </si>
  <si>
    <t>406-8068114-5229158</t>
  </si>
  <si>
    <t>403-2796419-6445935</t>
  </si>
  <si>
    <t>404-0527654-0881141</t>
  </si>
  <si>
    <t>402-9425315-1306766</t>
  </si>
  <si>
    <t>404-6368611-7500310</t>
  </si>
  <si>
    <t>404-4349800-5156354</t>
  </si>
  <si>
    <t>402-2839685-2375519</t>
  </si>
  <si>
    <t>406-8855448-6827538</t>
  </si>
  <si>
    <t>403-7128996-1502767</t>
  </si>
  <si>
    <t>406-7298231-6645134</t>
  </si>
  <si>
    <t>CHIRKUNDA</t>
  </si>
  <si>
    <t>171-4993530-9849907</t>
  </si>
  <si>
    <t>407-1788853-2157113</t>
  </si>
  <si>
    <t>408-8676878-5541908</t>
  </si>
  <si>
    <t>408-3548510-7073940</t>
  </si>
  <si>
    <t>405-2129844-7257118</t>
  </si>
  <si>
    <t>Bandra Kurla Complex, Mumbai</t>
  </si>
  <si>
    <t>406-7010400-2831558</t>
  </si>
  <si>
    <t>404-9913840-7391569</t>
  </si>
  <si>
    <t>404-6311380-6224325</t>
  </si>
  <si>
    <t>403-9883798-7320344</t>
  </si>
  <si>
    <t>171-2610549-9501168</t>
  </si>
  <si>
    <t>407-1981111-4737133</t>
  </si>
  <si>
    <t>403-9440096-9203549</t>
  </si>
  <si>
    <t>403-1253780-4265909</t>
  </si>
  <si>
    <t>407-8285030-6693100</t>
  </si>
  <si>
    <t>403-5505307-5599541</t>
  </si>
  <si>
    <t>406-8846089-8122726</t>
  </si>
  <si>
    <t>402-2608436-2869106</t>
  </si>
  <si>
    <t>171-6311306-4036302</t>
  </si>
  <si>
    <t>408-5918531-1935546</t>
  </si>
  <si>
    <t>403-9166089-0051560</t>
  </si>
  <si>
    <t>403-3796404-7995539</t>
  </si>
  <si>
    <t>407-6816027-9413156</t>
  </si>
  <si>
    <t>408-8188004-7924333</t>
  </si>
  <si>
    <t>407-9948823-8661113</t>
  </si>
  <si>
    <t>404-2690567-7601162</t>
  </si>
  <si>
    <t>407-6429420-3923554</t>
  </si>
  <si>
    <t>408-3144520-6246702</t>
  </si>
  <si>
    <t>408-9805293-0855524</t>
  </si>
  <si>
    <t>405-8714663-1538733</t>
  </si>
  <si>
    <t>405-8360789-5029118</t>
  </si>
  <si>
    <t>404-1898476-2863546</t>
  </si>
  <si>
    <t>171-2607954-8181940</t>
  </si>
  <si>
    <t>403-4512289-0221125</t>
  </si>
  <si>
    <t>404-0231139-2704318</t>
  </si>
  <si>
    <t>406-3279821-6630701</t>
  </si>
  <si>
    <t>405-0405685-7593955</t>
  </si>
  <si>
    <t>406-6801474-4802707</t>
  </si>
  <si>
    <t>171-6142058-9276331</t>
  </si>
  <si>
    <t>404-0734661-4325168</t>
  </si>
  <si>
    <t>405-5233049-0017925</t>
  </si>
  <si>
    <t>Aurangbad</t>
  </si>
  <si>
    <t>404-4760008-6951505</t>
  </si>
  <si>
    <t>403-9786307-3405937</t>
  </si>
  <si>
    <t>403-6384365-4260322</t>
  </si>
  <si>
    <t>403-2068382-0693926</t>
  </si>
  <si>
    <t>402-4449220-4703515</t>
  </si>
  <si>
    <t>NADAPURAM</t>
  </si>
  <si>
    <t>405-8690892-9995514</t>
  </si>
  <si>
    <t>406-5941171-8561962</t>
  </si>
  <si>
    <t>406-3287146-3413950</t>
  </si>
  <si>
    <t>407-4011000-3473918</t>
  </si>
  <si>
    <t>Dattapur Dhamangaon</t>
  </si>
  <si>
    <t>171-8458841-0297158</t>
  </si>
  <si>
    <t>NALLEPILLY P.O , PALAKKAD DT</t>
  </si>
  <si>
    <t>171-7526489-6582768</t>
  </si>
  <si>
    <t>407-3846289-8763553</t>
  </si>
  <si>
    <t>404-2765425-3805127</t>
  </si>
  <si>
    <t>402-6454443-1280351</t>
  </si>
  <si>
    <t>407-5554825-7881155</t>
  </si>
  <si>
    <t>408-5263684-6536366</t>
  </si>
  <si>
    <t>408-9192407-1554700</t>
  </si>
  <si>
    <t>171-3803979-4881925</t>
  </si>
  <si>
    <t>405-3277093-1148322</t>
  </si>
  <si>
    <t>403-7639083-1389155</t>
  </si>
  <si>
    <t>403-7085711-1081961</t>
  </si>
  <si>
    <t>408-9003946-7193114</t>
  </si>
  <si>
    <t>BARUNI</t>
  </si>
  <si>
    <t>402-9655029-0121946</t>
  </si>
  <si>
    <t>403-4114063-8207512</t>
  </si>
  <si>
    <t>402-0592963-7749960</t>
  </si>
  <si>
    <t>171-1179502-3121123</t>
  </si>
  <si>
    <t>402-1463945-1941959</t>
  </si>
  <si>
    <t>402-6769367-3149967</t>
  </si>
  <si>
    <t>406-4420699-5471555</t>
  </si>
  <si>
    <t>404-2712631-7003539</t>
  </si>
  <si>
    <t>402-0005259-2105100</t>
  </si>
  <si>
    <t>403-9230891-7105136</t>
  </si>
  <si>
    <t>MAWANA</t>
  </si>
  <si>
    <t>408-2151098-9752362</t>
  </si>
  <si>
    <t>407-5782488-6928320</t>
  </si>
  <si>
    <t>407-1837435-9570737</t>
  </si>
  <si>
    <t>403-4214253-9617969</t>
  </si>
  <si>
    <t>408-7566494-6656316</t>
  </si>
  <si>
    <t>408-1352955-5133125</t>
  </si>
  <si>
    <t>407-1475861-2384355</t>
  </si>
  <si>
    <t>402-0132763-7161161</t>
  </si>
  <si>
    <t>403-9773799-1989101</t>
  </si>
  <si>
    <t>406-5618482-8232315</t>
  </si>
  <si>
    <t>404-1860047-1213950</t>
  </si>
  <si>
    <t>Golaghati</t>
  </si>
  <si>
    <t>407-7153215-8817150</t>
  </si>
  <si>
    <t>407-4186744-1257940</t>
  </si>
  <si>
    <t>407-8403096-3336349</t>
  </si>
  <si>
    <t>171-0312490-3316351</t>
  </si>
  <si>
    <t>407-7563122-3032301</t>
  </si>
  <si>
    <t>402-2206612-1553131</t>
  </si>
  <si>
    <t>407-0340032-8013128</t>
  </si>
  <si>
    <t>404-2157301-7050760</t>
  </si>
  <si>
    <t>408-7481031-3612316</t>
  </si>
  <si>
    <t>408-2600434-7324342</t>
  </si>
  <si>
    <t>402-6860479-0978751</t>
  </si>
  <si>
    <t>408-2950077-5501152</t>
  </si>
  <si>
    <t>407-6270636-2563544</t>
  </si>
  <si>
    <t>403-0233832-7584363</t>
  </si>
  <si>
    <t>403-4302015-0088317</t>
  </si>
  <si>
    <t>408-6244924-6870730</t>
  </si>
  <si>
    <t>407-2133528-5326754</t>
  </si>
  <si>
    <t>403-3515564-3688360</t>
  </si>
  <si>
    <t>402-4910449-8093905</t>
  </si>
  <si>
    <t>171-4086567-1265129</t>
  </si>
  <si>
    <t>PEDANA</t>
  </si>
  <si>
    <t>402-1120419-5955517</t>
  </si>
  <si>
    <t>407-5281616-2724368</t>
  </si>
  <si>
    <t>402-9597773-2054745</t>
  </si>
  <si>
    <t>406-9787838-6265121</t>
  </si>
  <si>
    <t>171-8749123-7238733</t>
  </si>
  <si>
    <t>403-3460608-9554709</t>
  </si>
  <si>
    <t>404-1284712-9598722</t>
  </si>
  <si>
    <t>404-8132998-4205164</t>
  </si>
  <si>
    <t>402-4678033-9813943</t>
  </si>
  <si>
    <t>404-2479769-8979542</t>
  </si>
  <si>
    <t>407-1918843-3169922</t>
  </si>
  <si>
    <t>404-3450173-7865913</t>
  </si>
  <si>
    <t>SARANGA</t>
  </si>
  <si>
    <t>408-3479642-3650759</t>
  </si>
  <si>
    <t>402-6425346-1263544</t>
  </si>
  <si>
    <t>406-9290735-0506708</t>
  </si>
  <si>
    <t>171-5106688-0799513</t>
  </si>
  <si>
    <t>403-9933856-3483552</t>
  </si>
  <si>
    <t>408-5297679-8696324</t>
  </si>
  <si>
    <t>407-5504229-8205942</t>
  </si>
  <si>
    <t>171-7556543-2541952</t>
  </si>
  <si>
    <t>171-0557510-6396365</t>
  </si>
  <si>
    <t>403-2214491-5684326</t>
  </si>
  <si>
    <t>407-3447658-2596306</t>
  </si>
  <si>
    <t>406-3881928-4918746</t>
  </si>
  <si>
    <t>404-5542262-3401128</t>
  </si>
  <si>
    <t>402-3851161-5903547</t>
  </si>
  <si>
    <t>402-2170631-8448363</t>
  </si>
  <si>
    <t>406-7677792-4347539</t>
  </si>
  <si>
    <t>403-2896419-2194743</t>
  </si>
  <si>
    <t>171-7619034-4438744</t>
  </si>
  <si>
    <t>171-2046555-9725103</t>
  </si>
  <si>
    <t>407-8633096-3730747</t>
  </si>
  <si>
    <t>403-8182889-6286705</t>
  </si>
  <si>
    <t>402-7433006-5501964</t>
  </si>
  <si>
    <t>171-3496245-3712325</t>
  </si>
  <si>
    <t>403-3414374-1263529</t>
  </si>
  <si>
    <t>405-2652706-8199543</t>
  </si>
  <si>
    <t>171-0466236-7589906</t>
  </si>
  <si>
    <t>404-4272706-9746757</t>
  </si>
  <si>
    <t>NAZIRA</t>
  </si>
  <si>
    <t>406-0082631-5238700</t>
  </si>
  <si>
    <t>171-1379528-0226715</t>
  </si>
  <si>
    <t>171-4268261-9784344</t>
  </si>
  <si>
    <t>406-9587333-6340362</t>
  </si>
  <si>
    <t>406-6197674-9491535</t>
  </si>
  <si>
    <t>405-7712240-8981964</t>
  </si>
  <si>
    <t>171-5778431-2312303</t>
  </si>
  <si>
    <t>407-4534416-1897145</t>
  </si>
  <si>
    <t>407-8249343-7823564</t>
  </si>
  <si>
    <t>404-8500005-2097932</t>
  </si>
  <si>
    <t>406-7291936-0633926</t>
  </si>
  <si>
    <t>Davanagere</t>
  </si>
  <si>
    <t>404-9391609-5852332</t>
  </si>
  <si>
    <t>BELUR</t>
  </si>
  <si>
    <t>407-6816284-1426726</t>
  </si>
  <si>
    <t>403-5683523-8083529</t>
  </si>
  <si>
    <t>407-3463915-6541919</t>
  </si>
  <si>
    <t>407-5429225-8553932</t>
  </si>
  <si>
    <t>408-0169805-4780374</t>
  </si>
  <si>
    <t>171-4912910-9785928</t>
  </si>
  <si>
    <t>404-6761740-9246727</t>
  </si>
  <si>
    <t>402-6071538-3917167</t>
  </si>
  <si>
    <t>403-4200683-8555517</t>
  </si>
  <si>
    <t>403-6246159-3800310</t>
  </si>
  <si>
    <t>404-6528836-8725934</t>
  </si>
  <si>
    <t>406-2535399-4581103</t>
  </si>
  <si>
    <t>404-6458512-3053950</t>
  </si>
  <si>
    <t>405-9616194-5396313</t>
  </si>
  <si>
    <t>408-0146040-0791503</t>
  </si>
  <si>
    <t>406-7297071-3551528</t>
  </si>
  <si>
    <t>403-6880419-0220308</t>
  </si>
  <si>
    <t>408-3918066-9071558</t>
  </si>
  <si>
    <t>408-4778650-3297103</t>
  </si>
  <si>
    <t>408-2464734-4641102</t>
  </si>
  <si>
    <t>403-5907841-3469907</t>
  </si>
  <si>
    <t>404-1169508-0354711</t>
  </si>
  <si>
    <t>403-0381608-9897930</t>
  </si>
  <si>
    <t>171-5153545-0801934</t>
  </si>
  <si>
    <t>406-9542864-8865165</t>
  </si>
  <si>
    <t>171-6102722-1174747</t>
  </si>
  <si>
    <t>171-9388863-8858711</t>
  </si>
  <si>
    <t>404-9285900-1949926</t>
  </si>
  <si>
    <t>405-5117499-8967501</t>
  </si>
  <si>
    <t>171-7061712-7496334</t>
  </si>
  <si>
    <t>408-9872321-2145903</t>
  </si>
  <si>
    <t>407-4463935-7591503</t>
  </si>
  <si>
    <t>408-3715569-1321151</t>
  </si>
  <si>
    <t>404-7569598-9661959</t>
  </si>
  <si>
    <t>403-2040362-9437119</t>
  </si>
  <si>
    <t>408-2012512-3900344</t>
  </si>
  <si>
    <t>408-0713699-7052309</t>
  </si>
  <si>
    <t>404-6460081-4560352</t>
  </si>
  <si>
    <t>Wardha</t>
  </si>
  <si>
    <t>402-7452575-8228313</t>
  </si>
  <si>
    <t>402-5952198-2478725</t>
  </si>
  <si>
    <t>408-6263402-5788344</t>
  </si>
  <si>
    <t>406-9134004-1993119</t>
  </si>
  <si>
    <t>171-5679165-1247560</t>
  </si>
  <si>
    <t>403-2560267-2609128</t>
  </si>
  <si>
    <t>405-0856879-3280357</t>
  </si>
  <si>
    <t>402-4774642-8993913</t>
  </si>
  <si>
    <t>408-4884093-0857133</t>
  </si>
  <si>
    <t>171-8050933-6392352</t>
  </si>
  <si>
    <t>404-6977721-8213931</t>
  </si>
  <si>
    <t>408-5371057-3390743</t>
  </si>
  <si>
    <t>402-7445059-6779558</t>
  </si>
  <si>
    <t>404-1230704-8385962</t>
  </si>
  <si>
    <t>408-3105264-2027544</t>
  </si>
  <si>
    <t>402-7765746-3011529</t>
  </si>
  <si>
    <t>402-3469934-5934762</t>
  </si>
  <si>
    <t>BONAIGARH</t>
  </si>
  <si>
    <t>403-1529258-7318746</t>
  </si>
  <si>
    <t>402-1367750-8929113</t>
  </si>
  <si>
    <t>403-3025990-7848364</t>
  </si>
  <si>
    <t>405-9787418-7578765</t>
  </si>
  <si>
    <t>404-1275189-4026765</t>
  </si>
  <si>
    <t>407-0330831-1442712</t>
  </si>
  <si>
    <t>SAINTHIA</t>
  </si>
  <si>
    <t>402-7786444-0847560</t>
  </si>
  <si>
    <t>406-0500214-6989969</t>
  </si>
  <si>
    <t>403-6382070-6090742</t>
  </si>
  <si>
    <t>171-5512899-8544355</t>
  </si>
  <si>
    <t>171-5217256-6137938</t>
  </si>
  <si>
    <t>171-1548591-7429144</t>
  </si>
  <si>
    <t>171-1098211-5894713</t>
  </si>
  <si>
    <t>408-5680191-7798713</t>
  </si>
  <si>
    <t>407-1079128-3389938</t>
  </si>
  <si>
    <t>406-8260209-1638734</t>
  </si>
  <si>
    <t>404-6275021-8577933</t>
  </si>
  <si>
    <t>404-2209510-1077922</t>
  </si>
  <si>
    <t>404-3543999-8037103</t>
  </si>
  <si>
    <t>405-7099760-7306702</t>
  </si>
  <si>
    <t>405-5358588-9489937</t>
  </si>
  <si>
    <t>404-3674184-4957910</t>
  </si>
  <si>
    <t>408-9806436-5633968</t>
  </si>
  <si>
    <t>408-5783446-8813966</t>
  </si>
  <si>
    <t>171-5616436-5528307</t>
  </si>
  <si>
    <t>406-9696501-3629117</t>
  </si>
  <si>
    <t>171-2924354-6297122</t>
  </si>
  <si>
    <t>408-8672441-0560346</t>
  </si>
  <si>
    <t>408-4131339-6893139</t>
  </si>
  <si>
    <t>407-3255028-2828342</t>
  </si>
  <si>
    <t>402-9989160-8431568</t>
  </si>
  <si>
    <t>407-4285125-6116327</t>
  </si>
  <si>
    <t>407-3309077-1666729</t>
  </si>
  <si>
    <t>408-2565849-0165119</t>
  </si>
  <si>
    <t>403-8886217-6261146</t>
  </si>
  <si>
    <t>404-0282473-9112308</t>
  </si>
  <si>
    <t>408-7771682-3017134</t>
  </si>
  <si>
    <t>406-4587443-5569904</t>
  </si>
  <si>
    <t>404-7490500-9637128</t>
  </si>
  <si>
    <t>405-3789029-0068360</t>
  </si>
  <si>
    <t>405-3611460-6096368</t>
  </si>
  <si>
    <t>171-8750678-3740333</t>
  </si>
  <si>
    <t>Kondapur, Hyderabad</t>
  </si>
  <si>
    <t>171-4955308-7949924</t>
  </si>
  <si>
    <t>171-2300686-2060305</t>
  </si>
  <si>
    <t>406-9836368-2903563</t>
  </si>
  <si>
    <t>Adimaly</t>
  </si>
  <si>
    <t>402-4555390-0647558</t>
  </si>
  <si>
    <t>404-3224781-2187502</t>
  </si>
  <si>
    <t>403-5499229-7839545</t>
  </si>
  <si>
    <t>408-1997653-6863563</t>
  </si>
  <si>
    <t>408-0711696-3221908</t>
  </si>
  <si>
    <t>406-6665628-1568313</t>
  </si>
  <si>
    <t>404-6372660-3509916</t>
  </si>
  <si>
    <t>406-3911797-6769956</t>
  </si>
  <si>
    <t>408-6591006-1297131</t>
  </si>
  <si>
    <t>408-4075469-9311552</t>
  </si>
  <si>
    <t>404-1756266-6299514</t>
  </si>
  <si>
    <t>406-5888572-5004344</t>
  </si>
  <si>
    <t>171-1510512-5948353</t>
  </si>
  <si>
    <t>407-7699051-9380317</t>
  </si>
  <si>
    <t>404-9198266-5139530</t>
  </si>
  <si>
    <t>403-2347823-6419558</t>
  </si>
  <si>
    <t>405-4248364-1788311</t>
  </si>
  <si>
    <t>404-1456075-2729906</t>
  </si>
  <si>
    <t>408-1347649-9580308</t>
  </si>
  <si>
    <t>403-8980509-1137130</t>
  </si>
  <si>
    <t>402-7248603-6180362</t>
  </si>
  <si>
    <t>404-1858783-3598733</t>
  </si>
  <si>
    <t>403-3314614-5553939</t>
  </si>
  <si>
    <t>171-1551325-6352350</t>
  </si>
  <si>
    <t>404-6430391-9300330</t>
  </si>
  <si>
    <t>403-9751898-3810767</t>
  </si>
  <si>
    <t>171-9467291-3265942</t>
  </si>
  <si>
    <t>404-0233277-5031556</t>
  </si>
  <si>
    <t>408-9597697-0738730</t>
  </si>
  <si>
    <t>405-4073622-1467563</t>
  </si>
  <si>
    <t>407-3671647-4836306</t>
  </si>
  <si>
    <t>404-2158591-9510744</t>
  </si>
  <si>
    <t>407-7913848-3863517</t>
  </si>
  <si>
    <t>406-3746802-7622707</t>
  </si>
  <si>
    <t>404-9129185-6030765</t>
  </si>
  <si>
    <t>404-7603051-2998716</t>
  </si>
  <si>
    <t>406-9194595-5521905</t>
  </si>
  <si>
    <t>Purnea</t>
  </si>
  <si>
    <t>406-7032138-7578762</t>
  </si>
  <si>
    <t>403-9045658-4459553</t>
  </si>
  <si>
    <t>Dakshina kannada</t>
  </si>
  <si>
    <t>171-1679267-9806714</t>
  </si>
  <si>
    <t>403-7085177-5151556</t>
  </si>
  <si>
    <t>403-3937575-1680325</t>
  </si>
  <si>
    <t>403-1312378-9086715</t>
  </si>
  <si>
    <t>MANJLEGAON</t>
  </si>
  <si>
    <t>171-0449872-8525169</t>
  </si>
  <si>
    <t>406-6664589-3941969</t>
  </si>
  <si>
    <t>N. Paravur</t>
  </si>
  <si>
    <t>405-8500468-6085162</t>
  </si>
  <si>
    <t>171-3499524-3653927</t>
  </si>
  <si>
    <t>Pimpri gav</t>
  </si>
  <si>
    <t>406-8158341-6025145</t>
  </si>
  <si>
    <t>TALEGAON station</t>
  </si>
  <si>
    <t>406-4432001-9033916</t>
  </si>
  <si>
    <t>405-7368243-2465151</t>
  </si>
  <si>
    <t>405-1044822-1251516</t>
  </si>
  <si>
    <t>404-4041262-4340345</t>
  </si>
  <si>
    <t>402-6162892-0520362</t>
  </si>
  <si>
    <t>403-9235978-9609959</t>
  </si>
  <si>
    <t>402-0868947-1370730</t>
  </si>
  <si>
    <t>406-1503790-1770761</t>
  </si>
  <si>
    <t>403-6806935-0982708</t>
  </si>
  <si>
    <t>407-1190809-1564312</t>
  </si>
  <si>
    <t>171-5057243-3194716</t>
  </si>
  <si>
    <t>402-7109619-0363515</t>
  </si>
  <si>
    <t>403-6087411-3505124</t>
  </si>
  <si>
    <t>408-1973778-3789954</t>
  </si>
  <si>
    <t>407-6479559-7066733</t>
  </si>
  <si>
    <t>408-7591287-2472311</t>
  </si>
  <si>
    <t>407-4991836-3398748</t>
  </si>
  <si>
    <t>407-7571872-8800321</t>
  </si>
  <si>
    <t>407-0560417-9213925</t>
  </si>
  <si>
    <t>407-9905305-5509911</t>
  </si>
  <si>
    <t>407-8083017-5982714</t>
  </si>
  <si>
    <t>171-4165112-7704305</t>
  </si>
  <si>
    <t>402-9223685-1812309</t>
  </si>
  <si>
    <t>EdulaMustoor ,BATHALAPALLE</t>
  </si>
  <si>
    <t>407-4293303-6733904</t>
  </si>
  <si>
    <t>407-2206949-5037120</t>
  </si>
  <si>
    <t>407-7874771-0386730</t>
  </si>
  <si>
    <t>408-1156916-1703544</t>
  </si>
  <si>
    <t>408-5263767-7377907</t>
  </si>
  <si>
    <t>403-7562150-0321133</t>
  </si>
  <si>
    <t>404-0489526-4318716</t>
  </si>
  <si>
    <t>SUJANGARH</t>
  </si>
  <si>
    <t>402-2715156-7557131</t>
  </si>
  <si>
    <t>404-6019000-8463569</t>
  </si>
  <si>
    <t>404-7579911-9313955</t>
  </si>
  <si>
    <t>405-0332817-8459511</t>
  </si>
  <si>
    <t>403-3005777-9475565</t>
  </si>
  <si>
    <t>407-8457889-1865126</t>
  </si>
  <si>
    <t>405-0047362-3678760</t>
  </si>
  <si>
    <t>402-6577347-4117122</t>
  </si>
  <si>
    <t>403-8574850-4280354</t>
  </si>
  <si>
    <t>403-3829247-7277958</t>
  </si>
  <si>
    <t>171-3864198-2237945</t>
  </si>
  <si>
    <t>407-6061197-0176347</t>
  </si>
  <si>
    <t>406-1654454-2225954</t>
  </si>
  <si>
    <t>405-0430014-3939543</t>
  </si>
  <si>
    <t>406-2686160-0366746</t>
  </si>
  <si>
    <t>407-4342580-4073964</t>
  </si>
  <si>
    <t>408-8828919-9161903</t>
  </si>
  <si>
    <t>402-1588675-0977968</t>
  </si>
  <si>
    <t>akurdi, pune-35</t>
  </si>
  <si>
    <t>405-9954014-1857109</t>
  </si>
  <si>
    <t>171-7823380-2399552</t>
  </si>
  <si>
    <t>405-0592009-5766736</t>
  </si>
  <si>
    <t>404-5561278-1797913</t>
  </si>
  <si>
    <t>403-7827744-6413967</t>
  </si>
  <si>
    <t>407-7810166-2361904</t>
  </si>
  <si>
    <t>407-7437119-3441140</t>
  </si>
  <si>
    <t>406-6529647-9569907</t>
  </si>
  <si>
    <t>402-4306267-8447530</t>
  </si>
  <si>
    <t>405-1331407-1657113</t>
  </si>
  <si>
    <t>405-6229823-2148308</t>
  </si>
  <si>
    <t>171-0366513-1974735</t>
  </si>
  <si>
    <t>403-7140134-1687525</t>
  </si>
  <si>
    <t>BOKAKHAT</t>
  </si>
  <si>
    <t>405-2617113-4134702</t>
  </si>
  <si>
    <t>Urappakkam,chennai</t>
  </si>
  <si>
    <t>403-2941348-7065111</t>
  </si>
  <si>
    <t>404-8197522-1701914</t>
  </si>
  <si>
    <t>404-2293367-0185966</t>
  </si>
  <si>
    <t>405-7909936-5515548</t>
  </si>
  <si>
    <t>408-5569186-1411532</t>
  </si>
  <si>
    <t>408-0862399-4461969</t>
  </si>
  <si>
    <t>404-9845103-9179532</t>
  </si>
  <si>
    <t>404-8554520-2007501</t>
  </si>
  <si>
    <t>405-9598596-4946722</t>
  </si>
  <si>
    <t>408-2951231-9597954</t>
  </si>
  <si>
    <t>402-3361360-3181902</t>
  </si>
  <si>
    <t>405-8225537-1665103</t>
  </si>
  <si>
    <t>404-2899880-2877142</t>
  </si>
  <si>
    <t>406-0470577-3405150</t>
  </si>
  <si>
    <t>171-2298221-5578732</t>
  </si>
  <si>
    <t>BISHUNIPUR</t>
  </si>
  <si>
    <t>408-0324736-2828311</t>
  </si>
  <si>
    <t>404-3462428-9937944</t>
  </si>
  <si>
    <t>Bhachau</t>
  </si>
  <si>
    <t>407-5850119-7751546</t>
  </si>
  <si>
    <t>403-1260115-8835501</t>
  </si>
  <si>
    <t>POLUR TALUK, THIRUVANAMALAI DISTRICT</t>
  </si>
  <si>
    <t>405-4610364-2568326</t>
  </si>
  <si>
    <t>403-6127059-4142757</t>
  </si>
  <si>
    <t>406-4678313-9493139</t>
  </si>
  <si>
    <t>406-5079420-2540328</t>
  </si>
  <si>
    <t>407-2106756-8129925</t>
  </si>
  <si>
    <t>405-5454341-6944337</t>
  </si>
  <si>
    <t>406-2804495-2750739</t>
  </si>
  <si>
    <t>408-0307465-0536366</t>
  </si>
  <si>
    <t>406-2584036-2152342</t>
  </si>
  <si>
    <t>408-8863740-2416329</t>
  </si>
  <si>
    <t>171-8511044-1724347</t>
  </si>
  <si>
    <t>405-6512561-5625956</t>
  </si>
  <si>
    <t>407-9192878-2061164</t>
  </si>
  <si>
    <t>403-1673868-9702718</t>
  </si>
  <si>
    <t>Neelipudi</t>
  </si>
  <si>
    <t>171-4578458-2155557</t>
  </si>
  <si>
    <t>408-6322088-4837959</t>
  </si>
  <si>
    <t>407-1974848-9117907</t>
  </si>
  <si>
    <t>171-4095215-3594747</t>
  </si>
  <si>
    <t>405-6930402-8941101</t>
  </si>
  <si>
    <t>402-8036685-9881926</t>
  </si>
  <si>
    <t>404-5905697-8103563</t>
  </si>
  <si>
    <t>405-8519271-6400320</t>
  </si>
  <si>
    <t>403-6812708-7644310</t>
  </si>
  <si>
    <t>403-4953005-1756337</t>
  </si>
  <si>
    <t>LAKHIPUR GOALPARA DISTRICT</t>
  </si>
  <si>
    <t>406-9251361-3471503</t>
  </si>
  <si>
    <t>403-5648213-8478762</t>
  </si>
  <si>
    <t>405-9924020-5381951</t>
  </si>
  <si>
    <t>404-1816789-5533150</t>
  </si>
  <si>
    <t>171-8083553-1834733</t>
  </si>
  <si>
    <t>404-5436972-2959509</t>
  </si>
  <si>
    <t>Jhansi Cantt</t>
  </si>
  <si>
    <t>406-7253816-3218740</t>
  </si>
  <si>
    <t>171-3571993-8009935</t>
  </si>
  <si>
    <t>406-3107391-1931517</t>
  </si>
  <si>
    <t>171-6016092-3908333</t>
  </si>
  <si>
    <t>404-8704230-0291514</t>
  </si>
  <si>
    <t>404-1790396-2127528</t>
  </si>
  <si>
    <t>171-1336820-3664328</t>
  </si>
  <si>
    <t>171-0597341-4609964</t>
  </si>
  <si>
    <t>403-4322862-5126762</t>
  </si>
  <si>
    <t>GARABANDHA</t>
  </si>
  <si>
    <t>403-6238352-0293907</t>
  </si>
  <si>
    <t>405-4339806-8314753</t>
  </si>
  <si>
    <t>403-8265184-4146718</t>
  </si>
  <si>
    <t>408-5424251-8940330</t>
  </si>
  <si>
    <t>403-5295784-2447535</t>
  </si>
  <si>
    <t>403-0158853-6910705</t>
  </si>
  <si>
    <t>407-5680678-6348308</t>
  </si>
  <si>
    <t>403-6368334-5655524</t>
  </si>
  <si>
    <t>405-5811596-9005112</t>
  </si>
  <si>
    <t>KHAMMAM, Vemsoor(mandal)</t>
  </si>
  <si>
    <t>171-5544514-4701130</t>
  </si>
  <si>
    <t>171-4696491-2897931</t>
  </si>
  <si>
    <t>407-6690740-8237922</t>
  </si>
  <si>
    <t>407-3415522-1455536</t>
  </si>
  <si>
    <t>407-8763743-9685138</t>
  </si>
  <si>
    <t>408-1212962-4150724</t>
  </si>
  <si>
    <t>AMRITsar</t>
  </si>
  <si>
    <t>404-9359143-3686705</t>
  </si>
  <si>
    <t>402-6387794-1931566</t>
  </si>
  <si>
    <t>406-9235564-2427501</t>
  </si>
  <si>
    <t>407-8206512-9688320</t>
  </si>
  <si>
    <t>408-5874658-9917903</t>
  </si>
  <si>
    <t>405-8061750-3101967</t>
  </si>
  <si>
    <t>407-4888293-5018763</t>
  </si>
  <si>
    <t>407-1644800-3469101</t>
  </si>
  <si>
    <t>171-3715803-5413158</t>
  </si>
  <si>
    <t>407-9401461-9590751</t>
  </si>
  <si>
    <t>405-7675065-3806717</t>
  </si>
  <si>
    <t>Machhali shahar jaunpur</t>
  </si>
  <si>
    <t>402-1418038-4081166</t>
  </si>
  <si>
    <t>403-2740719-3591555</t>
  </si>
  <si>
    <t>408-7153289-3509118</t>
  </si>
  <si>
    <t>403-0057335-4424354</t>
  </si>
  <si>
    <t>406-3693559-5840340</t>
  </si>
  <si>
    <t>403-0088391-5413114</t>
  </si>
  <si>
    <t>402-4201868-3425166</t>
  </si>
  <si>
    <t>408-4882854-5337954</t>
  </si>
  <si>
    <t>405-6448168-6918743</t>
  </si>
  <si>
    <t>404-1105722-4763555</t>
  </si>
  <si>
    <t>402-8440801-9413930</t>
  </si>
  <si>
    <t>407-0202144-2644333</t>
  </si>
  <si>
    <t>171-2156790-0947553</t>
  </si>
  <si>
    <t>408-0270886-2108372</t>
  </si>
  <si>
    <t>405-7201836-2033142</t>
  </si>
  <si>
    <t>171-6330080-3914726</t>
  </si>
  <si>
    <t>407-6300322-2873115</t>
  </si>
  <si>
    <t>VIDISHA</t>
  </si>
  <si>
    <t>404-4972996-5749903</t>
  </si>
  <si>
    <t>402-7987980-7459565</t>
  </si>
  <si>
    <t>408-0165987-8739504</t>
  </si>
  <si>
    <t>406-2927386-8726756</t>
  </si>
  <si>
    <t>403-4704784-6909957</t>
  </si>
  <si>
    <t>403-4863000-7469112</t>
  </si>
  <si>
    <t>Sultanpur</t>
  </si>
  <si>
    <t>404-2331623-5544301</t>
  </si>
  <si>
    <t>408-5012745-6174743</t>
  </si>
  <si>
    <t>408-1707564-5666720</t>
  </si>
  <si>
    <t>405-5722790-6225103</t>
  </si>
  <si>
    <t>408-8340422-3108318</t>
  </si>
  <si>
    <t>Belagavi</t>
  </si>
  <si>
    <t>404-1693423-6693130</t>
  </si>
  <si>
    <t>403-5683861-2405109</t>
  </si>
  <si>
    <t>408-5589466-5102763</t>
  </si>
  <si>
    <t>407-6327143-8386719</t>
  </si>
  <si>
    <t>171-3834787-7141165</t>
  </si>
  <si>
    <t>403-0859677-0405962</t>
  </si>
  <si>
    <t>Falakata</t>
  </si>
  <si>
    <t>403-7977027-4902728</t>
  </si>
  <si>
    <t>USKA BAZAR</t>
  </si>
  <si>
    <t>407-2149294-4225156</t>
  </si>
  <si>
    <t>405-0495372-0654732</t>
  </si>
  <si>
    <t>405-2946105-8861965</t>
  </si>
  <si>
    <t>403-6420868-8720368</t>
  </si>
  <si>
    <t>new Chandigarh</t>
  </si>
  <si>
    <t>406-6222239-3031561</t>
  </si>
  <si>
    <t>405-7757848-7717949</t>
  </si>
  <si>
    <t>404-5796249-9633140</t>
  </si>
  <si>
    <t>405-3250060-2129936</t>
  </si>
  <si>
    <t>171-9586118-7443544</t>
  </si>
  <si>
    <t>405-7518681-3856341</t>
  </si>
  <si>
    <t>408-2682567-3509101</t>
  </si>
  <si>
    <t>408-8512005-9450731</t>
  </si>
  <si>
    <t>408-6080027-3343518</t>
  </si>
  <si>
    <t>408-3395068-0485901</t>
  </si>
  <si>
    <t>406-0186682-1761962</t>
  </si>
  <si>
    <t>UMARGA</t>
  </si>
  <si>
    <t>408-7478571-3260300</t>
  </si>
  <si>
    <t>408-9841590-2849115</t>
  </si>
  <si>
    <t>406-2089680-1213132</t>
  </si>
  <si>
    <t>408-0341469-0379561</t>
  </si>
  <si>
    <t>404-1463010-9341156</t>
  </si>
  <si>
    <t>402-4203579-8551545</t>
  </si>
  <si>
    <t>408-4782554-1330769</t>
  </si>
  <si>
    <t>403-8282457-1282754</t>
  </si>
  <si>
    <t>402-1519163-6919542</t>
  </si>
  <si>
    <t>406-0541931-1513954</t>
  </si>
  <si>
    <t>403-8828291-4877905</t>
  </si>
  <si>
    <t>402-1803478-1154756</t>
  </si>
  <si>
    <t>402-7020945-3841117</t>
  </si>
  <si>
    <t>402-4076465-0125145</t>
  </si>
  <si>
    <t>403-1767984-3114711</t>
  </si>
  <si>
    <t>403-5757238-7247555</t>
  </si>
  <si>
    <t>403-3938851-1509928</t>
  </si>
  <si>
    <t>405-3956946-3122721</t>
  </si>
  <si>
    <t>PAYYANNUR</t>
  </si>
  <si>
    <t>404-4450822-5120302</t>
  </si>
  <si>
    <t>403-5639823-5366745</t>
  </si>
  <si>
    <t>408-4853313-4153120</t>
  </si>
  <si>
    <t>406-0816063-4255557</t>
  </si>
  <si>
    <t>402-4118399-8456345</t>
  </si>
  <si>
    <t>MANNARKAD I</t>
  </si>
  <si>
    <t>407-3030135-1311555</t>
  </si>
  <si>
    <t>403-4577819-3871510</t>
  </si>
  <si>
    <t>403-3688632-9486730</t>
  </si>
  <si>
    <t>406-6692610-2113961</t>
  </si>
  <si>
    <t>406-3435822-7407508</t>
  </si>
  <si>
    <t>404-8030433-9725924</t>
  </si>
  <si>
    <t>408-6981219-0899525</t>
  </si>
  <si>
    <t>407-7073981-3635559</t>
  </si>
  <si>
    <t>403-7625065-1256307</t>
  </si>
  <si>
    <t>406-2192919-8210757</t>
  </si>
  <si>
    <t>408-2347491-5617142</t>
  </si>
  <si>
    <t>171-1963819-0409135</t>
  </si>
  <si>
    <t>408-5477719-0302748</t>
  </si>
  <si>
    <t>406-7053939-6821926</t>
  </si>
  <si>
    <t>407-9972766-1569101</t>
  </si>
  <si>
    <t>402-7598214-5317164</t>
  </si>
  <si>
    <t>402-0300036-9533156</t>
  </si>
  <si>
    <t>407-8888830-1909955</t>
  </si>
  <si>
    <t>402-7724114-5117953</t>
  </si>
  <si>
    <t>402-2296496-4347513</t>
  </si>
  <si>
    <t>408-0097870-1895531</t>
  </si>
  <si>
    <t>408-0238952-3737904</t>
  </si>
  <si>
    <t>408-0556978-2350766</t>
  </si>
  <si>
    <t>Mukhed</t>
  </si>
  <si>
    <t>405-9771911-4569967</t>
  </si>
  <si>
    <t>405-1808530-0594702</t>
  </si>
  <si>
    <t>406-2576169-8973130</t>
  </si>
  <si>
    <t>405-9134497-5613955</t>
  </si>
  <si>
    <t>405-6699763-4825917</t>
  </si>
  <si>
    <t>407-8661095-3581100</t>
  </si>
  <si>
    <t>406-8554607-9877901</t>
  </si>
  <si>
    <t>408-3447900-0775501</t>
  </si>
  <si>
    <t>407-3570085-4585947</t>
  </si>
  <si>
    <t>407-3370646-3049164</t>
  </si>
  <si>
    <t>405-0444486-9436324</t>
  </si>
  <si>
    <t>408-9719868-2741142</t>
  </si>
  <si>
    <t>408-3342372-8543535</t>
  </si>
  <si>
    <t>405-2711610-3073135</t>
  </si>
  <si>
    <t>402-6133119-9394728</t>
  </si>
  <si>
    <t>408-6823297-3333909</t>
  </si>
  <si>
    <t>405-1701412-2345127</t>
  </si>
  <si>
    <t>171-3160970-2397144</t>
  </si>
  <si>
    <t>407-6095675-3589955</t>
  </si>
  <si>
    <t>404-0406327-8915561</t>
  </si>
  <si>
    <t>406-1878086-2720345</t>
  </si>
  <si>
    <t>406-3962860-9457900</t>
  </si>
  <si>
    <t>404-3741517-9525931</t>
  </si>
  <si>
    <t>407-4049762-9164318</t>
  </si>
  <si>
    <t>407-5998440-6129109</t>
  </si>
  <si>
    <t>404-6384896-0733950</t>
  </si>
  <si>
    <t>406-8564100-6951509</t>
  </si>
  <si>
    <t>406-8978611-0815522</t>
  </si>
  <si>
    <t>402-2986075-9583515</t>
  </si>
  <si>
    <t>407-1023374-9472327</t>
  </si>
  <si>
    <t>407-2324485-2469923</t>
  </si>
  <si>
    <t>405-5989533-0529163</t>
  </si>
  <si>
    <t>ICHAK</t>
  </si>
  <si>
    <t>403-8989909-8985133</t>
  </si>
  <si>
    <t>407-2312777-5969957</t>
  </si>
  <si>
    <t>408-9770155-9365906</t>
  </si>
  <si>
    <t>408-4176020-1390700</t>
  </si>
  <si>
    <t>403-8159860-7652351</t>
  </si>
  <si>
    <t>404-0335147-7016377</t>
  </si>
  <si>
    <t>404-8211586-2332350</t>
  </si>
  <si>
    <t>403-5590921-7542739</t>
  </si>
  <si>
    <t>403-7535560-0639541</t>
  </si>
  <si>
    <t>171-6932503-1411532</t>
  </si>
  <si>
    <t>HOLE NARSIPUR</t>
  </si>
  <si>
    <t>402-5259073-3737142</t>
  </si>
  <si>
    <t>407-2929415-7398751</t>
  </si>
  <si>
    <t>171-9261101-5648362</t>
  </si>
  <si>
    <t>171-0731683-1491568</t>
  </si>
  <si>
    <t>408-8433813-7915567</t>
  </si>
  <si>
    <t>S02-1719737-2263449</t>
  </si>
  <si>
    <t>406-8185487-3314708</t>
  </si>
  <si>
    <t>402-8887529-4920352</t>
  </si>
  <si>
    <t>Rajgangpur</t>
  </si>
  <si>
    <t>405-0601191-2685913</t>
  </si>
  <si>
    <t>171-4075723-8148313</t>
  </si>
  <si>
    <t>405-9568001-8505948</t>
  </si>
  <si>
    <t>405-6239474-1718762</t>
  </si>
  <si>
    <t>406-8831050-7194707</t>
  </si>
  <si>
    <t>171-7237410-4733966</t>
  </si>
  <si>
    <t>firozabad</t>
  </si>
  <si>
    <t>402-3404506-0908334</t>
  </si>
  <si>
    <t>408-3731157-2964319</t>
  </si>
  <si>
    <t>Osmanabad</t>
  </si>
  <si>
    <t>171-9667319-1968361</t>
  </si>
  <si>
    <t>402-1190119-2683537</t>
  </si>
  <si>
    <t>406-2393105-7628308</t>
  </si>
  <si>
    <t>Vishakapatnam</t>
  </si>
  <si>
    <t>404-8282571-6909121</t>
  </si>
  <si>
    <t>406-1988548-7559529</t>
  </si>
  <si>
    <t>402-3987633-6219540</t>
  </si>
  <si>
    <t>Kurnool</t>
  </si>
  <si>
    <t>403-7966182-4065931</t>
  </si>
  <si>
    <t>405-7801079-4121127</t>
  </si>
  <si>
    <t>405-0918451-6693936</t>
  </si>
  <si>
    <t>405-0866848-9743540</t>
  </si>
  <si>
    <t>407-8843993-5198700</t>
  </si>
  <si>
    <t>171-7787490-4939500</t>
  </si>
  <si>
    <t>408-2125764-1985921</t>
  </si>
  <si>
    <t>ODDANCHATRAM</t>
  </si>
  <si>
    <t>405-1620513-6537947</t>
  </si>
  <si>
    <t>171-6023587-6029100</t>
  </si>
  <si>
    <t>402-9024279-2973106</t>
  </si>
  <si>
    <t>407-9197423-2952326</t>
  </si>
  <si>
    <t>408-4246115-6778700</t>
  </si>
  <si>
    <t>SANKRAIL</t>
  </si>
  <si>
    <t>171-0275878-9743523</t>
  </si>
  <si>
    <t>407-8530085-6238702</t>
  </si>
  <si>
    <t>403-1362108-7389946</t>
  </si>
  <si>
    <t>408-7463757-6043538</t>
  </si>
  <si>
    <t>408-2916720-2355550</t>
  </si>
  <si>
    <t>405-4189108-4835509</t>
  </si>
  <si>
    <t>404-9685926-7393954</t>
  </si>
  <si>
    <t>NORTH LAKHIMPUR-787001</t>
  </si>
  <si>
    <t>405-9788638-2847520</t>
  </si>
  <si>
    <t>408-7972588-1375507</t>
  </si>
  <si>
    <t>403-8963317-9065931</t>
  </si>
  <si>
    <t>403-3457853-4305112</t>
  </si>
  <si>
    <t>402-3550405-6143535</t>
  </si>
  <si>
    <t>406-8091772-9414752</t>
  </si>
  <si>
    <t>402-3967062-6767550</t>
  </si>
  <si>
    <t>408-4653443-1522744</t>
  </si>
  <si>
    <t>407-3321055-2181910</t>
  </si>
  <si>
    <t>406-1079760-9197115</t>
  </si>
  <si>
    <t>404-2162706-6964344</t>
  </si>
  <si>
    <t>402-9556718-2782725</t>
  </si>
  <si>
    <t>171-8977367-6564360</t>
  </si>
  <si>
    <t>BAROTIWALA INDUSTRIAL AREA</t>
  </si>
  <si>
    <t>402-1598644-6786754</t>
  </si>
  <si>
    <t>404-8227405-7053114</t>
  </si>
  <si>
    <t>404-3471512-6069943</t>
  </si>
  <si>
    <t>408-5178617-5827514</t>
  </si>
  <si>
    <t>BORAWAR</t>
  </si>
  <si>
    <t>171-3760618-7974702</t>
  </si>
  <si>
    <t>408-2092999-7965957</t>
  </si>
  <si>
    <t>402-7467241-0743509</t>
  </si>
  <si>
    <t>402-3099956-6651561</t>
  </si>
  <si>
    <t>403-8825718-1681140</t>
  </si>
  <si>
    <t>404-3833051-3624351</t>
  </si>
  <si>
    <t>Kompally</t>
  </si>
  <si>
    <t>171-5282924-9753943</t>
  </si>
  <si>
    <t>408-7498251-5643553</t>
  </si>
  <si>
    <t>Tanuku</t>
  </si>
  <si>
    <t>171-0842526-6249150</t>
  </si>
  <si>
    <t>405-1903132-5567557</t>
  </si>
  <si>
    <t>Kodinhi p o</t>
  </si>
  <si>
    <t>171-1195039-3179501</t>
  </si>
  <si>
    <t>408-7927207-2573159</t>
  </si>
  <si>
    <t>171-7261990-1189917</t>
  </si>
  <si>
    <t>408-6473201-9509121</t>
  </si>
  <si>
    <t>171-2136944-9321115</t>
  </si>
  <si>
    <t>171-1624713-0755522</t>
  </si>
  <si>
    <t>408-8836069-7617102</t>
  </si>
  <si>
    <t>402-9355003-5214710</t>
  </si>
  <si>
    <t>kottarakkara</t>
  </si>
  <si>
    <t>406-8756774-3946707</t>
  </si>
  <si>
    <t>405-7853528-8607552</t>
  </si>
  <si>
    <t>406-4504945-1881968</t>
  </si>
  <si>
    <t>406-1285058-3613149</t>
  </si>
  <si>
    <t>402-1118996-0801926</t>
  </si>
  <si>
    <t>171-0517295-7305130</t>
  </si>
  <si>
    <t>403-1219133-5005133</t>
  </si>
  <si>
    <t>171-1005801-4769918</t>
  </si>
  <si>
    <t>404-9484780-6851538</t>
  </si>
  <si>
    <t>404-3709055-1853959</t>
  </si>
  <si>
    <t>403-7549520-5558737</t>
  </si>
  <si>
    <t>408-4214172-7544357</t>
  </si>
  <si>
    <t>403-6596640-2722744</t>
  </si>
  <si>
    <t>403-0191774-8885973</t>
  </si>
  <si>
    <t>403-7363831-4521937</t>
  </si>
  <si>
    <t>406-2988290-3663555</t>
  </si>
  <si>
    <t>405-2127150-6968343</t>
  </si>
  <si>
    <t>406-7561964-5702769</t>
  </si>
  <si>
    <t>407-1749673-8525114</t>
  </si>
  <si>
    <t>405-3297931-0921926</t>
  </si>
  <si>
    <t>171-6229913-1033963</t>
  </si>
  <si>
    <t>405-5296990-5585930</t>
  </si>
  <si>
    <t>Vattapoyil</t>
  </si>
  <si>
    <t>402-6198671-9647556</t>
  </si>
  <si>
    <t>403-9119115-1941948</t>
  </si>
  <si>
    <t>405-1399485-0424339</t>
  </si>
  <si>
    <t>404-3381850-9838745</t>
  </si>
  <si>
    <t>405-3605808-0979507</t>
  </si>
  <si>
    <t>404-9545881-3056328</t>
  </si>
  <si>
    <t>404-7030967-0121919</t>
  </si>
  <si>
    <t>408-6624786-5195518</t>
  </si>
  <si>
    <t>404-4153119-6426766</t>
  </si>
  <si>
    <t>171-3425179-1561926</t>
  </si>
  <si>
    <t>171-0708916-0109154</t>
  </si>
  <si>
    <t>403-8180512-0014722</t>
  </si>
  <si>
    <t>171-4441358-9652323</t>
  </si>
  <si>
    <t>403-3784470-7502747</t>
  </si>
  <si>
    <t>403-0980631-0991529</t>
  </si>
  <si>
    <t>402-6484740-3174708</t>
  </si>
  <si>
    <t>404-8181879-7729146</t>
  </si>
  <si>
    <t>404-5034443-6641120</t>
  </si>
  <si>
    <t>408-0114658-9828314</t>
  </si>
  <si>
    <t>406-0216219-1282720</t>
  </si>
  <si>
    <t>407-9029721-5521111</t>
  </si>
  <si>
    <t>408-1404748-5329100</t>
  </si>
  <si>
    <t>408-9794343-5344361</t>
  </si>
  <si>
    <t>404-3783015-1613909</t>
  </si>
  <si>
    <t>406-2078154-9075560</t>
  </si>
  <si>
    <t>403-8230219-3766715</t>
  </si>
  <si>
    <t>408-9224621-8854733</t>
  </si>
  <si>
    <t>SAKALDIHA</t>
  </si>
  <si>
    <t>406-2642595-5396317</t>
  </si>
  <si>
    <t>402-7901810-5457907</t>
  </si>
  <si>
    <t>Tinsukia</t>
  </si>
  <si>
    <t>408-6156920-0677131</t>
  </si>
  <si>
    <t>406-4631233-9882715</t>
  </si>
  <si>
    <t>404-3603837-4749910</t>
  </si>
  <si>
    <t>171-3919846-8801952</t>
  </si>
  <si>
    <t>GAVARAVARAM</t>
  </si>
  <si>
    <t>407-6554225-7915526</t>
  </si>
  <si>
    <t>404-4517509-4356328</t>
  </si>
  <si>
    <t>404-5361520-8154745</t>
  </si>
  <si>
    <t>405-8763543-9289957</t>
  </si>
  <si>
    <t>404-7400119-9261146</t>
  </si>
  <si>
    <t>404-5545864-1089952</t>
  </si>
  <si>
    <t>407-1610890-2419555</t>
  </si>
  <si>
    <t>171-1287200-5489166</t>
  </si>
  <si>
    <t>171-3510213-4891523</t>
  </si>
  <si>
    <t>171-9002249-4880307</t>
  </si>
  <si>
    <t>171-0257625-0692350</t>
  </si>
  <si>
    <t>403-4963328-2184344</t>
  </si>
  <si>
    <t>405-6564456-1645111</t>
  </si>
  <si>
    <t>407-1518160-4998719</t>
  </si>
  <si>
    <t>404-2372256-3340300</t>
  </si>
  <si>
    <t>405-7326823-4081131</t>
  </si>
  <si>
    <t>171-4979654-5745102</t>
  </si>
  <si>
    <t>407-0516339-9171565</t>
  </si>
  <si>
    <t>mughal sarai</t>
  </si>
  <si>
    <t>407-6742770-7649161</t>
  </si>
  <si>
    <t>408-9605664-7376336</t>
  </si>
  <si>
    <t>405-1248833-3711565</t>
  </si>
  <si>
    <t>406-4614161-3970745</t>
  </si>
  <si>
    <t>406-2561908-9441953</t>
  </si>
  <si>
    <t>405-3967216-7731538</t>
  </si>
  <si>
    <t>407-1884489-2270703</t>
  </si>
  <si>
    <t>407-6058194-8077931</t>
  </si>
  <si>
    <t>405-0705895-7513960</t>
  </si>
  <si>
    <t>404-4952056-2473903</t>
  </si>
  <si>
    <t>Kothapeta</t>
  </si>
  <si>
    <t>403-4154924-7501917</t>
  </si>
  <si>
    <t>406-2501055-9542759</t>
  </si>
  <si>
    <t>171-7224542-5917960</t>
  </si>
  <si>
    <t>171-6237242-5145963</t>
  </si>
  <si>
    <t>402-6641391-8285928</t>
  </si>
  <si>
    <t>402-5496393-2844330</t>
  </si>
  <si>
    <t>402-3777135-9856307</t>
  </si>
  <si>
    <t>402-3723340-2080327</t>
  </si>
  <si>
    <t>402-3186414-4213966</t>
  </si>
  <si>
    <t>404-6043604-8411565</t>
  </si>
  <si>
    <t>402-2471908-4870709</t>
  </si>
  <si>
    <t>171-9170834-6072326</t>
  </si>
  <si>
    <t>405-7162998-9074764</t>
  </si>
  <si>
    <t>403-8769241-3259522</t>
  </si>
  <si>
    <t>404-0194012-8176312</t>
  </si>
  <si>
    <t>404-0374061-3627534</t>
  </si>
  <si>
    <t>408-7105112-7578704</t>
  </si>
  <si>
    <t>402-7247201-2061148</t>
  </si>
  <si>
    <t>404-9940161-0620304</t>
  </si>
  <si>
    <t>406-4215046-2365155</t>
  </si>
  <si>
    <t>171-7856548-6163500</t>
  </si>
  <si>
    <t>KALLAKUDI</t>
  </si>
  <si>
    <t>402-3342277-9129139</t>
  </si>
  <si>
    <t>402-4609053-9441957</t>
  </si>
  <si>
    <t>VENKITANGU</t>
  </si>
  <si>
    <t>407-0152631-9984369</t>
  </si>
  <si>
    <t>404-3009614-4792369</t>
  </si>
  <si>
    <t>404-3819621-8500344</t>
  </si>
  <si>
    <t>405-9647751-6967566</t>
  </si>
  <si>
    <t>405-4422041-7675561</t>
  </si>
  <si>
    <t>406-2271024-7436305</t>
  </si>
  <si>
    <t>403-5136962-7021155</t>
  </si>
  <si>
    <t>404-7840002-4533131</t>
  </si>
  <si>
    <t>404-2616718-3236310</t>
  </si>
  <si>
    <t>171-9102524-0046762</t>
  </si>
  <si>
    <t>406-4163740-9341929</t>
  </si>
  <si>
    <t>407-8752589-3850753</t>
  </si>
  <si>
    <t>MEHATPUR</t>
  </si>
  <si>
    <t>402-2536876-1871521</t>
  </si>
  <si>
    <t>404-7850808-8770745</t>
  </si>
  <si>
    <t>402-4096152-2413152</t>
  </si>
  <si>
    <t>Pushkar</t>
  </si>
  <si>
    <t>402-1593332-2425904</t>
  </si>
  <si>
    <t>171-1593179-0174748</t>
  </si>
  <si>
    <t>404-1815758-2223513</t>
  </si>
  <si>
    <t>405-7957546-1401136</t>
  </si>
  <si>
    <t>408-3848316-5229161</t>
  </si>
  <si>
    <t>404-6150641-2932359</t>
  </si>
  <si>
    <t>405-7730490-1314722</t>
  </si>
  <si>
    <t>408-4995654-1505137</t>
  </si>
  <si>
    <t>404-6613247-7209904</t>
  </si>
  <si>
    <t>406-4794140-8979551</t>
  </si>
  <si>
    <t>JHUNJHUNU</t>
  </si>
  <si>
    <t>405-8143281-8452321</t>
  </si>
  <si>
    <t>Belghoria</t>
  </si>
  <si>
    <t>403-9263263-8385158</t>
  </si>
  <si>
    <t>404-4043572-3421108</t>
  </si>
  <si>
    <t>171-1385461-0801937</t>
  </si>
  <si>
    <t>404-8486007-7337142</t>
  </si>
  <si>
    <t>407-4211482-6491520</t>
  </si>
  <si>
    <t>I POLAVARAM</t>
  </si>
  <si>
    <t>171-3497131-2577164</t>
  </si>
  <si>
    <t>Malapuram</t>
  </si>
  <si>
    <t>404-1949523-6929107</t>
  </si>
  <si>
    <t>404-5910410-8970766</t>
  </si>
  <si>
    <t>403-0432561-1378710</t>
  </si>
  <si>
    <t>171-4265025-7605920</t>
  </si>
  <si>
    <t>171-5662473-4062704</t>
  </si>
  <si>
    <t>408-5021523-9721936</t>
  </si>
  <si>
    <t>402-8214263-7857901</t>
  </si>
  <si>
    <t>403-4596095-1864338</t>
  </si>
  <si>
    <t>404-0547898-8464310</t>
  </si>
  <si>
    <t>403-0430451-8505162</t>
  </si>
  <si>
    <t>INDRAPURI</t>
  </si>
  <si>
    <t>402-3828637-9152301</t>
  </si>
  <si>
    <t>403-6401451-7511500</t>
  </si>
  <si>
    <t>Kedareswara pet ,  vijayawada</t>
  </si>
  <si>
    <t>403-0311746-3757950</t>
  </si>
  <si>
    <t>405-3679023-2128349</t>
  </si>
  <si>
    <t>404-6641480-4109161</t>
  </si>
  <si>
    <t>404-0682449-4520327</t>
  </si>
  <si>
    <t>407-0015365-3037955</t>
  </si>
  <si>
    <t>405-4032415-0061956</t>
  </si>
  <si>
    <t>RAMACHANDRAPURAM</t>
  </si>
  <si>
    <t>406-1949064-1738765</t>
  </si>
  <si>
    <t>402-7889130-8302709</t>
  </si>
  <si>
    <t>407-8962168-2942736</t>
  </si>
  <si>
    <t>171-3821462-3721960</t>
  </si>
  <si>
    <t>402-8892222-8413905</t>
  </si>
  <si>
    <t>404-0314268-5557111</t>
  </si>
  <si>
    <t>408-7317557-4939557</t>
  </si>
  <si>
    <t>404-8088699-8964305</t>
  </si>
  <si>
    <t>407-1598663-8601124</t>
  </si>
  <si>
    <t>404-3877491-9065132</t>
  </si>
  <si>
    <t>406-5416278-1924336</t>
  </si>
  <si>
    <t>404-9048627-7292329</t>
  </si>
  <si>
    <t>404-0346619-8953165</t>
  </si>
  <si>
    <t>402-2442444-8937946</t>
  </si>
  <si>
    <t>408-4606729-6845915</t>
  </si>
  <si>
    <t>171-1351039-0900311</t>
  </si>
  <si>
    <t>408-1058020-0750745</t>
  </si>
  <si>
    <t>407-5453546-1373117</t>
  </si>
  <si>
    <t>402-3487958-1650735</t>
  </si>
  <si>
    <t>408-9145341-9032354</t>
  </si>
  <si>
    <t>407-5018019-8197910</t>
  </si>
  <si>
    <t>403-1358596-3191512</t>
  </si>
  <si>
    <t>402-5620473-9522736</t>
  </si>
  <si>
    <t>405-6243001-9436312</t>
  </si>
  <si>
    <t>402-7732060-3961138</t>
  </si>
  <si>
    <t>406-5076361-8038720</t>
  </si>
  <si>
    <t>407-8268650-4341935</t>
  </si>
  <si>
    <t>407-6385381-0236358</t>
  </si>
  <si>
    <t>406-7883508-3085920</t>
  </si>
  <si>
    <t>408-2994957-2529939</t>
  </si>
  <si>
    <t>408-1570964-0469159</t>
  </si>
  <si>
    <t>405-0497004-3578753</t>
  </si>
  <si>
    <t>407-4377382-1861122</t>
  </si>
  <si>
    <t>403-1917201-9679515</t>
  </si>
  <si>
    <t>MUTHUPET</t>
  </si>
  <si>
    <t>407-3591792-9589119</t>
  </si>
  <si>
    <t>171-0855159-9486704</t>
  </si>
  <si>
    <t>405-6337758-5729952</t>
  </si>
  <si>
    <t>408-7606508-6308365</t>
  </si>
  <si>
    <t>Srinagar /SRINAGAR</t>
  </si>
  <si>
    <t>403-8742413-1752361</t>
  </si>
  <si>
    <t>403-0875474-0765926</t>
  </si>
  <si>
    <t>403-7592105-9682701</t>
  </si>
  <si>
    <t>171-3809626-2585914</t>
  </si>
  <si>
    <t>BIHTA BEGUSARAI DISTRICT</t>
  </si>
  <si>
    <t>405-7745313-4892335</t>
  </si>
  <si>
    <t>403-0456242-9510709</t>
  </si>
  <si>
    <t>408-7564791-6753949</t>
  </si>
  <si>
    <t>171-0484619-7669916</t>
  </si>
  <si>
    <t>406-7435290-6662716</t>
  </si>
  <si>
    <t>171-2669075-1089145</t>
  </si>
  <si>
    <t>405-6354854-0535520</t>
  </si>
  <si>
    <t>406-5669952-5273109</t>
  </si>
  <si>
    <t>405-3137044-4975510</t>
  </si>
  <si>
    <t>405-0167621-3687538</t>
  </si>
  <si>
    <t>403-0189040-8281913</t>
  </si>
  <si>
    <t>408-3768119-5644353</t>
  </si>
  <si>
    <t>KAMAVARAPUKOTA</t>
  </si>
  <si>
    <t>402-0961841-8705128</t>
  </si>
  <si>
    <t>408-3612325-1830769</t>
  </si>
  <si>
    <t>403-9734045-2234713</t>
  </si>
  <si>
    <t>403-9560265-5967569</t>
  </si>
  <si>
    <t>171-4583908-9302730</t>
  </si>
  <si>
    <t>MANNARGUDI</t>
  </si>
  <si>
    <t>406-6521481-0380311</t>
  </si>
  <si>
    <t>KINATHUKADAVU</t>
  </si>
  <si>
    <t>407-3237622-1853926</t>
  </si>
  <si>
    <t>403-0626641-5332359</t>
  </si>
  <si>
    <t>406-5756785-5841160</t>
  </si>
  <si>
    <t>404-7156040-9993165</t>
  </si>
  <si>
    <t>408-4598521-4337136</t>
  </si>
  <si>
    <t>404-8659400-4436360</t>
  </si>
  <si>
    <t>404-3091472-6549126</t>
  </si>
  <si>
    <t>408-2889444-4777167</t>
  </si>
  <si>
    <t>408-5978741-6208303</t>
  </si>
  <si>
    <t>405-4812967-8877942</t>
  </si>
  <si>
    <t>404-0303344-8183545</t>
  </si>
  <si>
    <t>CHIKMAGALUR</t>
  </si>
  <si>
    <t>405-9044380-5579566</t>
  </si>
  <si>
    <t>408-7774870-2651534</t>
  </si>
  <si>
    <t>408-1299554-5778730</t>
  </si>
  <si>
    <t>407-0489320-9337159</t>
  </si>
  <si>
    <t>403-5305555-0190731</t>
  </si>
  <si>
    <t>403-5736056-4113165</t>
  </si>
  <si>
    <t>JALAUN</t>
  </si>
  <si>
    <t>407-7038378-9877153</t>
  </si>
  <si>
    <t>404-9246137-7581140</t>
  </si>
  <si>
    <t>407-3999124-3364345</t>
  </si>
  <si>
    <t>171-6638562-8757113</t>
  </si>
  <si>
    <t>406-3908870-9118762</t>
  </si>
  <si>
    <t>402-5947729-5961116</t>
  </si>
  <si>
    <t>407-0456027-6398756</t>
  </si>
  <si>
    <t>407-9472929-5789963</t>
  </si>
  <si>
    <t>406-5186472-9811548</t>
  </si>
  <si>
    <t>406-9940041-8451550</t>
  </si>
  <si>
    <t>402-2119711-4755568</t>
  </si>
  <si>
    <t>406-8140712-4783563</t>
  </si>
  <si>
    <t>171-2400310-7260369</t>
  </si>
  <si>
    <t>408-7695848-1703536</t>
  </si>
  <si>
    <t>405-7602357-3564356</t>
  </si>
  <si>
    <t>406-8285719-8625154</t>
  </si>
  <si>
    <t>407-6797397-4816352</t>
  </si>
  <si>
    <t>405-9986773-2362764</t>
  </si>
  <si>
    <t>404-0752969-2075530</t>
  </si>
  <si>
    <t>404-8112278-7779557</t>
  </si>
  <si>
    <t>406-7053703-3379524</t>
  </si>
  <si>
    <t>BAROH</t>
  </si>
  <si>
    <t>408-7488638-5895507</t>
  </si>
  <si>
    <t>408-1607664-9398727</t>
  </si>
  <si>
    <t>171-9071570-5167548</t>
  </si>
  <si>
    <t>171-6395112-5949112</t>
  </si>
  <si>
    <t>405-6938340-1381950</t>
  </si>
  <si>
    <t>171-2429975-6734742</t>
  </si>
  <si>
    <t>408-9160647-3849116</t>
  </si>
  <si>
    <t>406-4452120-4140328</t>
  </si>
  <si>
    <t>402-4200167-4898715</t>
  </si>
  <si>
    <t>DHANWAR</t>
  </si>
  <si>
    <t>404-8391917-6017935</t>
  </si>
  <si>
    <t>404-8354885-6412320</t>
  </si>
  <si>
    <t>ADONI</t>
  </si>
  <si>
    <t>171-3473101-1440323</t>
  </si>
  <si>
    <t>403-6129803-6998727</t>
  </si>
  <si>
    <t>403-4454201-8081145</t>
  </si>
  <si>
    <t>407-9573157-1904341</t>
  </si>
  <si>
    <t>404-0586150-3773128</t>
  </si>
  <si>
    <t>171-8418759-3457948</t>
  </si>
  <si>
    <t>171-0981847-1418756</t>
  </si>
  <si>
    <t>171-5245275-7727512</t>
  </si>
  <si>
    <t>405-1288015-6359529</t>
  </si>
  <si>
    <t>406-1589452-9207528</t>
  </si>
  <si>
    <t>ARANI TIRUVANNAMALAI DISTRICT</t>
  </si>
  <si>
    <t>405-6876612-3776341</t>
  </si>
  <si>
    <t>402-1412807-5491508</t>
  </si>
  <si>
    <t>407-1720107-2700364</t>
  </si>
  <si>
    <t>402-8349048-6848314</t>
  </si>
  <si>
    <t>403-1322567-0053917</t>
  </si>
  <si>
    <t>408-3447174-1765923</t>
  </si>
  <si>
    <t>404-6026791-1033159</t>
  </si>
  <si>
    <t>TIRUTANI</t>
  </si>
  <si>
    <t>405-8605855-9927532</t>
  </si>
  <si>
    <t>405-3110377-0197956</t>
  </si>
  <si>
    <t>402-9096168-2288320</t>
  </si>
  <si>
    <t>406-9510645-0057913</t>
  </si>
  <si>
    <t>171-4565819-5298766</t>
  </si>
  <si>
    <t>408-0033097-3653126</t>
  </si>
  <si>
    <t>405-0156657-3657146</t>
  </si>
  <si>
    <t>408-8471521-3480352</t>
  </si>
  <si>
    <t>407-4000412-0973101</t>
  </si>
  <si>
    <t>402-8877598-2057139</t>
  </si>
  <si>
    <t>404-8120422-2447502</t>
  </si>
  <si>
    <t>405-0635900-2769969</t>
  </si>
  <si>
    <t>407-5752790-6228362</t>
  </si>
  <si>
    <t>MUMBAI 400030</t>
  </si>
  <si>
    <t>404-9382402-4628343</t>
  </si>
  <si>
    <t>171-1323246-1613127</t>
  </si>
  <si>
    <t>403-7859148-1162729</t>
  </si>
  <si>
    <t>402-5763646-0498717</t>
  </si>
  <si>
    <t>407-9967571-9012325</t>
  </si>
  <si>
    <t>404-0171954-1694736</t>
  </si>
  <si>
    <t>406-9209332-2057110</t>
  </si>
  <si>
    <t>408-8055842-1872321</t>
  </si>
  <si>
    <t>407-1547451-0520349</t>
  </si>
  <si>
    <t>404-1853442-5935553</t>
  </si>
  <si>
    <t>402-6884478-4953140</t>
  </si>
  <si>
    <t>171-0710595-6695510</t>
  </si>
  <si>
    <t>404-1600254-0527566</t>
  </si>
  <si>
    <t>404-7639422-7342730</t>
  </si>
  <si>
    <t>403-8096640-0209158</t>
  </si>
  <si>
    <t>Dombivli East, Dist: Thane</t>
  </si>
  <si>
    <t>403-6750935-7165945</t>
  </si>
  <si>
    <t>407-5024265-8810751</t>
  </si>
  <si>
    <t>406-3356689-4137109</t>
  </si>
  <si>
    <t>408-0043237-8867506</t>
  </si>
  <si>
    <t>405-5562166-4313161</t>
  </si>
  <si>
    <t>404-6826607-8442713</t>
  </si>
  <si>
    <t>407-0573761-5397922</t>
  </si>
  <si>
    <t>402-0669808-3639549</t>
  </si>
  <si>
    <t>406-4755560-6713128</t>
  </si>
  <si>
    <t>406-4796191-1065949</t>
  </si>
  <si>
    <t>402-7472006-3544363</t>
  </si>
  <si>
    <t>402-0116075-6591558</t>
  </si>
  <si>
    <t>171-2895299-2710738</t>
  </si>
  <si>
    <t>406-1560906-7542724</t>
  </si>
  <si>
    <t>171-4442823-8682743</t>
  </si>
  <si>
    <t>171-8998586-3922735</t>
  </si>
  <si>
    <t>402-9473468-0436342</t>
  </si>
  <si>
    <t>408-1170825-5614761</t>
  </si>
  <si>
    <t>403-9124686-5685146</t>
  </si>
  <si>
    <t>407-7446839-3476304</t>
  </si>
  <si>
    <t>Narikkuni</t>
  </si>
  <si>
    <t>406-7593428-6680332</t>
  </si>
  <si>
    <t>407-5517525-2568313</t>
  </si>
  <si>
    <t>nellore</t>
  </si>
  <si>
    <t>406-9920121-1619539</t>
  </si>
  <si>
    <t>171-9480521-0748358</t>
  </si>
  <si>
    <t>171-8797046-3792315</t>
  </si>
  <si>
    <t>408-9690272-3157927</t>
  </si>
  <si>
    <t>407-4713080-4666706</t>
  </si>
  <si>
    <t>403-6913070-4866726</t>
  </si>
  <si>
    <t>403-6648821-5357931</t>
  </si>
  <si>
    <t>404-1649586-0438702</t>
  </si>
  <si>
    <t>405-8967519-7335566</t>
  </si>
  <si>
    <t>402-3653002-8797148</t>
  </si>
  <si>
    <t>405-5192439-0076300</t>
  </si>
  <si>
    <t>403-0059108-2381106</t>
  </si>
  <si>
    <t>404-5797614-9058733</t>
  </si>
  <si>
    <t>403-3245898-0365148</t>
  </si>
  <si>
    <t>407-0271543-8487538</t>
  </si>
  <si>
    <t>407-9564742-6605160</t>
  </si>
  <si>
    <t>405-1820454-6384307</t>
  </si>
  <si>
    <t>405-1720778-3273136</t>
  </si>
  <si>
    <t>402-4047438-5673910</t>
  </si>
  <si>
    <t>402-2065955-2459546</t>
  </si>
  <si>
    <t>405-2833095-4368338</t>
  </si>
  <si>
    <t>NELLORE(dt)</t>
  </si>
  <si>
    <t>402-0360238-5671576</t>
  </si>
  <si>
    <t>405-4084768-1307535</t>
  </si>
  <si>
    <t>408-4918013-7861155</t>
  </si>
  <si>
    <t>408-3317403-1729937</t>
  </si>
  <si>
    <t>406-1555440-5964365</t>
  </si>
  <si>
    <t>408-6319141-3382709</t>
  </si>
  <si>
    <t>171-4304775-7224338</t>
  </si>
  <si>
    <t>405-4194998-3357959</t>
  </si>
  <si>
    <t>GURUGram</t>
  </si>
  <si>
    <t>403-9885003-0162745</t>
  </si>
  <si>
    <t>171-8659826-6933134</t>
  </si>
  <si>
    <t>408-9583068-8074715</t>
  </si>
  <si>
    <t>Lapung.....Ranchi</t>
  </si>
  <si>
    <t>404-7275273-2698731</t>
  </si>
  <si>
    <t>403-1783509-0558768</t>
  </si>
  <si>
    <t>171-4851466-8346752</t>
  </si>
  <si>
    <t>406-5357989-1945166</t>
  </si>
  <si>
    <t>407-8456986-2454723</t>
  </si>
  <si>
    <t>CHIKODI</t>
  </si>
  <si>
    <t>406-5141878-3725917</t>
  </si>
  <si>
    <t>406-0104330-0242774</t>
  </si>
  <si>
    <t>171-4618644-9810742</t>
  </si>
  <si>
    <t>407-0218308-3774770</t>
  </si>
  <si>
    <t>407-0915580-6065132</t>
  </si>
  <si>
    <t>Kayyur</t>
  </si>
  <si>
    <t>407-0869277-1752336</t>
  </si>
  <si>
    <t>408-0955564-7861168</t>
  </si>
  <si>
    <t>PONNUR</t>
  </si>
  <si>
    <t>406-7464088-7931500</t>
  </si>
  <si>
    <t>404-6727648-2261131</t>
  </si>
  <si>
    <t>405-0641926-9725131</t>
  </si>
  <si>
    <t>408-2649373-1549101</t>
  </si>
  <si>
    <t>402-9376438-1069144</t>
  </si>
  <si>
    <t>402-1703237-2265105</t>
  </si>
  <si>
    <t>407-2995266-3737943</t>
  </si>
  <si>
    <t>405-8520727-1775564</t>
  </si>
  <si>
    <t>404-9826662-9416362</t>
  </si>
  <si>
    <t>403-6242778-9212328</t>
  </si>
  <si>
    <t>405-5823078-8859503</t>
  </si>
  <si>
    <t>406-8902585-7403518</t>
  </si>
  <si>
    <t>405-5491835-2365969</t>
  </si>
  <si>
    <t>404-7603666-9153103</t>
  </si>
  <si>
    <t>Narendrapuram</t>
  </si>
  <si>
    <t>404-2891280-4220326</t>
  </si>
  <si>
    <t>407-0112992-3329150</t>
  </si>
  <si>
    <t>402-6321511-2195519</t>
  </si>
  <si>
    <t>407-3649937-8430707</t>
  </si>
  <si>
    <t>Station GHANPUR,WARANGAL DISTRICT</t>
  </si>
  <si>
    <t>408-6221563-5340317</t>
  </si>
  <si>
    <t>403-5621363-5945152</t>
  </si>
  <si>
    <t>408-4361744-6654735</t>
  </si>
  <si>
    <t>171-0038161-4389930</t>
  </si>
  <si>
    <t>PIMPRI pune</t>
  </si>
  <si>
    <t>408-4152737-8074747</t>
  </si>
  <si>
    <t>ITWA</t>
  </si>
  <si>
    <t>403-7414866-4339563</t>
  </si>
  <si>
    <t>408-5172102-5041123</t>
  </si>
  <si>
    <t>171-2389335-2190722</t>
  </si>
  <si>
    <t>Jipmer Quarters,Gorimedu</t>
  </si>
  <si>
    <t>171-4775546-8233949</t>
  </si>
  <si>
    <t>406-0434800-2729140</t>
  </si>
  <si>
    <t>402-0067470-9087562</t>
  </si>
  <si>
    <t>403-5577104-3213127</t>
  </si>
  <si>
    <t>Valanchery</t>
  </si>
  <si>
    <t>405-7056416-0968321</t>
  </si>
  <si>
    <t>402-2883556-1965950</t>
  </si>
  <si>
    <t>406-3583943-0604327</t>
  </si>
  <si>
    <t>403-5828601-3953945</t>
  </si>
  <si>
    <t>408-8327628-9317946</t>
  </si>
  <si>
    <t>408-7006282-6714752</t>
  </si>
  <si>
    <t>403-9491266-2961103</t>
  </si>
  <si>
    <t>405-8157272-2911549</t>
  </si>
  <si>
    <t>171-3225538-8971500</t>
  </si>
  <si>
    <t>405-9234634-1264332</t>
  </si>
  <si>
    <t>405-4774894-5642762</t>
  </si>
  <si>
    <t>405-4888960-9206702</t>
  </si>
  <si>
    <t>402-2942557-9860335</t>
  </si>
  <si>
    <t>404-0195077-0059504</t>
  </si>
  <si>
    <t>403-4297450-1961153</t>
  </si>
  <si>
    <t>171-0508501-5994742</t>
  </si>
  <si>
    <t>403-2239271-0270735</t>
  </si>
  <si>
    <t>405-4460909-2486719</t>
  </si>
  <si>
    <t>404-6480316-7743530</t>
  </si>
  <si>
    <t>403-7660786-6043551</t>
  </si>
  <si>
    <t>408-2320891-4534744</t>
  </si>
  <si>
    <t>CHHOTAUDEPUR</t>
  </si>
  <si>
    <t>405-8353161-4856346</t>
  </si>
  <si>
    <t>171-1855114-6013134</t>
  </si>
  <si>
    <t>403-5844144-0321108</t>
  </si>
  <si>
    <t>408-2233205-0678713</t>
  </si>
  <si>
    <t>406-3280024-5408323</t>
  </si>
  <si>
    <t>SONAPUR</t>
  </si>
  <si>
    <t>405-9871193-8444310</t>
  </si>
  <si>
    <t>402-1682041-1416331</t>
  </si>
  <si>
    <t>403-9520993-3768342</t>
  </si>
  <si>
    <t>402-2128611-4599508</t>
  </si>
  <si>
    <t>AYOTHIAPATTINAM</t>
  </si>
  <si>
    <t>171-1826560-4017159</t>
  </si>
  <si>
    <t>403-3490448-1661117</t>
  </si>
  <si>
    <t>403-6342198-5489938</t>
  </si>
  <si>
    <t>403-2864385-2839541</t>
  </si>
  <si>
    <t>406-6554313-9123560</t>
  </si>
  <si>
    <t>171-3759651-3341134</t>
  </si>
  <si>
    <t>Gurgaon,Delhi</t>
  </si>
  <si>
    <t>408-7852039-9698769</t>
  </si>
  <si>
    <t>406-8584682-9941134</t>
  </si>
  <si>
    <t>407-7227378-0301157</t>
  </si>
  <si>
    <t>403-8352023-6302717</t>
  </si>
  <si>
    <t>402-0828783-9840339</t>
  </si>
  <si>
    <t>402-8520416-3925950</t>
  </si>
  <si>
    <t>402-6252809-7045144</t>
  </si>
  <si>
    <t>405-9445446-8787527</t>
  </si>
  <si>
    <t>406-7300258-6562741</t>
  </si>
  <si>
    <t>406-2990027-4076333</t>
  </si>
  <si>
    <t>406-0739550-5468322</t>
  </si>
  <si>
    <t>407-3532327-0609955</t>
  </si>
  <si>
    <t>402-5764710-6261956</t>
  </si>
  <si>
    <t>405-9713872-5117101</t>
  </si>
  <si>
    <t>402-1132503-1594703</t>
  </si>
  <si>
    <t>171-9972849-5922764</t>
  </si>
  <si>
    <t>403-9878364-1245930</t>
  </si>
  <si>
    <t>407-9751126-5982755</t>
  </si>
  <si>
    <t>403-4118240-8753908</t>
  </si>
  <si>
    <t>403-3939154-5517100</t>
  </si>
  <si>
    <t>403-2513288-7143560</t>
  </si>
  <si>
    <t>408-2362742-3729950</t>
  </si>
  <si>
    <t>404-9584130-1817105</t>
  </si>
  <si>
    <t>402-6182408-7029936</t>
  </si>
  <si>
    <t>407-3332526-4710733</t>
  </si>
  <si>
    <t>402-7798704-6091546</t>
  </si>
  <si>
    <t>408-1896744-6159519</t>
  </si>
  <si>
    <t>171-0108516-7610708</t>
  </si>
  <si>
    <t>406-9579296-9284301</t>
  </si>
  <si>
    <t>404-6398967-4428350</t>
  </si>
  <si>
    <t>406-4812320-0081920</t>
  </si>
  <si>
    <t>406-6064683-0622752</t>
  </si>
  <si>
    <t>406-4201925-5349165</t>
  </si>
  <si>
    <t>171-5921977-7056307</t>
  </si>
  <si>
    <t>406-9286189-6262720</t>
  </si>
  <si>
    <t>Vadakankulam</t>
  </si>
  <si>
    <t>406-1936340-6277945</t>
  </si>
  <si>
    <t>407-0105122-9492306</t>
  </si>
  <si>
    <t>405-1702467-1997140</t>
  </si>
  <si>
    <t>408-1017203-0637906</t>
  </si>
  <si>
    <t>403-8946207-5489131</t>
  </si>
  <si>
    <t>406-8071635-5011528</t>
  </si>
  <si>
    <t>406-0787766-6837906</t>
  </si>
  <si>
    <t>403-9950379-4214706</t>
  </si>
  <si>
    <t>403-2097504-3182762</t>
  </si>
  <si>
    <t>408-3168385-5197136</t>
  </si>
  <si>
    <t>406-7795346-8969922</t>
  </si>
  <si>
    <t>407-0002428-7977143</t>
  </si>
  <si>
    <t>403-7959666-8274754</t>
  </si>
  <si>
    <t>406-7097203-6420339</t>
  </si>
  <si>
    <t>404-2633243-6430761</t>
  </si>
  <si>
    <t>171-9255679-7633938</t>
  </si>
  <si>
    <t>406-8729049-6250732</t>
  </si>
  <si>
    <t>KATTANAM</t>
  </si>
  <si>
    <t>406-5050844-9376335</t>
  </si>
  <si>
    <t>405-8172799-5701127</t>
  </si>
  <si>
    <t>404-9741336-2122735</t>
  </si>
  <si>
    <t>407-1205694-8624335</t>
  </si>
  <si>
    <t>404-9669848-4208358</t>
  </si>
  <si>
    <t>405-8386287-2243531</t>
  </si>
  <si>
    <t>SANQUELIM</t>
  </si>
  <si>
    <t>405-0966279-7933105</t>
  </si>
  <si>
    <t>403-9668751-8841145</t>
  </si>
  <si>
    <t>CHATRAPATTI</t>
  </si>
  <si>
    <t>408-6518242-1276361</t>
  </si>
  <si>
    <t>406-0966599-0844304</t>
  </si>
  <si>
    <t>405-4579297-2117124</t>
  </si>
  <si>
    <t>406-8584717-2309934</t>
  </si>
  <si>
    <t>405-7146522-4082712</t>
  </si>
  <si>
    <t>408-7213290-8880348</t>
  </si>
  <si>
    <t>405-4830099-5461151</t>
  </si>
  <si>
    <t>408-4847573-4633167</t>
  </si>
  <si>
    <t>405-9308654-1072330</t>
  </si>
  <si>
    <t>404-0904061-5368334</t>
  </si>
  <si>
    <t>405-3388683-6417928</t>
  </si>
  <si>
    <t>402-8218004-7985128</t>
  </si>
  <si>
    <t>403-3166700-0174737</t>
  </si>
  <si>
    <t>171-7377805-6657914</t>
  </si>
  <si>
    <t>171-1490549-6864318</t>
  </si>
  <si>
    <t>406-7598702-2985907</t>
  </si>
  <si>
    <t>408-5606289-4722723</t>
  </si>
  <si>
    <t>171-1332354-0239523</t>
  </si>
  <si>
    <t>171-6784934-1801921</t>
  </si>
  <si>
    <t>405-3818599-4058727</t>
  </si>
  <si>
    <t>171-9836374-7473916</t>
  </si>
  <si>
    <t>403-1426765-9918742</t>
  </si>
  <si>
    <t>408-6762310-6536352</t>
  </si>
  <si>
    <t>404-1374954-4742715</t>
  </si>
  <si>
    <t>407-6539004-7029942</t>
  </si>
  <si>
    <t>408-6656580-5720327</t>
  </si>
  <si>
    <t>408-1695986-5498745</t>
  </si>
  <si>
    <t>402-9588363-5147527</t>
  </si>
  <si>
    <t>407-8520967-2776344</t>
  </si>
  <si>
    <t>407-7955410-6804312</t>
  </si>
  <si>
    <t>407-2482145-3953913</t>
  </si>
  <si>
    <t>403-4367011-4684319</t>
  </si>
  <si>
    <t>405-9860575-4148352</t>
  </si>
  <si>
    <t>405-1195091-2485102</t>
  </si>
  <si>
    <t>406-1943712-9586704</t>
  </si>
  <si>
    <t>jandiala guru</t>
  </si>
  <si>
    <t>406-8354662-9836314</t>
  </si>
  <si>
    <t>408-9439667-0217919</t>
  </si>
  <si>
    <t>405-2240135-8029117</t>
  </si>
  <si>
    <t>404-0602401-0141928</t>
  </si>
  <si>
    <t>405-8491098-0731548</t>
  </si>
  <si>
    <t>408-1201323-5943541</t>
  </si>
  <si>
    <t>402-0783576-8969168</t>
  </si>
  <si>
    <t>171-0296676-2335548</t>
  </si>
  <si>
    <t>407-5636624-1333150</t>
  </si>
  <si>
    <t>404-0563728-1294719</t>
  </si>
  <si>
    <t>405-2803704-0857105</t>
  </si>
  <si>
    <t>404-5924840-5278755</t>
  </si>
  <si>
    <t>408-6362348-3854715</t>
  </si>
  <si>
    <t>408-3427068-2348300</t>
  </si>
  <si>
    <t>408-5419676-0254746</t>
  </si>
  <si>
    <t>403-4565474-3808319</t>
  </si>
  <si>
    <t>405-4127666-1483505</t>
  </si>
  <si>
    <t>171-3968478-4068326</t>
  </si>
  <si>
    <t>403-0363938-6622724</t>
  </si>
  <si>
    <t>404-5744803-5601145</t>
  </si>
  <si>
    <t>405-2579611-7089158</t>
  </si>
  <si>
    <t>403-9388334-9902726</t>
  </si>
  <si>
    <t>407-2203279-5179501</t>
  </si>
  <si>
    <t>405-3022838-9688329</t>
  </si>
  <si>
    <t>403-5833844-1020354</t>
  </si>
  <si>
    <t>407-9657159-6045944</t>
  </si>
  <si>
    <t>407-2021885-1820339</t>
  </si>
  <si>
    <t>407-1288965-2589107</t>
  </si>
  <si>
    <t>406-9176678-4379538</t>
  </si>
  <si>
    <t>406-7878735-6292327</t>
  </si>
  <si>
    <t>171-5770906-5794755</t>
  </si>
  <si>
    <t>406-0606233-8533915</t>
  </si>
  <si>
    <t>171-9630228-5226747</t>
  </si>
  <si>
    <t>Paras,akola</t>
  </si>
  <si>
    <t>405-8350607-1100321</t>
  </si>
  <si>
    <t>403-0318823-5730700</t>
  </si>
  <si>
    <t>407-2846065-0788346</t>
  </si>
  <si>
    <t>402-9633187-0173114</t>
  </si>
  <si>
    <t>171-6493866-3685130</t>
  </si>
  <si>
    <t>407-5770002-4834738</t>
  </si>
  <si>
    <t>404-0820259-2654753</t>
  </si>
  <si>
    <t>408-9229125-1551550</t>
  </si>
  <si>
    <t>408-6251368-1154769</t>
  </si>
  <si>
    <t>407-7710077-5312338</t>
  </si>
  <si>
    <t>406-1868924-3367554</t>
  </si>
  <si>
    <t>407-2836691-1341112</t>
  </si>
  <si>
    <t>JODA</t>
  </si>
  <si>
    <t>407-2778851-0409153</t>
  </si>
  <si>
    <t>408-6904238-2937963</t>
  </si>
  <si>
    <t>GWC TOWNSHIP KOVAYA</t>
  </si>
  <si>
    <t>403-7730432-9185156</t>
  </si>
  <si>
    <t>403-3035261-5961169</t>
  </si>
  <si>
    <t>408-4512128-6028332</t>
  </si>
  <si>
    <t>171-3480945-2673150</t>
  </si>
  <si>
    <t>NEYVELI</t>
  </si>
  <si>
    <t>406-7856801-8537963</t>
  </si>
  <si>
    <t>407-1010777-9716368</t>
  </si>
  <si>
    <t>403-7283078-2057964</t>
  </si>
  <si>
    <t>Kumarkhand</t>
  </si>
  <si>
    <t>404-7151486-1174707</t>
  </si>
  <si>
    <t>171-1961748-5950738</t>
  </si>
  <si>
    <t>403-5504415-1630743</t>
  </si>
  <si>
    <t>MAHABUBABAD</t>
  </si>
  <si>
    <t>403-6959064-0617935</t>
  </si>
  <si>
    <t>405-8197210-8451554</t>
  </si>
  <si>
    <t>404-8293362-5377923</t>
  </si>
  <si>
    <t>403-9493444-1390719</t>
  </si>
  <si>
    <t>406-1624049-5456324</t>
  </si>
  <si>
    <t>405-8429528-4279546</t>
  </si>
  <si>
    <t>404-9401762-4790766</t>
  </si>
  <si>
    <t>407-2671944-3236346</t>
  </si>
  <si>
    <t>408-4031720-5081906</t>
  </si>
  <si>
    <t>403-6427101-8187540</t>
  </si>
  <si>
    <t>402-9341564-4397130</t>
  </si>
  <si>
    <t>408-4319270-8233100</t>
  </si>
  <si>
    <t>404-5108573-6272320</t>
  </si>
  <si>
    <t>408-2907966-5212340</t>
  </si>
  <si>
    <t>403-7314281-5643565</t>
  </si>
  <si>
    <t>171-8943679-5671510</t>
  </si>
  <si>
    <t>403-7563299-9162763</t>
  </si>
  <si>
    <t>404-8218619-5001162</t>
  </si>
  <si>
    <t>405-7500132-2002768</t>
  </si>
  <si>
    <t>404-1486289-1224350</t>
  </si>
  <si>
    <t>402-2294036-1705939</t>
  </si>
  <si>
    <t>408-4323711-4038754</t>
  </si>
  <si>
    <t>408-8975041-9057938</t>
  </si>
  <si>
    <t>408-4816270-4249128</t>
  </si>
  <si>
    <t>405-8106332-2585133</t>
  </si>
  <si>
    <t>404-7392519-6609128</t>
  </si>
  <si>
    <t>Bonaigarh</t>
  </si>
  <si>
    <t>404-6646554-1056318</t>
  </si>
  <si>
    <t>406-2107631-1792322</t>
  </si>
  <si>
    <t>404-4828242-8221909</t>
  </si>
  <si>
    <t>402-1601630-6569108</t>
  </si>
  <si>
    <t>MULKY</t>
  </si>
  <si>
    <t>402-7889543-5718705</t>
  </si>
  <si>
    <t>171-4432131-6069952</t>
  </si>
  <si>
    <t>405-0076910-7118741</t>
  </si>
  <si>
    <t>403-1786498-4624358</t>
  </si>
  <si>
    <t>406-6804962-2117141</t>
  </si>
  <si>
    <t>407-2586863-3487508</t>
  </si>
  <si>
    <t>403-1360809-6531563</t>
  </si>
  <si>
    <t>Ochira</t>
  </si>
  <si>
    <t>402-0479151-1435527</t>
  </si>
  <si>
    <t>406-2236581-6953969</t>
  </si>
  <si>
    <t>405-2836130-3453940</t>
  </si>
  <si>
    <t>406-1800231-0427533</t>
  </si>
  <si>
    <t>402-0328686-3828320</t>
  </si>
  <si>
    <t>408-6420662-5802716</t>
  </si>
  <si>
    <t>171-9774996-4194758</t>
  </si>
  <si>
    <t>405-9496804-7325165</t>
  </si>
  <si>
    <t>Mandya</t>
  </si>
  <si>
    <t>403-7122340-5574703</t>
  </si>
  <si>
    <t>RAJPUR</t>
  </si>
  <si>
    <t>171-3829425-8062723</t>
  </si>
  <si>
    <t>171-9260981-4111527</t>
  </si>
  <si>
    <t>405-6739589-0085109</t>
  </si>
  <si>
    <t>Port Blair , South Andaman</t>
  </si>
  <si>
    <t>406-9270205-0671502</t>
  </si>
  <si>
    <t>405-8907037-1625161</t>
  </si>
  <si>
    <t>405-1581058-6357102</t>
  </si>
  <si>
    <t>406-4771025-0145962</t>
  </si>
  <si>
    <t>407-7308512-8467506</t>
  </si>
  <si>
    <t>Ithepalli(v), Chandragiri(M), Chittoor(D),</t>
  </si>
  <si>
    <t>407-8846699-6719545</t>
  </si>
  <si>
    <t>171-1137016-7110708</t>
  </si>
  <si>
    <t>406-7194574-5405949</t>
  </si>
  <si>
    <t>402-4683262-4949954</t>
  </si>
  <si>
    <t>402-2708818-1969928</t>
  </si>
  <si>
    <t>405-6329924-6890767</t>
  </si>
  <si>
    <t>407-2047378-0933153</t>
  </si>
  <si>
    <t>407-3339411-8741130</t>
  </si>
  <si>
    <t>171-6062627-4037968</t>
  </si>
  <si>
    <t>405-8369773-1695535</t>
  </si>
  <si>
    <t>407-1372885-1756304</t>
  </si>
  <si>
    <t>407-7978485-3783552</t>
  </si>
  <si>
    <t>171-3436122-0576360</t>
  </si>
  <si>
    <t>407-2694547-2930703</t>
  </si>
  <si>
    <t>406-8412561-0275505</t>
  </si>
  <si>
    <t>404-6903766-7459532</t>
  </si>
  <si>
    <t>403-0316689-6903556</t>
  </si>
  <si>
    <t>171-4901931-0937141</t>
  </si>
  <si>
    <t>408-5503845-0275508</t>
  </si>
  <si>
    <t>402-9287175-6320346</t>
  </si>
  <si>
    <t>404-2319409-3090765</t>
  </si>
  <si>
    <t>408-9663306-7591522</t>
  </si>
  <si>
    <t>407-7194725-1736343</t>
  </si>
  <si>
    <t>404-8861809-6614763</t>
  </si>
  <si>
    <t>403-5950066-8880344</t>
  </si>
  <si>
    <t>403-6537300-0145144</t>
  </si>
  <si>
    <t>402-6165536-3533113</t>
  </si>
  <si>
    <t>402-3903332-7247565</t>
  </si>
  <si>
    <t>404-6551796-6576302</t>
  </si>
  <si>
    <t>405-1347932-8385125</t>
  </si>
  <si>
    <t>Nellyadi</t>
  </si>
  <si>
    <t>406-5209952-9655537</t>
  </si>
  <si>
    <t>406-3809248-1205117</t>
  </si>
  <si>
    <t>406-2885364-9870708</t>
  </si>
  <si>
    <t>408-6778404-6285134</t>
  </si>
  <si>
    <t>404-1591772-8573952</t>
  </si>
  <si>
    <t>404-6088654-0030737</t>
  </si>
  <si>
    <t>407-2757870-7887522</t>
  </si>
  <si>
    <t>406-4688878-5433126</t>
  </si>
  <si>
    <t>405-0925512-8926716</t>
  </si>
  <si>
    <t>408-7396512-0133969</t>
  </si>
  <si>
    <t>171-3597761-7385923</t>
  </si>
  <si>
    <t>407-0590776-3820310</t>
  </si>
  <si>
    <t>405-8532529-1558719</t>
  </si>
  <si>
    <t>408-8546254-6354747</t>
  </si>
  <si>
    <t>SANTIPUR</t>
  </si>
  <si>
    <t>171-0319525-2338759</t>
  </si>
  <si>
    <t>404-9951218-9216338</t>
  </si>
  <si>
    <t>404-6749109-7866735</t>
  </si>
  <si>
    <t>403-9988215-3426758</t>
  </si>
  <si>
    <t>403-4082713-6432358</t>
  </si>
  <si>
    <t>403-0336825-2355530</t>
  </si>
  <si>
    <t>404-3575316-7622707</t>
  </si>
  <si>
    <t>406-7301677-9700332</t>
  </si>
  <si>
    <t>403-3163249-3900325</t>
  </si>
  <si>
    <t>404-7930213-9680335</t>
  </si>
  <si>
    <t>171-0885630-1855560</t>
  </si>
  <si>
    <t>404-6083149-8687564</t>
  </si>
  <si>
    <t>406-6616440-4247506</t>
  </si>
  <si>
    <t>ASARIPALLAM</t>
  </si>
  <si>
    <t>405-1098639-0542749</t>
  </si>
  <si>
    <t>403-0345395-2325944</t>
  </si>
  <si>
    <t>405-4021528-7327546</t>
  </si>
  <si>
    <t>403-8619956-0601165</t>
  </si>
  <si>
    <t>403-6251077-0454729</t>
  </si>
  <si>
    <t>404-8813657-8117931</t>
  </si>
  <si>
    <t>407-5958237-5831549</t>
  </si>
  <si>
    <t>405-0387737-2918718</t>
  </si>
  <si>
    <t>408-0506838-5731544</t>
  </si>
  <si>
    <t>406-8776888-7130717</t>
  </si>
  <si>
    <t>407-8408260-9313913</t>
  </si>
  <si>
    <t>405-0461755-4215524</t>
  </si>
  <si>
    <t>407-6285232-9246726</t>
  </si>
  <si>
    <t>407-8732342-6786708</t>
  </si>
  <si>
    <t>403-4394126-6906744</t>
  </si>
  <si>
    <t>407-4274380-3177122</t>
  </si>
  <si>
    <t>402-1131464-4453964</t>
  </si>
  <si>
    <t>04-13-22</t>
  </si>
  <si>
    <t>405-5733672-6981933</t>
  </si>
  <si>
    <t>408-1934609-8687506</t>
  </si>
  <si>
    <t>408-1654120-6593151</t>
  </si>
  <si>
    <t>405-0381898-6001130</t>
  </si>
  <si>
    <t>407-6801303-0741160</t>
  </si>
  <si>
    <t>405-3177227-4573917</t>
  </si>
  <si>
    <t>badarpur</t>
  </si>
  <si>
    <t>407-4466878-8727529</t>
  </si>
  <si>
    <t>407-7473207-7750758</t>
  </si>
  <si>
    <t>171-6767318-0027554</t>
  </si>
  <si>
    <t>404-9779654-4429124</t>
  </si>
  <si>
    <t>404-9835856-2916357</t>
  </si>
  <si>
    <t>403-9174347-8731566</t>
  </si>
  <si>
    <t>402-7789770-9769942</t>
  </si>
  <si>
    <t>408-5710594-1177100</t>
  </si>
  <si>
    <t>404-9638556-5261154</t>
  </si>
  <si>
    <t>404-8255025-8316328</t>
  </si>
  <si>
    <t>404-1757324-5873159</t>
  </si>
  <si>
    <t>402-5360598-2134711</t>
  </si>
  <si>
    <t>402-4097960-2031535</t>
  </si>
  <si>
    <t>403-0176685-7621953</t>
  </si>
  <si>
    <t>402-8348327-8905157</t>
  </si>
  <si>
    <t>407-1845505-9745153</t>
  </si>
  <si>
    <t>406-1965301-3535500</t>
  </si>
  <si>
    <t>406-9651761-4831557</t>
  </si>
  <si>
    <t>406-2585761-4117938</t>
  </si>
  <si>
    <t>171-9720791-5485134</t>
  </si>
  <si>
    <t>402-2488462-1653941</t>
  </si>
  <si>
    <t>403-9800000-0962729</t>
  </si>
  <si>
    <t>402-5783777-0981112</t>
  </si>
  <si>
    <t>404-4305231-7238751</t>
  </si>
  <si>
    <t>402-6031333-1980363</t>
  </si>
  <si>
    <t>403-1989684-3400309</t>
  </si>
  <si>
    <t>404-2348657-2490751</t>
  </si>
  <si>
    <t>404-2023906-1892313</t>
  </si>
  <si>
    <t>171-1297156-4460351</t>
  </si>
  <si>
    <t>408-5757113-4091549</t>
  </si>
  <si>
    <t>Edappally, Ernakulam</t>
  </si>
  <si>
    <t>402-8559651-0929936</t>
  </si>
  <si>
    <t>403-7002305-3483504</t>
  </si>
  <si>
    <t>402-1593937-4567561</t>
  </si>
  <si>
    <t>408-6914173-0053958</t>
  </si>
  <si>
    <t>403-5396080-1435500</t>
  </si>
  <si>
    <t>408-3349807-5933161</t>
  </si>
  <si>
    <t>403-0533795-4811555</t>
  </si>
  <si>
    <t>408-2405650-0645936</t>
  </si>
  <si>
    <t>406-0125583-6761120</t>
  </si>
  <si>
    <t>403-7688014-5623505</t>
  </si>
  <si>
    <t>404-9170495-8676365</t>
  </si>
  <si>
    <t>403-1866446-0600306</t>
  </si>
  <si>
    <t>405-6714388-7760314</t>
  </si>
  <si>
    <t>407-4204866-6217169</t>
  </si>
  <si>
    <t>405-9482012-8740346</t>
  </si>
  <si>
    <t>404-2538586-0664306</t>
  </si>
  <si>
    <t>402-9481587-3782732</t>
  </si>
  <si>
    <t>403-6447415-1205938</t>
  </si>
  <si>
    <t>405-9647475-7785963</t>
  </si>
  <si>
    <t>BUDGAM</t>
  </si>
  <si>
    <t>405-9335977-3399563</t>
  </si>
  <si>
    <t>Patti</t>
  </si>
  <si>
    <t>171-8774820-4309112</t>
  </si>
  <si>
    <t>402-4303263-5477132</t>
  </si>
  <si>
    <t>408-4386918-3213962</t>
  </si>
  <si>
    <t>403-4074202-1561154</t>
  </si>
  <si>
    <t>404-6463781-9188311</t>
  </si>
  <si>
    <t>407-9739743-7513134</t>
  </si>
  <si>
    <t>403-2538086-6259555</t>
  </si>
  <si>
    <t>406-6293851-0020351</t>
  </si>
  <si>
    <t>408-2550782-4324311</t>
  </si>
  <si>
    <t>171-8673079-0644341</t>
  </si>
  <si>
    <t>171-5581694-1077101</t>
  </si>
  <si>
    <t>403-1181677-2112364</t>
  </si>
  <si>
    <t>404-2474112-5921107</t>
  </si>
  <si>
    <t>Makhla, Uttarpara, Hooghly</t>
  </si>
  <si>
    <t>402-0147330-2865956</t>
  </si>
  <si>
    <t>407-6251898-4917121</t>
  </si>
  <si>
    <t>171-3745352-8749101</t>
  </si>
  <si>
    <t>403-9160469-8513108</t>
  </si>
  <si>
    <t>403-7336125-3400315</t>
  </si>
  <si>
    <t>402-8015634-1235567</t>
  </si>
  <si>
    <t>403-4716590-2228314</t>
  </si>
  <si>
    <t>406-5000399-6140328</t>
  </si>
  <si>
    <t>402-0608004-3003554</t>
  </si>
  <si>
    <t>406-9778434-5706748</t>
  </si>
  <si>
    <t>406-6215750-8949110</t>
  </si>
  <si>
    <t>navi Mumbai</t>
  </si>
  <si>
    <t>408-5206957-8333950</t>
  </si>
  <si>
    <t>171-1297354-8651511</t>
  </si>
  <si>
    <t>405-3154292-8065934</t>
  </si>
  <si>
    <t>403-2006374-2756324</t>
  </si>
  <si>
    <t>407-7096653-8997949</t>
  </si>
  <si>
    <t>407-5424914-5922758</t>
  </si>
  <si>
    <t>403-4287486-2378730</t>
  </si>
  <si>
    <t>404-4297589-9701946</t>
  </si>
  <si>
    <t>406-6041394-8447545</t>
  </si>
  <si>
    <t>402-0761130-8861162</t>
  </si>
  <si>
    <t>408-5339877-6699531</t>
  </si>
  <si>
    <t>403-5072771-1798720</t>
  </si>
  <si>
    <t>403-1713499-0311555</t>
  </si>
  <si>
    <t>407-0541398-6322729</t>
  </si>
  <si>
    <t>171-0582346-9241149</t>
  </si>
  <si>
    <t>402-0562630-1985901</t>
  </si>
  <si>
    <t>407-8525204-2346732</t>
  </si>
  <si>
    <t>171-0079497-7169979</t>
  </si>
  <si>
    <t>407-5446012-1911539</t>
  </si>
  <si>
    <t>407-2379185-2089153</t>
  </si>
  <si>
    <t>404-0326620-4962749</t>
  </si>
  <si>
    <t>404-2766524-7556326</t>
  </si>
  <si>
    <t>404-6199698-5837932</t>
  </si>
  <si>
    <t>406-0444016-6265122</t>
  </si>
  <si>
    <t>405-5925727-8866731</t>
  </si>
  <si>
    <t>405-4783684-3053117</t>
  </si>
  <si>
    <t>408-8304688-9032360</t>
  </si>
  <si>
    <t>403-0340784-0433138</t>
  </si>
  <si>
    <t>404-9789773-4536310</t>
  </si>
  <si>
    <t>403-6529187-1494767</t>
  </si>
  <si>
    <t>406-0147089-1608358</t>
  </si>
  <si>
    <t>407-7749061-0929160</t>
  </si>
  <si>
    <t>404-1772092-6172319</t>
  </si>
  <si>
    <t>407-6172004-1333904</t>
  </si>
  <si>
    <t>Nalgonda</t>
  </si>
  <si>
    <t>408-2069605-0760343</t>
  </si>
  <si>
    <t>406-2249878-5199512</t>
  </si>
  <si>
    <t>404-4348106-7393923</t>
  </si>
  <si>
    <t>406-3773362-1356307</t>
  </si>
  <si>
    <t>408-3782473-3447500</t>
  </si>
  <si>
    <t>406-9880511-2057108</t>
  </si>
  <si>
    <t>408-4614632-5701901</t>
  </si>
  <si>
    <t>402-0794812-9636343</t>
  </si>
  <si>
    <t>402-2685237-0285168</t>
  </si>
  <si>
    <t>402-3691982-1382749</t>
  </si>
  <si>
    <t>Chapra</t>
  </si>
  <si>
    <t>171-4101158-8386743</t>
  </si>
  <si>
    <t>403-1426202-8449159</t>
  </si>
  <si>
    <t>408-5753038-6958749</t>
  </si>
  <si>
    <t>404-5480942-5248328</t>
  </si>
  <si>
    <t>406-5920506-5177960</t>
  </si>
  <si>
    <t>407-6034523-6697959</t>
  </si>
  <si>
    <t>171-6471661-2060301</t>
  </si>
  <si>
    <t>405-6582550-9926754</t>
  </si>
  <si>
    <t>405-5395442-8137944</t>
  </si>
  <si>
    <t>403-4781335-9197935</t>
  </si>
  <si>
    <t>403-1175160-4705119</t>
  </si>
  <si>
    <t>406-7343753-7338729</t>
  </si>
  <si>
    <t>404-3269570-9637969</t>
  </si>
  <si>
    <t>404-5019588-3778733</t>
  </si>
  <si>
    <t>403-4528190-1449150</t>
  </si>
  <si>
    <t>408-1910885-3489104</t>
  </si>
  <si>
    <t>408-8046576-5257126</t>
  </si>
  <si>
    <t>408-1434750-7945967</t>
  </si>
  <si>
    <t>404-0240133-4150758</t>
  </si>
  <si>
    <t>403-9087456-7377126</t>
  </si>
  <si>
    <t>405-1170820-8143529</t>
  </si>
  <si>
    <t>404-0309990-7683522</t>
  </si>
  <si>
    <t>408-3102462-4374709</t>
  </si>
  <si>
    <t>408-3173699-8189958</t>
  </si>
  <si>
    <t>405-8250164-6776335</t>
  </si>
  <si>
    <t>404-7099571-8802731</t>
  </si>
  <si>
    <t>Naharlagun</t>
  </si>
  <si>
    <t>406-0344588-2807525</t>
  </si>
  <si>
    <t>408-8242825-1517104</t>
  </si>
  <si>
    <t>408-8861670-2706730</t>
  </si>
  <si>
    <t>171-7792629-6852337</t>
  </si>
  <si>
    <t>402-1161992-1791562</t>
  </si>
  <si>
    <t>407-4454655-9016328</t>
  </si>
  <si>
    <t>Pimpri,Pune</t>
  </si>
  <si>
    <t>403-4562697-6968300</t>
  </si>
  <si>
    <t>407-5835182-4269158</t>
  </si>
  <si>
    <t>408-5677984-1485148</t>
  </si>
  <si>
    <t>404-7071688-5260364</t>
  </si>
  <si>
    <t>402-4192305-0303545</t>
  </si>
  <si>
    <t>402-4125720-8799569</t>
  </si>
  <si>
    <t>404-4185107-5541958</t>
  </si>
  <si>
    <t>404-9558928-9117123</t>
  </si>
  <si>
    <t>404-3720039-6513926</t>
  </si>
  <si>
    <t>171-2199099-7755554</t>
  </si>
  <si>
    <t>403-5962544-5582715</t>
  </si>
  <si>
    <t>404-7171110-9516334</t>
  </si>
  <si>
    <t>kannur</t>
  </si>
  <si>
    <t>403-4314719-4155560</t>
  </si>
  <si>
    <t>402-9247471-9041126</t>
  </si>
  <si>
    <t>405-6170163-9763568</t>
  </si>
  <si>
    <t>404-3050643-4913118</t>
  </si>
  <si>
    <t>403-3643837-1139519</t>
  </si>
  <si>
    <t>403-0511652-5940339</t>
  </si>
  <si>
    <t>402-5358451-6920316</t>
  </si>
  <si>
    <t>404-7142732-3983528</t>
  </si>
  <si>
    <t>403-7007895-5942703</t>
  </si>
  <si>
    <t>402-5006480-8639553</t>
  </si>
  <si>
    <t>406-3290496-5473933</t>
  </si>
  <si>
    <t>404-7159739-1768351</t>
  </si>
  <si>
    <t>404-9541507-1718707</t>
  </si>
  <si>
    <t>171-9430367-0530725</t>
  </si>
  <si>
    <t>Nalasopara,Palghar</t>
  </si>
  <si>
    <t>406-8045733-8705116</t>
  </si>
  <si>
    <t>408-3432410-7878766</t>
  </si>
  <si>
    <t>403-8433690-8696367</t>
  </si>
  <si>
    <t>408-9165512-7177904</t>
  </si>
  <si>
    <t>407-9193850-6621124</t>
  </si>
  <si>
    <t>407-5464277-1330729</t>
  </si>
  <si>
    <t>405-4335549-5652323</t>
  </si>
  <si>
    <t>403-6813827-3722730</t>
  </si>
  <si>
    <t>407-6474740-2383561</t>
  </si>
  <si>
    <t>402-3168021-4495505</t>
  </si>
  <si>
    <t>406-1376005-9154730</t>
  </si>
  <si>
    <t>402-7808029-9736358</t>
  </si>
  <si>
    <t>404-1223807-1965905</t>
  </si>
  <si>
    <t>408-1298754-3008369</t>
  </si>
  <si>
    <t>402-5647003-1511544</t>
  </si>
  <si>
    <t>408-5150398-3025143</t>
  </si>
  <si>
    <t>SULTHAN BATHERI</t>
  </si>
  <si>
    <t>405-0346787-4363528</t>
  </si>
  <si>
    <t>407-0311199-9553932</t>
  </si>
  <si>
    <t>403-5678402-2086754</t>
  </si>
  <si>
    <t>403-3392896-6665150</t>
  </si>
  <si>
    <t>408-4306356-8153918</t>
  </si>
  <si>
    <t>405-0641427-4001131</t>
  </si>
  <si>
    <t>402-8844745-4285912</t>
  </si>
  <si>
    <t>402-7549712-8662719</t>
  </si>
  <si>
    <t>403-7981198-1363530</t>
  </si>
  <si>
    <t>403-0456463-7444304</t>
  </si>
  <si>
    <t>402-2228107-4751526</t>
  </si>
  <si>
    <t>171-9021129-6035537</t>
  </si>
  <si>
    <t>407-0776344-3015532</t>
  </si>
  <si>
    <t>171-6975989-8500341</t>
  </si>
  <si>
    <t>406-4183818-7768344</t>
  </si>
  <si>
    <t>402-4108685-7281109</t>
  </si>
  <si>
    <t>171-4782838-5226731</t>
  </si>
  <si>
    <t>407-2584721-7109122</t>
  </si>
  <si>
    <t>402-8602789-8681944</t>
  </si>
  <si>
    <t>405-4494988-8553904</t>
  </si>
  <si>
    <t>405-2059540-9808300</t>
  </si>
  <si>
    <t>406-7661749-3097949</t>
  </si>
  <si>
    <t>408-4298063-5173929</t>
  </si>
  <si>
    <t>406-8994270-3264345</t>
  </si>
  <si>
    <t>405-3111639-5428341</t>
  </si>
  <si>
    <t>402-2889534-0725108</t>
  </si>
  <si>
    <t>Brahmapur</t>
  </si>
  <si>
    <t>404-7272251-4546747</t>
  </si>
  <si>
    <t>408-7291347-7160338</t>
  </si>
  <si>
    <t>408-5796006-3450727</t>
  </si>
  <si>
    <t>405-6612328-8957959</t>
  </si>
  <si>
    <t>403-1859235-1246728</t>
  </si>
  <si>
    <t>403-8730188-6333909</t>
  </si>
  <si>
    <t>402-9724924-9345924</t>
  </si>
  <si>
    <t>403-0833538-0365939</t>
  </si>
  <si>
    <t>408-7785141-3163533</t>
  </si>
  <si>
    <t>404-6333376-4894743</t>
  </si>
  <si>
    <t>402-2511978-6395563</t>
  </si>
  <si>
    <t>406-2305425-2588305</t>
  </si>
  <si>
    <t>406-1657183-5713953</t>
  </si>
  <si>
    <t>405-8962735-3657107</t>
  </si>
  <si>
    <t>Neemkathana sikar</t>
  </si>
  <si>
    <t>408-5503085-6401164</t>
  </si>
  <si>
    <t>407-8168121-5691556</t>
  </si>
  <si>
    <t>408-1056568-3944311</t>
  </si>
  <si>
    <t>405-9538977-8881108</t>
  </si>
  <si>
    <t>406-6549625-4073951</t>
  </si>
  <si>
    <t>406-2060106-7501123</t>
  </si>
  <si>
    <t>403-7482549-7573918</t>
  </si>
  <si>
    <t>408-3568435-8149964</t>
  </si>
  <si>
    <t>403-4702940-3003560</t>
  </si>
  <si>
    <t>402-9258862-0185905</t>
  </si>
  <si>
    <t>408-5739797-6126709</t>
  </si>
  <si>
    <t>403-1655771-5969927</t>
  </si>
  <si>
    <t>408-5703571-0030749</t>
  </si>
  <si>
    <t>408-1014709-9447524</t>
  </si>
  <si>
    <t>port blair</t>
  </si>
  <si>
    <t>402-0594505-1583545</t>
  </si>
  <si>
    <t>408-4097104-0616307</t>
  </si>
  <si>
    <t>402-3719167-3357947</t>
  </si>
  <si>
    <t>402-0036362-5115522</t>
  </si>
  <si>
    <t>407-8490913-5925907</t>
  </si>
  <si>
    <t>408-1471431-0859539</t>
  </si>
  <si>
    <t>407-2173058-2257102</t>
  </si>
  <si>
    <t>406-0728018-7273161</t>
  </si>
  <si>
    <t>403-7541058-0204312</t>
  </si>
  <si>
    <t>402-6064263-7297105</t>
  </si>
  <si>
    <t>404-6216569-5358738</t>
  </si>
  <si>
    <t>CHHABRA</t>
  </si>
  <si>
    <t>405-1429699-6721133</t>
  </si>
  <si>
    <t>402-2787947-0493900</t>
  </si>
  <si>
    <t>171-0480753-5905144</t>
  </si>
  <si>
    <t>new panvel</t>
  </si>
  <si>
    <t>404-6500455-1675533</t>
  </si>
  <si>
    <t>404-7318309-1393122</t>
  </si>
  <si>
    <t>408-0796117-9933162</t>
  </si>
  <si>
    <t>403-4825959-7407553</t>
  </si>
  <si>
    <t>407-1057560-2405904</t>
  </si>
  <si>
    <t>405-4847405-6813909</t>
  </si>
  <si>
    <t>408-4159054-0513103</t>
  </si>
  <si>
    <t>171-0594457-2141925</t>
  </si>
  <si>
    <t>404-6037364-0387550</t>
  </si>
  <si>
    <t>402-2716087-5987528</t>
  </si>
  <si>
    <t>408-6178525-8897903</t>
  </si>
  <si>
    <t>171-1672649-7906748</t>
  </si>
  <si>
    <t>406-7900854-2061106</t>
  </si>
  <si>
    <t>171-9017777-5868311</t>
  </si>
  <si>
    <t>408-3771727-1681145</t>
  </si>
  <si>
    <t>ETAH</t>
  </si>
  <si>
    <t>402-0353370-9677964</t>
  </si>
  <si>
    <t>407-3584390-4053117</t>
  </si>
  <si>
    <t>407-8815589-4511566</t>
  </si>
  <si>
    <t>171-4036095-1369113</t>
  </si>
  <si>
    <t>405-5556259-9025959</t>
  </si>
  <si>
    <t>403-2044508-6255566</t>
  </si>
  <si>
    <t>402-9135134-8252300</t>
  </si>
  <si>
    <t>405-9832878-3573955</t>
  </si>
  <si>
    <t>171-8257557-6996329</t>
  </si>
  <si>
    <t>171-8194748-1875526</t>
  </si>
  <si>
    <t>406-0706405-2769936</t>
  </si>
  <si>
    <t>406-3077905-9218727</t>
  </si>
  <si>
    <t>402-6295079-1274766</t>
  </si>
  <si>
    <t>405-4768596-3748339</t>
  </si>
  <si>
    <t>403-3783780-3905146</t>
  </si>
  <si>
    <t>404-2848644-8601108</t>
  </si>
  <si>
    <t>406-9300765-5139548</t>
  </si>
  <si>
    <t>Yeshwanthpur bangalore</t>
  </si>
  <si>
    <t>404-3883721-1868354</t>
  </si>
  <si>
    <t>404-1038805-7021162</t>
  </si>
  <si>
    <t>405-4537154-1031528</t>
  </si>
  <si>
    <t>403-1935846-7812354</t>
  </si>
  <si>
    <t>171-7393738-1755517</t>
  </si>
  <si>
    <t>408-7797113-7436309</t>
  </si>
  <si>
    <t>404-0165100-2931559</t>
  </si>
  <si>
    <t>405-4870731-7609901</t>
  </si>
  <si>
    <t>Madanapalle, Chittoor District</t>
  </si>
  <si>
    <t>408-0077312-5954759</t>
  </si>
  <si>
    <t>402-8408531-7355501</t>
  </si>
  <si>
    <t>171-4235084-8117938</t>
  </si>
  <si>
    <t>408-6897447-5208324</t>
  </si>
  <si>
    <t>403-3145325-7419548</t>
  </si>
  <si>
    <t>405-2770254-3491555</t>
  </si>
  <si>
    <t>403-2217725-2528365</t>
  </si>
  <si>
    <t>VITA</t>
  </si>
  <si>
    <t>406-0332913-5058738</t>
  </si>
  <si>
    <t>171-5880556-6961921</t>
  </si>
  <si>
    <t>171-7833606-9566702</t>
  </si>
  <si>
    <t>403-9839850-9340337</t>
  </si>
  <si>
    <t>Basavanabagevadi, VIJAPURA</t>
  </si>
  <si>
    <t>405-5563646-5861924</t>
  </si>
  <si>
    <t>403-9392180-9155536</t>
  </si>
  <si>
    <t>406-1181681-2967552</t>
  </si>
  <si>
    <t>407-5760139-9629909</t>
  </si>
  <si>
    <t>403-3676103-7347553</t>
  </si>
  <si>
    <t>402-1909333-5057155</t>
  </si>
  <si>
    <t>405-2433443-3537130</t>
  </si>
  <si>
    <t>402-2147410-6863546</t>
  </si>
  <si>
    <t>408-8030146-8318728</t>
  </si>
  <si>
    <t>407-9235921-7128314</t>
  </si>
  <si>
    <t>407-6703832-6236332</t>
  </si>
  <si>
    <t>404-2142183-1483521</t>
  </si>
  <si>
    <t>171-6196808-7042703</t>
  </si>
  <si>
    <t>171-2426647-7537140</t>
  </si>
  <si>
    <t>404-0451402-3329113</t>
  </si>
  <si>
    <t>402-0226109-4632307</t>
  </si>
  <si>
    <t>171-5204711-4733905</t>
  </si>
  <si>
    <t>405-8781082-4194758</t>
  </si>
  <si>
    <t>408-5095684-7968315</t>
  </si>
  <si>
    <t>405-1423001-2362722</t>
  </si>
  <si>
    <t>402-1609848-6621113</t>
  </si>
  <si>
    <t>403-9111243-3668305</t>
  </si>
  <si>
    <t>403-4066389-3024363</t>
  </si>
  <si>
    <t>407-7254922-5543545</t>
  </si>
  <si>
    <t>402-6256274-7442707</t>
  </si>
  <si>
    <t>405-4769615-8547564</t>
  </si>
  <si>
    <t>Thane West</t>
  </si>
  <si>
    <t>404-2939656-8464352</t>
  </si>
  <si>
    <t>171-7396334-3263503</t>
  </si>
  <si>
    <t>406-2555987-7036357</t>
  </si>
  <si>
    <t>408-5136622-1402703</t>
  </si>
  <si>
    <t>402-6260495-4287514</t>
  </si>
  <si>
    <t>403-3337890-8842716</t>
  </si>
  <si>
    <t>403-4314669-3874700</t>
  </si>
  <si>
    <t>408-2833396-9283529</t>
  </si>
  <si>
    <t>403-5861664-2801960</t>
  </si>
  <si>
    <t>406-9054922-1134727</t>
  </si>
  <si>
    <t>406-5944172-2758716</t>
  </si>
  <si>
    <t>404-7070174-1635514</t>
  </si>
  <si>
    <t>404-7954722-3894753</t>
  </si>
  <si>
    <t>402-6902284-1710767</t>
  </si>
  <si>
    <t>405-3996946-8743534</t>
  </si>
  <si>
    <t>404-9918464-0225112</t>
  </si>
  <si>
    <t>402-7873443-1535524</t>
  </si>
  <si>
    <t>405-8853520-8989947</t>
  </si>
  <si>
    <t>Surajgarh</t>
  </si>
  <si>
    <t>407-0126835-7619571</t>
  </si>
  <si>
    <t>407-5669893-8509956</t>
  </si>
  <si>
    <t>405-4813905-4588325</t>
  </si>
  <si>
    <t>Karukachal</t>
  </si>
  <si>
    <t>406-5263122-9331503</t>
  </si>
  <si>
    <t>404-9129432-7492367</t>
  </si>
  <si>
    <t>406-6701318-4722720</t>
  </si>
  <si>
    <t>406-0488976-1973952</t>
  </si>
  <si>
    <t>404-7977643-4166751</t>
  </si>
  <si>
    <t>KANNANOOR</t>
  </si>
  <si>
    <t>171-1845011-5625901</t>
  </si>
  <si>
    <t>MUNNAR</t>
  </si>
  <si>
    <t>403-3352734-1293904</t>
  </si>
  <si>
    <t>407-4095586-3233933</t>
  </si>
  <si>
    <t>406-0283329-0103565</t>
  </si>
  <si>
    <t>402-2262040-0887542</t>
  </si>
  <si>
    <t>403-2626812-8550703</t>
  </si>
  <si>
    <t>404-3652157-7014752</t>
  </si>
  <si>
    <t>171-4942713-5491543</t>
  </si>
  <si>
    <t>406-6146443-5608341</t>
  </si>
  <si>
    <t>Haveri</t>
  </si>
  <si>
    <t>405-9255437-7497117</t>
  </si>
  <si>
    <t>408-9044802-4970759</t>
  </si>
  <si>
    <t>405-4915290-4801928</t>
  </si>
  <si>
    <t>404-8705065-4444340</t>
  </si>
  <si>
    <t>407-4253447-8751568</t>
  </si>
  <si>
    <t>406-4020891-9473133</t>
  </si>
  <si>
    <t>404-5163068-7069944</t>
  </si>
  <si>
    <t>406-9538547-4975516</t>
  </si>
  <si>
    <t>171-9288954-9539549</t>
  </si>
  <si>
    <t>MUDINEPALLE</t>
  </si>
  <si>
    <t>407-9464677-2533132</t>
  </si>
  <si>
    <t>407-6041989-0203531</t>
  </si>
  <si>
    <t>408-0105234-3397916</t>
  </si>
  <si>
    <t>402-2723690-8977110</t>
  </si>
  <si>
    <t>403-5244401-6892343</t>
  </si>
  <si>
    <t>406-7509729-0284314</t>
  </si>
  <si>
    <t>404-9627551-4477108</t>
  </si>
  <si>
    <t>403-1537414-3040355</t>
  </si>
  <si>
    <t>BHATKAL</t>
  </si>
  <si>
    <t>405-6416256-2931512</t>
  </si>
  <si>
    <t>405-1195798-6989961</t>
  </si>
  <si>
    <t>403-2212626-9212357</t>
  </si>
  <si>
    <t>171-7407305-6123514</t>
  </si>
  <si>
    <t>171-2685863-3239541</t>
  </si>
  <si>
    <t>403-3802705-1056306</t>
  </si>
  <si>
    <t>407-2579218-1306717</t>
  </si>
  <si>
    <t>Navi Mumbai 410218</t>
  </si>
  <si>
    <t>403-9240697-4172363</t>
  </si>
  <si>
    <t>171-2857435-3482764</t>
  </si>
  <si>
    <t>171-2888276-2874753</t>
  </si>
  <si>
    <t>408-8684216-2805953</t>
  </si>
  <si>
    <t>405-9969991-5846767</t>
  </si>
  <si>
    <t>PUNE CITY</t>
  </si>
  <si>
    <t>402-1033021-4356354</t>
  </si>
  <si>
    <t>406-8562651-3994725</t>
  </si>
  <si>
    <t>408-3832279-7612350</t>
  </si>
  <si>
    <t>404-2568004-4301120</t>
  </si>
  <si>
    <t>407-0567394-2510748</t>
  </si>
  <si>
    <t>Jhabua</t>
  </si>
  <si>
    <t>171-5217170-7276308</t>
  </si>
  <si>
    <t>406-3243027-7651518</t>
  </si>
  <si>
    <t>405-8479380-9572303</t>
  </si>
  <si>
    <t>403-4248015-3421902</t>
  </si>
  <si>
    <t>402-0249102-8466751</t>
  </si>
  <si>
    <t>Mancherial</t>
  </si>
  <si>
    <t>408-7654702-2466727</t>
  </si>
  <si>
    <t>403-1773263-9913125</t>
  </si>
  <si>
    <t>404-9095642-3121908</t>
  </si>
  <si>
    <t>404-2900165-1687555</t>
  </si>
  <si>
    <t>403-5834764-1648300</t>
  </si>
  <si>
    <t>406-1041691-8485117</t>
  </si>
  <si>
    <t>405-2949517-5650724</t>
  </si>
  <si>
    <t>407-8424704-0034751</t>
  </si>
  <si>
    <t>403-6478312-2566727</t>
  </si>
  <si>
    <t>406-0034272-3155572</t>
  </si>
  <si>
    <t>402-8863660-0235547</t>
  </si>
  <si>
    <t>408-8450586-0511552</t>
  </si>
  <si>
    <t>405-0818012-9225148</t>
  </si>
  <si>
    <t>408-8380784-9749163</t>
  </si>
  <si>
    <t>408-0884096-5800301</t>
  </si>
  <si>
    <t>TEKANPUR</t>
  </si>
  <si>
    <t>406-8492377-5313168</t>
  </si>
  <si>
    <t>405-0193855-2198768</t>
  </si>
  <si>
    <t>404-7292346-2967529</t>
  </si>
  <si>
    <t>171-5249377-4085104</t>
  </si>
  <si>
    <t>171-1788474-1477911</t>
  </si>
  <si>
    <t>403-9745571-8078769</t>
  </si>
  <si>
    <t>Majgao SAWANTWADI</t>
  </si>
  <si>
    <t>403-7200216-0938765</t>
  </si>
  <si>
    <t>171-1778986-0019504</t>
  </si>
  <si>
    <t>407-3355115-0052319</t>
  </si>
  <si>
    <t>403-7752267-5359543</t>
  </si>
  <si>
    <t>402-1601794-4466764</t>
  </si>
  <si>
    <t>402-5109047-5574741</t>
  </si>
  <si>
    <t>404-3054379-5656332</t>
  </si>
  <si>
    <t>407-6032269-1772354</t>
  </si>
  <si>
    <t>405-9354548-6729952</t>
  </si>
  <si>
    <t>407-7833016-9855563</t>
  </si>
  <si>
    <t>404-8153865-4980321</t>
  </si>
  <si>
    <t>406-1973031-4457167</t>
  </si>
  <si>
    <t>406-3587356-9597964</t>
  </si>
  <si>
    <t>408-4788678-2768349</t>
  </si>
  <si>
    <t>406-9667043-0009942</t>
  </si>
  <si>
    <t>404-8768746-4757125</t>
  </si>
  <si>
    <t>403-4851313-3224341</t>
  </si>
  <si>
    <t>171-1444924-6105100</t>
  </si>
  <si>
    <t>407-4408840-5426735</t>
  </si>
  <si>
    <t>405-2456023-3132342</t>
  </si>
  <si>
    <t>408-1863323-2242706</t>
  </si>
  <si>
    <t>402-6682518-3719535</t>
  </si>
  <si>
    <t>408-9694233-3296349</t>
  </si>
  <si>
    <t>408-8700754-3229903</t>
  </si>
  <si>
    <t>171-8639505-7990749</t>
  </si>
  <si>
    <t>407-8647686-1968307</t>
  </si>
  <si>
    <t>PANDHARPUR</t>
  </si>
  <si>
    <t>405-7860205-0040349</t>
  </si>
  <si>
    <t>404-8601588-1837932</t>
  </si>
  <si>
    <t>406-4545103-4079515</t>
  </si>
  <si>
    <t>405-8336007-7092330</t>
  </si>
  <si>
    <t>408-5060830-3505157</t>
  </si>
  <si>
    <t>402-3383724-8812355</t>
  </si>
  <si>
    <t>404-8601560-0575542</t>
  </si>
  <si>
    <t>171-2198244-3218763</t>
  </si>
  <si>
    <t>405-0687796-5129906</t>
  </si>
  <si>
    <t>408-2931210-9630721</t>
  </si>
  <si>
    <t>407-8753017-1476330</t>
  </si>
  <si>
    <t>UMARKOTE</t>
  </si>
  <si>
    <t>404-3422020-9730753</t>
  </si>
  <si>
    <t>404-4190010-1080320</t>
  </si>
  <si>
    <t>403-1773066-3376306</t>
  </si>
  <si>
    <t>405-8177324-0282761</t>
  </si>
  <si>
    <t>404-7784776-8410713</t>
  </si>
  <si>
    <t>404-1196372-8837908</t>
  </si>
  <si>
    <t>403-8586862-1547566</t>
  </si>
  <si>
    <t>403-2991734-3265925</t>
  </si>
  <si>
    <t>406-1594256-1189143</t>
  </si>
  <si>
    <t>403-0727452-1249920</t>
  </si>
  <si>
    <t>404-3368249-2209145</t>
  </si>
  <si>
    <t>405-0515656-3507545</t>
  </si>
  <si>
    <t>402-8857995-4275515</t>
  </si>
  <si>
    <t>408-3777695-6131568</t>
  </si>
  <si>
    <t>171-2314327-4493948</t>
  </si>
  <si>
    <t>407-2268924-9796325</t>
  </si>
  <si>
    <t>403-4015187-0805966</t>
  </si>
  <si>
    <t>408-4991984-5533168</t>
  </si>
  <si>
    <t>405-2595638-9171522</t>
  </si>
  <si>
    <t>402-2183437-6106769</t>
  </si>
  <si>
    <t>402-1939023-6302719</t>
  </si>
  <si>
    <t>405-7168891-7289907</t>
  </si>
  <si>
    <t>171-4640795-2321930</t>
  </si>
  <si>
    <t>406-9763578-7024333</t>
  </si>
  <si>
    <t>DHANDHUKA</t>
  </si>
  <si>
    <t>407-0361693-0869168</t>
  </si>
  <si>
    <t>408-9885439-6698733</t>
  </si>
  <si>
    <t>408-1054651-5157165</t>
  </si>
  <si>
    <t>402-7378716-2333117</t>
  </si>
  <si>
    <t>Elavally</t>
  </si>
  <si>
    <t>403-3046225-3336332</t>
  </si>
  <si>
    <t>402-2297453-2909943</t>
  </si>
  <si>
    <t>404-8635977-8178700</t>
  </si>
  <si>
    <t>405-6074833-5746711</t>
  </si>
  <si>
    <t>404-5795136-1864317</t>
  </si>
  <si>
    <t>403-6145127-7326726</t>
  </si>
  <si>
    <t>405-4838522-0350710</t>
  </si>
  <si>
    <t>171-3501405-9799514</t>
  </si>
  <si>
    <t>406-6734099-0609144</t>
  </si>
  <si>
    <t>406-7459591-2458764</t>
  </si>
  <si>
    <t>405-4915666-8436367</t>
  </si>
  <si>
    <t>Santuri</t>
  </si>
  <si>
    <t>171-8266474-2695545</t>
  </si>
  <si>
    <t>408-1396613-7898717</t>
  </si>
  <si>
    <t>407-4732547-5782711</t>
  </si>
  <si>
    <t>407-1855229-6930737</t>
  </si>
  <si>
    <t>404-4670859-0988349</t>
  </si>
  <si>
    <t>407-7420774-7736346</t>
  </si>
  <si>
    <t>407-5948661-1469135</t>
  </si>
  <si>
    <t>402-1174914-9344345</t>
  </si>
  <si>
    <t>402-7328204-9715521</t>
  </si>
  <si>
    <t>406-0225950-4989923</t>
  </si>
  <si>
    <t>406-4708997-3333906</t>
  </si>
  <si>
    <t>405-6965033-1031516</t>
  </si>
  <si>
    <t>403-6374218-4695514</t>
  </si>
  <si>
    <t>407-8941300-9653114</t>
  </si>
  <si>
    <t>404-0369127-5561950</t>
  </si>
  <si>
    <t>408-7561674-7737905</t>
  </si>
  <si>
    <t>405-6792512-4805940</t>
  </si>
  <si>
    <t>406-9454753-6332354</t>
  </si>
  <si>
    <t>402-3148849-2724308</t>
  </si>
  <si>
    <t>171-2620930-4639551</t>
  </si>
  <si>
    <t>402-0449066-4430727</t>
  </si>
  <si>
    <t>BOKARO THERMAL TOWNSHIP</t>
  </si>
  <si>
    <t>407-2160028-0677114</t>
  </si>
  <si>
    <t>171-9367774-1327527</t>
  </si>
  <si>
    <t>408-8521339-7837145</t>
  </si>
  <si>
    <t>404-5028372-1008309</t>
  </si>
  <si>
    <t>404-9031163-7119529</t>
  </si>
  <si>
    <t>171-4715776-0018704</t>
  </si>
  <si>
    <t>405-7679980-8137934</t>
  </si>
  <si>
    <t>405-7242843-4287567</t>
  </si>
  <si>
    <t>402-2602108-0386763</t>
  </si>
  <si>
    <t>403-5248182-7873922</t>
  </si>
  <si>
    <t>NEW DELHI 110045</t>
  </si>
  <si>
    <t>406-9883447-7029928</t>
  </si>
  <si>
    <t>405-3636695-4610732</t>
  </si>
  <si>
    <t>407-1442015-9302731</t>
  </si>
  <si>
    <t>404-0082747-3881906</t>
  </si>
  <si>
    <t>405-6993265-1029166</t>
  </si>
  <si>
    <t>405-5495023-2405132</t>
  </si>
  <si>
    <t>404-5109304-7240353</t>
  </si>
  <si>
    <t>405-0354217-7959563</t>
  </si>
  <si>
    <t>407-7082286-3819512</t>
  </si>
  <si>
    <t>407-2672602-6371503</t>
  </si>
  <si>
    <t>406-0387465-0173904</t>
  </si>
  <si>
    <t>404-8447098-0960358</t>
  </si>
  <si>
    <t>408-2867847-5709106</t>
  </si>
  <si>
    <t>408-6679198-2586716</t>
  </si>
  <si>
    <t>405-8206877-9892363</t>
  </si>
  <si>
    <t>407-8222716-0823554</t>
  </si>
  <si>
    <t>GOOTY</t>
  </si>
  <si>
    <t>171-8770900-4647503</t>
  </si>
  <si>
    <t>Guduvanchery</t>
  </si>
  <si>
    <t>171-4771640-7353103</t>
  </si>
  <si>
    <t>402-1320043-8991568</t>
  </si>
  <si>
    <t>402-7078265-6185147</t>
  </si>
  <si>
    <t>402-1172298-3929108</t>
  </si>
  <si>
    <t>407-3816555-2221906</t>
  </si>
  <si>
    <t>404-2185372-1695568</t>
  </si>
  <si>
    <t>406-2607776-0434769</t>
  </si>
  <si>
    <t>404-0350542-7107538</t>
  </si>
  <si>
    <t>171-8934652-3589951</t>
  </si>
  <si>
    <t>404-3525971-5447542</t>
  </si>
  <si>
    <t>406-0565497-5225934</t>
  </si>
  <si>
    <t>403-0288902-7057175</t>
  </si>
  <si>
    <t>408-6899075-3520315</t>
  </si>
  <si>
    <t>404-5523711-3565957</t>
  </si>
  <si>
    <t>403-0336447-5096350</t>
  </si>
  <si>
    <t>407-5063844-8333902</t>
  </si>
  <si>
    <t>406-8048985-3142766</t>
  </si>
  <si>
    <t>PAPANASAM</t>
  </si>
  <si>
    <t>403-5540611-8644300</t>
  </si>
  <si>
    <t>405-1183036-9503557</t>
  </si>
  <si>
    <t>408-3834002-4532366</t>
  </si>
  <si>
    <t>407-1418294-6585951</t>
  </si>
  <si>
    <t>405-6474969-1605968</t>
  </si>
  <si>
    <t>171-2854376-4308355</t>
  </si>
  <si>
    <t>405-3184826-9765946</t>
  </si>
  <si>
    <t>405-6546854-0871561</t>
  </si>
  <si>
    <t>408-3875217-9529136</t>
  </si>
  <si>
    <t>408-8444829-2741134</t>
  </si>
  <si>
    <t>171-0370429-4158749</t>
  </si>
  <si>
    <t>404-0258133-1005131</t>
  </si>
  <si>
    <t>MUGKALYAN</t>
  </si>
  <si>
    <t>408-3671923-8520343</t>
  </si>
  <si>
    <t>408-7714685-6039538</t>
  </si>
  <si>
    <t>404-4407716-9935502</t>
  </si>
  <si>
    <t>402-8708005-2027541</t>
  </si>
  <si>
    <t>406-2433454-5408329</t>
  </si>
  <si>
    <t>406-2795015-2323562</t>
  </si>
  <si>
    <t>408-6257042-8118759</t>
  </si>
  <si>
    <t>402-4048186-3588355</t>
  </si>
  <si>
    <t>171-9881120-7190723</t>
  </si>
  <si>
    <t>406-7106327-1264317</t>
  </si>
  <si>
    <t>SINDKHEDA</t>
  </si>
  <si>
    <t>404-3651465-8900301</t>
  </si>
  <si>
    <t>406-2159574-8233169</t>
  </si>
  <si>
    <t>406-9625401-2765119</t>
  </si>
  <si>
    <t>406-9390822-9233954</t>
  </si>
  <si>
    <t>Chittur Thathamangalam</t>
  </si>
  <si>
    <t>407-5657703-8419522</t>
  </si>
  <si>
    <t>171-1025800-7365941</t>
  </si>
  <si>
    <t>405-3718838-6680304</t>
  </si>
  <si>
    <t>407-6143153-4173968</t>
  </si>
  <si>
    <t>403-0505407-0489140</t>
  </si>
  <si>
    <t>402-6027873-0152348</t>
  </si>
  <si>
    <t>402-8414512-2621165</t>
  </si>
  <si>
    <t>402-7398935-7833138</t>
  </si>
  <si>
    <t>402-5329169-3016329</t>
  </si>
  <si>
    <t>405-1042094-1186735</t>
  </si>
  <si>
    <t>408-1239716-1615512</t>
  </si>
  <si>
    <t>402-7604781-2941116</t>
  </si>
  <si>
    <t>171-0556683-4451529</t>
  </si>
  <si>
    <t>405-5171839-6620320</t>
  </si>
  <si>
    <t>408-4409606-4542712</t>
  </si>
  <si>
    <t>404-7442816-7717908</t>
  </si>
  <si>
    <t>Byatryanpura</t>
  </si>
  <si>
    <t>402-3337293-5949146</t>
  </si>
  <si>
    <t>Gaulapar, Haldwani</t>
  </si>
  <si>
    <t>405-6546062-9091535</t>
  </si>
  <si>
    <t>408-6112906-7209927</t>
  </si>
  <si>
    <t>NALLAMPATTI</t>
  </si>
  <si>
    <t>403-8796944-9265914</t>
  </si>
  <si>
    <t>403-3871415-3223559</t>
  </si>
  <si>
    <t>405-9324339-6978763</t>
  </si>
  <si>
    <t>403-9179306-5429104</t>
  </si>
  <si>
    <t>403-7675536-2330746</t>
  </si>
  <si>
    <t>403-7886382-4742737</t>
  </si>
  <si>
    <t>405-6650692-5336318</t>
  </si>
  <si>
    <t>403-0123271-3209101</t>
  </si>
  <si>
    <t>405-2813718-4322755</t>
  </si>
  <si>
    <t>402-5440262-7347565</t>
  </si>
  <si>
    <t>407-2091574-2702763</t>
  </si>
  <si>
    <t>406-9463539-9859510</t>
  </si>
  <si>
    <t>408-1949229-5378716</t>
  </si>
  <si>
    <t>403-7075293-6188326</t>
  </si>
  <si>
    <t>405-7781797-6775520</t>
  </si>
  <si>
    <t>408-3480794-8499542</t>
  </si>
  <si>
    <t>402-1685361-8793118</t>
  </si>
  <si>
    <t>406-0203148-5333923</t>
  </si>
  <si>
    <t>405-5507840-2292342</t>
  </si>
  <si>
    <t>404-5789745-3848302</t>
  </si>
  <si>
    <t>Kisanganj</t>
  </si>
  <si>
    <t>405-4754678-5085906</t>
  </si>
  <si>
    <t>405-8612562-4855566</t>
  </si>
  <si>
    <t>406-3713043-3285935</t>
  </si>
  <si>
    <t>171-5384154-7867539</t>
  </si>
  <si>
    <t>thiruvananthapuram</t>
  </si>
  <si>
    <t>407-9026165-9789947</t>
  </si>
  <si>
    <t>403-3594675-7890713</t>
  </si>
  <si>
    <t>406-6709253-0375556</t>
  </si>
  <si>
    <t>tadepalli</t>
  </si>
  <si>
    <t>404-9260141-9949117</t>
  </si>
  <si>
    <t>403-8715318-1249146</t>
  </si>
  <si>
    <t>Saifai</t>
  </si>
  <si>
    <t>408-7845965-7867555</t>
  </si>
  <si>
    <t>408-7132528-6117168</t>
  </si>
  <si>
    <t>408-1772720-3648339</t>
  </si>
  <si>
    <t>407-6315497-2165956</t>
  </si>
  <si>
    <t>408-5139564-2386724</t>
  </si>
  <si>
    <t>408-4581753-8643523</t>
  </si>
  <si>
    <t>407-2629395-2761131</t>
  </si>
  <si>
    <t>171-1208108-6595519</t>
  </si>
  <si>
    <t>403-4807501-3957930</t>
  </si>
  <si>
    <t>405-2440662-4499549</t>
  </si>
  <si>
    <t>RAMANATTUKARA</t>
  </si>
  <si>
    <t>403-9959901-4683564</t>
  </si>
  <si>
    <t>404-7457047-8437166</t>
  </si>
  <si>
    <t>402-7810438-0069903</t>
  </si>
  <si>
    <t>406-7257282-6563518</t>
  </si>
  <si>
    <t>402-5650432-9010767</t>
  </si>
  <si>
    <t>403-2343619-5412349</t>
  </si>
  <si>
    <t>404-3343745-7881919</t>
  </si>
  <si>
    <t>171-2720362-3991512</t>
  </si>
  <si>
    <t>407-5727121-5208329</t>
  </si>
  <si>
    <t>171-3361115-2859541</t>
  </si>
  <si>
    <t>403-1124572-4609915</t>
  </si>
  <si>
    <t>403-1203029-0574757</t>
  </si>
  <si>
    <t>402-3772304-2678766</t>
  </si>
  <si>
    <t>403-7771466-1973113</t>
  </si>
  <si>
    <t>407-2477345-2453130</t>
  </si>
  <si>
    <t>403-1036340-5694726</t>
  </si>
  <si>
    <t>408-7715791-4650745</t>
  </si>
  <si>
    <t>171-1576746-7219540</t>
  </si>
  <si>
    <t>404-8651751-3200333</t>
  </si>
  <si>
    <t>THANE bhayanderwest</t>
  </si>
  <si>
    <t>407-8013585-8117953</t>
  </si>
  <si>
    <t>403-6788933-4577152</t>
  </si>
  <si>
    <t>405-6847952-3045908</t>
  </si>
  <si>
    <t>402-2855116-6665968</t>
  </si>
  <si>
    <t>171-0560913-9431542</t>
  </si>
  <si>
    <t>171-5621349-9333905</t>
  </si>
  <si>
    <t>404-1249403-0173115</t>
  </si>
  <si>
    <t>402-5440656-2179567</t>
  </si>
  <si>
    <t>orissa</t>
  </si>
  <si>
    <t>405-4028377-9690728</t>
  </si>
  <si>
    <t>404-0874630-9516324</t>
  </si>
  <si>
    <t>402-8079422-4380354</t>
  </si>
  <si>
    <t>402-3387697-8561114</t>
  </si>
  <si>
    <t>403-3883486-6804362</t>
  </si>
  <si>
    <t>408-9560620-7076309</t>
  </si>
  <si>
    <t>403-9209625-9395534</t>
  </si>
  <si>
    <t>404-4737400-7398711</t>
  </si>
  <si>
    <t>402-9565403-7529904</t>
  </si>
  <si>
    <t>402-2509389-5365138</t>
  </si>
  <si>
    <t>405-7702036-9009933</t>
  </si>
  <si>
    <t>407-7953309-1626714</t>
  </si>
  <si>
    <t>405-8322231-9916347</t>
  </si>
  <si>
    <t>404-2813517-7643534</t>
  </si>
  <si>
    <t>171-5068813-7636302</t>
  </si>
  <si>
    <t>402-3465579-3696363</t>
  </si>
  <si>
    <t>404-8690294-3359516</t>
  </si>
  <si>
    <t>403-0224737-7117973</t>
  </si>
  <si>
    <t>406-3622543-3208314</t>
  </si>
  <si>
    <t>403-5271496-7993128</t>
  </si>
  <si>
    <t>407-0197821-7329968</t>
  </si>
  <si>
    <t>403-8845418-4387542</t>
  </si>
  <si>
    <t>404-3242695-1227567</t>
  </si>
  <si>
    <t>171-9999592-7971547</t>
  </si>
  <si>
    <t>KUMILY</t>
  </si>
  <si>
    <t>408-3394167-6909926</t>
  </si>
  <si>
    <t>403-7009430-9509929</t>
  </si>
  <si>
    <t>408-4482951-1838719</t>
  </si>
  <si>
    <t>407-1787431-9986750</t>
  </si>
  <si>
    <t>408-9064090-0866758</t>
  </si>
  <si>
    <t>402-1887379-0181166</t>
  </si>
  <si>
    <t>406-7484350-9347500</t>
  </si>
  <si>
    <t>406-6279238-2743516</t>
  </si>
  <si>
    <t>406-6974937-6739519</t>
  </si>
  <si>
    <t>Dombivli east Thane</t>
  </si>
  <si>
    <t>408-7188283-6301157</t>
  </si>
  <si>
    <t>407-4583238-1381932</t>
  </si>
  <si>
    <t>408-1311697-2831565</t>
  </si>
  <si>
    <t>402-2664051-9788332</t>
  </si>
  <si>
    <t>402-9149774-5830745</t>
  </si>
  <si>
    <t>402-8123859-4409917</t>
  </si>
  <si>
    <t>407-4020409-8582726</t>
  </si>
  <si>
    <t>171-2019328-2053915</t>
  </si>
  <si>
    <t>403-4584859-8999523</t>
  </si>
  <si>
    <t>405-1452590-8005961</t>
  </si>
  <si>
    <t>406-7039043-4573123</t>
  </si>
  <si>
    <t>403-2224945-2917136</t>
  </si>
  <si>
    <t>403-0726406-9141949</t>
  </si>
  <si>
    <t>404-7479679-8664324</t>
  </si>
  <si>
    <t>TEGHRA</t>
  </si>
  <si>
    <t>408-6799068-7829959</t>
  </si>
  <si>
    <t>408-5680077-0071526</t>
  </si>
  <si>
    <t>408-4479445-5850739</t>
  </si>
  <si>
    <t>408-1722719-1507518</t>
  </si>
  <si>
    <t>404-6348673-5644316</t>
  </si>
  <si>
    <t>404-2596564-9113906</t>
  </si>
  <si>
    <t>402-6610409-7635555</t>
  </si>
  <si>
    <t>405-9718398-7797946</t>
  </si>
  <si>
    <t>406-9330885-5966717</t>
  </si>
  <si>
    <t>406-4971548-3706711</t>
  </si>
  <si>
    <t>406-0975713-9533107</t>
  </si>
  <si>
    <t>405-4622750-3421906</t>
  </si>
  <si>
    <t>BARUGHUTU</t>
  </si>
  <si>
    <t>403-5716153-7045167</t>
  </si>
  <si>
    <t>408-5525853-6909909</t>
  </si>
  <si>
    <t>406-1527186-3600322</t>
  </si>
  <si>
    <t>402-4082451-0934754</t>
  </si>
  <si>
    <t>KURATTISSERY</t>
  </si>
  <si>
    <t>171-6839957-3412315</t>
  </si>
  <si>
    <t>405-7242035-0972338</t>
  </si>
  <si>
    <t>402-3248739-3276354</t>
  </si>
  <si>
    <t>403-1326595-0797128</t>
  </si>
  <si>
    <t>403-7437329-5995527</t>
  </si>
  <si>
    <t>403-6080172-8762747</t>
  </si>
  <si>
    <t>BINNAGURI</t>
  </si>
  <si>
    <t>402-3739174-1049129</t>
  </si>
  <si>
    <t>171-2342889-8681906</t>
  </si>
  <si>
    <t>406-5479912-3145147</t>
  </si>
  <si>
    <t>406-0051674-9027528</t>
  </si>
  <si>
    <t>hyderbad</t>
  </si>
  <si>
    <t>408-4233442-5363549</t>
  </si>
  <si>
    <t>404-1033648-6327554</t>
  </si>
  <si>
    <t>171-1917955-9317104</t>
  </si>
  <si>
    <t>171-8741989-0465159</t>
  </si>
  <si>
    <t>404-7870762-4709952</t>
  </si>
  <si>
    <t>408-1700217-0821163</t>
  </si>
  <si>
    <t>402-4363567-9115532</t>
  </si>
  <si>
    <t>407-2089801-3773919</t>
  </si>
  <si>
    <t>407-8011167-0072341</t>
  </si>
  <si>
    <t>402-0117826-7064345</t>
  </si>
  <si>
    <t>407-7004227-2713162</t>
  </si>
  <si>
    <t>407-5072430-8849929</t>
  </si>
  <si>
    <t>404-4659077-1949126</t>
  </si>
  <si>
    <t>405-9528421-3989120</t>
  </si>
  <si>
    <t>407-6741613-6367550</t>
  </si>
  <si>
    <t>407-4432356-3301941</t>
  </si>
  <si>
    <t>406-9111618-2499502</t>
  </si>
  <si>
    <t>405-4018630-3397109</t>
  </si>
  <si>
    <t>404-3421656-9577145</t>
  </si>
  <si>
    <t>171-3017078-9005923</t>
  </si>
  <si>
    <t>405-6759683-2017939</t>
  </si>
  <si>
    <t>406-8362167-2166762</t>
  </si>
  <si>
    <t>404-2704805-7696302</t>
  </si>
  <si>
    <t>407-9182689-4016349</t>
  </si>
  <si>
    <t>171-6258644-0680343</t>
  </si>
  <si>
    <t>405-9395672-4644350</t>
  </si>
  <si>
    <t>405-7609151-3871543</t>
  </si>
  <si>
    <t>PANCH MAHALS</t>
  </si>
  <si>
    <t>403-7120511-0175548</t>
  </si>
  <si>
    <t>402-7934235-2149932</t>
  </si>
  <si>
    <t>405-9308661-6609925</t>
  </si>
  <si>
    <t>407-9492126-1050730</t>
  </si>
  <si>
    <t>404-7729800-3329158</t>
  </si>
  <si>
    <t>405-2365513-4038702</t>
  </si>
  <si>
    <t>408-1311939-5620334</t>
  </si>
  <si>
    <t>408-5649812-3361139</t>
  </si>
  <si>
    <t>406-2083563-1813108</t>
  </si>
  <si>
    <t>CHHATRAPUR</t>
  </si>
  <si>
    <t>408-1308319-3749906</t>
  </si>
  <si>
    <t>402-5241633-0661167</t>
  </si>
  <si>
    <t>405-9880569-7045143</t>
  </si>
  <si>
    <t>405-8045308-3382706</t>
  </si>
  <si>
    <t>171-0424990-6796328</t>
  </si>
  <si>
    <t>402-8897327-9889955</t>
  </si>
  <si>
    <t>Sarvabhoumnagar  chikalsandra  BENGALURU</t>
  </si>
  <si>
    <t>405-5101507-5330744</t>
  </si>
  <si>
    <t>406-7431022-1263540</t>
  </si>
  <si>
    <t>403-3682539-4232364</t>
  </si>
  <si>
    <t>405-0250585-9697974</t>
  </si>
  <si>
    <t>408-9037544-8222703</t>
  </si>
  <si>
    <t>404-0996473-5097129</t>
  </si>
  <si>
    <t>403-0107896-8779539</t>
  </si>
  <si>
    <t>407-2292962-1437168</t>
  </si>
  <si>
    <t>403-8243732-7902727</t>
  </si>
  <si>
    <t>405-2472463-5822707</t>
  </si>
  <si>
    <t>403-5248527-6045905</t>
  </si>
  <si>
    <t>403-6061453-7833946</t>
  </si>
  <si>
    <t>402-2693496-5543549</t>
  </si>
  <si>
    <t>403-8573059-4237914</t>
  </si>
  <si>
    <t>403-5033356-7461952</t>
  </si>
  <si>
    <t>405-3933841-6661913</t>
  </si>
  <si>
    <t>403-1041399-6867530</t>
  </si>
  <si>
    <t>BHITARWAR</t>
  </si>
  <si>
    <t>407-0036750-7757938</t>
  </si>
  <si>
    <t>404-7206037-5838745</t>
  </si>
  <si>
    <t>403-2876086-0439534</t>
  </si>
  <si>
    <t>171-7853035-5833149</t>
  </si>
  <si>
    <t>405-8913147-8893936</t>
  </si>
  <si>
    <t>403-7468182-8476312</t>
  </si>
  <si>
    <t>407-6859674-8438715</t>
  </si>
  <si>
    <t>407-8117758-3245949</t>
  </si>
  <si>
    <t>408-7894687-3982714</t>
  </si>
  <si>
    <t>408-7595107-7097101</t>
  </si>
  <si>
    <t>407-4965007-9966737</t>
  </si>
  <si>
    <t>407-1416444-5063524</t>
  </si>
  <si>
    <t>407-0801650-2141130</t>
  </si>
  <si>
    <t>404-9879461-3157968</t>
  </si>
  <si>
    <t>407-1561434-9430767</t>
  </si>
  <si>
    <t>403-5121746-7969933</t>
  </si>
  <si>
    <t>406-9087852-4152313</t>
  </si>
  <si>
    <t>403-4725054-9090704</t>
  </si>
  <si>
    <t>406-5217672-6579507</t>
  </si>
  <si>
    <t>402-6000158-1261157</t>
  </si>
  <si>
    <t>403-1083253-3395539</t>
  </si>
  <si>
    <t>404-5093006-5536323</t>
  </si>
  <si>
    <t>407-7275118-5168339</t>
  </si>
  <si>
    <t>402-3693112-8442730</t>
  </si>
  <si>
    <t>408-4000278-9913137</t>
  </si>
  <si>
    <t>406-7907156-1296365</t>
  </si>
  <si>
    <t>406-3694141-3808350</t>
  </si>
  <si>
    <t>407-5639922-0854731</t>
  </si>
  <si>
    <t>406-1037388-0329105</t>
  </si>
  <si>
    <t>402-0597288-4932336</t>
  </si>
  <si>
    <t>406-0880475-0302739</t>
  </si>
  <si>
    <t>402-0377252-3289150</t>
  </si>
  <si>
    <t>GAURIPUR</t>
  </si>
  <si>
    <t>402-5288551-2049922</t>
  </si>
  <si>
    <t>406-5170024-5026749</t>
  </si>
  <si>
    <t>403-7109226-3485952</t>
  </si>
  <si>
    <t>404-4605489-8613913</t>
  </si>
  <si>
    <t>403-0985091-0410728</t>
  </si>
  <si>
    <t>406-7130516-7779536</t>
  </si>
  <si>
    <t>406-5852266-9989140</t>
  </si>
  <si>
    <t>406-9595107-8124360</t>
  </si>
  <si>
    <t>405-0473070-7765132</t>
  </si>
  <si>
    <t>404-5727412-5143511</t>
  </si>
  <si>
    <t>408-1854362-4117112</t>
  </si>
  <si>
    <t>406-6864114-0680341</t>
  </si>
  <si>
    <t>405-0141870-5207557</t>
  </si>
  <si>
    <t>171-7245347-3507535</t>
  </si>
  <si>
    <t>Haldia, Purba Medinipur</t>
  </si>
  <si>
    <t>403-9524051-5918755</t>
  </si>
  <si>
    <t>403-4619665-6951537</t>
  </si>
  <si>
    <t>403-1058569-9807567</t>
  </si>
  <si>
    <t>407-8905232-4281131</t>
  </si>
  <si>
    <t>171-0724123-4385155</t>
  </si>
  <si>
    <t>404-6714087-1725164</t>
  </si>
  <si>
    <t>171-1270616-2866703</t>
  </si>
  <si>
    <t>406-6975708-6693916</t>
  </si>
  <si>
    <t>403-6184013-4241961</t>
  </si>
  <si>
    <t>408-8524477-4120316</t>
  </si>
  <si>
    <t>402-5214069-4785104</t>
  </si>
  <si>
    <t>405-7437480-4917126</t>
  </si>
  <si>
    <t>406-9147514-4057169</t>
  </si>
  <si>
    <t>405-0672711-2236311</t>
  </si>
  <si>
    <t>408-0064289-2685944</t>
  </si>
  <si>
    <t>408-8601800-3075525</t>
  </si>
  <si>
    <t>408-6708117-2317117</t>
  </si>
  <si>
    <t>403-1335168-4348321</t>
  </si>
  <si>
    <t>404-5791494-6727552</t>
  </si>
  <si>
    <t>171-6721603-4866740</t>
  </si>
  <si>
    <t>402-1920195-4323508</t>
  </si>
  <si>
    <t>171-3824382-7562746</t>
  </si>
  <si>
    <t>404-1501857-5416302</t>
  </si>
  <si>
    <t>403-8037276-1337156</t>
  </si>
  <si>
    <t>402-8328775-6725101</t>
  </si>
  <si>
    <t>404-2878326-7375558</t>
  </si>
  <si>
    <t>VUYYURU</t>
  </si>
  <si>
    <t>408-1953793-0824349</t>
  </si>
  <si>
    <t>404-4782699-7335535</t>
  </si>
  <si>
    <t>404-3329945-5733937</t>
  </si>
  <si>
    <t>405-8996368-5745921</t>
  </si>
  <si>
    <t>402-2748003-1276346</t>
  </si>
  <si>
    <t>402-7392200-7287556</t>
  </si>
  <si>
    <t>406-3493797-9641106</t>
  </si>
  <si>
    <t>406-0624138-7030728</t>
  </si>
  <si>
    <t>407-4832996-0118735</t>
  </si>
  <si>
    <t>405-9852344-8981911</t>
  </si>
  <si>
    <t>Sanpada</t>
  </si>
  <si>
    <t>405-4053235-2181165</t>
  </si>
  <si>
    <t>406-0000483-0148337</t>
  </si>
  <si>
    <t>406-0043028-1475562</t>
  </si>
  <si>
    <t>171-8491622-6565106</t>
  </si>
  <si>
    <t>405-6837000-3423501</t>
  </si>
  <si>
    <t>407-3890076-2753958</t>
  </si>
  <si>
    <t>407-9497776-0226750</t>
  </si>
  <si>
    <t>171-0537481-9090710</t>
  </si>
  <si>
    <t>402-8515776-5406765</t>
  </si>
  <si>
    <t>171-8918792-3040305</t>
  </si>
  <si>
    <t>407-9703823-9837125</t>
  </si>
  <si>
    <t>403-0915351-4013928</t>
  </si>
  <si>
    <t>404-3365248-9905102</t>
  </si>
  <si>
    <t>404-0193986-4253949</t>
  </si>
  <si>
    <t>KAVERIPATTINAM</t>
  </si>
  <si>
    <t>404-8979964-0661927</t>
  </si>
  <si>
    <t>404-2283351-7129958</t>
  </si>
  <si>
    <t>402-7849157-7939527</t>
  </si>
  <si>
    <t>171-7249754-9209924</t>
  </si>
  <si>
    <t>406-6559364-5582708</t>
  </si>
  <si>
    <t>407-9051391-4185903</t>
  </si>
  <si>
    <t>Bellare Village and Post</t>
  </si>
  <si>
    <t>404-1186643-3894713</t>
  </si>
  <si>
    <t>MELUR</t>
  </si>
  <si>
    <t>406-9722149-6923509</t>
  </si>
  <si>
    <t>407-8237777-8923551</t>
  </si>
  <si>
    <t>403-4271485-7697957</t>
  </si>
  <si>
    <t>407-3223966-1797939</t>
  </si>
  <si>
    <t>404-1646937-9216313</t>
  </si>
  <si>
    <t>Pali</t>
  </si>
  <si>
    <t>405-4347630-1105162</t>
  </si>
  <si>
    <t>171-7862765-6237937</t>
  </si>
  <si>
    <t>Tezpur</t>
  </si>
  <si>
    <t>404-2232823-9621120</t>
  </si>
  <si>
    <t>403-8925156-3294755</t>
  </si>
  <si>
    <t>406-3246542-6687508</t>
  </si>
  <si>
    <t>407-5719771-2810704</t>
  </si>
  <si>
    <t>402-6514027-8419568</t>
  </si>
  <si>
    <t>407-7637423-3106705</t>
  </si>
  <si>
    <t>406-1934832-2488339</t>
  </si>
  <si>
    <t>171-3821776-2073903</t>
  </si>
  <si>
    <t>408-7996630-3383525</t>
  </si>
  <si>
    <t>171-4604572-5173955</t>
  </si>
  <si>
    <t>171-3629155-5282743</t>
  </si>
  <si>
    <t>171-2306993-6125962</t>
  </si>
  <si>
    <t>402-4960039-2803539</t>
  </si>
  <si>
    <t>404-5546675-1379505</t>
  </si>
  <si>
    <t>403-6947456-1979535</t>
  </si>
  <si>
    <t>407-9728277-2845160</t>
  </si>
  <si>
    <t>404-3885269-7789928</t>
  </si>
  <si>
    <t>405-7350251-8626704</t>
  </si>
  <si>
    <t>406-3379647-7113134</t>
  </si>
  <si>
    <t>405-0940710-9754745</t>
  </si>
  <si>
    <t>403-5778496-4662745</t>
  </si>
  <si>
    <t>403-3432917-6341923</t>
  </si>
  <si>
    <t>407-0018134-1965922</t>
  </si>
  <si>
    <t>171-8763399-3915505</t>
  </si>
  <si>
    <t>171-9594865-2125934</t>
  </si>
  <si>
    <t>407-7363919-7715508</t>
  </si>
  <si>
    <t>402-6238775-5553958</t>
  </si>
  <si>
    <t>402-9974442-6303562</t>
  </si>
  <si>
    <t>171-4816770-3826739</t>
  </si>
  <si>
    <t>404-3977719-2037950</t>
  </si>
  <si>
    <t>407-9756761-8963522</t>
  </si>
  <si>
    <t>407-4667762-8736354</t>
  </si>
  <si>
    <t>402-8115992-4001938</t>
  </si>
  <si>
    <t>402-7896882-6274768</t>
  </si>
  <si>
    <t>171-0294321-5917109</t>
  </si>
  <si>
    <t>405-5292558-5096360</t>
  </si>
  <si>
    <t>404-6216696-3555549</t>
  </si>
  <si>
    <t>404-6990644-6470763</t>
  </si>
  <si>
    <t>408-8973375-0108352</t>
  </si>
  <si>
    <t>171-6353735-4865955</t>
  </si>
  <si>
    <t>404-0178234-3838755</t>
  </si>
  <si>
    <t>408-3746196-3382744</t>
  </si>
  <si>
    <t>402-6383965-6175562</t>
  </si>
  <si>
    <t>406-9308731-3480327</t>
  </si>
  <si>
    <t>406-9019198-2287521</t>
  </si>
  <si>
    <t>405-1103757-0963543</t>
  </si>
  <si>
    <t>405-7209835-1101112</t>
  </si>
  <si>
    <t>405-2711662-1253948</t>
  </si>
  <si>
    <t>408-6094888-3945965</t>
  </si>
  <si>
    <t>402-4693392-0732337</t>
  </si>
  <si>
    <t>406-9380742-6142744</t>
  </si>
  <si>
    <t>403-3599787-0473123</t>
  </si>
  <si>
    <t>408-6462043-2598755</t>
  </si>
  <si>
    <t>408-2016754-7059511</t>
  </si>
  <si>
    <t>408-4157941-7301960</t>
  </si>
  <si>
    <t>171-3303289-5576348</t>
  </si>
  <si>
    <t>407-7895655-4101953</t>
  </si>
  <si>
    <t>406-4625763-0322764</t>
  </si>
  <si>
    <t>Srinagar garhwal</t>
  </si>
  <si>
    <t>402-5249746-1343501</t>
  </si>
  <si>
    <t>406-0611905-0663541</t>
  </si>
  <si>
    <t>Koliwali KALYAN west</t>
  </si>
  <si>
    <t>404-2450380-2280352</t>
  </si>
  <si>
    <t>403-3782594-9019564</t>
  </si>
  <si>
    <t>405-5595521-9673928</t>
  </si>
  <si>
    <t>404-3208997-2694768</t>
  </si>
  <si>
    <t>407-4384960-1665121</t>
  </si>
  <si>
    <t>406-8086728-6782724</t>
  </si>
  <si>
    <t>404-5575661-8283524</t>
  </si>
  <si>
    <t>406-7127517-1282733</t>
  </si>
  <si>
    <t>402-0428102-9092358</t>
  </si>
  <si>
    <t>Navile , Shivamogga</t>
  </si>
  <si>
    <t>171-3838918-9526702</t>
  </si>
  <si>
    <t>406-3360322-7744338</t>
  </si>
  <si>
    <t>171-7648595-7065129</t>
  </si>
  <si>
    <t>171-0433262-5499539</t>
  </si>
  <si>
    <t>403-2583491-2976303</t>
  </si>
  <si>
    <t>406-7772243-6270760</t>
  </si>
  <si>
    <t>403-5742539-5937947</t>
  </si>
  <si>
    <t>405-9788411-5549943</t>
  </si>
  <si>
    <t>404-9330711-9644323</t>
  </si>
  <si>
    <t>404-8669789-8964333</t>
  </si>
  <si>
    <t>405-5603344-0119553</t>
  </si>
  <si>
    <t>403-7052037-7527544</t>
  </si>
  <si>
    <t>407-6150168-3098722</t>
  </si>
  <si>
    <t>KOTTARAKKARA</t>
  </si>
  <si>
    <t>171-3980312-4313155</t>
  </si>
  <si>
    <t>404-9862818-8005139</t>
  </si>
  <si>
    <t>408-6065769-0861922</t>
  </si>
  <si>
    <t>404-0550755-1704337</t>
  </si>
  <si>
    <t>402-3935870-3635567</t>
  </si>
  <si>
    <t>407-8613057-9801146</t>
  </si>
  <si>
    <t>407-7816393-9709935</t>
  </si>
  <si>
    <t>407-5442663-7365116</t>
  </si>
  <si>
    <t>403-4210372-5248350</t>
  </si>
  <si>
    <t>403-2844625-7813105</t>
  </si>
  <si>
    <t>402-6640342-0759562</t>
  </si>
  <si>
    <t>403-0667825-8277948</t>
  </si>
  <si>
    <t>171-8226890-6609117</t>
  </si>
  <si>
    <t>407-2637227-1368314</t>
  </si>
  <si>
    <t>403-4651956-0909926</t>
  </si>
  <si>
    <t>404-3670456-8796306</t>
  </si>
  <si>
    <t>171-0291060-9549173</t>
  </si>
  <si>
    <t>405-4984333-4551551</t>
  </si>
  <si>
    <t>402-9216522-8253907</t>
  </si>
  <si>
    <t>408-6506213-5766718</t>
  </si>
  <si>
    <t>404-1631720-1164352</t>
  </si>
  <si>
    <t>408-9410142-9478726</t>
  </si>
  <si>
    <t>405-9885498-8117929</t>
  </si>
  <si>
    <t>408-8570465-2183534</t>
  </si>
  <si>
    <t>405-1532319-7847503</t>
  </si>
  <si>
    <t>406-0857064-1963504</t>
  </si>
  <si>
    <t>171-1858066-0109166</t>
  </si>
  <si>
    <t>171-4538336-9554750</t>
  </si>
  <si>
    <t>408-0734136-0172334</t>
  </si>
  <si>
    <t>405-1448824-0213121</t>
  </si>
  <si>
    <t>405-3899485-2973140</t>
  </si>
  <si>
    <t>405-0552467-2290716</t>
  </si>
  <si>
    <t>403-0490424-4645145</t>
  </si>
  <si>
    <t>407-1630723-9833145</t>
  </si>
  <si>
    <t>403-4683134-2827565</t>
  </si>
  <si>
    <t>403-4852662-5803525</t>
  </si>
  <si>
    <t>405-0159355-8918761</t>
  </si>
  <si>
    <t>407-4461307-9272344</t>
  </si>
  <si>
    <t>406-8186600-4898713</t>
  </si>
  <si>
    <t>406-5135523-8433167</t>
  </si>
  <si>
    <t>403-6717281-8409127</t>
  </si>
  <si>
    <t>403-3501736-3603538</t>
  </si>
  <si>
    <t>406-5617859-8761949</t>
  </si>
  <si>
    <t>171-2438573-9889126</t>
  </si>
  <si>
    <t>407-3996564-6271563</t>
  </si>
  <si>
    <t>402-4323332-5147522</t>
  </si>
  <si>
    <t>406-7327035-9069914</t>
  </si>
  <si>
    <t>402-3510899-0093943</t>
  </si>
  <si>
    <t>171-4565276-8497122</t>
  </si>
  <si>
    <t>MANGALBARI</t>
  </si>
  <si>
    <t>171-9606395-3549124</t>
  </si>
  <si>
    <t>407-9145607-5105906</t>
  </si>
  <si>
    <t>171-3376911-7553157</t>
  </si>
  <si>
    <t>407-2622261-0083569</t>
  </si>
  <si>
    <t>403-9999311-2436323</t>
  </si>
  <si>
    <t>171-4970794-5962728</t>
  </si>
  <si>
    <t>171-1322228-8287522</t>
  </si>
  <si>
    <t>404-1814560-2024354</t>
  </si>
  <si>
    <t>406-8343940-7953905</t>
  </si>
  <si>
    <t>171-9327145-3828343</t>
  </si>
  <si>
    <t>405-0672004-2165167</t>
  </si>
  <si>
    <t>402-2773374-6852363</t>
  </si>
  <si>
    <t>405-3809753-3734751</t>
  </si>
  <si>
    <t>402-4227123-7070703</t>
  </si>
  <si>
    <t>404-3095887-1931540</t>
  </si>
  <si>
    <t>404-4729361-3097962</t>
  </si>
  <si>
    <t>405-2417305-6724329</t>
  </si>
  <si>
    <t>407-0376810-8857137</t>
  </si>
  <si>
    <t>KOLAZHY</t>
  </si>
  <si>
    <t>408-1629465-6085905</t>
  </si>
  <si>
    <t>171-7353124-0405956</t>
  </si>
  <si>
    <t>406-0116282-8482744</t>
  </si>
  <si>
    <t>KANIYARKODE</t>
  </si>
  <si>
    <t>405-7260563-1059518</t>
  </si>
  <si>
    <t>407-3511403-4435539</t>
  </si>
  <si>
    <t>406-4841981-1277117</t>
  </si>
  <si>
    <t>171-9992500-2301945</t>
  </si>
  <si>
    <t>405-8869750-9053951</t>
  </si>
  <si>
    <t>407-5168968-1205104</t>
  </si>
  <si>
    <t>406-6599355-8347515</t>
  </si>
  <si>
    <t>402-0020954-5793969</t>
  </si>
  <si>
    <t>407-2999614-6443566</t>
  </si>
  <si>
    <t>402-0935657-3459533</t>
  </si>
  <si>
    <t>406-4818710-8165121</t>
  </si>
  <si>
    <t>405-2280230-2565151</t>
  </si>
  <si>
    <t>171-3633766-8876345</t>
  </si>
  <si>
    <t>405-4805661-5655539</t>
  </si>
  <si>
    <t>171-6339447-0157942</t>
  </si>
  <si>
    <t>402-6470658-8558765</t>
  </si>
  <si>
    <t>171-2166683-0481153</t>
  </si>
  <si>
    <t>404-8000681-5521951</t>
  </si>
  <si>
    <t>402-3204245-6545167</t>
  </si>
  <si>
    <t>171-1488115-4974722</t>
  </si>
  <si>
    <t>402-1372267-6174758</t>
  </si>
  <si>
    <t>GAURA KALA</t>
  </si>
  <si>
    <t>402-7427097-3902701</t>
  </si>
  <si>
    <t>171-3562271-7937141</t>
  </si>
  <si>
    <t>405-3097891-9103501</t>
  </si>
  <si>
    <t>403-4922251-9085943</t>
  </si>
  <si>
    <t>404-5473963-7602761</t>
  </si>
  <si>
    <t>403-2420445-8257967</t>
  </si>
  <si>
    <t>403-9602762-8125960</t>
  </si>
  <si>
    <t>403-5978775-0576339</t>
  </si>
  <si>
    <t>407-6836176-0199535</t>
  </si>
  <si>
    <t>403-3902024-9696334</t>
  </si>
  <si>
    <t>408-1691968-2214754</t>
  </si>
  <si>
    <t>403-7992520-4624329</t>
  </si>
  <si>
    <t>403-2691053-0977149</t>
  </si>
  <si>
    <t>171-0069338-9934722</t>
  </si>
  <si>
    <t>404-9776843-0729937</t>
  </si>
  <si>
    <t>406-8746997-2349934</t>
  </si>
  <si>
    <t>402-0669636-3957139</t>
  </si>
  <si>
    <t>405-4880608-4098730</t>
  </si>
  <si>
    <t>405-4240825-3710761</t>
  </si>
  <si>
    <t>LUDHIANA, Punjab (India)</t>
  </si>
  <si>
    <t>405-1336999-6086731</t>
  </si>
  <si>
    <t>408-8753257-7350758</t>
  </si>
  <si>
    <t>408-7223158-8135533</t>
  </si>
  <si>
    <t>403-7041010-5434746</t>
  </si>
  <si>
    <t>Yeldurthy</t>
  </si>
  <si>
    <t>403-5884746-1169161</t>
  </si>
  <si>
    <t>402-7329272-3934762</t>
  </si>
  <si>
    <t>408-4699873-1470761</t>
  </si>
  <si>
    <t>408-9474981-2953151</t>
  </si>
  <si>
    <t>408-0314164-5327570</t>
  </si>
  <si>
    <t>407-1775141-4632340</t>
  </si>
  <si>
    <t>408-4584187-7881923</t>
  </si>
  <si>
    <t>406-7754233-0503523</t>
  </si>
  <si>
    <t>407-8053021-1637959</t>
  </si>
  <si>
    <t>402-2176386-2083515</t>
  </si>
  <si>
    <t>408-9645510-0101967</t>
  </si>
  <si>
    <t>171-5064679-3234718</t>
  </si>
  <si>
    <t>171-1089221-5627505</t>
  </si>
  <si>
    <t>408-8653536-5232344</t>
  </si>
  <si>
    <t>408-2722921-1796325</t>
  </si>
  <si>
    <t>405-0005849-3303503</t>
  </si>
  <si>
    <t>171-2835837-7326716</t>
  </si>
  <si>
    <t>404-7274020-9597157</t>
  </si>
  <si>
    <t>407-0542000-1722728</t>
  </si>
  <si>
    <t>406-7172016-5584307</t>
  </si>
  <si>
    <t>171-5489650-4325106</t>
  </si>
  <si>
    <t>171-4330199-2647529</t>
  </si>
  <si>
    <t>403-8179832-2209958</t>
  </si>
  <si>
    <t>403-6882308-1594748</t>
  </si>
  <si>
    <t>403-4389373-4299554</t>
  </si>
  <si>
    <t>403-3994323-2561154</t>
  </si>
  <si>
    <t>403-8813916-1269155</t>
  </si>
  <si>
    <t>405-3218817-7661125</t>
  </si>
  <si>
    <t>403-6428767-4108343</t>
  </si>
  <si>
    <t>408-9191707-1123512</t>
  </si>
  <si>
    <t>407-9068297-2493131</t>
  </si>
  <si>
    <t>171-0218225-7881114</t>
  </si>
  <si>
    <t>405-1568373-7408361</t>
  </si>
  <si>
    <t>407-9553430-3153102</t>
  </si>
  <si>
    <t>405-0659615-8776348</t>
  </si>
  <si>
    <t>403-1469967-6356338</t>
  </si>
  <si>
    <t>Chengannur</t>
  </si>
  <si>
    <t>408-6367856-7725160</t>
  </si>
  <si>
    <t>408-1291232-7668341</t>
  </si>
  <si>
    <t>407-4727595-9558759</t>
  </si>
  <si>
    <t>171-1631570-8224360</t>
  </si>
  <si>
    <t>MALKAPUR MIDC</t>
  </si>
  <si>
    <t>408-1206026-4389965</t>
  </si>
  <si>
    <t>407-5798765-4730720</t>
  </si>
  <si>
    <t>405-1394062-5255551</t>
  </si>
  <si>
    <t>THIKKODY</t>
  </si>
  <si>
    <t>403-3633501-7863526</t>
  </si>
  <si>
    <t>402-7488174-8361904</t>
  </si>
  <si>
    <t>404-5905992-8493131</t>
  </si>
  <si>
    <t>404-0261333-7928336</t>
  </si>
  <si>
    <t>403-7557671-6818746</t>
  </si>
  <si>
    <t>408-5395851-6827519</t>
  </si>
  <si>
    <t>405-9032245-2934727</t>
  </si>
  <si>
    <t>405-2632348-7031563</t>
  </si>
  <si>
    <t>408-6923937-1011519</t>
  </si>
  <si>
    <t>405-5355639-0150764</t>
  </si>
  <si>
    <t>171-1971448-0490742</t>
  </si>
  <si>
    <t>404-7656015-5696309</t>
  </si>
  <si>
    <t>408-6320701-2482729</t>
  </si>
  <si>
    <t>403-7961726-4245118</t>
  </si>
  <si>
    <t>406-0812408-6357936</t>
  </si>
  <si>
    <t>402-9313196-5128341</t>
  </si>
  <si>
    <t>Malkapur Dist: Buldhana</t>
  </si>
  <si>
    <t>171-1086802-8741119</t>
  </si>
  <si>
    <t>Chikode</t>
  </si>
  <si>
    <t>171-6766139-7831546</t>
  </si>
  <si>
    <t>406-5987943-9096324</t>
  </si>
  <si>
    <t>403-6454373-2865105</t>
  </si>
  <si>
    <t>403-8010479-8378760</t>
  </si>
  <si>
    <t>406-3670608-4139564</t>
  </si>
  <si>
    <t>KAKINADA (URBAN)</t>
  </si>
  <si>
    <t>406-6011880-8579558</t>
  </si>
  <si>
    <t>402-1840099-1339511</t>
  </si>
  <si>
    <t>402-8425758-3531520</t>
  </si>
  <si>
    <t>404-7195840-3537937</t>
  </si>
  <si>
    <t>406-9247705-3389969</t>
  </si>
  <si>
    <t>403-3272351-6410728</t>
  </si>
  <si>
    <t>404-4528391-3285905</t>
  </si>
  <si>
    <t>407-1252239-1845123</t>
  </si>
  <si>
    <t>402-9367419-8545115</t>
  </si>
  <si>
    <t>404-3464310-8010748</t>
  </si>
  <si>
    <t>408-2018290-8632363</t>
  </si>
  <si>
    <t>405-2590601-4311549</t>
  </si>
  <si>
    <t>405-6826921-4980312</t>
  </si>
  <si>
    <t>402-5754388-2124366</t>
  </si>
  <si>
    <t>407-9047399-1421166</t>
  </si>
  <si>
    <t>405-4931249-6942728</t>
  </si>
  <si>
    <t>404-5301442-7849910</t>
  </si>
  <si>
    <t>402-6203434-1661143</t>
  </si>
  <si>
    <t>402-5191952-6609902</t>
  </si>
  <si>
    <t>402-7512319-4189915</t>
  </si>
  <si>
    <t>407-1065295-2475551</t>
  </si>
  <si>
    <t>406-5083276-3265913</t>
  </si>
  <si>
    <t>408-4252839-2585149</t>
  </si>
  <si>
    <t>404-2833936-9471562</t>
  </si>
  <si>
    <t>406-7934573-0293916</t>
  </si>
  <si>
    <t>Goregaon East  Mumbai</t>
  </si>
  <si>
    <t>404-6067530-4818769</t>
  </si>
  <si>
    <t>408-0057645-8908330</t>
  </si>
  <si>
    <t>405-2539692-8142702</t>
  </si>
  <si>
    <t>407-7600531-8453164</t>
  </si>
  <si>
    <t>407-0500470-3297106</t>
  </si>
  <si>
    <t>403-6216330-6605157</t>
  </si>
  <si>
    <t>405-0719086-0133926</t>
  </si>
  <si>
    <t>405-9879348-2034735</t>
  </si>
  <si>
    <t>404-2769417-0995564</t>
  </si>
  <si>
    <t>405-9095318-4724322</t>
  </si>
  <si>
    <t>406-8734347-9732321</t>
  </si>
  <si>
    <t>402-0523832-4981959</t>
  </si>
  <si>
    <t>403-1795028-8537956</t>
  </si>
  <si>
    <t>408-6579834-5654753</t>
  </si>
  <si>
    <t>407-0078905-7321976</t>
  </si>
  <si>
    <t>406-2371630-4417148</t>
  </si>
  <si>
    <t>407-8879747-7050703</t>
  </si>
  <si>
    <t>402-0582588-0657949</t>
  </si>
  <si>
    <t>171-4625128-0707510</t>
  </si>
  <si>
    <t>407-9576377-0237110</t>
  </si>
  <si>
    <t>171-2559315-0551552</t>
  </si>
  <si>
    <t>408-4780299-4849957</t>
  </si>
  <si>
    <t>407-8414182-7091564</t>
  </si>
  <si>
    <t>403-3849873-5692347</t>
  </si>
  <si>
    <t>405-3111727-1552327</t>
  </si>
  <si>
    <t>403-5054945-7193916</t>
  </si>
  <si>
    <t>404-2364186-9066723</t>
  </si>
  <si>
    <t>407-0215456-6868355</t>
  </si>
  <si>
    <t>405-6546335-6193952</t>
  </si>
  <si>
    <t>402-7077429-5701924</t>
  </si>
  <si>
    <t>403-2634511-9901165</t>
  </si>
  <si>
    <t>404-0068841-8492355</t>
  </si>
  <si>
    <t>404-6856939-5121933</t>
  </si>
  <si>
    <t>407-5353226-1127529</t>
  </si>
  <si>
    <t>403-4989894-3901128</t>
  </si>
  <si>
    <t>405-7201993-1477908</t>
  </si>
  <si>
    <t>407-8266406-5680363</t>
  </si>
  <si>
    <t>403-2235360-7764342</t>
  </si>
  <si>
    <t>408-7234379-4098749</t>
  </si>
  <si>
    <t>405-1078926-5641167</t>
  </si>
  <si>
    <t>408-7828518-7619554</t>
  </si>
  <si>
    <t>406-0011917-7051564</t>
  </si>
  <si>
    <t>171-6228880-3929131</t>
  </si>
  <si>
    <t>406-5639522-3678746</t>
  </si>
  <si>
    <t>406-9468904-8228351</t>
  </si>
  <si>
    <t>406-8452301-7751542</t>
  </si>
  <si>
    <t>403-8690545-9277944</t>
  </si>
  <si>
    <t>404-9989195-9453159</t>
  </si>
  <si>
    <t>405-6434503-8000352</t>
  </si>
  <si>
    <t>406-7546193-5877125</t>
  </si>
  <si>
    <t>402-2859443-5045159</t>
  </si>
  <si>
    <t>402-0514418-3710720</t>
  </si>
  <si>
    <t>405-9769501-0205104</t>
  </si>
  <si>
    <t>408-4929507-8466735</t>
  </si>
  <si>
    <t>405-9685170-8225144</t>
  </si>
  <si>
    <t>405-1015395-6830764</t>
  </si>
  <si>
    <t>406-1560066-6053150</t>
  </si>
  <si>
    <t>402-9127766-3909932</t>
  </si>
  <si>
    <t>404-2106074-9246738</t>
  </si>
  <si>
    <t>406-0441061-1524336</t>
  </si>
  <si>
    <t>408-3009060-6943555</t>
  </si>
  <si>
    <t>407-9405298-1655532</t>
  </si>
  <si>
    <t>402-8009958-6166753</t>
  </si>
  <si>
    <t>403-3470770-8018757</t>
  </si>
  <si>
    <t>Pandalam</t>
  </si>
  <si>
    <t>171-8804763-4058749</t>
  </si>
  <si>
    <t>171-0063678-4743531</t>
  </si>
  <si>
    <t>171-0608892-2397163</t>
  </si>
  <si>
    <t>405-7345692-6952328</t>
  </si>
  <si>
    <t>408-6363314-0737945</t>
  </si>
  <si>
    <t>405-9006719-2289951</t>
  </si>
  <si>
    <t>406-7766122-8955500</t>
  </si>
  <si>
    <t>406-2722990-0766765</t>
  </si>
  <si>
    <t>171-8009347-9727506</t>
  </si>
  <si>
    <t>402-6911359-5692328</t>
  </si>
  <si>
    <t>408-8960701-2722719</t>
  </si>
  <si>
    <t>403-1509308-9033118</t>
  </si>
  <si>
    <t>404-6895990-5349933</t>
  </si>
  <si>
    <t>DANKUNI</t>
  </si>
  <si>
    <t>405-1210599-0353134</t>
  </si>
  <si>
    <t>406-2365009-8500353</t>
  </si>
  <si>
    <t>405-0867986-7160335</t>
  </si>
  <si>
    <t>405-3000442-8052358</t>
  </si>
  <si>
    <t>403-2099690-3386730</t>
  </si>
  <si>
    <t>171-2423178-0009967</t>
  </si>
  <si>
    <t>171-7901186-6626706</t>
  </si>
  <si>
    <t>171-5028569-7900359</t>
  </si>
  <si>
    <t>404-5207036-6449141</t>
  </si>
  <si>
    <t>402-8037915-3150766</t>
  </si>
  <si>
    <t>408-8711527-1647513</t>
  </si>
  <si>
    <t>171-5954773-6865151</t>
  </si>
  <si>
    <t>171-5916127-9121146</t>
  </si>
  <si>
    <t>171-4733709-6809960</t>
  </si>
  <si>
    <t>408-4955991-5577147</t>
  </si>
  <si>
    <t>406-1973600-8243509</t>
  </si>
  <si>
    <t>402-7082044-8474726</t>
  </si>
  <si>
    <t>402-6564417-7284354</t>
  </si>
  <si>
    <t>404-8615882-2121927</t>
  </si>
  <si>
    <t>Kamand</t>
  </si>
  <si>
    <t>171-3944983-9855539</t>
  </si>
  <si>
    <t>403-5393898-1754708</t>
  </si>
  <si>
    <t>402-1815615-6458735</t>
  </si>
  <si>
    <t>171-6881014-8640350</t>
  </si>
  <si>
    <t>403-7211247-3767526</t>
  </si>
  <si>
    <t>408-7742591-7255542</t>
  </si>
  <si>
    <t>Paravur</t>
  </si>
  <si>
    <t>403-2040786-6363511</t>
  </si>
  <si>
    <t>171-8962851-0121153</t>
  </si>
  <si>
    <t>406-2270532-5194769</t>
  </si>
  <si>
    <t>403-0313623-9881154</t>
  </si>
  <si>
    <t>408-2239388-0512330</t>
  </si>
  <si>
    <t>405-2940865-3069138</t>
  </si>
  <si>
    <t>402-0207593-3396342</t>
  </si>
  <si>
    <t>407-5400579-9734713</t>
  </si>
  <si>
    <t>402-6743552-9467564</t>
  </si>
  <si>
    <t>404-9060005-5390762</t>
  </si>
  <si>
    <t>406-0540932-7176332</t>
  </si>
  <si>
    <t>NAGULUPPALA PADU</t>
  </si>
  <si>
    <t>403-2752309-1669939</t>
  </si>
  <si>
    <t>guntur</t>
  </si>
  <si>
    <t>403-8010238-8842704</t>
  </si>
  <si>
    <t>405-6402927-9763546</t>
  </si>
  <si>
    <t>Udyogh vihar phase 2</t>
  </si>
  <si>
    <t>405-8748840-7271569</t>
  </si>
  <si>
    <t>405-4692789-5485149</t>
  </si>
  <si>
    <t>407-1241234-0545166</t>
  </si>
  <si>
    <t>406-7563838-1779501</t>
  </si>
  <si>
    <t>406-9553162-0716312</t>
  </si>
  <si>
    <t>403-9350620-7466736</t>
  </si>
  <si>
    <t>407-3372881-7998711</t>
  </si>
  <si>
    <t>kudur</t>
  </si>
  <si>
    <t>403-6714210-3665962</t>
  </si>
  <si>
    <t>402-2548343-7961930</t>
  </si>
  <si>
    <t>407-8174942-2153153</t>
  </si>
  <si>
    <t>405-2851903-7417140</t>
  </si>
  <si>
    <t>406-8346507-8261133</t>
  </si>
  <si>
    <t>404-8238193-0369165</t>
  </si>
  <si>
    <t>408-3633231-0910710</t>
  </si>
  <si>
    <t>407-5938708-2721962</t>
  </si>
  <si>
    <t>403-1003989-0079529</t>
  </si>
  <si>
    <t>402-9526656-5305928</t>
  </si>
  <si>
    <t>171-5980481-5769924</t>
  </si>
  <si>
    <t>402-8235979-5489901</t>
  </si>
  <si>
    <t>403-3316824-3029141</t>
  </si>
  <si>
    <t>171-9545676-8321906</t>
  </si>
  <si>
    <t>403-2338832-4135524</t>
  </si>
  <si>
    <t>407-8443889-6430717</t>
  </si>
  <si>
    <t>404-3183142-4326768</t>
  </si>
  <si>
    <t>402-0065821-8892351</t>
  </si>
  <si>
    <t>408-4332032-0810736</t>
  </si>
  <si>
    <t>406-0479024-8446753</t>
  </si>
  <si>
    <t>Sarisha</t>
  </si>
  <si>
    <t>405-9314874-8429955</t>
  </si>
  <si>
    <t>171-3992413-2026700</t>
  </si>
  <si>
    <t>406-2732363-5903526</t>
  </si>
  <si>
    <t>402-5469655-0593927</t>
  </si>
  <si>
    <t>407-7926503-8697124</t>
  </si>
  <si>
    <t>407-5309517-7672348</t>
  </si>
  <si>
    <t>406-2577395-4184316</t>
  </si>
  <si>
    <t>407-5741181-7998757</t>
  </si>
  <si>
    <t>408-2278019-5057168</t>
  </si>
  <si>
    <t>403-8018642-4473156</t>
  </si>
  <si>
    <t>406-5812184-6585142</t>
  </si>
  <si>
    <t>406-5583451-9720350</t>
  </si>
  <si>
    <t>Portblair</t>
  </si>
  <si>
    <t>407-4038407-6599549</t>
  </si>
  <si>
    <t>408-8619798-7687507</t>
  </si>
  <si>
    <t>407-7075820-7916323</t>
  </si>
  <si>
    <t>403-0995898-9895551</t>
  </si>
  <si>
    <t>171-0731482-9003521</t>
  </si>
  <si>
    <t>406-6274283-8609162</t>
  </si>
  <si>
    <t>171-2047905-3993959</t>
  </si>
  <si>
    <t>402-0692831-3706748</t>
  </si>
  <si>
    <t>402-5448965-1292327</t>
  </si>
  <si>
    <t>402-1985338-5293157</t>
  </si>
  <si>
    <t>171-2934812-9336308</t>
  </si>
  <si>
    <t>171-5170581-9187562</t>
  </si>
  <si>
    <t>171-1307796-0693943</t>
  </si>
  <si>
    <t>402-0311701-9088379</t>
  </si>
  <si>
    <t>404-0532513-5881954</t>
  </si>
  <si>
    <t>404-4609838-8525914</t>
  </si>
  <si>
    <t>405-5134383-8781117</t>
  </si>
  <si>
    <t>405-5381785-4657924</t>
  </si>
  <si>
    <t>406-2743189-8104356</t>
  </si>
  <si>
    <t>407-5928588-1330729</t>
  </si>
  <si>
    <t>405-1221294-8832331</t>
  </si>
  <si>
    <t>DIBIYAPUR</t>
  </si>
  <si>
    <t>402-9972490-2513110</t>
  </si>
  <si>
    <t>402-7201232-2410708</t>
  </si>
  <si>
    <t>408-6420087-8704365</t>
  </si>
  <si>
    <t>404-0791960-2829140</t>
  </si>
  <si>
    <t>403-3090398-4936330</t>
  </si>
  <si>
    <t>404-4468887-3493163</t>
  </si>
  <si>
    <t>405-0893856-0729106</t>
  </si>
  <si>
    <t>404-6896495-0274752</t>
  </si>
  <si>
    <t>405-6398906-1905126</t>
  </si>
  <si>
    <t>171-2822044-7176323</t>
  </si>
  <si>
    <t>404-0720085-5877964</t>
  </si>
  <si>
    <t>406-3597855-9826751</t>
  </si>
  <si>
    <t>406-0046529-6670751</t>
  </si>
  <si>
    <t>402-4928480-7896362</t>
  </si>
  <si>
    <t>403-1174115-0420355</t>
  </si>
  <si>
    <t>406-5199092-8626707</t>
  </si>
  <si>
    <t>402-2388762-6710707</t>
  </si>
  <si>
    <t>402-0020634-0573953</t>
  </si>
  <si>
    <t>405-7084753-4516318</t>
  </si>
  <si>
    <t>408-8467377-6305917</t>
  </si>
  <si>
    <t>405-6980471-6369932</t>
  </si>
  <si>
    <t>171-9155412-0345136</t>
  </si>
  <si>
    <t>403-8322203-4385117</t>
  </si>
  <si>
    <t>404-5815962-6455552</t>
  </si>
  <si>
    <t>403-2824205-7986752</t>
  </si>
  <si>
    <t>406-4097989-8235563</t>
  </si>
  <si>
    <t>Silvassa</t>
  </si>
  <si>
    <t>405-5419932-2777161</t>
  </si>
  <si>
    <t>405-9872635-5212338</t>
  </si>
  <si>
    <t>402-1980463-2357115</t>
  </si>
  <si>
    <t>407-4137200-4345908</t>
  </si>
  <si>
    <t>403-0338327-1367512</t>
  </si>
  <si>
    <t>403-7139731-2993155</t>
  </si>
  <si>
    <t>403-4945309-0704362</t>
  </si>
  <si>
    <t>171-9379480-9721112</t>
  </si>
  <si>
    <t>403-0450857-1573152</t>
  </si>
  <si>
    <t>171-2492253-3533126</t>
  </si>
  <si>
    <t>402-2817476-4109131</t>
  </si>
  <si>
    <t>406-8004207-2533960</t>
  </si>
  <si>
    <t>404-6076495-1052322</t>
  </si>
  <si>
    <t>402-8843474-5713132</t>
  </si>
  <si>
    <t>Kozikode</t>
  </si>
  <si>
    <t>402-8546513-6428332</t>
  </si>
  <si>
    <t>402-5568333-8260321</t>
  </si>
  <si>
    <t>405-2168839-9016320</t>
  </si>
  <si>
    <t>407-4876018-6529131</t>
  </si>
  <si>
    <t>402-5269900-1497155</t>
  </si>
  <si>
    <t>408-8522693-6357147</t>
  </si>
  <si>
    <t>408-0237206-3453964</t>
  </si>
  <si>
    <t>407-4744253-9324317</t>
  </si>
  <si>
    <t>171-6812138-4621158</t>
  </si>
  <si>
    <t>403-0230487-5597940</t>
  </si>
  <si>
    <t>404-9127468-0029102</t>
  </si>
  <si>
    <t>171-0285139-5056353</t>
  </si>
  <si>
    <t>407-4575294-3874703</t>
  </si>
  <si>
    <t>171-6715249-4061932</t>
  </si>
  <si>
    <t>408-1193813-7305968</t>
  </si>
  <si>
    <t>403-7774774-1555546</t>
  </si>
  <si>
    <t>403-5886924-0532345</t>
  </si>
  <si>
    <t>402-1049150-8328359</t>
  </si>
  <si>
    <t>404-8597747-6116304</t>
  </si>
  <si>
    <t>406-5722971-2875515</t>
  </si>
  <si>
    <t>407-6748590-6884327</t>
  </si>
  <si>
    <t>404-8377912-0088320</t>
  </si>
  <si>
    <t>404-2274234-8269131</t>
  </si>
  <si>
    <t>403-8795934-0075539</t>
  </si>
  <si>
    <t>403-6057389-6202765</t>
  </si>
  <si>
    <t>406-8405817-2447529</t>
  </si>
  <si>
    <t>402-4031222-2580329</t>
  </si>
  <si>
    <t>403-6612405-0401140</t>
  </si>
  <si>
    <t>408-6863148-4105918</t>
  </si>
  <si>
    <t>405-9349621-1385926</t>
  </si>
  <si>
    <t>407-7822238-8963540</t>
  </si>
  <si>
    <t>403-0230886-2295523</t>
  </si>
  <si>
    <t>408-5481156-0730710</t>
  </si>
  <si>
    <t>408-1514960-4930760</t>
  </si>
  <si>
    <t>171-0074297-1504326</t>
  </si>
  <si>
    <t>405-1902693-6005157</t>
  </si>
  <si>
    <t>406-4889849-6801943</t>
  </si>
  <si>
    <t>403-0020274-0895555</t>
  </si>
  <si>
    <t>403-0064846-2209155</t>
  </si>
  <si>
    <t>403-4086996-3459556</t>
  </si>
  <si>
    <t>Trichy</t>
  </si>
  <si>
    <t>171-9749274-5321112</t>
  </si>
  <si>
    <t>404-1275013-7313136</t>
  </si>
  <si>
    <t>404-5163544-0372308</t>
  </si>
  <si>
    <t>403-0541286-5893156</t>
  </si>
  <si>
    <t>402-3294375-5553154</t>
  </si>
  <si>
    <t>408-1934259-0142749</t>
  </si>
  <si>
    <t>403-6628421-5942707</t>
  </si>
  <si>
    <t>171-3041073-3637149</t>
  </si>
  <si>
    <t>408-3399821-6743536</t>
  </si>
  <si>
    <t>404-8671110-8989156</t>
  </si>
  <si>
    <t>408-8044707-8613959</t>
  </si>
  <si>
    <t>403-8086588-5568312</t>
  </si>
  <si>
    <t>408-8305960-4379566</t>
  </si>
  <si>
    <t>CHUNAR</t>
  </si>
  <si>
    <t>405-3247046-5765147</t>
  </si>
  <si>
    <t>408-4797534-3079568</t>
  </si>
  <si>
    <t>406-7532554-0586703</t>
  </si>
  <si>
    <t>404-9685736-2262754</t>
  </si>
  <si>
    <t>407-8263818-1441148</t>
  </si>
  <si>
    <t>408-4567262-2062751</t>
  </si>
  <si>
    <t>402-2636420-9254748</t>
  </si>
  <si>
    <t>406-5160848-1624321</t>
  </si>
  <si>
    <t>408-9332267-3291509</t>
  </si>
  <si>
    <t>406-5080298-7901930</t>
  </si>
  <si>
    <t>405-6622752-6812356</t>
  </si>
  <si>
    <t>408-9821732-0766750</t>
  </si>
  <si>
    <t>404-1481580-9698729</t>
  </si>
  <si>
    <t>171-3906286-7958718</t>
  </si>
  <si>
    <t>405-0118999-4936338</t>
  </si>
  <si>
    <t>404-3267536-1583531</t>
  </si>
  <si>
    <t>407-5019414-9351533</t>
  </si>
  <si>
    <t>404-3261519-8688363</t>
  </si>
  <si>
    <t>403-8622085-5685905</t>
  </si>
  <si>
    <t>408-8371955-9753151</t>
  </si>
  <si>
    <t>405-6868793-5255521</t>
  </si>
  <si>
    <t>405-9443184-7625162</t>
  </si>
  <si>
    <t>171-2783117-4824350</t>
  </si>
  <si>
    <t>407-1024126-3677939</t>
  </si>
  <si>
    <t>403-5589930-7305906</t>
  </si>
  <si>
    <t>408-6427734-2426728</t>
  </si>
  <si>
    <t>405-2693257-1097942</t>
  </si>
  <si>
    <t>402-9452873-1585903</t>
  </si>
  <si>
    <t>406-9203906-8627501</t>
  </si>
  <si>
    <t>402-2672715-6249944</t>
  </si>
  <si>
    <t>405-8733737-8013950</t>
  </si>
  <si>
    <t>408-7065926-4360319</t>
  </si>
  <si>
    <t>404-0161431-7259568</t>
  </si>
  <si>
    <t>404-1941273-6717143</t>
  </si>
  <si>
    <t>Gachibowli / Hyderabad</t>
  </si>
  <si>
    <t>403-8371476-9725129</t>
  </si>
  <si>
    <t>407-7868458-0010712</t>
  </si>
  <si>
    <t>407-2700150-1982760</t>
  </si>
  <si>
    <t>402-6281616-3252319</t>
  </si>
  <si>
    <t>402-2869708-5735515</t>
  </si>
  <si>
    <t>402-0753384-2713934</t>
  </si>
  <si>
    <t>406-8622174-9194748</t>
  </si>
  <si>
    <t>171-9600072-9074712</t>
  </si>
  <si>
    <t>408-3656142-7126739</t>
  </si>
  <si>
    <t>405-4131305-4804317</t>
  </si>
  <si>
    <t>408-5086352-0140333</t>
  </si>
  <si>
    <t>407-8584551-5528367</t>
  </si>
  <si>
    <t>404-6075941-3381937</t>
  </si>
  <si>
    <t>171-2056484-1655560</t>
  </si>
  <si>
    <t>405-4247320-0296337</t>
  </si>
  <si>
    <t>402-1811620-0149121</t>
  </si>
  <si>
    <t>CHANDIGARH - 160023</t>
  </si>
  <si>
    <t>404-9619647-9184340</t>
  </si>
  <si>
    <t>406-0470407-2539556</t>
  </si>
  <si>
    <t>404-9286013-2701919</t>
  </si>
  <si>
    <t>406-3399180-3730763</t>
  </si>
  <si>
    <t>404-9457998-7105966</t>
  </si>
  <si>
    <t>408-5516877-1199566</t>
  </si>
  <si>
    <t>408-7901212-2045139</t>
  </si>
  <si>
    <t>Ahmedabad.</t>
  </si>
  <si>
    <t>408-7037279-0709941</t>
  </si>
  <si>
    <t>171-8615929-1574729</t>
  </si>
  <si>
    <t>406-0055891-1045966</t>
  </si>
  <si>
    <t>404-5898883-2167522</t>
  </si>
  <si>
    <t>406-6394167-0164343</t>
  </si>
  <si>
    <t>405-1362297-4880320</t>
  </si>
  <si>
    <t>408-5226196-9274703</t>
  </si>
  <si>
    <t>404-1282772-4336350</t>
  </si>
  <si>
    <t>403-7547557-9569909</t>
  </si>
  <si>
    <t>406-0635375-2298761</t>
  </si>
  <si>
    <t>407-3340623-2434766</t>
  </si>
  <si>
    <t>405-6163095-9509124</t>
  </si>
  <si>
    <t>04-12-2022</t>
  </si>
  <si>
    <t>403-2229855-3541155</t>
  </si>
  <si>
    <t>171-1029312-3038738</t>
  </si>
  <si>
    <t>408-5086595-1206718</t>
  </si>
  <si>
    <t>405-2183842-2225946</t>
  </si>
  <si>
    <t>171-1641533-8921966</t>
  </si>
  <si>
    <t>404-7490807-6300351</t>
  </si>
  <si>
    <t>Deoghar</t>
  </si>
  <si>
    <t>404-9177043-8241922</t>
  </si>
  <si>
    <t>171-2527471-9384325</t>
  </si>
  <si>
    <t>406-9484837-7730728</t>
  </si>
  <si>
    <t>171-4603915-8514729</t>
  </si>
  <si>
    <t>171-8569985-0001148</t>
  </si>
  <si>
    <t>403-9293516-4577154</t>
  </si>
  <si>
    <t>SAO JOSE DE AREAL</t>
  </si>
  <si>
    <t>407-4924483-4405146</t>
  </si>
  <si>
    <t>407-1298130-0368305</t>
  </si>
  <si>
    <t>171-5561216-3398711</t>
  </si>
  <si>
    <t>406-2589012-1565102</t>
  </si>
  <si>
    <t>408-2935263-2935550</t>
  </si>
  <si>
    <t>404-5978429-2164349</t>
  </si>
  <si>
    <t>404-2648970-9042715</t>
  </si>
  <si>
    <t>408-0265357-4939534</t>
  </si>
  <si>
    <t>406-5852635-6955540</t>
  </si>
  <si>
    <t>405-9648280-4958766</t>
  </si>
  <si>
    <t>403-9268874-7296313</t>
  </si>
  <si>
    <t>407-0442660-2736366</t>
  </si>
  <si>
    <t>405-2404592-1936357</t>
  </si>
  <si>
    <t>404-3801915-1901957</t>
  </si>
  <si>
    <t>406-7482261-1657136</t>
  </si>
  <si>
    <t>405-2982517-0716342</t>
  </si>
  <si>
    <t>DULIAJAN NO 1</t>
  </si>
  <si>
    <t>407-7039962-7080347</t>
  </si>
  <si>
    <t>404-1166977-0287525</t>
  </si>
  <si>
    <t>407-6990762-2250723</t>
  </si>
  <si>
    <t>407-5265267-4925925</t>
  </si>
  <si>
    <t>407-3422488-7373923</t>
  </si>
  <si>
    <t>407-8314616-7358711</t>
  </si>
  <si>
    <t>171-3494756-6687502</t>
  </si>
  <si>
    <t>171-8974687-6745940</t>
  </si>
  <si>
    <t>403-3223608-0878725</t>
  </si>
  <si>
    <t>Shipped - Picked Up</t>
  </si>
  <si>
    <t>Kalpeni</t>
  </si>
  <si>
    <t>LAKSHADWEEP</t>
  </si>
  <si>
    <t>406-0244536-2177175</t>
  </si>
  <si>
    <t>404-4376789-3345166</t>
  </si>
  <si>
    <t>404-8535398-0716322</t>
  </si>
  <si>
    <t>408-1943310-9789160</t>
  </si>
  <si>
    <t>403-0950590-5005155</t>
  </si>
  <si>
    <t>404-3180002-3694753</t>
  </si>
  <si>
    <t>408-0547934-1220333</t>
  </si>
  <si>
    <t>408-6164906-4517137</t>
  </si>
  <si>
    <t>406-3935670-5720350</t>
  </si>
  <si>
    <t>402-0398999-0011565</t>
  </si>
  <si>
    <t>403-5438780-7231546</t>
  </si>
  <si>
    <t>406-8343960-8137102</t>
  </si>
  <si>
    <t>406-0986513-0498758</t>
  </si>
  <si>
    <t>406-0947452-6044339</t>
  </si>
  <si>
    <t>406-1326018-3426760</t>
  </si>
  <si>
    <t>402-3294054-8551552</t>
  </si>
  <si>
    <t>406-9281717-2212317</t>
  </si>
  <si>
    <t>408-6866119-6793128</t>
  </si>
  <si>
    <t>403-9400852-1350710</t>
  </si>
  <si>
    <t>408-4861435-2489958</t>
  </si>
  <si>
    <t>403-8857724-5722726</t>
  </si>
  <si>
    <t>407-2333816-8579553</t>
  </si>
  <si>
    <t>407-0868235-2639531</t>
  </si>
  <si>
    <t>408-6280918-2617931</t>
  </si>
  <si>
    <t>405-3443853-5538741</t>
  </si>
  <si>
    <t>408-6230420-0063556</t>
  </si>
  <si>
    <t>408-2606836-0473931</t>
  </si>
  <si>
    <t>405-8481179-1130753</t>
  </si>
  <si>
    <t>406-9686095-5057139</t>
  </si>
  <si>
    <t>404-9033015-7527503</t>
  </si>
  <si>
    <t>402-6932218-7744338</t>
  </si>
  <si>
    <t>408-8796291-5026713</t>
  </si>
  <si>
    <t>402-8478298-1549122</t>
  </si>
  <si>
    <t>404-0105818-5625100</t>
  </si>
  <si>
    <t>404-6746414-3849116</t>
  </si>
  <si>
    <t>404-5818203-6768341</t>
  </si>
  <si>
    <t>406-5224407-9223562</t>
  </si>
  <si>
    <t>405-0277043-6309174</t>
  </si>
  <si>
    <t>405-0978823-5603561</t>
  </si>
  <si>
    <t>171-0890028-6615510</t>
  </si>
  <si>
    <t>Betalbatim</t>
  </si>
  <si>
    <t>406-2658264-3588343</t>
  </si>
  <si>
    <t>405-8325335-3897141</t>
  </si>
  <si>
    <t>402-1165995-9743521</t>
  </si>
  <si>
    <t>403-6420418-1827550</t>
  </si>
  <si>
    <t>407-9654105-3225150</t>
  </si>
  <si>
    <t>402-0637532-2672317</t>
  </si>
  <si>
    <t>Barasat</t>
  </si>
  <si>
    <t>407-3486540-6905126</t>
  </si>
  <si>
    <t>407-0230624-2889148</t>
  </si>
  <si>
    <t>404-3393819-5081930</t>
  </si>
  <si>
    <t>403-6593291-9370734</t>
  </si>
  <si>
    <t>406-5673590-1054739</t>
  </si>
  <si>
    <t>403-5846829-5098742</t>
  </si>
  <si>
    <t>171-4087298-3807569</t>
  </si>
  <si>
    <t>408-0930769-4028349</t>
  </si>
  <si>
    <t>MANCHAR</t>
  </si>
  <si>
    <t>404-8701361-8762734</t>
  </si>
  <si>
    <t>405-5303710-7933111</t>
  </si>
  <si>
    <t>408-7694743-7590732</t>
  </si>
  <si>
    <t>405-5106963-2252339</t>
  </si>
  <si>
    <t>407-9870431-4150751</t>
  </si>
  <si>
    <t>403-5677149-0924320</t>
  </si>
  <si>
    <t>406-8068610-1108329</t>
  </si>
  <si>
    <t>171-7917674-9759550</t>
  </si>
  <si>
    <t>405-9364097-2645104</t>
  </si>
  <si>
    <t>406-2709798-4585159</t>
  </si>
  <si>
    <t>404-8601876-7428357</t>
  </si>
  <si>
    <t>405-4213846-6141157</t>
  </si>
  <si>
    <t>407-7381557-9088310</t>
  </si>
  <si>
    <t>403-0817885-3061963</t>
  </si>
  <si>
    <t>406-9707774-0489917</t>
  </si>
  <si>
    <t>171-2439278-5433152</t>
  </si>
  <si>
    <t>404-6321037-3821906</t>
  </si>
  <si>
    <t>405-8874360-4913961</t>
  </si>
  <si>
    <t>407-0544474-1788324</t>
  </si>
  <si>
    <t>403-5728042-8033100</t>
  </si>
  <si>
    <t>171-9390210-9773147</t>
  </si>
  <si>
    <t>408-9629355-5589116</t>
  </si>
  <si>
    <t>408-4675134-5301129</t>
  </si>
  <si>
    <t>402-9907523-6175562</t>
  </si>
  <si>
    <t>171-1138994-0417143</t>
  </si>
  <si>
    <t>407-7643005-7856329</t>
  </si>
  <si>
    <t>171-0334922-8870731</t>
  </si>
  <si>
    <t>403-4822540-8105121</t>
  </si>
  <si>
    <t>402-4982205-5816310</t>
  </si>
  <si>
    <t>407-7434457-9084335</t>
  </si>
  <si>
    <t>MUMBAI,  Andheri west</t>
  </si>
  <si>
    <t>407-0381223-7065145</t>
  </si>
  <si>
    <t>407-8538186-6616316</t>
  </si>
  <si>
    <t>407-9095081-2812357</t>
  </si>
  <si>
    <t>403-1785530-0119510</t>
  </si>
  <si>
    <t>403-0824767-1871567</t>
  </si>
  <si>
    <t>404-8169153-4411563</t>
  </si>
  <si>
    <t>406-5965264-5329931</t>
  </si>
  <si>
    <t>406-5169174-3536336</t>
  </si>
  <si>
    <t>404-7738863-3493935</t>
  </si>
  <si>
    <t>402-2130722-4734768</t>
  </si>
  <si>
    <t>BAGHPAT</t>
  </si>
  <si>
    <t>407-7664749-0597115</t>
  </si>
  <si>
    <t>406-3590340-4577942</t>
  </si>
  <si>
    <t>406-5386094-1254706</t>
  </si>
  <si>
    <t>406-1971744-9502732</t>
  </si>
  <si>
    <t>404-8399604-8880365</t>
  </si>
  <si>
    <t>403-8213196-3804353</t>
  </si>
  <si>
    <t>405-0311968-2414705</t>
  </si>
  <si>
    <t>Cooch Behar</t>
  </si>
  <si>
    <t>408-3286680-0659521</t>
  </si>
  <si>
    <t>403-4101743-5483540</t>
  </si>
  <si>
    <t>402-6638714-2210753</t>
  </si>
  <si>
    <t>171-1578384-4741961</t>
  </si>
  <si>
    <t>403-6014983-8111514</t>
  </si>
  <si>
    <t>408-9045141-7342761</t>
  </si>
  <si>
    <t>403-6950860-5590722</t>
  </si>
  <si>
    <t>406-7030051-2742704</t>
  </si>
  <si>
    <t>404-6041386-2803516</t>
  </si>
  <si>
    <t>404-7958450-6860328</t>
  </si>
  <si>
    <t>408-7814128-2203552</t>
  </si>
  <si>
    <t>403-9793483-6877106</t>
  </si>
  <si>
    <t>407-0885552-2385920</t>
  </si>
  <si>
    <t>403-2680201-2394763</t>
  </si>
  <si>
    <t>402-5297818-3665137</t>
  </si>
  <si>
    <t>408-1111901-7005144</t>
  </si>
  <si>
    <t>403-5477134-6810724</t>
  </si>
  <si>
    <t>171-4380431-2247568</t>
  </si>
  <si>
    <t>171-2070545-3786767</t>
  </si>
  <si>
    <t>406-1756314-4546723</t>
  </si>
  <si>
    <t>404-8786932-9447520</t>
  </si>
  <si>
    <t>408-8573929-1921943</t>
  </si>
  <si>
    <t>407-8980704-1408352</t>
  </si>
  <si>
    <t>403-9388577-6513904</t>
  </si>
  <si>
    <t>Salipur</t>
  </si>
  <si>
    <t>408-8494764-4398740</t>
  </si>
  <si>
    <t>171-2516658-6849136</t>
  </si>
  <si>
    <t>404-0105497-2446747</t>
  </si>
  <si>
    <t>406-6468339-1490707</t>
  </si>
  <si>
    <t>402-6702100-7257107</t>
  </si>
  <si>
    <t>Nallasopara</t>
  </si>
  <si>
    <t>404-6243782-8199521</t>
  </si>
  <si>
    <t>Shyamnagar</t>
  </si>
  <si>
    <t>402-4081076-3285131</t>
  </si>
  <si>
    <t>PHUSRO</t>
  </si>
  <si>
    <t>403-3641651-0348348</t>
  </si>
  <si>
    <t>402-0724072-1417113</t>
  </si>
  <si>
    <t>402-7662369-2719545</t>
  </si>
  <si>
    <t>403-0538876-2253164</t>
  </si>
  <si>
    <t>402-1193306-8037134</t>
  </si>
  <si>
    <t>405-6641757-9845901</t>
  </si>
  <si>
    <t>403-8575376-3341124</t>
  </si>
  <si>
    <t>403-7384618-1017125</t>
  </si>
  <si>
    <t>404-8623500-8750748</t>
  </si>
  <si>
    <t>BAHADARABAD</t>
  </si>
  <si>
    <t>403-3542194-2527546</t>
  </si>
  <si>
    <t>405-6859790-7125127</t>
  </si>
  <si>
    <t>403-0347306-1283554</t>
  </si>
  <si>
    <t>402-6222380-3133139</t>
  </si>
  <si>
    <t>406-7048232-6973930</t>
  </si>
  <si>
    <t>404-5516090-4385135</t>
  </si>
  <si>
    <t>403-8847200-1718755</t>
  </si>
  <si>
    <t>403-0294848-6612317</t>
  </si>
  <si>
    <t>408-6522716-9753142</t>
  </si>
  <si>
    <t>408-3094141-6564325</t>
  </si>
  <si>
    <t>405-6708738-8121139</t>
  </si>
  <si>
    <t>403-0106491-3433938</t>
  </si>
  <si>
    <t>Pachwad Tal Wai District Satara</t>
  </si>
  <si>
    <t>405-8966819-1579535</t>
  </si>
  <si>
    <t>404-2716293-0209115</t>
  </si>
  <si>
    <t>403-9848998-6793100</t>
  </si>
  <si>
    <t>402-2986696-7253155</t>
  </si>
  <si>
    <t>171-6592212-4665122</t>
  </si>
  <si>
    <t>407-8234399-8062735</t>
  </si>
  <si>
    <t>Whitefield</t>
  </si>
  <si>
    <t>404-5467416-2849910</t>
  </si>
  <si>
    <t>408-7953650-2429967</t>
  </si>
  <si>
    <t>408-1265802-4542716</t>
  </si>
  <si>
    <t>171-9585512-1214755</t>
  </si>
  <si>
    <t>405-6513430-0509918</t>
  </si>
  <si>
    <t>406-9091683-2138700</t>
  </si>
  <si>
    <t>402-6004228-5551561</t>
  </si>
  <si>
    <t>406-7694216-8034754</t>
  </si>
  <si>
    <t>408-5911668-5550717</t>
  </si>
  <si>
    <t>MALAPPURAM DISTRICT</t>
  </si>
  <si>
    <t>404-5364170-6523532</t>
  </si>
  <si>
    <t>405-3614770-5449966</t>
  </si>
  <si>
    <t>404-1246579-1197122</t>
  </si>
  <si>
    <t>406-6695683-9996343</t>
  </si>
  <si>
    <t>404-9038257-2634703</t>
  </si>
  <si>
    <t>404-1994186-3865941</t>
  </si>
  <si>
    <t>404-0172471-1609129</t>
  </si>
  <si>
    <t>406-0681598-4591519</t>
  </si>
  <si>
    <t>407-1388772-0703516</t>
  </si>
  <si>
    <t>BAGGAR</t>
  </si>
  <si>
    <t>171-7394411-4463538</t>
  </si>
  <si>
    <t>408-3131740-5067529</t>
  </si>
  <si>
    <t>171-5435969-9501156</t>
  </si>
  <si>
    <t>407-9430825-9350756</t>
  </si>
  <si>
    <t>406-4136610-1141967</t>
  </si>
  <si>
    <t>402-5496750-0331528</t>
  </si>
  <si>
    <t>402-5187923-4978720</t>
  </si>
  <si>
    <t>405-9400127-6524339</t>
  </si>
  <si>
    <t>VASAI</t>
  </si>
  <si>
    <t>405-3876738-5041150</t>
  </si>
  <si>
    <t>403-0816846-6852364</t>
  </si>
  <si>
    <t>408-3881460-9669141</t>
  </si>
  <si>
    <t>408-0278400-0572330</t>
  </si>
  <si>
    <t>406-4085830-2179531</t>
  </si>
  <si>
    <t>Santacruz east, Mumbai</t>
  </si>
  <si>
    <t>171-3984195-3968354</t>
  </si>
  <si>
    <t>171-5314896-8677113</t>
  </si>
  <si>
    <t>403-8079606-6799503</t>
  </si>
  <si>
    <t>405-3775880-3835518</t>
  </si>
  <si>
    <t>171-4636514-5082740</t>
  </si>
  <si>
    <t>406-9847734-4402766</t>
  </si>
  <si>
    <t>403-8860022-0290733</t>
  </si>
  <si>
    <t>171-0726112-8596338</t>
  </si>
  <si>
    <t>404-6615433-9509157</t>
  </si>
  <si>
    <t>403-8039028-2010703</t>
  </si>
  <si>
    <t>404-6909884-3119567</t>
  </si>
  <si>
    <t>408-2763040-9183543</t>
  </si>
  <si>
    <t>408-8107142-6249150</t>
  </si>
  <si>
    <t>404-7078406-7633968</t>
  </si>
  <si>
    <t>KAUSANI</t>
  </si>
  <si>
    <t>408-1669205-3638714</t>
  </si>
  <si>
    <t>406-6737238-3993139</t>
  </si>
  <si>
    <t>Puruliya</t>
  </si>
  <si>
    <t>404-2245561-8562738</t>
  </si>
  <si>
    <t>402-9605076-2885164</t>
  </si>
  <si>
    <t>406-9542566-5579564</t>
  </si>
  <si>
    <t>404-0302208-3639563</t>
  </si>
  <si>
    <t>407-7232141-3796360</t>
  </si>
  <si>
    <t>402-1920016-2125115</t>
  </si>
  <si>
    <t>KHURDA,Bhubaneswar</t>
  </si>
  <si>
    <t>408-1540604-8952365</t>
  </si>
  <si>
    <t>403-2924372-4461160</t>
  </si>
  <si>
    <t>404-4076398-0273129</t>
  </si>
  <si>
    <t>405-9367631-7902714</t>
  </si>
  <si>
    <t>403-0595996-9383507</t>
  </si>
  <si>
    <t>407-4082394-1763517</t>
  </si>
  <si>
    <t>407-8256896-7645127</t>
  </si>
  <si>
    <t>407-1064158-5677135</t>
  </si>
  <si>
    <t>171-3422439-7098743</t>
  </si>
  <si>
    <t>407-2727693-8699567</t>
  </si>
  <si>
    <t>407-4948200-9023503</t>
  </si>
  <si>
    <t>171-6844452-3288337</t>
  </si>
  <si>
    <t>405-8926275-5199507</t>
  </si>
  <si>
    <t>402-9365972-2257941</t>
  </si>
  <si>
    <t>171-6908439-1987505</t>
  </si>
  <si>
    <t>171-4957292-6932316</t>
  </si>
  <si>
    <t>408-8052709-5209128</t>
  </si>
  <si>
    <t>405-4848085-4870763</t>
  </si>
  <si>
    <t>406-9626742-4153157</t>
  </si>
  <si>
    <t>404-4363088-0282741</t>
  </si>
  <si>
    <t>406-2285407-4222733</t>
  </si>
  <si>
    <t>Bangalore Urban</t>
  </si>
  <si>
    <t>406-0401586-5464334</t>
  </si>
  <si>
    <t>403-9383537-0791567</t>
  </si>
  <si>
    <t>403-6048785-9857964</t>
  </si>
  <si>
    <t>402-1040945-8225167</t>
  </si>
  <si>
    <t>171-8224545-5941925</t>
  </si>
  <si>
    <t>405-8391201-0161964</t>
  </si>
  <si>
    <t>404-6143761-8041940</t>
  </si>
  <si>
    <t>406-2036568-3507558</t>
  </si>
  <si>
    <t>407-0131231-1980322</t>
  </si>
  <si>
    <t>171-6091172-3431518</t>
  </si>
  <si>
    <t>402-5387048-4695525</t>
  </si>
  <si>
    <t>406-6044661-5097130</t>
  </si>
  <si>
    <t>402-4700322-7377926</t>
  </si>
  <si>
    <t>405-4774074-9942741</t>
  </si>
  <si>
    <t>NIMBAHERA</t>
  </si>
  <si>
    <t>408-4236224-6705913</t>
  </si>
  <si>
    <t>402-9698056-3215551</t>
  </si>
  <si>
    <t>404-1092399-0229128</t>
  </si>
  <si>
    <t>408-1867708-9856317</t>
  </si>
  <si>
    <t>402-7163849-6357160</t>
  </si>
  <si>
    <t>408-7372776-3077164</t>
  </si>
  <si>
    <t>404-7164339-4936324</t>
  </si>
  <si>
    <t>405-7757271-3277914</t>
  </si>
  <si>
    <t>407-6304030-7294757</t>
  </si>
  <si>
    <t>403-7192954-3945153</t>
  </si>
  <si>
    <t>408-7790665-4334734</t>
  </si>
  <si>
    <t>407-5595686-6100341</t>
  </si>
  <si>
    <t>405-8251665-3225166</t>
  </si>
  <si>
    <t>171-7054852-3448331</t>
  </si>
  <si>
    <t>403-1132538-4037168</t>
  </si>
  <si>
    <t>408-0600453-3616352</t>
  </si>
  <si>
    <t>406-7534231-0606758</t>
  </si>
  <si>
    <t>408-3255860-7447502</t>
  </si>
  <si>
    <t>Birati, Kolkata</t>
  </si>
  <si>
    <t>403-6396719-2289153</t>
  </si>
  <si>
    <t>403-6084028-7522763</t>
  </si>
  <si>
    <t>402-2642921-6231538</t>
  </si>
  <si>
    <t>406-6293095-0239521</t>
  </si>
  <si>
    <t>402-2438137-5393935</t>
  </si>
  <si>
    <t>403-0290053-2217122</t>
  </si>
  <si>
    <t>407-6539984-2399543</t>
  </si>
  <si>
    <t>406-3414667-4573924</t>
  </si>
  <si>
    <t>405-7490333-4098704</t>
  </si>
  <si>
    <t>403-4587892-8465968</t>
  </si>
  <si>
    <t>405-9327342-2323567</t>
  </si>
  <si>
    <t>403-4740407-5307521</t>
  </si>
  <si>
    <t>403-6493910-0255544</t>
  </si>
  <si>
    <t>404-1727758-5661142</t>
  </si>
  <si>
    <t>408-9159866-0466729</t>
  </si>
  <si>
    <t>403-1619866-3571523</t>
  </si>
  <si>
    <t>402-0325095-0047546</t>
  </si>
  <si>
    <t>406-6502399-8558757</t>
  </si>
  <si>
    <t>403-1517052-6835509</t>
  </si>
  <si>
    <t>408-7238770-6140358</t>
  </si>
  <si>
    <t>407-7058678-5019512</t>
  </si>
  <si>
    <t>407-0366409-0738748</t>
  </si>
  <si>
    <t>407-1376871-0295557</t>
  </si>
  <si>
    <t>408-8257154-7073948</t>
  </si>
  <si>
    <t>171-8955471-5168339</t>
  </si>
  <si>
    <t>404-4145340-2637920</t>
  </si>
  <si>
    <t>408-6424349-6197917</t>
  </si>
  <si>
    <t>BABAI</t>
  </si>
  <si>
    <t>405-9073647-9045956</t>
  </si>
  <si>
    <t>171-5277765-7886722</t>
  </si>
  <si>
    <t>407-5992641-7259532</t>
  </si>
  <si>
    <t>408-8882909-7090727</t>
  </si>
  <si>
    <t>405-9353236-5655530</t>
  </si>
  <si>
    <t>404-8519920-6090711</t>
  </si>
  <si>
    <t>406-4077747-9310725</t>
  </si>
  <si>
    <t>North lakhimpur</t>
  </si>
  <si>
    <t>406-7600445-6341169</t>
  </si>
  <si>
    <t>404-2264860-6785967</t>
  </si>
  <si>
    <t>Lahar</t>
  </si>
  <si>
    <t>408-9860710-2994745</t>
  </si>
  <si>
    <t>403-4724985-3932348</t>
  </si>
  <si>
    <t>404-1050488-7740340</t>
  </si>
  <si>
    <t>405-3523798-9854761</t>
  </si>
  <si>
    <t>Rahatani</t>
  </si>
  <si>
    <t>407-9474390-3484334</t>
  </si>
  <si>
    <t>404-0834435-4819567</t>
  </si>
  <si>
    <t>404-5719165-5705932</t>
  </si>
  <si>
    <t>407-5085571-9113956</t>
  </si>
  <si>
    <t>405-9457709-1221161</t>
  </si>
  <si>
    <t>171-2746120-7458740</t>
  </si>
  <si>
    <t>402-0366635-0033970</t>
  </si>
  <si>
    <t>403-1878389-1237106</t>
  </si>
  <si>
    <t>403-0476685-3465137</t>
  </si>
  <si>
    <t>171-4462954-9990727</t>
  </si>
  <si>
    <t>171-1845045-0161128</t>
  </si>
  <si>
    <t>JAGATSINGHAPUR</t>
  </si>
  <si>
    <t>404-9933073-6187548</t>
  </si>
  <si>
    <t>404-5497347-2324338</t>
  </si>
  <si>
    <t>408-0821202-0624317</t>
  </si>
  <si>
    <t>408-7912532-3769108</t>
  </si>
  <si>
    <t>405-5096008-3865907</t>
  </si>
  <si>
    <t>171-9766258-8979520</t>
  </si>
  <si>
    <t>171-6293179-9770725</t>
  </si>
  <si>
    <t>406-1473140-7914743</t>
  </si>
  <si>
    <t>403-1851449-2515501</t>
  </si>
  <si>
    <t>403-0524091-8412339</t>
  </si>
  <si>
    <t>402-6280655-6962731</t>
  </si>
  <si>
    <t>408-5656314-8312304</t>
  </si>
  <si>
    <t>405-1920070-1571501</t>
  </si>
  <si>
    <t>406-2265901-9858750</t>
  </si>
  <si>
    <t>406-0476593-3693958</t>
  </si>
  <si>
    <t>407-2982285-7809114</t>
  </si>
  <si>
    <t>Kachhrahwa tola</t>
  </si>
  <si>
    <t>408-6563805-0133969</t>
  </si>
  <si>
    <t>171-8490583-2352307</t>
  </si>
  <si>
    <t>171-6192604-8751553</t>
  </si>
  <si>
    <t>404-5716384-0233143</t>
  </si>
  <si>
    <t>404-5226206-1753945</t>
  </si>
  <si>
    <t>405-3951365-4622755</t>
  </si>
  <si>
    <t>403-2485702-8968337</t>
  </si>
  <si>
    <t>404-5716802-5805922</t>
  </si>
  <si>
    <t>408-8120045-5093125</t>
  </si>
  <si>
    <t>408-7328394-2683533</t>
  </si>
  <si>
    <t>408-7882003-0885158</t>
  </si>
  <si>
    <t>403-9133912-2920329</t>
  </si>
  <si>
    <t>406-6875530-0340315</t>
  </si>
  <si>
    <t>406-2625248-8540339</t>
  </si>
  <si>
    <t>171-3453298-1736319</t>
  </si>
  <si>
    <t>406-6898340-9370767</t>
  </si>
  <si>
    <t>171-9867216-3827533</t>
  </si>
  <si>
    <t>171-3521434-5617116</t>
  </si>
  <si>
    <t>407-5042032-5902761</t>
  </si>
  <si>
    <t>171-3249484-6659527</t>
  </si>
  <si>
    <t>407-6803054-7735533</t>
  </si>
  <si>
    <t>402-8066463-9513147</t>
  </si>
  <si>
    <t>pedavegi</t>
  </si>
  <si>
    <t>407-0812967-7918750</t>
  </si>
  <si>
    <t>402-0063406-6968362</t>
  </si>
  <si>
    <t>404-7416998-5358743</t>
  </si>
  <si>
    <t>402-1964463-0835520</t>
  </si>
  <si>
    <t>171-9820536-1497906</t>
  </si>
  <si>
    <t>404-8307667-6071518</t>
  </si>
  <si>
    <t>403-7968627-6588328</t>
  </si>
  <si>
    <t>403-0504061-3223503</t>
  </si>
  <si>
    <t>171-3245690-1245953</t>
  </si>
  <si>
    <t>407-8832573-7194721</t>
  </si>
  <si>
    <t>405-4557831-9037935</t>
  </si>
  <si>
    <t>408-5521742-2526737</t>
  </si>
  <si>
    <t>171-5834744-7793919</t>
  </si>
  <si>
    <t>408-7465655-2417933</t>
  </si>
  <si>
    <t>403-3665568-5477149</t>
  </si>
  <si>
    <t>405-7420219-7316315</t>
  </si>
  <si>
    <t>406-5160745-8578760</t>
  </si>
  <si>
    <t>403-9618849-9704348</t>
  </si>
  <si>
    <t>405-5278247-9711549</t>
  </si>
  <si>
    <t>405-4983645-7593936</t>
  </si>
  <si>
    <t>408-8985896-3094744</t>
  </si>
  <si>
    <t>404-9796800-6627547</t>
  </si>
  <si>
    <t>171-5617430-3197928</t>
  </si>
  <si>
    <t>405-3774801-3633141</t>
  </si>
  <si>
    <t>402-8714035-8722711</t>
  </si>
  <si>
    <t>402-7801087-4749932</t>
  </si>
  <si>
    <t>406-4173721-0489907</t>
  </si>
  <si>
    <t>404-8001708-0795536</t>
  </si>
  <si>
    <t>403-6419837-0028346</t>
  </si>
  <si>
    <t>404-1798937-4461134</t>
  </si>
  <si>
    <t>408-5612484-4886704</t>
  </si>
  <si>
    <t>404-2448060-6133124</t>
  </si>
  <si>
    <t>403-3863417-2662702</t>
  </si>
  <si>
    <t>403-1437197-8832355</t>
  </si>
  <si>
    <t>405-0282991-3215561</t>
  </si>
  <si>
    <t>405-2276390-9797969</t>
  </si>
  <si>
    <t>404-0089951-1037143</t>
  </si>
  <si>
    <t>407-2696952-4496353</t>
  </si>
  <si>
    <t>406-9622079-6413136</t>
  </si>
  <si>
    <t>407-8773331-0580350</t>
  </si>
  <si>
    <t>403-1144863-5847548</t>
  </si>
  <si>
    <t>404-7506843-7913132</t>
  </si>
  <si>
    <t>402-1035887-0881935</t>
  </si>
  <si>
    <t>407-8863009-7029160</t>
  </si>
  <si>
    <t>407-5771983-6473156</t>
  </si>
  <si>
    <t>171-0442536-7993105</t>
  </si>
  <si>
    <t>403-0141785-3997966</t>
  </si>
  <si>
    <t>THIRUPUVANAM THANJAVUR DISTRICT</t>
  </si>
  <si>
    <t>407-4298660-0318754</t>
  </si>
  <si>
    <t>402-5542946-4373151</t>
  </si>
  <si>
    <t>406-5850336-2669159</t>
  </si>
  <si>
    <t>404-5459527-8499522</t>
  </si>
  <si>
    <t>171-2827965-0445138</t>
  </si>
  <si>
    <t>404-0452359-8617959</t>
  </si>
  <si>
    <t>404-7926847-6820357</t>
  </si>
  <si>
    <t>406-3145309-9961155</t>
  </si>
  <si>
    <t>407-1525291-4033115</t>
  </si>
  <si>
    <t>171-3104429-3635504</t>
  </si>
  <si>
    <t>402-4283278-7350709</t>
  </si>
  <si>
    <t>408-4667355-3438769</t>
  </si>
  <si>
    <t>407-4092461-9110704</t>
  </si>
  <si>
    <t>404-8777509-4440323</t>
  </si>
  <si>
    <t>407-0085101-4310729</t>
  </si>
  <si>
    <t>405-4215381-1387550</t>
  </si>
  <si>
    <t>406-8629346-2405935</t>
  </si>
  <si>
    <t>408-1114962-0446710</t>
  </si>
  <si>
    <t>404-8737796-7960329</t>
  </si>
  <si>
    <t>402-8558087-9373934</t>
  </si>
  <si>
    <t>408-2157713-2643518</t>
  </si>
  <si>
    <t>171-5827792-5989157</t>
  </si>
  <si>
    <t>171-3772588-7884334</t>
  </si>
  <si>
    <t>171-2099730-2189153</t>
  </si>
  <si>
    <t>408-1163310-6728348</t>
  </si>
  <si>
    <t>404-6723060-3710716</t>
  </si>
  <si>
    <t>407-2944135-5841949</t>
  </si>
  <si>
    <t>171-9269730-2289952</t>
  </si>
  <si>
    <t>404-2594445-3448304</t>
  </si>
  <si>
    <t>403-5156440-5557142</t>
  </si>
  <si>
    <t>407-6281466-9514764</t>
  </si>
  <si>
    <t>171-0228693-4451506</t>
  </si>
  <si>
    <t>404-2147583-0438768</t>
  </si>
  <si>
    <t>403-6048700-0847561</t>
  </si>
  <si>
    <t>403-3304762-5669123</t>
  </si>
  <si>
    <t>402-8170333-1106738</t>
  </si>
  <si>
    <t>402-6722174-1193131</t>
  </si>
  <si>
    <t>405-8898856-5775507</t>
  </si>
  <si>
    <t>Vasco Da Gama</t>
  </si>
  <si>
    <t>403-9624470-3476324</t>
  </si>
  <si>
    <t>408-3899818-6902717</t>
  </si>
  <si>
    <t>406-8164407-2451567</t>
  </si>
  <si>
    <t>404-2723217-9994743</t>
  </si>
  <si>
    <t>406-9640916-4101160</t>
  </si>
  <si>
    <t>402-1495645-6248343</t>
  </si>
  <si>
    <t>404-0915050-8994707</t>
  </si>
  <si>
    <t>408-9285338-0178748</t>
  </si>
  <si>
    <t>405-5260477-4902749</t>
  </si>
  <si>
    <t>406-0644445-0198740</t>
  </si>
  <si>
    <t>406-4997330-6723506</t>
  </si>
  <si>
    <t>406-3048145-0469117</t>
  </si>
  <si>
    <t>407-7168499-5342708</t>
  </si>
  <si>
    <t>406-3180908-1826707</t>
  </si>
  <si>
    <t>406-2286700-9196347</t>
  </si>
  <si>
    <t>406-4652129-7876321</t>
  </si>
  <si>
    <t>402-3305763-7175509</t>
  </si>
  <si>
    <t>407-5187186-9928323</t>
  </si>
  <si>
    <t>403-5174979-3776339</t>
  </si>
  <si>
    <t>405-7898111-7890729</t>
  </si>
  <si>
    <t>171-5676727-5195556</t>
  </si>
  <si>
    <t>406-8302065-7086738</t>
  </si>
  <si>
    <t>404-7098912-5234706</t>
  </si>
  <si>
    <t>407-3848348-8301958</t>
  </si>
  <si>
    <t>405-9613429-2310750</t>
  </si>
  <si>
    <t>404-7248423-1888355</t>
  </si>
  <si>
    <t>Mau</t>
  </si>
  <si>
    <t>403-2921633-1318754</t>
  </si>
  <si>
    <t>404-1087504-5681158</t>
  </si>
  <si>
    <t>402-1713822-0853144</t>
  </si>
  <si>
    <t>402-9822747-1695509</t>
  </si>
  <si>
    <t>406-6548679-2663552</t>
  </si>
  <si>
    <t>407-6705078-4374749</t>
  </si>
  <si>
    <t>402-8475899-5945167</t>
  </si>
  <si>
    <t>406-1230753-2171525</t>
  </si>
  <si>
    <t>404-2406097-0070722</t>
  </si>
  <si>
    <t>404-3861866-7948332</t>
  </si>
  <si>
    <t>408-8839849-7721154</t>
  </si>
  <si>
    <t>171-9919199-2172366</t>
  </si>
  <si>
    <t>407-8024399-9735535</t>
  </si>
  <si>
    <t>407-7721497-0677130</t>
  </si>
  <si>
    <t>404-5590210-3310736</t>
  </si>
  <si>
    <t>404-9633760-1219544</t>
  </si>
  <si>
    <t>403-7237129-9102721</t>
  </si>
  <si>
    <t>407-0704251-2682703</t>
  </si>
  <si>
    <t>405-5326871-4946749</t>
  </si>
  <si>
    <t>407-1520252-0596333</t>
  </si>
  <si>
    <t>403-0490720-7265113</t>
  </si>
  <si>
    <t>406-0120482-3188337</t>
  </si>
  <si>
    <t>171-5964653-2329918</t>
  </si>
  <si>
    <t>408-0391103-2451522</t>
  </si>
  <si>
    <t>406-8905689-1231505</t>
  </si>
  <si>
    <t>406-4720373-1796308</t>
  </si>
  <si>
    <t>171-0767351-4049960</t>
  </si>
  <si>
    <t>406-8967945-9865112</t>
  </si>
  <si>
    <t>406-5675757-8121123</t>
  </si>
  <si>
    <t>404-8218066-2747520</t>
  </si>
  <si>
    <t>Rewa</t>
  </si>
  <si>
    <t>406-3302944-9752310</t>
  </si>
  <si>
    <t>408-1358900-6375530</t>
  </si>
  <si>
    <t>406-3610428-5148355</t>
  </si>
  <si>
    <t>406-0529992-7047502</t>
  </si>
  <si>
    <t>402-6630432-1486758</t>
  </si>
  <si>
    <t>402-2194113-9960330</t>
  </si>
  <si>
    <t>406-9997550-4789155</t>
  </si>
  <si>
    <t>406-8435688-9975559</t>
  </si>
  <si>
    <t>408-7856161-4027511</t>
  </si>
  <si>
    <t>406-0781206-8987568</t>
  </si>
  <si>
    <t>402-7780555-9142724</t>
  </si>
  <si>
    <t>404-5135421-0044307</t>
  </si>
  <si>
    <t>406-6047509-9643544</t>
  </si>
  <si>
    <t>171-8653817-7146724</t>
  </si>
  <si>
    <t>408-0632274-9753143</t>
  </si>
  <si>
    <t>404-3426752-8601904</t>
  </si>
  <si>
    <t>404-6615959-0723530</t>
  </si>
  <si>
    <t>403-7404454-3474705</t>
  </si>
  <si>
    <t>171-5042307-5245117</t>
  </si>
  <si>
    <t>407-4084518-2229124</t>
  </si>
  <si>
    <t>408-2499299-4900311</t>
  </si>
  <si>
    <t>171-2902438-9165910</t>
  </si>
  <si>
    <t>LASALGAON</t>
  </si>
  <si>
    <t>408-0657389-8157102</t>
  </si>
  <si>
    <t>404-6082959-9813962</t>
  </si>
  <si>
    <t>403-0608880-2574737</t>
  </si>
  <si>
    <t>402-5815426-9929904</t>
  </si>
  <si>
    <t>408-4983896-0694703</t>
  </si>
  <si>
    <t>406-4444585-8049900</t>
  </si>
  <si>
    <t>406-8735408-0195567</t>
  </si>
  <si>
    <t>Uttarakannada</t>
  </si>
  <si>
    <t>405-0249073-8317935</t>
  </si>
  <si>
    <t>171-0296282-8433917</t>
  </si>
  <si>
    <t>171-1853947-2973900</t>
  </si>
  <si>
    <t>Armori</t>
  </si>
  <si>
    <t>408-6554701-7629918</t>
  </si>
  <si>
    <t>408-6187384-7081108</t>
  </si>
  <si>
    <t>408-5971217-2828355</t>
  </si>
  <si>
    <t>405-4651921-1784303</t>
  </si>
  <si>
    <t>Bangalore-560 086</t>
  </si>
  <si>
    <t>403-3399308-3165109</t>
  </si>
  <si>
    <t>404-6612391-9571551</t>
  </si>
  <si>
    <t>408-1411257-0748318</t>
  </si>
  <si>
    <t>408-6950428-4471563</t>
  </si>
  <si>
    <t>171-7873057-8789961</t>
  </si>
  <si>
    <t>408-6987211-8854766</t>
  </si>
  <si>
    <t>404-9880911-0744345</t>
  </si>
  <si>
    <t>407-4835989-5602707</t>
  </si>
  <si>
    <t>171-6148552-0150769</t>
  </si>
  <si>
    <t>404-6373175-2336337</t>
  </si>
  <si>
    <t>403-9124078-0215546</t>
  </si>
  <si>
    <t>402-1781950-2669162</t>
  </si>
  <si>
    <t>JAMJODHPUR</t>
  </si>
  <si>
    <t>402-3695347-2013126</t>
  </si>
  <si>
    <t>NARSINGHPUR</t>
  </si>
  <si>
    <t>408-2332327-0487560</t>
  </si>
  <si>
    <t>171-0060627-8853960</t>
  </si>
  <si>
    <t>Airoli</t>
  </si>
  <si>
    <t>407-8186177-5406743</t>
  </si>
  <si>
    <t>403-6393323-6741142</t>
  </si>
  <si>
    <t>407-1741029-5266753</t>
  </si>
  <si>
    <t>403-9462001-4407543</t>
  </si>
  <si>
    <t>403-6561746-7889157</t>
  </si>
  <si>
    <t>406-8231592-9325919</t>
  </si>
  <si>
    <t>406-1813868-8437102</t>
  </si>
  <si>
    <t>406-5627675-2622734</t>
  </si>
  <si>
    <t>408-9141854-1835501</t>
  </si>
  <si>
    <t>407-2239856-6606703</t>
  </si>
  <si>
    <t>171-7546685-6644333</t>
  </si>
  <si>
    <t>DHUBRI</t>
  </si>
  <si>
    <t>402-8535298-3513123</t>
  </si>
  <si>
    <t>403-5406000-9701148</t>
  </si>
  <si>
    <t>408-8575839-5074702</t>
  </si>
  <si>
    <t>406-3017458-9363561</t>
  </si>
  <si>
    <t>405-5708054-7423510</t>
  </si>
  <si>
    <t>404-9422447-1457962</t>
  </si>
  <si>
    <t>405-5391763-6056312</t>
  </si>
  <si>
    <t>402-9342662-5811521</t>
  </si>
  <si>
    <t>405-6971589-8412300</t>
  </si>
  <si>
    <t>Malpur road, modasa</t>
  </si>
  <si>
    <t>405-9584565-3810723</t>
  </si>
  <si>
    <t>405-1036031-7795500</t>
  </si>
  <si>
    <t>404-0229964-5801945</t>
  </si>
  <si>
    <t>403-0568784-8729901</t>
  </si>
  <si>
    <t>171-2567899-3847556</t>
  </si>
  <si>
    <t>406-4064134-6185922</t>
  </si>
  <si>
    <t>408-3120227-6994715</t>
  </si>
  <si>
    <t>171-5451744-9617944</t>
  </si>
  <si>
    <t>Anakapalli</t>
  </si>
  <si>
    <t>407-5534264-9015558</t>
  </si>
  <si>
    <t>402-1162355-7211525</t>
  </si>
  <si>
    <t>402-5994562-4413152</t>
  </si>
  <si>
    <t>408-2844001-0981151</t>
  </si>
  <si>
    <t>402-1796640-7014716</t>
  </si>
  <si>
    <t>404-8576836-4216335</t>
  </si>
  <si>
    <t>DARJEELINGd</t>
  </si>
  <si>
    <t>404-0028885-6061143</t>
  </si>
  <si>
    <t>402-9405092-5464360</t>
  </si>
  <si>
    <t>171-0223976-9461113</t>
  </si>
  <si>
    <t>Rupnarayanpur</t>
  </si>
  <si>
    <t>404-8085873-0181948</t>
  </si>
  <si>
    <t>North Delhi</t>
  </si>
  <si>
    <t>407-7767130-4281167</t>
  </si>
  <si>
    <t>404-8767844-2112307</t>
  </si>
  <si>
    <t>404-2118526-2790752</t>
  </si>
  <si>
    <t>SIDDAPUR</t>
  </si>
  <si>
    <t>402-7688970-4239508</t>
  </si>
  <si>
    <t>406-3678042-9067560</t>
  </si>
  <si>
    <t>406-4725061-4210743</t>
  </si>
  <si>
    <t>408-8125364-5064333</t>
  </si>
  <si>
    <t>407-7787158-3304334</t>
  </si>
  <si>
    <t>402-1559586-4174756</t>
  </si>
  <si>
    <t>407-4277775-0428332</t>
  </si>
  <si>
    <t>171-3156752-5845144</t>
  </si>
  <si>
    <t>404-8238226-8953914</t>
  </si>
  <si>
    <t>404-3874867-5497948</t>
  </si>
  <si>
    <t>405-5301441-9532362</t>
  </si>
  <si>
    <t>171-8891431-9767514</t>
  </si>
  <si>
    <t>171-6603928-0874725</t>
  </si>
  <si>
    <t>403-9065362-7267545</t>
  </si>
  <si>
    <t>404-7831090-9147568</t>
  </si>
  <si>
    <t>408-4405714-0789902</t>
  </si>
  <si>
    <t>403-1957132-0346731</t>
  </si>
  <si>
    <t>406-8630007-6024339</t>
  </si>
  <si>
    <t>406-2849866-2096350</t>
  </si>
  <si>
    <t>407-8910046-5091542</t>
  </si>
  <si>
    <t>406-2138000-7991559</t>
  </si>
  <si>
    <t>Bonda,Banarpal</t>
  </si>
  <si>
    <t>171-3946363-9695506</t>
  </si>
  <si>
    <t>406-8490644-0317143</t>
  </si>
  <si>
    <t>404-4049278-2932369</t>
  </si>
  <si>
    <t>Banaganapalli, kurnool</t>
  </si>
  <si>
    <t>405-1809332-6500341</t>
  </si>
  <si>
    <t>CHINNAMANUR</t>
  </si>
  <si>
    <t>402-1129835-9267558</t>
  </si>
  <si>
    <t>406-0017510-2532368</t>
  </si>
  <si>
    <t>403-1607946-0444316</t>
  </si>
  <si>
    <t>Parappanangadi</t>
  </si>
  <si>
    <t>171-0091815-6317127</t>
  </si>
  <si>
    <t>408-4402120-6747556</t>
  </si>
  <si>
    <t>404-9428892-5263508</t>
  </si>
  <si>
    <t>406-2031737-0596321</t>
  </si>
  <si>
    <t>406-2423102-3295521</t>
  </si>
  <si>
    <t>403-5536194-8307553</t>
  </si>
  <si>
    <t>171-6741005-1801114</t>
  </si>
  <si>
    <t>404-7396160-3109963</t>
  </si>
  <si>
    <t>404-9872468-1444314</t>
  </si>
  <si>
    <t>404-6685775-1613117</t>
  </si>
  <si>
    <t>Tirupathi</t>
  </si>
  <si>
    <t>404-2742059-8824359</t>
  </si>
  <si>
    <t>406-0431359-8413934</t>
  </si>
  <si>
    <t>Bantval</t>
  </si>
  <si>
    <t>405-2254374-5147557</t>
  </si>
  <si>
    <t>408-7752502-0749118</t>
  </si>
  <si>
    <t>404-0880673-7314762</t>
  </si>
  <si>
    <t>406-0052780-8732346</t>
  </si>
  <si>
    <t>406-7559200-3044324</t>
  </si>
  <si>
    <t>407-2506744-5951526</t>
  </si>
  <si>
    <t>402-0225967-3261167</t>
  </si>
  <si>
    <t>405-9746730-8113940</t>
  </si>
  <si>
    <t>407-1997888-9041926</t>
  </si>
  <si>
    <t>402-6388457-3353966</t>
  </si>
  <si>
    <t>KOLKATA 700036</t>
  </si>
  <si>
    <t>406-2994704-8893164</t>
  </si>
  <si>
    <t>408-1889660-2578764</t>
  </si>
  <si>
    <t>402-4768183-2277151</t>
  </si>
  <si>
    <t>405-8529651-2841141</t>
  </si>
  <si>
    <t>404-5358164-6149103</t>
  </si>
  <si>
    <t>408-3407123-2006760</t>
  </si>
  <si>
    <t>171-8201125-9962754</t>
  </si>
  <si>
    <t>408-6455153-3669106</t>
  </si>
  <si>
    <t>406-6936302-2339562</t>
  </si>
  <si>
    <t>404-6737682-2713916</t>
  </si>
  <si>
    <t>402-9117771-0156352</t>
  </si>
  <si>
    <t>402-3176719-0844359</t>
  </si>
  <si>
    <t>405-0800869-4029915</t>
  </si>
  <si>
    <t>404-5627495-7389162</t>
  </si>
  <si>
    <t>404-6074464-1304358</t>
  </si>
  <si>
    <t>407-1620215-6155513</t>
  </si>
  <si>
    <t>171-8666099-9479515</t>
  </si>
  <si>
    <t>171-2950631-8351558</t>
  </si>
  <si>
    <t>404-9706833-4413963</t>
  </si>
  <si>
    <t>171-2273061-9777923</t>
  </si>
  <si>
    <t>408-5272502-9527553</t>
  </si>
  <si>
    <t>UPLETA</t>
  </si>
  <si>
    <t>402-0356075-9177970</t>
  </si>
  <si>
    <t>404-1764009-3631554</t>
  </si>
  <si>
    <t>404-3639245-2253157</t>
  </si>
  <si>
    <t>406-5199868-7786757</t>
  </si>
  <si>
    <t>408-2633521-9125911</t>
  </si>
  <si>
    <t>406-3204932-9448315</t>
  </si>
  <si>
    <t>405-8846329-1473130</t>
  </si>
  <si>
    <t>402-2589086-9037118</t>
  </si>
  <si>
    <t>406-0372545-6086735</t>
  </si>
  <si>
    <t>405-7172580-8653923</t>
  </si>
  <si>
    <t>402-3541286-5795514</t>
  </si>
  <si>
    <t>408-5669660-2079503</t>
  </si>
  <si>
    <t>408-3743867-9908301</t>
  </si>
  <si>
    <t>406-4195154-1469133</t>
  </si>
  <si>
    <t>404-5807473-6085134</t>
  </si>
  <si>
    <t>402-8790622-7591520</t>
  </si>
  <si>
    <t>408-5923499-4994762</t>
  </si>
  <si>
    <t>406-9400194-5867521</t>
  </si>
  <si>
    <t>404-6016873-4061920</t>
  </si>
  <si>
    <t>408-4515678-2038716</t>
  </si>
  <si>
    <t>407-0206214-9199520</t>
  </si>
  <si>
    <t>402-9158142-1673135</t>
  </si>
  <si>
    <t>402-6580211-9975502</t>
  </si>
  <si>
    <t>407-8484605-5225931</t>
  </si>
  <si>
    <t>407-7905996-4330721</t>
  </si>
  <si>
    <t>403-8601904-5158742</t>
  </si>
  <si>
    <t>404-3907505-1541107</t>
  </si>
  <si>
    <t>Risali BHILAI</t>
  </si>
  <si>
    <t>405-2722190-1193960</t>
  </si>
  <si>
    <t>406-4879576-2901954</t>
  </si>
  <si>
    <t>PAINKULAM</t>
  </si>
  <si>
    <t>403-3534945-5044322</t>
  </si>
  <si>
    <t>405-0418007-4920325</t>
  </si>
  <si>
    <t>171-8518937-0886706</t>
  </si>
  <si>
    <t>404-5462211-6965126</t>
  </si>
  <si>
    <t>407-2928531-4669118</t>
  </si>
  <si>
    <t>406-2923933-3695546</t>
  </si>
  <si>
    <t>403-6456140-9049935</t>
  </si>
  <si>
    <t>402-5725331-5574704</t>
  </si>
  <si>
    <t>407-3999026-1428360</t>
  </si>
  <si>
    <t>403-3044122-7772315</t>
  </si>
  <si>
    <t>402-5613871-8599534</t>
  </si>
  <si>
    <t>405-7292810-2395534</t>
  </si>
  <si>
    <t>403-9326035-9206751</t>
  </si>
  <si>
    <t>408-2745032-6496330</t>
  </si>
  <si>
    <t>405-6744435-3873127</t>
  </si>
  <si>
    <t>405-5416670-3857115</t>
  </si>
  <si>
    <t>171-6814782-0410761</t>
  </si>
  <si>
    <t>171-6812698-7999567</t>
  </si>
  <si>
    <t>406-7886687-0751556</t>
  </si>
  <si>
    <t>408-3456962-9764315</t>
  </si>
  <si>
    <t>404-0411709-7385150</t>
  </si>
  <si>
    <t>407-1344787-9871507</t>
  </si>
  <si>
    <t>PULIANKUDI</t>
  </si>
  <si>
    <t>171-2659259-1404303</t>
  </si>
  <si>
    <t>171-0305106-2384363</t>
  </si>
  <si>
    <t>406-7465591-6517904</t>
  </si>
  <si>
    <t>PERUMANDI</t>
  </si>
  <si>
    <t>408-5678500-0253935</t>
  </si>
  <si>
    <t>408-3697381-1299504</t>
  </si>
  <si>
    <t>402-8129717-4838741</t>
  </si>
  <si>
    <t>403-3575141-9484359</t>
  </si>
  <si>
    <t>405-3833087-4361140</t>
  </si>
  <si>
    <t>171-1274138-4366747</t>
  </si>
  <si>
    <t>402-9198525-9884330</t>
  </si>
  <si>
    <t>403-9062838-5369135</t>
  </si>
  <si>
    <t>405-7457952-1411503</t>
  </si>
  <si>
    <t>171-7699990-1206737</t>
  </si>
  <si>
    <t>407-6424721-8534711</t>
  </si>
  <si>
    <t>408-4484815-2263516</t>
  </si>
  <si>
    <t>404-6496334-9070721</t>
  </si>
  <si>
    <t>406-2944289-9780307</t>
  </si>
  <si>
    <t>171-2691161-9556322</t>
  </si>
  <si>
    <t>406-3719798-2832327</t>
  </si>
  <si>
    <t>Mehkar</t>
  </si>
  <si>
    <t>407-2792923-9568332</t>
  </si>
  <si>
    <t>403-3320475-3277105</t>
  </si>
  <si>
    <t>408-8953982-1101145</t>
  </si>
  <si>
    <t>405-1898831-0022752</t>
  </si>
  <si>
    <t>171-6114234-9173936</t>
  </si>
  <si>
    <t>404-1007762-9351501</t>
  </si>
  <si>
    <t>406-5161481-7949123</t>
  </si>
  <si>
    <t>407-6527999-2323550</t>
  </si>
  <si>
    <t>171-3592356-2844355</t>
  </si>
  <si>
    <t>404-2285216-1113117</t>
  </si>
  <si>
    <t>Pappinisseri</t>
  </si>
  <si>
    <t>405-2156012-1676332</t>
  </si>
  <si>
    <t>407-7763289-2889162</t>
  </si>
  <si>
    <t>405-4103369-1897153</t>
  </si>
  <si>
    <t>402-0443362-1827532</t>
  </si>
  <si>
    <t>407-6267284-3340319</t>
  </si>
  <si>
    <t>402-7576439-7285919</t>
  </si>
  <si>
    <t>402-4400152-2145966</t>
  </si>
  <si>
    <t>403-4684341-9100316</t>
  </si>
  <si>
    <t>405-6359794-8845948</t>
  </si>
  <si>
    <t>404-0585668-7605924</t>
  </si>
  <si>
    <t>404-3446740-8468309</t>
  </si>
  <si>
    <t>403-1741469-2980324</t>
  </si>
  <si>
    <t>405-5140252-2700363</t>
  </si>
  <si>
    <t>406-5216064-6126730</t>
  </si>
  <si>
    <t>406-9902252-7749132</t>
  </si>
  <si>
    <t>407-9577822-6341101</t>
  </si>
  <si>
    <t>408-7648912-7173124</t>
  </si>
  <si>
    <t>DUDHNAI</t>
  </si>
  <si>
    <t>405-5694760-3734737</t>
  </si>
  <si>
    <t>403-0823948-7106755</t>
  </si>
  <si>
    <t>403-8869312-5542720</t>
  </si>
  <si>
    <t>171-0395605-4197937</t>
  </si>
  <si>
    <t>405-8644130-3327521</t>
  </si>
  <si>
    <t>KALA AMB</t>
  </si>
  <si>
    <t>406-6399089-3723519</t>
  </si>
  <si>
    <t>406-1552214-5862711</t>
  </si>
  <si>
    <t>408-9795581-9865904</t>
  </si>
  <si>
    <t>405-3884074-1912342</t>
  </si>
  <si>
    <t>403-7035656-8372302</t>
  </si>
  <si>
    <t>406-6843290-0868308</t>
  </si>
  <si>
    <t>BANKURA.</t>
  </si>
  <si>
    <t>406-1229439-6357914</t>
  </si>
  <si>
    <t>171-3723999-7425968</t>
  </si>
  <si>
    <t>405-7579035-0723526</t>
  </si>
  <si>
    <t>403-1702160-1937912</t>
  </si>
  <si>
    <t>403-9931611-1243514</t>
  </si>
  <si>
    <t>403-4947593-1372365</t>
  </si>
  <si>
    <t>402-4491188-7124367</t>
  </si>
  <si>
    <t>407-1775998-6454709</t>
  </si>
  <si>
    <t>408-8876998-9810704</t>
  </si>
  <si>
    <t>407-1286998-1134759</t>
  </si>
  <si>
    <t>MANGRULPIR</t>
  </si>
  <si>
    <t>406-0216823-6545905</t>
  </si>
  <si>
    <t>406-1863792-6381102</t>
  </si>
  <si>
    <t>171-1002340-4588349</t>
  </si>
  <si>
    <t>Singrauli</t>
  </si>
  <si>
    <t>403-2216196-8989933</t>
  </si>
  <si>
    <t>408-4300165-9396326</t>
  </si>
  <si>
    <t>406-8400190-2999545</t>
  </si>
  <si>
    <t>405-9113248-9314745</t>
  </si>
  <si>
    <t>402-5520338-9778758</t>
  </si>
  <si>
    <t>403-1733621-6673939</t>
  </si>
  <si>
    <t>408-3796465-7149118</t>
  </si>
  <si>
    <t>171-7937861-5997137</t>
  </si>
  <si>
    <t>171-5510344-6923543</t>
  </si>
  <si>
    <t>407-0648743-0725138</t>
  </si>
  <si>
    <t>171-4525940-0891507</t>
  </si>
  <si>
    <t>171-7365620-7103565</t>
  </si>
  <si>
    <t>402-4946518-4709121</t>
  </si>
  <si>
    <t>171-5487299-6205113</t>
  </si>
  <si>
    <t>171-3760677-1367533</t>
  </si>
  <si>
    <t>408-3086922-1029106</t>
  </si>
  <si>
    <t>402-4283216-6574726</t>
  </si>
  <si>
    <t>408-0263159-4320328</t>
  </si>
  <si>
    <t>407-3082938-5817119</t>
  </si>
  <si>
    <t>406-2414142-1411505</t>
  </si>
  <si>
    <t>BABRALA</t>
  </si>
  <si>
    <t>404-8507522-5940318</t>
  </si>
  <si>
    <t>406-2735063-3679501</t>
  </si>
  <si>
    <t>405-4959339-1081153</t>
  </si>
  <si>
    <t>Safidon, Ditt. Jind</t>
  </si>
  <si>
    <t>406-8878837-0780336</t>
  </si>
  <si>
    <t>402-5650775-8801927</t>
  </si>
  <si>
    <t>407-6234208-0989104</t>
  </si>
  <si>
    <t>406-1908556-1071530</t>
  </si>
  <si>
    <t>CHANDVAD</t>
  </si>
  <si>
    <t>406-0263726-5575551</t>
  </si>
  <si>
    <t>403-0828016-0451506</t>
  </si>
  <si>
    <t>403-3510246-5512302</t>
  </si>
  <si>
    <t>403-1562996-3132350</t>
  </si>
  <si>
    <t>402-1412370-9685169</t>
  </si>
  <si>
    <t>403-0195090-0359513</t>
  </si>
  <si>
    <t>408-4805720-2828314</t>
  </si>
  <si>
    <t>402-3050908-9088365</t>
  </si>
  <si>
    <t>408-1482595-9961958</t>
  </si>
  <si>
    <t>406-3120427-1717910</t>
  </si>
  <si>
    <t>404-0561569-5414723</t>
  </si>
  <si>
    <t>404-9913700-4902721</t>
  </si>
  <si>
    <t>404-6038553-2708307</t>
  </si>
  <si>
    <t>406-9670544-4074718</t>
  </si>
  <si>
    <t>chrompet</t>
  </si>
  <si>
    <t>171-3624248-5773147</t>
  </si>
  <si>
    <t>Pimpri Chinchwad, Pune</t>
  </si>
  <si>
    <t>406-1568683-0571551</t>
  </si>
  <si>
    <t>407-3491457-0963526</t>
  </si>
  <si>
    <t>171-9395757-8658715</t>
  </si>
  <si>
    <t>171-5763184-9158761</t>
  </si>
  <si>
    <t>402-8975931-4175563</t>
  </si>
  <si>
    <t>404-3307096-8985128</t>
  </si>
  <si>
    <t>402-1646848-7925135</t>
  </si>
  <si>
    <t>ATHOLI</t>
  </si>
  <si>
    <t>408-6918550-2763518</t>
  </si>
  <si>
    <t>408-0470788-0615524</t>
  </si>
  <si>
    <t>408-8524219-1261962</t>
  </si>
  <si>
    <t>408-4125863-6581125</t>
  </si>
  <si>
    <t>407-5509877-2999525</t>
  </si>
  <si>
    <t>405-1619093-9851565</t>
  </si>
  <si>
    <t>407-0853917-9579567</t>
  </si>
  <si>
    <t>408-3714219-0253939</t>
  </si>
  <si>
    <t>404-8275680-9341960</t>
  </si>
  <si>
    <t>402-6651947-7037967</t>
  </si>
  <si>
    <t>407-7257594-3713149</t>
  </si>
  <si>
    <t>Halhali</t>
  </si>
  <si>
    <t>408-6056442-9651519</t>
  </si>
  <si>
    <t>403-7727904-3083519</t>
  </si>
  <si>
    <t>405-6552270-2967507</t>
  </si>
  <si>
    <t>404-6032671-5435545</t>
  </si>
  <si>
    <t>406-4753273-2752321</t>
  </si>
  <si>
    <t>406-0222285-0134719</t>
  </si>
  <si>
    <t>405-6130966-3411567</t>
  </si>
  <si>
    <t>407-8659499-7916339</t>
  </si>
  <si>
    <t>406-0193925-5025108</t>
  </si>
  <si>
    <t>404-5373067-2161925</t>
  </si>
  <si>
    <t>171-8664940-1566765</t>
  </si>
  <si>
    <t>402-8119281-8018720</t>
  </si>
  <si>
    <t>407-1994630-2789904</t>
  </si>
  <si>
    <t>Honnavar</t>
  </si>
  <si>
    <t>403-4549965-5374727</t>
  </si>
  <si>
    <t>402-0008673-0033151</t>
  </si>
  <si>
    <t>407-1034313-4271565</t>
  </si>
  <si>
    <t>407-4166762-0677156</t>
  </si>
  <si>
    <t>406-8960622-0081958</t>
  </si>
  <si>
    <t>171-6937948-3499552</t>
  </si>
  <si>
    <t>406-0634942-2596333</t>
  </si>
  <si>
    <t>406-5158965-8921161</t>
  </si>
  <si>
    <t>408-5490746-7089139</t>
  </si>
  <si>
    <t>171-0062784-1012303</t>
  </si>
  <si>
    <t>405-7528511-4203536</t>
  </si>
  <si>
    <t>171-3466700-7149961</t>
  </si>
  <si>
    <t>404-4047531-9682767</t>
  </si>
  <si>
    <t>407-2277333-1295519</t>
  </si>
  <si>
    <t>405-6993353-1283507</t>
  </si>
  <si>
    <t>404-5019018-2393954</t>
  </si>
  <si>
    <t>405-1320747-3937954</t>
  </si>
  <si>
    <t>405-9348366-6140336</t>
  </si>
  <si>
    <t>402-7209804-2247548</t>
  </si>
  <si>
    <t>171-2721307-6181962</t>
  </si>
  <si>
    <t>408-1562673-7353162</t>
  </si>
  <si>
    <t>408-4244576-9116343</t>
  </si>
  <si>
    <t>403-6685847-4507544</t>
  </si>
  <si>
    <t>Maharajganj</t>
  </si>
  <si>
    <t>406-9975025-9500356</t>
  </si>
  <si>
    <t>406-4484498-1082765</t>
  </si>
  <si>
    <t>171-1981568-5231569</t>
  </si>
  <si>
    <t>405-6191608-9367509</t>
  </si>
  <si>
    <t>404-0205757-1520336</t>
  </si>
  <si>
    <t>Dombivili</t>
  </si>
  <si>
    <t>402-4373163-7469106</t>
  </si>
  <si>
    <t>407-8231815-9110746</t>
  </si>
  <si>
    <t>Dramapur</t>
  </si>
  <si>
    <t>407-8612681-0793902</t>
  </si>
  <si>
    <t>402-2303396-0904316</t>
  </si>
  <si>
    <t>405-1459847-1750704</t>
  </si>
  <si>
    <t>405-0449974-3007524</t>
  </si>
  <si>
    <t>171-1431706-1045922</t>
  </si>
  <si>
    <t>408-3786098-5561955</t>
  </si>
  <si>
    <t>403-3553137-7152321</t>
  </si>
  <si>
    <t>403-9517955-7581901</t>
  </si>
  <si>
    <t>171-7882707-9911529</t>
  </si>
  <si>
    <t>405-1286640-6913124</t>
  </si>
  <si>
    <t>402-7694660-9917117</t>
  </si>
  <si>
    <t>408-7340522-9337933</t>
  </si>
  <si>
    <t>408-1531245-1663517</t>
  </si>
  <si>
    <t>171-9890628-7457933</t>
  </si>
  <si>
    <t>405-6101159-5807544</t>
  </si>
  <si>
    <t>408-4028985-5996336</t>
  </si>
  <si>
    <t>403-5964555-4790764</t>
  </si>
  <si>
    <t>408-2410897-7557123</t>
  </si>
  <si>
    <t>403-6177297-3420318</t>
  </si>
  <si>
    <t>404-7197921-5405115</t>
  </si>
  <si>
    <t>408-8813507-3063501</t>
  </si>
  <si>
    <t>403-1973643-5554719</t>
  </si>
  <si>
    <t>403-8630605-0690769</t>
  </si>
  <si>
    <t>406-8611373-5539557</t>
  </si>
  <si>
    <t>408-2044365-9097967</t>
  </si>
  <si>
    <t>403-8151832-3333941</t>
  </si>
  <si>
    <t>403-2418662-4105929</t>
  </si>
  <si>
    <t>171-2235887-5585145</t>
  </si>
  <si>
    <t>408-5477264-9290707</t>
  </si>
  <si>
    <t>405-9780604-4327530</t>
  </si>
  <si>
    <t>404-3998205-7286762</t>
  </si>
  <si>
    <t>Rani block</t>
  </si>
  <si>
    <t>407-3880753-6868312</t>
  </si>
  <si>
    <t>404-5548596-8561152</t>
  </si>
  <si>
    <t>408-0252614-8486701</t>
  </si>
  <si>
    <t>405-5497113-3123502</t>
  </si>
  <si>
    <t>404-4640147-9453139</t>
  </si>
  <si>
    <t>408-1729818-8505930</t>
  </si>
  <si>
    <t>405-3488885-1780355</t>
  </si>
  <si>
    <t>404-3898679-4793931</t>
  </si>
  <si>
    <t>408-2444378-3722769</t>
  </si>
  <si>
    <t>405-0937120-4395504</t>
  </si>
  <si>
    <t>Bidar</t>
  </si>
  <si>
    <t>404-7488117-8051518</t>
  </si>
  <si>
    <t>402-3763449-7905956</t>
  </si>
  <si>
    <t>408-0797202-3417917</t>
  </si>
  <si>
    <t>405-7192413-3965931</t>
  </si>
  <si>
    <t>171-3504837-5617119</t>
  </si>
  <si>
    <t>404-2934713-4256334</t>
  </si>
  <si>
    <t>Pimpri - Chinchwad</t>
  </si>
  <si>
    <t>408-2374778-6181118</t>
  </si>
  <si>
    <t>404-1914946-9456343</t>
  </si>
  <si>
    <t>404-0389400-2064350</t>
  </si>
  <si>
    <t>405-0180215-9562750</t>
  </si>
  <si>
    <t>406-8322965-6494716</t>
  </si>
  <si>
    <t>402-4738931-0933919</t>
  </si>
  <si>
    <t>JAGALUR</t>
  </si>
  <si>
    <t>406-5504608-9635536</t>
  </si>
  <si>
    <t>406-6816685-7023537</t>
  </si>
  <si>
    <t>408-5579158-6320321</t>
  </si>
  <si>
    <t>budgam</t>
  </si>
  <si>
    <t>402-1316762-0594717</t>
  </si>
  <si>
    <t>402-1749092-6325957</t>
  </si>
  <si>
    <t>408-3238001-7081138</t>
  </si>
  <si>
    <t>402-8136697-0684301</t>
  </si>
  <si>
    <t>408-7351626-6003567</t>
  </si>
  <si>
    <t>407-2439923-6933168</t>
  </si>
  <si>
    <t>406-5598245-5057124</t>
  </si>
  <si>
    <t>406-8378600-4217138</t>
  </si>
  <si>
    <t>404-2839193-7107551</t>
  </si>
  <si>
    <t>403-8906789-2359558</t>
  </si>
  <si>
    <t>404-1528714-7994716</t>
  </si>
  <si>
    <t>402-9545237-5057168</t>
  </si>
  <si>
    <t>403-9138247-6141167</t>
  </si>
  <si>
    <t>403-8374030-6006715</t>
  </si>
  <si>
    <t>403-5613145-5461943</t>
  </si>
  <si>
    <t>403-6081434-3402708</t>
  </si>
  <si>
    <t>406-5655578-5077102</t>
  </si>
  <si>
    <t>402-3658501-5533112</t>
  </si>
  <si>
    <t>408-7272392-5617143</t>
  </si>
  <si>
    <t>402-3433677-2029906</t>
  </si>
  <si>
    <t>403-8984518-5638700</t>
  </si>
  <si>
    <t>408-0589657-0104369</t>
  </si>
  <si>
    <t>408-6439644-9307510</t>
  </si>
  <si>
    <t>405-1760355-0993925</t>
  </si>
  <si>
    <t>402-4466121-3417925</t>
  </si>
  <si>
    <t>171-5158771-5229133</t>
  </si>
  <si>
    <t>SUFIPIND</t>
  </si>
  <si>
    <t>406-4461058-4386706</t>
  </si>
  <si>
    <t>406-9980959-3520369</t>
  </si>
  <si>
    <t>403-9979354-8399508</t>
  </si>
  <si>
    <t>403-7995988-6433109</t>
  </si>
  <si>
    <t>402-0888072-2658727</t>
  </si>
  <si>
    <t>405-5984744-5075555</t>
  </si>
  <si>
    <t>407-6101487-7449166</t>
  </si>
  <si>
    <t>407-1266841-0089160</t>
  </si>
  <si>
    <t>404-5290275-7507510</t>
  </si>
  <si>
    <t>408-8792826-1754757</t>
  </si>
  <si>
    <t>405-4816337-9550701</t>
  </si>
  <si>
    <t>406-0916509-8933902</t>
  </si>
  <si>
    <t>406-3811383-3031566</t>
  </si>
  <si>
    <t>406-2723522-2021939</t>
  </si>
  <si>
    <t>404-0605697-4066746</t>
  </si>
  <si>
    <t>408-0426442-1139566</t>
  </si>
  <si>
    <t>404-1759089-8145144</t>
  </si>
  <si>
    <t>408-6149021-3150762</t>
  </si>
  <si>
    <t>408-0290999-5302701</t>
  </si>
  <si>
    <t>406-4755533-4815521</t>
  </si>
  <si>
    <t>406-7258403-5370744</t>
  </si>
  <si>
    <t>171-7562871-5776336</t>
  </si>
  <si>
    <t>405-4777340-3371531</t>
  </si>
  <si>
    <t>406-3816331-9726758</t>
  </si>
  <si>
    <t>406-0668437-3279540</t>
  </si>
  <si>
    <t>404-5372960-0722709</t>
  </si>
  <si>
    <t>407-9808260-5764302</t>
  </si>
  <si>
    <t>407-9285813-2016354</t>
  </si>
  <si>
    <t>407-2526682-4359517</t>
  </si>
  <si>
    <t>403-1751691-9117149</t>
  </si>
  <si>
    <t>405-5555829-8596333</t>
  </si>
  <si>
    <t>402-5937945-4329153</t>
  </si>
  <si>
    <t>CHARKHI DADRI</t>
  </si>
  <si>
    <t>403-6073591-9257102</t>
  </si>
  <si>
    <t>403-1917783-8475531</t>
  </si>
  <si>
    <t>407-5944477-5117921</t>
  </si>
  <si>
    <t>ROHTAS</t>
  </si>
  <si>
    <t>405-2229567-3510707</t>
  </si>
  <si>
    <t>408-7874045-9757902</t>
  </si>
  <si>
    <t>Coonoor</t>
  </si>
  <si>
    <t>406-4997145-8088331</t>
  </si>
  <si>
    <t>402-8645606-3162750</t>
  </si>
  <si>
    <t>402-5902564-0303513</t>
  </si>
  <si>
    <t>403-6811391-9186758</t>
  </si>
  <si>
    <t>403-6078306-9320314</t>
  </si>
  <si>
    <t>407-4034081-1985949</t>
  </si>
  <si>
    <t>407-6165217-4362725</t>
  </si>
  <si>
    <t>408-9313404-5230738</t>
  </si>
  <si>
    <t>171-2285090-8534739</t>
  </si>
  <si>
    <t>171-3777978-3455546</t>
  </si>
  <si>
    <t>407-3420069-8787558</t>
  </si>
  <si>
    <t>404-5133549-1831542</t>
  </si>
  <si>
    <t>Parra</t>
  </si>
  <si>
    <t>171-3374384-6724310</t>
  </si>
  <si>
    <t>171-3780672-8607521</t>
  </si>
  <si>
    <t>402-4369754-3524352</t>
  </si>
  <si>
    <t>406-4869209-2038757</t>
  </si>
  <si>
    <t>402-9530023-7697127</t>
  </si>
  <si>
    <t>406-6608262-5184312</t>
  </si>
  <si>
    <t>406-6067494-4405113</t>
  </si>
  <si>
    <t>408-4125744-9624340</t>
  </si>
  <si>
    <t>407-6126480-7755547</t>
  </si>
  <si>
    <t>405-0768164-2321902</t>
  </si>
  <si>
    <t>408-3151405-6535513</t>
  </si>
  <si>
    <t>402-3362405-1645124</t>
  </si>
  <si>
    <t>402-7455212-0766761</t>
  </si>
  <si>
    <t>408-9758911-5730757</t>
  </si>
  <si>
    <t>407-0317036-0959527</t>
  </si>
  <si>
    <t>402-8936255-8725164</t>
  </si>
  <si>
    <t>408-5425611-8892361</t>
  </si>
  <si>
    <t>407-7255132-0575516</t>
  </si>
  <si>
    <t>406-3080962-2399564</t>
  </si>
  <si>
    <t>403-6566928-7562711</t>
  </si>
  <si>
    <t>402-7478144-8212300</t>
  </si>
  <si>
    <t>404-8984146-3611569</t>
  </si>
  <si>
    <t>Bhiwadi, Alwar</t>
  </si>
  <si>
    <t>403-6480645-3980347</t>
  </si>
  <si>
    <t>406-5696234-0436323</t>
  </si>
  <si>
    <t>407-5987847-1705915</t>
  </si>
  <si>
    <t>403-5787687-0598730</t>
  </si>
  <si>
    <t>404-9893613-2835503</t>
  </si>
  <si>
    <t>408-3831411-2715564</t>
  </si>
  <si>
    <t>171-8752611-0803554</t>
  </si>
  <si>
    <t>171-0038596-5582722</t>
  </si>
  <si>
    <t>404-7723881-4591532</t>
  </si>
  <si>
    <t>171-2957266-3175552</t>
  </si>
  <si>
    <t>407-9821652-8525912</t>
  </si>
  <si>
    <t>BILHA</t>
  </si>
  <si>
    <t>407-4875861-3893165</t>
  </si>
  <si>
    <t>407-6059740-6613143</t>
  </si>
  <si>
    <t>404-6970756-2865919</t>
  </si>
  <si>
    <t>406-5572492-2354746</t>
  </si>
  <si>
    <t>404-6287760-5811531</t>
  </si>
  <si>
    <t>406-8890747-2164361</t>
  </si>
  <si>
    <t>407-3375305-1897959</t>
  </si>
  <si>
    <t>PALAMANER</t>
  </si>
  <si>
    <t>408-0907996-5109121</t>
  </si>
  <si>
    <t>408-9068476-2560348</t>
  </si>
  <si>
    <t>407-8909433-0661906</t>
  </si>
  <si>
    <t>405-3129936-0683547</t>
  </si>
  <si>
    <t>403-2219567-0607555</t>
  </si>
  <si>
    <t>Mayur vihar-3</t>
  </si>
  <si>
    <t>405-6638259-2676369</t>
  </si>
  <si>
    <t>407-7157837-3135527</t>
  </si>
  <si>
    <t>405-5589494-4288317</t>
  </si>
  <si>
    <t>406-2631519-5168319</t>
  </si>
  <si>
    <t>406-0271961-3764362</t>
  </si>
  <si>
    <t>402-2733877-9862735</t>
  </si>
  <si>
    <t>402-0732793-4610749</t>
  </si>
  <si>
    <t>171-4577946-2828333</t>
  </si>
  <si>
    <t>408-9482794-2578763</t>
  </si>
  <si>
    <t>407-5010143-3173104</t>
  </si>
  <si>
    <t>408-6353578-8825133</t>
  </si>
  <si>
    <t>408-6427960-4030741</t>
  </si>
  <si>
    <t>405-2924596-1857933</t>
  </si>
  <si>
    <t>408-7206518-5653948</t>
  </si>
  <si>
    <t>402-7193353-0926754</t>
  </si>
  <si>
    <t>171-6830268-7598769</t>
  </si>
  <si>
    <t>408-9603663-0860352</t>
  </si>
  <si>
    <t>Kulayankarisal,Thoothukudi District</t>
  </si>
  <si>
    <t>406-1369375-3623565</t>
  </si>
  <si>
    <t>406-5751421-7464360</t>
  </si>
  <si>
    <t>406-2525671-6634725</t>
  </si>
  <si>
    <t>402-5342611-5085952</t>
  </si>
  <si>
    <t>402-1485410-5273126</t>
  </si>
  <si>
    <t>402-1148969-0636313</t>
  </si>
  <si>
    <t>407-1480412-0866746</t>
  </si>
  <si>
    <t>NAVI mumbai</t>
  </si>
  <si>
    <t>406-1581803-2195535</t>
  </si>
  <si>
    <t>407-1589269-5759523</t>
  </si>
  <si>
    <t>171-0163677-1965150</t>
  </si>
  <si>
    <t>405-5591629-4525126</t>
  </si>
  <si>
    <t>405-3846694-2714719</t>
  </si>
  <si>
    <t>402-2762496-7761108</t>
  </si>
  <si>
    <t>403-6506097-1174707</t>
  </si>
  <si>
    <t>405-7856200-1817940</t>
  </si>
  <si>
    <t>405-3613696-0678764</t>
  </si>
  <si>
    <t>404-3772720-8110712</t>
  </si>
  <si>
    <t>406-8674741-3793158</t>
  </si>
  <si>
    <t>406-3961682-5581168</t>
  </si>
  <si>
    <t>171-9993814-3190752</t>
  </si>
  <si>
    <t>403-6687718-8269131</t>
  </si>
  <si>
    <t>403-1484966-4413950</t>
  </si>
  <si>
    <t>406-2998401-6811569</t>
  </si>
  <si>
    <t>408-1759854-9640366</t>
  </si>
  <si>
    <t>408-0443250-3512362</t>
  </si>
  <si>
    <t>407-4887599-0677154</t>
  </si>
  <si>
    <t>408-1440632-1945912</t>
  </si>
  <si>
    <t>171-2943155-2926761</t>
  </si>
  <si>
    <t>402-8139851-4506721</t>
  </si>
  <si>
    <t>171-9694344-9021168</t>
  </si>
  <si>
    <t>408-5551383-3773117</t>
  </si>
  <si>
    <t>408-7212410-2249128</t>
  </si>
  <si>
    <t>407-0165114-4631534</t>
  </si>
  <si>
    <t>408-0330056-8590708</t>
  </si>
  <si>
    <t>406-1665010-4055537</t>
  </si>
  <si>
    <t>171-3964956-7461135</t>
  </si>
  <si>
    <t>PAMPALNER</t>
  </si>
  <si>
    <t>404-8480814-8579555</t>
  </si>
  <si>
    <t>408-0613490-0517962</t>
  </si>
  <si>
    <t>406-3313371-6616324</t>
  </si>
  <si>
    <t>Chengelpet</t>
  </si>
  <si>
    <t>408-9740627-8617114</t>
  </si>
  <si>
    <t>407-9143448-0039516</t>
  </si>
  <si>
    <t>403-3156554-1988304</t>
  </si>
  <si>
    <t>408-9962434-0281134</t>
  </si>
  <si>
    <t>402-6604106-8120327</t>
  </si>
  <si>
    <t>403-7368049-8603544</t>
  </si>
  <si>
    <t>171-8173162-2575534</t>
  </si>
  <si>
    <t>404-0127868-5362700</t>
  </si>
  <si>
    <t>403-9917475-5929124</t>
  </si>
  <si>
    <t>171-8161439-4079513</t>
  </si>
  <si>
    <t>405-3946933-9781937</t>
  </si>
  <si>
    <t>408-4878527-0503527</t>
  </si>
  <si>
    <t>404-7816547-0707514</t>
  </si>
  <si>
    <t>408-3357610-1993157</t>
  </si>
  <si>
    <t>405-3077723-3568361</t>
  </si>
  <si>
    <t>Palta, North 24 Paraganas, West Bengal</t>
  </si>
  <si>
    <t>406-4605992-0401964</t>
  </si>
  <si>
    <t>405-2411749-8232351</t>
  </si>
  <si>
    <t>403-5633467-8586744</t>
  </si>
  <si>
    <t>406-2869546-7021146</t>
  </si>
  <si>
    <t>NADBAI</t>
  </si>
  <si>
    <t>406-1268911-4877904</t>
  </si>
  <si>
    <t>171-3228955-2719539</t>
  </si>
  <si>
    <t>405-3953159-1580354</t>
  </si>
  <si>
    <t>405-9973433-8409167</t>
  </si>
  <si>
    <t>403-4234120-4497923</t>
  </si>
  <si>
    <t>JALALABAD SHAHJAHANPUR DISTRICT</t>
  </si>
  <si>
    <t>406-1130253-9645148</t>
  </si>
  <si>
    <t>171-0134591-9096318</t>
  </si>
  <si>
    <t>Vishrambhag sangli</t>
  </si>
  <si>
    <t>405-9716987-0970701</t>
  </si>
  <si>
    <t>Sullia</t>
  </si>
  <si>
    <t>403-1032774-8688341</t>
  </si>
  <si>
    <t>171-0125115-0251504</t>
  </si>
  <si>
    <t>407-6537606-3419529</t>
  </si>
  <si>
    <t>408-0082399-4053916</t>
  </si>
  <si>
    <t>404-8514991-6758746</t>
  </si>
  <si>
    <t>404-6673630-5993956</t>
  </si>
  <si>
    <t>404-5782801-6911546</t>
  </si>
  <si>
    <t>404-5183329-5670702</t>
  </si>
  <si>
    <t>406-8426061-9645149</t>
  </si>
  <si>
    <t>404-2836719-0432313</t>
  </si>
  <si>
    <t>171-7753431-7325114</t>
  </si>
  <si>
    <t>406-9159324-1538737</t>
  </si>
  <si>
    <t>408-4651179-3903508</t>
  </si>
  <si>
    <t>Gadarpur</t>
  </si>
  <si>
    <t>171-1438192-7677101</t>
  </si>
  <si>
    <t>171-3646143-0060353</t>
  </si>
  <si>
    <t>403-0805366-7554750</t>
  </si>
  <si>
    <t>402-1178387-9861155</t>
  </si>
  <si>
    <t>405-6120035-9541123</t>
  </si>
  <si>
    <t>402-8669848-8241935</t>
  </si>
  <si>
    <t>THOTTIYAM</t>
  </si>
  <si>
    <t>403-5743353-7206744</t>
  </si>
  <si>
    <t>407-1702986-1421937</t>
  </si>
  <si>
    <t>408-1629865-1225101</t>
  </si>
  <si>
    <t>403-8413071-1724308</t>
  </si>
  <si>
    <t>408-3883141-4527531</t>
  </si>
  <si>
    <t>406-4815236-3169110</t>
  </si>
  <si>
    <t>408-1811551-4974757</t>
  </si>
  <si>
    <t>402-6885401-7329145</t>
  </si>
  <si>
    <t>408-4554912-8730752</t>
  </si>
  <si>
    <t>405-0151332-7254733</t>
  </si>
  <si>
    <t>171-4700451-1733943</t>
  </si>
  <si>
    <t>405-9540454-4313959</t>
  </si>
  <si>
    <t>407-9857388-6845100</t>
  </si>
  <si>
    <t>405-6408669-2047518</t>
  </si>
  <si>
    <t>408-2003749-6326705</t>
  </si>
  <si>
    <t>406-0663102-6031540</t>
  </si>
  <si>
    <t>406-5836547-3208327</t>
  </si>
  <si>
    <t>408-1840975-1721909</t>
  </si>
  <si>
    <t>Vengola</t>
  </si>
  <si>
    <t>405-6851521-7493910</t>
  </si>
  <si>
    <t>404-0289403-1633154</t>
  </si>
  <si>
    <t>403-3997749-6443569</t>
  </si>
  <si>
    <t>407-3035696-4045959</t>
  </si>
  <si>
    <t>408-0794496-7151563</t>
  </si>
  <si>
    <t>405-3958289-7453141</t>
  </si>
  <si>
    <t>408-9939687-9918717</t>
  </si>
  <si>
    <t>403-0742597-2741165</t>
  </si>
  <si>
    <t>408-6771812-8624314</t>
  </si>
  <si>
    <t>Firozpur cantt</t>
  </si>
  <si>
    <t>406-7435000-4093964</t>
  </si>
  <si>
    <t>PANDHANA</t>
  </si>
  <si>
    <t>408-8440153-3594713</t>
  </si>
  <si>
    <t>406-9495841-6581130</t>
  </si>
  <si>
    <t>403-9612837-4457931</t>
  </si>
  <si>
    <t>406-1064426-0033957</t>
  </si>
  <si>
    <t>406-2001002-8825957</t>
  </si>
  <si>
    <t>403-9992014-0049967</t>
  </si>
  <si>
    <t>404-2298965-1087513</t>
  </si>
  <si>
    <t>403-4594077-7776368</t>
  </si>
  <si>
    <t>408-6229533-1087567</t>
  </si>
  <si>
    <t>404-0216719-4287561</t>
  </si>
  <si>
    <t>404-9396326-7233962</t>
  </si>
  <si>
    <t>404-9923260-4935541</t>
  </si>
  <si>
    <t>406-6985372-3122731</t>
  </si>
  <si>
    <t>402-3220216-6909135</t>
  </si>
  <si>
    <t>408-9096009-2107540</t>
  </si>
  <si>
    <t>407-1123100-7051559</t>
  </si>
  <si>
    <t>407-6297503-8597161</t>
  </si>
  <si>
    <t>406-6558831-2810709</t>
  </si>
  <si>
    <t>406-8089991-0219519</t>
  </si>
  <si>
    <t>171-0812377-2640321</t>
  </si>
  <si>
    <t>404-5421512-4545151</t>
  </si>
  <si>
    <t>405-1249390-7866716</t>
  </si>
  <si>
    <t>405-2502357-4840334</t>
  </si>
  <si>
    <t>405-1922681-4762747</t>
  </si>
  <si>
    <t>407-8366587-3978700</t>
  </si>
  <si>
    <t>406-7524623-8423501</t>
  </si>
  <si>
    <t>405-8607134-1812312</t>
  </si>
  <si>
    <t>403-4309678-3505138</t>
  </si>
  <si>
    <t>406-0227495-3360339</t>
  </si>
  <si>
    <t>402-0103011-3085929</t>
  </si>
  <si>
    <t>408-2795018-8546722</t>
  </si>
  <si>
    <t>405-6445472-3237166</t>
  </si>
  <si>
    <t>404-7957175-1288342</t>
  </si>
  <si>
    <t>405-5650910-2507547</t>
  </si>
  <si>
    <t>Kaij</t>
  </si>
  <si>
    <t>407-9856168-8177132</t>
  </si>
  <si>
    <t>407-2733980-9728330</t>
  </si>
  <si>
    <t>406-0419767-8687515</t>
  </si>
  <si>
    <t>406-4237412-1877937</t>
  </si>
  <si>
    <t>vikarabad</t>
  </si>
  <si>
    <t>408-8185636-8959548</t>
  </si>
  <si>
    <t>405-4591988-3569153</t>
  </si>
  <si>
    <t>402-4852879-9557936</t>
  </si>
  <si>
    <t>407-0978786-1383531</t>
  </si>
  <si>
    <t>406-1405445-2740331</t>
  </si>
  <si>
    <t>VENKATAGIRI</t>
  </si>
  <si>
    <t>408-7636081-5909150</t>
  </si>
  <si>
    <t>403-8182311-3804331</t>
  </si>
  <si>
    <t>171-6884354-7629106</t>
  </si>
  <si>
    <t>407-0652791-8636368</t>
  </si>
  <si>
    <t>405-8622174-5731520</t>
  </si>
  <si>
    <t>406-2722780-7170744</t>
  </si>
  <si>
    <t>405-9488444-2909910</t>
  </si>
  <si>
    <t>402-5335990-8721117</t>
  </si>
  <si>
    <t>408-7826950-8605131</t>
  </si>
  <si>
    <t>403-2338327-5261132</t>
  </si>
  <si>
    <t>403-5059217-9886714</t>
  </si>
  <si>
    <t>407-0494347-4841919</t>
  </si>
  <si>
    <t>405-1351179-9048303</t>
  </si>
  <si>
    <t>404-2719685-0915526</t>
  </si>
  <si>
    <t>406-2095200-9824314</t>
  </si>
  <si>
    <t>RR Dist.</t>
  </si>
  <si>
    <t>404-2454836-6665164</t>
  </si>
  <si>
    <t>405-6200433-6965164</t>
  </si>
  <si>
    <t>404-0120738-4145115</t>
  </si>
  <si>
    <t>404-3336281-7274705</t>
  </si>
  <si>
    <t>408-4851595-3543507</t>
  </si>
  <si>
    <t>406-5499856-1309108</t>
  </si>
  <si>
    <t>403-7665140-4705964</t>
  </si>
  <si>
    <t>402-2440471-7318708</t>
  </si>
  <si>
    <t>406-3006045-7344308</t>
  </si>
  <si>
    <t>406-7795457-0393968</t>
  </si>
  <si>
    <t>407-8395290-3912311</t>
  </si>
  <si>
    <t>403-1813129-6119543</t>
  </si>
  <si>
    <t>BURARI</t>
  </si>
  <si>
    <t>171-1442855-1436354</t>
  </si>
  <si>
    <t>404-1802112-4799542</t>
  </si>
  <si>
    <t>402-0946941-8722759</t>
  </si>
  <si>
    <t>Bardoli</t>
  </si>
  <si>
    <t>402-1458563-2999526</t>
  </si>
  <si>
    <t>408-6352387-7619502</t>
  </si>
  <si>
    <t>406-3994643-7944343</t>
  </si>
  <si>
    <t>405-1301703-2911523</t>
  </si>
  <si>
    <t>408-9479330-9640353</t>
  </si>
  <si>
    <t>406-6645752-3366733</t>
  </si>
  <si>
    <t>402-3896864-2257960</t>
  </si>
  <si>
    <t>402-4299464-3969111</t>
  </si>
  <si>
    <t>403-7552405-7046764</t>
  </si>
  <si>
    <t>SURADA</t>
  </si>
  <si>
    <t>402-2560917-4452328</t>
  </si>
  <si>
    <t>408-1631458-3697130</t>
  </si>
  <si>
    <t>404-8822756-8560341</t>
  </si>
  <si>
    <t>171-1345584-0305913</t>
  </si>
  <si>
    <t>406-5716860-1087513</t>
  </si>
  <si>
    <t>402-5439901-9322747</t>
  </si>
  <si>
    <t>403-4272710-9603542</t>
  </si>
  <si>
    <t>403-0922290-0045902</t>
  </si>
  <si>
    <t>403-9998447-6062761</t>
  </si>
  <si>
    <t>406-1740618-7365108</t>
  </si>
  <si>
    <t>402-0602968-8505152</t>
  </si>
  <si>
    <t>406-8261892-5941912</t>
  </si>
  <si>
    <t>406-9062863-3205963</t>
  </si>
  <si>
    <t>407-3613368-5414714</t>
  </si>
  <si>
    <t>PERUVILAI</t>
  </si>
  <si>
    <t>407-4420178-6245108</t>
  </si>
  <si>
    <t>406-4969411-1737120</t>
  </si>
  <si>
    <t>171-3073020-9575537</t>
  </si>
  <si>
    <t>402-2473680-0833920</t>
  </si>
  <si>
    <t>Mira Road East, Mumbai 401107</t>
  </si>
  <si>
    <t>407-1244651-2544335</t>
  </si>
  <si>
    <t>407-7562898-4329926</t>
  </si>
  <si>
    <t>403-9145699-0891532</t>
  </si>
  <si>
    <t>405-7898330-4577958</t>
  </si>
  <si>
    <t>403-9303710-7481931</t>
  </si>
  <si>
    <t>402-3306879-3090710</t>
  </si>
  <si>
    <t>404-3772426-6601163</t>
  </si>
  <si>
    <t>407-6142702-5974757</t>
  </si>
  <si>
    <t>407-1716115-3080310</t>
  </si>
  <si>
    <t>405-9677638-6001110</t>
  </si>
  <si>
    <t>171-2905428-3239510</t>
  </si>
  <si>
    <t>405-3539534-8901924</t>
  </si>
  <si>
    <t>405-3693017-2205908</t>
  </si>
  <si>
    <t>403-0908483-3701163</t>
  </si>
  <si>
    <t>171-3061762-9849126</t>
  </si>
  <si>
    <t>403-0309970-1989164</t>
  </si>
  <si>
    <t>403-1438249-7888320</t>
  </si>
  <si>
    <t>406-7287255-4342724</t>
  </si>
  <si>
    <t>Cherpu</t>
  </si>
  <si>
    <t>408-3527550-8078762</t>
  </si>
  <si>
    <t>408-2165809-5717114</t>
  </si>
  <si>
    <t>404-2739865-8857937</t>
  </si>
  <si>
    <t>407-1877949-9701954</t>
  </si>
  <si>
    <t>171-9045024-0449125</t>
  </si>
  <si>
    <t>171-4040156-5086753</t>
  </si>
  <si>
    <t>407-7001559-5353144</t>
  </si>
  <si>
    <t>407-9419615-8996338</t>
  </si>
  <si>
    <t>405-8677957-6103524</t>
  </si>
  <si>
    <t>171-2292315-0021150</t>
  </si>
  <si>
    <t>kompally , Hyd</t>
  </si>
  <si>
    <t>406-0472980-6081900</t>
  </si>
  <si>
    <t>404-5371959-0541129</t>
  </si>
  <si>
    <t>403-2179320-9533162</t>
  </si>
  <si>
    <t>404-2051832-9446748</t>
  </si>
  <si>
    <t>405-3782961-1414764</t>
  </si>
  <si>
    <t>403-1945413-7438713</t>
  </si>
  <si>
    <t>403-9798016-0223532</t>
  </si>
  <si>
    <t>408-8267857-7779506</t>
  </si>
  <si>
    <t>408-1998512-1978712</t>
  </si>
  <si>
    <t>404-4748694-7841146</t>
  </si>
  <si>
    <t>402-0322233-7468345</t>
  </si>
  <si>
    <t>406-2831295-8801146</t>
  </si>
  <si>
    <t>403-5974139-0333955</t>
  </si>
  <si>
    <t>407-7598776-6957125</t>
  </si>
  <si>
    <t>405-9321142-1096346</t>
  </si>
  <si>
    <t>407-7930396-2901166</t>
  </si>
  <si>
    <t>406-3709623-0877957</t>
  </si>
  <si>
    <t>404-9721972-3410748</t>
  </si>
  <si>
    <t>402-7604634-2210752</t>
  </si>
  <si>
    <t>408-6505690-1005951</t>
  </si>
  <si>
    <t>04-11-2022</t>
  </si>
  <si>
    <t>405-3948279-4407517</t>
  </si>
  <si>
    <t>408-9359457-4189114</t>
  </si>
  <si>
    <t>404-3319282-3197160</t>
  </si>
  <si>
    <t>405-6367529-5111526</t>
  </si>
  <si>
    <t>402-9253752-0698700</t>
  </si>
  <si>
    <t>Koregaon</t>
  </si>
  <si>
    <t>408-3567779-0153960</t>
  </si>
  <si>
    <t>403-5569066-3161917</t>
  </si>
  <si>
    <t>405-3424885-4584343</t>
  </si>
  <si>
    <t>407-4504136-9174763</t>
  </si>
  <si>
    <t>171-4416496-4148317</t>
  </si>
  <si>
    <t>171-1440289-2257118</t>
  </si>
  <si>
    <t>408-2724535-4721142</t>
  </si>
  <si>
    <t>408-3300690-0025912</t>
  </si>
  <si>
    <t>406-5195596-1373150</t>
  </si>
  <si>
    <t>405-7507143-0169164</t>
  </si>
  <si>
    <t>404-6836093-4686708</t>
  </si>
  <si>
    <t>404-0304650-9401921</t>
  </si>
  <si>
    <t>403-3894545-9296345</t>
  </si>
  <si>
    <t>403-8182811-3680304</t>
  </si>
  <si>
    <t>405-2510478-2977151</t>
  </si>
  <si>
    <t>403-9536882-7597936</t>
  </si>
  <si>
    <t>404-7032778-0033125</t>
  </si>
  <si>
    <t>404-9812865-0641953</t>
  </si>
  <si>
    <t>408-8429877-6764327</t>
  </si>
  <si>
    <t>404-6154566-7669146</t>
  </si>
  <si>
    <t>402-4388991-9046767</t>
  </si>
  <si>
    <t>407-8728806-1980300</t>
  </si>
  <si>
    <t>407-6662354-8389920</t>
  </si>
  <si>
    <t>407-4457426-3885923</t>
  </si>
  <si>
    <t>403-8629012-9654726</t>
  </si>
  <si>
    <t>403-3032224-5865156</t>
  </si>
  <si>
    <t>405-3203321-8378719</t>
  </si>
  <si>
    <t>408-6505389-2952366</t>
  </si>
  <si>
    <t>404-0162129-7577905</t>
  </si>
  <si>
    <t>405-1492499-3691547</t>
  </si>
  <si>
    <t>171-9218429-8430740</t>
  </si>
  <si>
    <t>MAHRONI</t>
  </si>
  <si>
    <t>404-0301836-2893148</t>
  </si>
  <si>
    <t>406-4159700-6397165</t>
  </si>
  <si>
    <t>403-2887251-3119564</t>
  </si>
  <si>
    <t>171-1950170-8830750</t>
  </si>
  <si>
    <t>171-7320995-0133908</t>
  </si>
  <si>
    <t>404-5897451-3269135</t>
  </si>
  <si>
    <t>405-6408779-9041917</t>
  </si>
  <si>
    <t>404-5624411-7609962</t>
  </si>
  <si>
    <t>408-9561002-1480339</t>
  </si>
  <si>
    <t>408-0518681-2689902</t>
  </si>
  <si>
    <t>171-8124281-8708301</t>
  </si>
  <si>
    <t>408-5800756-9017154</t>
  </si>
  <si>
    <t>408-9551282-5755521</t>
  </si>
  <si>
    <t>407-1742599-9441940</t>
  </si>
  <si>
    <t>404-2770363-6042760</t>
  </si>
  <si>
    <t>402-4054097-8031537</t>
  </si>
  <si>
    <t>408-0232355-4886745</t>
  </si>
  <si>
    <t>404-4278165-0023508</t>
  </si>
  <si>
    <t>408-7055408-9152358</t>
  </si>
  <si>
    <t>402-2537078-8877942</t>
  </si>
  <si>
    <t>405-5168343-2086729</t>
  </si>
  <si>
    <t>403-5846319-6593927</t>
  </si>
  <si>
    <t>403-3538035-1024354</t>
  </si>
  <si>
    <t>403-1130175-1592300</t>
  </si>
  <si>
    <t>406-3123922-0349113</t>
  </si>
  <si>
    <t>Moran</t>
  </si>
  <si>
    <t>404-9799416-3608323</t>
  </si>
  <si>
    <t>171-9975092-0905953</t>
  </si>
  <si>
    <t>408-4898598-8925109</t>
  </si>
  <si>
    <t>407-5980232-7090751</t>
  </si>
  <si>
    <t>406-3795610-8211533</t>
  </si>
  <si>
    <t>404-7823038-1649938</t>
  </si>
  <si>
    <t>406-4434455-5981158</t>
  </si>
  <si>
    <t>407-3582249-2068302</t>
  </si>
  <si>
    <t>171-1437321-6025112</t>
  </si>
  <si>
    <t>404-7153481-7117115</t>
  </si>
  <si>
    <t>406-1576659-9604322</t>
  </si>
  <si>
    <t>403-5072383-5333948</t>
  </si>
  <si>
    <t>171-5832764-8157106</t>
  </si>
  <si>
    <t>BHANDER</t>
  </si>
  <si>
    <t>407-5472516-8178725</t>
  </si>
  <si>
    <t>171-6977217-9777113</t>
  </si>
  <si>
    <t>171-3729883-7549937</t>
  </si>
  <si>
    <t>171-8588805-2190744</t>
  </si>
  <si>
    <t>402-1545696-7090760</t>
  </si>
  <si>
    <t>404-1757235-8741164</t>
  </si>
  <si>
    <t>405-1638910-7579536</t>
  </si>
  <si>
    <t>JAMMU and kadhmir</t>
  </si>
  <si>
    <t>407-0448685-0002722</t>
  </si>
  <si>
    <t>171-7980538-4094729</t>
  </si>
  <si>
    <t>406-2165831-6830742</t>
  </si>
  <si>
    <t>PIMPRI CHINCHWAD, Pune</t>
  </si>
  <si>
    <t>403-1347567-0769932</t>
  </si>
  <si>
    <t>403-2837536-6512347</t>
  </si>
  <si>
    <t>405-6876247-7899530</t>
  </si>
  <si>
    <t>171-9279937-5486754</t>
  </si>
  <si>
    <t>407-8053058-5008338</t>
  </si>
  <si>
    <t>404-6022445-4293104</t>
  </si>
  <si>
    <t>404-1729778-4953128</t>
  </si>
  <si>
    <t>171-4416097-2761962</t>
  </si>
  <si>
    <t>171-2505860-5383535</t>
  </si>
  <si>
    <t>171-2712348-0842738</t>
  </si>
  <si>
    <t>VRINDAVAN- 281121</t>
  </si>
  <si>
    <t>171-0190504-4615525</t>
  </si>
  <si>
    <t>407-2590965-6781144</t>
  </si>
  <si>
    <t>KOLKATA- 700031</t>
  </si>
  <si>
    <t>408-4803090-8159534</t>
  </si>
  <si>
    <t>405-7525942-6391513</t>
  </si>
  <si>
    <t>404-7198664-8598714</t>
  </si>
  <si>
    <t>408-5422030-9285932</t>
  </si>
  <si>
    <t>405-8571498-4668327</t>
  </si>
  <si>
    <t>408-5114197-9508305</t>
  </si>
  <si>
    <t>404-1461366-8181146</t>
  </si>
  <si>
    <t>Garoth</t>
  </si>
  <si>
    <t>404-7633246-0216359</t>
  </si>
  <si>
    <t>405-6274906-8729145</t>
  </si>
  <si>
    <t>Nandigram</t>
  </si>
  <si>
    <t>402-5938534-8114768</t>
  </si>
  <si>
    <t>408-0264123-9704357</t>
  </si>
  <si>
    <t>406-9829063-3970716</t>
  </si>
  <si>
    <t>406-1877368-5443562</t>
  </si>
  <si>
    <t>402-1289227-9296359</t>
  </si>
  <si>
    <t>171-4143249-8767551</t>
  </si>
  <si>
    <t>406-8301206-1009909</t>
  </si>
  <si>
    <t>Puthenchira</t>
  </si>
  <si>
    <t>402-3944282-8486765</t>
  </si>
  <si>
    <t>408-3553116-4827563</t>
  </si>
  <si>
    <t>SANCHORE</t>
  </si>
  <si>
    <t>404-8638286-5100333</t>
  </si>
  <si>
    <t>405-2785878-7224331</t>
  </si>
  <si>
    <t>Kishangarh (Ajmer)</t>
  </si>
  <si>
    <t>408-9491967-7573157</t>
  </si>
  <si>
    <t>404-0315286-6484371</t>
  </si>
  <si>
    <t>171-6270083-7754715</t>
  </si>
  <si>
    <t>171-1058080-2209107</t>
  </si>
  <si>
    <t>404-0721575-8165951</t>
  </si>
  <si>
    <t>404-5837991-0240312</t>
  </si>
  <si>
    <t>403-4628219-3826724</t>
  </si>
  <si>
    <t>171-8965301-8457948</t>
  </si>
  <si>
    <t>404-7413963-8041919</t>
  </si>
  <si>
    <t>171-6038056-0757918</t>
  </si>
  <si>
    <t>404-9606909-5176336</t>
  </si>
  <si>
    <t>408-9097278-3674767</t>
  </si>
  <si>
    <t>PHILLAUR</t>
  </si>
  <si>
    <t>405-6827896-1784369</t>
  </si>
  <si>
    <t>402-7588012-1346703</t>
  </si>
  <si>
    <t>406-6531661-6153918</t>
  </si>
  <si>
    <t>402-2663684-9233161</t>
  </si>
  <si>
    <t>404-8451410-2016367</t>
  </si>
  <si>
    <t>405-3331936-5033133</t>
  </si>
  <si>
    <t>407-9102097-5182731</t>
  </si>
  <si>
    <t>404-7474272-9900307</t>
  </si>
  <si>
    <t>403-0155203-1327546</t>
  </si>
  <si>
    <t>171-3049381-4030758</t>
  </si>
  <si>
    <t>403-5778784-7340332</t>
  </si>
  <si>
    <t>402-6856164-7868363</t>
  </si>
  <si>
    <t>405-4176712-7450748</t>
  </si>
  <si>
    <t>406-8847927-1557162</t>
  </si>
  <si>
    <t>402-0663538-6027557</t>
  </si>
  <si>
    <t>405-1147864-0865137</t>
  </si>
  <si>
    <t>402-2641871-0858725</t>
  </si>
  <si>
    <t>408-6572067-0079511</t>
  </si>
  <si>
    <t>406-9065272-6034747</t>
  </si>
  <si>
    <t>complex ,andheri west,mumbai</t>
  </si>
  <si>
    <t>406-1183667-9671561</t>
  </si>
  <si>
    <t>405-3851206-6617107</t>
  </si>
  <si>
    <t>404-8676194-9123566</t>
  </si>
  <si>
    <t>404-6006451-2617908</t>
  </si>
  <si>
    <t>404-3894454-3763516</t>
  </si>
  <si>
    <t>405-9086607-6469919</t>
  </si>
  <si>
    <t>408-7881011-0728334</t>
  </si>
  <si>
    <t>404-1554862-0960354</t>
  </si>
  <si>
    <t>403-3806917-4238763</t>
  </si>
  <si>
    <t>408-3789491-1957141</t>
  </si>
  <si>
    <t>404-7915664-3516318</t>
  </si>
  <si>
    <t>171-0453363-5226718</t>
  </si>
  <si>
    <t>405-5098546-3433146</t>
  </si>
  <si>
    <t>402-5913338-0329138</t>
  </si>
  <si>
    <t>407-5300804-9397959</t>
  </si>
  <si>
    <t>404-3662956-5304335</t>
  </si>
  <si>
    <t>404-0475760-4785961</t>
  </si>
  <si>
    <t>404-9435096-8981943</t>
  </si>
  <si>
    <t>403-0531561-5399516</t>
  </si>
  <si>
    <t>407-9833713-1365951</t>
  </si>
  <si>
    <t>171-4451672-7815510</t>
  </si>
  <si>
    <t>407-9817832-4952313</t>
  </si>
  <si>
    <t>405-6524321-3535538</t>
  </si>
  <si>
    <t>KULTI</t>
  </si>
  <si>
    <t>406-1294687-9143544</t>
  </si>
  <si>
    <t>402-1779139-8428319</t>
  </si>
  <si>
    <t>171-5224628-9516363</t>
  </si>
  <si>
    <t>171-6527765-9624365</t>
  </si>
  <si>
    <t>405-5334367-1978725</t>
  </si>
  <si>
    <t>407-3999759-1487530</t>
  </si>
  <si>
    <t>402-1421330-0529137</t>
  </si>
  <si>
    <t>171-1660989-8201949</t>
  </si>
  <si>
    <t>KANKIPADU</t>
  </si>
  <si>
    <t>405-2765159-8265904</t>
  </si>
  <si>
    <t>171-6927989-7088343</t>
  </si>
  <si>
    <t>403-7418142-4850739</t>
  </si>
  <si>
    <t>402-7768818-4419549</t>
  </si>
  <si>
    <t>PARLI</t>
  </si>
  <si>
    <t>407-8545866-1721954</t>
  </si>
  <si>
    <t>408-1220282-9877109</t>
  </si>
  <si>
    <t>405-0022963-9318703</t>
  </si>
  <si>
    <t>408-0161822-0369956</t>
  </si>
  <si>
    <t>405-8352525-8821134</t>
  </si>
  <si>
    <t>171-6382050-8504310</t>
  </si>
  <si>
    <t>405-9889721-7009107</t>
  </si>
  <si>
    <t>405-2802934-0985942</t>
  </si>
  <si>
    <t>402-2928429-1722767</t>
  </si>
  <si>
    <t>402-1979625-4239550</t>
  </si>
  <si>
    <t>404-4094878-4444358</t>
  </si>
  <si>
    <t>405-3326468-3847539</t>
  </si>
  <si>
    <t>171-3577335-7911510</t>
  </si>
  <si>
    <t>171-3483041-8297130</t>
  </si>
  <si>
    <t>408-9737456-4625958</t>
  </si>
  <si>
    <t>Kathua</t>
  </si>
  <si>
    <t>407-6008360-3653945</t>
  </si>
  <si>
    <t>406-1713476-0839500</t>
  </si>
  <si>
    <t>407-4041108-6413924</t>
  </si>
  <si>
    <t>408-0412154-5254702</t>
  </si>
  <si>
    <t>408-5774555-2536339</t>
  </si>
  <si>
    <t>407-9793868-2735551</t>
  </si>
  <si>
    <t>KARANJIA</t>
  </si>
  <si>
    <t>406-7788694-8798765</t>
  </si>
  <si>
    <t>407-8340679-1081117</t>
  </si>
  <si>
    <t>405-4192997-1141931</t>
  </si>
  <si>
    <t>403-3651024-2696305</t>
  </si>
  <si>
    <t>403-4086571-1310731</t>
  </si>
  <si>
    <t>408-4994610-0087561</t>
  </si>
  <si>
    <t>171-8101571-8805130</t>
  </si>
  <si>
    <t>406-2494201-9703566</t>
  </si>
  <si>
    <t>408-6529570-2969163</t>
  </si>
  <si>
    <t>404-2072482-5942738</t>
  </si>
  <si>
    <t>408-1942302-2393124</t>
  </si>
  <si>
    <t>408-4183814-6882753</t>
  </si>
  <si>
    <t>408-3629671-5149134</t>
  </si>
  <si>
    <t>405-3488852-2201916</t>
  </si>
  <si>
    <t>408-9941188-4772351</t>
  </si>
  <si>
    <t>403-2975043-7474732</t>
  </si>
  <si>
    <t>403-0909589-1805112</t>
  </si>
  <si>
    <t>402-0389559-5245919</t>
  </si>
  <si>
    <t>Bardez</t>
  </si>
  <si>
    <t>171-3518662-9101135</t>
  </si>
  <si>
    <t>404-1642533-1535566</t>
  </si>
  <si>
    <t>171-8074188-5905928</t>
  </si>
  <si>
    <t>408-0709714-3977134</t>
  </si>
  <si>
    <t>403-6573904-1410705</t>
  </si>
  <si>
    <t>407-8738723-6091537</t>
  </si>
  <si>
    <t>171-5314201-2635565</t>
  </si>
  <si>
    <t>171-8713666-0846762</t>
  </si>
  <si>
    <t>GHAZIABADlpi</t>
  </si>
  <si>
    <t>403-6194318-0886738</t>
  </si>
  <si>
    <t>405-7656830-7567548</t>
  </si>
  <si>
    <t>404-4038476-8957102</t>
  </si>
  <si>
    <t>408-8448037-6561909</t>
  </si>
  <si>
    <t>402-3647322-9641921</t>
  </si>
  <si>
    <t>408-7440385-4081138</t>
  </si>
  <si>
    <t>407-5090850-1785907</t>
  </si>
  <si>
    <t>402-4346471-2362730</t>
  </si>
  <si>
    <t>171-5770460-0613904</t>
  </si>
  <si>
    <t>402-6619987-5148350</t>
  </si>
  <si>
    <t>408-9101160-7480303</t>
  </si>
  <si>
    <t>408-9142846-2003544</t>
  </si>
  <si>
    <t>402-2901693-7417911</t>
  </si>
  <si>
    <t>402-5023447-9301130</t>
  </si>
  <si>
    <t>407-2197786-7537161</t>
  </si>
  <si>
    <t>408-7351765-3161135</t>
  </si>
  <si>
    <t>402-3076523-2684357</t>
  </si>
  <si>
    <t>171-8668744-1189962</t>
  </si>
  <si>
    <t>402-8268269-0873160</t>
  </si>
  <si>
    <t>408-7419991-8433140</t>
  </si>
  <si>
    <t>406-4157685-5550726</t>
  </si>
  <si>
    <t>402-2996269-1462712</t>
  </si>
  <si>
    <t>404-2316020-4952337</t>
  </si>
  <si>
    <t>407-4512873-7559523</t>
  </si>
  <si>
    <t>171-0776342-8366747</t>
  </si>
  <si>
    <t>404-2200412-4224329</t>
  </si>
  <si>
    <t>403-8221697-2336339</t>
  </si>
  <si>
    <t>BIRPARA TEA GARDEN</t>
  </si>
  <si>
    <t>403-2741588-2581963</t>
  </si>
  <si>
    <t>407-5267552-8334724</t>
  </si>
  <si>
    <t>405-3885317-9486701</t>
  </si>
  <si>
    <t>406-7037575-9725917</t>
  </si>
  <si>
    <t>404-1465947-1734721</t>
  </si>
  <si>
    <t>404-6465978-3108303</t>
  </si>
  <si>
    <t>402-9783452-8799547</t>
  </si>
  <si>
    <t>403-3213670-7331515</t>
  </si>
  <si>
    <t>405-9023346-1821160</t>
  </si>
  <si>
    <t>171-3339810-3302729</t>
  </si>
  <si>
    <t>402-9980990-5646704</t>
  </si>
  <si>
    <t>408-2826022-0769111</t>
  </si>
  <si>
    <t>403-9556007-4165919</t>
  </si>
  <si>
    <t>408-7910008-9999528</t>
  </si>
  <si>
    <t>408-3401875-7993916</t>
  </si>
  <si>
    <t>407-9281615-5634760</t>
  </si>
  <si>
    <t>404-2556651-9481937</t>
  </si>
  <si>
    <t>405-6980134-7609120</t>
  </si>
  <si>
    <t>402-7043825-7697146</t>
  </si>
  <si>
    <t>404-9943161-9726723</t>
  </si>
  <si>
    <t>408-9661421-3044333</t>
  </si>
  <si>
    <t>405-6161501-5711536</t>
  </si>
  <si>
    <t>408-1800054-3066726</t>
  </si>
  <si>
    <t>171-3817375-8052351</t>
  </si>
  <si>
    <t>407-8094337-1596367</t>
  </si>
  <si>
    <t>402-4166741-4565904</t>
  </si>
  <si>
    <t>405-4882035-6446765</t>
  </si>
  <si>
    <t>406-0409481-2861165</t>
  </si>
  <si>
    <t>408-5631828-3639533</t>
  </si>
  <si>
    <t>408-4300105-3777130</t>
  </si>
  <si>
    <t>171-7642751-1586737</t>
  </si>
  <si>
    <t>FATEHGANJ PASHCHIMI</t>
  </si>
  <si>
    <t>402-2276792-8819531</t>
  </si>
  <si>
    <t>171-5665972-4789900</t>
  </si>
  <si>
    <t>408-7365104-5655514</t>
  </si>
  <si>
    <t>402-1148115-2041133</t>
  </si>
  <si>
    <t>406-9452126-2581966</t>
  </si>
  <si>
    <t>408-0103546-4986735</t>
  </si>
  <si>
    <t>407-2218153-8478768</t>
  </si>
  <si>
    <t>405-8292744-7214721</t>
  </si>
  <si>
    <t>408-7814436-9490738</t>
  </si>
  <si>
    <t>406-7470771-3758762</t>
  </si>
  <si>
    <t>408-8008371-1443500</t>
  </si>
  <si>
    <t>408-5525005-4842704</t>
  </si>
  <si>
    <t>402-9761023-0864357</t>
  </si>
  <si>
    <t>Ichapur Maniktala</t>
  </si>
  <si>
    <t>402-6713711-0789936</t>
  </si>
  <si>
    <t>402-0259108-1937117</t>
  </si>
  <si>
    <t>405-3141252-5135511</t>
  </si>
  <si>
    <t>408-3459640-7799567</t>
  </si>
  <si>
    <t>403-1139880-9661117</t>
  </si>
  <si>
    <t>405-0218578-0306752</t>
  </si>
  <si>
    <t>171-8710743-4477167</t>
  </si>
  <si>
    <t>404-2147768-1895562</t>
  </si>
  <si>
    <t>404-1713962-4756362</t>
  </si>
  <si>
    <t>402-2775921-7296350</t>
  </si>
  <si>
    <t>405-6729877-9693936</t>
  </si>
  <si>
    <t>404-7452370-7833959</t>
  </si>
  <si>
    <t>403-7171947-1422725</t>
  </si>
  <si>
    <t>403-4610802-5037953</t>
  </si>
  <si>
    <t>407-8201411-0573143</t>
  </si>
  <si>
    <t>404-3221405-4775529</t>
  </si>
  <si>
    <t>408-2037089-7785934</t>
  </si>
  <si>
    <t>407-4088036-4736354</t>
  </si>
  <si>
    <t>402-7557394-0502723</t>
  </si>
  <si>
    <t>404-3323074-6713955</t>
  </si>
  <si>
    <t>408-4969527-1865941</t>
  </si>
  <si>
    <t>403-0102795-2967514</t>
  </si>
  <si>
    <t>408-3147509-3754740</t>
  </si>
  <si>
    <t>407-4438368-9997139</t>
  </si>
  <si>
    <t>406-5800044-4533905</t>
  </si>
  <si>
    <t>402-4929727-0423542</t>
  </si>
  <si>
    <t>408-2716862-2449104</t>
  </si>
  <si>
    <t>403-6654250-6447565</t>
  </si>
  <si>
    <t>171-7682756-9597956</t>
  </si>
  <si>
    <t>402-5129948-2953154</t>
  </si>
  <si>
    <t>407-9785816-0422762</t>
  </si>
  <si>
    <t>406-2365972-0941918</t>
  </si>
  <si>
    <t>406-7539622-1380334</t>
  </si>
  <si>
    <t>404-6050123-6362721</t>
  </si>
  <si>
    <t>404-9285759-5981950</t>
  </si>
  <si>
    <t>403-8773157-1889146</t>
  </si>
  <si>
    <t>403-4502440-4130764</t>
  </si>
  <si>
    <t>171-0969627-9253108</t>
  </si>
  <si>
    <t>405-7490547-5761155</t>
  </si>
  <si>
    <t>408-2071641-2698741</t>
  </si>
  <si>
    <t>403-4846280-6984311</t>
  </si>
  <si>
    <t>403-5531302-6908308</t>
  </si>
  <si>
    <t>408-5403329-8870708</t>
  </si>
  <si>
    <t>408-1327021-0176335</t>
  </si>
  <si>
    <t>402-8332130-6174712</t>
  </si>
  <si>
    <t>402-2338187-9720319</t>
  </si>
  <si>
    <t>408-4937590-5311532</t>
  </si>
  <si>
    <t>171-1476514-5094705</t>
  </si>
  <si>
    <t>408-3084242-5863533</t>
  </si>
  <si>
    <t>403-9067431-5288301</t>
  </si>
  <si>
    <t>403-4567834-0945928</t>
  </si>
  <si>
    <t>Jalagandapuram</t>
  </si>
  <si>
    <t>403-3080765-3269909</t>
  </si>
  <si>
    <t>403-4984515-8861958</t>
  </si>
  <si>
    <t>403-0173977-3041148</t>
  </si>
  <si>
    <t>404-3781773-5273155</t>
  </si>
  <si>
    <t>403-9741570-6898709</t>
  </si>
  <si>
    <t>408-4770912-9853105</t>
  </si>
  <si>
    <t>408-8833392-1685968</t>
  </si>
  <si>
    <t>402-2789967-7482749</t>
  </si>
  <si>
    <t>404-8901446-2653111</t>
  </si>
  <si>
    <t>408-9037901-6702749</t>
  </si>
  <si>
    <t>408-6347718-5029952</t>
  </si>
  <si>
    <t>408-5737899-0814735</t>
  </si>
  <si>
    <t>403-9825843-7404304</t>
  </si>
  <si>
    <t>408-1286574-6594707</t>
  </si>
  <si>
    <t>408-7186513-1799530</t>
  </si>
  <si>
    <t>171-3240121-9241919</t>
  </si>
  <si>
    <t>karukachal, kottayam</t>
  </si>
  <si>
    <t>406-9124142-4829912</t>
  </si>
  <si>
    <t>403-9995247-2928350</t>
  </si>
  <si>
    <t>405-3915091-3256327</t>
  </si>
  <si>
    <t>403-2713312-9909901</t>
  </si>
  <si>
    <t>405-8150725-9017959</t>
  </si>
  <si>
    <t>406-0627697-3614708</t>
  </si>
  <si>
    <t>402-5819562-7106700</t>
  </si>
  <si>
    <t>404-5542108-0422725</t>
  </si>
  <si>
    <t>408-5211914-0490753</t>
  </si>
  <si>
    <t>407-9558514-5358730</t>
  </si>
  <si>
    <t>406-3650436-6193954</t>
  </si>
  <si>
    <t>404-2681593-6068366</t>
  </si>
  <si>
    <t>404-9690290-9502746</t>
  </si>
  <si>
    <t>404-3446819-0733165</t>
  </si>
  <si>
    <t>404-1190440-6617910</t>
  </si>
  <si>
    <t>404-0507148-4270713</t>
  </si>
  <si>
    <t>406-1462525-3769134</t>
  </si>
  <si>
    <t>402-6725041-9333130</t>
  </si>
  <si>
    <t>171-5162864-3641937</t>
  </si>
  <si>
    <t>407-7711365-1783557</t>
  </si>
  <si>
    <t>404-0277376-1733949</t>
  </si>
  <si>
    <t>406-0822699-7322749</t>
  </si>
  <si>
    <t>404-5091416-1492320</t>
  </si>
  <si>
    <t>406-9647815-8723542</t>
  </si>
  <si>
    <t>406-0159818-3450761</t>
  </si>
  <si>
    <t>404-9772395-0039531</t>
  </si>
  <si>
    <t>402-3934250-2775558</t>
  </si>
  <si>
    <t>403-6798354-2263530</t>
  </si>
  <si>
    <t>404-9231928-2186741</t>
  </si>
  <si>
    <t>402-1332654-5251565</t>
  </si>
  <si>
    <t>406-6845604-3648358</t>
  </si>
  <si>
    <t>402-0525055-9985118</t>
  </si>
  <si>
    <t>402-4949647-5281130</t>
  </si>
  <si>
    <t>405-6053903-6397937</t>
  </si>
  <si>
    <t>171-5718861-2675548</t>
  </si>
  <si>
    <t>404-2491025-5387539</t>
  </si>
  <si>
    <t>407-1147323-6926746</t>
  </si>
  <si>
    <t>406-3017669-8989931</t>
  </si>
  <si>
    <t>403-4204135-3977141</t>
  </si>
  <si>
    <t>407-0490921-5859564</t>
  </si>
  <si>
    <t>402-1848862-0831509</t>
  </si>
  <si>
    <t>402-5444548-3809964</t>
  </si>
  <si>
    <t>171-5737174-1856332</t>
  </si>
  <si>
    <t>NARSAMPET</t>
  </si>
  <si>
    <t>405-9846905-5246752</t>
  </si>
  <si>
    <t>HARDOIHardoi</t>
  </si>
  <si>
    <t>171-8902925-0841156</t>
  </si>
  <si>
    <t>406-0335531-1328352</t>
  </si>
  <si>
    <t>408-8548158-4519552</t>
  </si>
  <si>
    <t>402-9974851-9147523</t>
  </si>
  <si>
    <t>404-2220793-9097120</t>
  </si>
  <si>
    <t>403-3338119-8183505</t>
  </si>
  <si>
    <t>406-2245765-8259515</t>
  </si>
  <si>
    <t>Bargarh District</t>
  </si>
  <si>
    <t>405-0125731-8929959</t>
  </si>
  <si>
    <t>171-9155153-6653959</t>
  </si>
  <si>
    <t>406-0855865-3221114</t>
  </si>
  <si>
    <t>171-5595188-7063520</t>
  </si>
  <si>
    <t>405-6760345-6457136</t>
  </si>
  <si>
    <t>MURBAD</t>
  </si>
  <si>
    <t>408-4173368-7925109</t>
  </si>
  <si>
    <t>403-3569139-2083525</t>
  </si>
  <si>
    <t>Budge budge</t>
  </si>
  <si>
    <t>403-5016171-3285148</t>
  </si>
  <si>
    <t>403-9496946-2662759</t>
  </si>
  <si>
    <t>406-9184688-6906737</t>
  </si>
  <si>
    <t>407-1196333-2230765</t>
  </si>
  <si>
    <t>408-4734512-3233130</t>
  </si>
  <si>
    <t>404-9978425-4809103</t>
  </si>
  <si>
    <t>171-9569162-1245942</t>
  </si>
  <si>
    <t>MANAKUNNAM</t>
  </si>
  <si>
    <t>407-7208859-3898727</t>
  </si>
  <si>
    <t>408-9116386-3651541</t>
  </si>
  <si>
    <t>171-7286119-6769964</t>
  </si>
  <si>
    <t>DATIA</t>
  </si>
  <si>
    <t>407-9323663-5383512</t>
  </si>
  <si>
    <t>405-2412725-0842768</t>
  </si>
  <si>
    <t>406-4951070-3440353</t>
  </si>
  <si>
    <t>406-7274522-1040304</t>
  </si>
  <si>
    <t>406-5806363-0905940</t>
  </si>
  <si>
    <t>402-2546275-3844326</t>
  </si>
  <si>
    <t>404-0375212-7941917</t>
  </si>
  <si>
    <t>406-9274444-8093124</t>
  </si>
  <si>
    <t>407-5135320-3506755</t>
  </si>
  <si>
    <t>171-9884525-8785141</t>
  </si>
  <si>
    <t>407-5060001-1777913</t>
  </si>
  <si>
    <t>KOSIGI</t>
  </si>
  <si>
    <t>402-5628966-8442711</t>
  </si>
  <si>
    <t>ALIPORE KOLKATA</t>
  </si>
  <si>
    <t>406-7526950-3063569</t>
  </si>
  <si>
    <t>402-6138380-1211540</t>
  </si>
  <si>
    <t>405-3922751-7323527</t>
  </si>
  <si>
    <t>402-0159112-4885968</t>
  </si>
  <si>
    <t>405-5331636-3209105</t>
  </si>
  <si>
    <t>402-1960238-4917133</t>
  </si>
  <si>
    <t>402-9188859-4729952</t>
  </si>
  <si>
    <t>406-5563976-0103545</t>
  </si>
  <si>
    <t>408-4465387-8538715</t>
  </si>
  <si>
    <t>171-3204934-7787534</t>
  </si>
  <si>
    <t>171-3227935-2578752</t>
  </si>
  <si>
    <t>407-5187364-8725950</t>
  </si>
  <si>
    <t>ITAHAR</t>
  </si>
  <si>
    <t>403-0091086-6257973</t>
  </si>
  <si>
    <t>407-3180449-6329142</t>
  </si>
  <si>
    <t>405-8698294-0717140</t>
  </si>
  <si>
    <t>407-0086366-1944362</t>
  </si>
  <si>
    <t>407-2360764-5530758</t>
  </si>
  <si>
    <t>406-3353260-6479502</t>
  </si>
  <si>
    <t>402-3600740-4760302</t>
  </si>
  <si>
    <t>406-4102435-4088307</t>
  </si>
  <si>
    <t>406-0777419-6667548</t>
  </si>
  <si>
    <t>407-1197282-0109105</t>
  </si>
  <si>
    <t>406-8315179-7364362</t>
  </si>
  <si>
    <t>404-5956376-5614708</t>
  </si>
  <si>
    <t>403-0781625-4879500</t>
  </si>
  <si>
    <t>404-9106012-7938733</t>
  </si>
  <si>
    <t>171-8784631-0682742</t>
  </si>
  <si>
    <t>407-5407839-6561158</t>
  </si>
  <si>
    <t>404-5351446-9977102</t>
  </si>
  <si>
    <t>402-0201941-3986739</t>
  </si>
  <si>
    <t>JALANDHA</t>
  </si>
  <si>
    <t>408-6382984-0553131</t>
  </si>
  <si>
    <t>408-3409162-0932334</t>
  </si>
  <si>
    <t>408-1336045-4341113</t>
  </si>
  <si>
    <t>406-7671941-4201909</t>
  </si>
  <si>
    <t>404-0268369-1493116</t>
  </si>
  <si>
    <t>405-7747946-4255535</t>
  </si>
  <si>
    <t>403-8905659-6086719</t>
  </si>
  <si>
    <t>404-4576235-3073169</t>
  </si>
  <si>
    <t>402-9819217-7541123</t>
  </si>
  <si>
    <t>407-8376798-1119547</t>
  </si>
  <si>
    <t>408-9419371-0086756</t>
  </si>
  <si>
    <t>408-2984947-1433156</t>
  </si>
  <si>
    <t>171-4088819-5081132</t>
  </si>
  <si>
    <t>CHITTARANJAN</t>
  </si>
  <si>
    <t>408-7200684-0823516</t>
  </si>
  <si>
    <t>402-6143193-4145139</t>
  </si>
  <si>
    <t>406-2913362-7901131</t>
  </si>
  <si>
    <t>404-3137600-0679501</t>
  </si>
  <si>
    <t>402-8366205-2674763</t>
  </si>
  <si>
    <t>408-0957621-9941156</t>
  </si>
  <si>
    <t>408-6389433-4517908</t>
  </si>
  <si>
    <t>407-3447197-1460332</t>
  </si>
  <si>
    <t>407-9639744-9817128</t>
  </si>
  <si>
    <t>P.O.-RAHARA , P.S.-KHARDAH.</t>
  </si>
  <si>
    <t>403-7459545-2717945</t>
  </si>
  <si>
    <t>402-6027222-9189129</t>
  </si>
  <si>
    <t>406-0472999-9397941</t>
  </si>
  <si>
    <t>405-1705244-7821124</t>
  </si>
  <si>
    <t>406-5173098-8609938</t>
  </si>
  <si>
    <t>407-2358243-5277133</t>
  </si>
  <si>
    <t>THOTTADA (PO)</t>
  </si>
  <si>
    <t>171-9741054-7624303</t>
  </si>
  <si>
    <t>PUNNAYUR</t>
  </si>
  <si>
    <t>407-5842338-2284347</t>
  </si>
  <si>
    <t>171-9614792-2227508</t>
  </si>
  <si>
    <t>403-8301835-9228321</t>
  </si>
  <si>
    <t>404-2627419-4552336</t>
  </si>
  <si>
    <t>408-3515311-0058764</t>
  </si>
  <si>
    <t>402-0401415-7088306</t>
  </si>
  <si>
    <t>JAGRAON</t>
  </si>
  <si>
    <t>404-3198986-6816347</t>
  </si>
  <si>
    <t>404-6279164-4356352</t>
  </si>
  <si>
    <t>171-5888845-3137944</t>
  </si>
  <si>
    <t>171-9749497-7602720</t>
  </si>
  <si>
    <t>405-9732099-0795528</t>
  </si>
  <si>
    <t>LUNGLEI</t>
  </si>
  <si>
    <t>407-9660150-7244310</t>
  </si>
  <si>
    <t>404-8065212-9386732</t>
  </si>
  <si>
    <t>402-8382670-7081102</t>
  </si>
  <si>
    <t>402-3434817-3641933</t>
  </si>
  <si>
    <t>402-2927915-1428345</t>
  </si>
  <si>
    <t>406-7657622-4628350</t>
  </si>
  <si>
    <t>171-9026178-2712338</t>
  </si>
  <si>
    <t>171-1772770-4108334</t>
  </si>
  <si>
    <t>171-2350097-4389108</t>
  </si>
  <si>
    <t>408-4810346-7958738</t>
  </si>
  <si>
    <t>171-7079198-1928364</t>
  </si>
  <si>
    <t>171-5036499-1237961</t>
  </si>
  <si>
    <t>402-9923193-2209157</t>
  </si>
  <si>
    <t>171-2047325-3629163</t>
  </si>
  <si>
    <t>171-8994624-7251518</t>
  </si>
  <si>
    <t>407-1943998-9901109</t>
  </si>
  <si>
    <t>406-4121086-6297136</t>
  </si>
  <si>
    <t>408-7921257-0326734</t>
  </si>
  <si>
    <t>CHITTORGARH</t>
  </si>
  <si>
    <t>171-5616318-2458723</t>
  </si>
  <si>
    <t>171-7341579-6640314</t>
  </si>
  <si>
    <t>171-6725138-8190722</t>
  </si>
  <si>
    <t>405-9642932-2006758</t>
  </si>
  <si>
    <t>406-5276879-7075555</t>
  </si>
  <si>
    <t>406-1075951-9174722</t>
  </si>
  <si>
    <t>406-1392839-4713138</t>
  </si>
  <si>
    <t>405-0892155-9847536</t>
  </si>
  <si>
    <t>171-2473667-7507514</t>
  </si>
  <si>
    <t>405-8459136-6637902</t>
  </si>
  <si>
    <t>408-0887344-8743560</t>
  </si>
  <si>
    <t>DIRBA</t>
  </si>
  <si>
    <t>402-6036845-7332322</t>
  </si>
  <si>
    <t>402-2877315-5162760</t>
  </si>
  <si>
    <t>405-6460858-7129966</t>
  </si>
  <si>
    <t>407-1165669-2875540</t>
  </si>
  <si>
    <t>408-1944603-0379557</t>
  </si>
  <si>
    <t>408-0250238-8769138</t>
  </si>
  <si>
    <t>171-6375453-4738743</t>
  </si>
  <si>
    <t>405-9499050-5171500</t>
  </si>
  <si>
    <t>403-0222189-7617901</t>
  </si>
  <si>
    <t>408-5663565-1382716</t>
  </si>
  <si>
    <t>406-2734819-0576315</t>
  </si>
  <si>
    <t>405-5011083-4180362</t>
  </si>
  <si>
    <t>171-0963103-5934722</t>
  </si>
  <si>
    <t>171-1606875-0089905</t>
  </si>
  <si>
    <t>406-2089339-6705939</t>
  </si>
  <si>
    <t>405-1299137-2024328</t>
  </si>
  <si>
    <t>171-4780188-0878750</t>
  </si>
  <si>
    <t>403-7325471-6172309</t>
  </si>
  <si>
    <t>Arnod</t>
  </si>
  <si>
    <t>403-0426424-3530756</t>
  </si>
  <si>
    <t>406-8444350-0997902</t>
  </si>
  <si>
    <t>Kirnahar , birbhum</t>
  </si>
  <si>
    <t>403-2723648-6001120</t>
  </si>
  <si>
    <t>403-3703636-8417120</t>
  </si>
  <si>
    <t>403-7384823-9554706</t>
  </si>
  <si>
    <t>171-5696671-5675553</t>
  </si>
  <si>
    <t>171-9603913-5850730</t>
  </si>
  <si>
    <t>405-8089566-5121109</t>
  </si>
  <si>
    <t>403-3600635-4092319</t>
  </si>
  <si>
    <t>408-2717249-5331517</t>
  </si>
  <si>
    <t>407-3043332-6819566</t>
  </si>
  <si>
    <t>171-0564515-4337904</t>
  </si>
  <si>
    <t>403-7413123-2085104</t>
  </si>
  <si>
    <t>406-0158981-2460343</t>
  </si>
  <si>
    <t>406-6141946-5762720</t>
  </si>
  <si>
    <t>404-3264468-0141160</t>
  </si>
  <si>
    <t>403-9977490-8025947</t>
  </si>
  <si>
    <t>171-7827985-7484369</t>
  </si>
  <si>
    <t>404-5686523-5722757</t>
  </si>
  <si>
    <t>NIBRA</t>
  </si>
  <si>
    <t>406-4597589-8227527</t>
  </si>
  <si>
    <t>406-2544564-3421918</t>
  </si>
  <si>
    <t>405-4833870-8872327</t>
  </si>
  <si>
    <t>402-7010898-8650751</t>
  </si>
  <si>
    <t>404-9967268-8442740</t>
  </si>
  <si>
    <t>407-9570527-2405128</t>
  </si>
  <si>
    <t>Sasni</t>
  </si>
  <si>
    <t>402-0193411-9634754</t>
  </si>
  <si>
    <t>402-5896801-0490745</t>
  </si>
  <si>
    <t>407-1897745-3007529</t>
  </si>
  <si>
    <t>408-4450198-7298706</t>
  </si>
  <si>
    <t>171-9180577-9410744</t>
  </si>
  <si>
    <t>406-3302248-1668309</t>
  </si>
  <si>
    <t>406-8761336-2400326</t>
  </si>
  <si>
    <t>406-3528677-3229155</t>
  </si>
  <si>
    <t>408-8373738-0517923</t>
  </si>
  <si>
    <t>408-1366596-3556334</t>
  </si>
  <si>
    <t>407-6229553-6805162</t>
  </si>
  <si>
    <t>407-4508257-2273944</t>
  </si>
  <si>
    <t>405-6225386-1296352</t>
  </si>
  <si>
    <t>403-8264834-2767517</t>
  </si>
  <si>
    <t>408-4989878-5077108</t>
  </si>
  <si>
    <t>404-7868958-9734742</t>
  </si>
  <si>
    <t>405-5176395-1833943</t>
  </si>
  <si>
    <t>408-2470347-2212333</t>
  </si>
  <si>
    <t>171-8121668-5375518</t>
  </si>
  <si>
    <t>405-1078975-8081965</t>
  </si>
  <si>
    <t>SWARAJ DWEEP</t>
  </si>
  <si>
    <t>403-4984009-0032312</t>
  </si>
  <si>
    <t>407-1484330-2890736</t>
  </si>
  <si>
    <t>403-1753921-0793124</t>
  </si>
  <si>
    <t>404-6968357-9473147</t>
  </si>
  <si>
    <t>403-0127436-2045927</t>
  </si>
  <si>
    <t>407-7440667-0439505</t>
  </si>
  <si>
    <t>406-5809177-9237945</t>
  </si>
  <si>
    <t>402-1398058-8566735</t>
  </si>
  <si>
    <t>Barang, Dadhapatna</t>
  </si>
  <si>
    <t>407-0071986-9241146</t>
  </si>
  <si>
    <t>Kolar Gold field - KGF</t>
  </si>
  <si>
    <t>171-8829622-5044318</t>
  </si>
  <si>
    <t>171-8110326-4213108</t>
  </si>
  <si>
    <t>408-4573619-9451545</t>
  </si>
  <si>
    <t>404-9927746-3838701</t>
  </si>
  <si>
    <t>408-4786933-5305914</t>
  </si>
  <si>
    <t>402-7354359-9311541</t>
  </si>
  <si>
    <t>403-7002542-6292300</t>
  </si>
  <si>
    <t>402-6834677-7678748</t>
  </si>
  <si>
    <t>171-5620315-7958735</t>
  </si>
  <si>
    <t>408-6797753-4901126</t>
  </si>
  <si>
    <t>405-5535723-4491520</t>
  </si>
  <si>
    <t>171-8979469-3174739</t>
  </si>
  <si>
    <t>404-7768870-2998735</t>
  </si>
  <si>
    <t>405-2713833-5356345</t>
  </si>
  <si>
    <t>404-0874852-3542701</t>
  </si>
  <si>
    <t>405-4803692-5689168</t>
  </si>
  <si>
    <t>408-3774842-7423552</t>
  </si>
  <si>
    <t>406-7196975-3850733</t>
  </si>
  <si>
    <t>402-3727132-9219540</t>
  </si>
  <si>
    <t>406-2714485-3755510</t>
  </si>
  <si>
    <t>407-1518509-5932309</t>
  </si>
  <si>
    <t>402-8172172-5965943</t>
  </si>
  <si>
    <t>407-2616604-4625963</t>
  </si>
  <si>
    <t>408-0903545-2307539</t>
  </si>
  <si>
    <t>402-6767779-6718718</t>
  </si>
  <si>
    <t>408-3501607-6055523</t>
  </si>
  <si>
    <t>407-3838385-5235523</t>
  </si>
  <si>
    <t>408-2045247-2857927</t>
  </si>
  <si>
    <t>408-2864265-9166760</t>
  </si>
  <si>
    <t>Khandapara</t>
  </si>
  <si>
    <t>408-1163675-1586708</t>
  </si>
  <si>
    <t>407-6957650-9319552</t>
  </si>
  <si>
    <t>404-4245640-8749126</t>
  </si>
  <si>
    <t>407-5599948-7719563</t>
  </si>
  <si>
    <t>402-3967649-7487511</t>
  </si>
  <si>
    <t>171-4422587-6968347</t>
  </si>
  <si>
    <t>MANDI GOVINDGARH</t>
  </si>
  <si>
    <t>402-5787329-2190764</t>
  </si>
  <si>
    <t>404-2485892-2327537</t>
  </si>
  <si>
    <t>KHANNA</t>
  </si>
  <si>
    <t>402-8503995-0738737</t>
  </si>
  <si>
    <t>406-6087504-9522731</t>
  </si>
  <si>
    <t>406-4199509-7531504</t>
  </si>
  <si>
    <t>171-8959757-1744301</t>
  </si>
  <si>
    <t>GANGOH</t>
  </si>
  <si>
    <t>402-9932799-0701155</t>
  </si>
  <si>
    <t>PUNE 411030</t>
  </si>
  <si>
    <t>405-9437146-7530723</t>
  </si>
  <si>
    <t>404-3985944-7931524</t>
  </si>
  <si>
    <t>408-1025273-0247564</t>
  </si>
  <si>
    <t>406-9225888-4709100</t>
  </si>
  <si>
    <t>Katol</t>
  </si>
  <si>
    <t>405-1617403-8593117</t>
  </si>
  <si>
    <t>171-9109452-2675541</t>
  </si>
  <si>
    <t>403-9160131-5349911</t>
  </si>
  <si>
    <t>402-8224885-3634762</t>
  </si>
  <si>
    <t>404-7287435-7165939</t>
  </si>
  <si>
    <t>171-5480727-1205935</t>
  </si>
  <si>
    <t>171-0812342-0313944</t>
  </si>
  <si>
    <t>404-5683178-0143525</t>
  </si>
  <si>
    <t>408-1490464-0527514</t>
  </si>
  <si>
    <t>408-6269120-4047555</t>
  </si>
  <si>
    <t>402-2447093-9720315</t>
  </si>
  <si>
    <t>402-1706520-2668317</t>
  </si>
  <si>
    <t>408-2008379-7377111</t>
  </si>
  <si>
    <t>402-5551748-2664362</t>
  </si>
  <si>
    <t>402-4871503-5629108</t>
  </si>
  <si>
    <t>407-6342847-7656313</t>
  </si>
  <si>
    <t>405-0144548-2018718</t>
  </si>
  <si>
    <t>402-4480208-4687517</t>
  </si>
  <si>
    <t>405-9077285-7917921</t>
  </si>
  <si>
    <t>403-4048613-2932351</t>
  </si>
  <si>
    <t>402-3178196-8200352</t>
  </si>
  <si>
    <t>405-0452328-5293956</t>
  </si>
  <si>
    <t>408-4217964-6812346</t>
  </si>
  <si>
    <t>407-7825159-3303533</t>
  </si>
  <si>
    <t>407-7027004-9188308</t>
  </si>
  <si>
    <t>403-4639579-6487563</t>
  </si>
  <si>
    <t>403-0290543-4925142</t>
  </si>
  <si>
    <t>406-8192502-7520314</t>
  </si>
  <si>
    <t>403-1073898-9546707</t>
  </si>
  <si>
    <t>DUMRAON</t>
  </si>
  <si>
    <t>403-8105776-5684353</t>
  </si>
  <si>
    <t>404-4108433-6669958</t>
  </si>
  <si>
    <t>403-7590596-4000312</t>
  </si>
  <si>
    <t>403-5101016-0944310</t>
  </si>
  <si>
    <t>407-7783914-9335507</t>
  </si>
  <si>
    <t>404-4020466-6258756</t>
  </si>
  <si>
    <t>407-0343436-2685129</t>
  </si>
  <si>
    <t>403-9286257-8004308</t>
  </si>
  <si>
    <t>404-6331688-4354744</t>
  </si>
  <si>
    <t>408-6294340-2996314</t>
  </si>
  <si>
    <t>171-3141756-4979516</t>
  </si>
  <si>
    <t>NATHAM</t>
  </si>
  <si>
    <t>404-3133657-0567555</t>
  </si>
  <si>
    <t>404-8388522-8087516</t>
  </si>
  <si>
    <t>402-5451920-2108330</t>
  </si>
  <si>
    <t>408-4969347-0339535</t>
  </si>
  <si>
    <t>407-8321158-5315544</t>
  </si>
  <si>
    <t>407-6510714-5718730</t>
  </si>
  <si>
    <t>407-1094625-7097121</t>
  </si>
  <si>
    <t>171-2882040-5451565</t>
  </si>
  <si>
    <t>405-4748558-1637124</t>
  </si>
  <si>
    <t>171-3918301-8743553</t>
  </si>
  <si>
    <t>404-6381580-3174701</t>
  </si>
  <si>
    <t>403-1007310-5328362</t>
  </si>
  <si>
    <t>408-9691516-4093948</t>
  </si>
  <si>
    <t>408-0629022-3110717</t>
  </si>
  <si>
    <t>171-6838538-3969101</t>
  </si>
  <si>
    <t>PIPARIYA dist. Hoshangabad</t>
  </si>
  <si>
    <t>403-0775906-5565915</t>
  </si>
  <si>
    <t>171-2172955-4033907</t>
  </si>
  <si>
    <t>Quepem</t>
  </si>
  <si>
    <t>407-4153899-7382706</t>
  </si>
  <si>
    <t>402-8257519-6549937</t>
  </si>
  <si>
    <t>403-8625751-4466728</t>
  </si>
  <si>
    <t>405-8115158-7327556</t>
  </si>
  <si>
    <t>171-4483599-5864338</t>
  </si>
  <si>
    <t>406-3796629-7850767</t>
  </si>
  <si>
    <t>402-8291206-4366731</t>
  </si>
  <si>
    <t>407-4018425-4510751</t>
  </si>
  <si>
    <t>404-4788352-4549943</t>
  </si>
  <si>
    <t>405-9408262-6844348</t>
  </si>
  <si>
    <t>403-0837587-2488325</t>
  </si>
  <si>
    <t>404-4357756-2237940</t>
  </si>
  <si>
    <t>407-6680125-5199552</t>
  </si>
  <si>
    <t>404-5403636-1953962</t>
  </si>
  <si>
    <t>Patas , district daund, puna</t>
  </si>
  <si>
    <t>404-9068519-3341955</t>
  </si>
  <si>
    <t>404-2989740-6307522</t>
  </si>
  <si>
    <t>404-2418803-7961139</t>
  </si>
  <si>
    <t>405-1201776-2028340</t>
  </si>
  <si>
    <t>407-3901170-2823565</t>
  </si>
  <si>
    <t>New Thakurli</t>
  </si>
  <si>
    <t>403-0728924-5787551</t>
  </si>
  <si>
    <t>vellore</t>
  </si>
  <si>
    <t>171-5683002-3226742</t>
  </si>
  <si>
    <t>403-4868846-9959536</t>
  </si>
  <si>
    <t>Nagarbasti</t>
  </si>
  <si>
    <t>405-9722357-4855551</t>
  </si>
  <si>
    <t>404-3662074-1824331</t>
  </si>
  <si>
    <t>403-1728718-6274705</t>
  </si>
  <si>
    <t>171-2438166-4173142</t>
  </si>
  <si>
    <t>403-6820480-4223500</t>
  </si>
  <si>
    <t>407-6143230-5834707</t>
  </si>
  <si>
    <t>408-1750809-0165118</t>
  </si>
  <si>
    <t>406-7894827-4294713</t>
  </si>
  <si>
    <t>404-5359308-3249144</t>
  </si>
  <si>
    <t>404-9083028-6009116</t>
  </si>
  <si>
    <t>Muzaffarpur</t>
  </si>
  <si>
    <t>402-8259194-4068347</t>
  </si>
  <si>
    <t>402-1244626-7062711</t>
  </si>
  <si>
    <t>CHARAMA</t>
  </si>
  <si>
    <t>402-4731403-9756349</t>
  </si>
  <si>
    <t>405-6035246-7525132</t>
  </si>
  <si>
    <t>407-5687079-8912352</t>
  </si>
  <si>
    <t>403-5661556-7153909</t>
  </si>
  <si>
    <t>407-8104737-9833155</t>
  </si>
  <si>
    <t>171-3334901-4793937</t>
  </si>
  <si>
    <t>404-6920467-2129930</t>
  </si>
  <si>
    <t>403-9057919-2405928</t>
  </si>
  <si>
    <t>406-3220067-0117939</t>
  </si>
  <si>
    <t>Adambakkam</t>
  </si>
  <si>
    <t>407-3698261-4923526</t>
  </si>
  <si>
    <t>404-3339093-8497943</t>
  </si>
  <si>
    <t>407-4288404-1444330</t>
  </si>
  <si>
    <t>406-9156153-5312334</t>
  </si>
  <si>
    <t>406-0906395-7833969</t>
  </si>
  <si>
    <t>406-0723620-7392369</t>
  </si>
  <si>
    <t>402-2273092-0118706</t>
  </si>
  <si>
    <t>171-3012152-7737908</t>
  </si>
  <si>
    <t>405-9259471-2737922</t>
  </si>
  <si>
    <t>403-1302840-4065911</t>
  </si>
  <si>
    <t>406-1876196-6084306</t>
  </si>
  <si>
    <t>407-2731124-7349965</t>
  </si>
  <si>
    <t>406-3430347-8000333</t>
  </si>
  <si>
    <t>405-7573738-2342748</t>
  </si>
  <si>
    <t>407-0913780-9805117</t>
  </si>
  <si>
    <t>406-1668114-3815528</t>
  </si>
  <si>
    <t>403-4476173-7678703</t>
  </si>
  <si>
    <t>404-3041163-0358754</t>
  </si>
  <si>
    <t>408-4491955-4724349</t>
  </si>
  <si>
    <t>407-1796463-8086729</t>
  </si>
  <si>
    <t>408-2166984-4871531</t>
  </si>
  <si>
    <t>UTTAR KUSUM</t>
  </si>
  <si>
    <t>406-7829542-9021933</t>
  </si>
  <si>
    <t>406-0186588-4154733</t>
  </si>
  <si>
    <t>404-7594444-1981939</t>
  </si>
  <si>
    <t>404-5873849-4641152</t>
  </si>
  <si>
    <t>407-9394718-7525151</t>
  </si>
  <si>
    <t>408-3993353-7089909</t>
  </si>
  <si>
    <t>171-5936572-5390768</t>
  </si>
  <si>
    <t>406-1857124-5399558</t>
  </si>
  <si>
    <t>402-4120275-5353104</t>
  </si>
  <si>
    <t>IRIKKUR</t>
  </si>
  <si>
    <t>171-9626926-8031529</t>
  </si>
  <si>
    <t>407-1415968-1510750</t>
  </si>
  <si>
    <t>AKIVIDU</t>
  </si>
  <si>
    <t>402-4559897-1468318</t>
  </si>
  <si>
    <t>407-6627745-3521958</t>
  </si>
  <si>
    <t>171-8703669-3529120</t>
  </si>
  <si>
    <t>406-4343369-0029133</t>
  </si>
  <si>
    <t>407-9356576-6031533</t>
  </si>
  <si>
    <t>KANKER</t>
  </si>
  <si>
    <t>171-8061913-6225930</t>
  </si>
  <si>
    <t>171-1461013-9063520</t>
  </si>
  <si>
    <t>404-7692743-9492368</t>
  </si>
  <si>
    <t>408-1974544-3368326</t>
  </si>
  <si>
    <t>404-8661578-8653123</t>
  </si>
  <si>
    <t>Ramghar</t>
  </si>
  <si>
    <t>404-7274697-0945121</t>
  </si>
  <si>
    <t>404-2470566-9849124</t>
  </si>
  <si>
    <t>171-8271009-3358761</t>
  </si>
  <si>
    <t>171-8704719-4257133</t>
  </si>
  <si>
    <t>405-6374128-1181128</t>
  </si>
  <si>
    <t>406-0863695-3761934</t>
  </si>
  <si>
    <t>404-4798045-1368313</t>
  </si>
  <si>
    <t>404-0556797-7152320</t>
  </si>
  <si>
    <t>171-8490472-4683523</t>
  </si>
  <si>
    <t>402-8775744-6848303</t>
  </si>
  <si>
    <t>406-7924642-4540354</t>
  </si>
  <si>
    <t>403-3717505-2906760</t>
  </si>
  <si>
    <t>406-3739037-6845925</t>
  </si>
  <si>
    <t>404-3053598-7228335</t>
  </si>
  <si>
    <t>402-8336933-4981151</t>
  </si>
  <si>
    <t>403-6279609-6235542</t>
  </si>
  <si>
    <t>406-3392351-9694753</t>
  </si>
  <si>
    <t>405-3583244-8682738</t>
  </si>
  <si>
    <t>171-1004509-7937963</t>
  </si>
  <si>
    <t>171-9056520-8841955</t>
  </si>
  <si>
    <t>406-5149604-4516314</t>
  </si>
  <si>
    <t>408-4945874-5956363</t>
  </si>
  <si>
    <t>404-7573549-4011567</t>
  </si>
  <si>
    <t>402-8370679-9742754</t>
  </si>
  <si>
    <t>404-6730478-1451552</t>
  </si>
  <si>
    <t>171-9757288-1506730</t>
  </si>
  <si>
    <t>403-3422175-8588361</t>
  </si>
  <si>
    <t>406-8058307-4467559</t>
  </si>
  <si>
    <t>407-0975836-1662751</t>
  </si>
  <si>
    <t>404-5339654-8699521</t>
  </si>
  <si>
    <t>171-0578531-2293912</t>
  </si>
  <si>
    <t>406-1033098-5294761</t>
  </si>
  <si>
    <t>171-8807415-3796339</t>
  </si>
  <si>
    <t>408-8452556-8768329</t>
  </si>
  <si>
    <t>406-2584311-5969914</t>
  </si>
  <si>
    <t>406-8712796-1939563</t>
  </si>
  <si>
    <t>406-6248918-3078743</t>
  </si>
  <si>
    <t>408-8830580-2178742</t>
  </si>
  <si>
    <t>403-7466394-6701159</t>
  </si>
  <si>
    <t>408-8156341-0265959</t>
  </si>
  <si>
    <t>403-5346372-0793900</t>
  </si>
  <si>
    <t>402-6961298-5549166</t>
  </si>
  <si>
    <t>402-2452708-4896329</t>
  </si>
  <si>
    <t>406-7338347-7069951</t>
  </si>
  <si>
    <t>406-0211892-0559536</t>
  </si>
  <si>
    <t>171-7532609-3249907</t>
  </si>
  <si>
    <t>403-6043726-6721132</t>
  </si>
  <si>
    <t>404-6571000-3032364</t>
  </si>
  <si>
    <t>403-5571901-7758735</t>
  </si>
  <si>
    <t>408-4841262-4877156</t>
  </si>
  <si>
    <t>407-1712596-4050755</t>
  </si>
  <si>
    <t>405-8411773-8229162</t>
  </si>
  <si>
    <t>407-7844529-5051537</t>
  </si>
  <si>
    <t>407-8724243-9842714</t>
  </si>
  <si>
    <t>NERAL east, karjat raigad</t>
  </si>
  <si>
    <t>171-3775810-2345913</t>
  </si>
  <si>
    <t>406-9886768-0044343</t>
  </si>
  <si>
    <t>171-9012771-7416351</t>
  </si>
  <si>
    <t>402-1966728-8728317</t>
  </si>
  <si>
    <t>405-2049972-4653906</t>
  </si>
  <si>
    <t>171-9136525-1911525</t>
  </si>
  <si>
    <t>ALANGULAM TIRUNELVELI DISTRICT</t>
  </si>
  <si>
    <t>407-6279695-7581901</t>
  </si>
  <si>
    <t>171-6817306-4265116</t>
  </si>
  <si>
    <t>402-2329963-8428328</t>
  </si>
  <si>
    <t>402-2385371-2217155</t>
  </si>
  <si>
    <t>405-6088901-9753127</t>
  </si>
  <si>
    <t>405-7298234-3814730</t>
  </si>
  <si>
    <t>405-4771236-4811503</t>
  </si>
  <si>
    <t>404-4179033-3053968</t>
  </si>
  <si>
    <t>405-2906637-7852340</t>
  </si>
  <si>
    <t>406-8926924-2750713</t>
  </si>
  <si>
    <t>Kuppepadav</t>
  </si>
  <si>
    <t>408-9541901-1737111</t>
  </si>
  <si>
    <t>403-8824965-1925142</t>
  </si>
  <si>
    <t>406-6316473-9375528</t>
  </si>
  <si>
    <t>405-4246389-8646742</t>
  </si>
  <si>
    <t>407-6900858-2106703</t>
  </si>
  <si>
    <t>402-1860368-5003561</t>
  </si>
  <si>
    <t>407-7120808-1351527</t>
  </si>
  <si>
    <t>405-8385584-8498728</t>
  </si>
  <si>
    <t>406-0559106-1441918</t>
  </si>
  <si>
    <t>407-6312369-2997939</t>
  </si>
  <si>
    <t>407-7030394-0661136</t>
  </si>
  <si>
    <t>171-6109431-7217926</t>
  </si>
  <si>
    <t>404-8409362-0284368</t>
  </si>
  <si>
    <t>407-3508652-5836322</t>
  </si>
  <si>
    <t>408-7469133-9757947</t>
  </si>
  <si>
    <t>403-7981359-9749924</t>
  </si>
  <si>
    <t>405-7938814-1087509</t>
  </si>
  <si>
    <t>171-5730087-9741116</t>
  </si>
  <si>
    <t>171-1008629-5178746</t>
  </si>
  <si>
    <t>407-1528185-7186758</t>
  </si>
  <si>
    <t>403-2663278-7187569</t>
  </si>
  <si>
    <t>402-3500993-3309103</t>
  </si>
  <si>
    <t>408-1908576-3189123</t>
  </si>
  <si>
    <t>402-4727327-6880314</t>
  </si>
  <si>
    <t>408-8035303-1545928</t>
  </si>
  <si>
    <t>407-9696755-1240327</t>
  </si>
  <si>
    <t>402-1679192-6240356</t>
  </si>
  <si>
    <t>407-4199625-4409132</t>
  </si>
  <si>
    <t>171-7953679-3971519</t>
  </si>
  <si>
    <t>405-1704578-5953160</t>
  </si>
  <si>
    <t>408-9571387-4669911</t>
  </si>
  <si>
    <t>402-0700460-1666757</t>
  </si>
  <si>
    <t>408-1564787-5856337</t>
  </si>
  <si>
    <t>407-3896824-6146758</t>
  </si>
  <si>
    <t>PITTALAVANIPALEM</t>
  </si>
  <si>
    <t>407-6528768-8929920</t>
  </si>
  <si>
    <t>408-5099210-1165148</t>
  </si>
  <si>
    <t>171-6350746-9007558</t>
  </si>
  <si>
    <t>405-6139036-4994745</t>
  </si>
  <si>
    <t>405-1269889-8169900</t>
  </si>
  <si>
    <t>406-7627145-7158748</t>
  </si>
  <si>
    <t>406-6549790-6262739</t>
  </si>
  <si>
    <t>405-9277390-8860330</t>
  </si>
  <si>
    <t>404-1912718-8415550</t>
  </si>
  <si>
    <t>404-3593383-5040316</t>
  </si>
  <si>
    <t>404-2345765-1785110</t>
  </si>
  <si>
    <t>404-7576620-6833902</t>
  </si>
  <si>
    <t>171-9054821-6610735</t>
  </si>
  <si>
    <t>405-8065116-7629144</t>
  </si>
  <si>
    <t>408-2516921-3716311</t>
  </si>
  <si>
    <t>405-6600480-2937138</t>
  </si>
  <si>
    <t>403-3759418-6709126</t>
  </si>
  <si>
    <t>405-4509509-3277906</t>
  </si>
  <si>
    <t>408-4141277-0193956</t>
  </si>
  <si>
    <t>407-1051677-4290708</t>
  </si>
  <si>
    <t>403-9333662-4662730</t>
  </si>
  <si>
    <t>404-4574273-4263563</t>
  </si>
  <si>
    <t>403-0771338-5988312</t>
  </si>
  <si>
    <t>408-7267038-9089125</t>
  </si>
  <si>
    <t>408-6687688-3863500</t>
  </si>
  <si>
    <t>PANIKOILI</t>
  </si>
  <si>
    <t>402-6544214-3573969</t>
  </si>
  <si>
    <t>405-0562888-4906757</t>
  </si>
  <si>
    <t>406-9213513-4800327</t>
  </si>
  <si>
    <t>408-1037366-7221913</t>
  </si>
  <si>
    <t>405-0433643-1144349</t>
  </si>
  <si>
    <t>TALIKKULAM</t>
  </si>
  <si>
    <t>403-0698909-5664358</t>
  </si>
  <si>
    <t>406-6280823-8132344</t>
  </si>
  <si>
    <t>Jammu, Vijaypur</t>
  </si>
  <si>
    <t>406-0005267-5520304</t>
  </si>
  <si>
    <t>171-7430723-6787516</t>
  </si>
  <si>
    <t>408-2912274-2522734</t>
  </si>
  <si>
    <t>408-2948322-1668315</t>
  </si>
  <si>
    <t>405-0023422-9779521</t>
  </si>
  <si>
    <t>403-5301638-2865145</t>
  </si>
  <si>
    <t>407-4812587-0395510</t>
  </si>
  <si>
    <t>404-9195321-4553164</t>
  </si>
  <si>
    <t>408-7234922-1148318</t>
  </si>
  <si>
    <t>403-1316698-2550720</t>
  </si>
  <si>
    <t>171-0490840-3053915</t>
  </si>
  <si>
    <t>171-6516243-3492354</t>
  </si>
  <si>
    <t>171-7222033-5792320</t>
  </si>
  <si>
    <t>404-0978550-3546733</t>
  </si>
  <si>
    <t>403-4347680-3239550</t>
  </si>
  <si>
    <t>407-0629020-8062729</t>
  </si>
  <si>
    <t>171-6525563-8877103</t>
  </si>
  <si>
    <t>405-3186738-7721118</t>
  </si>
  <si>
    <t>FAzilka</t>
  </si>
  <si>
    <t>403-1826402-9435560</t>
  </si>
  <si>
    <t>406-6667637-9966753</t>
  </si>
  <si>
    <t>403-7188463-4017955</t>
  </si>
  <si>
    <t>406-8156230-5674718</t>
  </si>
  <si>
    <t>408-7288232-7557110</t>
  </si>
  <si>
    <t>171-1728497-2329143</t>
  </si>
  <si>
    <t>407-1435458-1919510</t>
  </si>
  <si>
    <t>406-6913365-0861962</t>
  </si>
  <si>
    <t>171-2993620-5828353</t>
  </si>
  <si>
    <t>408-2359400-8260316</t>
  </si>
  <si>
    <t>404-2084598-1222746</t>
  </si>
  <si>
    <t>408-7625544-6264366</t>
  </si>
  <si>
    <t>406-1518551-8159546</t>
  </si>
  <si>
    <t>408-6485769-9061154</t>
  </si>
  <si>
    <t>408-5996455-4519510</t>
  </si>
  <si>
    <t>Danta</t>
  </si>
  <si>
    <t>404-2640683-8356316</t>
  </si>
  <si>
    <t>406-7199897-1856322</t>
  </si>
  <si>
    <t>404-5332578-7605138</t>
  </si>
  <si>
    <t>403-2159821-1170706</t>
  </si>
  <si>
    <t>408-7565589-4918732</t>
  </si>
  <si>
    <t>406-6614125-1475506</t>
  </si>
  <si>
    <t>404-4011410-5805159</t>
  </si>
  <si>
    <t>407-7383664-4251535</t>
  </si>
  <si>
    <t>407-8020405-7634731</t>
  </si>
  <si>
    <t>402-5872858-5291564</t>
  </si>
  <si>
    <t>405-3443767-6026721</t>
  </si>
  <si>
    <t>402-8026142-9249964</t>
  </si>
  <si>
    <t>407-5699195-0731502</t>
  </si>
  <si>
    <t>407-5131432-7282727</t>
  </si>
  <si>
    <t>405-2587468-7353957</t>
  </si>
  <si>
    <t>403-4670066-5206731</t>
  </si>
  <si>
    <t>407-8441117-8985143</t>
  </si>
  <si>
    <t>171-5347420-8465156</t>
  </si>
  <si>
    <t>402-2135883-0929113</t>
  </si>
  <si>
    <t>408-4711899-6544333</t>
  </si>
  <si>
    <t>407-8918956-2928358</t>
  </si>
  <si>
    <t>402-1353336-2743504</t>
  </si>
  <si>
    <t>407-2333018-0219523</t>
  </si>
  <si>
    <t>402-7346638-7916354</t>
  </si>
  <si>
    <t>402-3014201-6365922</t>
  </si>
  <si>
    <t>407-6891033-1046765</t>
  </si>
  <si>
    <t>406-9675456-9585926</t>
  </si>
  <si>
    <t>404-8672033-7928356</t>
  </si>
  <si>
    <t>171-5666839-4605116</t>
  </si>
  <si>
    <t>406-4187628-3157116</t>
  </si>
  <si>
    <t>Vrindavan</t>
  </si>
  <si>
    <t>408-9222012-8687508</t>
  </si>
  <si>
    <t>171-6673765-7076331</t>
  </si>
  <si>
    <t>171-6915040-2647527</t>
  </si>
  <si>
    <t>404-2256348-5508312</t>
  </si>
  <si>
    <t>405-6031051-1560325</t>
  </si>
  <si>
    <t>405-3569393-7366729</t>
  </si>
  <si>
    <t>171-7378656-4945136</t>
  </si>
  <si>
    <t>404-0303558-0924362</t>
  </si>
  <si>
    <t>406-8358105-5972367</t>
  </si>
  <si>
    <t>408-1073583-5820326</t>
  </si>
  <si>
    <t>Vashi, Navi Mumbai</t>
  </si>
  <si>
    <t>171-6104469-5037161</t>
  </si>
  <si>
    <t>407-3023807-2244342</t>
  </si>
  <si>
    <t>402-8951738-8744317</t>
  </si>
  <si>
    <t>406-6421898-2702741</t>
  </si>
  <si>
    <t>406-0366316-9300365</t>
  </si>
  <si>
    <t>408-0881227-1909157</t>
  </si>
  <si>
    <t>407-3188067-2032310</t>
  </si>
  <si>
    <t>402-3062922-7386738</t>
  </si>
  <si>
    <t>171-7736638-0257951</t>
  </si>
  <si>
    <t>171-9851273-1489902</t>
  </si>
  <si>
    <t>171-1977129-4149957</t>
  </si>
  <si>
    <t>408-1252191-5613126</t>
  </si>
  <si>
    <t>404-0801054-7823531</t>
  </si>
  <si>
    <t>404-1485806-8652328</t>
  </si>
  <si>
    <t>404-7262078-0821950</t>
  </si>
  <si>
    <t>407-6529033-8467555</t>
  </si>
  <si>
    <t>402-8509055-7325132</t>
  </si>
  <si>
    <t>404-8373715-6125127</t>
  </si>
  <si>
    <t>406-8454722-9951509</t>
  </si>
  <si>
    <t>403-8944992-1995506</t>
  </si>
  <si>
    <t>Rohtak</t>
  </si>
  <si>
    <t>404-9908699-8838754</t>
  </si>
  <si>
    <t>CHERANMADEVI</t>
  </si>
  <si>
    <t>403-0661401-0221932</t>
  </si>
  <si>
    <t>402-7298767-9017923</t>
  </si>
  <si>
    <t>408-4481546-1147536</t>
  </si>
  <si>
    <t>406-1642344-8681967</t>
  </si>
  <si>
    <t>407-3289271-0591501</t>
  </si>
  <si>
    <t>408-0224438-4410712</t>
  </si>
  <si>
    <t>407-7088195-3560312</t>
  </si>
  <si>
    <t>404-1154525-5590710</t>
  </si>
  <si>
    <t>404-8669517-8398769</t>
  </si>
  <si>
    <t>404-3615485-6982732</t>
  </si>
  <si>
    <t>406-4894136-3187553</t>
  </si>
  <si>
    <t>404-6441994-0926721</t>
  </si>
  <si>
    <t>408-1288996-1707526</t>
  </si>
  <si>
    <t>408-8505929-1228335</t>
  </si>
  <si>
    <t>408-9051984-8413164</t>
  </si>
  <si>
    <t>407-3857140-4855515</t>
  </si>
  <si>
    <t>171-1526149-4206765</t>
  </si>
  <si>
    <t>LAKHNADON</t>
  </si>
  <si>
    <t>405-1461081-8011538</t>
  </si>
  <si>
    <t>403-4631092-9378762</t>
  </si>
  <si>
    <t>403-7515163-6761163</t>
  </si>
  <si>
    <t>403-0584759-6017139</t>
  </si>
  <si>
    <t>403-5237450-0177141</t>
  </si>
  <si>
    <t>403-7820274-9249169</t>
  </si>
  <si>
    <t>407-0905360-4160346</t>
  </si>
  <si>
    <t>171-4809282-6673967</t>
  </si>
  <si>
    <t>406-5008235-5143521</t>
  </si>
  <si>
    <t>407-6214589-9425930</t>
  </si>
  <si>
    <t>408-9084742-8645125</t>
  </si>
  <si>
    <t>403-3465545-9609165</t>
  </si>
  <si>
    <t>404-8248756-2655523</t>
  </si>
  <si>
    <t>404-6718428-4270722</t>
  </si>
  <si>
    <t>404-0390677-9835569</t>
  </si>
  <si>
    <t>406-3680107-7864353</t>
  </si>
  <si>
    <t>406-2033412-3428322</t>
  </si>
  <si>
    <t>403-9081831-6636360</t>
  </si>
  <si>
    <t>407-4484673-0287523</t>
  </si>
  <si>
    <t>Manpur Abgilla devi asthan</t>
  </si>
  <si>
    <t>407-1477283-7097144</t>
  </si>
  <si>
    <t>403-3287506-3741938</t>
  </si>
  <si>
    <t>404-0988834-5309963</t>
  </si>
  <si>
    <t>408-4583329-2648319</t>
  </si>
  <si>
    <t>406-8936832-7080327</t>
  </si>
  <si>
    <t>406-9911191-2496369</t>
  </si>
  <si>
    <t>402-5617660-6172331</t>
  </si>
  <si>
    <t>402-2720065-4594766</t>
  </si>
  <si>
    <t>407-3108570-8997907</t>
  </si>
  <si>
    <t>171-7773738-6873157</t>
  </si>
  <si>
    <t>403-1043603-6309956</t>
  </si>
  <si>
    <t>405-9652389-5037110</t>
  </si>
  <si>
    <t>408-6969396-9269913</t>
  </si>
  <si>
    <t>402-0434241-7074746</t>
  </si>
  <si>
    <t>406-3312546-5081907</t>
  </si>
  <si>
    <t>171-4251045-7058753</t>
  </si>
  <si>
    <t>Imphal East</t>
  </si>
  <si>
    <t>408-0293044-5517118</t>
  </si>
  <si>
    <t>403-7485773-0954712</t>
  </si>
  <si>
    <t>408-0986501-7261937</t>
  </si>
  <si>
    <t>408-0544402-8343502</t>
  </si>
  <si>
    <t>171-0105076-4605931</t>
  </si>
  <si>
    <t>404-7873203-5938740</t>
  </si>
  <si>
    <t>403-3791898-1168357</t>
  </si>
  <si>
    <t>406-6685863-8898746</t>
  </si>
  <si>
    <t>402-0345867-3597105</t>
  </si>
  <si>
    <t>171-6911000-1977146</t>
  </si>
  <si>
    <t>403-7710980-0325903</t>
  </si>
  <si>
    <t>402-3085686-8371543</t>
  </si>
  <si>
    <t>403-3374859-5094724</t>
  </si>
  <si>
    <t>403-2345498-1090728</t>
  </si>
  <si>
    <t>407-4190328-4478766</t>
  </si>
  <si>
    <t>406-2051936-4346753</t>
  </si>
  <si>
    <t>406-8893631-9381900</t>
  </si>
  <si>
    <t>405-6796932-0639547</t>
  </si>
  <si>
    <t>405-0271059-1293107</t>
  </si>
  <si>
    <t>405-9785683-3839525</t>
  </si>
  <si>
    <t>406-4193999-8509949</t>
  </si>
  <si>
    <t>408-5064895-2625909</t>
  </si>
  <si>
    <t>408-3798702-4595521</t>
  </si>
  <si>
    <t>405-4107684-2759554</t>
  </si>
  <si>
    <t>407-0806297-5011541</t>
  </si>
  <si>
    <t>406-4186178-1109161</t>
  </si>
  <si>
    <t>408-8107069-3749920</t>
  </si>
  <si>
    <t>405-3572419-8898708</t>
  </si>
  <si>
    <t>404-7685627-5473113</t>
  </si>
  <si>
    <t>406-3820427-4494718</t>
  </si>
  <si>
    <t>171-1248759-3381960</t>
  </si>
  <si>
    <t>405-4362268-3301143</t>
  </si>
  <si>
    <t>407-6022681-2517138</t>
  </si>
  <si>
    <t>404-6435955-3158734</t>
  </si>
  <si>
    <t>402-8543368-8525953</t>
  </si>
  <si>
    <t>402-4076731-7737954</t>
  </si>
  <si>
    <t>171-7448214-1616361</t>
  </si>
  <si>
    <t>404-4906410-5970711</t>
  </si>
  <si>
    <t>404-8818982-3782715</t>
  </si>
  <si>
    <t>402-5712591-7421967</t>
  </si>
  <si>
    <t>406-7154630-2395553</t>
  </si>
  <si>
    <t>403-9969448-7918748</t>
  </si>
  <si>
    <t>405-6993716-7902705</t>
  </si>
  <si>
    <t>402-0151920-3660347</t>
  </si>
  <si>
    <t>402-6359995-5072333</t>
  </si>
  <si>
    <t>171-6597399-7582729</t>
  </si>
  <si>
    <t>405-5035669-2135519</t>
  </si>
  <si>
    <t>405-5356391-0888357</t>
  </si>
  <si>
    <t>402-6382929-0089967</t>
  </si>
  <si>
    <t>402-3320362-7466708</t>
  </si>
  <si>
    <t>404-4133616-6510719</t>
  </si>
  <si>
    <t>407-0480837-8658727</t>
  </si>
  <si>
    <t>PANCHPARA</t>
  </si>
  <si>
    <t>406-5469887-3532321</t>
  </si>
  <si>
    <t>405-1114095-1039548</t>
  </si>
  <si>
    <t>PARAS</t>
  </si>
  <si>
    <t>171-2288474-6174729</t>
  </si>
  <si>
    <t>402-2833455-1720315</t>
  </si>
  <si>
    <t>TAKI</t>
  </si>
  <si>
    <t>407-8384231-7260309</t>
  </si>
  <si>
    <t>Fort (Mumbai)</t>
  </si>
  <si>
    <t>407-5308365-9333954</t>
  </si>
  <si>
    <t>407-3359583-8657937</t>
  </si>
  <si>
    <t>PALAYAMKOTTAI, TIRUNELVELI</t>
  </si>
  <si>
    <t>403-4652998-4217920</t>
  </si>
  <si>
    <t>171-4156430-1073936</t>
  </si>
  <si>
    <t>403-7594724-5350720</t>
  </si>
  <si>
    <t>171-0193674-5397974</t>
  </si>
  <si>
    <t>406-1143891-8819526</t>
  </si>
  <si>
    <t>171-7031431-6019542</t>
  </si>
  <si>
    <t>171-6183438-2882702</t>
  </si>
  <si>
    <t>Proddatur</t>
  </si>
  <si>
    <t>405-9168830-1589908</t>
  </si>
  <si>
    <t>407-7693864-0940348</t>
  </si>
  <si>
    <t>406-9541623-4533155</t>
  </si>
  <si>
    <t>407-1537228-7748360</t>
  </si>
  <si>
    <t>404-9462272-0106738</t>
  </si>
  <si>
    <t>Pandav nagar janta garden</t>
  </si>
  <si>
    <t>404-1453043-8105162</t>
  </si>
  <si>
    <t>402-5388507-9729122</t>
  </si>
  <si>
    <t>405-3957371-3025118</t>
  </si>
  <si>
    <t>171-2894896-0829140</t>
  </si>
  <si>
    <t>408-4224057-4833140</t>
  </si>
  <si>
    <t>171-3637560-6011516</t>
  </si>
  <si>
    <t>403-8809779-3773153</t>
  </si>
  <si>
    <t>403-7039832-6285144</t>
  </si>
  <si>
    <t>402-5269787-7144328</t>
  </si>
  <si>
    <t>403-1352141-9130751</t>
  </si>
  <si>
    <t>MADANAPALLE</t>
  </si>
  <si>
    <t>402-5813082-6256358</t>
  </si>
  <si>
    <t>BABA BAKALA</t>
  </si>
  <si>
    <t>402-0894007-8680326</t>
  </si>
  <si>
    <t>404-0465764-3426704</t>
  </si>
  <si>
    <t>405-7376929-8431531</t>
  </si>
  <si>
    <t>408-5473716-1520347</t>
  </si>
  <si>
    <t>Mira Road East THANE</t>
  </si>
  <si>
    <t>407-4667285-4336322</t>
  </si>
  <si>
    <t>171-9441231-7161138</t>
  </si>
  <si>
    <t>403-8519670-7454731</t>
  </si>
  <si>
    <t>403-6661351-9453959</t>
  </si>
  <si>
    <t>171-7910592-4027504</t>
  </si>
  <si>
    <t>407-5950602-8915549</t>
  </si>
  <si>
    <t>405-4880065-1574761</t>
  </si>
  <si>
    <t>408-5104847-3122755</t>
  </si>
  <si>
    <t>405-1466365-1742736</t>
  </si>
  <si>
    <t>406-3705877-1440321</t>
  </si>
  <si>
    <t>406-3064916-4566740</t>
  </si>
  <si>
    <t>402-5730171-4461904</t>
  </si>
  <si>
    <t>408-6099156-7710731</t>
  </si>
  <si>
    <t>404-7357545-7002733</t>
  </si>
  <si>
    <t>408-7596440-3989162</t>
  </si>
  <si>
    <t>408-6664166-3284307</t>
  </si>
  <si>
    <t>NEWASA-PHATA, TAL-NEWASA, DIST-AHMEDNAGAR</t>
  </si>
  <si>
    <t>402-9082213-0046752</t>
  </si>
  <si>
    <t>CHENNAI 600004</t>
  </si>
  <si>
    <t>404-5008674-0541137</t>
  </si>
  <si>
    <t>407-8175840-8511558</t>
  </si>
  <si>
    <t>SANDI</t>
  </si>
  <si>
    <t>403-3526259-7072308</t>
  </si>
  <si>
    <t>404-4349225-3476341</t>
  </si>
  <si>
    <t>408-5187932-2877938</t>
  </si>
  <si>
    <t>406-4728329-7274723</t>
  </si>
  <si>
    <t>405-1089446-3341114</t>
  </si>
  <si>
    <t>RAJBALHAT</t>
  </si>
  <si>
    <t>171-5329056-1935521</t>
  </si>
  <si>
    <t>402-9071801-7321147</t>
  </si>
  <si>
    <t>403-3536827-8557134</t>
  </si>
  <si>
    <t>407-0254956-0204378</t>
  </si>
  <si>
    <t>402-1522564-9974760</t>
  </si>
  <si>
    <t>RANIGANJ</t>
  </si>
  <si>
    <t>402-6029952-7326765</t>
  </si>
  <si>
    <t>407-9129639-8313902</t>
  </si>
  <si>
    <t>CHITBARA GAON</t>
  </si>
  <si>
    <t>405-7048001-5877923</t>
  </si>
  <si>
    <t>karnal</t>
  </si>
  <si>
    <t>403-7720922-4261903</t>
  </si>
  <si>
    <t>406-7454120-0577940</t>
  </si>
  <si>
    <t>404-5143069-0897102</t>
  </si>
  <si>
    <t>BHOR</t>
  </si>
  <si>
    <t>408-9528462-6373103</t>
  </si>
  <si>
    <t>171-3084401-7273151</t>
  </si>
  <si>
    <t>171-5127854-9868331</t>
  </si>
  <si>
    <t>171-8690203-8305108</t>
  </si>
  <si>
    <t>405-7352987-7841152</t>
  </si>
  <si>
    <t>403-4024641-1322716</t>
  </si>
  <si>
    <t>403-0587079-9333918</t>
  </si>
  <si>
    <t>403-8587714-3044348</t>
  </si>
  <si>
    <t>bajajnagar, aurangabad.</t>
  </si>
  <si>
    <t>407-5527376-6269119</t>
  </si>
  <si>
    <t>407-1689926-8825916</t>
  </si>
  <si>
    <t>408-1214329-1764333</t>
  </si>
  <si>
    <t>408-1917148-0465940</t>
  </si>
  <si>
    <t>404-3247517-4205966</t>
  </si>
  <si>
    <t>171-2233069-7388308</t>
  </si>
  <si>
    <t>406-9747866-9490701</t>
  </si>
  <si>
    <t>171-4255852-0009923</t>
  </si>
  <si>
    <t>404-2130734-0213928</t>
  </si>
  <si>
    <t>405-6422036-5284303</t>
  </si>
  <si>
    <t>403-3810130-8379540</t>
  </si>
  <si>
    <t>NAGARKURNOOL</t>
  </si>
  <si>
    <t>402-8232938-3360348</t>
  </si>
  <si>
    <t>404-2340810-1736305</t>
  </si>
  <si>
    <t>407-2622360-7158724</t>
  </si>
  <si>
    <t>403-8745417-4133907</t>
  </si>
  <si>
    <t>407-2636623-7864339</t>
  </si>
  <si>
    <t>408-2912749-1101156</t>
  </si>
  <si>
    <t>404-0359613-9784329</t>
  </si>
  <si>
    <t>403-8576837-5411540</t>
  </si>
  <si>
    <t>402-6099075-4482704</t>
  </si>
  <si>
    <t>405-7153584-4306735</t>
  </si>
  <si>
    <t>406-5270106-1933139</t>
  </si>
  <si>
    <t>403-3653674-6667528</t>
  </si>
  <si>
    <t>408-0012002-3582747</t>
  </si>
  <si>
    <t>405-0864248-6775548</t>
  </si>
  <si>
    <t>405-6253918-3636319</t>
  </si>
  <si>
    <t>405-8545650-4021957</t>
  </si>
  <si>
    <t>402-7194626-3409907</t>
  </si>
  <si>
    <t>402-4657366-3141926</t>
  </si>
  <si>
    <t>402-9581004-0588358</t>
  </si>
  <si>
    <t>405-1701120-8587529</t>
  </si>
  <si>
    <t>171-4426656-6704369</t>
  </si>
  <si>
    <t>404-4744505-1597122</t>
  </si>
  <si>
    <t>171-8436761-4601101</t>
  </si>
  <si>
    <t>406-2295229-5043549</t>
  </si>
  <si>
    <t>403-8622153-6231561</t>
  </si>
  <si>
    <t>406-0043499-1009163</t>
  </si>
  <si>
    <t>FARAKKA PTS TOWNSHIP</t>
  </si>
  <si>
    <t>403-7005637-3770718</t>
  </si>
  <si>
    <t>171-5893391-0276335</t>
  </si>
  <si>
    <t>171-3504363-6025953</t>
  </si>
  <si>
    <t>408-1410569-7136300</t>
  </si>
  <si>
    <t>171-7024719-0150757</t>
  </si>
  <si>
    <t>408-7425957-0567524</t>
  </si>
  <si>
    <t>402-9692614-4826725</t>
  </si>
  <si>
    <t>171-7142951-0615537</t>
  </si>
  <si>
    <t>404-8593898-3412341</t>
  </si>
  <si>
    <t>405-5144822-9645938</t>
  </si>
  <si>
    <t>406-5378680-8353137</t>
  </si>
  <si>
    <t>402-6421517-3904338</t>
  </si>
  <si>
    <t>403-6810474-7913926</t>
  </si>
  <si>
    <t>171-2245202-8545166</t>
  </si>
  <si>
    <t>407-0567706-0801965</t>
  </si>
  <si>
    <t>405-5182820-0264352</t>
  </si>
  <si>
    <t>402-9862861-9712319</t>
  </si>
  <si>
    <t>408-8975764-3445954</t>
  </si>
  <si>
    <t>407-1737594-2780321</t>
  </si>
  <si>
    <t>171-6847347-3493152</t>
  </si>
  <si>
    <t>407-0125464-9581144</t>
  </si>
  <si>
    <t>406-7034120-7497121</t>
  </si>
  <si>
    <t>406-2280126-9637125</t>
  </si>
  <si>
    <t>407-5116573-5443553</t>
  </si>
  <si>
    <t>408-1796393-2876303</t>
  </si>
  <si>
    <t>405-1508326-6125968</t>
  </si>
  <si>
    <t>171-1882528-4000350</t>
  </si>
  <si>
    <t>407-5383437-3998729</t>
  </si>
  <si>
    <t>406-6812380-2327522</t>
  </si>
  <si>
    <t>407-4251579-7722750</t>
  </si>
  <si>
    <t>405-3426769-7652368</t>
  </si>
  <si>
    <t>406-5414045-3294706</t>
  </si>
  <si>
    <t>Irinjalakuda</t>
  </si>
  <si>
    <t>171-7981476-6619501</t>
  </si>
  <si>
    <t>408-2256489-3207534</t>
  </si>
  <si>
    <t>404-5089733-5874759</t>
  </si>
  <si>
    <t>408-4272871-4035530</t>
  </si>
  <si>
    <t>171-8260419-4709164</t>
  </si>
  <si>
    <t>405-9041898-9243542</t>
  </si>
  <si>
    <t>403-4442708-4168366</t>
  </si>
  <si>
    <t>407-5857160-1281109</t>
  </si>
  <si>
    <t>407-1210153-6277909</t>
  </si>
  <si>
    <t>405-8212181-4440365</t>
  </si>
  <si>
    <t>GOPESHWAR</t>
  </si>
  <si>
    <t>408-2806348-0286758</t>
  </si>
  <si>
    <t>404-9398851-2487533</t>
  </si>
  <si>
    <t>404-6745828-0474701</t>
  </si>
  <si>
    <t>408-2504534-7634710</t>
  </si>
  <si>
    <t>405-8725169-8463507</t>
  </si>
  <si>
    <t>403-7120068-1339527</t>
  </si>
  <si>
    <t>408-1625835-7636314</t>
  </si>
  <si>
    <t>404-1671954-1337921</t>
  </si>
  <si>
    <t>402-3848255-6274716</t>
  </si>
  <si>
    <t>405-4426238-0977127</t>
  </si>
  <si>
    <t>403-0792364-6253130</t>
  </si>
  <si>
    <t>405-6577211-8358724</t>
  </si>
  <si>
    <t>405-3320548-4405903</t>
  </si>
  <si>
    <t>408-5880983-2516352</t>
  </si>
  <si>
    <t>171-6769699-3898711</t>
  </si>
  <si>
    <t>NJARACKAL P.O</t>
  </si>
  <si>
    <t>407-0713825-8653947</t>
  </si>
  <si>
    <t>Elettil vattoli,kozhikode</t>
  </si>
  <si>
    <t>406-1686653-3725103</t>
  </si>
  <si>
    <t>402-9634823-9001135</t>
  </si>
  <si>
    <t>406-8152404-2779513</t>
  </si>
  <si>
    <t>404-9484748-9408359</t>
  </si>
  <si>
    <t>407-5024323-9102722</t>
  </si>
  <si>
    <t>405-1282122-0057153</t>
  </si>
  <si>
    <t>407-6504432-3130742</t>
  </si>
  <si>
    <t>406-4049185-7332304</t>
  </si>
  <si>
    <t>402-0162546-5780361</t>
  </si>
  <si>
    <t>407-2496084-2017114</t>
  </si>
  <si>
    <t>404-1788640-6681150</t>
  </si>
  <si>
    <t>408-3405758-5725117</t>
  </si>
  <si>
    <t>405-7081127-4683544</t>
  </si>
  <si>
    <t>405-8811760-3131563</t>
  </si>
  <si>
    <t>407-0355102-7050773</t>
  </si>
  <si>
    <t>403-5098059-5555568</t>
  </si>
  <si>
    <t>404-7377348-4045125</t>
  </si>
  <si>
    <t>408-2656930-4967514</t>
  </si>
  <si>
    <t>405-8865419-7471553</t>
  </si>
  <si>
    <t>VASAI west</t>
  </si>
  <si>
    <t>405-2756391-3461130</t>
  </si>
  <si>
    <t>403-2066357-8187533</t>
  </si>
  <si>
    <t>405-8892079-9981130</t>
  </si>
  <si>
    <t>408-0298901-9473965</t>
  </si>
  <si>
    <t>405-8876490-7089100</t>
  </si>
  <si>
    <t>404-7811680-6699545</t>
  </si>
  <si>
    <t>171-7991711-6597121</t>
  </si>
  <si>
    <t>171-8379023-9601117</t>
  </si>
  <si>
    <t>408-8648043-8640362</t>
  </si>
  <si>
    <t>Pune51</t>
  </si>
  <si>
    <t>171-7418697-9189122</t>
  </si>
  <si>
    <t>408-6264083-4613142</t>
  </si>
  <si>
    <t>171-6889225-2918728</t>
  </si>
  <si>
    <t>403-3304748-7990742</t>
  </si>
  <si>
    <t>406-3104311-3425925</t>
  </si>
  <si>
    <t>403-9487335-4870734</t>
  </si>
  <si>
    <t>402-5289100-3363541</t>
  </si>
  <si>
    <t>404-2113184-9657921</t>
  </si>
  <si>
    <t>408-4408446-1153122</t>
  </si>
  <si>
    <t>171-4489835-8405965</t>
  </si>
  <si>
    <t>408-9796757-8480336</t>
  </si>
  <si>
    <t>403-9353192-4005956</t>
  </si>
  <si>
    <t>404-8838095-2518760</t>
  </si>
  <si>
    <t>404-9300843-7418756</t>
  </si>
  <si>
    <t>171-9828341-1396354</t>
  </si>
  <si>
    <t>408-2048542-6305932</t>
  </si>
  <si>
    <t>402-4581062-6312341</t>
  </si>
  <si>
    <t>405-2258486-0763509</t>
  </si>
  <si>
    <t>408-6148686-2454743</t>
  </si>
  <si>
    <t>405-2616470-9811548</t>
  </si>
  <si>
    <t>171-5721936-5511552</t>
  </si>
  <si>
    <t>404-0187351-4927514</t>
  </si>
  <si>
    <t>407-5836993-3066706</t>
  </si>
  <si>
    <t>407-6303966-8585142</t>
  </si>
  <si>
    <t>405-1185374-5736352</t>
  </si>
  <si>
    <t>Balodabazar</t>
  </si>
  <si>
    <t>171-3803097-0906749</t>
  </si>
  <si>
    <t>408-7997468-9610736</t>
  </si>
  <si>
    <t>408-3538830-4777941</t>
  </si>
  <si>
    <t>408-8496647-5767503</t>
  </si>
  <si>
    <t>171-4736372-5729142</t>
  </si>
  <si>
    <t>171-7155279-2765942</t>
  </si>
  <si>
    <t>408-7094679-5651506</t>
  </si>
  <si>
    <t>405-0215741-3407515</t>
  </si>
  <si>
    <t>171-0559701-4824312</t>
  </si>
  <si>
    <t>404-8779264-0665125</t>
  </si>
  <si>
    <t>408-7896782-2890711</t>
  </si>
  <si>
    <t>402-9006850-7045158</t>
  </si>
  <si>
    <t>402-7515893-5061906</t>
  </si>
  <si>
    <t>405-1478007-0327551</t>
  </si>
  <si>
    <t>Shravasti</t>
  </si>
  <si>
    <t>405-0996011-4565953</t>
  </si>
  <si>
    <t>403-5127945-7699566</t>
  </si>
  <si>
    <t>408-6262651-3843511</t>
  </si>
  <si>
    <t>405-7127955-1288320</t>
  </si>
  <si>
    <t>403-9639443-0036322</t>
  </si>
  <si>
    <t>403-2675136-0216364</t>
  </si>
  <si>
    <t>408-0109379-9875567</t>
  </si>
  <si>
    <t>408-0047281-1921957</t>
  </si>
  <si>
    <t>171-0251607-5812359</t>
  </si>
  <si>
    <t>408-1662364-6325102</t>
  </si>
  <si>
    <t>405-1453424-4453119</t>
  </si>
  <si>
    <t>408-4968747-2660307</t>
  </si>
  <si>
    <t>405-4042869-7392301</t>
  </si>
  <si>
    <t>405-5527396-2382767</t>
  </si>
  <si>
    <t>404-4354116-9008348</t>
  </si>
  <si>
    <t>403-9376656-5621120</t>
  </si>
  <si>
    <t>KURALI</t>
  </si>
  <si>
    <t>408-0204910-3678762</t>
  </si>
  <si>
    <t>171-8840747-8388359</t>
  </si>
  <si>
    <t>404-0765462-3328328</t>
  </si>
  <si>
    <t>404-4119708-4675539</t>
  </si>
  <si>
    <t>403-0506037-4434744</t>
  </si>
  <si>
    <t>403-8497395-6869929</t>
  </si>
  <si>
    <t>408-8484778-7848356</t>
  </si>
  <si>
    <t>404-8509909-7733142</t>
  </si>
  <si>
    <t>403-8604089-3688364</t>
  </si>
  <si>
    <t>406-8009396-9748316</t>
  </si>
  <si>
    <t>408-2214438-7776320</t>
  </si>
  <si>
    <t>407-1314775-5735545</t>
  </si>
  <si>
    <t>406-4517240-8425922</t>
  </si>
  <si>
    <t>405-6342616-5011519</t>
  </si>
  <si>
    <t>RAJARHAT</t>
  </si>
  <si>
    <t>407-4873520-2483539</t>
  </si>
  <si>
    <t>404-6586145-3086740</t>
  </si>
  <si>
    <t>408-9343846-0840334</t>
  </si>
  <si>
    <t>408-4380501-8767501</t>
  </si>
  <si>
    <t>404-9595380-8531537</t>
  </si>
  <si>
    <t>171-0099047-8153938</t>
  </si>
  <si>
    <t>404-5613450-9320359</t>
  </si>
  <si>
    <t>171-5366679-1599557</t>
  </si>
  <si>
    <t>171-2898007-8448332</t>
  </si>
  <si>
    <t>407-5708106-5825151</t>
  </si>
  <si>
    <t>171-5432655-2513121</t>
  </si>
  <si>
    <t>407-3542007-1370746</t>
  </si>
  <si>
    <t>404-7233035-6137141</t>
  </si>
  <si>
    <t>407-1367839-2250756</t>
  </si>
  <si>
    <t>405-4265160-5525131</t>
  </si>
  <si>
    <t>171-4114101-3118763</t>
  </si>
  <si>
    <t>406-7505617-5321905</t>
  </si>
  <si>
    <t>406-1127090-1931509</t>
  </si>
  <si>
    <t>171-2899135-6539516</t>
  </si>
  <si>
    <t>408-5100097-5549906</t>
  </si>
  <si>
    <t>407-4872363-6505123</t>
  </si>
  <si>
    <t>403-8711156-1437966</t>
  </si>
  <si>
    <t>402-7100821-7494723</t>
  </si>
  <si>
    <t>408-1918172-4542722</t>
  </si>
  <si>
    <t>403-7803071-3733955</t>
  </si>
  <si>
    <t>403-6345852-7121148</t>
  </si>
  <si>
    <t>407-6842585-5394764</t>
  </si>
  <si>
    <t>407-3187453-5542766</t>
  </si>
  <si>
    <t>171-8615659-3536334</t>
  </si>
  <si>
    <t>404-8180425-4190737</t>
  </si>
  <si>
    <t>403-6550884-1505904</t>
  </si>
  <si>
    <t>403-0115887-0006746</t>
  </si>
  <si>
    <t>Vannappuram</t>
  </si>
  <si>
    <t>405-1298401-3315532</t>
  </si>
  <si>
    <t>402-0755753-8326704</t>
  </si>
  <si>
    <t>407-9901996-2973102</t>
  </si>
  <si>
    <t>402-4823334-4102741</t>
  </si>
  <si>
    <t>Prayagraj</t>
  </si>
  <si>
    <t>403-5710054-4579543</t>
  </si>
  <si>
    <t>402-3233447-2305122</t>
  </si>
  <si>
    <t>171-1681815-8743537</t>
  </si>
  <si>
    <t>403-1142906-2512305</t>
  </si>
  <si>
    <t>404-2502560-3117109</t>
  </si>
  <si>
    <t>KOIL PALAYAM</t>
  </si>
  <si>
    <t>405-8089359-5348348</t>
  </si>
  <si>
    <t>407-9448315-4957921</t>
  </si>
  <si>
    <t>406-9885150-7845162</t>
  </si>
  <si>
    <t>406-6921384-7549955</t>
  </si>
  <si>
    <t>402-7610320-2713935</t>
  </si>
  <si>
    <t>407-9338975-6361925</t>
  </si>
  <si>
    <t>408-3024186-7047537</t>
  </si>
  <si>
    <t>405-2965422-3248327</t>
  </si>
  <si>
    <t>407-2002192-7944312</t>
  </si>
  <si>
    <t>407-1411653-5181962</t>
  </si>
  <si>
    <t>408-6056033-7755524</t>
  </si>
  <si>
    <t>407-1929196-8761153</t>
  </si>
  <si>
    <t>402-6106544-9672362</t>
  </si>
  <si>
    <t>Mekkamandabam</t>
  </si>
  <si>
    <t>402-1153513-0565165</t>
  </si>
  <si>
    <t>407-8741961-8514720</t>
  </si>
  <si>
    <t>171-1447742-8466768</t>
  </si>
  <si>
    <t>407-8332629-7691511</t>
  </si>
  <si>
    <t>406-1183138-7532301</t>
  </si>
  <si>
    <t>404-1558173-0214747</t>
  </si>
  <si>
    <t>402-7440192-0747523</t>
  </si>
  <si>
    <t>403-0137392-1413904</t>
  </si>
  <si>
    <t>171-6709333-0296355</t>
  </si>
  <si>
    <t>407-0355604-8792340</t>
  </si>
  <si>
    <t>407-1571182-8606721</t>
  </si>
  <si>
    <t>404-9312519-2953929</t>
  </si>
  <si>
    <t>402-0626064-6084350</t>
  </si>
  <si>
    <t>407-3624637-5041108</t>
  </si>
  <si>
    <t>403-6411590-5750749</t>
  </si>
  <si>
    <t>404-8435632-7577163</t>
  </si>
  <si>
    <t>403-9378804-0789104</t>
  </si>
  <si>
    <t>406-9476790-8787551</t>
  </si>
  <si>
    <t>allahabad</t>
  </si>
  <si>
    <t>403-5092546-2816359</t>
  </si>
  <si>
    <t>04-10-2022</t>
  </si>
  <si>
    <t>402-7657456-6146715</t>
  </si>
  <si>
    <t>405-7911124-9415505</t>
  </si>
  <si>
    <t>402-0828166-4861147</t>
  </si>
  <si>
    <t>407-8548056-6694735</t>
  </si>
  <si>
    <t>405-8874896-2049133</t>
  </si>
  <si>
    <t>406-3060511-8801961</t>
  </si>
  <si>
    <t>406-8067970-7660328</t>
  </si>
  <si>
    <t>405-9368312-9078761</t>
  </si>
  <si>
    <t>407-7011061-3042734</t>
  </si>
  <si>
    <t>403-7146505-0884328</t>
  </si>
  <si>
    <t>Karaikal</t>
  </si>
  <si>
    <t>407-0093468-1901148</t>
  </si>
  <si>
    <t>404-9972035-9476321</t>
  </si>
  <si>
    <t>404-0692909-2727534</t>
  </si>
  <si>
    <t>403-3700623-4245959</t>
  </si>
  <si>
    <t>403-8610220-3633963</t>
  </si>
  <si>
    <t>406-6248381-1026701</t>
  </si>
  <si>
    <t>171-9588667-4094762</t>
  </si>
  <si>
    <t>Melmaruvathur</t>
  </si>
  <si>
    <t>403-0787791-4082701</t>
  </si>
  <si>
    <t>402-8122747-0393909</t>
  </si>
  <si>
    <t>403-3777977-9946757</t>
  </si>
  <si>
    <t>403-4185479-4257919</t>
  </si>
  <si>
    <t>404-7674144-3279525</t>
  </si>
  <si>
    <t>402-0912390-5821961</t>
  </si>
  <si>
    <t>402-0880802-3996318</t>
  </si>
  <si>
    <t>407-5122920-4628347</t>
  </si>
  <si>
    <t>171-5750117-2857942</t>
  </si>
  <si>
    <t>402-6262442-8491544</t>
  </si>
  <si>
    <t>402-6735967-4447507</t>
  </si>
  <si>
    <t>408-4843663-2881118</t>
  </si>
  <si>
    <t>407-0114320-7272372</t>
  </si>
  <si>
    <t>402-9796696-0207544</t>
  </si>
  <si>
    <t>406-9898912-9600325</t>
  </si>
  <si>
    <t>171-1660732-4277938</t>
  </si>
  <si>
    <t>Alandi</t>
  </si>
  <si>
    <t>407-4310740-1265952</t>
  </si>
  <si>
    <t>407-4865441-9766765</t>
  </si>
  <si>
    <t>405-7580202-3129933</t>
  </si>
  <si>
    <t>408-4494232-1529958</t>
  </si>
  <si>
    <t>406-8853977-3210705</t>
  </si>
  <si>
    <t>Thiruvalla</t>
  </si>
  <si>
    <t>405-3937085-2451562</t>
  </si>
  <si>
    <t>403-8588850-2729105</t>
  </si>
  <si>
    <t>403-4858727-2491548</t>
  </si>
  <si>
    <t>406-5412837-9773914</t>
  </si>
  <si>
    <t>408-0124351-9530758</t>
  </si>
  <si>
    <t>404-0259182-7385127</t>
  </si>
  <si>
    <t>406-6951555-8505104</t>
  </si>
  <si>
    <t>406-4703484-5141951</t>
  </si>
  <si>
    <t>407-9685388-2508364</t>
  </si>
  <si>
    <t>405-8172537-4689939</t>
  </si>
  <si>
    <t>405-9599837-2852345</t>
  </si>
  <si>
    <t>407-3350884-5204326</t>
  </si>
  <si>
    <t>406-9801296-2494758</t>
  </si>
  <si>
    <t>402-6183998-7601960</t>
  </si>
  <si>
    <t>407-8441367-2294719</t>
  </si>
  <si>
    <t>403-3454235-0926738</t>
  </si>
  <si>
    <t>408-0176428-8467506</t>
  </si>
  <si>
    <t>402-9251133-4176346</t>
  </si>
  <si>
    <t>171-7717706-6545917</t>
  </si>
  <si>
    <t>406-7868806-1650717</t>
  </si>
  <si>
    <t>171-5820287-5303561</t>
  </si>
  <si>
    <t>404-6315549-1223529</t>
  </si>
  <si>
    <t>404-9243446-3362737</t>
  </si>
  <si>
    <t>408-4810102-4947501</t>
  </si>
  <si>
    <t>407-5043353-8261145</t>
  </si>
  <si>
    <t>Mumbai no. 400053</t>
  </si>
  <si>
    <t>403-9741800-5819553</t>
  </si>
  <si>
    <t>407-0791618-9361133</t>
  </si>
  <si>
    <t>403-7495401-0764342</t>
  </si>
  <si>
    <t>403-6780000-9047551</t>
  </si>
  <si>
    <t>404-4981903-1518742</t>
  </si>
  <si>
    <t>403-2273426-7978765</t>
  </si>
  <si>
    <t>407-4044062-9733110</t>
  </si>
  <si>
    <t>171-5463764-3594703</t>
  </si>
  <si>
    <t>Chalakkal,Aluva</t>
  </si>
  <si>
    <t>403-4831900-3941118</t>
  </si>
  <si>
    <t>403-3033222-9834752</t>
  </si>
  <si>
    <t>405-0693090-8526746</t>
  </si>
  <si>
    <t>middha</t>
  </si>
  <si>
    <t>406-1512883-7585108</t>
  </si>
  <si>
    <t>408-0405436-8067567</t>
  </si>
  <si>
    <t>408-1987052-0776349</t>
  </si>
  <si>
    <t>407-3484078-1174741</t>
  </si>
  <si>
    <t>407-1108004-8829901</t>
  </si>
  <si>
    <t>403-7969310-3669114</t>
  </si>
  <si>
    <t>DAVANGERE-577004</t>
  </si>
  <si>
    <t>408-4500073-5057950</t>
  </si>
  <si>
    <t>171-2621999-6061140</t>
  </si>
  <si>
    <t>402-1682087-3654719</t>
  </si>
  <si>
    <t>406-9891079-0455522</t>
  </si>
  <si>
    <t>408-9491565-6468314</t>
  </si>
  <si>
    <t>406-4326061-5546766</t>
  </si>
  <si>
    <t>402-0092043-3094712</t>
  </si>
  <si>
    <t>171-5136408-2023508</t>
  </si>
  <si>
    <t>408-9706325-0101931</t>
  </si>
  <si>
    <t>BHARTHANA</t>
  </si>
  <si>
    <t>408-4067480-2993100</t>
  </si>
  <si>
    <t>405-6228988-9213933</t>
  </si>
  <si>
    <t>404-9512559-8996340</t>
  </si>
  <si>
    <t>402-2413855-0618702</t>
  </si>
  <si>
    <t>402-5547944-7645953</t>
  </si>
  <si>
    <t>404-8288249-3739530</t>
  </si>
  <si>
    <t>407-0504438-2024329</t>
  </si>
  <si>
    <t>405-4016197-7084310</t>
  </si>
  <si>
    <t>404-4209955-2326722</t>
  </si>
  <si>
    <t>402-9257889-5093156</t>
  </si>
  <si>
    <t>403-3250527-2139532</t>
  </si>
  <si>
    <t>402-7487456-7382731</t>
  </si>
  <si>
    <t>407-8410709-5931557</t>
  </si>
  <si>
    <t>171-4080807-0210765</t>
  </si>
  <si>
    <t>402-3998449-5249110</t>
  </si>
  <si>
    <t>404-9990602-5797161</t>
  </si>
  <si>
    <t>404-0921791-5774735</t>
  </si>
  <si>
    <t>404-4287050-5681967</t>
  </si>
  <si>
    <t>406-5121332-7487553</t>
  </si>
  <si>
    <t>403-9302277-2095508</t>
  </si>
  <si>
    <t>404-3944272-9360358</t>
  </si>
  <si>
    <t>407-0033326-2265938</t>
  </si>
  <si>
    <t>403-8514677-5479542</t>
  </si>
  <si>
    <t>408-1896213-3899560</t>
  </si>
  <si>
    <t>406-8160757-0481949</t>
  </si>
  <si>
    <t>403-6428055-7616311</t>
  </si>
  <si>
    <t>402-1620396-0286752</t>
  </si>
  <si>
    <t>405-1366572-0077945</t>
  </si>
  <si>
    <t>403-4269731-9205107</t>
  </si>
  <si>
    <t>404-1614581-6008307</t>
  </si>
  <si>
    <t>404-4322712-0144357</t>
  </si>
  <si>
    <t>405-1005231-6345961</t>
  </si>
  <si>
    <t>406-3852429-4446764</t>
  </si>
  <si>
    <t>407-6173707-4193167</t>
  </si>
  <si>
    <t>405-9849078-1937111</t>
  </si>
  <si>
    <t>408-5178812-0436362</t>
  </si>
  <si>
    <t>404-4982527-8316325</t>
  </si>
  <si>
    <t>403-1047940-6771503</t>
  </si>
  <si>
    <t>171-5518162-7542760</t>
  </si>
  <si>
    <t>404-5814390-9258705</t>
  </si>
  <si>
    <t>407-5913566-5608361</t>
  </si>
  <si>
    <t>Kallur,khammam dist</t>
  </si>
  <si>
    <t>403-9878858-9596345</t>
  </si>
  <si>
    <t>403-1676491-5053905</t>
  </si>
  <si>
    <t>171-8547981-6630726</t>
  </si>
  <si>
    <t>407-8311406-2116343</t>
  </si>
  <si>
    <t>404-0847500-6047554</t>
  </si>
  <si>
    <t>403-3614541-5598701</t>
  </si>
  <si>
    <t>404-6343488-8969111</t>
  </si>
  <si>
    <t>402-6284716-7357122</t>
  </si>
  <si>
    <t>407-2349552-3653164</t>
  </si>
  <si>
    <t>406-7896438-0331510</t>
  </si>
  <si>
    <t>408-3893365-2761904</t>
  </si>
  <si>
    <t>408-9117522-2376328</t>
  </si>
  <si>
    <t>407-1145953-3325116</t>
  </si>
  <si>
    <t>407-7408385-6735521</t>
  </si>
  <si>
    <t>171-0380213-3890727</t>
  </si>
  <si>
    <t>407-9764849-8353913</t>
  </si>
  <si>
    <t>anna Nagar west, chennai</t>
  </si>
  <si>
    <t>402-7762025-8916348</t>
  </si>
  <si>
    <t>405-7026559-9641144</t>
  </si>
  <si>
    <t>408-6908529-4934744</t>
  </si>
  <si>
    <t>408-6706253-0830704</t>
  </si>
  <si>
    <t>402-7098136-8078763</t>
  </si>
  <si>
    <t>404-1268276-2144338</t>
  </si>
  <si>
    <t>171-0280568-3352364</t>
  </si>
  <si>
    <t>407-1660014-5509147</t>
  </si>
  <si>
    <t>406-1707014-1249135</t>
  </si>
  <si>
    <t>402-9794993-0705148</t>
  </si>
  <si>
    <t>403-3408924-3047522</t>
  </si>
  <si>
    <t>407-9410239-6081101</t>
  </si>
  <si>
    <t>408-8422444-6945955</t>
  </si>
  <si>
    <t>402-1358450-4310766</t>
  </si>
  <si>
    <t>402-7873781-7275554</t>
  </si>
  <si>
    <t>Virar West</t>
  </si>
  <si>
    <t>405-3582179-3235517</t>
  </si>
  <si>
    <t>406-4346856-4819547</t>
  </si>
  <si>
    <t>407-8910448-1349108</t>
  </si>
  <si>
    <t>403-3433402-9595516</t>
  </si>
  <si>
    <t>407-2252197-7465936</t>
  </si>
  <si>
    <t>405-5504161-8172342</t>
  </si>
  <si>
    <t>402-6696011-8882716</t>
  </si>
  <si>
    <t>407-6742401-7084321</t>
  </si>
  <si>
    <t>406-0894627-7844309</t>
  </si>
  <si>
    <t>404-3666880-9205945</t>
  </si>
  <si>
    <t>406-6860051-7389112</t>
  </si>
  <si>
    <t>407-0901504-2406745</t>
  </si>
  <si>
    <t>403-0176494-4944365</t>
  </si>
  <si>
    <t>403-9209769-7202736</t>
  </si>
  <si>
    <t>406-0757722-3932333</t>
  </si>
  <si>
    <t>407-3592998-7652357</t>
  </si>
  <si>
    <t>NALLUR KANNIYAKUMARI DISTRICT</t>
  </si>
  <si>
    <t>407-3293343-9533150</t>
  </si>
  <si>
    <t>407-3492180-8641914</t>
  </si>
  <si>
    <t>407-1390938-2769921</t>
  </si>
  <si>
    <t>402-8819438-3932319</t>
  </si>
  <si>
    <t>POTHIA</t>
  </si>
  <si>
    <t>402-9005367-4295569</t>
  </si>
  <si>
    <t>171-4019330-4194751</t>
  </si>
  <si>
    <t>406-5369860-4438735</t>
  </si>
  <si>
    <t>171-1622706-9620348</t>
  </si>
  <si>
    <t>406-4941088-2343522</t>
  </si>
  <si>
    <t>171-3961106-2189146</t>
  </si>
  <si>
    <t>402-2573762-0880357</t>
  </si>
  <si>
    <t>408-9743840-7719502</t>
  </si>
  <si>
    <t>407-2439944-6108364</t>
  </si>
  <si>
    <t>407-5915828-7878766</t>
  </si>
  <si>
    <t>SHEIKHPURA</t>
  </si>
  <si>
    <t>171-2466684-6854763</t>
  </si>
  <si>
    <t>408-6547575-8521919</t>
  </si>
  <si>
    <t>171-9553161-6527536</t>
  </si>
  <si>
    <t>miyapur, hyderabad</t>
  </si>
  <si>
    <t>402-8371602-1795544</t>
  </si>
  <si>
    <t>403-6976074-5281135</t>
  </si>
  <si>
    <t>407-9499565-2593151</t>
  </si>
  <si>
    <t>171-7335997-7918722</t>
  </si>
  <si>
    <t>171-6648982-0798749</t>
  </si>
  <si>
    <t>406-5238803-5219519</t>
  </si>
  <si>
    <t>402-9720670-2233169</t>
  </si>
  <si>
    <t>402-6889837-8313139</t>
  </si>
  <si>
    <t>404-1791694-1079545</t>
  </si>
  <si>
    <t>402-8764819-3937102</t>
  </si>
  <si>
    <t>408-0134197-3593920</t>
  </si>
  <si>
    <t>403-9107146-4775563</t>
  </si>
  <si>
    <t>406-9340243-5757138</t>
  </si>
  <si>
    <t>403-2655727-8608329</t>
  </si>
  <si>
    <t>405-4075478-0401156</t>
  </si>
  <si>
    <t>171-3590667-7109122</t>
  </si>
  <si>
    <t>sultanpur</t>
  </si>
  <si>
    <t>403-0514204-4605929</t>
  </si>
  <si>
    <t>South Goa</t>
  </si>
  <si>
    <t>403-4406261-4756366</t>
  </si>
  <si>
    <t>MANDAPETA</t>
  </si>
  <si>
    <t>406-2114105-7958754</t>
  </si>
  <si>
    <t>402-4976399-8849956</t>
  </si>
  <si>
    <t>404-1116044-8297149</t>
  </si>
  <si>
    <t>405-1826037-6206769</t>
  </si>
  <si>
    <t>407-1635061-4573942</t>
  </si>
  <si>
    <t>171-9180614-1173168</t>
  </si>
  <si>
    <t>171-4176356-2941949</t>
  </si>
  <si>
    <t>403-5963297-1933109</t>
  </si>
  <si>
    <t>404-5798780-8233932</t>
  </si>
  <si>
    <t>171-8492966-3951512</t>
  </si>
  <si>
    <t>407-2103967-9718705</t>
  </si>
  <si>
    <t>171-5757863-4977124</t>
  </si>
  <si>
    <t>408-5791335-3085106</t>
  </si>
  <si>
    <t>171-0936308-7412327</t>
  </si>
  <si>
    <t>402-0570938-8042761</t>
  </si>
  <si>
    <t>403-0861786-5948339</t>
  </si>
  <si>
    <t>AYACODE</t>
  </si>
  <si>
    <t>402-5759414-5529169</t>
  </si>
  <si>
    <t>403-2568352-6625948</t>
  </si>
  <si>
    <t>403-1230919-8801925</t>
  </si>
  <si>
    <t>405-3707156-0008301</t>
  </si>
  <si>
    <t>402-1968111-2501130</t>
  </si>
  <si>
    <t>171-8892758-0169101</t>
  </si>
  <si>
    <t>408-1430314-0597907</t>
  </si>
  <si>
    <t>404-4638036-2960328</t>
  </si>
  <si>
    <t>402-4464162-6977908</t>
  </si>
  <si>
    <t>171-2142405-6085910</t>
  </si>
  <si>
    <t>403-0681346-9007539</t>
  </si>
  <si>
    <t>403-0945817-7454741</t>
  </si>
  <si>
    <t>171-5954466-1640368</t>
  </si>
  <si>
    <t>402-3366307-6810719</t>
  </si>
  <si>
    <t>403-4493111-0866715</t>
  </si>
  <si>
    <t>406-8742413-2682733</t>
  </si>
  <si>
    <t>407-7240729-1017951</t>
  </si>
  <si>
    <t>407-0189968-1167529</t>
  </si>
  <si>
    <t>408-5650408-5373914</t>
  </si>
  <si>
    <t>405-5147544-7929152</t>
  </si>
  <si>
    <t>405-8141855-6225919</t>
  </si>
  <si>
    <t>402-5503305-3003552</t>
  </si>
  <si>
    <t>406-5782819-6344315</t>
  </si>
  <si>
    <t>171-1770307-9199500</t>
  </si>
  <si>
    <t>405-9228852-4178721</t>
  </si>
  <si>
    <t>404-3846258-7298705</t>
  </si>
  <si>
    <t>171-0711219-1574753</t>
  </si>
  <si>
    <t>408-3070750-4449140</t>
  </si>
  <si>
    <t>408-6051352-1828307</t>
  </si>
  <si>
    <t>408-9337200-9034762</t>
  </si>
  <si>
    <t>406-4820273-9614740</t>
  </si>
  <si>
    <t>171-5670023-0001944</t>
  </si>
  <si>
    <t>406-9980183-6342700</t>
  </si>
  <si>
    <t>407-1512910-2005913</t>
  </si>
  <si>
    <t>408-8447307-7573113</t>
  </si>
  <si>
    <t>406-8987543-2369135</t>
  </si>
  <si>
    <t>406-3537593-8722737</t>
  </si>
  <si>
    <t>402-3098345-7972307</t>
  </si>
  <si>
    <t>171-7321479-9293116</t>
  </si>
  <si>
    <t>402-2893259-1733130</t>
  </si>
  <si>
    <t>Baroda</t>
  </si>
  <si>
    <t>408-3193444-4668340</t>
  </si>
  <si>
    <t>404-0358091-0579554</t>
  </si>
  <si>
    <t>171-4122508-5822731</t>
  </si>
  <si>
    <t>171-9726183-9658732</t>
  </si>
  <si>
    <t>407-3204474-1540365</t>
  </si>
  <si>
    <t>403-9590970-3585154</t>
  </si>
  <si>
    <t>408-8908470-9394768</t>
  </si>
  <si>
    <t>RAZOLE</t>
  </si>
  <si>
    <t>408-8774902-1685915</t>
  </si>
  <si>
    <t>406-5147430-0941961</t>
  </si>
  <si>
    <t>171-6810466-3039552</t>
  </si>
  <si>
    <t>402-5003165-6788335</t>
  </si>
  <si>
    <t>171-2023316-1846715</t>
  </si>
  <si>
    <t>408-2893347-4784365</t>
  </si>
  <si>
    <t>407-7896486-5930740</t>
  </si>
  <si>
    <t>405-1492777-5835512</t>
  </si>
  <si>
    <t>Veraval</t>
  </si>
  <si>
    <t>406-0049215-3389943</t>
  </si>
  <si>
    <t>402-2282465-5711556</t>
  </si>
  <si>
    <t>VIRAR West</t>
  </si>
  <si>
    <t>403-3053375-7406741</t>
  </si>
  <si>
    <t>407-7686513-2429123</t>
  </si>
  <si>
    <t>407-3515095-6281162</t>
  </si>
  <si>
    <t>402-6628443-5602714</t>
  </si>
  <si>
    <t>407-5916244-8305115</t>
  </si>
  <si>
    <t>407-2932986-6501930</t>
  </si>
  <si>
    <t>171-9354893-4335566</t>
  </si>
  <si>
    <t>406-7895671-1461152</t>
  </si>
  <si>
    <t>406-4121271-9465913</t>
  </si>
  <si>
    <t>406-0688050-8167557</t>
  </si>
  <si>
    <t>404-9081336-9557152</t>
  </si>
  <si>
    <t>404-5703483-1936310</t>
  </si>
  <si>
    <t>403-7427780-7491524</t>
  </si>
  <si>
    <t>402-7400090-5522764</t>
  </si>
  <si>
    <t>403-2872061-9573921</t>
  </si>
  <si>
    <t>171-9433123-5697900</t>
  </si>
  <si>
    <t>402-8817787-3549922</t>
  </si>
  <si>
    <t>403-7347564-7384353</t>
  </si>
  <si>
    <t>171-2872384-1110704</t>
  </si>
  <si>
    <t>408-6154848-0610754</t>
  </si>
  <si>
    <t>408-5087469-9245120</t>
  </si>
  <si>
    <t>408-0361075-1696374</t>
  </si>
  <si>
    <t>171-3132467-5256361</t>
  </si>
  <si>
    <t>404-6075170-9314714</t>
  </si>
  <si>
    <t>402-0432225-1225969</t>
  </si>
  <si>
    <t>405-8165336-5589101</t>
  </si>
  <si>
    <t>406-9946243-0859523</t>
  </si>
  <si>
    <t>406-2104422-7135549</t>
  </si>
  <si>
    <t>404-9407061-4897941</t>
  </si>
  <si>
    <t>404-0278420-6213142</t>
  </si>
  <si>
    <t>408-7091533-6809105</t>
  </si>
  <si>
    <t>407-4353076-7858710</t>
  </si>
  <si>
    <t>171-9660970-2141100</t>
  </si>
  <si>
    <t>403-1923720-8091522</t>
  </si>
  <si>
    <t>402-8049324-5758746</t>
  </si>
  <si>
    <t>404-4139493-8818723</t>
  </si>
  <si>
    <t>405-6338175-9908329</t>
  </si>
  <si>
    <t>405-2687149-8080321</t>
  </si>
  <si>
    <t>407-2398221-3746702</t>
  </si>
  <si>
    <t>402-6445326-8392317</t>
  </si>
  <si>
    <t>402-3250111-0121159</t>
  </si>
  <si>
    <t>406-9549897-5843547</t>
  </si>
  <si>
    <t>171-3897230-0944345</t>
  </si>
  <si>
    <t>kishanganj</t>
  </si>
  <si>
    <t>407-8998959-2981168</t>
  </si>
  <si>
    <t>MALKAPUR BULDANA DISTRICT</t>
  </si>
  <si>
    <t>406-5788537-1778706</t>
  </si>
  <si>
    <t>402-5232514-7153920</t>
  </si>
  <si>
    <t>PANIPAT REFINERY TOWNSHIP</t>
  </si>
  <si>
    <t>402-5495841-7881928</t>
  </si>
  <si>
    <t>THONDI</t>
  </si>
  <si>
    <t>408-1200414-2626722</t>
  </si>
  <si>
    <t>407-3248352-1493163</t>
  </si>
  <si>
    <t>405-8739704-2443559</t>
  </si>
  <si>
    <t>406-8539445-6594727</t>
  </si>
  <si>
    <t>406-4039876-8637900</t>
  </si>
  <si>
    <t>407-2858423-3325920</t>
  </si>
  <si>
    <t>404-7620918-7046748</t>
  </si>
  <si>
    <t>406-8301437-6125925</t>
  </si>
  <si>
    <t>DIAMOND HARBOUR</t>
  </si>
  <si>
    <t>408-4121205-5319568</t>
  </si>
  <si>
    <t>403-9786643-7573962</t>
  </si>
  <si>
    <t>402-9213901-2261959</t>
  </si>
  <si>
    <t>408-3622020-6631529</t>
  </si>
  <si>
    <t>405-3180984-5139503</t>
  </si>
  <si>
    <t>MULKI</t>
  </si>
  <si>
    <t>406-0678966-7067566</t>
  </si>
  <si>
    <t>403-1438073-4769101</t>
  </si>
  <si>
    <t>171-7137076-5041151</t>
  </si>
  <si>
    <t>171-9126698-2760343</t>
  </si>
  <si>
    <t>408-1867634-8217920</t>
  </si>
  <si>
    <t>Pasighat</t>
  </si>
  <si>
    <t>406-0418717-1938734</t>
  </si>
  <si>
    <t>AMBEJOGAI</t>
  </si>
  <si>
    <t>407-6454201-1505955</t>
  </si>
  <si>
    <t>404-9475962-3969942</t>
  </si>
  <si>
    <t>406-5227490-3254721</t>
  </si>
  <si>
    <t>407-4090543-5059547</t>
  </si>
  <si>
    <t>404-7897453-6125961</t>
  </si>
  <si>
    <t>407-5452017-2886766</t>
  </si>
  <si>
    <t>408-8007417-2797130</t>
  </si>
  <si>
    <t>402-8550790-0113142</t>
  </si>
  <si>
    <t>PONDICHERRY</t>
  </si>
  <si>
    <t>406-4983882-6578743</t>
  </si>
  <si>
    <t>403-2538135-6076310</t>
  </si>
  <si>
    <t>402-8204265-4234741</t>
  </si>
  <si>
    <t>405-7801204-4048358</t>
  </si>
  <si>
    <t>407-1772430-4111519</t>
  </si>
  <si>
    <t>407-0736761-7661141</t>
  </si>
  <si>
    <t>171-3000260-8993102</t>
  </si>
  <si>
    <t>408-5152099-3035534</t>
  </si>
  <si>
    <t>407-8872699-2887524</t>
  </si>
  <si>
    <t>404-6160198-3004349</t>
  </si>
  <si>
    <t>404-6387846-5453114</t>
  </si>
  <si>
    <t>403-8518320-7817143</t>
  </si>
  <si>
    <t>405-4755854-9568304</t>
  </si>
  <si>
    <t>407-4178953-9509950</t>
  </si>
  <si>
    <t>403-7608886-2802750</t>
  </si>
  <si>
    <t>403-4398798-1236330</t>
  </si>
  <si>
    <t>406-7005143-5594746</t>
  </si>
  <si>
    <t>404-5029426-4681909</t>
  </si>
  <si>
    <t>171-8424814-0932351</t>
  </si>
  <si>
    <t>408-8415189-9202702</t>
  </si>
  <si>
    <t>402-2421418-4136326</t>
  </si>
  <si>
    <t>171-4006098-6176319</t>
  </si>
  <si>
    <t>171-4908179-1859533</t>
  </si>
  <si>
    <t>405-6446972-4571555</t>
  </si>
  <si>
    <t>405-0893816-9309133</t>
  </si>
  <si>
    <t>406-1784285-7023564</t>
  </si>
  <si>
    <t>402-2157972-2017913</t>
  </si>
  <si>
    <t>402-2602946-2127564</t>
  </si>
  <si>
    <t>407-9769660-2682744</t>
  </si>
  <si>
    <t>406-9302740-6397127</t>
  </si>
  <si>
    <t>402-5192624-7908307</t>
  </si>
  <si>
    <t>Ulwe,NAVI MUMBAI</t>
  </si>
  <si>
    <t>402-7869008-3621965</t>
  </si>
  <si>
    <t>402-0755923-1422713</t>
  </si>
  <si>
    <t>406-0635155-1573120</t>
  </si>
  <si>
    <t>408-7423435-1634708</t>
  </si>
  <si>
    <t>171-1151224-7513125</t>
  </si>
  <si>
    <t>408-5723597-5999539</t>
  </si>
  <si>
    <t>408-0490339-4221145</t>
  </si>
  <si>
    <t>407-0461909-5951511</t>
  </si>
  <si>
    <t>407-1558500-0296323</t>
  </si>
  <si>
    <t>404-8915878-5849932</t>
  </si>
  <si>
    <t>404-5804253-1370760</t>
  </si>
  <si>
    <t>171-6657111-0105106</t>
  </si>
  <si>
    <t>407-0145415-0474759</t>
  </si>
  <si>
    <t>403-1786228-5509100</t>
  </si>
  <si>
    <t>406-7463031-4603566</t>
  </si>
  <si>
    <t>171-0793125-7643526</t>
  </si>
  <si>
    <t>408-3526474-2481920</t>
  </si>
  <si>
    <t>408-0299193-0639507</t>
  </si>
  <si>
    <t>404-9135462-7114741</t>
  </si>
  <si>
    <t>403-0166502-3487521</t>
  </si>
  <si>
    <t>404-3477291-9471565</t>
  </si>
  <si>
    <t>408-8231229-5343558</t>
  </si>
  <si>
    <t>406-0975324-9258728</t>
  </si>
  <si>
    <t>171-7981625-9622762</t>
  </si>
  <si>
    <t>404-8473800-1377936</t>
  </si>
  <si>
    <t>405-1365663-5876336</t>
  </si>
  <si>
    <t>405-0020969-5333941</t>
  </si>
  <si>
    <t>407-0274246-5281951</t>
  </si>
  <si>
    <t>406-9734274-7728324</t>
  </si>
  <si>
    <t>402-4794819-9551522</t>
  </si>
  <si>
    <t>408-3418492-1686735</t>
  </si>
  <si>
    <t>402-9666771-3177911</t>
  </si>
  <si>
    <t>408-0066299-6267502</t>
  </si>
  <si>
    <t>JALALPORE</t>
  </si>
  <si>
    <t>403-9195570-7611533</t>
  </si>
  <si>
    <t>403-2874940-9313910</t>
  </si>
  <si>
    <t>408-1677368-4413126</t>
  </si>
  <si>
    <t>402-2029522-7740308</t>
  </si>
  <si>
    <t>405-0107080-9526713</t>
  </si>
  <si>
    <t>406-3192316-8365167</t>
  </si>
  <si>
    <t>408-2826518-4796304</t>
  </si>
  <si>
    <t>405-9866434-1644308</t>
  </si>
  <si>
    <t>407-2679623-6317101</t>
  </si>
  <si>
    <t>408-1002922-1261136</t>
  </si>
  <si>
    <t>405-2941701-5421951</t>
  </si>
  <si>
    <t>406-7773068-4950739</t>
  </si>
  <si>
    <t>406-0338883-2609101</t>
  </si>
  <si>
    <t>407-4091650-4666717</t>
  </si>
  <si>
    <t>404-6572108-4953161</t>
  </si>
  <si>
    <t>407-7854832-4251563</t>
  </si>
  <si>
    <t>403-1577845-3025919</t>
  </si>
  <si>
    <t>408-8395386-3203523</t>
  </si>
  <si>
    <t>408-5445859-4360318</t>
  </si>
  <si>
    <t>406-8401975-5732325</t>
  </si>
  <si>
    <t>402-8650621-7753968</t>
  </si>
  <si>
    <t>404-3987684-3021114</t>
  </si>
  <si>
    <t>407-6781163-0677952</t>
  </si>
  <si>
    <t>406-6660352-7069969</t>
  </si>
  <si>
    <t>403-7713096-2041151</t>
  </si>
  <si>
    <t>402-6233249-0570757</t>
  </si>
  <si>
    <t>dibiyapur</t>
  </si>
  <si>
    <t>408-7306894-0538719</t>
  </si>
  <si>
    <t>THAZHUTHALA</t>
  </si>
  <si>
    <t>403-9653380-0723527</t>
  </si>
  <si>
    <t>171-1290090-0027523</t>
  </si>
  <si>
    <t>407-7906789-0956353</t>
  </si>
  <si>
    <t>407-1109977-6820330</t>
  </si>
  <si>
    <t>404-3683082-8059563</t>
  </si>
  <si>
    <t>404-2205953-3958762</t>
  </si>
  <si>
    <t>404-0296734-4153919</t>
  </si>
  <si>
    <t>402-6695712-5040325</t>
  </si>
  <si>
    <t>404-8853461-8530745</t>
  </si>
  <si>
    <t>406-4961209-0292318</t>
  </si>
  <si>
    <t>404-2663693-2353126</t>
  </si>
  <si>
    <t>405-9380246-0333165</t>
  </si>
  <si>
    <t>402-6253267-5325935</t>
  </si>
  <si>
    <t>402-3556954-1384336</t>
  </si>
  <si>
    <t>402-5379003-9973146</t>
  </si>
  <si>
    <t>403-7272650-6341950</t>
  </si>
  <si>
    <t>404-5241796-2819546</t>
  </si>
  <si>
    <t>402-4483326-3037903</t>
  </si>
  <si>
    <t>404-1278865-6009907</t>
  </si>
  <si>
    <t>402-5716532-9473908</t>
  </si>
  <si>
    <t>402-1701638-6598747</t>
  </si>
  <si>
    <t>404-9418739-4394743</t>
  </si>
  <si>
    <t>402-7952455-5281110</t>
  </si>
  <si>
    <t>AUSA</t>
  </si>
  <si>
    <t>407-3290669-7579529</t>
  </si>
  <si>
    <t>403-2666496-7900346</t>
  </si>
  <si>
    <t>407-1342623-0021107</t>
  </si>
  <si>
    <t>405-8815724-5824301</t>
  </si>
  <si>
    <t>408-0933515-1554728</t>
  </si>
  <si>
    <t>171-6066884-7211507</t>
  </si>
  <si>
    <t>403-6508945-4538742</t>
  </si>
  <si>
    <t>403-4840718-4757913</t>
  </si>
  <si>
    <t>402-4088326-6657936</t>
  </si>
  <si>
    <t>403-1772695-0211536</t>
  </si>
  <si>
    <t>405-9667456-5427537</t>
  </si>
  <si>
    <t>405-6874041-3503540</t>
  </si>
  <si>
    <t>403-3816793-8387567</t>
  </si>
  <si>
    <t>402-7440350-0844369</t>
  </si>
  <si>
    <t>402-6738785-2384308</t>
  </si>
  <si>
    <t>405-3315541-6501911</t>
  </si>
  <si>
    <t>404-0960714-8935536</t>
  </si>
  <si>
    <t>408-9946700-0591535</t>
  </si>
  <si>
    <t>405-9298496-7577926</t>
  </si>
  <si>
    <t>171-7334934-5612348</t>
  </si>
  <si>
    <t>171-9614786-8352355</t>
  </si>
  <si>
    <t>171-4655628-4052301</t>
  </si>
  <si>
    <t>402-5327603-6984337</t>
  </si>
  <si>
    <t>404-9536954-8577910</t>
  </si>
  <si>
    <t>405-9824060-7450719</t>
  </si>
  <si>
    <t>402-2250783-4614705</t>
  </si>
  <si>
    <t>402-7551322-5681113</t>
  </si>
  <si>
    <t>408-5851999-1796327</t>
  </si>
  <si>
    <t>408-0553929-0156350</t>
  </si>
  <si>
    <t>404-8882446-7821120</t>
  </si>
  <si>
    <t>171-7233523-0593960</t>
  </si>
  <si>
    <t>171-4855378-2548341</t>
  </si>
  <si>
    <t>408-4015560-0425936</t>
  </si>
  <si>
    <t>Sagwara</t>
  </si>
  <si>
    <t>402-0975003-7433958</t>
  </si>
  <si>
    <t>406-9407350-3687544</t>
  </si>
  <si>
    <t>403-9981266-0046700</t>
  </si>
  <si>
    <t>404-0732001-7288364</t>
  </si>
  <si>
    <t>408-5014067-4353953</t>
  </si>
  <si>
    <t>404-5298155-4965110</t>
  </si>
  <si>
    <t>402-8297211-5339514</t>
  </si>
  <si>
    <t>405-8456164-1608358</t>
  </si>
  <si>
    <t>407-1488480-3304332</t>
  </si>
  <si>
    <t>408-3853788-2326762</t>
  </si>
  <si>
    <t>405-2206460-3893939</t>
  </si>
  <si>
    <t>171-7367745-6108338</t>
  </si>
  <si>
    <t>402-2991425-7541957</t>
  </si>
  <si>
    <t>408-1336981-2595548</t>
  </si>
  <si>
    <t>406-3047871-8680364</t>
  </si>
  <si>
    <t>408-6014992-6189131</t>
  </si>
  <si>
    <t>404-8849606-1285924</t>
  </si>
  <si>
    <t>KANDAMKUNNU</t>
  </si>
  <si>
    <t>171-0607103-4681908</t>
  </si>
  <si>
    <t>408-3170626-3685931</t>
  </si>
  <si>
    <t>405-2961614-8316338</t>
  </si>
  <si>
    <t>407-3811032-5687554</t>
  </si>
  <si>
    <t>407-7878890-7119514</t>
  </si>
  <si>
    <t>408-7491904-5560359</t>
  </si>
  <si>
    <t>403-0564459-3776330</t>
  </si>
  <si>
    <t>407-1241236-5961162</t>
  </si>
  <si>
    <t>403-3845341-8271525</t>
  </si>
  <si>
    <t>406-7390462-0659540</t>
  </si>
  <si>
    <t>407-2636810-3265169</t>
  </si>
  <si>
    <t>406-0984632-6958701</t>
  </si>
  <si>
    <t>405-6730912-8357933</t>
  </si>
  <si>
    <t>408-3201891-3599507</t>
  </si>
  <si>
    <t>407-0986179-1947553</t>
  </si>
  <si>
    <t>404-8668802-0485147</t>
  </si>
  <si>
    <t>403-5902601-0757105</t>
  </si>
  <si>
    <t>171-8719283-7645169</t>
  </si>
  <si>
    <t>404-8295066-2401105</t>
  </si>
  <si>
    <t>171-6217398-9682744</t>
  </si>
  <si>
    <t>408-7790646-2097113</t>
  </si>
  <si>
    <t>Andul</t>
  </si>
  <si>
    <t>402-4279559-5440307</t>
  </si>
  <si>
    <t>402-7201513-3469962</t>
  </si>
  <si>
    <t>405-1832225-5585961</t>
  </si>
  <si>
    <t>404-4913085-0895503</t>
  </si>
  <si>
    <t>408-2354557-7193113</t>
  </si>
  <si>
    <t>406-2563484-0750753</t>
  </si>
  <si>
    <t>Batala</t>
  </si>
  <si>
    <t>407-7911306-2225168</t>
  </si>
  <si>
    <t>408-7726776-3813164</t>
  </si>
  <si>
    <t>403-6508682-1850746</t>
  </si>
  <si>
    <t>407-3694038-1370747</t>
  </si>
  <si>
    <t>407-7306651-6168364</t>
  </si>
  <si>
    <t>404-3733400-5408341</t>
  </si>
  <si>
    <t>408-9192143-9729143</t>
  </si>
  <si>
    <t>405-5412370-6333904</t>
  </si>
  <si>
    <t>402-7907445-6092312</t>
  </si>
  <si>
    <t>171-9636073-4589141</t>
  </si>
  <si>
    <t>403-1060282-6413943</t>
  </si>
  <si>
    <t>408-4917514-1869167</t>
  </si>
  <si>
    <t>408-4073000-7700301</t>
  </si>
  <si>
    <t>408-6254423-9906746</t>
  </si>
  <si>
    <t>408-0595204-9546740</t>
  </si>
  <si>
    <t>403-8280224-6565906</t>
  </si>
  <si>
    <t>404-0481102-8350751</t>
  </si>
  <si>
    <t>Tamia</t>
  </si>
  <si>
    <t>404-7387970-0673146</t>
  </si>
  <si>
    <t>404-3423373-0499514</t>
  </si>
  <si>
    <t>406-3389776-1320316</t>
  </si>
  <si>
    <t>JATANI, Bhubaneswar</t>
  </si>
  <si>
    <t>403-7270225-5157949</t>
  </si>
  <si>
    <t>404-6403482-0085100</t>
  </si>
  <si>
    <t>408-6069656-2777915</t>
  </si>
  <si>
    <t>406-5102561-6749967</t>
  </si>
  <si>
    <t>171-2740039-2484320</t>
  </si>
  <si>
    <t>402-9934439-9445965</t>
  </si>
  <si>
    <t>406-1893448-0805943</t>
  </si>
  <si>
    <t>406-1394833-1636307</t>
  </si>
  <si>
    <t>408-0182524-3985907</t>
  </si>
  <si>
    <t>402-5879797-1796335</t>
  </si>
  <si>
    <t>405-5011740-6334760</t>
  </si>
  <si>
    <t>403-8217262-4515514</t>
  </si>
  <si>
    <t>171-2147024-8005150</t>
  </si>
  <si>
    <t>403-9440138-4530750</t>
  </si>
  <si>
    <t>406-0978647-1462715</t>
  </si>
  <si>
    <t>404-8122185-1736345</t>
  </si>
  <si>
    <t>404-1599583-1365140</t>
  </si>
  <si>
    <t>407-0232500-3997150</t>
  </si>
  <si>
    <t>405-8778113-4285957</t>
  </si>
  <si>
    <t>404-3400977-7416329</t>
  </si>
  <si>
    <t>404-5901963-7277154</t>
  </si>
  <si>
    <t>407-7639950-8283501</t>
  </si>
  <si>
    <t>171-1254948-0254749</t>
  </si>
  <si>
    <t>407-1474786-7824361</t>
  </si>
  <si>
    <t>408-7402610-7897944</t>
  </si>
  <si>
    <t>402-6883557-1244357</t>
  </si>
  <si>
    <t>406-8933575-4019548</t>
  </si>
  <si>
    <t>408-2888625-3861950</t>
  </si>
  <si>
    <t>405-4081572-8531534</t>
  </si>
  <si>
    <t>408-1545755-6866760</t>
  </si>
  <si>
    <t>404-7770106-5374752</t>
  </si>
  <si>
    <t>404-2901592-6943534</t>
  </si>
  <si>
    <t>171-9684969-6545144</t>
  </si>
  <si>
    <t>171-3205487-1185905</t>
  </si>
  <si>
    <t>402-0783414-9164324</t>
  </si>
  <si>
    <t>406-5331705-0387521</t>
  </si>
  <si>
    <t>405-9071831-9746724</t>
  </si>
  <si>
    <t>405-1212713-2773940</t>
  </si>
  <si>
    <t>407-3716905-2157943</t>
  </si>
  <si>
    <t>407-3082027-8009121</t>
  </si>
  <si>
    <t>171-7995447-1739559</t>
  </si>
  <si>
    <t>405-9165562-5684318</t>
  </si>
  <si>
    <t>Magarpatta City, Pune</t>
  </si>
  <si>
    <t>403-6822182-8376313</t>
  </si>
  <si>
    <t>402-0509269-4126768</t>
  </si>
  <si>
    <t>406-8457885-4688324</t>
  </si>
  <si>
    <t>404-2888997-4119563</t>
  </si>
  <si>
    <t>404-2582975-2635559</t>
  </si>
  <si>
    <t>405-5931547-6938737</t>
  </si>
  <si>
    <t>408-7527011-5654765</t>
  </si>
  <si>
    <t>407-8147431-1793148</t>
  </si>
  <si>
    <t>407-3177579-7429161</t>
  </si>
  <si>
    <t>405-7460722-9835555</t>
  </si>
  <si>
    <t>405-4748023-1536365</t>
  </si>
  <si>
    <t>171-7988850-0718766</t>
  </si>
  <si>
    <t>403-1101835-0371540</t>
  </si>
  <si>
    <t>406-8423744-5890731</t>
  </si>
  <si>
    <t>406-8389793-6070747</t>
  </si>
  <si>
    <t>408-8753215-3052348</t>
  </si>
  <si>
    <t>171-7091245-0829920</t>
  </si>
  <si>
    <t>406-0502159-0277913</t>
  </si>
  <si>
    <t>408-4455354-5274766</t>
  </si>
  <si>
    <t>405-8204650-4856330</t>
  </si>
  <si>
    <t>407-1814403-2432304</t>
  </si>
  <si>
    <t>Chunkankadai, Nagercoil</t>
  </si>
  <si>
    <t>171-6605273-3992319</t>
  </si>
  <si>
    <t>171-7678722-0246756</t>
  </si>
  <si>
    <t>402-8867419-0077954</t>
  </si>
  <si>
    <t>406-8021109-2117950</t>
  </si>
  <si>
    <t>NAGOTHANE</t>
  </si>
  <si>
    <t>405-9021711-9445168</t>
  </si>
  <si>
    <t>402-3332871-8782710</t>
  </si>
  <si>
    <t>404-6926059-2409138</t>
  </si>
  <si>
    <t>404-2682275-5689135</t>
  </si>
  <si>
    <t>402-0524978-4975554</t>
  </si>
  <si>
    <t>406-2085002-0569916</t>
  </si>
  <si>
    <t>407-7467190-1836320</t>
  </si>
  <si>
    <t>402-1988931-0273943</t>
  </si>
  <si>
    <t>408-1688872-0727540</t>
  </si>
  <si>
    <t>402-8248625-1499510</t>
  </si>
  <si>
    <t>402-4538636-6101914</t>
  </si>
  <si>
    <t>402-5255892-0446736</t>
  </si>
  <si>
    <t>404-2688542-7268306</t>
  </si>
  <si>
    <t>402-9205834-2131529</t>
  </si>
  <si>
    <t>404-3200983-5557121</t>
  </si>
  <si>
    <t>402-8993256-8019531</t>
  </si>
  <si>
    <t>408-0173020-9841974</t>
  </si>
  <si>
    <t>403-0284056-8758775</t>
  </si>
  <si>
    <t>171-8983973-4668346</t>
  </si>
  <si>
    <t>406-8591101-5870764</t>
  </si>
  <si>
    <t>402-8698818-8511557</t>
  </si>
  <si>
    <t>408-9140541-1738753</t>
  </si>
  <si>
    <t>408-2413351-8289937</t>
  </si>
  <si>
    <t>407-2374949-0235512</t>
  </si>
  <si>
    <t>ISLAMPUR</t>
  </si>
  <si>
    <t>171-1438083-0892326</t>
  </si>
  <si>
    <t>171-2392811-6294717</t>
  </si>
  <si>
    <t>171-2347266-2621117</t>
  </si>
  <si>
    <t>408-5810781-5139568</t>
  </si>
  <si>
    <t>402-4523583-1870701</t>
  </si>
  <si>
    <t>402-3495310-1622709</t>
  </si>
  <si>
    <t>408-1581999-6070707</t>
  </si>
  <si>
    <t>404-4736027-7818730</t>
  </si>
  <si>
    <t>405-7981163-9546728</t>
  </si>
  <si>
    <t>406-6341492-7950724</t>
  </si>
  <si>
    <t>404-7445900-0459501</t>
  </si>
  <si>
    <t>406-1072871-4787550</t>
  </si>
  <si>
    <t>406-7414115-1200325</t>
  </si>
  <si>
    <t>406-7324110-7083545</t>
  </si>
  <si>
    <t>404-9615839-7498744</t>
  </si>
  <si>
    <t>407-5813745-3993950</t>
  </si>
  <si>
    <t>407-1143206-3647550</t>
  </si>
  <si>
    <t>406-8813625-0248304</t>
  </si>
  <si>
    <t>405-0839557-4768350</t>
  </si>
  <si>
    <t>408-4963153-1648357</t>
  </si>
  <si>
    <t>KALAMESHWAR</t>
  </si>
  <si>
    <t>403-8468712-1675527</t>
  </si>
  <si>
    <t>407-1951509-0207540</t>
  </si>
  <si>
    <t>405-9132818-2591569</t>
  </si>
  <si>
    <t>405-4994069-2197169</t>
  </si>
  <si>
    <t>403-9259151-7456367</t>
  </si>
  <si>
    <t>Panihati</t>
  </si>
  <si>
    <t>406-2895924-7276329</t>
  </si>
  <si>
    <t>403-8486018-1402721</t>
  </si>
  <si>
    <t>Jakhaura talbehat</t>
  </si>
  <si>
    <t>408-8388545-4535501</t>
  </si>
  <si>
    <t>171-7353687-1573960</t>
  </si>
  <si>
    <t>403-1114997-1573929</t>
  </si>
  <si>
    <t>403-6365445-1570750</t>
  </si>
  <si>
    <t>404-7604566-2204340</t>
  </si>
  <si>
    <t>171-8237523-2985129</t>
  </si>
  <si>
    <t>Thiruninravur</t>
  </si>
  <si>
    <t>408-2698933-5805129</t>
  </si>
  <si>
    <t>404-2387413-2129947</t>
  </si>
  <si>
    <t>403-6290745-7566741</t>
  </si>
  <si>
    <t>406-8372909-5985955</t>
  </si>
  <si>
    <t>408-1220954-0396302</t>
  </si>
  <si>
    <t>408-5133278-6748335</t>
  </si>
  <si>
    <t>DHENKANAL</t>
  </si>
  <si>
    <t>403-5786722-1416307</t>
  </si>
  <si>
    <t>402-9812775-3876302</t>
  </si>
  <si>
    <t>171-8850033-3857166</t>
  </si>
  <si>
    <t>171-7975524-0580311</t>
  </si>
  <si>
    <t>407-0069821-0745959</t>
  </si>
  <si>
    <t>402-9860712-4305910</t>
  </si>
  <si>
    <t>402-5203774-0520307</t>
  </si>
  <si>
    <t>404-7530878-1030702</t>
  </si>
  <si>
    <t>405-3856174-5480362</t>
  </si>
  <si>
    <t>408-1339814-4556314</t>
  </si>
  <si>
    <t>171-2251195-9805924</t>
  </si>
  <si>
    <t>403-6626424-6818733</t>
  </si>
  <si>
    <t>404-1991958-6317162</t>
  </si>
  <si>
    <t>405-2467966-8946742</t>
  </si>
  <si>
    <t>408-9392405-6141957</t>
  </si>
  <si>
    <t>406-0422963-1676304</t>
  </si>
  <si>
    <t>408-3838764-1641941</t>
  </si>
  <si>
    <t>403-8299649-1238715</t>
  </si>
  <si>
    <t>406-4196089-4952349</t>
  </si>
  <si>
    <t>Laukaha</t>
  </si>
  <si>
    <t>402-0752561-7925915</t>
  </si>
  <si>
    <t>406-8220272-5575558</t>
  </si>
  <si>
    <t>405-6220596-7149135</t>
  </si>
  <si>
    <t>Chinsurah Hooghly</t>
  </si>
  <si>
    <t>407-7227812-3613959</t>
  </si>
  <si>
    <t>406-4390559-0093953</t>
  </si>
  <si>
    <t>403-8983736-6117936</t>
  </si>
  <si>
    <t>171-9713702-9161932</t>
  </si>
  <si>
    <t>403-6455262-9473111</t>
  </si>
  <si>
    <t>402-8651725-0993148</t>
  </si>
  <si>
    <t>408-1028326-5582728</t>
  </si>
  <si>
    <t>407-5212825-4041964</t>
  </si>
  <si>
    <t>407-1364810-2974710</t>
  </si>
  <si>
    <t>404-2392307-7496364</t>
  </si>
  <si>
    <t>171-1632493-9363511</t>
  </si>
  <si>
    <t>171-2842231-2697158</t>
  </si>
  <si>
    <t>408-1500919-2597106</t>
  </si>
  <si>
    <t>408-2047193-7497930</t>
  </si>
  <si>
    <t>171-7317515-8285110</t>
  </si>
  <si>
    <t>405-9843593-5486734</t>
  </si>
  <si>
    <t>405-9279939-5700322</t>
  </si>
  <si>
    <t>406-0967485-0012342</t>
  </si>
  <si>
    <t>402-2721421-0265127</t>
  </si>
  <si>
    <t>408-0330273-7634707</t>
  </si>
  <si>
    <t>403-3227709-5988346</t>
  </si>
  <si>
    <t>403-5852722-3144332</t>
  </si>
  <si>
    <t>408-4531124-3709959</t>
  </si>
  <si>
    <t>404-3563371-3506750</t>
  </si>
  <si>
    <t>404-1247394-4297934</t>
  </si>
  <si>
    <t>402-9287088-5049963</t>
  </si>
  <si>
    <t>404-6321198-6761163</t>
  </si>
  <si>
    <t>406-5601858-1212333</t>
  </si>
  <si>
    <t>407-0112186-9017144</t>
  </si>
  <si>
    <t>404-0237179-7164334</t>
  </si>
  <si>
    <t>408-5782349-1353915</t>
  </si>
  <si>
    <t>171-1819381-4989938</t>
  </si>
  <si>
    <t>405-3090151-7952320</t>
  </si>
  <si>
    <t>402-5288133-9614703</t>
  </si>
  <si>
    <t>402-6115000-8434724</t>
  </si>
  <si>
    <t>406-7404530-9310723</t>
  </si>
  <si>
    <t>406-0690926-4673149</t>
  </si>
  <si>
    <t>402-6481370-2075508</t>
  </si>
  <si>
    <t>408-0890789-5573147</t>
  </si>
  <si>
    <t>171-2459314-4177907</t>
  </si>
  <si>
    <t>407-2011923-2153932</t>
  </si>
  <si>
    <t>404-0610952-8852364</t>
  </si>
  <si>
    <t>405-2408369-1643528</t>
  </si>
  <si>
    <t>404-2888763-0705916</t>
  </si>
  <si>
    <t>407-1480728-2861119</t>
  </si>
  <si>
    <t>408-3103649-5979502</t>
  </si>
  <si>
    <t>403-9495701-8396357</t>
  </si>
  <si>
    <t>405-6336017-3577110</t>
  </si>
  <si>
    <t>406-5369941-1741103</t>
  </si>
  <si>
    <t>408-7851930-4558757</t>
  </si>
  <si>
    <t>408-9269991-5774746</t>
  </si>
  <si>
    <t>403-9885057-6253943</t>
  </si>
  <si>
    <t>406-7778234-2445101</t>
  </si>
  <si>
    <t>402-9461185-9712364</t>
  </si>
  <si>
    <t>406-5022143-0348345</t>
  </si>
  <si>
    <t>408-2527181-8926739</t>
  </si>
  <si>
    <t>171-6502179-9134735</t>
  </si>
  <si>
    <t>403-8218270-2097169</t>
  </si>
  <si>
    <t>171-0232429-4025105</t>
  </si>
  <si>
    <t>MANSA</t>
  </si>
  <si>
    <t>404-9180152-7746742</t>
  </si>
  <si>
    <t>404-4847026-2310711</t>
  </si>
  <si>
    <t>405-8723576-6732352</t>
  </si>
  <si>
    <t>402-9808254-9957938</t>
  </si>
  <si>
    <t>402-1933954-5770735</t>
  </si>
  <si>
    <t>403-1249241-3440346</t>
  </si>
  <si>
    <t>171-1454540-2049104</t>
  </si>
  <si>
    <t>403-9670761-2273929</t>
  </si>
  <si>
    <t>402-5497597-9186737</t>
  </si>
  <si>
    <t>Firozabad</t>
  </si>
  <si>
    <t>405-3182339-9761113</t>
  </si>
  <si>
    <t>402-6716506-5848364</t>
  </si>
  <si>
    <t>404-7176032-3765927</t>
  </si>
  <si>
    <t>403-1963320-5966717</t>
  </si>
  <si>
    <t>406-5068957-0392335</t>
  </si>
  <si>
    <t>408-4957717-8987525</t>
  </si>
  <si>
    <t>407-9868668-2857949</t>
  </si>
  <si>
    <t>171-1684291-3002737</t>
  </si>
  <si>
    <t>404-3042605-6711502</t>
  </si>
  <si>
    <t>403-1759489-7593958</t>
  </si>
  <si>
    <t>403-8773782-7859538</t>
  </si>
  <si>
    <t>KANGEYAM</t>
  </si>
  <si>
    <t>402-4724205-8872301</t>
  </si>
  <si>
    <t>406-1699629-3003518</t>
  </si>
  <si>
    <t>402-9179245-6527510</t>
  </si>
  <si>
    <t>171-7976526-8264330</t>
  </si>
  <si>
    <t>171-7531919-6291546</t>
  </si>
  <si>
    <t>403-2597483-6470752</t>
  </si>
  <si>
    <t>406-2201494-8397108</t>
  </si>
  <si>
    <t>404-9833932-5876344</t>
  </si>
  <si>
    <t>408-1348143-5475555</t>
  </si>
  <si>
    <t>Balangir</t>
  </si>
  <si>
    <t>406-6066099-2279543</t>
  </si>
  <si>
    <t>407-0373920-7594700</t>
  </si>
  <si>
    <t>406-3793800-6422719</t>
  </si>
  <si>
    <t>171-2843501-8669966</t>
  </si>
  <si>
    <t>171-3691751-4582703</t>
  </si>
  <si>
    <t>406-8980235-4365112</t>
  </si>
  <si>
    <t>408-8551146-4117149</t>
  </si>
  <si>
    <t>sudarsan nagar, madambakkam</t>
  </si>
  <si>
    <t>406-4625724-9986716</t>
  </si>
  <si>
    <t>406-0898865-4618737</t>
  </si>
  <si>
    <t>402-5475447-2181158</t>
  </si>
  <si>
    <t>405-2579689-3529918</t>
  </si>
  <si>
    <t>403-8527181-5343566</t>
  </si>
  <si>
    <t>171-6730907-2363513</t>
  </si>
  <si>
    <t>171-4205380-1385907</t>
  </si>
  <si>
    <t>406-4535391-5481969</t>
  </si>
  <si>
    <t>406-8640433-8339548</t>
  </si>
  <si>
    <t>406-2553670-6407501</t>
  </si>
  <si>
    <t>171-5097945-6680331</t>
  </si>
  <si>
    <t>407-7699437-9613908</t>
  </si>
  <si>
    <t>406-8308569-9814726</t>
  </si>
  <si>
    <t>407-9671006-5218703</t>
  </si>
  <si>
    <t>407-9778572-1980365</t>
  </si>
  <si>
    <t>404-2480544-0914710</t>
  </si>
  <si>
    <t>407-5829142-2873958</t>
  </si>
  <si>
    <t>405-2476473-7446733</t>
  </si>
  <si>
    <t>406-9336541-9589909</t>
  </si>
  <si>
    <t>405-8603542-5809963</t>
  </si>
  <si>
    <t>406-9453048-3297166</t>
  </si>
  <si>
    <t>406-8717540-1352326</t>
  </si>
  <si>
    <t>406-7518292-1325164</t>
  </si>
  <si>
    <t>406-7898789-4293906</t>
  </si>
  <si>
    <t>406-2770230-3019533</t>
  </si>
  <si>
    <t>402-8829265-8109163</t>
  </si>
  <si>
    <t>171-0212429-4579517</t>
  </si>
  <si>
    <t>407-2376646-6095535</t>
  </si>
  <si>
    <t>171-4537791-2520321</t>
  </si>
  <si>
    <t>406-5905376-4469123</t>
  </si>
  <si>
    <t>404-1411843-0298746</t>
  </si>
  <si>
    <t>408-7259584-9158711</t>
  </si>
  <si>
    <t>405-0193148-1083554</t>
  </si>
  <si>
    <t>THANE - MUMBAI</t>
  </si>
  <si>
    <t>405-5122042-8613910</t>
  </si>
  <si>
    <t>HOSHIARPUR-146111</t>
  </si>
  <si>
    <t>406-9874226-6889918</t>
  </si>
  <si>
    <t>171-0062276-3115506</t>
  </si>
  <si>
    <t>404-3071132-0948321</t>
  </si>
  <si>
    <t>408-0663922-1359539</t>
  </si>
  <si>
    <t>171-1440056-1683528</t>
  </si>
  <si>
    <t>171-2915479-9597909</t>
  </si>
  <si>
    <t>404-7373601-6931555</t>
  </si>
  <si>
    <t>404-0980587-8966731</t>
  </si>
  <si>
    <t>403-5119518-3078705</t>
  </si>
  <si>
    <t>403-3028505-8020354</t>
  </si>
  <si>
    <t>407-3589806-1499544</t>
  </si>
  <si>
    <t>405-0515471-0217902</t>
  </si>
  <si>
    <t>402-1689516-5233140</t>
  </si>
  <si>
    <t>171-4506183-6978700</t>
  </si>
  <si>
    <t>404-5895316-0277908</t>
  </si>
  <si>
    <t>407-0198601-4833109</t>
  </si>
  <si>
    <t>BADARWAS</t>
  </si>
  <si>
    <t>407-1104886-1291526</t>
  </si>
  <si>
    <t>407-3659022-0425168</t>
  </si>
  <si>
    <t>403-5967327-6454731</t>
  </si>
  <si>
    <t>408-3600446-2360360</t>
  </si>
  <si>
    <t>408-0070478-4011505</t>
  </si>
  <si>
    <t>NASHIK 422003</t>
  </si>
  <si>
    <t>402-8911203-2865957</t>
  </si>
  <si>
    <t>KOSAMBA</t>
  </si>
  <si>
    <t>408-2870914-2389167</t>
  </si>
  <si>
    <t>406-7535695-1721939</t>
  </si>
  <si>
    <t>406-0758257-2280338</t>
  </si>
  <si>
    <t>407-5015809-5125144</t>
  </si>
  <si>
    <t>171-5397699-2233936</t>
  </si>
  <si>
    <t>408-2831350-9787532</t>
  </si>
  <si>
    <t>408-5748279-1929913</t>
  </si>
  <si>
    <t>402-5580859-3899512</t>
  </si>
  <si>
    <t>KOZHENCHERY, pathanamthitta</t>
  </si>
  <si>
    <t>403-5862163-9293105</t>
  </si>
  <si>
    <t>406-8139725-9717905</t>
  </si>
  <si>
    <t>407-2270008-5467504</t>
  </si>
  <si>
    <t>Habibpur</t>
  </si>
  <si>
    <t>171-5271547-7853169</t>
  </si>
  <si>
    <t>404-3803418-1827556</t>
  </si>
  <si>
    <t>BANGALORE18</t>
  </si>
  <si>
    <t>403-4735851-5341940</t>
  </si>
  <si>
    <t>402-2441786-8946743</t>
  </si>
  <si>
    <t>403-9265027-0437942</t>
  </si>
  <si>
    <t>402-0987044-7622733</t>
  </si>
  <si>
    <t>406-4653205-9916329</t>
  </si>
  <si>
    <t>407-5908884-8539504</t>
  </si>
  <si>
    <t>407-7134618-7058725</t>
  </si>
  <si>
    <t>407-3024473-7694726</t>
  </si>
  <si>
    <t>171-1563852-3013113</t>
  </si>
  <si>
    <t>Khamgaon</t>
  </si>
  <si>
    <t>408-5330652-4142720</t>
  </si>
  <si>
    <t>405-2953945-5066701</t>
  </si>
  <si>
    <t>406-6955848-6355513</t>
  </si>
  <si>
    <t>406-2577620-4856325</t>
  </si>
  <si>
    <t>407-2414958-4125950</t>
  </si>
  <si>
    <t>171-0983100-8092334</t>
  </si>
  <si>
    <t>407-9021993-8844318</t>
  </si>
  <si>
    <t>405-1054493-1891501</t>
  </si>
  <si>
    <t>405-3361022-3684309</t>
  </si>
  <si>
    <t>408-0061887-6258751</t>
  </si>
  <si>
    <t>403-4824926-0248319</t>
  </si>
  <si>
    <t>404-5630523-1821924</t>
  </si>
  <si>
    <t>407-6803909-7336329</t>
  </si>
  <si>
    <t>407-3627409-0413955</t>
  </si>
  <si>
    <t>171-7659524-0711569</t>
  </si>
  <si>
    <t>408-1562278-5613128</t>
  </si>
  <si>
    <t>405-6599412-1117104</t>
  </si>
  <si>
    <t>404-9103236-6093917</t>
  </si>
  <si>
    <t>408-6073100-9201967</t>
  </si>
  <si>
    <t>408-6543793-7426769</t>
  </si>
  <si>
    <t>405-7007857-7270742</t>
  </si>
  <si>
    <t>171-2964991-9130737</t>
  </si>
  <si>
    <t>403-9695027-3924316</t>
  </si>
  <si>
    <t>403-4744149-6957902</t>
  </si>
  <si>
    <t>171-1144480-8407568</t>
  </si>
  <si>
    <t>407-2926049-1987559</t>
  </si>
  <si>
    <t>407-7917012-0084320</t>
  </si>
  <si>
    <t>406-7376896-8262708</t>
  </si>
  <si>
    <t>405-8861370-3192355</t>
  </si>
  <si>
    <t>403-9556460-8395503</t>
  </si>
  <si>
    <t>407-5195801-3246753</t>
  </si>
  <si>
    <t>171-6082481-4636345</t>
  </si>
  <si>
    <t>POWAYAN</t>
  </si>
  <si>
    <t>403-0062804-9588372</t>
  </si>
  <si>
    <t>405-4636251-9753123</t>
  </si>
  <si>
    <t>402-9561324-9868334</t>
  </si>
  <si>
    <t>408-5740817-2227551</t>
  </si>
  <si>
    <t>407-3224388-8077126</t>
  </si>
  <si>
    <t>404-3064772-1600342</t>
  </si>
  <si>
    <t>RAJGARH ALWAR DISTRICT</t>
  </si>
  <si>
    <t>402-5582035-0347538</t>
  </si>
  <si>
    <t>403-2058521-3557112</t>
  </si>
  <si>
    <t>403-0813846-2149140</t>
  </si>
  <si>
    <t>403-6933862-6722716</t>
  </si>
  <si>
    <t>404-6301297-5178731</t>
  </si>
  <si>
    <t>403-9793438-3036361</t>
  </si>
  <si>
    <t>171-1541103-5825928</t>
  </si>
  <si>
    <t>405-9360585-7540304</t>
  </si>
  <si>
    <t>171-7796235-2934765</t>
  </si>
  <si>
    <t>171-5516157-3897155</t>
  </si>
  <si>
    <t>405-1137216-6733101</t>
  </si>
  <si>
    <t>408-1044877-5921151</t>
  </si>
  <si>
    <t>405-9502122-7828318</t>
  </si>
  <si>
    <t>408-6046537-0814752</t>
  </si>
  <si>
    <t>171-8267451-5709934</t>
  </si>
  <si>
    <t>406-0213504-5584324</t>
  </si>
  <si>
    <t>171-1476114-1788334</t>
  </si>
  <si>
    <t>171-9242759-7437963</t>
  </si>
  <si>
    <t>408-2150202-3036352</t>
  </si>
  <si>
    <t>407-3986357-3351534</t>
  </si>
  <si>
    <t>402-4910100-4602718</t>
  </si>
  <si>
    <t>407-3620899-0975518</t>
  </si>
  <si>
    <t>402-9971670-5905110</t>
  </si>
  <si>
    <t>Ganjam</t>
  </si>
  <si>
    <t>408-2790582-4265910</t>
  </si>
  <si>
    <t>408-1286270-3981925</t>
  </si>
  <si>
    <t>171-7372631-3757139</t>
  </si>
  <si>
    <t>408-3129193-3090751</t>
  </si>
  <si>
    <t>404-9490798-1654715</t>
  </si>
  <si>
    <t>405-4136251-1981942</t>
  </si>
  <si>
    <t>405-0168194-8042726</t>
  </si>
  <si>
    <t>406-7718478-4829967</t>
  </si>
  <si>
    <t>403-6189152-5594755</t>
  </si>
  <si>
    <t>407-3033372-4117965</t>
  </si>
  <si>
    <t>406-9072498-2857926</t>
  </si>
  <si>
    <t>404-3853589-8370735</t>
  </si>
  <si>
    <t>407-8237180-6047527</t>
  </si>
  <si>
    <t>407-5012676-9089946</t>
  </si>
  <si>
    <t>408-7433879-7148343</t>
  </si>
  <si>
    <t>171-4324968-0669145</t>
  </si>
  <si>
    <t>CHANNAPATNA</t>
  </si>
  <si>
    <t>402-7272722-5583556</t>
  </si>
  <si>
    <t>406-9275210-7221915</t>
  </si>
  <si>
    <t>407-2174317-9189965</t>
  </si>
  <si>
    <t>405-5461989-2919509</t>
  </si>
  <si>
    <t>405-9681866-3055561</t>
  </si>
  <si>
    <t>408-7415528-6305113</t>
  </si>
  <si>
    <t>407-9075916-2578765</t>
  </si>
  <si>
    <t>404-6714225-1517102</t>
  </si>
  <si>
    <t>403-4943291-3919547</t>
  </si>
  <si>
    <t>402-3679238-0114757</t>
  </si>
  <si>
    <t>402-1251689-4794703</t>
  </si>
  <si>
    <t>171-7263181-8421166</t>
  </si>
  <si>
    <t>406-7642939-6878730</t>
  </si>
  <si>
    <t>405-8289102-9993119</t>
  </si>
  <si>
    <t>404-9728477-2699525</t>
  </si>
  <si>
    <t>406-8614273-3365112</t>
  </si>
  <si>
    <t>406-3781140-1021107</t>
  </si>
  <si>
    <t>406-0418241-4856351</t>
  </si>
  <si>
    <t>406-1607140-6324314</t>
  </si>
  <si>
    <t>405-5211547-0125900</t>
  </si>
  <si>
    <t>403-7604412-0449139</t>
  </si>
  <si>
    <t>405-1920863-1925101</t>
  </si>
  <si>
    <t>403-0259402-7355575</t>
  </si>
  <si>
    <t>402-9082242-0362745</t>
  </si>
  <si>
    <t>407-8366888-1808319</t>
  </si>
  <si>
    <t>403-4959651-7897166</t>
  </si>
  <si>
    <t>Kamareddy</t>
  </si>
  <si>
    <t>408-6991267-4781948</t>
  </si>
  <si>
    <t>PHONDAGHAT, kankavli</t>
  </si>
  <si>
    <t>402-2706472-8391520</t>
  </si>
  <si>
    <t>408-0649698-6825113</t>
  </si>
  <si>
    <t>405-9244470-2507557</t>
  </si>
  <si>
    <t>405-7241670-3822755</t>
  </si>
  <si>
    <t>405-5434527-4639566</t>
  </si>
  <si>
    <t>405-6936689-3373119</t>
  </si>
  <si>
    <t>406-7472765-5273163</t>
  </si>
  <si>
    <t>407-5001310-3172341</t>
  </si>
  <si>
    <t>408-6957110-7917911</t>
  </si>
  <si>
    <t>Yadgir</t>
  </si>
  <si>
    <t>403-8314873-4593903</t>
  </si>
  <si>
    <t>402-2199746-6044362</t>
  </si>
  <si>
    <t>406-9937631-2240304</t>
  </si>
  <si>
    <t>405-5494412-5096356</t>
  </si>
  <si>
    <t>404-0698764-2413919</t>
  </si>
  <si>
    <t>408-5025295-6153928</t>
  </si>
  <si>
    <t>408-4505195-5143522</t>
  </si>
  <si>
    <t>404-0631811-3332321</t>
  </si>
  <si>
    <t>403-8911639-6949138</t>
  </si>
  <si>
    <t>403-8099234-4421106</t>
  </si>
  <si>
    <t>403-3169608-0930732</t>
  </si>
  <si>
    <t>407-0088761-3183507</t>
  </si>
  <si>
    <t>408-1389531-1589944</t>
  </si>
  <si>
    <t>406-9943375-8781905</t>
  </si>
  <si>
    <t>405-7074588-1485105</t>
  </si>
  <si>
    <t>Bokaro Steel City</t>
  </si>
  <si>
    <t>171-3095598-5574725</t>
  </si>
  <si>
    <t>403-3415421-0757907</t>
  </si>
  <si>
    <t>171-5567180-4885967</t>
  </si>
  <si>
    <t>408-6859738-0673165</t>
  </si>
  <si>
    <t>171-7472782-3787516</t>
  </si>
  <si>
    <t>404-1831274-8985926</t>
  </si>
  <si>
    <t>404-0852082-8963560</t>
  </si>
  <si>
    <t>171-6489945-7684360</t>
  </si>
  <si>
    <t>171-4025646-7588336</t>
  </si>
  <si>
    <t>406-4784045-0829102</t>
  </si>
  <si>
    <t>404-7525653-0109953</t>
  </si>
  <si>
    <t>406-0440353-3613947</t>
  </si>
  <si>
    <t>408-9873380-0238720</t>
  </si>
  <si>
    <t>408-4539504-7505112</t>
  </si>
  <si>
    <t>171-6064282-2337106</t>
  </si>
  <si>
    <t>171-4353823-6088366</t>
  </si>
  <si>
    <t>405-7336180-3209112</t>
  </si>
  <si>
    <t>405-8277013-2910757</t>
  </si>
  <si>
    <t>404-7452367-0615565</t>
  </si>
  <si>
    <t>407-0256822-4261127</t>
  </si>
  <si>
    <t>406-7817885-2057119</t>
  </si>
  <si>
    <t>407-0887172-3022700</t>
  </si>
  <si>
    <t>405-8971220-2461117</t>
  </si>
  <si>
    <t>405-9201209-0129953</t>
  </si>
  <si>
    <t>405-6158954-3829115</t>
  </si>
  <si>
    <t>407-1266088-8904337</t>
  </si>
  <si>
    <t>405-3222704-4519556</t>
  </si>
  <si>
    <t>408-2392132-8323546</t>
  </si>
  <si>
    <t>405-2692526-3709946</t>
  </si>
  <si>
    <t>408-5723184-7841949</t>
  </si>
  <si>
    <t>406-2437775-2801912</t>
  </si>
  <si>
    <t>407-0649202-0251504</t>
  </si>
  <si>
    <t>404-3267611-2787561</t>
  </si>
  <si>
    <t>402-0223096-4925159</t>
  </si>
  <si>
    <t>404-6166478-3833117</t>
  </si>
  <si>
    <t>406-0201453-1073957</t>
  </si>
  <si>
    <t>406-0249632-4097966</t>
  </si>
  <si>
    <t>405-1046226-7355557</t>
  </si>
  <si>
    <t>405-2306324-2725129</t>
  </si>
  <si>
    <t>404-1717405-1311550</t>
  </si>
  <si>
    <t>403-8600695-3381927</t>
  </si>
  <si>
    <t>404-9021614-5230706</t>
  </si>
  <si>
    <t>402-0349789-5135535</t>
  </si>
  <si>
    <t>408-5743080-3605922</t>
  </si>
  <si>
    <t>403-4983568-9630758</t>
  </si>
  <si>
    <t>Gurdaspur</t>
  </si>
  <si>
    <t>407-1836507-0201959</t>
  </si>
  <si>
    <t>171-8283091-4833949</t>
  </si>
  <si>
    <t>405-7202040-4961905</t>
  </si>
  <si>
    <t>408-5271854-8189142</t>
  </si>
  <si>
    <t>408-9243217-8374734</t>
  </si>
  <si>
    <t>404-8019149-0237138</t>
  </si>
  <si>
    <t>406-1279455-1551552</t>
  </si>
  <si>
    <t>404-2871486-6996331</t>
  </si>
  <si>
    <t>402-3338626-6552336</t>
  </si>
  <si>
    <t>405-1917181-1545123</t>
  </si>
  <si>
    <t>171-5873322-1005127</t>
  </si>
  <si>
    <t>171-5236829-9631501</t>
  </si>
  <si>
    <t>405-0506071-3429169</t>
  </si>
  <si>
    <t>402-3544891-4289153</t>
  </si>
  <si>
    <t>402-5581572-0065105</t>
  </si>
  <si>
    <t>402-1025281-8517954</t>
  </si>
  <si>
    <t>ANANTHAPUR</t>
  </si>
  <si>
    <t>407-9880910-8798714</t>
  </si>
  <si>
    <t>407-8948205-5368362</t>
  </si>
  <si>
    <t>171-1893962-5121144</t>
  </si>
  <si>
    <t>403-6888119-0330707</t>
  </si>
  <si>
    <t>408-2447551-0358715</t>
  </si>
  <si>
    <t>404-1385255-7861141</t>
  </si>
  <si>
    <t>405-7568620-5968322</t>
  </si>
  <si>
    <t>408-8757922-6541956</t>
  </si>
  <si>
    <t>405-2064352-6560315</t>
  </si>
  <si>
    <t>405-6352442-7470729</t>
  </si>
  <si>
    <t>405-0619876-8101960</t>
  </si>
  <si>
    <t>404-7970139-0349956</t>
  </si>
  <si>
    <t>404-2574813-8888301</t>
  </si>
  <si>
    <t>408-1309868-6844319</t>
  </si>
  <si>
    <t>404-1706603-6953915</t>
  </si>
  <si>
    <t>SHIRALA</t>
  </si>
  <si>
    <t>402-3194956-1956360</t>
  </si>
  <si>
    <t>407-7039086-0981939</t>
  </si>
  <si>
    <t>408-9597020-8420358</t>
  </si>
  <si>
    <t>403-8588643-2352326</t>
  </si>
  <si>
    <t>402-1068615-0292322</t>
  </si>
  <si>
    <t>402-0233490-8527518</t>
  </si>
  <si>
    <t>406-6881353-7238730</t>
  </si>
  <si>
    <t>407-2013576-9870707</t>
  </si>
  <si>
    <t>402-3622663-8636341</t>
  </si>
  <si>
    <t>402-0078009-0122744</t>
  </si>
  <si>
    <t>407-2079943-2395563</t>
  </si>
  <si>
    <t>407-9437759-5808339</t>
  </si>
  <si>
    <t>404-3139312-2386753</t>
  </si>
  <si>
    <t>403-6045427-5749901</t>
  </si>
  <si>
    <t>NEW TOWN , Kolkata</t>
  </si>
  <si>
    <t>403-2710393-3925141</t>
  </si>
  <si>
    <t>403-3220725-4933934</t>
  </si>
  <si>
    <t>406-4482603-4013950</t>
  </si>
  <si>
    <t>402-1354784-1749113</t>
  </si>
  <si>
    <t>408-3534586-1545954</t>
  </si>
  <si>
    <t>403-4291961-6917139</t>
  </si>
  <si>
    <t>407-2277155-2006730</t>
  </si>
  <si>
    <t>404-4250217-3829133</t>
  </si>
  <si>
    <t>403-8658285-1069902</t>
  </si>
  <si>
    <t>402-1765798-7951549</t>
  </si>
  <si>
    <t>408-5453976-7005132</t>
  </si>
  <si>
    <t>171-3630581-3184310</t>
  </si>
  <si>
    <t>403-8930980-5958724</t>
  </si>
  <si>
    <t>402-6924769-6261917</t>
  </si>
  <si>
    <t>171-4350406-6569166</t>
  </si>
  <si>
    <t>408-5031758-0689128</t>
  </si>
  <si>
    <t>402-5056029-5823542</t>
  </si>
  <si>
    <t>404-6487869-2017923</t>
  </si>
  <si>
    <t>406-1457185-7710744</t>
  </si>
  <si>
    <t>HOSHANGABAD</t>
  </si>
  <si>
    <t>404-6651614-8076312</t>
  </si>
  <si>
    <t>408-7479560-0568359</t>
  </si>
  <si>
    <t>KALYAN WEST</t>
  </si>
  <si>
    <t>171-9569085-4815528</t>
  </si>
  <si>
    <t>404-1705133-4396369</t>
  </si>
  <si>
    <t>406-6102927-0121918</t>
  </si>
  <si>
    <t>408-4531808-1522737</t>
  </si>
  <si>
    <t>406-7593094-3787506</t>
  </si>
  <si>
    <t>171-1816012-3725920</t>
  </si>
  <si>
    <t>404-0109156-4458737</t>
  </si>
  <si>
    <t>407-9858067-6119550</t>
  </si>
  <si>
    <t>407-9323555-5129936</t>
  </si>
  <si>
    <t>171-8505964-7622708</t>
  </si>
  <si>
    <t>171-0357420-4252319</t>
  </si>
  <si>
    <t>406-1033783-3478762</t>
  </si>
  <si>
    <t>407-6611854-7787500</t>
  </si>
  <si>
    <t>405-6706231-0654756</t>
  </si>
  <si>
    <t>MADAKASIRA</t>
  </si>
  <si>
    <t>404-3977426-3618702</t>
  </si>
  <si>
    <t>402-7582309-0160340</t>
  </si>
  <si>
    <t>405-3140169-2899529</t>
  </si>
  <si>
    <t>404-7610147-2505940</t>
  </si>
  <si>
    <t>406-5032850-9450732</t>
  </si>
  <si>
    <t>405-9737817-2065928</t>
  </si>
  <si>
    <t>403-5478067-1795525</t>
  </si>
  <si>
    <t>405-9433754-1053952</t>
  </si>
  <si>
    <t>402-9102629-5205902</t>
  </si>
  <si>
    <t>404-5745923-1311563</t>
  </si>
  <si>
    <t>405-1561382-9412350</t>
  </si>
  <si>
    <t>408-2708645-6869141</t>
  </si>
  <si>
    <t>raipur</t>
  </si>
  <si>
    <t>403-4201136-7035560</t>
  </si>
  <si>
    <t>WARISALIGANJ</t>
  </si>
  <si>
    <t>404-4027329-1445923</t>
  </si>
  <si>
    <t>Pazhuvil West</t>
  </si>
  <si>
    <t>403-5149132-1971503</t>
  </si>
  <si>
    <t>402-1103448-6154719</t>
  </si>
  <si>
    <t>408-3652923-6182757</t>
  </si>
  <si>
    <t>171-0163458-7406736</t>
  </si>
  <si>
    <t>403-8376989-0641921</t>
  </si>
  <si>
    <t>402-3984745-7849942</t>
  </si>
  <si>
    <t>402-2641829-3805952</t>
  </si>
  <si>
    <t>405-4157807-6902726</t>
  </si>
  <si>
    <t>171-7497726-1799547</t>
  </si>
  <si>
    <t>406-2922709-5065100</t>
  </si>
  <si>
    <t>408-1562133-8060328</t>
  </si>
  <si>
    <t>403-2272464-7021941</t>
  </si>
  <si>
    <t>402-2089901-7448351</t>
  </si>
  <si>
    <t>405-2771889-4795520</t>
  </si>
  <si>
    <t>407-3557742-2917139</t>
  </si>
  <si>
    <t>403-6541650-4984366</t>
  </si>
  <si>
    <t>405-6665264-0707563</t>
  </si>
  <si>
    <t>404-4079752-6017934</t>
  </si>
  <si>
    <t>171-1457876-4038729</t>
  </si>
  <si>
    <t>171-0775930-8806719</t>
  </si>
  <si>
    <t>Thirugokarnam, Pudukkottai</t>
  </si>
  <si>
    <t>407-4753651-1901103</t>
  </si>
  <si>
    <t>404-7908071-1325166</t>
  </si>
  <si>
    <t>406-4061135-7529942</t>
  </si>
  <si>
    <t>408-5649180-0281162</t>
  </si>
  <si>
    <t>407-1989908-6421162</t>
  </si>
  <si>
    <t>407-0039842-7758742</t>
  </si>
  <si>
    <t>402-2058670-6855505</t>
  </si>
  <si>
    <t>403-6443907-7803533</t>
  </si>
  <si>
    <t>403-2893349-5127534</t>
  </si>
  <si>
    <t>408-6336382-2918759</t>
  </si>
  <si>
    <t>402-5410851-0850764</t>
  </si>
  <si>
    <t>408-7510819-8523550</t>
  </si>
  <si>
    <t>405-3563247-0273143</t>
  </si>
  <si>
    <t>405-5073871-6863536</t>
  </si>
  <si>
    <t>404-9729825-2599543</t>
  </si>
  <si>
    <t>408-4659755-4153163</t>
  </si>
  <si>
    <t>403-7427863-0323529</t>
  </si>
  <si>
    <t>402-6398667-1525120</t>
  </si>
  <si>
    <t>405-8738841-3637915</t>
  </si>
  <si>
    <t>171-4700569-6795556</t>
  </si>
  <si>
    <t>403-7922688-3127555</t>
  </si>
  <si>
    <t>Kausa, Mumbra</t>
  </si>
  <si>
    <t>404-1510597-5556323</t>
  </si>
  <si>
    <t>404-3066856-8918764</t>
  </si>
  <si>
    <t>407-7033145-9301913</t>
  </si>
  <si>
    <t>JHUNJHUNUN</t>
  </si>
  <si>
    <t>402-6326835-3816303</t>
  </si>
  <si>
    <t>405-7377618-3360317</t>
  </si>
  <si>
    <t>402-3764718-7576346</t>
  </si>
  <si>
    <t>meerut</t>
  </si>
  <si>
    <t>407-8727612-5299545</t>
  </si>
  <si>
    <t>404-1255975-1663559</t>
  </si>
  <si>
    <t>407-9689427-3577114</t>
  </si>
  <si>
    <t>405-0629623-8433123</t>
  </si>
  <si>
    <t>407-5383305-5190755</t>
  </si>
  <si>
    <t>405-4321869-4701919</t>
  </si>
  <si>
    <t>403-8037221-5100317</t>
  </si>
  <si>
    <t>407-7505308-3298705</t>
  </si>
  <si>
    <t>404-3232251-9994713</t>
  </si>
  <si>
    <t>404-0204347-9793178</t>
  </si>
  <si>
    <t>403-9340969-0135516</t>
  </si>
  <si>
    <t>403-3660668-4620312</t>
  </si>
  <si>
    <t>402-4860024-9196310</t>
  </si>
  <si>
    <t>406-9718931-4024332</t>
  </si>
  <si>
    <t>406-4212049-2216346</t>
  </si>
  <si>
    <t>403-8257560-4898740</t>
  </si>
  <si>
    <t>403-4704913-2152368</t>
  </si>
  <si>
    <t>407-0712120-9741136</t>
  </si>
  <si>
    <t>407-4878825-0605103</t>
  </si>
  <si>
    <t>403-0415495-4311549</t>
  </si>
  <si>
    <t>408-8371861-6269904</t>
  </si>
  <si>
    <t>403-1600548-9304341</t>
  </si>
  <si>
    <t>408-3037053-5828359</t>
  </si>
  <si>
    <t>407-7756259-0283504</t>
  </si>
  <si>
    <t>404-0073983-3741142</t>
  </si>
  <si>
    <t>171-8369907-5315562</t>
  </si>
  <si>
    <t>403-6685020-0463550</t>
  </si>
  <si>
    <t>403-8760277-1809906</t>
  </si>
  <si>
    <t>406-7777720-8907543</t>
  </si>
  <si>
    <t>404-1230841-7530712</t>
  </si>
  <si>
    <t>408-5123186-0893118</t>
  </si>
  <si>
    <t>404-2563639-7355528</t>
  </si>
  <si>
    <t>405-9080134-1621969</t>
  </si>
  <si>
    <t>402-1075905-0900356</t>
  </si>
  <si>
    <t>Nelluvai</t>
  </si>
  <si>
    <t>406-6275746-6243551</t>
  </si>
  <si>
    <t>402-3150460-7265948</t>
  </si>
  <si>
    <t>405-1390097-8582744</t>
  </si>
  <si>
    <t>407-2407385-2661163</t>
  </si>
  <si>
    <t>171-9953527-4754750</t>
  </si>
  <si>
    <t>408-3511241-0191516</t>
  </si>
  <si>
    <t>402-0989965-7602749</t>
  </si>
  <si>
    <t>403-5066936-0169134</t>
  </si>
  <si>
    <t>171-0997881-1837100</t>
  </si>
  <si>
    <t>403-8068613-8376330</t>
  </si>
  <si>
    <t>403-1367007-8133114</t>
  </si>
  <si>
    <t>406-3319774-3138707</t>
  </si>
  <si>
    <t>404-8058999-1474744</t>
  </si>
  <si>
    <t>406-7267672-0569941</t>
  </si>
  <si>
    <t>408-0008759-7456323</t>
  </si>
  <si>
    <t>403-8087577-5216352</t>
  </si>
  <si>
    <t>171-1859343-0772354</t>
  </si>
  <si>
    <t>402-8350842-9273109</t>
  </si>
  <si>
    <t>407-2943278-1071516</t>
  </si>
  <si>
    <t>405-0396225-0625957</t>
  </si>
  <si>
    <t>404-5491126-1793927</t>
  </si>
  <si>
    <t>407-5192518-3414764</t>
  </si>
  <si>
    <t>402-5353639-9197960</t>
  </si>
  <si>
    <t>405-6875744-6597936</t>
  </si>
  <si>
    <t>Dehri</t>
  </si>
  <si>
    <t>404-4597902-5688321</t>
  </si>
  <si>
    <t>408-1156245-4457919</t>
  </si>
  <si>
    <t>408-5066318-9782728</t>
  </si>
  <si>
    <t>Thalayolaparambu</t>
  </si>
  <si>
    <t>404-7316450-6294743</t>
  </si>
  <si>
    <t>403-9974058-0798722</t>
  </si>
  <si>
    <t>408-3147638-2826769</t>
  </si>
  <si>
    <t>402-4349072-8190735</t>
  </si>
  <si>
    <t>402-3289158-6249904</t>
  </si>
  <si>
    <t>407-6516090-1030764</t>
  </si>
  <si>
    <t>405-0338435-8465977</t>
  </si>
  <si>
    <t>404-2570797-2433155</t>
  </si>
  <si>
    <t>402-3019555-0941934</t>
  </si>
  <si>
    <t>407-2359479-1128328</t>
  </si>
  <si>
    <t>171-4341247-6114751</t>
  </si>
  <si>
    <t>171-2857344-7831516</t>
  </si>
  <si>
    <t>403-8050149-7997962</t>
  </si>
  <si>
    <t>408-1698173-3538737</t>
  </si>
  <si>
    <t>402-7428153-0891553</t>
  </si>
  <si>
    <t>402-0742120-3913918</t>
  </si>
  <si>
    <t>408-9866642-6161957</t>
  </si>
  <si>
    <t>408-7595717-0637113</t>
  </si>
  <si>
    <t>408-4952455-4745929</t>
  </si>
  <si>
    <t>404-7931073-5429940</t>
  </si>
  <si>
    <t>405-0440983-7469164</t>
  </si>
  <si>
    <t>406-9033070-5195558</t>
  </si>
  <si>
    <t>406-7108635-2471532</t>
  </si>
  <si>
    <t>404-7313114-0153147</t>
  </si>
  <si>
    <t>406-7299160-8106716</t>
  </si>
  <si>
    <t>406-3768615-2098744</t>
  </si>
  <si>
    <t>405-5157288-2286716</t>
  </si>
  <si>
    <t>403-2795030-3706745</t>
  </si>
  <si>
    <t>408-5239329-1980303</t>
  </si>
  <si>
    <t>408-3003520-1998712</t>
  </si>
  <si>
    <t>407-1199303-6726745</t>
  </si>
  <si>
    <t>402-5655594-4574718</t>
  </si>
  <si>
    <t>407-2550684-0716316</t>
  </si>
  <si>
    <t>171-0875734-7933106</t>
  </si>
  <si>
    <t>404-2118991-7333137</t>
  </si>
  <si>
    <t>403-9592375-4260334</t>
  </si>
  <si>
    <t>408-3511167-7965105</t>
  </si>
  <si>
    <t>406-7809964-7479503</t>
  </si>
  <si>
    <t>407-5121287-4522733</t>
  </si>
  <si>
    <t>407-3865174-4743550</t>
  </si>
  <si>
    <t>407-6620801-1753951</t>
  </si>
  <si>
    <t>171-9495411-4449168</t>
  </si>
  <si>
    <t>403-0143194-1750718</t>
  </si>
  <si>
    <t>MADHYAMGRAM</t>
  </si>
  <si>
    <t>402-3556142-9366754</t>
  </si>
  <si>
    <t>405-4704479-8625912</t>
  </si>
  <si>
    <t>405-2355368-5946715</t>
  </si>
  <si>
    <t>404-1421073-2088360</t>
  </si>
  <si>
    <t>402-5935026-8025108</t>
  </si>
  <si>
    <t>403-0462206-8497144</t>
  </si>
  <si>
    <t>403-8091190-3625119</t>
  </si>
  <si>
    <t>405-1480702-7477937</t>
  </si>
  <si>
    <t>408-0617536-8095528</t>
  </si>
  <si>
    <t>402-7336711-8482707</t>
  </si>
  <si>
    <t>405-1760492-0423505</t>
  </si>
  <si>
    <t>406-8305563-5796338</t>
  </si>
  <si>
    <t>407-7381425-8422731</t>
  </si>
  <si>
    <t>408-9014388-2745933</t>
  </si>
  <si>
    <t>404-0841802-4724351</t>
  </si>
  <si>
    <t>makkada,kozhikode</t>
  </si>
  <si>
    <t>402-6689439-7550711</t>
  </si>
  <si>
    <t>171-4655811-4971565</t>
  </si>
  <si>
    <t>408-6942117-2634743</t>
  </si>
  <si>
    <t>403-8646774-6718769</t>
  </si>
  <si>
    <t>408-5441048-7481152</t>
  </si>
  <si>
    <t>407-6568007-7997963</t>
  </si>
  <si>
    <t>407-5387602-4433917</t>
  </si>
  <si>
    <t>403-8428334-2047541</t>
  </si>
  <si>
    <t>403-2610923-5977966</t>
  </si>
  <si>
    <t>405-2277430-4810765</t>
  </si>
  <si>
    <t>402-4912492-4977112</t>
  </si>
  <si>
    <t>406-8120970-8505122</t>
  </si>
  <si>
    <t>405-4088959-6601128</t>
  </si>
  <si>
    <t>403-7944441-7197955</t>
  </si>
  <si>
    <t>404-9833911-4338747</t>
  </si>
  <si>
    <t>402-5887696-1986713</t>
  </si>
  <si>
    <t>407-7502870-1811552</t>
  </si>
  <si>
    <t>171-2056805-2485147</t>
  </si>
  <si>
    <t>406-3917316-2291566</t>
  </si>
  <si>
    <t>408-2791842-1922753</t>
  </si>
  <si>
    <t>404-8468696-5062728</t>
  </si>
  <si>
    <t>402-1877437-7029961</t>
  </si>
  <si>
    <t>403-4620975-0936311</t>
  </si>
  <si>
    <t>406-5115583-4269946</t>
  </si>
  <si>
    <t>408-0662845-0606752</t>
  </si>
  <si>
    <t>405-7314814-9316311</t>
  </si>
  <si>
    <t>403-4808611-7160314</t>
  </si>
  <si>
    <t>405-3851787-0837915</t>
  </si>
  <si>
    <t>404-5901398-5753956</t>
  </si>
  <si>
    <t>404-6118155-7088325</t>
  </si>
  <si>
    <t>406-1742731-7252303</t>
  </si>
  <si>
    <t>407-9354947-5463550</t>
  </si>
  <si>
    <t>405-6547759-0025962</t>
  </si>
  <si>
    <t>403-5257575-7344345</t>
  </si>
  <si>
    <t>408-9384417-3841140</t>
  </si>
  <si>
    <t>404-4280136-1465150</t>
  </si>
  <si>
    <t>406-8640438-0963562</t>
  </si>
  <si>
    <t>405-7677914-9725126</t>
  </si>
  <si>
    <t>403-1144364-5147568</t>
  </si>
  <si>
    <t>403-4828968-5061962</t>
  </si>
  <si>
    <t>Siriyasar Kalan ka baas</t>
  </si>
  <si>
    <t>171-3112437-4661902</t>
  </si>
  <si>
    <t>171-1405206-9429157</t>
  </si>
  <si>
    <t>402-7739534-5321157</t>
  </si>
  <si>
    <t>408-8036041-4760316</t>
  </si>
  <si>
    <t>405-9134498-4441951</t>
  </si>
  <si>
    <t>406-9306916-7621921</t>
  </si>
  <si>
    <t>405-0270465-8569125</t>
  </si>
  <si>
    <t>405-4877817-5039555</t>
  </si>
  <si>
    <t>402-6555953-8224334</t>
  </si>
  <si>
    <t>408-5752313-4573956</t>
  </si>
  <si>
    <t>406-4412017-9653910</t>
  </si>
  <si>
    <t>406-9128611-3023527</t>
  </si>
  <si>
    <t>406-6078098-1689943</t>
  </si>
  <si>
    <t>407-2194655-6505948</t>
  </si>
  <si>
    <t>408-3889093-2825921</t>
  </si>
  <si>
    <t>407-9175905-5716346</t>
  </si>
  <si>
    <t>408-8804896-3593936</t>
  </si>
  <si>
    <t>403-8782945-2798760</t>
  </si>
  <si>
    <t>405-0789193-7448329</t>
  </si>
  <si>
    <t>408-6632453-0145925</t>
  </si>
  <si>
    <t>171-5531068-6876330</t>
  </si>
  <si>
    <t>405-2010807-3494741</t>
  </si>
  <si>
    <t>402-3590960-1287508</t>
  </si>
  <si>
    <t>171-2282661-4918700</t>
  </si>
  <si>
    <t>403-3316026-5578724</t>
  </si>
  <si>
    <t>404-9313950-2258728</t>
  </si>
  <si>
    <t>403-1018072-1553155</t>
  </si>
  <si>
    <t>171-9327759-4347548</t>
  </si>
  <si>
    <t>Bhayander East</t>
  </si>
  <si>
    <t>408-0406274-9531519</t>
  </si>
  <si>
    <t>405-9389376-4238721</t>
  </si>
  <si>
    <t>408-5187566-6169140</t>
  </si>
  <si>
    <t>171-5130456-8662751</t>
  </si>
  <si>
    <t>407-1196264-9825969</t>
  </si>
  <si>
    <t>403-7165706-9376308</t>
  </si>
  <si>
    <t>403-0581203-8585134</t>
  </si>
  <si>
    <t>407-2698052-1965118</t>
  </si>
  <si>
    <t>404-0266005-0561904</t>
  </si>
  <si>
    <t>404-2593146-9305140</t>
  </si>
  <si>
    <t>403-8241104-6364360</t>
  </si>
  <si>
    <t>408-8259171-8401152</t>
  </si>
  <si>
    <t>408-0938923-0378717</t>
  </si>
  <si>
    <t>404-1624100-1058736</t>
  </si>
  <si>
    <t>407-2701053-7689152</t>
  </si>
  <si>
    <t>408-3120365-8206757</t>
  </si>
  <si>
    <t>408-8390627-2655532</t>
  </si>
  <si>
    <t>408-2215246-6289955</t>
  </si>
  <si>
    <t>402-7588741-0618758</t>
  </si>
  <si>
    <t>406-8893775-0401115</t>
  </si>
  <si>
    <t>SONAMUKHI</t>
  </si>
  <si>
    <t>404-3827266-7937147</t>
  </si>
  <si>
    <t>406-5945143-6059554</t>
  </si>
  <si>
    <t>408-5268059-3221963</t>
  </si>
  <si>
    <t>Lakhimpur</t>
  </si>
  <si>
    <t>171-5677731-9435565</t>
  </si>
  <si>
    <t>403-3237335-3155529</t>
  </si>
  <si>
    <t>403-0650776-9985103</t>
  </si>
  <si>
    <t>407-8707764-9069107</t>
  </si>
  <si>
    <t>404-4067733-7749905</t>
  </si>
  <si>
    <t>404-4487123-7498718</t>
  </si>
  <si>
    <t>Rethare BK. tal karad dist satara</t>
  </si>
  <si>
    <t>405-4261845-0685147</t>
  </si>
  <si>
    <t>408-2135168-4530739</t>
  </si>
  <si>
    <t>171-9567875-3913167</t>
  </si>
  <si>
    <t>AMALNER</t>
  </si>
  <si>
    <t>405-5557464-1880331</t>
  </si>
  <si>
    <t>403-4331543-2424312</t>
  </si>
  <si>
    <t>402-2156066-6289146</t>
  </si>
  <si>
    <t>404-1714528-2006722</t>
  </si>
  <si>
    <t>408-7053467-7941118</t>
  </si>
  <si>
    <t>403-3746085-3264360</t>
  </si>
  <si>
    <t>171-4089458-5440324</t>
  </si>
  <si>
    <t>404-8230258-2973900</t>
  </si>
  <si>
    <t>408-9527515-2445139</t>
  </si>
  <si>
    <t>403-9453550-8553125</t>
  </si>
  <si>
    <t>406-8420267-9140363</t>
  </si>
  <si>
    <t>406-6513230-5605127</t>
  </si>
  <si>
    <t>405-6216732-6501903</t>
  </si>
  <si>
    <t>405-7586642-3175510</t>
  </si>
  <si>
    <t>408-3367657-6250752</t>
  </si>
  <si>
    <t>403-8105355-8798755</t>
  </si>
  <si>
    <t>404-2292039-0069110</t>
  </si>
  <si>
    <t>408-6174086-6583564</t>
  </si>
  <si>
    <t>407-1684797-1191510</t>
  </si>
  <si>
    <t>406-9992298-3934767</t>
  </si>
  <si>
    <t>406-4840695-5642738</t>
  </si>
  <si>
    <t>171-5766269-8066765</t>
  </si>
  <si>
    <t>PARGI</t>
  </si>
  <si>
    <t>408-0510913-3929137</t>
  </si>
  <si>
    <t>Chembur, MUMBAI</t>
  </si>
  <si>
    <t>407-4071498-0080362</t>
  </si>
  <si>
    <t>405-0504226-2015516</t>
  </si>
  <si>
    <t>408-0029064-2097146</t>
  </si>
  <si>
    <t>408-3793528-9741149</t>
  </si>
  <si>
    <t>403-2201110-7321145</t>
  </si>
  <si>
    <t>406-7216661-1862761</t>
  </si>
  <si>
    <t>KALYAN west</t>
  </si>
  <si>
    <t>404-3927520-5225166</t>
  </si>
  <si>
    <t>402-3387779-7593112</t>
  </si>
  <si>
    <t>407-2670547-4945109</t>
  </si>
  <si>
    <t>404-5710851-5392310</t>
  </si>
  <si>
    <t>405-7536696-3836331</t>
  </si>
  <si>
    <t>171-3341480-4013942</t>
  </si>
  <si>
    <t>CANDOLIM</t>
  </si>
  <si>
    <t>408-2668270-5186708</t>
  </si>
  <si>
    <t>171-7059834-9806742</t>
  </si>
  <si>
    <t>405-9938041-9565130</t>
  </si>
  <si>
    <t>408-6781230-9692325</t>
  </si>
  <si>
    <t>DHARMASTHALA</t>
  </si>
  <si>
    <t>408-6962380-9804318</t>
  </si>
  <si>
    <t>408-0243357-7803511</t>
  </si>
  <si>
    <t>407-5780856-2956301</t>
  </si>
  <si>
    <t>403-3843379-5347527</t>
  </si>
  <si>
    <t>402-1816963-4871551</t>
  </si>
  <si>
    <t>407-5975983-5760324</t>
  </si>
  <si>
    <t>402-3266702-1363511</t>
  </si>
  <si>
    <t>402-7453759-4887520</t>
  </si>
  <si>
    <t>403-6727819-0146729</t>
  </si>
  <si>
    <t>403-3171116-9814727</t>
  </si>
  <si>
    <t>408-4138495-0357909</t>
  </si>
  <si>
    <t>403-5105579-1171548</t>
  </si>
  <si>
    <t>407-3801235-6624318</t>
  </si>
  <si>
    <t>402-7645563-0218761</t>
  </si>
  <si>
    <t>402-1315323-5774735</t>
  </si>
  <si>
    <t>407-6039225-9124310</t>
  </si>
  <si>
    <t>406-2797873-2309138</t>
  </si>
  <si>
    <t>404-4307984-4050761</t>
  </si>
  <si>
    <t>408-7809445-4824305</t>
  </si>
  <si>
    <t>407-1294992-1401114</t>
  </si>
  <si>
    <t>402-3423576-2533119</t>
  </si>
  <si>
    <t>402-1908355-3366712</t>
  </si>
  <si>
    <t>408-8371770-5441153</t>
  </si>
  <si>
    <t>Memari; Maheshpur Primary school</t>
  </si>
  <si>
    <t>405-7358296-7555517</t>
  </si>
  <si>
    <t>404-2672188-5945944</t>
  </si>
  <si>
    <t>407-2147058-0805129</t>
  </si>
  <si>
    <t>406-2656600-2364341</t>
  </si>
  <si>
    <t>402-7494198-7668301</t>
  </si>
  <si>
    <t>408-2644789-9586752</t>
  </si>
  <si>
    <t>408-0680934-7050711</t>
  </si>
  <si>
    <t>403-4421906-8778703</t>
  </si>
  <si>
    <t>405-8791261-9032300</t>
  </si>
  <si>
    <t>404-8977633-3874734</t>
  </si>
  <si>
    <t>408-7418473-3288342</t>
  </si>
  <si>
    <t>408-8365228-4702739</t>
  </si>
  <si>
    <t>408-3278867-3234751</t>
  </si>
  <si>
    <t>403-1790544-8674716</t>
  </si>
  <si>
    <t>171-1353594-0726711</t>
  </si>
  <si>
    <t>407-8939403-8085944</t>
  </si>
  <si>
    <t>Sulthan Bathery</t>
  </si>
  <si>
    <t>406-2701820-0275526</t>
  </si>
  <si>
    <t>404-6433789-7566711</t>
  </si>
  <si>
    <t>408-8979206-0760309</t>
  </si>
  <si>
    <t>171-1757200-7988351</t>
  </si>
  <si>
    <t>403-5033818-1765138</t>
  </si>
  <si>
    <t>403-2313715-6326717</t>
  </si>
  <si>
    <t>402-0935966-7641960</t>
  </si>
  <si>
    <t>406-8101964-5409121</t>
  </si>
  <si>
    <t>407-7101304-0401947</t>
  </si>
  <si>
    <t>406-9496251-4362724</t>
  </si>
  <si>
    <t>BASIRHAT</t>
  </si>
  <si>
    <t>408-3487992-9697117</t>
  </si>
  <si>
    <t>405-3652349-3199549</t>
  </si>
  <si>
    <t>171-3351005-5042729</t>
  </si>
  <si>
    <t>171-1223826-3885935</t>
  </si>
  <si>
    <t>402-0704343-6286752</t>
  </si>
  <si>
    <t>404-3085133-3521924</t>
  </si>
  <si>
    <t>PURULIA I</t>
  </si>
  <si>
    <t>405-4506655-0145968</t>
  </si>
  <si>
    <t>403-5940375-2076305</t>
  </si>
  <si>
    <t>408-8837850-1174705</t>
  </si>
  <si>
    <t>408-1687816-4949119</t>
  </si>
  <si>
    <t>406-4924848-6305922</t>
  </si>
  <si>
    <t>407-1596248-4125916</t>
  </si>
  <si>
    <t>404-9270925-9389157</t>
  </si>
  <si>
    <t>408-1210172-1785926</t>
  </si>
  <si>
    <t>403-0507131-7737160</t>
  </si>
  <si>
    <t>403-4789319-5396328</t>
  </si>
  <si>
    <t>405-0417561-2655540</t>
  </si>
  <si>
    <t>402-1958827-4000366</t>
  </si>
  <si>
    <t>DENDULURU</t>
  </si>
  <si>
    <t>402-9120937-4556314</t>
  </si>
  <si>
    <t>402-6476619-2193169</t>
  </si>
  <si>
    <t>404-2818249-4152345</t>
  </si>
  <si>
    <t>402-8036382-9123544</t>
  </si>
  <si>
    <t>406-3204944-0482706</t>
  </si>
  <si>
    <t>404-6155521-3695520</t>
  </si>
  <si>
    <t>404-0430156-5953153</t>
  </si>
  <si>
    <t>404-6193113-7874752</t>
  </si>
  <si>
    <t>171-9236722-2153915</t>
  </si>
  <si>
    <t>405-1022950-1146739</t>
  </si>
  <si>
    <t>171-1898579-7597904</t>
  </si>
  <si>
    <t>408-1694490-8848344</t>
  </si>
  <si>
    <t>171-8624117-0705116</t>
  </si>
  <si>
    <t>171-3173527-0296340</t>
  </si>
  <si>
    <t>406-8143961-1965957</t>
  </si>
  <si>
    <t>405-4171895-8027516</t>
  </si>
  <si>
    <t>405-2713354-2030715</t>
  </si>
  <si>
    <t>407-8405721-1153105</t>
  </si>
  <si>
    <t>407-5598775-2746767</t>
  </si>
  <si>
    <t>171-1115263-0519508</t>
  </si>
  <si>
    <t>408-7720620-0858710</t>
  </si>
  <si>
    <t>404-6136994-0984314</t>
  </si>
  <si>
    <t>404-3218397-0186706</t>
  </si>
  <si>
    <t>407-5123546-9827561</t>
  </si>
  <si>
    <t>408-8134323-6079501</t>
  </si>
  <si>
    <t>404-0151834-5257107</t>
  </si>
  <si>
    <t>402-6042897-6305910</t>
  </si>
  <si>
    <t>171-2456591-8797914</t>
  </si>
  <si>
    <t>171-6673710-4352306</t>
  </si>
  <si>
    <t>171-6386154-3657961</t>
  </si>
  <si>
    <t>405-5741233-3969930</t>
  </si>
  <si>
    <t>407-5430754-2446767</t>
  </si>
  <si>
    <t>407-5792532-9526734</t>
  </si>
  <si>
    <t>406-9174429-9435530</t>
  </si>
  <si>
    <t>408-0680781-2680319</t>
  </si>
  <si>
    <t>408-2370070-0558750</t>
  </si>
  <si>
    <t>402-2300320-4179530</t>
  </si>
  <si>
    <t>402-4665193-1301169</t>
  </si>
  <si>
    <t>405-3837913-2244344</t>
  </si>
  <si>
    <t>408-9927031-2905104</t>
  </si>
  <si>
    <t>406-0647253-9168343</t>
  </si>
  <si>
    <t>408-8724878-9870709</t>
  </si>
  <si>
    <t>171-0559175-4422730</t>
  </si>
  <si>
    <t>404-5875258-8587527</t>
  </si>
  <si>
    <t>405-5296561-3005909</t>
  </si>
  <si>
    <t>404-1855676-4624344</t>
  </si>
  <si>
    <t>171-5387396-9961144</t>
  </si>
  <si>
    <t>404-8001385-0796319</t>
  </si>
  <si>
    <t>171-5252869-0528356</t>
  </si>
  <si>
    <t>408-6062817-1397164</t>
  </si>
  <si>
    <t>171-5920847-1629915</t>
  </si>
  <si>
    <t>406-2170780-0989128</t>
  </si>
  <si>
    <t>406-7507356-2936358</t>
  </si>
  <si>
    <t>408-2610352-6697951</t>
  </si>
  <si>
    <t>406-0943355-9925966</t>
  </si>
  <si>
    <t>403-6280465-6643521</t>
  </si>
  <si>
    <t>171-1203072-7477921</t>
  </si>
  <si>
    <t>171-8238167-5968368</t>
  </si>
  <si>
    <t>171-9443289-9510703</t>
  </si>
  <si>
    <t>171-9801650-0937958</t>
  </si>
  <si>
    <t>404-6987638-2023523</t>
  </si>
  <si>
    <t>171-8173850-3497113</t>
  </si>
  <si>
    <t>404-2527447-9597937</t>
  </si>
  <si>
    <t>408-1982898-0099528</t>
  </si>
  <si>
    <t>404-0668437-1873109</t>
  </si>
  <si>
    <t>407-1862242-7333908</t>
  </si>
  <si>
    <t>406-1815696-9213122</t>
  </si>
  <si>
    <t>171-9428783-7360361</t>
  </si>
  <si>
    <t>404-7228404-2158745</t>
  </si>
  <si>
    <t>BENIPATTI</t>
  </si>
  <si>
    <t>408-3219573-2713932</t>
  </si>
  <si>
    <t>406-8930061-1521116</t>
  </si>
  <si>
    <t>T</t>
  </si>
  <si>
    <t>403-8722831-9205924</t>
  </si>
  <si>
    <t>402-6763947-8645116</t>
  </si>
  <si>
    <t>171-5272588-3847551</t>
  </si>
  <si>
    <t>405-5174309-7941156</t>
  </si>
  <si>
    <t>403-6898643-4053136</t>
  </si>
  <si>
    <t>ARIYALUR</t>
  </si>
  <si>
    <t>405-2802544-8495517</t>
  </si>
  <si>
    <t>403-5562995-9920332</t>
  </si>
  <si>
    <t>171-6514691-9643514</t>
  </si>
  <si>
    <t>402-4992192-0565151</t>
  </si>
  <si>
    <t>406-4896581-9461149</t>
  </si>
  <si>
    <t>405-7573395-5006754</t>
  </si>
  <si>
    <t>405-8791386-3721122</t>
  </si>
  <si>
    <t>402-5119067-2956359</t>
  </si>
  <si>
    <t>406-2659000-3260352</t>
  </si>
  <si>
    <t>407-6986489-9712301</t>
  </si>
  <si>
    <t>405-2478200-4677951</t>
  </si>
  <si>
    <t>407-5245986-3165135</t>
  </si>
  <si>
    <t>402-1225029-1180360</t>
  </si>
  <si>
    <t>404-7331079-6224316</t>
  </si>
  <si>
    <t>407-9436399-6816354</t>
  </si>
  <si>
    <t>407-6254467-2927568</t>
  </si>
  <si>
    <t>408-2333419-6597957</t>
  </si>
  <si>
    <t>406-2632539-7669914</t>
  </si>
  <si>
    <t>404-5705921-4827530</t>
  </si>
  <si>
    <t>402-2042146-1695506</t>
  </si>
  <si>
    <t>403-5638023-3317107</t>
  </si>
  <si>
    <t>403-1379887-9553962</t>
  </si>
  <si>
    <t>402-5489517-6068367</t>
  </si>
  <si>
    <t>408-4962247-0886714</t>
  </si>
  <si>
    <t>404-2796145-5118769</t>
  </si>
  <si>
    <t>408-0516838-7967509</t>
  </si>
  <si>
    <t>403-9494122-2844331</t>
  </si>
  <si>
    <t>408-6278899-5382730</t>
  </si>
  <si>
    <t>408-0025818-0069168</t>
  </si>
  <si>
    <t>403-6282640-4001940</t>
  </si>
  <si>
    <t>403-3827542-4301913</t>
  </si>
  <si>
    <t>408-9822937-0832303</t>
  </si>
  <si>
    <t>408-7602108-4118740</t>
  </si>
  <si>
    <t>403-5122332-8603537</t>
  </si>
  <si>
    <t>405-5714238-1917902</t>
  </si>
  <si>
    <t>171-5666420-4626700</t>
  </si>
  <si>
    <t>04-09-2022</t>
  </si>
  <si>
    <t>406-6087962-6806736</t>
  </si>
  <si>
    <t>404-8163839-1056319</t>
  </si>
  <si>
    <t>404-7627553-5551535</t>
  </si>
  <si>
    <t>408-1017098-4448318</t>
  </si>
  <si>
    <t>KODAGU</t>
  </si>
  <si>
    <t>407-4268784-2739510</t>
  </si>
  <si>
    <t>402-8923410-8210715</t>
  </si>
  <si>
    <t>406-7681410-2992331</t>
  </si>
  <si>
    <t>406-2966048-5011556</t>
  </si>
  <si>
    <t>408-7865992-2044323</t>
  </si>
  <si>
    <t>Bolpur</t>
  </si>
  <si>
    <t>403-3086738-4934754</t>
  </si>
  <si>
    <t>407-8325471-9598710</t>
  </si>
  <si>
    <t>402-7894679-1464329</t>
  </si>
  <si>
    <t>402-6103442-6375545</t>
  </si>
  <si>
    <t>405-2218359-3379515</t>
  </si>
  <si>
    <t>405-5111881-2025138</t>
  </si>
  <si>
    <t>404-7660892-1191509</t>
  </si>
  <si>
    <t>405-3442482-9719563</t>
  </si>
  <si>
    <t>407-0946307-7093916</t>
  </si>
  <si>
    <t>403-3865130-2673152</t>
  </si>
  <si>
    <t>403-7759427-8057112</t>
  </si>
  <si>
    <t>Muvattupuzha</t>
  </si>
  <si>
    <t>402-0356809-4747538</t>
  </si>
  <si>
    <t>403-6578187-8177151</t>
  </si>
  <si>
    <t>403-8668897-6389909</t>
  </si>
  <si>
    <t>406-7414210-0865115</t>
  </si>
  <si>
    <t>407-8010163-7308318</t>
  </si>
  <si>
    <t>171-0728342-1559548</t>
  </si>
  <si>
    <t>403-0369940-6519501</t>
  </si>
  <si>
    <t>408-9253724-6760323</t>
  </si>
  <si>
    <t>405-9805614-1079514</t>
  </si>
  <si>
    <t>406-6740561-0883544</t>
  </si>
  <si>
    <t>408-8642134-1877159</t>
  </si>
  <si>
    <t>171-5044458-6497127</t>
  </si>
  <si>
    <t>407-3506588-0425151</t>
  </si>
  <si>
    <t>404-2640401-1604312</t>
  </si>
  <si>
    <t>171-9664128-4488329</t>
  </si>
  <si>
    <t>404-4959197-9969952</t>
  </si>
  <si>
    <t>407-2354114-3809958</t>
  </si>
  <si>
    <t>402-7955473-9922700</t>
  </si>
  <si>
    <t>402-6228540-2321946</t>
  </si>
  <si>
    <t>402-3131166-2789923</t>
  </si>
  <si>
    <t>403-4314323-7591519</t>
  </si>
  <si>
    <t>402-2589507-4481942</t>
  </si>
  <si>
    <t>402-9312949-3543560</t>
  </si>
  <si>
    <t>171-7564312-2716353</t>
  </si>
  <si>
    <t>403-9652375-5599534</t>
  </si>
  <si>
    <t>405-8342711-7105963</t>
  </si>
  <si>
    <t>407-4176959-2185158</t>
  </si>
  <si>
    <t>171-9866947-6373964</t>
  </si>
  <si>
    <t>403-6585896-2196319</t>
  </si>
  <si>
    <t>402-7355265-9377105</t>
  </si>
  <si>
    <t>404-3208667-2436305</t>
  </si>
  <si>
    <t>Jalpaiguri</t>
  </si>
  <si>
    <t>402-2282738-0092320</t>
  </si>
  <si>
    <t>403-9161553-6962722</t>
  </si>
  <si>
    <t>171-7655942-8645958</t>
  </si>
  <si>
    <t>404-3828500-4474713</t>
  </si>
  <si>
    <t>406-8413802-2576358</t>
  </si>
  <si>
    <t>171-6307006-4461929</t>
  </si>
  <si>
    <t>408-0112487-7965143</t>
  </si>
  <si>
    <t>407-9947575-1264368</t>
  </si>
  <si>
    <t>404-4711777-8814719</t>
  </si>
  <si>
    <t>403-8965203-8675519</t>
  </si>
  <si>
    <t>408-8770299-4946754</t>
  </si>
  <si>
    <t>405-0612507-9398758</t>
  </si>
  <si>
    <t>404-1651400-4041104</t>
  </si>
  <si>
    <t>404-5088297-9806749</t>
  </si>
  <si>
    <t>171-7011900-2888356</t>
  </si>
  <si>
    <t>402-2571712-2330723</t>
  </si>
  <si>
    <t>404-5656459-4810766</t>
  </si>
  <si>
    <t>404-8960238-1681938</t>
  </si>
  <si>
    <t>403-9808437-2086729</t>
  </si>
  <si>
    <t>405-3069909-6569136</t>
  </si>
  <si>
    <t>402-0511063-5237943</t>
  </si>
  <si>
    <t>404-2166117-2381928</t>
  </si>
  <si>
    <t>405-4976708-4003514</t>
  </si>
  <si>
    <t>407-0301581-0804308</t>
  </si>
  <si>
    <t>404-5301262-2454723</t>
  </si>
  <si>
    <t>403-2369262-2907544</t>
  </si>
  <si>
    <t>171-1703079-8736345</t>
  </si>
  <si>
    <t>408-0454637-3357937</t>
  </si>
  <si>
    <t>403-3805806-8449939</t>
  </si>
  <si>
    <t>408-4120092-4032337</t>
  </si>
  <si>
    <t>RAJARHAT, KATHGOLA</t>
  </si>
  <si>
    <t>405-8350295-3669940</t>
  </si>
  <si>
    <t>407-3931147-4392369</t>
  </si>
  <si>
    <t>405-5604339-3995503</t>
  </si>
  <si>
    <t>407-5710699-6484316</t>
  </si>
  <si>
    <t>407-3325569-2177158</t>
  </si>
  <si>
    <t>405-4695577-0777136</t>
  </si>
  <si>
    <t>404-2146463-9088359</t>
  </si>
  <si>
    <t>171-6653732-6216334</t>
  </si>
  <si>
    <t>405-8501762-2866718</t>
  </si>
  <si>
    <t>405-8215315-5139541</t>
  </si>
  <si>
    <t>407-7146154-5951522</t>
  </si>
  <si>
    <t>404-6900393-1121128</t>
  </si>
  <si>
    <t>407-3191011-3503541</t>
  </si>
  <si>
    <t>404-4172359-4969961</t>
  </si>
  <si>
    <t>407-6313687-5649115</t>
  </si>
  <si>
    <t>402-4623603-3377143</t>
  </si>
  <si>
    <t>402-2690224-0885964</t>
  </si>
  <si>
    <t>403-3875684-5310732</t>
  </si>
  <si>
    <t>405-8945573-3467538</t>
  </si>
  <si>
    <t>171-8380767-0358731</t>
  </si>
  <si>
    <t>406-3766042-5544350</t>
  </si>
  <si>
    <t>402-9097302-9405125</t>
  </si>
  <si>
    <t>406-7950835-5166761</t>
  </si>
  <si>
    <t>408-2117722-7197923</t>
  </si>
  <si>
    <t>403-5347854-7721127</t>
  </si>
  <si>
    <t>402-6240636-8022745</t>
  </si>
  <si>
    <t>404-4871075-5130737</t>
  </si>
  <si>
    <t>404-2352663-1493102</t>
  </si>
  <si>
    <t>171-9450626-2909118</t>
  </si>
  <si>
    <t>404-6156466-3350766</t>
  </si>
  <si>
    <t>406-9471767-3960366</t>
  </si>
  <si>
    <t>171-0516723-2537920</t>
  </si>
  <si>
    <t>Contai, East Medinipur</t>
  </si>
  <si>
    <t>171-9481983-3270764</t>
  </si>
  <si>
    <t>405-0186533-0623577</t>
  </si>
  <si>
    <t>403-0620680-1368337</t>
  </si>
  <si>
    <t>403-6119214-1191527</t>
  </si>
  <si>
    <t>403-3689562-8989169</t>
  </si>
  <si>
    <t>407-8413913-4304322</t>
  </si>
  <si>
    <t>405-1604639-2461940</t>
  </si>
  <si>
    <t>402-4383601-4753139</t>
  </si>
  <si>
    <t>407-6987230-2069164</t>
  </si>
  <si>
    <t>408-5256781-8496344</t>
  </si>
  <si>
    <t>404-2751277-9661919</t>
  </si>
  <si>
    <t>404-6049473-0729930</t>
  </si>
  <si>
    <t>408-4477440-6332358</t>
  </si>
  <si>
    <t>402-0121826-9139510</t>
  </si>
  <si>
    <t>404-9822211-5242747</t>
  </si>
  <si>
    <t>171-8199865-8113954</t>
  </si>
  <si>
    <t>404-9604478-2937137</t>
  </si>
  <si>
    <t>405-5807057-7471563</t>
  </si>
  <si>
    <t>171-9430475-1163502</t>
  </si>
  <si>
    <t>402-2964422-9471551</t>
  </si>
  <si>
    <t>407-2473014-3044338</t>
  </si>
  <si>
    <t>407-1319298-7245958</t>
  </si>
  <si>
    <t>402-7693409-6743537</t>
  </si>
  <si>
    <t>407-2663345-4633915</t>
  </si>
  <si>
    <t>403-8742790-4572364</t>
  </si>
  <si>
    <t>402-7432739-0009919</t>
  </si>
  <si>
    <t>171-0505466-9769958</t>
  </si>
  <si>
    <t>403-0494979-2049113</t>
  </si>
  <si>
    <t>402-5712287-2884325</t>
  </si>
  <si>
    <t>405-3010417-1098708</t>
  </si>
  <si>
    <t>405-1064371-1125112</t>
  </si>
  <si>
    <t>407-0731629-8438731</t>
  </si>
  <si>
    <t>408-5346484-6472345</t>
  </si>
  <si>
    <t>402-4394176-0630701</t>
  </si>
  <si>
    <t>402-7008042-5466748</t>
  </si>
  <si>
    <t>406-7390017-4086712</t>
  </si>
  <si>
    <t>SULLURUPETA</t>
  </si>
  <si>
    <t>406-6781929-5453137</t>
  </si>
  <si>
    <t>407-1693055-6405950</t>
  </si>
  <si>
    <t>North 24 parganas</t>
  </si>
  <si>
    <t>405-1646651-2766757</t>
  </si>
  <si>
    <t>407-0191702-4933122</t>
  </si>
  <si>
    <t>171-8841507-7575514</t>
  </si>
  <si>
    <t>408-8638054-4261159</t>
  </si>
  <si>
    <t>405-4855333-3830710</t>
  </si>
  <si>
    <t>408-7831960-0160354</t>
  </si>
  <si>
    <t>407-7036975-7293905</t>
  </si>
  <si>
    <t>171-6294035-2645161</t>
  </si>
  <si>
    <t>405-3417643-3988330</t>
  </si>
  <si>
    <t>404-5135595-9686738</t>
  </si>
  <si>
    <t>404-0997305-4769127</t>
  </si>
  <si>
    <t>407-8907506-1233918</t>
  </si>
  <si>
    <t>406-1035675-9327556</t>
  </si>
  <si>
    <t>404-4068968-9593956</t>
  </si>
  <si>
    <t>171-2215742-5700321</t>
  </si>
  <si>
    <t>403-4724631-8804363</t>
  </si>
  <si>
    <t>PERIYAMANALI</t>
  </si>
  <si>
    <t>402-1891038-5085906</t>
  </si>
  <si>
    <t>ANJUNA</t>
  </si>
  <si>
    <t>404-9792835-6753112</t>
  </si>
  <si>
    <t>404-4844636-0936366</t>
  </si>
  <si>
    <t>406-5983415-0591559</t>
  </si>
  <si>
    <t>407-8528025-2002721</t>
  </si>
  <si>
    <t>NEW DELHI.53</t>
  </si>
  <si>
    <t>171-3348155-0721115</t>
  </si>
  <si>
    <t>407-6892444-9426702</t>
  </si>
  <si>
    <t>407-7765181-3416369</t>
  </si>
  <si>
    <t>404-7369113-9949951</t>
  </si>
  <si>
    <t>406-0967845-0085112</t>
  </si>
  <si>
    <t>Vishrambag Sangli</t>
  </si>
  <si>
    <t>406-8340903-5254705</t>
  </si>
  <si>
    <t>AMLA</t>
  </si>
  <si>
    <t>408-2734345-1280350</t>
  </si>
  <si>
    <t>171-0474672-4586707</t>
  </si>
  <si>
    <t>171-6234181-9660334</t>
  </si>
  <si>
    <t>408-3688353-2149165</t>
  </si>
  <si>
    <t>171-6276570-2153143</t>
  </si>
  <si>
    <t>407-6966868-9166713</t>
  </si>
  <si>
    <t>402-2406062-3744309</t>
  </si>
  <si>
    <t>402-1275566-0974769</t>
  </si>
  <si>
    <t>403-5178756-8121117</t>
  </si>
  <si>
    <t>405-3864798-7125936</t>
  </si>
  <si>
    <t>THENNALA</t>
  </si>
  <si>
    <t>408-7876630-0062723</t>
  </si>
  <si>
    <t>402-0370848-3533123</t>
  </si>
  <si>
    <t>171-1477322-9089962</t>
  </si>
  <si>
    <t>408-8813363-3211514</t>
  </si>
  <si>
    <t>402-9889518-0971552</t>
  </si>
  <si>
    <t>171-2106949-7060329</t>
  </si>
  <si>
    <t>404-6650134-9345911</t>
  </si>
  <si>
    <t>408-3964548-1891517</t>
  </si>
  <si>
    <t>402-5669142-6546723</t>
  </si>
  <si>
    <t>402-0053556-5280344</t>
  </si>
  <si>
    <t>404-7982780-2562755</t>
  </si>
  <si>
    <t>405-7218647-9154726</t>
  </si>
  <si>
    <t>404-1544589-4651559</t>
  </si>
  <si>
    <t>406-1270927-3146701</t>
  </si>
  <si>
    <t>405-2582332-6388315</t>
  </si>
  <si>
    <t>408-3725879-6701106</t>
  </si>
  <si>
    <t>405-6828251-4788325</t>
  </si>
  <si>
    <t>405-9292858-4495568</t>
  </si>
  <si>
    <t>402-3178185-5624357</t>
  </si>
  <si>
    <t>403-7196785-5645907</t>
  </si>
  <si>
    <t>408-0330204-5016302</t>
  </si>
  <si>
    <t>402-3116400-5230726</t>
  </si>
  <si>
    <t>403-4436385-4698731</t>
  </si>
  <si>
    <t>402-4565165-2481169</t>
  </si>
  <si>
    <t>402-5038105-8505969</t>
  </si>
  <si>
    <t>403-4830796-2934703</t>
  </si>
  <si>
    <t>405-5260609-4398751</t>
  </si>
  <si>
    <t>405-1797923-0093903</t>
  </si>
  <si>
    <t>403-9575804-4187545</t>
  </si>
  <si>
    <t>402-2894761-5267524</t>
  </si>
  <si>
    <t>405-0301499-8937938</t>
  </si>
  <si>
    <t>407-8712882-7697105</t>
  </si>
  <si>
    <t>405-3127527-8317160</t>
  </si>
  <si>
    <t>406-5456334-1516349</t>
  </si>
  <si>
    <t>402-7451267-5862741</t>
  </si>
  <si>
    <t>GOREGAON WEST</t>
  </si>
  <si>
    <t>405-5390440-3652365</t>
  </si>
  <si>
    <t>408-7918170-7901960</t>
  </si>
  <si>
    <t>402-0604982-2183521</t>
  </si>
  <si>
    <t>405-1679132-0559522</t>
  </si>
  <si>
    <t>403-6967069-6145164</t>
  </si>
  <si>
    <t>171-4293441-3605128</t>
  </si>
  <si>
    <t>171-6464665-4469955</t>
  </si>
  <si>
    <t>402-4384036-2157928</t>
  </si>
  <si>
    <t>403-6177070-0085936</t>
  </si>
  <si>
    <t>407-4261104-3177960</t>
  </si>
  <si>
    <t>171-3815065-0518715</t>
  </si>
  <si>
    <t>171-7473013-2077165</t>
  </si>
  <si>
    <t>406-4128806-7228335</t>
  </si>
  <si>
    <t>171-3317388-6683517</t>
  </si>
  <si>
    <t>405-3596833-4775558</t>
  </si>
  <si>
    <t>404-8305598-5040360</t>
  </si>
  <si>
    <t>Punawale PIMPRI CHINCHWAD</t>
  </si>
  <si>
    <t>402-3938765-1059512</t>
  </si>
  <si>
    <t>171-8057065-6520349</t>
  </si>
  <si>
    <t>406-2502579-8809924</t>
  </si>
  <si>
    <t>402-1065313-2637966</t>
  </si>
  <si>
    <t>406-1537188-6294706</t>
  </si>
  <si>
    <t>408-1516332-8127533</t>
  </si>
  <si>
    <t>406-1503239-0175534</t>
  </si>
  <si>
    <t>SEOHARA</t>
  </si>
  <si>
    <t>171-6917153-0022757</t>
  </si>
  <si>
    <t>405-7522464-7500332</t>
  </si>
  <si>
    <t>171-8288145-0357109</t>
  </si>
  <si>
    <t>408-3865894-7303512</t>
  </si>
  <si>
    <t>403-0891976-3308311</t>
  </si>
  <si>
    <t>KANTH MORADABAD DISTRICT</t>
  </si>
  <si>
    <t>406-1908756-4038756</t>
  </si>
  <si>
    <t>405-1163524-8294727</t>
  </si>
  <si>
    <t>408-3186293-5845151</t>
  </si>
  <si>
    <t>406-8155569-6738717</t>
  </si>
  <si>
    <t>407-6232546-8903514</t>
  </si>
  <si>
    <t>405-4176633-5485956</t>
  </si>
  <si>
    <t>402-8957359-4861149</t>
  </si>
  <si>
    <t>403-0645397-3495515</t>
  </si>
  <si>
    <t>402-1618159-8997133</t>
  </si>
  <si>
    <t>403-7587686-2351516</t>
  </si>
  <si>
    <t>403-2991559-9698711</t>
  </si>
  <si>
    <t>407-5329154-8923534</t>
  </si>
  <si>
    <t>402-0102511-7859573</t>
  </si>
  <si>
    <t>CHINSURAH</t>
  </si>
  <si>
    <t>404-8057916-8230732</t>
  </si>
  <si>
    <t>404-8906969-5273158</t>
  </si>
  <si>
    <t>402-0100636-5374759</t>
  </si>
  <si>
    <t>406-4271260-3231507</t>
  </si>
  <si>
    <t>408-9342777-6400364</t>
  </si>
  <si>
    <t>404-4261593-1465128</t>
  </si>
  <si>
    <t>406-6295055-1493106</t>
  </si>
  <si>
    <t>405-1151228-5277151</t>
  </si>
  <si>
    <t>171-0035451-9642759</t>
  </si>
  <si>
    <t>403-9226512-5561939</t>
  </si>
  <si>
    <t>407-9146158-3473936</t>
  </si>
  <si>
    <t>403-3375782-8397111</t>
  </si>
  <si>
    <t>402-1149217-6401907</t>
  </si>
  <si>
    <t>171-1249653-5607509</t>
  </si>
  <si>
    <t>403-3888296-5548330</t>
  </si>
  <si>
    <t>402-7398150-4987547</t>
  </si>
  <si>
    <t>408-9986846-8310739</t>
  </si>
  <si>
    <t>171-4915262-6877945</t>
  </si>
  <si>
    <t>Neemuch</t>
  </si>
  <si>
    <t>403-9132650-8627504</t>
  </si>
  <si>
    <t>406-9567149-3281113</t>
  </si>
  <si>
    <t>407-6564752-5437931</t>
  </si>
  <si>
    <t>403-7417026-9306711</t>
  </si>
  <si>
    <t>406-2618598-2255521</t>
  </si>
  <si>
    <t>407-9715882-0892366</t>
  </si>
  <si>
    <t>Baldwara</t>
  </si>
  <si>
    <t>171-8541965-8662740</t>
  </si>
  <si>
    <t>406-8078115-6388340</t>
  </si>
  <si>
    <t>403-5312501-8358719</t>
  </si>
  <si>
    <t>405-8975246-5568303</t>
  </si>
  <si>
    <t>408-2604037-5496305</t>
  </si>
  <si>
    <t>408-1243802-6880366</t>
  </si>
  <si>
    <t>405-6899931-5218712</t>
  </si>
  <si>
    <t>402-7022772-5900364</t>
  </si>
  <si>
    <t>402-0803840-6235508</t>
  </si>
  <si>
    <t>407-7816060-9140356</t>
  </si>
  <si>
    <t>171-4487424-8398700</t>
  </si>
  <si>
    <t>402-0633734-9991568</t>
  </si>
  <si>
    <t>405-8916952-2869918</t>
  </si>
  <si>
    <t>405-7659518-2763537</t>
  </si>
  <si>
    <t>405-2904953-1002734</t>
  </si>
  <si>
    <t>408-5587408-9865127</t>
  </si>
  <si>
    <t>405-4841734-3710767</t>
  </si>
  <si>
    <t>405-2331946-3605912</t>
  </si>
  <si>
    <t>171-2876158-4612316</t>
  </si>
  <si>
    <t>ARAMBAGH</t>
  </si>
  <si>
    <t>402-4241214-5258734</t>
  </si>
  <si>
    <t>171-7107933-2749911</t>
  </si>
  <si>
    <t>408-1039576-5387547</t>
  </si>
  <si>
    <t>403-2329002-2876357</t>
  </si>
  <si>
    <t>402-4937537-2428359</t>
  </si>
  <si>
    <t>403-1873567-4980317</t>
  </si>
  <si>
    <t>171-1199457-8014758</t>
  </si>
  <si>
    <t>402-9057089-2989132</t>
  </si>
  <si>
    <t>403-6622139-1532305</t>
  </si>
  <si>
    <t>171-5636090-7425140</t>
  </si>
  <si>
    <t>404-0255184-9277150</t>
  </si>
  <si>
    <t>402-5278776-4697138</t>
  </si>
  <si>
    <t>402-4448144-4820337</t>
  </si>
  <si>
    <t>171-5322963-4509917</t>
  </si>
  <si>
    <t>171-6335795-0413141</t>
  </si>
  <si>
    <t>406-3595134-5534744</t>
  </si>
  <si>
    <t>407-1573588-8389964</t>
  </si>
  <si>
    <t>171-7826766-5154735</t>
  </si>
  <si>
    <t>406-1608114-2247537</t>
  </si>
  <si>
    <t>171-4717511-3025101</t>
  </si>
  <si>
    <t>407-9499699-5854767</t>
  </si>
  <si>
    <t>407-5415794-5018732</t>
  </si>
  <si>
    <t>403-1882157-3103546</t>
  </si>
  <si>
    <t>406-1945396-0545102</t>
  </si>
  <si>
    <t>171-1437719-3041145</t>
  </si>
  <si>
    <t>402-3547809-9503546</t>
  </si>
  <si>
    <t>402-1896137-3329140</t>
  </si>
  <si>
    <t>405-0307815-6877962</t>
  </si>
  <si>
    <t>408-1200865-6047517</t>
  </si>
  <si>
    <t>403-4384435-8421937</t>
  </si>
  <si>
    <t>171-4529659-0757159</t>
  </si>
  <si>
    <t>403-9637659-6394748</t>
  </si>
  <si>
    <t>403-6520678-6665133</t>
  </si>
  <si>
    <t>404-3021337-9004305</t>
  </si>
  <si>
    <t>404-1361434-7517958</t>
  </si>
  <si>
    <t>408-1164961-6677917</t>
  </si>
  <si>
    <t>407-2962987-6001968</t>
  </si>
  <si>
    <t>408-9566665-0686721</t>
  </si>
  <si>
    <t>408-5036663-2235508</t>
  </si>
  <si>
    <t>Burhar</t>
  </si>
  <si>
    <t>403-7041417-1837957</t>
  </si>
  <si>
    <t>406-7373462-9465157</t>
  </si>
  <si>
    <t>406-1176726-1813131</t>
  </si>
  <si>
    <t>406-0854429-6119522</t>
  </si>
  <si>
    <t>403-9937393-8756320</t>
  </si>
  <si>
    <t>408-3613841-8861905</t>
  </si>
  <si>
    <t>408-2298052-3855525</t>
  </si>
  <si>
    <t>408-5669326-4971512</t>
  </si>
  <si>
    <t>402-6925282-8732343</t>
  </si>
  <si>
    <t>171-4885061-0337950</t>
  </si>
  <si>
    <t>408-1512797-7173965</t>
  </si>
  <si>
    <t>407-0999096-8995549</t>
  </si>
  <si>
    <t>404-4740904-1798747</t>
  </si>
  <si>
    <t>ARCOT</t>
  </si>
  <si>
    <t>402-3871258-4732369</t>
  </si>
  <si>
    <t>403-9392003-1053911</t>
  </si>
  <si>
    <t>404-2336423-6709136</t>
  </si>
  <si>
    <t>MUMBAI (E)</t>
  </si>
  <si>
    <t>171-6216882-4501109</t>
  </si>
  <si>
    <t>407-3629698-6341924</t>
  </si>
  <si>
    <t>404-3977227-8990759</t>
  </si>
  <si>
    <t>407-3803259-1973940</t>
  </si>
  <si>
    <t>407-6644505-1641967</t>
  </si>
  <si>
    <t>407-9807696-7014705</t>
  </si>
  <si>
    <t>405-2896370-7859507</t>
  </si>
  <si>
    <t>405-9716139-3304322</t>
  </si>
  <si>
    <t>407-2867715-2395535</t>
  </si>
  <si>
    <t>408-7497786-2817117</t>
  </si>
  <si>
    <t>406-2381907-7625927</t>
  </si>
  <si>
    <t>406-8469190-4874729</t>
  </si>
  <si>
    <t>406-4739733-8920337</t>
  </si>
  <si>
    <t>404-4217869-8677915</t>
  </si>
  <si>
    <t>402-3599694-5237126</t>
  </si>
  <si>
    <t>408-9090769-8795515</t>
  </si>
  <si>
    <t>407-8621003-2867541</t>
  </si>
  <si>
    <t>171-2838386-7601969</t>
  </si>
  <si>
    <t>408-1737738-2462720</t>
  </si>
  <si>
    <t>403-0741543-9065919</t>
  </si>
  <si>
    <t>408-5304196-2006708</t>
  </si>
  <si>
    <t>408-4039322-6845164</t>
  </si>
  <si>
    <t>URMAR TANDA, Hoshiarpur</t>
  </si>
  <si>
    <t>408-7200942-6505957</t>
  </si>
  <si>
    <t>408-4660786-3629127</t>
  </si>
  <si>
    <t>405-4699262-1649918</t>
  </si>
  <si>
    <t>407-6363344-1287535</t>
  </si>
  <si>
    <t>402-3188345-7872329</t>
  </si>
  <si>
    <t>404-3406175-7506729</t>
  </si>
  <si>
    <t>403-4013097-6665923</t>
  </si>
  <si>
    <t>406-4683753-1519555</t>
  </si>
  <si>
    <t>403-6797061-1693150</t>
  </si>
  <si>
    <t>406-3677089-0933112</t>
  </si>
  <si>
    <t>TALEGAON DABHADE</t>
  </si>
  <si>
    <t>405-9137732-5747541</t>
  </si>
  <si>
    <t>Mogaltur</t>
  </si>
  <si>
    <t>408-3884213-0475557</t>
  </si>
  <si>
    <t>408-0798855-0691517</t>
  </si>
  <si>
    <t>402-1657840-9058756</t>
  </si>
  <si>
    <t>404-1602123-3699513</t>
  </si>
  <si>
    <t>408-2519158-1057169</t>
  </si>
  <si>
    <t>403-0217739-7468367</t>
  </si>
  <si>
    <t>402-3629218-8825922</t>
  </si>
  <si>
    <t>404-6133154-2689967</t>
  </si>
  <si>
    <t>171-4779153-8661131</t>
  </si>
  <si>
    <t>408-4739850-8225110</t>
  </si>
  <si>
    <t>408-0344866-5069134</t>
  </si>
  <si>
    <t>171-7179264-6152308</t>
  </si>
  <si>
    <t>408-8453048-7726709</t>
  </si>
  <si>
    <t>402-2856436-2931563</t>
  </si>
  <si>
    <t>NAWABGANJ UNNAO DISTRICT</t>
  </si>
  <si>
    <t>408-1574399-8930747</t>
  </si>
  <si>
    <t>405-7827595-6214712</t>
  </si>
  <si>
    <t>408-6824615-9069125</t>
  </si>
  <si>
    <t>406-1182528-6420337</t>
  </si>
  <si>
    <t>407-1956751-2297963</t>
  </si>
  <si>
    <t>408-5646195-1397936</t>
  </si>
  <si>
    <t>408-5242143-5151547</t>
  </si>
  <si>
    <t>408-0282586-6234758</t>
  </si>
  <si>
    <t>403-1838107-5445156</t>
  </si>
  <si>
    <t>407-5197634-6353901</t>
  </si>
  <si>
    <t>Roorkee road Meerut</t>
  </si>
  <si>
    <t>406-0095432-9466756</t>
  </si>
  <si>
    <t>405-4927653-6615552</t>
  </si>
  <si>
    <t>405-2470837-3255517</t>
  </si>
  <si>
    <t>405-7383237-4981963</t>
  </si>
  <si>
    <t>404-0196341-1008350</t>
  </si>
  <si>
    <t>402-2958466-4249912</t>
  </si>
  <si>
    <t>408-4561527-7791505</t>
  </si>
  <si>
    <t>408-1397587-4057961</t>
  </si>
  <si>
    <t>405-5728355-4721918</t>
  </si>
  <si>
    <t>403-8327718-5163526</t>
  </si>
  <si>
    <t>402-9409890-8375543</t>
  </si>
  <si>
    <t>402-3354888-5957923</t>
  </si>
  <si>
    <t>402-3737200-1601162</t>
  </si>
  <si>
    <t>402-2762869-9319545</t>
  </si>
  <si>
    <t>402-0937974-1619535</t>
  </si>
  <si>
    <t>404-8125824-2245138</t>
  </si>
  <si>
    <t>407-2974836-1710730</t>
  </si>
  <si>
    <t>402-4969288-5831504</t>
  </si>
  <si>
    <t>171-0678149-6746720</t>
  </si>
  <si>
    <t>403-2290571-2198746</t>
  </si>
  <si>
    <t>405-5293191-6969138</t>
  </si>
  <si>
    <t>HARVEYPATTI</t>
  </si>
  <si>
    <t>406-4382435-4139553</t>
  </si>
  <si>
    <t>403-1094210-3111536</t>
  </si>
  <si>
    <t>PHULPUR,ALLAHABAD</t>
  </si>
  <si>
    <t>405-6881375-1424361</t>
  </si>
  <si>
    <t>405-4444702-7943529</t>
  </si>
  <si>
    <t>406-2156838-2541905</t>
  </si>
  <si>
    <t>404-2839977-1167543</t>
  </si>
  <si>
    <t>402-4525797-9681902</t>
  </si>
  <si>
    <t>402-2524211-4883526</t>
  </si>
  <si>
    <t>408-8591830-9550711</t>
  </si>
  <si>
    <t>404-6554318-0835525</t>
  </si>
  <si>
    <t>406-2035511-7618766</t>
  </si>
  <si>
    <t>404-5328780-1107547</t>
  </si>
  <si>
    <t>403-0146010-3477169</t>
  </si>
  <si>
    <t>406-6143912-3300316</t>
  </si>
  <si>
    <t>171-0747707-0998707</t>
  </si>
  <si>
    <t>407-0995834-0487550</t>
  </si>
  <si>
    <t>407-2240146-6064349</t>
  </si>
  <si>
    <t>408-6547585-0541119</t>
  </si>
  <si>
    <t>405-7670891-4062701</t>
  </si>
  <si>
    <t>171-2526371-0366734</t>
  </si>
  <si>
    <t>406-4986806-8257150</t>
  </si>
  <si>
    <t>408-5258571-0037121</t>
  </si>
  <si>
    <t>404-8119063-2635525</t>
  </si>
  <si>
    <t>407-2179643-4948352</t>
  </si>
  <si>
    <t>405-7676235-6115531</t>
  </si>
  <si>
    <t>406-0361019-1040371</t>
  </si>
  <si>
    <t>402-5472768-0617131</t>
  </si>
  <si>
    <t>408-4903750-7256327</t>
  </si>
  <si>
    <t>407-0997825-9821961</t>
  </si>
  <si>
    <t>408-7397026-0747569</t>
  </si>
  <si>
    <t>403-5542191-5989151</t>
  </si>
  <si>
    <t>Miramar</t>
  </si>
  <si>
    <t>403-0239818-9437932</t>
  </si>
  <si>
    <t>406-1965595-2701968</t>
  </si>
  <si>
    <t>404-8443668-2657930</t>
  </si>
  <si>
    <t>405-5726365-2277959</t>
  </si>
  <si>
    <t>407-9664063-5075538</t>
  </si>
  <si>
    <t>405-6918152-0701138</t>
  </si>
  <si>
    <t>404-8044705-6986742</t>
  </si>
  <si>
    <t>407-8184729-7277137</t>
  </si>
  <si>
    <t>406-3867064-6325964</t>
  </si>
  <si>
    <t>403-6503098-3690719</t>
  </si>
  <si>
    <t>407-8190397-4580354</t>
  </si>
  <si>
    <t>402-2357546-9394729</t>
  </si>
  <si>
    <t>402-4794149-4215518</t>
  </si>
  <si>
    <t>408-3025219-3686736</t>
  </si>
  <si>
    <t>408-9711062-0965939</t>
  </si>
  <si>
    <t>408-1936910-2397919</t>
  </si>
  <si>
    <t>405-4518867-7141114</t>
  </si>
  <si>
    <t>403-4406654-2475561</t>
  </si>
  <si>
    <t>403-8568920-4529903</t>
  </si>
  <si>
    <t>403-7655363-2714746</t>
  </si>
  <si>
    <t>405-4320221-3831550</t>
  </si>
  <si>
    <t>ZARUGUMILLI</t>
  </si>
  <si>
    <t>408-3894348-3715540</t>
  </si>
  <si>
    <t>402-9945324-4228317</t>
  </si>
  <si>
    <t>407-8511393-7554762</t>
  </si>
  <si>
    <t>406-7301854-2798764</t>
  </si>
  <si>
    <t>405-1018810-4493147</t>
  </si>
  <si>
    <t>402-5405086-0571542</t>
  </si>
  <si>
    <t>171-6848051-4209901</t>
  </si>
  <si>
    <t>402-6632973-2334768</t>
  </si>
  <si>
    <t>407-4277529-2449934</t>
  </si>
  <si>
    <t>403-9155111-2108360</t>
  </si>
  <si>
    <t>407-4102819-9261164</t>
  </si>
  <si>
    <t>406-5030623-1515523</t>
  </si>
  <si>
    <t>406-3713605-6363522</t>
  </si>
  <si>
    <t>408-3560903-4383504</t>
  </si>
  <si>
    <t>408-2108273-7020329</t>
  </si>
  <si>
    <t>403-9442230-6301948</t>
  </si>
  <si>
    <t>408-2163847-2785105</t>
  </si>
  <si>
    <t>404-4942968-6394714</t>
  </si>
  <si>
    <t>403-7942615-9651564</t>
  </si>
  <si>
    <t>402-4495649-6307500</t>
  </si>
  <si>
    <t>406-7441383-7314754</t>
  </si>
  <si>
    <t>404-3972828-7373153</t>
  </si>
  <si>
    <t>403-9490736-1648321</t>
  </si>
  <si>
    <t>402-2879221-4926758</t>
  </si>
  <si>
    <t>402-2965358-7684324</t>
  </si>
  <si>
    <t>403-1635548-5211560</t>
  </si>
  <si>
    <t>403-6248255-8394706</t>
  </si>
  <si>
    <t>403-1281362-0481940</t>
  </si>
  <si>
    <t>408-3302594-5924314</t>
  </si>
  <si>
    <t>Anchal</t>
  </si>
  <si>
    <t>408-0805351-7035526</t>
  </si>
  <si>
    <t>405-2699353-0337107</t>
  </si>
  <si>
    <t>403-7793361-8277950</t>
  </si>
  <si>
    <t>403-5060085-8436364</t>
  </si>
  <si>
    <t>404-2138818-2973104</t>
  </si>
  <si>
    <t>ROBERTSONPET</t>
  </si>
  <si>
    <t>405-4474917-1339567</t>
  </si>
  <si>
    <t>408-9389495-3081125</t>
  </si>
  <si>
    <t>405-4068456-9212303</t>
  </si>
  <si>
    <t>171-3628010-2763532</t>
  </si>
  <si>
    <t>RAIPUR 492004</t>
  </si>
  <si>
    <t>405-7907346-0017958</t>
  </si>
  <si>
    <t>404-4672266-9126757</t>
  </si>
  <si>
    <t>402-5262007-8918756</t>
  </si>
  <si>
    <t>406-2347299-1166706</t>
  </si>
  <si>
    <t>THUMBE</t>
  </si>
  <si>
    <t>404-5863364-2980321</t>
  </si>
  <si>
    <t>407-0561554-1225911</t>
  </si>
  <si>
    <t>CHENNUR</t>
  </si>
  <si>
    <t>404-6198874-4034767</t>
  </si>
  <si>
    <t>406-6757473-9183549</t>
  </si>
  <si>
    <t>403-6255519-5420333</t>
  </si>
  <si>
    <t>MEPPAYYUR</t>
  </si>
  <si>
    <t>171-2192280-0508341</t>
  </si>
  <si>
    <t>407-2149216-5085152</t>
  </si>
  <si>
    <t>405-9671329-9804332</t>
  </si>
  <si>
    <t>406-7301655-7594702</t>
  </si>
  <si>
    <t>406-6703890-5495527</t>
  </si>
  <si>
    <t>406-2966387-7351560</t>
  </si>
  <si>
    <t>408-1675654-5798731</t>
  </si>
  <si>
    <t>402-6295223-6456316</t>
  </si>
  <si>
    <t>407-5414364-0098734</t>
  </si>
  <si>
    <t>171-3977639-4992322</t>
  </si>
  <si>
    <t>406-0286696-2255550</t>
  </si>
  <si>
    <t>403-3514177-8024317</t>
  </si>
  <si>
    <t>406-2876061-1212363</t>
  </si>
  <si>
    <t>407-3640029-8046700</t>
  </si>
  <si>
    <t>402-4540279-9644344</t>
  </si>
  <si>
    <t>406-9994837-9201135</t>
  </si>
  <si>
    <t>402-7435605-4290730</t>
  </si>
  <si>
    <t>404-4131628-6514754</t>
  </si>
  <si>
    <t>406-1390480-9338717</t>
  </si>
  <si>
    <t>404-7953670-6413965</t>
  </si>
  <si>
    <t>404-2185448-6756325</t>
  </si>
  <si>
    <t>171-7943628-0184348</t>
  </si>
  <si>
    <t>406-6427473-9470757</t>
  </si>
  <si>
    <t>406-5988644-5462711</t>
  </si>
  <si>
    <t>406-6717222-1652329</t>
  </si>
  <si>
    <t>402-6956046-5310741</t>
  </si>
  <si>
    <t>402-8692275-1180327</t>
  </si>
  <si>
    <t>405-1434982-5710721</t>
  </si>
  <si>
    <t>408-1822384-0793920</t>
  </si>
  <si>
    <t>408-4702111-8779502</t>
  </si>
  <si>
    <t>408-0796692-6394705</t>
  </si>
  <si>
    <t>405-7475402-1450753</t>
  </si>
  <si>
    <t>406-9917436-4093923</t>
  </si>
  <si>
    <t>406-1297282-9108350</t>
  </si>
  <si>
    <t>408-2467341-5745103</t>
  </si>
  <si>
    <t>408-5423623-6837127</t>
  </si>
  <si>
    <t>408-2820464-0543503</t>
  </si>
  <si>
    <t>171-2257283-0584338</t>
  </si>
  <si>
    <t>407-7076326-2397136</t>
  </si>
  <si>
    <t>407-8624354-6778708</t>
  </si>
  <si>
    <t>171-7435710-6559539</t>
  </si>
  <si>
    <t>408-0460362-5267513</t>
  </si>
  <si>
    <t>402-1911787-3013969</t>
  </si>
  <si>
    <t>Madikeri,KODAGU.</t>
  </si>
  <si>
    <t>404-4725487-9909918</t>
  </si>
  <si>
    <t>404-1710683-5755547</t>
  </si>
  <si>
    <t>408-5843022-8413109</t>
  </si>
  <si>
    <t>405-2350342-6822718</t>
  </si>
  <si>
    <t>402-5472255-9412310</t>
  </si>
  <si>
    <t>403-8352854-8096361</t>
  </si>
  <si>
    <t>BENGALURU 560016</t>
  </si>
  <si>
    <t>406-2062486-5664335</t>
  </si>
  <si>
    <t>408-8503522-9218712</t>
  </si>
  <si>
    <t>408-0007664-7734765</t>
  </si>
  <si>
    <t>405-6047588-0969124</t>
  </si>
  <si>
    <t>MOODBIDRI</t>
  </si>
  <si>
    <t>407-0442059-6689955</t>
  </si>
  <si>
    <t>404-9252010-9717169</t>
  </si>
  <si>
    <t>402-2381437-0796356</t>
  </si>
  <si>
    <t>404-4721538-5873136</t>
  </si>
  <si>
    <t>405-8087383-4413905</t>
  </si>
  <si>
    <t>404-0474391-6070709</t>
  </si>
  <si>
    <t>404-5051478-2579504</t>
  </si>
  <si>
    <t>404-7096484-5925964</t>
  </si>
  <si>
    <t>407-9335911-1673924</t>
  </si>
  <si>
    <t>404-3906471-6671553</t>
  </si>
  <si>
    <t>408-0876908-7321103</t>
  </si>
  <si>
    <t>407-4538709-4784363</t>
  </si>
  <si>
    <t>407-1144837-3004305</t>
  </si>
  <si>
    <t>404-5141213-8084358</t>
  </si>
  <si>
    <t>402-3209624-6162731</t>
  </si>
  <si>
    <t>403-2355311-7587510</t>
  </si>
  <si>
    <t>408-3802395-4463501</t>
  </si>
  <si>
    <t>408-8237248-3263551</t>
  </si>
  <si>
    <t>405-7400775-5177956</t>
  </si>
  <si>
    <t>402-4960322-0961133</t>
  </si>
  <si>
    <t>171-7988167-6416313</t>
  </si>
  <si>
    <t>404-4943421-4734725</t>
  </si>
  <si>
    <t>407-4043206-8250739</t>
  </si>
  <si>
    <t>408-1710525-9605153</t>
  </si>
  <si>
    <t>403-7176053-3107500</t>
  </si>
  <si>
    <t>171-9877351-3505127</t>
  </si>
  <si>
    <t>408-2837348-4266706</t>
  </si>
  <si>
    <t>408-9316962-5184359</t>
  </si>
  <si>
    <t>404-6549960-8937923</t>
  </si>
  <si>
    <t>405-9878688-5450767</t>
  </si>
  <si>
    <t>404-6144044-1748364</t>
  </si>
  <si>
    <t>405-7500334-3815520</t>
  </si>
  <si>
    <t>407-3468580-4943551</t>
  </si>
  <si>
    <t>408-2632576-3474728</t>
  </si>
  <si>
    <t>404-3488493-1173903</t>
  </si>
  <si>
    <t>408-1885894-2416316</t>
  </si>
  <si>
    <t>404-8796350-4437118</t>
  </si>
  <si>
    <t>171-8384429-7321106</t>
  </si>
  <si>
    <t>171-6808007-6740325</t>
  </si>
  <si>
    <t>404-4741895-6756320</t>
  </si>
  <si>
    <t>408-8152102-1868332</t>
  </si>
  <si>
    <t>403-8178736-3419558</t>
  </si>
  <si>
    <t>171-6912574-4394709</t>
  </si>
  <si>
    <t>406-2686666-5753917</t>
  </si>
  <si>
    <t>406-5352317-4523533</t>
  </si>
  <si>
    <t>405-1986848-7680313</t>
  </si>
  <si>
    <t>403-0053473-2636359</t>
  </si>
  <si>
    <t>406-8208247-5609139</t>
  </si>
  <si>
    <t>171-2370547-5428319</t>
  </si>
  <si>
    <t>407-2127031-2480333</t>
  </si>
  <si>
    <t>405-2810023-8262723</t>
  </si>
  <si>
    <t>East delhi</t>
  </si>
  <si>
    <t>406-4861896-8309165</t>
  </si>
  <si>
    <t>402-9802104-2417912</t>
  </si>
  <si>
    <t>Kamshet</t>
  </si>
  <si>
    <t>407-1253198-6954724</t>
  </si>
  <si>
    <t>407-8265294-5891500</t>
  </si>
  <si>
    <t>404-6355894-6671514</t>
  </si>
  <si>
    <t>171-4360990-1586736</t>
  </si>
  <si>
    <t>405-0504570-1796309</t>
  </si>
  <si>
    <t>406-1990173-0316322</t>
  </si>
  <si>
    <t>408-0566626-9080307</t>
  </si>
  <si>
    <t>404-0615879-5226756</t>
  </si>
  <si>
    <t>406-7947728-6360322</t>
  </si>
  <si>
    <t>402-3152035-8556334</t>
  </si>
  <si>
    <t>404-2280866-0274746</t>
  </si>
  <si>
    <t>402-7211335-1605143</t>
  </si>
  <si>
    <t>407-5196050-4026703</t>
  </si>
  <si>
    <t>406-6731054-5661942</t>
  </si>
  <si>
    <t>TALODA</t>
  </si>
  <si>
    <t>404-0404311-6565159</t>
  </si>
  <si>
    <t>403-4715396-5985162</t>
  </si>
  <si>
    <t>171-1171698-1611545</t>
  </si>
  <si>
    <t>408-5034884-3440341</t>
  </si>
  <si>
    <t>405-9984216-6119510</t>
  </si>
  <si>
    <t>403-2537435-1030765</t>
  </si>
  <si>
    <t>404-0672633-0098758</t>
  </si>
  <si>
    <t>171-6078837-9125102</t>
  </si>
  <si>
    <t>404-7757992-2025140</t>
  </si>
  <si>
    <t>404-6046527-3981130</t>
  </si>
  <si>
    <t>171-8661771-1265965</t>
  </si>
  <si>
    <t>408-6839293-9846758</t>
  </si>
  <si>
    <t>405-7903439-6383537</t>
  </si>
  <si>
    <t>403-0759242-2605967</t>
  </si>
  <si>
    <t>405-8246015-4981945</t>
  </si>
  <si>
    <t>406-4876379-7569952</t>
  </si>
  <si>
    <t>BABRA</t>
  </si>
  <si>
    <t>402-0955685-1474759</t>
  </si>
  <si>
    <t>171-5510849-4865113</t>
  </si>
  <si>
    <t>402-7199380-3724307</t>
  </si>
  <si>
    <t>407-0343634-4538768</t>
  </si>
  <si>
    <t>Shimoga</t>
  </si>
  <si>
    <t>406-4420510-4231549</t>
  </si>
  <si>
    <t>MELLAHALLI</t>
  </si>
  <si>
    <t>408-2503283-8269122</t>
  </si>
  <si>
    <t>405-7588050-8839500</t>
  </si>
  <si>
    <t>403-8016961-2069929</t>
  </si>
  <si>
    <t>Bhubaneswar, 751003</t>
  </si>
  <si>
    <t>406-4454007-9596356</t>
  </si>
  <si>
    <t>405-5571913-3742758</t>
  </si>
  <si>
    <t>408-5853281-2077914</t>
  </si>
  <si>
    <t>KHANAKUL I</t>
  </si>
  <si>
    <t>406-9398843-4033131</t>
  </si>
  <si>
    <t>404-2523811-7869952</t>
  </si>
  <si>
    <t>171-0492900-4330750</t>
  </si>
  <si>
    <t>408-3001928-6360322</t>
  </si>
  <si>
    <t>408-5722071-3630709</t>
  </si>
  <si>
    <t>406-4263896-2365919</t>
  </si>
  <si>
    <t>404-8826763-2780339</t>
  </si>
  <si>
    <t>404-6071742-4109147</t>
  </si>
  <si>
    <t>408-2533717-3984349</t>
  </si>
  <si>
    <t>403-3794022-3297137</t>
  </si>
  <si>
    <t>408-9061957-7097117</t>
  </si>
  <si>
    <t>407-5346072-0451564</t>
  </si>
  <si>
    <t>402-7649114-0605146</t>
  </si>
  <si>
    <t>402-1928170-2302711</t>
  </si>
  <si>
    <t>404-9509372-4629949</t>
  </si>
  <si>
    <t>403-8886499-4399526</t>
  </si>
  <si>
    <t>404-4686015-4863518</t>
  </si>
  <si>
    <t>407-7545707-2373900</t>
  </si>
  <si>
    <t>402-0156828-3944353</t>
  </si>
  <si>
    <t>404-1400457-1365133</t>
  </si>
  <si>
    <t>402-3677939-1980339</t>
  </si>
  <si>
    <t>403-3651129-8545902</t>
  </si>
  <si>
    <t>406-7088853-9380324</t>
  </si>
  <si>
    <t>404-9253123-7579560</t>
  </si>
  <si>
    <t>406-8724499-7619501</t>
  </si>
  <si>
    <t>403-9198206-1552311</t>
  </si>
  <si>
    <t>403-6359288-3319536</t>
  </si>
  <si>
    <t>171-2380613-8765906</t>
  </si>
  <si>
    <t>171-4514855-1427546</t>
  </si>
  <si>
    <t>408-6299693-2041918</t>
  </si>
  <si>
    <t>405-9258264-0207550</t>
  </si>
  <si>
    <t>405-2826109-5612351</t>
  </si>
  <si>
    <t>403-0550507-8092330</t>
  </si>
  <si>
    <t>404-2778110-3387558</t>
  </si>
  <si>
    <t>404-9204315-7745948</t>
  </si>
  <si>
    <t>404-8689721-7704338</t>
  </si>
  <si>
    <t>407-3198450-3297932</t>
  </si>
  <si>
    <t>171-9442967-5749912</t>
  </si>
  <si>
    <t>404-1477314-6759518</t>
  </si>
  <si>
    <t>404-5373353-8915521</t>
  </si>
  <si>
    <t>171-5800267-0406743</t>
  </si>
  <si>
    <t>406-0737736-4301108</t>
  </si>
  <si>
    <t>406-5705061-2693950</t>
  </si>
  <si>
    <t>405-4685203-8967558</t>
  </si>
  <si>
    <t>408-8549461-7380357</t>
  </si>
  <si>
    <t>408-3383359-6329922</t>
  </si>
  <si>
    <t>403-0699599-4306711</t>
  </si>
  <si>
    <t>Mattannur</t>
  </si>
  <si>
    <t>403-6558533-6815548</t>
  </si>
  <si>
    <t>402-1848379-5942730</t>
  </si>
  <si>
    <t>403-5618315-7494716</t>
  </si>
  <si>
    <t>406-1694409-3017128</t>
  </si>
  <si>
    <t>171-0672414-1449141</t>
  </si>
  <si>
    <t>407-7968878-5857103</t>
  </si>
  <si>
    <t>VADA</t>
  </si>
  <si>
    <t>407-3438325-2291518</t>
  </si>
  <si>
    <t>407-3036751-3050718</t>
  </si>
  <si>
    <t>171-4367754-8625918</t>
  </si>
  <si>
    <t>403-0066425-9648335</t>
  </si>
  <si>
    <t>406-7752572-5576359</t>
  </si>
  <si>
    <t>404-0073545-3169945</t>
  </si>
  <si>
    <t>408-6919367-5414763</t>
  </si>
  <si>
    <t>407-5486838-6505900</t>
  </si>
  <si>
    <t>407-3021258-4117122</t>
  </si>
  <si>
    <t>405-0605678-3765123</t>
  </si>
  <si>
    <t>171-0622010-2177158</t>
  </si>
  <si>
    <t>406-3391422-7782767</t>
  </si>
  <si>
    <t>406-1727876-2906739</t>
  </si>
  <si>
    <t>407-6009719-1697961</t>
  </si>
  <si>
    <t>408-2552612-9554754</t>
  </si>
  <si>
    <t>402-3287101-3461925</t>
  </si>
  <si>
    <t>402-3412920-1869952</t>
  </si>
  <si>
    <t>406-0662394-2771544</t>
  </si>
  <si>
    <t>408-8619446-3415560</t>
  </si>
  <si>
    <t>406-6285186-0282742</t>
  </si>
  <si>
    <t>404-3371616-1133926</t>
  </si>
  <si>
    <t>403-5738641-7527528</t>
  </si>
  <si>
    <t>408-0348181-5008379</t>
  </si>
  <si>
    <t>405-4555452-6575548</t>
  </si>
  <si>
    <t>407-1673212-2814714</t>
  </si>
  <si>
    <t>403-1527334-2905937</t>
  </si>
  <si>
    <t>406-5846472-3854715</t>
  </si>
  <si>
    <t>405-5374033-8964303</t>
  </si>
  <si>
    <t>408-3017744-9598741</t>
  </si>
  <si>
    <t>408-8202295-0434701</t>
  </si>
  <si>
    <t>405-3247486-0586726</t>
  </si>
  <si>
    <t>407-8578135-7307532</t>
  </si>
  <si>
    <t>407-9399496-0100337</t>
  </si>
  <si>
    <t>407-6993663-2486708</t>
  </si>
  <si>
    <t>407-7787058-3334740</t>
  </si>
  <si>
    <t>403-0249943-3735573</t>
  </si>
  <si>
    <t>404-4828874-9710749</t>
  </si>
  <si>
    <t>171-3386879-7686718</t>
  </si>
  <si>
    <t>BODRI</t>
  </si>
  <si>
    <t>408-2354653-8654702</t>
  </si>
  <si>
    <t>171-8208711-1113926</t>
  </si>
  <si>
    <t>171-9602203-1095541</t>
  </si>
  <si>
    <t>171-0959622-5243510</t>
  </si>
  <si>
    <t>PUSAUR</t>
  </si>
  <si>
    <t>171-3130695-5019553</t>
  </si>
  <si>
    <t>408-9616091-1097957</t>
  </si>
  <si>
    <t>405-0022089-0469120</t>
  </si>
  <si>
    <t>403-7351158-9777929</t>
  </si>
  <si>
    <t>171-9880082-0732322</t>
  </si>
  <si>
    <t>408-0709888-6512302</t>
  </si>
  <si>
    <t>406-9572242-6338724</t>
  </si>
  <si>
    <t>404-6704525-9234746</t>
  </si>
  <si>
    <t>405-3172282-0529113</t>
  </si>
  <si>
    <t>171-3815261-2825948</t>
  </si>
  <si>
    <t>171-0929558-8678715</t>
  </si>
  <si>
    <t>406-4294111-9777155</t>
  </si>
  <si>
    <t>171-0291428-2083564</t>
  </si>
  <si>
    <t>171-4345878-7935544</t>
  </si>
  <si>
    <t>402-0379324-9914768</t>
  </si>
  <si>
    <t>405-2129106-6047554</t>
  </si>
  <si>
    <t>406-4608554-0042735</t>
  </si>
  <si>
    <t>405-5789736-5864339</t>
  </si>
  <si>
    <t>404-4875101-7606706</t>
  </si>
  <si>
    <t>404-0062102-9641144</t>
  </si>
  <si>
    <t>402-2444336-3281902</t>
  </si>
  <si>
    <t>Greater Noida west</t>
  </si>
  <si>
    <t>402-3424422-0338716</t>
  </si>
  <si>
    <t>402-3491360-2797962</t>
  </si>
  <si>
    <t>405-4191389-1676343</t>
  </si>
  <si>
    <t>408-4284666-6808365</t>
  </si>
  <si>
    <t>407-8982595-8840318</t>
  </si>
  <si>
    <t>404-2972925-5105945</t>
  </si>
  <si>
    <t>408-9922930-3919564</t>
  </si>
  <si>
    <t>402-7358762-7125102</t>
  </si>
  <si>
    <t>408-7384471-4781120</t>
  </si>
  <si>
    <t>404-3937162-5381958</t>
  </si>
  <si>
    <t>408-6937562-2235552</t>
  </si>
  <si>
    <t>407-0677828-7702702</t>
  </si>
  <si>
    <t>403-6530600-9097939</t>
  </si>
  <si>
    <t>405-2145174-6215546</t>
  </si>
  <si>
    <t>404-3884447-0582728</t>
  </si>
  <si>
    <t>404-6494685-6825949</t>
  </si>
  <si>
    <t>403-4262982-4877135</t>
  </si>
  <si>
    <t>408-4876066-3269126</t>
  </si>
  <si>
    <t>408-5993204-0147502</t>
  </si>
  <si>
    <t>KODUR</t>
  </si>
  <si>
    <t>402-5469736-9086747</t>
  </si>
  <si>
    <t>407-6368046-6193133</t>
  </si>
  <si>
    <t>403-6383533-1797108</t>
  </si>
  <si>
    <t>408-4950528-0478720</t>
  </si>
  <si>
    <t>408-8649363-9740361</t>
  </si>
  <si>
    <t>408-7522633-3798730</t>
  </si>
  <si>
    <t>405-3009780-5121943</t>
  </si>
  <si>
    <t>408-0602732-5966751</t>
  </si>
  <si>
    <t>407-1216755-7861944</t>
  </si>
  <si>
    <t>405-2939682-6154744</t>
  </si>
  <si>
    <t>408-7457901-6530728</t>
  </si>
  <si>
    <t>MATHABHANGA</t>
  </si>
  <si>
    <t>404-8094014-9646755</t>
  </si>
  <si>
    <t>171-0557877-4324322</t>
  </si>
  <si>
    <t>407-3370114-0084329</t>
  </si>
  <si>
    <t>404-3469166-6084306</t>
  </si>
  <si>
    <t>407-7559756-4103509</t>
  </si>
  <si>
    <t>171-2470566-9094759</t>
  </si>
  <si>
    <t>403-9042047-2597936</t>
  </si>
  <si>
    <t>405-5420297-7245955</t>
  </si>
  <si>
    <t>403-2151040-6827540</t>
  </si>
  <si>
    <t>406-0878369-6993910</t>
  </si>
  <si>
    <t>403-4048001-7567547</t>
  </si>
  <si>
    <t>402-8472372-7149958</t>
  </si>
  <si>
    <t>405-8846601-7035560</t>
  </si>
  <si>
    <t>405-6374343-6365165</t>
  </si>
  <si>
    <t>403-6915228-1425125</t>
  </si>
  <si>
    <t>406-5198587-8590719</t>
  </si>
  <si>
    <t>405-4546530-9148348</t>
  </si>
  <si>
    <t>405-6314840-3889168</t>
  </si>
  <si>
    <t>171-4560836-2365161</t>
  </si>
  <si>
    <t>171-4409404-5575501</t>
  </si>
  <si>
    <t>404-2813317-8859539</t>
  </si>
  <si>
    <t>403-8137918-3796369</t>
  </si>
  <si>
    <t>406-0007701-4030751</t>
  </si>
  <si>
    <t>404-8138325-4984314</t>
  </si>
  <si>
    <t>406-1482732-5085160</t>
  </si>
  <si>
    <t>171-5286045-1090718</t>
  </si>
  <si>
    <t>408-0919512-0491557</t>
  </si>
  <si>
    <t>404-9962358-3871559</t>
  </si>
  <si>
    <t>403-6573239-3062767</t>
  </si>
  <si>
    <t>404-7794490-0598707</t>
  </si>
  <si>
    <t>404-0072699-1745922</t>
  </si>
  <si>
    <t>403-1532998-0381151</t>
  </si>
  <si>
    <t>VADUJ</t>
  </si>
  <si>
    <t>404-7703659-2070711</t>
  </si>
  <si>
    <t>408-4944996-0675505</t>
  </si>
  <si>
    <t>402-7882031-4409940</t>
  </si>
  <si>
    <t>402-6685744-7186768</t>
  </si>
  <si>
    <t>402-4342429-0274726</t>
  </si>
  <si>
    <t>408-7906412-9307511</t>
  </si>
  <si>
    <t>403-4670526-9877132</t>
  </si>
  <si>
    <t>Kundrathur</t>
  </si>
  <si>
    <t>405-7663684-3315566</t>
  </si>
  <si>
    <t>407-7719630-8469941</t>
  </si>
  <si>
    <t>403-6817596-3663555</t>
  </si>
  <si>
    <t>171-4421632-3049155</t>
  </si>
  <si>
    <t>407-6942541-6030769</t>
  </si>
  <si>
    <t>171-4305037-9970749</t>
  </si>
  <si>
    <t>405-7312314-6757947</t>
  </si>
  <si>
    <t>408-7925231-2401144</t>
  </si>
  <si>
    <t>404-4240862-5659544</t>
  </si>
  <si>
    <t>406-5718692-8687548</t>
  </si>
  <si>
    <t>407-4971036-9862716</t>
  </si>
  <si>
    <t>404-3432914-2822720</t>
  </si>
  <si>
    <t>403-8761462-4629920</t>
  </si>
  <si>
    <t>404-2357733-5228310</t>
  </si>
  <si>
    <t>408-1273700-2633122</t>
  </si>
  <si>
    <t>404-1883124-0889948</t>
  </si>
  <si>
    <t>408-7552772-6892346</t>
  </si>
  <si>
    <t>407-5037202-6905964</t>
  </si>
  <si>
    <t>404-8956829-4005110</t>
  </si>
  <si>
    <t>406-3677473-2450735</t>
  </si>
  <si>
    <t>406-8237302-8035512</t>
  </si>
  <si>
    <t>jetpur</t>
  </si>
  <si>
    <t>406-4380309-1288342</t>
  </si>
  <si>
    <t>405-6023466-7692312</t>
  </si>
  <si>
    <t>406-5295389-7681117</t>
  </si>
  <si>
    <t>LONI, ghaziabad</t>
  </si>
  <si>
    <t>407-4501283-9837123</t>
  </si>
  <si>
    <t>407-0023986-9453915</t>
  </si>
  <si>
    <t>403-4898810-9514767</t>
  </si>
  <si>
    <t>406-6436293-5589923</t>
  </si>
  <si>
    <t>Payyoli</t>
  </si>
  <si>
    <t>408-7723370-0916307</t>
  </si>
  <si>
    <t>404-4735613-8348355</t>
  </si>
  <si>
    <t>407-9490900-3409958</t>
  </si>
  <si>
    <t>406-9346354-6935566</t>
  </si>
  <si>
    <t>408-2242642-3954748</t>
  </si>
  <si>
    <t>403-9350061-6108336</t>
  </si>
  <si>
    <t>KAGAL</t>
  </si>
  <si>
    <t>402-2092163-3576319</t>
  </si>
  <si>
    <t>405-2684001-9129930</t>
  </si>
  <si>
    <t>407-9478492-1129139</t>
  </si>
  <si>
    <t>Shirdi</t>
  </si>
  <si>
    <t>402-9629465-2733135</t>
  </si>
  <si>
    <t>408-1037100-2390710</t>
  </si>
  <si>
    <t>403-0487939-8341941</t>
  </si>
  <si>
    <t>402-7811743-4037100</t>
  </si>
  <si>
    <t>402-5372109-4379524</t>
  </si>
  <si>
    <t>406-9722656-1998723</t>
  </si>
  <si>
    <t>404-7659251-1009923</t>
  </si>
  <si>
    <t>402-5705731-1882725</t>
  </si>
  <si>
    <t>403-0535773-3388308</t>
  </si>
  <si>
    <t>171-7859327-1050759</t>
  </si>
  <si>
    <t>408-9057018-7705946</t>
  </si>
  <si>
    <t>403-7867537-5613103</t>
  </si>
  <si>
    <t>403-4932796-2790727</t>
  </si>
  <si>
    <t>408-9035152-9611513</t>
  </si>
  <si>
    <t>408-7898164-8199559</t>
  </si>
  <si>
    <t>408-5257677-3925932</t>
  </si>
  <si>
    <t>407-9163059-6271541</t>
  </si>
  <si>
    <t>MUKTAINAGAR</t>
  </si>
  <si>
    <t>171-5393144-1314712</t>
  </si>
  <si>
    <t>402-0963594-8876345</t>
  </si>
  <si>
    <t>402-0627551-1669901</t>
  </si>
  <si>
    <t>408-7554490-5797952</t>
  </si>
  <si>
    <t>405-6848293-4221137</t>
  </si>
  <si>
    <t>405-1232346-2364333</t>
  </si>
  <si>
    <t>402-9463793-3313139</t>
  </si>
  <si>
    <t>407-8141411-4240366</t>
  </si>
  <si>
    <t>403-5523346-3964333</t>
  </si>
  <si>
    <t>406-7480650-0627526</t>
  </si>
  <si>
    <t>402-0564155-6303539</t>
  </si>
  <si>
    <t>407-1180360-4219568</t>
  </si>
  <si>
    <t>406-7762087-8661131</t>
  </si>
  <si>
    <t>405-4144071-4801933</t>
  </si>
  <si>
    <t>405-0549671-8416341</t>
  </si>
  <si>
    <t>404-4418252-2721131</t>
  </si>
  <si>
    <t>406-2951399-6892347</t>
  </si>
  <si>
    <t>WARORA</t>
  </si>
  <si>
    <t>405-9371591-9735556</t>
  </si>
  <si>
    <t>402-8679432-0199502</t>
  </si>
  <si>
    <t>402-6030299-8477913</t>
  </si>
  <si>
    <t>403-0905708-0479527</t>
  </si>
  <si>
    <t>408-6834260-1867529</t>
  </si>
  <si>
    <t>408-9673241-3122720</t>
  </si>
  <si>
    <t>408-1006461-1310730</t>
  </si>
  <si>
    <t>171-1238998-0350752</t>
  </si>
  <si>
    <t>405-8169589-3170768</t>
  </si>
  <si>
    <t>403-7717880-0104353</t>
  </si>
  <si>
    <t>405-0129510-4329946</t>
  </si>
  <si>
    <t>406-5668768-5253909</t>
  </si>
  <si>
    <t>407-8021097-4652332</t>
  </si>
  <si>
    <t>171-3187440-8901932</t>
  </si>
  <si>
    <t>171-1676019-2179502</t>
  </si>
  <si>
    <t>402-8603459-6333941</t>
  </si>
  <si>
    <t>171-6290055-2314709</t>
  </si>
  <si>
    <t>406-5566182-3221141</t>
  </si>
  <si>
    <t>407-9471868-9941152</t>
  </si>
  <si>
    <t>403-9729112-5638715</t>
  </si>
  <si>
    <t>Distt.SHIMLA</t>
  </si>
  <si>
    <t>403-6709334-4627500</t>
  </si>
  <si>
    <t>405-6392815-4241113</t>
  </si>
  <si>
    <t>408-5381082-4600303</t>
  </si>
  <si>
    <t>405-4503533-6280308</t>
  </si>
  <si>
    <t>408-8238200-5241918</t>
  </si>
  <si>
    <t>Pedapalli</t>
  </si>
  <si>
    <t>404-4185263-7087531</t>
  </si>
  <si>
    <t>402-1794208-1593932</t>
  </si>
  <si>
    <t>407-2420271-3979560</t>
  </si>
  <si>
    <t>405-9807985-4877955</t>
  </si>
  <si>
    <t>Santa Cruz</t>
  </si>
  <si>
    <t>171-0899475-5151520</t>
  </si>
  <si>
    <t>405-1365318-6492310</t>
  </si>
  <si>
    <t>402-2264729-5215500</t>
  </si>
  <si>
    <t>406-6761975-1059503</t>
  </si>
  <si>
    <t>406-9344710-2229152</t>
  </si>
  <si>
    <t>403-5006201-8921159</t>
  </si>
  <si>
    <t>403-3003071-6348333</t>
  </si>
  <si>
    <t>404-3729626-6198700</t>
  </si>
  <si>
    <t>405-6373812-5281160</t>
  </si>
  <si>
    <t>407-6030529-5527528</t>
  </si>
  <si>
    <t>407-5736637-4536343</t>
  </si>
  <si>
    <t>402-6301228-2458704</t>
  </si>
  <si>
    <t>403-4456175-5155539</t>
  </si>
  <si>
    <t>171-0146962-6933136</t>
  </si>
  <si>
    <t>SARDHANA</t>
  </si>
  <si>
    <t>404-2401215-8252335</t>
  </si>
  <si>
    <t>405-7361878-5368355</t>
  </si>
  <si>
    <t>405-3975365-7630714</t>
  </si>
  <si>
    <t>403-2165022-1696322</t>
  </si>
  <si>
    <t>407-7885927-8657135</t>
  </si>
  <si>
    <t>408-2940828-6417135</t>
  </si>
  <si>
    <t>171-3439504-8253154</t>
  </si>
  <si>
    <t>Mundiyeruma</t>
  </si>
  <si>
    <t>408-8322443-9451501</t>
  </si>
  <si>
    <t>Guna</t>
  </si>
  <si>
    <t>405-6181454-0233160</t>
  </si>
  <si>
    <t>408-0033321-1605948</t>
  </si>
  <si>
    <t>407-9998727-4541133</t>
  </si>
  <si>
    <t>171-3687999-1657124</t>
  </si>
  <si>
    <t>408-6872050-0414763</t>
  </si>
  <si>
    <t>402-6411993-0829923</t>
  </si>
  <si>
    <t>403-6215290-7448341</t>
  </si>
  <si>
    <t>402-4219881-1787507</t>
  </si>
  <si>
    <t>404-0823954-2229915</t>
  </si>
  <si>
    <t>406-9749345-2444352</t>
  </si>
  <si>
    <t>403-1100147-5537933</t>
  </si>
  <si>
    <t>405-5119345-3142720</t>
  </si>
  <si>
    <t>407-3361068-0457925</t>
  </si>
  <si>
    <t>171-3522081-6793908</t>
  </si>
  <si>
    <t>406-0264178-2443511</t>
  </si>
  <si>
    <t>406-9832258-3123531</t>
  </si>
  <si>
    <t>171-9912620-9180311</t>
  </si>
  <si>
    <t>171-4562499-0288342</t>
  </si>
  <si>
    <t>402-7235056-7674766</t>
  </si>
  <si>
    <t>171-1770686-3697914</t>
  </si>
  <si>
    <t>404-4781689-3288357</t>
  </si>
  <si>
    <t>405-8440048-8102741</t>
  </si>
  <si>
    <t>406-8946606-2940366</t>
  </si>
  <si>
    <t>408-9921065-7263501</t>
  </si>
  <si>
    <t>404-8408511-9134709</t>
  </si>
  <si>
    <t>171-1949770-2957939</t>
  </si>
  <si>
    <t>408-7011624-8939535</t>
  </si>
  <si>
    <t>408-1303949-1505154</t>
  </si>
  <si>
    <t>402-4226480-6225933</t>
  </si>
  <si>
    <t>407-2220743-6177128</t>
  </si>
  <si>
    <t>408-2653541-7709969</t>
  </si>
  <si>
    <t>402-0215177-5652350</t>
  </si>
  <si>
    <t>SIRA</t>
  </si>
  <si>
    <t>408-7896501-4407522</t>
  </si>
  <si>
    <t>171-4766713-5037148</t>
  </si>
  <si>
    <t>407-7166746-4962724</t>
  </si>
  <si>
    <t>171-8733835-6630758</t>
  </si>
  <si>
    <t>404-0786745-4297100</t>
  </si>
  <si>
    <t>408-8065951-8681140</t>
  </si>
  <si>
    <t>405-6748725-9781923</t>
  </si>
  <si>
    <t>408-5297726-3405923</t>
  </si>
  <si>
    <t>406-5578336-4107565</t>
  </si>
  <si>
    <t>403-0938767-6055501</t>
  </si>
  <si>
    <t>408-2818229-5363541</t>
  </si>
  <si>
    <t>406-4399615-0168362</t>
  </si>
  <si>
    <t>404-0746123-0464335</t>
  </si>
  <si>
    <t>405-9186772-5250727</t>
  </si>
  <si>
    <t>MADATHUKULAM</t>
  </si>
  <si>
    <t>402-5227979-6485943</t>
  </si>
  <si>
    <t>403-5988564-6045160</t>
  </si>
  <si>
    <t>406-6472116-2025144</t>
  </si>
  <si>
    <t>GURUVAYUR</t>
  </si>
  <si>
    <t>406-4355482-3597940</t>
  </si>
  <si>
    <t>403-2947336-4767524</t>
  </si>
  <si>
    <t>406-4645363-7646761</t>
  </si>
  <si>
    <t>407-4225182-0253147</t>
  </si>
  <si>
    <t>405-2768844-9829959</t>
  </si>
  <si>
    <t>171-9040528-7611523</t>
  </si>
  <si>
    <t>171-5228532-4550715</t>
  </si>
  <si>
    <t>403-3253908-1432315</t>
  </si>
  <si>
    <t>403-9008162-8095547</t>
  </si>
  <si>
    <t>404-3409427-5162720</t>
  </si>
  <si>
    <t>406-8355674-1651555</t>
  </si>
  <si>
    <t>171-0272129-4814720</t>
  </si>
  <si>
    <t>406-3610050-9076323</t>
  </si>
  <si>
    <t>403-3156156-4720319</t>
  </si>
  <si>
    <t>171-9937922-9505157</t>
  </si>
  <si>
    <t>PATRAN</t>
  </si>
  <si>
    <t>406-9487418-2478728</t>
  </si>
  <si>
    <t>405-0472081-3490769</t>
  </si>
  <si>
    <t>406-5268926-6081168</t>
  </si>
  <si>
    <t>171-8678046-7729938</t>
  </si>
  <si>
    <t>171-2063817-4317140</t>
  </si>
  <si>
    <t>405-3688351-4014704</t>
  </si>
  <si>
    <t>402-0527107-2767529</t>
  </si>
  <si>
    <t>406-7045982-9376356</t>
  </si>
  <si>
    <t>405-5673378-8010720</t>
  </si>
  <si>
    <t>171-7194989-5145120</t>
  </si>
  <si>
    <t>408-2943352-6184305</t>
  </si>
  <si>
    <t>404-0202260-4949167</t>
  </si>
  <si>
    <t>Kottayam District</t>
  </si>
  <si>
    <t>406-8660399-1787548</t>
  </si>
  <si>
    <t>402-6894552-6421119</t>
  </si>
  <si>
    <t>404-3075653-0161159</t>
  </si>
  <si>
    <t>403-0879964-2391510</t>
  </si>
  <si>
    <t>405-1764390-7737106</t>
  </si>
  <si>
    <t>405-2086609-6551519</t>
  </si>
  <si>
    <t>403-1717745-4181940</t>
  </si>
  <si>
    <t>408-7804704-4414748</t>
  </si>
  <si>
    <t>406-2839464-0185134</t>
  </si>
  <si>
    <t>406-0986048-1424321</t>
  </si>
  <si>
    <t>405-6781206-9096365</t>
  </si>
  <si>
    <t>402-8682575-1945162</t>
  </si>
  <si>
    <t>402-3354102-5861123</t>
  </si>
  <si>
    <t>405-2520838-2410705</t>
  </si>
  <si>
    <t>408-4741154-4504366</t>
  </si>
  <si>
    <t>405-1925091-6287520</t>
  </si>
  <si>
    <t>406-1545953-3270754</t>
  </si>
  <si>
    <t>406-2473209-7209143</t>
  </si>
  <si>
    <t>407-9519017-5575526</t>
  </si>
  <si>
    <t>403-9867541-7538762</t>
  </si>
  <si>
    <t>405-1292025-1907562</t>
  </si>
  <si>
    <t>402-6227162-3834728</t>
  </si>
  <si>
    <t>406-8255018-8911549</t>
  </si>
  <si>
    <t>408-5815602-5352361</t>
  </si>
  <si>
    <t>408-0572881-5041947</t>
  </si>
  <si>
    <t>Kulathummal</t>
  </si>
  <si>
    <t>407-0266728-7764309</t>
  </si>
  <si>
    <t>402-8869154-2248330</t>
  </si>
  <si>
    <t>406-8983179-0200322</t>
  </si>
  <si>
    <t>403-0166989-8619575</t>
  </si>
  <si>
    <t>408-0446578-2210716</t>
  </si>
  <si>
    <t>171-8815933-9106733</t>
  </si>
  <si>
    <t>407-4365611-2031523</t>
  </si>
  <si>
    <t>408-4033180-2221148</t>
  </si>
  <si>
    <t>407-5671165-1272302</t>
  </si>
  <si>
    <t>407-8167458-5214753</t>
  </si>
  <si>
    <t>ALLAHABAD Prayagraj</t>
  </si>
  <si>
    <t>408-5861934-8766736</t>
  </si>
  <si>
    <t>405-9958688-9079543</t>
  </si>
  <si>
    <t>404-4444413-0257965</t>
  </si>
  <si>
    <t>407-8209141-5645140</t>
  </si>
  <si>
    <t>405-9663203-9106737</t>
  </si>
  <si>
    <t>405-8434251-8631563</t>
  </si>
  <si>
    <t>403-4816441-3182712</t>
  </si>
  <si>
    <t>402-8622570-1686702</t>
  </si>
  <si>
    <t>402-2748338-6046721</t>
  </si>
  <si>
    <t>406-9780995-8942744</t>
  </si>
  <si>
    <t>406-6732515-8553943</t>
  </si>
  <si>
    <t>408-8699478-3401152</t>
  </si>
  <si>
    <t>404-7954300-1928306</t>
  </si>
  <si>
    <t>405-3485967-9033960</t>
  </si>
  <si>
    <t>171-3406430-8430756</t>
  </si>
  <si>
    <t>408-0958842-4223519</t>
  </si>
  <si>
    <t>408-3299735-1412341</t>
  </si>
  <si>
    <t>Nacharam</t>
  </si>
  <si>
    <t>408-1238390-7898750</t>
  </si>
  <si>
    <t>405-8866035-0288351</t>
  </si>
  <si>
    <t>408-7751186-0343556</t>
  </si>
  <si>
    <t>404-1980505-2605958</t>
  </si>
  <si>
    <t>405-8085903-3921964</t>
  </si>
  <si>
    <t>171-6620335-1480320</t>
  </si>
  <si>
    <t>408-5137270-1430719</t>
  </si>
  <si>
    <t>405-4448842-8545910</t>
  </si>
  <si>
    <t>PALAKURTHY</t>
  </si>
  <si>
    <t>406-2465034-3537912</t>
  </si>
  <si>
    <t>171-6627907-3233142</t>
  </si>
  <si>
    <t>402-0884377-8885923</t>
  </si>
  <si>
    <t>406-9945302-3237904</t>
  </si>
  <si>
    <t>403-7999224-6743512</t>
  </si>
  <si>
    <t>403-1480573-2904310</t>
  </si>
  <si>
    <t>408-4682156-6045116</t>
  </si>
  <si>
    <t>407-0330960-0316335</t>
  </si>
  <si>
    <t>404-6754039-2148362</t>
  </si>
  <si>
    <t>406-2608789-7171519</t>
  </si>
  <si>
    <t>171-0719929-5124314</t>
  </si>
  <si>
    <t>407-7239534-4974713</t>
  </si>
  <si>
    <t>402-6429689-1794716</t>
  </si>
  <si>
    <t>403-3506075-8494748</t>
  </si>
  <si>
    <t>405-4459841-7393908</t>
  </si>
  <si>
    <t>405-6551362-6125928</t>
  </si>
  <si>
    <t>404-7022392-9062745</t>
  </si>
  <si>
    <t>404-5337445-3473116</t>
  </si>
  <si>
    <t>406-2922112-2235514</t>
  </si>
  <si>
    <t>Lepetkata</t>
  </si>
  <si>
    <t>171-6743873-1490728</t>
  </si>
  <si>
    <t>171-5451535-2501924</t>
  </si>
  <si>
    <t>404-1599270-7709905</t>
  </si>
  <si>
    <t>171-4774032-4204326</t>
  </si>
  <si>
    <t>405-7511155-6541159</t>
  </si>
  <si>
    <t>405-6723465-1222755</t>
  </si>
  <si>
    <t>403-0501758-7649911</t>
  </si>
  <si>
    <t>407-6245502-2117148</t>
  </si>
  <si>
    <t>408-6009696-3545964</t>
  </si>
  <si>
    <t>402-3627678-7840362</t>
  </si>
  <si>
    <t>171-0598753-6589956</t>
  </si>
  <si>
    <t>405-8241991-8145905</t>
  </si>
  <si>
    <t>405-8002557-8489922</t>
  </si>
  <si>
    <t>404-8937816-9788314</t>
  </si>
  <si>
    <t>Dombivli (East), Thane</t>
  </si>
  <si>
    <t>402-6756559-6183567</t>
  </si>
  <si>
    <t>402-0304755-5373936</t>
  </si>
  <si>
    <t>403-4886502-1517103</t>
  </si>
  <si>
    <t>402-1261921-3761140</t>
  </si>
  <si>
    <t>402-6328388-8682763</t>
  </si>
  <si>
    <t>407-9644261-9137143</t>
  </si>
  <si>
    <t>407-0140010-5411560</t>
  </si>
  <si>
    <t>408-1828152-3264332</t>
  </si>
  <si>
    <t>408-7232353-1496333</t>
  </si>
  <si>
    <t>404-4179101-5682703</t>
  </si>
  <si>
    <t>404-2808712-4339520</t>
  </si>
  <si>
    <t>406-5734370-4159522</t>
  </si>
  <si>
    <t>407-3549098-0664317</t>
  </si>
  <si>
    <t>406-2773252-9088359</t>
  </si>
  <si>
    <t>402-1701315-4233105</t>
  </si>
  <si>
    <t>406-7439751-6023544</t>
  </si>
  <si>
    <t>405-6057784-0055553</t>
  </si>
  <si>
    <t>407-4258701-4255526</t>
  </si>
  <si>
    <t>407-3450000-4929113</t>
  </si>
  <si>
    <t>407-3100241-8787518</t>
  </si>
  <si>
    <t>406-7128503-2837916</t>
  </si>
  <si>
    <t>408-9672722-0570720</t>
  </si>
  <si>
    <t>406-6853838-7675561</t>
  </si>
  <si>
    <t>407-5773849-7572325</t>
  </si>
  <si>
    <t>408-5118102-3205925</t>
  </si>
  <si>
    <t>403-7853106-3676307</t>
  </si>
  <si>
    <t>405-8653415-4089130</t>
  </si>
  <si>
    <t>403-5393614-1389119</t>
  </si>
  <si>
    <t>403-2512276-6163521</t>
  </si>
  <si>
    <t>405-7583111-5412346</t>
  </si>
  <si>
    <t>Pulamanthole</t>
  </si>
  <si>
    <t>406-8074701-5989933</t>
  </si>
  <si>
    <t>406-7380428-0797132</t>
  </si>
  <si>
    <t>407-8946241-1297102</t>
  </si>
  <si>
    <t>GANGAKHED</t>
  </si>
  <si>
    <t>403-5648982-6346734</t>
  </si>
  <si>
    <t>406-7089945-0166729</t>
  </si>
  <si>
    <t>404-1125637-8009122</t>
  </si>
  <si>
    <t>402-0029195-6309118</t>
  </si>
  <si>
    <t>406-7637420-6929151</t>
  </si>
  <si>
    <t>402-8476802-9442746</t>
  </si>
  <si>
    <t>405-3493067-5829912</t>
  </si>
  <si>
    <t>404-8585241-9579553</t>
  </si>
  <si>
    <t>Rura</t>
  </si>
  <si>
    <t>408-1511518-5139543</t>
  </si>
  <si>
    <t>406-0170283-3777107</t>
  </si>
  <si>
    <t>405-6531938-6560311</t>
  </si>
  <si>
    <t>405-0240804-8388347</t>
  </si>
  <si>
    <t>408-9402786-0449136</t>
  </si>
  <si>
    <t>NICHLAUL</t>
  </si>
  <si>
    <t>405-8185634-9073912</t>
  </si>
  <si>
    <t>171-4851730-1341105</t>
  </si>
  <si>
    <t>406-3663362-5714767</t>
  </si>
  <si>
    <t>405-4998492-4968359</t>
  </si>
  <si>
    <t>406-7908609-1490748</t>
  </si>
  <si>
    <t>407-6802257-8627557</t>
  </si>
  <si>
    <t>407-9386559-0260359</t>
  </si>
  <si>
    <t>402-8474641-5363525</t>
  </si>
  <si>
    <t>408-5552767-0690730</t>
  </si>
  <si>
    <t>403-6939132-0585135</t>
  </si>
  <si>
    <t>404-7878509-7152341</t>
  </si>
  <si>
    <t>407-8555662-3711539</t>
  </si>
  <si>
    <t>407-4761328-0279533</t>
  </si>
  <si>
    <t>403-1865669-0877933</t>
  </si>
  <si>
    <t>405-5836760-6373946</t>
  </si>
  <si>
    <t>406-3391134-9001137</t>
  </si>
  <si>
    <t>404-8154883-4101109</t>
  </si>
  <si>
    <t>171-0210684-0247527</t>
  </si>
  <si>
    <t>405-6625639-2278741</t>
  </si>
  <si>
    <t>406-3775321-0098767</t>
  </si>
  <si>
    <t>405-0564833-9189130</t>
  </si>
  <si>
    <t>403-1308116-9582764</t>
  </si>
  <si>
    <t>406-4164834-3065145</t>
  </si>
  <si>
    <t>171-9768084-2766703</t>
  </si>
  <si>
    <t>406-3483722-5103543</t>
  </si>
  <si>
    <t>171-9391120-5553929</t>
  </si>
  <si>
    <t>403-7093826-2799533</t>
  </si>
  <si>
    <t>405-0589743-8869129</t>
  </si>
  <si>
    <t>405-9694068-8223534</t>
  </si>
  <si>
    <t>404-7462879-6237136</t>
  </si>
  <si>
    <t>402-9173699-2222731</t>
  </si>
  <si>
    <t>404-3384826-5839504</t>
  </si>
  <si>
    <t>406-3896482-3449908</t>
  </si>
  <si>
    <t>405-3596109-5913921</t>
  </si>
  <si>
    <t>NARASARAOPET,Guntur destrict</t>
  </si>
  <si>
    <t>403-4849626-0293117</t>
  </si>
  <si>
    <t>171-1128466-6987527</t>
  </si>
  <si>
    <t>402-1322865-4169126</t>
  </si>
  <si>
    <t>403-2493600-4649169</t>
  </si>
  <si>
    <t>407-4642738-1585918</t>
  </si>
  <si>
    <t>405-5430520-0058745</t>
  </si>
  <si>
    <t>404-8226011-3899533</t>
  </si>
  <si>
    <t>402-3970608-4383561</t>
  </si>
  <si>
    <t>403-7471405-9865169</t>
  </si>
  <si>
    <t>402-1701561-4759547</t>
  </si>
  <si>
    <t>404-5454640-6877914</t>
  </si>
  <si>
    <t>408-9176510-8393927</t>
  </si>
  <si>
    <t>404-5311023-3535518</t>
  </si>
  <si>
    <t>402-3334999-6017910</t>
  </si>
  <si>
    <t>171-4198015-8075537</t>
  </si>
  <si>
    <t>402-8980339-6813911</t>
  </si>
  <si>
    <t>404-2714979-5587534</t>
  </si>
  <si>
    <t>171-6209928-8708349</t>
  </si>
  <si>
    <t>171-9921863-0080359</t>
  </si>
  <si>
    <t>406-6646860-9543568</t>
  </si>
  <si>
    <t>406-0083936-7841123</t>
  </si>
  <si>
    <t>404-3458313-0358715</t>
  </si>
  <si>
    <t>406-2948153-7332335</t>
  </si>
  <si>
    <t>407-6754941-2665152</t>
  </si>
  <si>
    <t>171-5830574-8729135</t>
  </si>
  <si>
    <t>405-5863966-8817149</t>
  </si>
  <si>
    <t>171-1464616-9708345</t>
  </si>
  <si>
    <t>403-5691236-4978745</t>
  </si>
  <si>
    <t>405-1733191-8255545</t>
  </si>
  <si>
    <t>405-1402889-9877954</t>
  </si>
  <si>
    <t>402-2287467-9755531</t>
  </si>
  <si>
    <t>171-8655845-5842758</t>
  </si>
  <si>
    <t>INDAPUR</t>
  </si>
  <si>
    <t>402-7986605-2248317</t>
  </si>
  <si>
    <t>AHERI</t>
  </si>
  <si>
    <t>408-0758025-0462702</t>
  </si>
  <si>
    <t>402-8376706-3837142</t>
  </si>
  <si>
    <t>407-8125779-7069957</t>
  </si>
  <si>
    <t>Humnabad</t>
  </si>
  <si>
    <t>407-7829602-1789156</t>
  </si>
  <si>
    <t>407-9650442-4725110</t>
  </si>
  <si>
    <t>405-0173947-2030705</t>
  </si>
  <si>
    <t>408-9951521-7399501</t>
  </si>
  <si>
    <t>406-6774103-7698734</t>
  </si>
  <si>
    <t>405-8301992-5723541</t>
  </si>
  <si>
    <t>402-5291313-7403534</t>
  </si>
  <si>
    <t>BHATGAON</t>
  </si>
  <si>
    <t>407-7931815-9084312</t>
  </si>
  <si>
    <t>406-3263166-4536337</t>
  </si>
  <si>
    <t>171-5157058-3824351</t>
  </si>
  <si>
    <t>408-7239098-7121939</t>
  </si>
  <si>
    <t>402-0085777-2392329</t>
  </si>
  <si>
    <t>403-0067872-3593110</t>
  </si>
  <si>
    <t>MANDSAURmandsour</t>
  </si>
  <si>
    <t>403-1828550-0563546</t>
  </si>
  <si>
    <t>405-6054426-3035500</t>
  </si>
  <si>
    <t>404-3208542-0549159</t>
  </si>
  <si>
    <t>404-1600294-3110710</t>
  </si>
  <si>
    <t>406-6115937-2143512</t>
  </si>
  <si>
    <t>408-5364715-3430721</t>
  </si>
  <si>
    <t>408-4851241-7989937</t>
  </si>
  <si>
    <t>404-3193221-2701128</t>
  </si>
  <si>
    <t>403-7637439-6118749</t>
  </si>
  <si>
    <t>Amethi,sultanpur</t>
  </si>
  <si>
    <t>403-1357911-3054708</t>
  </si>
  <si>
    <t>402-9400575-1942751</t>
  </si>
  <si>
    <t>404-9457065-3079546</t>
  </si>
  <si>
    <t>403-7249946-5061955</t>
  </si>
  <si>
    <t>402-4927948-0385110</t>
  </si>
  <si>
    <t>408-4253502-1005125</t>
  </si>
  <si>
    <t>403-5608473-0374749</t>
  </si>
  <si>
    <t>403-4195792-0502764</t>
  </si>
  <si>
    <t>171-9445739-5565111</t>
  </si>
  <si>
    <t>404-9755534-4142763</t>
  </si>
  <si>
    <t>404-0245442-7070772</t>
  </si>
  <si>
    <t>408-7245041-7741147</t>
  </si>
  <si>
    <t>405-0990816-1418769</t>
  </si>
  <si>
    <t>403-4549164-5176359</t>
  </si>
  <si>
    <t>407-4538187-8718751</t>
  </si>
  <si>
    <t>407-0212921-7508331</t>
  </si>
  <si>
    <t>408-5929212-3873118</t>
  </si>
  <si>
    <t>404-5697613-4698707</t>
  </si>
  <si>
    <t>404-3885554-2357107</t>
  </si>
  <si>
    <t>403-1552743-3165111</t>
  </si>
  <si>
    <t>408-4478444-4461110</t>
  </si>
  <si>
    <t>406-3469507-0204333</t>
  </si>
  <si>
    <t>406-2685837-4218718</t>
  </si>
  <si>
    <t>404-1958822-9974720</t>
  </si>
  <si>
    <t>171-9521829-2539561</t>
  </si>
  <si>
    <t>408-0759949-3727561</t>
  </si>
  <si>
    <t>S02-1385151-9893326</t>
  </si>
  <si>
    <t>S02-3667903-3672668</t>
  </si>
  <si>
    <t>406-2213606-0693918</t>
  </si>
  <si>
    <t>BOOTHAPANDI</t>
  </si>
  <si>
    <t>S02-9554033-9967424</t>
  </si>
  <si>
    <t>S02-6963169-6345805</t>
  </si>
  <si>
    <t>171-6828968-5168365</t>
  </si>
  <si>
    <t>S02-2484584-1519260</t>
  </si>
  <si>
    <t>S02-6157397-7925035</t>
  </si>
  <si>
    <t>S02-6792389-3778760</t>
  </si>
  <si>
    <t>S02-6211148-7448130</t>
  </si>
  <si>
    <t>S02-7079543-7296404</t>
  </si>
  <si>
    <t>407-2734174-8165960</t>
  </si>
  <si>
    <t>403-0263279-6109955</t>
  </si>
  <si>
    <t>406-3051977-1188351</t>
  </si>
  <si>
    <t>405-0040096-2560323</t>
  </si>
  <si>
    <t>402-6137108-1169112</t>
  </si>
  <si>
    <t>THIKKANAMCODE</t>
  </si>
  <si>
    <t>402-5529131-8667543</t>
  </si>
  <si>
    <t>407-3536385-2325112</t>
  </si>
  <si>
    <t>405-0722447-3243557</t>
  </si>
  <si>
    <t>171-3236849-0758762</t>
  </si>
  <si>
    <t>408-4918326-6620303</t>
  </si>
  <si>
    <t>VASAI (E)</t>
  </si>
  <si>
    <t>406-7036556-4742768</t>
  </si>
  <si>
    <t>408-4670692-5666717</t>
  </si>
  <si>
    <t>405-8151522-2680329</t>
  </si>
  <si>
    <t>407-5350599-5650719</t>
  </si>
  <si>
    <t>171-8590988-8337960</t>
  </si>
  <si>
    <t>406-1874587-3708352</t>
  </si>
  <si>
    <t>407-3522708-1960332</t>
  </si>
  <si>
    <t>408-7354254-2702759</t>
  </si>
  <si>
    <t>402-2942054-3552331</t>
  </si>
  <si>
    <t>405-8137354-4373928</t>
  </si>
  <si>
    <t>403-5975836-5690738</t>
  </si>
  <si>
    <t>403-0070164-0964341</t>
  </si>
  <si>
    <t>402-5118194-9107542</t>
  </si>
  <si>
    <t>402-0029178-9956343</t>
  </si>
  <si>
    <t>407-2540175-6548312</t>
  </si>
  <si>
    <t>405-9847721-5665936</t>
  </si>
  <si>
    <t>404-2293062-3889909</t>
  </si>
  <si>
    <t>408-2983044-0639562</t>
  </si>
  <si>
    <t>408-1908051-2130728</t>
  </si>
  <si>
    <t>406-4717460-3326723</t>
  </si>
  <si>
    <t>407-5307602-3345137</t>
  </si>
  <si>
    <t>405-5778969-5353104</t>
  </si>
  <si>
    <t>408-4077129-3813912</t>
  </si>
  <si>
    <t>404-2201425-7962718</t>
  </si>
  <si>
    <t>171-5619823-0755558</t>
  </si>
  <si>
    <t>405-5982886-9589927</t>
  </si>
  <si>
    <t>406-2909380-6359569</t>
  </si>
  <si>
    <t>402-4474004-8111507</t>
  </si>
  <si>
    <t>406-9960531-4035525</t>
  </si>
  <si>
    <t>406-9671224-0071537</t>
  </si>
  <si>
    <t>405-7413402-9124301</t>
  </si>
  <si>
    <t>407-0619122-2044351</t>
  </si>
  <si>
    <t>Rudrapur</t>
  </si>
  <si>
    <t>408-7939726-7453137</t>
  </si>
  <si>
    <t>SIDDIPET</t>
  </si>
  <si>
    <t>408-7520324-1765110</t>
  </si>
  <si>
    <t>405-7144488-4156339</t>
  </si>
  <si>
    <t>404-8797946-4801962</t>
  </si>
  <si>
    <t>171-2609513-8484356</t>
  </si>
  <si>
    <t>406-5730360-6763567</t>
  </si>
  <si>
    <t>402-0879985-3369938</t>
  </si>
  <si>
    <t>171-6220936-3346703</t>
  </si>
  <si>
    <t>406-7461719-9149909</t>
  </si>
  <si>
    <t>171-9077805-2877948</t>
  </si>
  <si>
    <t>406-9539049-4345940</t>
  </si>
  <si>
    <t>171-9419517-1813132</t>
  </si>
  <si>
    <t>171-2324585-4783547</t>
  </si>
  <si>
    <t>402-2824403-6364357</t>
  </si>
  <si>
    <t>405-8548924-2193909</t>
  </si>
  <si>
    <t>404-0023763-9909137</t>
  </si>
  <si>
    <t>406-8049947-9400349</t>
  </si>
  <si>
    <t>407-6093423-3787568</t>
  </si>
  <si>
    <t>ANUPGARH</t>
  </si>
  <si>
    <t>406-2497151-9282726</t>
  </si>
  <si>
    <t>403-0412672-2827546</t>
  </si>
  <si>
    <t>408-0633252-8397960</t>
  </si>
  <si>
    <t>Kalavoor</t>
  </si>
  <si>
    <t>407-9438786-8325123</t>
  </si>
  <si>
    <t>405-8039083-6171546</t>
  </si>
  <si>
    <t>406-3379667-2634719</t>
  </si>
  <si>
    <t>408-5663217-8553133</t>
  </si>
  <si>
    <t>Kathghariya, Haldwani</t>
  </si>
  <si>
    <t>406-5771167-6497133</t>
  </si>
  <si>
    <t>406-1255784-7521105</t>
  </si>
  <si>
    <t>171-8748653-1331543</t>
  </si>
  <si>
    <t>408-6917552-0017910</t>
  </si>
  <si>
    <t>403-8886813-0394721</t>
  </si>
  <si>
    <t>408-7776287-2489921</t>
  </si>
  <si>
    <t>407-0147786-5403537</t>
  </si>
  <si>
    <t>407-5941774-6077124</t>
  </si>
  <si>
    <t>403-2334145-6961100</t>
  </si>
  <si>
    <t>403-1426653-6785103</t>
  </si>
  <si>
    <t>407-0879189-8347510</t>
  </si>
  <si>
    <t>406-5481857-9673130</t>
  </si>
  <si>
    <t>403-4179714-4336311</t>
  </si>
  <si>
    <t>405-5112384-1035503</t>
  </si>
  <si>
    <t>407-0421298-5018734</t>
  </si>
  <si>
    <t>171-9760655-2675500</t>
  </si>
  <si>
    <t>408-9397381-9995510</t>
  </si>
  <si>
    <t>403-2150122-8827506</t>
  </si>
  <si>
    <t>404-3970841-3168353</t>
  </si>
  <si>
    <t>408-5772864-0792308</t>
  </si>
  <si>
    <t>405-7915700-5003563</t>
  </si>
  <si>
    <t>407-4940990-2147524</t>
  </si>
  <si>
    <t>407-3074266-5402706</t>
  </si>
  <si>
    <t>Kharghar</t>
  </si>
  <si>
    <t>404-4955919-2381111</t>
  </si>
  <si>
    <t>402-4301191-7321935</t>
  </si>
  <si>
    <t>403-2504309-4716361</t>
  </si>
  <si>
    <t>403-1475149-6501138</t>
  </si>
  <si>
    <t>TURKAPALLY</t>
  </si>
  <si>
    <t>408-2183520-4304335</t>
  </si>
  <si>
    <t>407-1841065-3669906</t>
  </si>
  <si>
    <t>407-0999924-6692303</t>
  </si>
  <si>
    <t>408-1468697-7757143</t>
  </si>
  <si>
    <t>403-8397585-1554745</t>
  </si>
  <si>
    <t>402-3275012-2282721</t>
  </si>
  <si>
    <t>407-4152516-2773143</t>
  </si>
  <si>
    <t>403-3617103-5831507</t>
  </si>
  <si>
    <t>402-0633372-7757160</t>
  </si>
  <si>
    <t>406-1569758-7418768</t>
  </si>
  <si>
    <t>407-4654844-2090752</t>
  </si>
  <si>
    <t>406-6588778-6399514</t>
  </si>
  <si>
    <t>406-3514336-9093963</t>
  </si>
  <si>
    <t>402-3388623-9356366</t>
  </si>
  <si>
    <t>Pimpri-Chinchwad,</t>
  </si>
  <si>
    <t>407-8823262-6691567</t>
  </si>
  <si>
    <t>407-4892433-3120300</t>
  </si>
  <si>
    <t>405-4013339-2459568</t>
  </si>
  <si>
    <t>407-1225634-6205160</t>
  </si>
  <si>
    <t>402-5901282-1629106</t>
  </si>
  <si>
    <t>403-7637999-1814729</t>
  </si>
  <si>
    <t>403-3805516-6779549</t>
  </si>
  <si>
    <t>405-4735885-4409147</t>
  </si>
  <si>
    <t>405-5022307-7805147</t>
  </si>
  <si>
    <t>404-7161033-0913944</t>
  </si>
  <si>
    <t>403-4919550-7976358</t>
  </si>
  <si>
    <t>408-9184201-1131508</t>
  </si>
  <si>
    <t>408-9545155-9389952</t>
  </si>
  <si>
    <t>406-1320023-6082720</t>
  </si>
  <si>
    <t>403-3701577-1678726</t>
  </si>
  <si>
    <t>402-9614651-1965111</t>
  </si>
  <si>
    <t>408-5182449-0084310</t>
  </si>
  <si>
    <t>403-4053454-6613959</t>
  </si>
  <si>
    <t>Kagaznagar</t>
  </si>
  <si>
    <t>171-0450215-4315555</t>
  </si>
  <si>
    <t>Mathura, Vrindavan</t>
  </si>
  <si>
    <t>403-9969696-1848314</t>
  </si>
  <si>
    <t>402-7900228-3486767</t>
  </si>
  <si>
    <t>408-8225610-7177155</t>
  </si>
  <si>
    <t>405-4411035-9919513</t>
  </si>
  <si>
    <t>408-6610508-0272358</t>
  </si>
  <si>
    <t>171-4927242-2245152</t>
  </si>
  <si>
    <t>403-6556323-0048335</t>
  </si>
  <si>
    <t>402-4589905-2589150</t>
  </si>
  <si>
    <t>404-8111457-9956354</t>
  </si>
  <si>
    <t>404-6101195-5000302</t>
  </si>
  <si>
    <t>404-0376090-7149962</t>
  </si>
  <si>
    <t>404-7219796-1016307</t>
  </si>
  <si>
    <t>406-6117553-6150734</t>
  </si>
  <si>
    <t>406-1866316-0143550</t>
  </si>
  <si>
    <t>404-1336120-4821911</t>
  </si>
  <si>
    <t>408-0715040-5075537</t>
  </si>
  <si>
    <t>402-6837894-7290757</t>
  </si>
  <si>
    <t>402-2123217-6951548</t>
  </si>
  <si>
    <t>NIMBHORE BUDRUK</t>
  </si>
  <si>
    <t>402-6210318-9893950</t>
  </si>
  <si>
    <t>407-9011650-2425950</t>
  </si>
  <si>
    <t>407-3614864-6796304</t>
  </si>
  <si>
    <t>408-5545399-2327564</t>
  </si>
  <si>
    <t>171-2513441-8744316</t>
  </si>
  <si>
    <t>406-4453736-8000301</t>
  </si>
  <si>
    <t>404-2500017-1865100</t>
  </si>
  <si>
    <t>408-9497011-2562738</t>
  </si>
  <si>
    <t>171-4007955-4924320</t>
  </si>
  <si>
    <t>405-9558298-6609948</t>
  </si>
  <si>
    <t>405-9574902-0231501</t>
  </si>
  <si>
    <t>408-8607263-3176347</t>
  </si>
  <si>
    <t>403-5787643-3693128</t>
  </si>
  <si>
    <t>406-9357355-7488351</t>
  </si>
  <si>
    <t>Chamba</t>
  </si>
  <si>
    <t>403-6723502-9647533</t>
  </si>
  <si>
    <t>403-5624099-1733957</t>
  </si>
  <si>
    <t>Dhenkanal</t>
  </si>
  <si>
    <t>403-9634189-1711548</t>
  </si>
  <si>
    <t>402-3467808-5018715</t>
  </si>
  <si>
    <t>403-6007893-7245962</t>
  </si>
  <si>
    <t>404-8993307-8459558</t>
  </si>
  <si>
    <t>404-5694992-1965931</t>
  </si>
  <si>
    <t>405-0430979-9407527</t>
  </si>
  <si>
    <t>404-1063797-2489943</t>
  </si>
  <si>
    <t>404-3032194-5307551</t>
  </si>
  <si>
    <t>407-9584800-3307526</t>
  </si>
  <si>
    <t>171-7726703-9107554</t>
  </si>
  <si>
    <t>403-8145904-7143526</t>
  </si>
  <si>
    <t>407-4074985-1015549</t>
  </si>
  <si>
    <t>404-0602053-3649164</t>
  </si>
  <si>
    <t>408-1443793-4459528</t>
  </si>
  <si>
    <t>406-0250311-4374747</t>
  </si>
  <si>
    <t>408-2769605-2900367</t>
  </si>
  <si>
    <t>THENI</t>
  </si>
  <si>
    <t>171-4721813-9585149</t>
  </si>
  <si>
    <t>408-4268227-1405935</t>
  </si>
  <si>
    <t>402-4080537-8184331</t>
  </si>
  <si>
    <t>404-7161510-7332357</t>
  </si>
  <si>
    <t>407-5244690-2994708</t>
  </si>
  <si>
    <t>405-7196763-3580348</t>
  </si>
  <si>
    <t>04-08-2022</t>
  </si>
  <si>
    <t>171-7167580-2740307</t>
  </si>
  <si>
    <t>407-9852928-1289926</t>
  </si>
  <si>
    <t>403-8548299-0533162</t>
  </si>
  <si>
    <t>404-6421240-2371561</t>
  </si>
  <si>
    <t>408-7461197-4493102</t>
  </si>
  <si>
    <t>406-5518146-0288324</t>
  </si>
  <si>
    <t>406-1202691-0105963</t>
  </si>
  <si>
    <t>406-2772588-1148340</t>
  </si>
  <si>
    <t>406-5687250-8766732</t>
  </si>
  <si>
    <t>Chabua</t>
  </si>
  <si>
    <t>405-5146485-7703543</t>
  </si>
  <si>
    <t>408-3248632-2382703</t>
  </si>
  <si>
    <t>171-3605526-1096358</t>
  </si>
  <si>
    <t>405-7502465-8759555</t>
  </si>
  <si>
    <t>405-5244335-5963564</t>
  </si>
  <si>
    <t>406-3682109-2949967</t>
  </si>
  <si>
    <t>407-1561113-5272338</t>
  </si>
  <si>
    <t>408-5901420-3244366</t>
  </si>
  <si>
    <t>KALINGA NAGAR INDUSTRIAL AREA</t>
  </si>
  <si>
    <t>408-0798449-6582747</t>
  </si>
  <si>
    <t>VANIYAMKULAM II</t>
  </si>
  <si>
    <t>403-1269253-2520302</t>
  </si>
  <si>
    <t>406-0510791-2746756</t>
  </si>
  <si>
    <t>404-6945168-2161948</t>
  </si>
  <si>
    <t>407-3302483-6096324</t>
  </si>
  <si>
    <t>408-4601620-5195556</t>
  </si>
  <si>
    <t>405-9070968-0540367</t>
  </si>
  <si>
    <t>406-9139770-9139532</t>
  </si>
  <si>
    <t>406-8981392-8671510</t>
  </si>
  <si>
    <t>405-8901763-9537140</t>
  </si>
  <si>
    <t>406-1627738-7234750</t>
  </si>
  <si>
    <t>171-0782594-1093125</t>
  </si>
  <si>
    <t>404-8287111-4095564</t>
  </si>
  <si>
    <t>402-3170507-3220304</t>
  </si>
  <si>
    <t>402-1244188-7398754</t>
  </si>
  <si>
    <t>404-6039392-4841952</t>
  </si>
  <si>
    <t>406-9242629-9752300</t>
  </si>
  <si>
    <t>171-1469531-1437155</t>
  </si>
  <si>
    <t>407-9410006-2707504</t>
  </si>
  <si>
    <t>404-8501241-9939540</t>
  </si>
  <si>
    <t>Ramachandrapuram</t>
  </si>
  <si>
    <t>405-2319678-4954763</t>
  </si>
  <si>
    <t>171-5006356-6467529</t>
  </si>
  <si>
    <t>407-6082592-7319500</t>
  </si>
  <si>
    <t>407-7730510-3465935</t>
  </si>
  <si>
    <t>407-8381127-5985146</t>
  </si>
  <si>
    <t>407-9828399-2385166</t>
  </si>
  <si>
    <t>Behala, KOLKATA</t>
  </si>
  <si>
    <t>408-0977653-4160340</t>
  </si>
  <si>
    <t>406-5746474-6466755</t>
  </si>
  <si>
    <t>406-2276795-8702769</t>
  </si>
  <si>
    <t>407-3355648-7536315</t>
  </si>
  <si>
    <t>405-1490816-2253127</t>
  </si>
  <si>
    <t>407-8826493-0773128</t>
  </si>
  <si>
    <t>406-6801416-1383555</t>
  </si>
  <si>
    <t>408-2771556-9711543</t>
  </si>
  <si>
    <t>404-5110485-3404353</t>
  </si>
  <si>
    <t>406-0334585-8229955</t>
  </si>
  <si>
    <t>402-7172380-9555535</t>
  </si>
  <si>
    <t>407-1336740-0966750</t>
  </si>
  <si>
    <t>402-2805727-5840332</t>
  </si>
  <si>
    <t>404-2808548-2443531</t>
  </si>
  <si>
    <t>404-6232650-5839561</t>
  </si>
  <si>
    <t>407-3497855-2466743</t>
  </si>
  <si>
    <t>408-1681304-3456330</t>
  </si>
  <si>
    <t>408-4754858-9801139</t>
  </si>
  <si>
    <t>404-1480946-6185105</t>
  </si>
  <si>
    <t>406-4033046-2786767</t>
  </si>
  <si>
    <t>408-4284731-2837127</t>
  </si>
  <si>
    <t>402-2265751-9449948</t>
  </si>
  <si>
    <t>402-3492334-1641123</t>
  </si>
  <si>
    <t>405-1663699-6909146</t>
  </si>
  <si>
    <t>404-9307038-9317952</t>
  </si>
  <si>
    <t>405-0899159-7935501</t>
  </si>
  <si>
    <t>402-9413331-5598743</t>
  </si>
  <si>
    <t>404-7915756-1421141</t>
  </si>
  <si>
    <t>402-1870088-6113144</t>
  </si>
  <si>
    <t>171-6020342-8276362</t>
  </si>
  <si>
    <t>407-9336030-2689146</t>
  </si>
  <si>
    <t>407-4109858-0923563</t>
  </si>
  <si>
    <t>Kottuvally</t>
  </si>
  <si>
    <t>403-8125012-8248336</t>
  </si>
  <si>
    <t>407-4890001-9228309</t>
  </si>
  <si>
    <t>GUNTURGuntur</t>
  </si>
  <si>
    <t>402-9076865-5226726</t>
  </si>
  <si>
    <t>404-6035250-4722764</t>
  </si>
  <si>
    <t>406-4660135-6137139</t>
  </si>
  <si>
    <t>406-0113912-6970740</t>
  </si>
  <si>
    <t>406-1451016-4933926</t>
  </si>
  <si>
    <t>407-9302118-8197928</t>
  </si>
  <si>
    <t>403-0494374-8246754</t>
  </si>
  <si>
    <t>407-9020072-9969941</t>
  </si>
  <si>
    <t>405-3797530-3926717</t>
  </si>
  <si>
    <t>402-6191318-7477117</t>
  </si>
  <si>
    <t>Adyal</t>
  </si>
  <si>
    <t>407-7939003-9558763</t>
  </si>
  <si>
    <t>402-0537713-4777939</t>
  </si>
  <si>
    <t>407-6232269-3897160</t>
  </si>
  <si>
    <t>403-7988256-2587539</t>
  </si>
  <si>
    <t>Miyapur</t>
  </si>
  <si>
    <t>408-9088917-8495515</t>
  </si>
  <si>
    <t>171-5457311-4405129</t>
  </si>
  <si>
    <t>171-9340077-5997103</t>
  </si>
  <si>
    <t>171-9208731-5079523</t>
  </si>
  <si>
    <t>404-4174696-0524362</t>
  </si>
  <si>
    <t>406-5459232-3841914</t>
  </si>
  <si>
    <t>406-9661588-7523541</t>
  </si>
  <si>
    <t>408-4629687-1509965</t>
  </si>
  <si>
    <t>402-5678446-0549914</t>
  </si>
  <si>
    <t>404-6124675-9584320</t>
  </si>
  <si>
    <t>404-0046437-5785156</t>
  </si>
  <si>
    <t>402-5490899-5381936</t>
  </si>
  <si>
    <t>406-7777561-9993162</t>
  </si>
  <si>
    <t>405-2767735-0041957</t>
  </si>
  <si>
    <t>404-5530528-7440351</t>
  </si>
  <si>
    <t>KALPETTA Wayanad</t>
  </si>
  <si>
    <t>171-0414077-7309137</t>
  </si>
  <si>
    <t>171-8810816-4907511</t>
  </si>
  <si>
    <t>171-7301304-4870747</t>
  </si>
  <si>
    <t>406-8190236-8071503</t>
  </si>
  <si>
    <t>407-6763287-6851536</t>
  </si>
  <si>
    <t>402-2094621-2277129</t>
  </si>
  <si>
    <t>171-8387300-6427505</t>
  </si>
  <si>
    <t>407-5230641-2633167</t>
  </si>
  <si>
    <t>171-6964496-9110706</t>
  </si>
  <si>
    <t>405-5498696-6539500</t>
  </si>
  <si>
    <t>403-6840613-6105953</t>
  </si>
  <si>
    <t>171-5212197-0687507</t>
  </si>
  <si>
    <t>402-5852593-6237955</t>
  </si>
  <si>
    <t>405-7819495-2012356</t>
  </si>
  <si>
    <t>407-5056329-8269964</t>
  </si>
  <si>
    <t>405-9410807-0965947</t>
  </si>
  <si>
    <t>406-8842408-4574767</t>
  </si>
  <si>
    <t>403-3436884-2092306</t>
  </si>
  <si>
    <t>171-4841147-7138736</t>
  </si>
  <si>
    <t>405-3531176-2420307</t>
  </si>
  <si>
    <t>PRATAPGARH</t>
  </si>
  <si>
    <t>404-0393335-1072311</t>
  </si>
  <si>
    <t>405-4461910-7450733</t>
  </si>
  <si>
    <t>405-6980026-7441103</t>
  </si>
  <si>
    <t>405-0629348-4807505</t>
  </si>
  <si>
    <t>403-7610994-8282766</t>
  </si>
  <si>
    <t>171-2618311-5781103</t>
  </si>
  <si>
    <t>403-7426930-8328332</t>
  </si>
  <si>
    <t>405-5170941-4275547</t>
  </si>
  <si>
    <t>408-5976795-9113967</t>
  </si>
  <si>
    <t>408-9474655-3210754</t>
  </si>
  <si>
    <t>402-4695528-6567511</t>
  </si>
  <si>
    <t>408-4520378-5241151</t>
  </si>
  <si>
    <t>407-1812801-8185151</t>
  </si>
  <si>
    <t>Uran</t>
  </si>
  <si>
    <t>403-9534839-4309121</t>
  </si>
  <si>
    <t>406-8237581-9021969</t>
  </si>
  <si>
    <t>407-5280992-7325144</t>
  </si>
  <si>
    <t>RIICO INDUSTRIAL AREA RUPANGARH</t>
  </si>
  <si>
    <t>404-3729054-6775521</t>
  </si>
  <si>
    <t>171-8782857-2106725</t>
  </si>
  <si>
    <t>403-3883547-1789164</t>
  </si>
  <si>
    <t>402-1271149-4753128</t>
  </si>
  <si>
    <t>408-5032952-5365914</t>
  </si>
  <si>
    <t>402-3419001-1744351</t>
  </si>
  <si>
    <t>171-0943680-6086734</t>
  </si>
  <si>
    <t>405-1168342-3309164</t>
  </si>
  <si>
    <t>171-5850823-0898765</t>
  </si>
  <si>
    <t>408-6119736-2291549</t>
  </si>
  <si>
    <t>171-4644155-4840340</t>
  </si>
  <si>
    <t>405-5623777-2886729</t>
  </si>
  <si>
    <t>SIRALKOPPA</t>
  </si>
  <si>
    <t>407-7790535-6557105</t>
  </si>
  <si>
    <t>171-9756562-5605125</t>
  </si>
  <si>
    <t>406-4296778-4176322</t>
  </si>
  <si>
    <t>margao</t>
  </si>
  <si>
    <t>407-4132467-8448314</t>
  </si>
  <si>
    <t>405-3328128-1559533</t>
  </si>
  <si>
    <t>171-6119140-3025952</t>
  </si>
  <si>
    <t>404-2026643-7795516</t>
  </si>
  <si>
    <t>403-6011731-0916369</t>
  </si>
  <si>
    <t>404-1998983-8727519</t>
  </si>
  <si>
    <t>407-8839580-5100350</t>
  </si>
  <si>
    <t>405-9006096-6970729</t>
  </si>
  <si>
    <t>405-7243285-7805954</t>
  </si>
  <si>
    <t>403-4865948-5904364</t>
  </si>
  <si>
    <t>404-4649070-7598704</t>
  </si>
  <si>
    <t>403-7400694-6205165</t>
  </si>
  <si>
    <t>405-4332662-7669124</t>
  </si>
  <si>
    <t>408-3201065-4211512</t>
  </si>
  <si>
    <t>408-6224784-3981900</t>
  </si>
  <si>
    <t>406-0909215-6136334</t>
  </si>
  <si>
    <t>171-7134713-4019527</t>
  </si>
  <si>
    <t>402-7938083-3589100</t>
  </si>
  <si>
    <t>408-6656307-9282744</t>
  </si>
  <si>
    <t>406-8128599-3461100</t>
  </si>
  <si>
    <t>404-0813440-9704311</t>
  </si>
  <si>
    <t>171-8029613-8892354</t>
  </si>
  <si>
    <t>402-3053318-0017105</t>
  </si>
  <si>
    <t>171-4485250-8749136</t>
  </si>
  <si>
    <t>402-1247946-9745130</t>
  </si>
  <si>
    <t>407-2937902-3044362</t>
  </si>
  <si>
    <t>405-6411172-9069918</t>
  </si>
  <si>
    <t>404-8224743-1689926</t>
  </si>
  <si>
    <t>407-2403655-3307557</t>
  </si>
  <si>
    <t>407-6103499-4373941</t>
  </si>
  <si>
    <t>407-3757482-4885131</t>
  </si>
  <si>
    <t>404-4014380-8867502</t>
  </si>
  <si>
    <t>407-0455617-6228319</t>
  </si>
  <si>
    <t>171-7401522-7375529</t>
  </si>
  <si>
    <t>171-6733778-1091517</t>
  </si>
  <si>
    <t>403-6671948-8385953</t>
  </si>
  <si>
    <t>404-1388256-2197916</t>
  </si>
  <si>
    <t>VIJAPUR</t>
  </si>
  <si>
    <t>407-1784831-3229911</t>
  </si>
  <si>
    <t>402-5301346-5738725</t>
  </si>
  <si>
    <t>407-5692578-8244317</t>
  </si>
  <si>
    <t>406-4779651-9889154</t>
  </si>
  <si>
    <t>406-0851784-5555551</t>
  </si>
  <si>
    <t>171-5201881-8530769</t>
  </si>
  <si>
    <t>404-1686883-8885139</t>
  </si>
  <si>
    <t>407-9345713-0565133</t>
  </si>
  <si>
    <t>405-4664249-0844353</t>
  </si>
  <si>
    <t>171-4670045-6167549</t>
  </si>
  <si>
    <t>407-4420593-3457915</t>
  </si>
  <si>
    <t>408-6472128-3141131</t>
  </si>
  <si>
    <t>404-9046907-0269129</t>
  </si>
  <si>
    <t>Kottayampoyil/Thalassery</t>
  </si>
  <si>
    <t>406-7763660-6089902</t>
  </si>
  <si>
    <t>405-9393910-2129150</t>
  </si>
  <si>
    <t>407-2751376-6857158</t>
  </si>
  <si>
    <t>404-7268765-3136310</t>
  </si>
  <si>
    <t>408-6589969-1033946</t>
  </si>
  <si>
    <t>407-7097282-5673111</t>
  </si>
  <si>
    <t>171-9935552-6701118</t>
  </si>
  <si>
    <t>408-6164614-0857115</t>
  </si>
  <si>
    <t>402-1443463-1321126</t>
  </si>
  <si>
    <t>402-8818189-9693135</t>
  </si>
  <si>
    <t>406-4395411-0400363</t>
  </si>
  <si>
    <t>171-6688209-8054741</t>
  </si>
  <si>
    <t>405-0725302-9767500</t>
  </si>
  <si>
    <t>407-3434463-6837954</t>
  </si>
  <si>
    <t>171-5675144-9125137</t>
  </si>
  <si>
    <t>171-6377512-2609112</t>
  </si>
  <si>
    <t>404-0223846-0165948</t>
  </si>
  <si>
    <t>KORATTY</t>
  </si>
  <si>
    <t>171-7706593-6409148</t>
  </si>
  <si>
    <t>171-2847898-7782748</t>
  </si>
  <si>
    <t>407-0950759-2625958</t>
  </si>
  <si>
    <t>404-6255492-8472353</t>
  </si>
  <si>
    <t>408-3422842-3401925</t>
  </si>
  <si>
    <t>171-8219261-4896358</t>
  </si>
  <si>
    <t>404-8191975-9218762</t>
  </si>
  <si>
    <t>403-7501698-0036350</t>
  </si>
  <si>
    <t>403-7040891-9204357</t>
  </si>
  <si>
    <t>405-1728033-5223541</t>
  </si>
  <si>
    <t>404-1223529-2440327</t>
  </si>
  <si>
    <t>405-1333057-3615538</t>
  </si>
  <si>
    <t>405-7531559-8317135</t>
  </si>
  <si>
    <t>402-5466226-3459566</t>
  </si>
  <si>
    <t>171-5176303-1679553</t>
  </si>
  <si>
    <t>171-1495787-1962767</t>
  </si>
  <si>
    <t>402-3229464-2251531</t>
  </si>
  <si>
    <t>171-7487285-6725957</t>
  </si>
  <si>
    <t>171-2009492-1397162</t>
  </si>
  <si>
    <t>406-4249637-2689142</t>
  </si>
  <si>
    <t>171-2609938-5399538</t>
  </si>
  <si>
    <t>404-0115685-6235536</t>
  </si>
  <si>
    <t>406-8864427-5237969</t>
  </si>
  <si>
    <t>408-8728872-5934729</t>
  </si>
  <si>
    <t>404-8223145-1753103</t>
  </si>
  <si>
    <t>404-2552151-8981121</t>
  </si>
  <si>
    <t>406-4191363-1428366</t>
  </si>
  <si>
    <t>405-3532641-5665145</t>
  </si>
  <si>
    <t>CHAMARAJANAGARA</t>
  </si>
  <si>
    <t>407-2571329-0466767</t>
  </si>
  <si>
    <t>406-8986241-3893918</t>
  </si>
  <si>
    <t>402-9163815-9369930</t>
  </si>
  <si>
    <t>405-5729461-2653151</t>
  </si>
  <si>
    <t>408-7772478-1793941</t>
  </si>
  <si>
    <t>408-4923643-1041933</t>
  </si>
  <si>
    <t>407-7754980-9433909</t>
  </si>
  <si>
    <t>407-3748558-1169125</t>
  </si>
  <si>
    <t>404-1815510-4315525</t>
  </si>
  <si>
    <t>402-1658174-6752310</t>
  </si>
  <si>
    <t>403-4048698-7261122</t>
  </si>
  <si>
    <t>406-6507299-0216329</t>
  </si>
  <si>
    <t>408-4979573-3315526</t>
  </si>
  <si>
    <t>402-8741539-6808353</t>
  </si>
  <si>
    <t>402-4820146-5105949</t>
  </si>
  <si>
    <t>408-9571961-5849947</t>
  </si>
  <si>
    <t>408-8270467-8157947</t>
  </si>
  <si>
    <t>171-4647129-7159532</t>
  </si>
  <si>
    <t>402-7642070-8514717</t>
  </si>
  <si>
    <t>407-5155869-4227521</t>
  </si>
  <si>
    <t>404-9843033-5369123</t>
  </si>
  <si>
    <t>405-5545794-3903544</t>
  </si>
  <si>
    <t>402-0950497-3510755</t>
  </si>
  <si>
    <t>407-0557074-7405925</t>
  </si>
  <si>
    <t>408-2794874-8661950</t>
  </si>
  <si>
    <t>406-3601491-9487527</t>
  </si>
  <si>
    <t>403-8571511-0812363</t>
  </si>
  <si>
    <t>403-8553333-4367512</t>
  </si>
  <si>
    <t>404-1738361-6057921</t>
  </si>
  <si>
    <t>404-3534823-8211516</t>
  </si>
  <si>
    <t>406-0262478-3683524</t>
  </si>
  <si>
    <t>405-5201785-6826744</t>
  </si>
  <si>
    <t>406-3963278-2539565</t>
  </si>
  <si>
    <t>408-3798732-2221169</t>
  </si>
  <si>
    <t>405-7037216-2937928</t>
  </si>
  <si>
    <t>405-7095838-5351556</t>
  </si>
  <si>
    <t>403-8261733-6624302</t>
  </si>
  <si>
    <t>408-4998038-7582720</t>
  </si>
  <si>
    <t>406-8368391-2781931</t>
  </si>
  <si>
    <t>402-0710979-1384311</t>
  </si>
  <si>
    <t>171-1496435-0429947</t>
  </si>
  <si>
    <t>407-5475452-2746741</t>
  </si>
  <si>
    <t>408-7157591-6747557</t>
  </si>
  <si>
    <t>402-5931184-4689946</t>
  </si>
  <si>
    <t>403-4535246-6534703</t>
  </si>
  <si>
    <t>408-2810924-0651548</t>
  </si>
  <si>
    <t>JAIPURj</t>
  </si>
  <si>
    <t>402-7320967-3414747</t>
  </si>
  <si>
    <t>402-0129089-0373977</t>
  </si>
  <si>
    <t>407-9266962-8798717</t>
  </si>
  <si>
    <t>402-4057677-9630722</t>
  </si>
  <si>
    <t>171-3643506-9931543</t>
  </si>
  <si>
    <t>408-0325665-6369152</t>
  </si>
  <si>
    <t>VASAI WEST</t>
  </si>
  <si>
    <t>408-0307963-9264345</t>
  </si>
  <si>
    <t>405-3031612-8901917</t>
  </si>
  <si>
    <t>402-2862332-3905123</t>
  </si>
  <si>
    <t>405-0064744-0159537</t>
  </si>
  <si>
    <t>406-2837706-6789950</t>
  </si>
  <si>
    <t>404-7640067-2429947</t>
  </si>
  <si>
    <t>406-0199355-6538766</t>
  </si>
  <si>
    <t>407-6661446-2968341</t>
  </si>
  <si>
    <t>405-0009977-7977942</t>
  </si>
  <si>
    <t>407-7003522-9691510</t>
  </si>
  <si>
    <t>407-3459424-1238726</t>
  </si>
  <si>
    <t>403-8532550-3924348</t>
  </si>
  <si>
    <t>406-6008887-7790704</t>
  </si>
  <si>
    <t>403-4436194-5380337</t>
  </si>
  <si>
    <t>403-0967324-4721145</t>
  </si>
  <si>
    <t>406-9955561-7038750</t>
  </si>
  <si>
    <t>405-7675691-1405922</t>
  </si>
  <si>
    <t>407-8330494-3323518</t>
  </si>
  <si>
    <t>403-2709538-6164341</t>
  </si>
  <si>
    <t>402-4296268-9685140</t>
  </si>
  <si>
    <t>402-7139218-4618746</t>
  </si>
  <si>
    <t>405-8571323-0869911</t>
  </si>
  <si>
    <t>403-9827584-6961952</t>
  </si>
  <si>
    <t>171-1809164-9620363</t>
  </si>
  <si>
    <t>406-4491845-1148331</t>
  </si>
  <si>
    <t>405-5957333-6241120</t>
  </si>
  <si>
    <t>404-6675427-7324306</t>
  </si>
  <si>
    <t>402-2926834-2386763</t>
  </si>
  <si>
    <t>404-3681605-6434767</t>
  </si>
  <si>
    <t>404-0145111-9745101</t>
  </si>
  <si>
    <t>ANANDPUR SAHIB</t>
  </si>
  <si>
    <t>406-5918490-0171524</t>
  </si>
  <si>
    <t>171-9243690-7541919</t>
  </si>
  <si>
    <t>403-5014191-3122710</t>
  </si>
  <si>
    <t>403-5268546-9428348</t>
  </si>
  <si>
    <t>408-3285254-7054740</t>
  </si>
  <si>
    <t>171-8834973-6084303</t>
  </si>
  <si>
    <t>403-0953732-0723523</t>
  </si>
  <si>
    <t>mahasamund</t>
  </si>
  <si>
    <t>405-7758734-2609103</t>
  </si>
  <si>
    <t>405-1049385-8747562</t>
  </si>
  <si>
    <t>407-0921343-6793933</t>
  </si>
  <si>
    <t>407-0308860-0998704</t>
  </si>
  <si>
    <t>408-6785776-2296354</t>
  </si>
  <si>
    <t>407-3995979-8955522</t>
  </si>
  <si>
    <t>403-0743358-2597114</t>
  </si>
  <si>
    <t>171-6232930-5525133</t>
  </si>
  <si>
    <t>405-8656228-8627539</t>
  </si>
  <si>
    <t>404-4239667-0121925</t>
  </si>
  <si>
    <t>403-6243377-6725938</t>
  </si>
  <si>
    <t>407-6882257-3878763</t>
  </si>
  <si>
    <t>DAUND Pune</t>
  </si>
  <si>
    <t>408-1873706-6719512</t>
  </si>
  <si>
    <t>DINABANDHUNAGAR</t>
  </si>
  <si>
    <t>407-7788312-6327516</t>
  </si>
  <si>
    <t>171-8364194-4874716</t>
  </si>
  <si>
    <t>407-0203170-5412371</t>
  </si>
  <si>
    <t>402-8151024-1162731</t>
  </si>
  <si>
    <t>403-6649146-7012300</t>
  </si>
  <si>
    <t>171-1623796-4233140</t>
  </si>
  <si>
    <t>402-3138365-4284369</t>
  </si>
  <si>
    <t>406-6672470-3729917</t>
  </si>
  <si>
    <t>KHEDA</t>
  </si>
  <si>
    <t>405-6947221-9405104</t>
  </si>
  <si>
    <t>404-4961421-7232361</t>
  </si>
  <si>
    <t>BACHELI</t>
  </si>
  <si>
    <t>402-5675202-1216328</t>
  </si>
  <si>
    <t>LINGSUGUR</t>
  </si>
  <si>
    <t>408-1859137-8359527</t>
  </si>
  <si>
    <t>406-5449546-0528351</t>
  </si>
  <si>
    <t>171-9487692-2289948</t>
  </si>
  <si>
    <t>405-2353895-6958718</t>
  </si>
  <si>
    <t>SHIRPUR</t>
  </si>
  <si>
    <t>403-6273317-5233109</t>
  </si>
  <si>
    <t>408-1554019-0293121</t>
  </si>
  <si>
    <t>406-0749037-2947544</t>
  </si>
  <si>
    <t>402-9371418-3504338</t>
  </si>
  <si>
    <t>406-0663972-1116307</t>
  </si>
  <si>
    <t>Karunagapally</t>
  </si>
  <si>
    <t>408-1635615-1987546</t>
  </si>
  <si>
    <t>404-8365384-8067506</t>
  </si>
  <si>
    <t>404-6607108-4873114</t>
  </si>
  <si>
    <t>408-8678875-8872306</t>
  </si>
  <si>
    <t>402-0004504-9481170</t>
  </si>
  <si>
    <t>404-1057427-5677161</t>
  </si>
  <si>
    <t>407-9487738-4994712</t>
  </si>
  <si>
    <t>171-6925708-9263545</t>
  </si>
  <si>
    <t>407-9600621-4937153</t>
  </si>
  <si>
    <t>407-3665232-4979556</t>
  </si>
  <si>
    <t>406-9719279-7335521</t>
  </si>
  <si>
    <t>408-7906333-2685163</t>
  </si>
  <si>
    <t>403-5182418-7283511</t>
  </si>
  <si>
    <t>403-0710066-2922739</t>
  </si>
  <si>
    <t>403-0921785-2806717</t>
  </si>
  <si>
    <t>402-0479462-8351558</t>
  </si>
  <si>
    <t>171-8845547-8488301</t>
  </si>
  <si>
    <t>405-7995076-5833961</t>
  </si>
  <si>
    <t>402-2586552-7493951</t>
  </si>
  <si>
    <t>408-7289744-1333165</t>
  </si>
  <si>
    <t>406-7583856-8255546</t>
  </si>
  <si>
    <t>406-1657989-3767527</t>
  </si>
  <si>
    <t>404-0210057-8389109</t>
  </si>
  <si>
    <t>171-3430456-5883517</t>
  </si>
  <si>
    <t>171-5886751-4368301</t>
  </si>
  <si>
    <t>408-8244432-4485155</t>
  </si>
  <si>
    <t>408-6508497-1602719</t>
  </si>
  <si>
    <t>403-8192699-1321123</t>
  </si>
  <si>
    <t>BENGALURU NORTH</t>
  </si>
  <si>
    <t>408-5649504-5922701</t>
  </si>
  <si>
    <t>405-4938994-2534723</t>
  </si>
  <si>
    <t>407-0384346-8924302</t>
  </si>
  <si>
    <t>403-8511573-7652336</t>
  </si>
  <si>
    <t>406-9736198-2333958</t>
  </si>
  <si>
    <t>406-4539745-7452306</t>
  </si>
  <si>
    <t>406-3968259-1306706</t>
  </si>
  <si>
    <t>402-7869129-3697919</t>
  </si>
  <si>
    <t>407-8150418-6969943</t>
  </si>
  <si>
    <t>404-7368945-4726700</t>
  </si>
  <si>
    <t>402-2738016-6968363</t>
  </si>
  <si>
    <t>402-0873736-2971522</t>
  </si>
  <si>
    <t>171-1187122-1228301</t>
  </si>
  <si>
    <t>171-0621254-7741151</t>
  </si>
  <si>
    <t>404-1987186-7445948</t>
  </si>
  <si>
    <t>406-1168541-6431521</t>
  </si>
  <si>
    <t>404-9559010-8611521</t>
  </si>
  <si>
    <t>402-3357483-3326750</t>
  </si>
  <si>
    <t>403-9018516-2709111</t>
  </si>
  <si>
    <t>408-4418084-0853144</t>
  </si>
  <si>
    <t>403-1426209-8295516</t>
  </si>
  <si>
    <t>408-5751415-7088334</t>
  </si>
  <si>
    <t>405-2373792-1479550</t>
  </si>
  <si>
    <t>405-9012042-9368368</t>
  </si>
  <si>
    <t>Mhveer society javal chokak</t>
  </si>
  <si>
    <t>408-2955043-1836313</t>
  </si>
  <si>
    <t>jalandhar</t>
  </si>
  <si>
    <t>408-5442861-1137138</t>
  </si>
  <si>
    <t>408-5165373-6386761</t>
  </si>
  <si>
    <t>171-8562796-4737168</t>
  </si>
  <si>
    <t>NEYYOOR</t>
  </si>
  <si>
    <t>408-1934734-1623542</t>
  </si>
  <si>
    <t>171-8135695-3055561</t>
  </si>
  <si>
    <t>402-4372825-2418734</t>
  </si>
  <si>
    <t>402-3059656-8925103</t>
  </si>
  <si>
    <t>407-7700663-5593162</t>
  </si>
  <si>
    <t>407-6240306-8481936</t>
  </si>
  <si>
    <t>404-2476528-4865140</t>
  </si>
  <si>
    <t>171-0394689-1096349</t>
  </si>
  <si>
    <t>403-3868706-4065118</t>
  </si>
  <si>
    <t>403-5071839-8530701</t>
  </si>
  <si>
    <t>408-5753113-5231558</t>
  </si>
  <si>
    <t>407-1651026-0113141</t>
  </si>
  <si>
    <t>408-6368574-7481911</t>
  </si>
  <si>
    <t>408-1471833-7209941</t>
  </si>
  <si>
    <t>403-6346398-5197925</t>
  </si>
  <si>
    <t>171-4215640-7554735</t>
  </si>
  <si>
    <t>406-1242609-2860305</t>
  </si>
  <si>
    <t>405-1849427-4893120</t>
  </si>
  <si>
    <t>402-6707235-1556367</t>
  </si>
  <si>
    <t>402-0538296-5898715</t>
  </si>
  <si>
    <t>406-9928216-5727527</t>
  </si>
  <si>
    <t>405-2350834-1639500</t>
  </si>
  <si>
    <t>171-1483109-5809129</t>
  </si>
  <si>
    <t>171-2652474-7209964</t>
  </si>
  <si>
    <t>402-4887504-0126735</t>
  </si>
  <si>
    <t>404-4250637-1866702</t>
  </si>
  <si>
    <t>171-8238839-3652361</t>
  </si>
  <si>
    <t>404-3811337-3352307</t>
  </si>
  <si>
    <t>406-3098346-6189957</t>
  </si>
  <si>
    <t>406-8331641-7010745</t>
  </si>
  <si>
    <t>405-8351230-6690718</t>
  </si>
  <si>
    <t>404-5390427-2904342</t>
  </si>
  <si>
    <t>171-5866927-0201152</t>
  </si>
  <si>
    <t>405-4940302-8295540</t>
  </si>
  <si>
    <t>405-6964408-5870735</t>
  </si>
  <si>
    <t>OTHUKKUNGAL</t>
  </si>
  <si>
    <t>405-1629134-0290703</t>
  </si>
  <si>
    <t>405-6553180-6989125</t>
  </si>
  <si>
    <t>408-4426209-6112319</t>
  </si>
  <si>
    <t>GaNdhinagar</t>
  </si>
  <si>
    <t>408-3509630-9641130</t>
  </si>
  <si>
    <t>406-8591176-9237120</t>
  </si>
  <si>
    <t>405-4503198-1262707</t>
  </si>
  <si>
    <t>406-1868468-5956346</t>
  </si>
  <si>
    <t>171-9262145-1293100</t>
  </si>
  <si>
    <t>408-2635463-2281934</t>
  </si>
  <si>
    <t>405-0803255-1865151</t>
  </si>
  <si>
    <t>403-1960783-5849916</t>
  </si>
  <si>
    <t>406-3309418-7094746</t>
  </si>
  <si>
    <t>403-3223516-0281911</t>
  </si>
  <si>
    <t>171-7819062-1477919</t>
  </si>
  <si>
    <t>408-1855572-4343503</t>
  </si>
  <si>
    <t>403-6698179-2742721</t>
  </si>
  <si>
    <t>407-2381963-6024342</t>
  </si>
  <si>
    <t>408-7546567-3321109</t>
  </si>
  <si>
    <t>408-0459826-0031537</t>
  </si>
  <si>
    <t>405-4183460-5998712</t>
  </si>
  <si>
    <t>406-1066378-4594715</t>
  </si>
  <si>
    <t>Lohgaon Pune</t>
  </si>
  <si>
    <t>407-6270138-6135507</t>
  </si>
  <si>
    <t>Anupuram</t>
  </si>
  <si>
    <t>402-8357015-5667556</t>
  </si>
  <si>
    <t>405-6785070-7925118</t>
  </si>
  <si>
    <t>405-5249342-8697954</t>
  </si>
  <si>
    <t>406-5885640-8009966</t>
  </si>
  <si>
    <t>406-4863147-1014705</t>
  </si>
  <si>
    <t>404-2061508-1496364</t>
  </si>
  <si>
    <t>406-1975876-8069914</t>
  </si>
  <si>
    <t>406-0316856-2896312</t>
  </si>
  <si>
    <t>406-4720376-1988345</t>
  </si>
  <si>
    <t>406-4047319-8357167</t>
  </si>
  <si>
    <t>406-7362413-5573155</t>
  </si>
  <si>
    <t>407-7153826-6464305</t>
  </si>
  <si>
    <t>171-8235080-4858734</t>
  </si>
  <si>
    <t>171-0551067-7894763</t>
  </si>
  <si>
    <t>406-0678053-1429163</t>
  </si>
  <si>
    <t>406-1886546-1473935</t>
  </si>
  <si>
    <t>402-5403943-5974729</t>
  </si>
  <si>
    <t>403-1509188-7024363</t>
  </si>
  <si>
    <t>404-3789785-8725155</t>
  </si>
  <si>
    <t>171-5193887-3924300</t>
  </si>
  <si>
    <t>Bamor</t>
  </si>
  <si>
    <t>403-1473548-1355530</t>
  </si>
  <si>
    <t>Kinathukadavu</t>
  </si>
  <si>
    <t>403-7712687-1610728</t>
  </si>
  <si>
    <t>JSPL TOWN ANUGUL TOWNSHIP</t>
  </si>
  <si>
    <t>407-2067087-0287539</t>
  </si>
  <si>
    <t>408-6474513-7977166</t>
  </si>
  <si>
    <t>171-1419275-9739540</t>
  </si>
  <si>
    <t>404-5949263-8792340</t>
  </si>
  <si>
    <t>408-8731229-3261152</t>
  </si>
  <si>
    <t>405-1890239-2163529</t>
  </si>
  <si>
    <t>402-6968602-2237166</t>
  </si>
  <si>
    <t>171-2928474-7221944</t>
  </si>
  <si>
    <t>408-2256189-4595501</t>
  </si>
  <si>
    <t>403-3338248-8337901</t>
  </si>
  <si>
    <t>408-8406581-4574757</t>
  </si>
  <si>
    <t>BHOWALI</t>
  </si>
  <si>
    <t>408-6068900-7301936</t>
  </si>
  <si>
    <t>407-4762823-3783509</t>
  </si>
  <si>
    <t>408-9218664-9849159</t>
  </si>
  <si>
    <t>403-8311038-8729931</t>
  </si>
  <si>
    <t>403-1640781-1411532</t>
  </si>
  <si>
    <t>171-6200738-9075515</t>
  </si>
  <si>
    <t>404-9618493-2141106</t>
  </si>
  <si>
    <t>Anjar</t>
  </si>
  <si>
    <t>406-7501725-9154738</t>
  </si>
  <si>
    <t>404-7213672-8005146</t>
  </si>
  <si>
    <t>404-5766416-0588311</t>
  </si>
  <si>
    <t>171-4115638-6741108</t>
  </si>
  <si>
    <t>404-4045577-8710719</t>
  </si>
  <si>
    <t>408-9900192-7310735</t>
  </si>
  <si>
    <t>403-7531852-0641165</t>
  </si>
  <si>
    <t>406-7524622-3503557</t>
  </si>
  <si>
    <t>402-5824586-0369931</t>
  </si>
  <si>
    <t>405-2656272-4361131</t>
  </si>
  <si>
    <t>171-3394438-6957955</t>
  </si>
  <si>
    <t>402-2423000-6748349</t>
  </si>
  <si>
    <t>171-6615521-0486717</t>
  </si>
  <si>
    <t>403-1928116-1066704</t>
  </si>
  <si>
    <t>404-2339460-9573116</t>
  </si>
  <si>
    <t>403-0716724-7055517</t>
  </si>
  <si>
    <t>402-7477494-8588348</t>
  </si>
  <si>
    <t>Srivilliputtur</t>
  </si>
  <si>
    <t>408-8193022-1922750</t>
  </si>
  <si>
    <t>402-3976059-3098769</t>
  </si>
  <si>
    <t>171-0961840-8997154</t>
  </si>
  <si>
    <t>408-6506162-7088306</t>
  </si>
  <si>
    <t>407-0918540-7249956</t>
  </si>
  <si>
    <t>404-6819339-4283530</t>
  </si>
  <si>
    <t>405-7588750-3081925</t>
  </si>
  <si>
    <t>407-6529772-4454764</t>
  </si>
  <si>
    <t>171-3174958-9927546</t>
  </si>
  <si>
    <t>405-4009159-3234745</t>
  </si>
  <si>
    <t>407-0434825-6521135</t>
  </si>
  <si>
    <t>407-8597591-7721947</t>
  </si>
  <si>
    <t>405-1180533-2078731</t>
  </si>
  <si>
    <t>405-7036705-5132303</t>
  </si>
  <si>
    <t>405-4884655-6867514</t>
  </si>
  <si>
    <t>403-9044843-4188334</t>
  </si>
  <si>
    <t>403-6135698-6021160</t>
  </si>
  <si>
    <t>171-7355069-5960327</t>
  </si>
  <si>
    <t>403-1206433-7211529</t>
  </si>
  <si>
    <t>408-7755507-8222745</t>
  </si>
  <si>
    <t>406-0300970-2539505</t>
  </si>
  <si>
    <t>TIKARI Gaya</t>
  </si>
  <si>
    <t>403-7122818-1781102</t>
  </si>
  <si>
    <t>171-2429693-9197107</t>
  </si>
  <si>
    <t>402-3499169-1685917</t>
  </si>
  <si>
    <t>171-1644464-2582768</t>
  </si>
  <si>
    <t>405-6402089-6936339</t>
  </si>
  <si>
    <t>171-6463153-1749942</t>
  </si>
  <si>
    <t>406-0287290-9205967</t>
  </si>
  <si>
    <t>407-8578076-7789961</t>
  </si>
  <si>
    <t>407-7278961-4477139</t>
  </si>
  <si>
    <t>403-8634407-3352332</t>
  </si>
  <si>
    <t>403-3063529-1404360</t>
  </si>
  <si>
    <t>404-2725899-8089119</t>
  </si>
  <si>
    <t>408-1804843-5692353</t>
  </si>
  <si>
    <t>403-9021835-0011509</t>
  </si>
  <si>
    <t>404-9855374-6983502</t>
  </si>
  <si>
    <t>406-6384144-6225110</t>
  </si>
  <si>
    <t>407-7470368-6677128</t>
  </si>
  <si>
    <t>404-3180875-1469123</t>
  </si>
  <si>
    <t>Merces</t>
  </si>
  <si>
    <t>407-8445743-4484353</t>
  </si>
  <si>
    <t>171-1712098-5433937</t>
  </si>
  <si>
    <t>403-3763950-3013117</t>
  </si>
  <si>
    <t>403-3516241-1420309</t>
  </si>
  <si>
    <t>403-1570257-1340350</t>
  </si>
  <si>
    <t>407-1857893-8619547</t>
  </si>
  <si>
    <t>404-2721325-5518721</t>
  </si>
  <si>
    <t>405-2501789-1695507</t>
  </si>
  <si>
    <t>407-4068526-4218758</t>
  </si>
  <si>
    <t>406-2221177-5782718</t>
  </si>
  <si>
    <t>408-4603795-6133936</t>
  </si>
  <si>
    <t>408-7519181-3970746</t>
  </si>
  <si>
    <t>405-1876035-2776337</t>
  </si>
  <si>
    <t>404-5196051-2940367</t>
  </si>
  <si>
    <t>404-0992702-4781903</t>
  </si>
  <si>
    <t>407-2679593-8247552</t>
  </si>
  <si>
    <t>402-3620823-7313118</t>
  </si>
  <si>
    <t>404-6625413-2679510</t>
  </si>
  <si>
    <t>406-8903794-5716359</t>
  </si>
  <si>
    <t>405-3525145-1936368</t>
  </si>
  <si>
    <t>406-1924296-1197115</t>
  </si>
  <si>
    <t>171-5194620-6226727</t>
  </si>
  <si>
    <t>Mandsour</t>
  </si>
  <si>
    <t>402-7356782-4099522</t>
  </si>
  <si>
    <t>403-0038204-3696379</t>
  </si>
  <si>
    <t>ARIYALLUR</t>
  </si>
  <si>
    <t>404-4721831-0825949</t>
  </si>
  <si>
    <t>408-1107001-0525105</t>
  </si>
  <si>
    <t>171-9741522-4551569</t>
  </si>
  <si>
    <t>402-2703896-8448340</t>
  </si>
  <si>
    <t>408-0008944-2584324</t>
  </si>
  <si>
    <t>402-7587606-1630753</t>
  </si>
  <si>
    <t>403-8221279-4766708</t>
  </si>
  <si>
    <t>171-2181410-1314729</t>
  </si>
  <si>
    <t>405-7366212-5751514</t>
  </si>
  <si>
    <t>171-3987011-5320354</t>
  </si>
  <si>
    <t>171-1316715-7703553</t>
  </si>
  <si>
    <t>402-7787422-6500305</t>
  </si>
  <si>
    <t>408-6806398-7267550</t>
  </si>
  <si>
    <t>408-7187345-4931509</t>
  </si>
  <si>
    <t>406-4702038-6769127</t>
  </si>
  <si>
    <t>171-2291885-1560334</t>
  </si>
  <si>
    <t>171-1939060-9283538</t>
  </si>
  <si>
    <t>171-3789323-8071523</t>
  </si>
  <si>
    <t>405-8464213-6633119</t>
  </si>
  <si>
    <t>171-3294513-0383511</t>
  </si>
  <si>
    <t>405-1234609-7388343</t>
  </si>
  <si>
    <t>408-8803179-3142763</t>
  </si>
  <si>
    <t>402-3274566-0341160</t>
  </si>
  <si>
    <t>Mandrem</t>
  </si>
  <si>
    <t>405-8529876-0276339</t>
  </si>
  <si>
    <t>407-9296671-9192351</t>
  </si>
  <si>
    <t>Thripunithura</t>
  </si>
  <si>
    <t>403-3359968-0021901</t>
  </si>
  <si>
    <t>Sidhpur</t>
  </si>
  <si>
    <t>404-9733009-1872330</t>
  </si>
  <si>
    <t>405-4102937-0163538</t>
  </si>
  <si>
    <t>406-4989054-5027525</t>
  </si>
  <si>
    <t>408-8113065-8373919</t>
  </si>
  <si>
    <t>407-3115551-1454760</t>
  </si>
  <si>
    <t>408-3842623-5422707</t>
  </si>
  <si>
    <t>408-8802420-7489124</t>
  </si>
  <si>
    <t>408-2289093-2729930</t>
  </si>
  <si>
    <t>VIRAR</t>
  </si>
  <si>
    <t>404-3858073-6426743</t>
  </si>
  <si>
    <t>402-3829104-1804308</t>
  </si>
  <si>
    <t>402-3547090-0699503</t>
  </si>
  <si>
    <t>402-0830289-8241908</t>
  </si>
  <si>
    <t>406-1329250-6488301</t>
  </si>
  <si>
    <t>407-5439938-7061140</t>
  </si>
  <si>
    <t>THANE WEST</t>
  </si>
  <si>
    <t>406-7561707-9313918</t>
  </si>
  <si>
    <t>406-4388299-4064316</t>
  </si>
  <si>
    <t>404-3795017-0193962</t>
  </si>
  <si>
    <t>408-7081781-1282751</t>
  </si>
  <si>
    <t>405-6958712-0179533</t>
  </si>
  <si>
    <t>402-2727572-3694757</t>
  </si>
  <si>
    <t>402-0498766-3996354</t>
  </si>
  <si>
    <t>406-5723391-7774705</t>
  </si>
  <si>
    <t>PULWAMA</t>
  </si>
  <si>
    <t>406-8038924-7669967</t>
  </si>
  <si>
    <t>407-4155065-6140342</t>
  </si>
  <si>
    <t>171-8916362-7709965</t>
  </si>
  <si>
    <t>406-3739985-7417167</t>
  </si>
  <si>
    <t>404-0982894-5869104</t>
  </si>
  <si>
    <t>407-6518179-8601969</t>
  </si>
  <si>
    <t>404-5537204-5406762</t>
  </si>
  <si>
    <t>407-6769951-0273956</t>
  </si>
  <si>
    <t>406-7133946-5192365</t>
  </si>
  <si>
    <t>402-9081440-0836353</t>
  </si>
  <si>
    <t>406-9213464-7673916</t>
  </si>
  <si>
    <t>171-4496624-3209932</t>
  </si>
  <si>
    <t>408-1592120-2220311</t>
  </si>
  <si>
    <t>407-1242153-1896352</t>
  </si>
  <si>
    <t>171-0426447-2053931</t>
  </si>
  <si>
    <t>402-3012668-8513110</t>
  </si>
  <si>
    <t>171-6066846-3185944</t>
  </si>
  <si>
    <t>407-0005561-1307509</t>
  </si>
  <si>
    <t>404-1812973-1229957</t>
  </si>
  <si>
    <t>404-0187630-8362703</t>
  </si>
  <si>
    <t>405-8980663-9175551</t>
  </si>
  <si>
    <t>408-3308117-9173929</t>
  </si>
  <si>
    <t>171-6567291-7261154</t>
  </si>
  <si>
    <t>IMPHAL west</t>
  </si>
  <si>
    <t>171-2529314-1866720</t>
  </si>
  <si>
    <t>403-5874570-1651554</t>
  </si>
  <si>
    <t>408-9052506-7443551</t>
  </si>
  <si>
    <t>404-3996772-9394707</t>
  </si>
  <si>
    <t>405-3829732-1177159</t>
  </si>
  <si>
    <t>407-5753535-2548369</t>
  </si>
  <si>
    <t>404-0024834-2279537</t>
  </si>
  <si>
    <t>407-2563113-6475500</t>
  </si>
  <si>
    <t>404-8504487-9031547</t>
  </si>
  <si>
    <t>408-1727687-1330768</t>
  </si>
  <si>
    <t>408-1682710-3766708</t>
  </si>
  <si>
    <t>Pune-411028</t>
  </si>
  <si>
    <t>408-4430555-9840321</t>
  </si>
  <si>
    <t>403-1351765-3878716</t>
  </si>
  <si>
    <t>404-2256905-7840316</t>
  </si>
  <si>
    <t>402-1589353-4139547</t>
  </si>
  <si>
    <t>KUDRA</t>
  </si>
  <si>
    <t>405-6681463-3102732</t>
  </si>
  <si>
    <t>407-8988387-5132346</t>
  </si>
  <si>
    <t>CHOONDAL</t>
  </si>
  <si>
    <t>408-8029277-4588351</t>
  </si>
  <si>
    <t>406-8276872-4041143</t>
  </si>
  <si>
    <t>171-7956276-5705148</t>
  </si>
  <si>
    <t>408-7924353-8243527</t>
  </si>
  <si>
    <t>404-7983540-5895544</t>
  </si>
  <si>
    <t>MALLANKINARU</t>
  </si>
  <si>
    <t>405-3180227-5007567</t>
  </si>
  <si>
    <t>403-9862010-9736301</t>
  </si>
  <si>
    <t>404-2615717-7445951</t>
  </si>
  <si>
    <t>407-9194697-5709113</t>
  </si>
  <si>
    <t>407-7784362-5333915</t>
  </si>
  <si>
    <t>406-8675769-8608361</t>
  </si>
  <si>
    <t>403-8616092-1924316</t>
  </si>
  <si>
    <t>402-1289399-9434713</t>
  </si>
  <si>
    <t>404-0220500-9319527</t>
  </si>
  <si>
    <t>405-7647685-1718735</t>
  </si>
  <si>
    <t>408-2050861-3943533</t>
  </si>
  <si>
    <t>405-4441268-4177962</t>
  </si>
  <si>
    <t>171-0659708-4193149</t>
  </si>
  <si>
    <t>405-2076645-0317111</t>
  </si>
  <si>
    <t>403-6745207-9187507</t>
  </si>
  <si>
    <t>403-5639012-9699569</t>
  </si>
  <si>
    <t>171-7102767-7897901</t>
  </si>
  <si>
    <t>407-2254130-9118763</t>
  </si>
  <si>
    <t>402-6303949-6561957</t>
  </si>
  <si>
    <t>404-1706738-4209120</t>
  </si>
  <si>
    <t>Jamugurihat</t>
  </si>
  <si>
    <t>405-5683601-2420341</t>
  </si>
  <si>
    <t>403-9421356-5861113</t>
  </si>
  <si>
    <t>404-9195958-3452343</t>
  </si>
  <si>
    <t>404-5595677-5560356</t>
  </si>
  <si>
    <t>403-3182182-0741167</t>
  </si>
  <si>
    <t>406-9221038-4536341</t>
  </si>
  <si>
    <t>406-3312697-5331515</t>
  </si>
  <si>
    <t>402-5628950-5722768</t>
  </si>
  <si>
    <t>402-3252515-8403509</t>
  </si>
  <si>
    <t>404-9745109-7413146</t>
  </si>
  <si>
    <t>403-4152865-7983534</t>
  </si>
  <si>
    <t>406-1313879-1208363</t>
  </si>
  <si>
    <t>ghodegaon</t>
  </si>
  <si>
    <t>404-9144562-1434748</t>
  </si>
  <si>
    <t>408-4522325-7740336</t>
  </si>
  <si>
    <t>406-6191470-9750740</t>
  </si>
  <si>
    <t>171-0777651-4124369</t>
  </si>
  <si>
    <t>404-3090920-4473156</t>
  </si>
  <si>
    <t>408-7363374-0963546</t>
  </si>
  <si>
    <t>408-6062232-3044308</t>
  </si>
  <si>
    <t>406-5624502-5031509</t>
  </si>
  <si>
    <t>405-6274687-2899536</t>
  </si>
  <si>
    <t>402-8255272-5665145</t>
  </si>
  <si>
    <t>404-1797485-3025117</t>
  </si>
  <si>
    <t>404-8524918-2509129</t>
  </si>
  <si>
    <t>403-5650266-5345941</t>
  </si>
  <si>
    <t>KHERLI</t>
  </si>
  <si>
    <t>404-6196204-5877914</t>
  </si>
  <si>
    <t>404-6434173-3709126</t>
  </si>
  <si>
    <t>403-1651882-6151559</t>
  </si>
  <si>
    <t>402-1280496-4063559</t>
  </si>
  <si>
    <t>402-3783103-4350714</t>
  </si>
  <si>
    <t>408-2831510-4678721</t>
  </si>
  <si>
    <t>405-1083829-3259530</t>
  </si>
  <si>
    <t>403-5208620-5596345</t>
  </si>
  <si>
    <t>406-3448601-1796362</t>
  </si>
  <si>
    <t>CHANGSARI</t>
  </si>
  <si>
    <t>404-7736139-8545927</t>
  </si>
  <si>
    <t>403-2963387-8246743</t>
  </si>
  <si>
    <t>405-4282511-8287546</t>
  </si>
  <si>
    <t>408-1813234-6516322</t>
  </si>
  <si>
    <t>403-1206592-0792301</t>
  </si>
  <si>
    <t>404-8921833-8813118</t>
  </si>
  <si>
    <t>406-2651705-8203544</t>
  </si>
  <si>
    <t>405-6027804-8966753</t>
  </si>
  <si>
    <t>405-5425082-3530722</t>
  </si>
  <si>
    <t>407-1200705-6197158</t>
  </si>
  <si>
    <t>171-6154235-3137126</t>
  </si>
  <si>
    <t>407-7511068-2985131</t>
  </si>
  <si>
    <t>407-9112424-6077943</t>
  </si>
  <si>
    <t>408-4956756-1202719</t>
  </si>
  <si>
    <t>406-1309768-7111503</t>
  </si>
  <si>
    <t>404-9850038-7305941</t>
  </si>
  <si>
    <t>408-3972555-3738702</t>
  </si>
  <si>
    <t>171-4132664-4792338</t>
  </si>
  <si>
    <t>Tumakuru</t>
  </si>
  <si>
    <t>406-7209887-3353947</t>
  </si>
  <si>
    <t>171-4782953-8319541</t>
  </si>
  <si>
    <t>408-9527698-4492311</t>
  </si>
  <si>
    <t>AMETHI SULTANPUR DISTRICT</t>
  </si>
  <si>
    <t>404-5017593-4012319</t>
  </si>
  <si>
    <t>406-7523500-5566746</t>
  </si>
  <si>
    <t>408-0840295-5473112</t>
  </si>
  <si>
    <t>404-5512687-4725941</t>
  </si>
  <si>
    <t>407-3599778-7262712</t>
  </si>
  <si>
    <t>AZHIKODE ,kannur</t>
  </si>
  <si>
    <t>403-9822314-8394741</t>
  </si>
  <si>
    <t>403-7650487-4859513</t>
  </si>
  <si>
    <t>403-0238732-1017170</t>
  </si>
  <si>
    <t>408-5080343-4432367</t>
  </si>
  <si>
    <t>406-5029174-3569150</t>
  </si>
  <si>
    <t>MAHAD MIDC</t>
  </si>
  <si>
    <t>402-3181684-7169903</t>
  </si>
  <si>
    <t>407-0493033-2020369</t>
  </si>
  <si>
    <t>405-2447223-1482749</t>
  </si>
  <si>
    <t>408-0668202-9165123</t>
  </si>
  <si>
    <t>408-6833303-3484336</t>
  </si>
  <si>
    <t>408-2036590-0374734</t>
  </si>
  <si>
    <t>403-9773101-9944327</t>
  </si>
  <si>
    <t>407-2919028-0005954</t>
  </si>
  <si>
    <t>404-4708525-0388315</t>
  </si>
  <si>
    <t>408-4639209-3673127</t>
  </si>
  <si>
    <t>402-1614404-5719510</t>
  </si>
  <si>
    <t>407-0665016-5833167</t>
  </si>
  <si>
    <t>404-6084756-3524309</t>
  </si>
  <si>
    <t>408-9858156-7746758</t>
  </si>
  <si>
    <t>408-0982720-4254719</t>
  </si>
  <si>
    <t>402-8149647-9365916</t>
  </si>
  <si>
    <t>405-4580013-5361162</t>
  </si>
  <si>
    <t>404-1861470-7008349</t>
  </si>
  <si>
    <t>408-5182701-3942723</t>
  </si>
  <si>
    <t>402-7720427-6147566</t>
  </si>
  <si>
    <t>171-1808415-8165929</t>
  </si>
  <si>
    <t>405-9239323-2492328</t>
  </si>
  <si>
    <t>406-4796681-2855556</t>
  </si>
  <si>
    <t>404-0202987-8170766</t>
  </si>
  <si>
    <t>404-5165487-0900319</t>
  </si>
  <si>
    <t>406-8995755-6471550</t>
  </si>
  <si>
    <t>405-3227703-9849157</t>
  </si>
  <si>
    <t>405-2418715-0031519</t>
  </si>
  <si>
    <t>405-3467004-5089949</t>
  </si>
  <si>
    <t>403-6382971-3320368</t>
  </si>
  <si>
    <t>407-9139336-6917911</t>
  </si>
  <si>
    <t>407-7154880-6248352</t>
  </si>
  <si>
    <t>406-0217572-5021175</t>
  </si>
  <si>
    <t>408-2523704-7156316</t>
  </si>
  <si>
    <t>171-2397375-2990728</t>
  </si>
  <si>
    <t>408-8881285-3573103</t>
  </si>
  <si>
    <t>407-1138024-4969905</t>
  </si>
  <si>
    <t>407-4505208-0590710</t>
  </si>
  <si>
    <t>408-4829016-3179554</t>
  </si>
  <si>
    <t>408-5495512-2828330</t>
  </si>
  <si>
    <t>402-3604817-1965962</t>
  </si>
  <si>
    <t>407-3051138-3721168</t>
  </si>
  <si>
    <t>408-7332414-0149102</t>
  </si>
  <si>
    <t>171-7001041-6234755</t>
  </si>
  <si>
    <t>171-0650396-9791557</t>
  </si>
  <si>
    <t>403-5324874-0634734</t>
  </si>
  <si>
    <t>403-8763933-5899543</t>
  </si>
  <si>
    <t>406-8335311-0772316</t>
  </si>
  <si>
    <t>408-6875828-1490746</t>
  </si>
  <si>
    <t>NEWASA</t>
  </si>
  <si>
    <t>407-9561134-6046758</t>
  </si>
  <si>
    <t>404-3297188-0468317</t>
  </si>
  <si>
    <t>403-6468294-7139513</t>
  </si>
  <si>
    <t>404-2366367-8147500</t>
  </si>
  <si>
    <t>403-0711954-6178738</t>
  </si>
  <si>
    <t>406-4676435-9565923</t>
  </si>
  <si>
    <t>408-7522491-5998736</t>
  </si>
  <si>
    <t>405-8401717-2244349</t>
  </si>
  <si>
    <t>403-7687597-5227528</t>
  </si>
  <si>
    <t>403-1192271-3874735</t>
  </si>
  <si>
    <t>405-1263646-7924360</t>
  </si>
  <si>
    <t>406-2608680-0539554</t>
  </si>
  <si>
    <t>Kuzhupilly</t>
  </si>
  <si>
    <t>408-5075066-3429930</t>
  </si>
  <si>
    <t>403-5970477-5530718</t>
  </si>
  <si>
    <t>402-2725922-2563559</t>
  </si>
  <si>
    <t>BHUPALPALLE</t>
  </si>
  <si>
    <t>406-5904666-9696350</t>
  </si>
  <si>
    <t>402-5504613-9401128</t>
  </si>
  <si>
    <t>408-4836294-9831556</t>
  </si>
  <si>
    <t>404-8167575-4702741</t>
  </si>
  <si>
    <t>405-2849482-9340318</t>
  </si>
  <si>
    <t>407-6862347-2850729</t>
  </si>
  <si>
    <t>406-2387154-9922755</t>
  </si>
  <si>
    <t>405-0550047-5057952</t>
  </si>
  <si>
    <t>402-6521065-5091517</t>
  </si>
  <si>
    <t>405-0366587-7706726</t>
  </si>
  <si>
    <t>171-5161603-6735563</t>
  </si>
  <si>
    <t>408-2664579-6812346</t>
  </si>
  <si>
    <t>407-5310327-7566764</t>
  </si>
  <si>
    <t>408-6132400-2598740</t>
  </si>
  <si>
    <t>406-9149036-6812336</t>
  </si>
  <si>
    <t>171-3671992-7477941</t>
  </si>
  <si>
    <t>403-4173957-1988367</t>
  </si>
  <si>
    <t>407-9125053-1494700</t>
  </si>
  <si>
    <t>407-8540687-3200346</t>
  </si>
  <si>
    <t>404-1294575-6305935</t>
  </si>
  <si>
    <t>403-2534193-2814725</t>
  </si>
  <si>
    <t>405-8826372-9127503</t>
  </si>
  <si>
    <t>407-2330406-4168345</t>
  </si>
  <si>
    <t>406-2944059-0681104</t>
  </si>
  <si>
    <t>403-7296091-1261928</t>
  </si>
  <si>
    <t>171-0609056-0710749</t>
  </si>
  <si>
    <t>171-3183803-1665111</t>
  </si>
  <si>
    <t>406-7469533-4088315</t>
  </si>
  <si>
    <t>VALVAITHANKOSHTAM</t>
  </si>
  <si>
    <t>407-0616708-0709907</t>
  </si>
  <si>
    <t>407-6150306-8803552</t>
  </si>
  <si>
    <t>403-6730526-8338751</t>
  </si>
  <si>
    <t>407-2554906-1997157</t>
  </si>
  <si>
    <t>171-7354122-4347521</t>
  </si>
  <si>
    <t>171-0259019-5785125</t>
  </si>
  <si>
    <t>405-3038051-3519539</t>
  </si>
  <si>
    <t>405-3503401-3422732</t>
  </si>
  <si>
    <t>406-5156343-7490720</t>
  </si>
  <si>
    <t>408-6571890-6641148</t>
  </si>
  <si>
    <t>402-2725210-8578752</t>
  </si>
  <si>
    <t>407-4250472-8012335</t>
  </si>
  <si>
    <t>405-3325406-2557917</t>
  </si>
  <si>
    <t>403-9989828-9493900</t>
  </si>
  <si>
    <t>403-2617994-0722709</t>
  </si>
  <si>
    <t>407-8133973-6458708</t>
  </si>
  <si>
    <t>408-6006159-5399502</t>
  </si>
  <si>
    <t>407-5391006-2161144</t>
  </si>
  <si>
    <t>404-9947029-6052358</t>
  </si>
  <si>
    <t>404-6341086-6210736</t>
  </si>
  <si>
    <t>407-0730120-7318758</t>
  </si>
  <si>
    <t>404-9876761-4317929</t>
  </si>
  <si>
    <t>171-3727153-6431550</t>
  </si>
  <si>
    <t>408-1632410-3377918</t>
  </si>
  <si>
    <t>405-8872574-1410737</t>
  </si>
  <si>
    <t>405-1559630-5590717</t>
  </si>
  <si>
    <t>408-8469656-4753161</t>
  </si>
  <si>
    <t>405-7416598-9921930</t>
  </si>
  <si>
    <t>171-5411877-8081153</t>
  </si>
  <si>
    <t>402-1949618-9533116</t>
  </si>
  <si>
    <t>408-8519720-6993906</t>
  </si>
  <si>
    <t>171-6428279-1575537</t>
  </si>
  <si>
    <t>171-5689088-6625937</t>
  </si>
  <si>
    <t>404-0454948-0914710</t>
  </si>
  <si>
    <t>406-1748887-2211531</t>
  </si>
  <si>
    <t>171-9202924-3688357</t>
  </si>
  <si>
    <t>404-9629780-2639505</t>
  </si>
  <si>
    <t>171-6687381-4551517</t>
  </si>
  <si>
    <t>171-4848514-8374718</t>
  </si>
  <si>
    <t>404-0144956-9857915</t>
  </si>
  <si>
    <t>408-9478252-2461956</t>
  </si>
  <si>
    <t>408-5577114-8113954</t>
  </si>
  <si>
    <t>BALIAPUR</t>
  </si>
  <si>
    <t>407-5808328-0060333</t>
  </si>
  <si>
    <t>408-0070111-9265134</t>
  </si>
  <si>
    <t>408-4349834-5721145</t>
  </si>
  <si>
    <t>404-1641952-6035505</t>
  </si>
  <si>
    <t>406-7265769-1407519</t>
  </si>
  <si>
    <t>405-7887531-7653108</t>
  </si>
  <si>
    <t>403-7641374-2128366</t>
  </si>
  <si>
    <t>408-4967861-9417110</t>
  </si>
  <si>
    <t>408-6342149-5615548</t>
  </si>
  <si>
    <t>402-3033423-6177922</t>
  </si>
  <si>
    <t>407-0925582-8722703</t>
  </si>
  <si>
    <t>171-6321437-4238704</t>
  </si>
  <si>
    <t>171-1783215-9768302</t>
  </si>
  <si>
    <t>HATA</t>
  </si>
  <si>
    <t>406-0599903-3223526</t>
  </si>
  <si>
    <t>408-7837822-6939527</t>
  </si>
  <si>
    <t>403-2593254-1256346</t>
  </si>
  <si>
    <t>407-5859088-4423531</t>
  </si>
  <si>
    <t>403-1975314-3045126</t>
  </si>
  <si>
    <t>404-4273349-2807508</t>
  </si>
  <si>
    <t>THANE ( Mira Bhayander)</t>
  </si>
  <si>
    <t>406-9688383-0480309</t>
  </si>
  <si>
    <t>KHERI</t>
  </si>
  <si>
    <t>402-8676832-5382725</t>
  </si>
  <si>
    <t>406-8948395-3973965</t>
  </si>
  <si>
    <t>404-1697754-6706738</t>
  </si>
  <si>
    <t>BAHADURPUR</t>
  </si>
  <si>
    <t>402-7301689-2637963</t>
  </si>
  <si>
    <t>SAKTI</t>
  </si>
  <si>
    <t>403-0141089-7459534</t>
  </si>
  <si>
    <t>408-7289199-0542714</t>
  </si>
  <si>
    <t>406-2576578-5835505</t>
  </si>
  <si>
    <t>402-1505070-9503505</t>
  </si>
  <si>
    <t>171-5594877-1809109</t>
  </si>
  <si>
    <t>406-4383751-2036305</t>
  </si>
  <si>
    <t>171-2292301-1150707</t>
  </si>
  <si>
    <t>406-5885884-9801124</t>
  </si>
  <si>
    <t>MUMBAI, MULUND (W)</t>
  </si>
  <si>
    <t>407-7657711-9093100</t>
  </si>
  <si>
    <t>403-7533411-5033951</t>
  </si>
  <si>
    <t>KOLAGHAT</t>
  </si>
  <si>
    <t>407-3447270-9622758</t>
  </si>
  <si>
    <t>171-3856182-6359505</t>
  </si>
  <si>
    <t>403-8766273-3737925</t>
  </si>
  <si>
    <t>408-5574323-9231528</t>
  </si>
  <si>
    <t>402-9030110-1325939</t>
  </si>
  <si>
    <t>407-0065855-2537919</t>
  </si>
  <si>
    <t>404-9973862-2209907</t>
  </si>
  <si>
    <t>171-0333322-6586710</t>
  </si>
  <si>
    <t>406-3177867-9954702</t>
  </si>
  <si>
    <t>404-8730889-3091569</t>
  </si>
  <si>
    <t>405-8755527-2896352</t>
  </si>
  <si>
    <t>406-3251129-5478703</t>
  </si>
  <si>
    <t>406-0639649-1589142</t>
  </si>
  <si>
    <t>406-5000684-4085121</t>
  </si>
  <si>
    <t>408-5101683-6833949</t>
  </si>
  <si>
    <t>171-8733222-0560302</t>
  </si>
  <si>
    <t>171-3502146-3829913</t>
  </si>
  <si>
    <t>408-6092316-9649115</t>
  </si>
  <si>
    <t>408-5461487-4761901</t>
  </si>
  <si>
    <t>408-5181072-1713138</t>
  </si>
  <si>
    <t>MAHUVA</t>
  </si>
  <si>
    <t>403-2470086-2874749</t>
  </si>
  <si>
    <t>408-7833200-6483515</t>
  </si>
  <si>
    <t>408-4696040-5153148</t>
  </si>
  <si>
    <t>402-0918848-2118740</t>
  </si>
  <si>
    <t>171-3750520-2093105</t>
  </si>
  <si>
    <t>403-8815178-9572314</t>
  </si>
  <si>
    <t>404-7394809-9829912</t>
  </si>
  <si>
    <t>DARIBA</t>
  </si>
  <si>
    <t>405-8841049-1316345</t>
  </si>
  <si>
    <t>402-7564333-0656304</t>
  </si>
  <si>
    <t>404-6555730-5314741</t>
  </si>
  <si>
    <t>402-2767729-1609111</t>
  </si>
  <si>
    <t>406-7638258-0694711</t>
  </si>
  <si>
    <t>BAYAD</t>
  </si>
  <si>
    <t>171-6855898-0947508</t>
  </si>
  <si>
    <t>405-4183187-4170705</t>
  </si>
  <si>
    <t>171-0014382-1201107</t>
  </si>
  <si>
    <t>171-9373841-6107526</t>
  </si>
  <si>
    <t>171-8102768-5977909</t>
  </si>
  <si>
    <t>171-3563657-2386723</t>
  </si>
  <si>
    <t>402-8171830-3340334</t>
  </si>
  <si>
    <t>407-1066356-0587535</t>
  </si>
  <si>
    <t>404-5882491-6555537</t>
  </si>
  <si>
    <t>407-7480519-4893954</t>
  </si>
  <si>
    <t>406-9236353-9028335</t>
  </si>
  <si>
    <t>403-1087653-7938733</t>
  </si>
  <si>
    <t>407-7436282-6383525</t>
  </si>
  <si>
    <t>408-4837965-5264322</t>
  </si>
  <si>
    <t>407-1054563-3381906</t>
  </si>
  <si>
    <t>171-4961562-9476354</t>
  </si>
  <si>
    <t>405-4718402-4013165</t>
  </si>
  <si>
    <t>407-7112411-6016347</t>
  </si>
  <si>
    <t>402-2870805-2082750</t>
  </si>
  <si>
    <t>402-7100884-0761958</t>
  </si>
  <si>
    <t>405-1594686-8491544</t>
  </si>
  <si>
    <t>171-1485616-1665938</t>
  </si>
  <si>
    <t>404-7259454-7145961</t>
  </si>
  <si>
    <t>404-3947340-5622722</t>
  </si>
  <si>
    <t>407-2569738-7124328</t>
  </si>
  <si>
    <t>403-2091268-3471510</t>
  </si>
  <si>
    <t>405-8314818-8400344</t>
  </si>
  <si>
    <t>406-1724042-4778710</t>
  </si>
  <si>
    <t>407-5690657-7968329</t>
  </si>
  <si>
    <t>404-6589870-8616361</t>
  </si>
  <si>
    <t>171-5916739-3339552</t>
  </si>
  <si>
    <t>171-0303830-8293911</t>
  </si>
  <si>
    <t>406-2757054-9392309</t>
  </si>
  <si>
    <t>408-1107356-0827512</t>
  </si>
  <si>
    <t>407-1159530-0186702</t>
  </si>
  <si>
    <t>406-4023664-3015511</t>
  </si>
  <si>
    <t>402-7372225-5690702</t>
  </si>
  <si>
    <t>402-4842183-0609946</t>
  </si>
  <si>
    <t>171-7741603-7377901</t>
  </si>
  <si>
    <t>403-7627428-5144314</t>
  </si>
  <si>
    <t>BID</t>
  </si>
  <si>
    <t>403-6993659-9790738</t>
  </si>
  <si>
    <t>406-4594310-4771517</t>
  </si>
  <si>
    <t>407-6763144-3187502</t>
  </si>
  <si>
    <t>407-2643979-1612324</t>
  </si>
  <si>
    <t>171-9982160-4172303</t>
  </si>
  <si>
    <t>171-7779276-8987509</t>
  </si>
  <si>
    <t>402-9818317-9101129</t>
  </si>
  <si>
    <t>403-8714074-1421955</t>
  </si>
  <si>
    <t>Hasanpur</t>
  </si>
  <si>
    <t>406-7106690-5773920</t>
  </si>
  <si>
    <t>171-4582024-0544360</t>
  </si>
  <si>
    <t>406-7483054-2420368</t>
  </si>
  <si>
    <t>406-9202410-8349110</t>
  </si>
  <si>
    <t>406-7652882-6678743</t>
  </si>
  <si>
    <t>171-9336361-3458740</t>
  </si>
  <si>
    <t>404-8620810-4037139</t>
  </si>
  <si>
    <t>405-7786385-2176308</t>
  </si>
  <si>
    <t>408-4448840-1910754</t>
  </si>
  <si>
    <t>402-9463062-5202738</t>
  </si>
  <si>
    <t>408-2650001-1937938</t>
  </si>
  <si>
    <t>406-5993741-9923511</t>
  </si>
  <si>
    <t>407-0826459-9343528</t>
  </si>
  <si>
    <t>404-3138434-9020360</t>
  </si>
  <si>
    <t>407-0513906-0181917</t>
  </si>
  <si>
    <t>402-4205129-6537115</t>
  </si>
  <si>
    <t>407-9331085-8986718</t>
  </si>
  <si>
    <t>402-8784386-8092317</t>
  </si>
  <si>
    <t>403-8780699-4621918</t>
  </si>
  <si>
    <t>402-5883114-2290711</t>
  </si>
  <si>
    <t>171-8148640-6766739</t>
  </si>
  <si>
    <t>405-8965579-1675500</t>
  </si>
  <si>
    <t>405-1092307-0148340</t>
  </si>
  <si>
    <t>403-8667748-3594743</t>
  </si>
  <si>
    <t>403-9011229-2065144</t>
  </si>
  <si>
    <t>403-2045839-4378711</t>
  </si>
  <si>
    <t>406-6821045-1140321</t>
  </si>
  <si>
    <t>404-8724237-1213951</t>
  </si>
  <si>
    <t>406-4471936-5541947</t>
  </si>
  <si>
    <t>408-4666033-0400313</t>
  </si>
  <si>
    <t>171-5312257-5353147</t>
  </si>
  <si>
    <t>171-0515045-2052361</t>
  </si>
  <si>
    <t>407-4222006-2923552</t>
  </si>
  <si>
    <t>408-8806797-3736344</t>
  </si>
  <si>
    <t>403-5395101-1091540</t>
  </si>
  <si>
    <t>404-4359537-2785930</t>
  </si>
  <si>
    <t>402-7040959-8672304</t>
  </si>
  <si>
    <t>403-2391000-5709950</t>
  </si>
  <si>
    <t>402-9583643-1213140</t>
  </si>
  <si>
    <t>402-7529701-7049934</t>
  </si>
  <si>
    <t>405-7442386-0071549</t>
  </si>
  <si>
    <t>404-5051572-0424341</t>
  </si>
  <si>
    <t>Nalbari</t>
  </si>
  <si>
    <t>171-9846758-5048303</t>
  </si>
  <si>
    <t>407-9950690-5040315</t>
  </si>
  <si>
    <t>405-1937486-7392327</t>
  </si>
  <si>
    <t>403-1760135-2556358</t>
  </si>
  <si>
    <t>407-3392102-8740344</t>
  </si>
  <si>
    <t>408-4035320-3945960</t>
  </si>
  <si>
    <t>403-8046074-4661920</t>
  </si>
  <si>
    <t>403-4452362-7309951</t>
  </si>
  <si>
    <t>405-7096691-5521141</t>
  </si>
  <si>
    <t>405-3591900-2600300</t>
  </si>
  <si>
    <t>408-3086012-0767530</t>
  </si>
  <si>
    <t>403-4929544-8366760</t>
  </si>
  <si>
    <t>171-1662796-6012356</t>
  </si>
  <si>
    <t>INDUSTRIAL PARK NAIDUPET</t>
  </si>
  <si>
    <t>171-4997829-0001100</t>
  </si>
  <si>
    <t>406-9163464-3661947</t>
  </si>
  <si>
    <t>403-4314121-2585926</t>
  </si>
  <si>
    <t>406-9574165-6276336</t>
  </si>
  <si>
    <t>405-3377365-1067544</t>
  </si>
  <si>
    <t>403-2726919-9201112</t>
  </si>
  <si>
    <t>405-6318530-1886727</t>
  </si>
  <si>
    <t>BHIWAPUR</t>
  </si>
  <si>
    <t>407-8379789-7838750</t>
  </si>
  <si>
    <t>406-9079577-1463569</t>
  </si>
  <si>
    <t>171-8884869-3981909</t>
  </si>
  <si>
    <t>402-2729259-1424344</t>
  </si>
  <si>
    <t>408-1633252-1600309</t>
  </si>
  <si>
    <t>406-5781084-7730730</t>
  </si>
  <si>
    <t>171-4398893-7477923</t>
  </si>
  <si>
    <t>171-5366761-1856352</t>
  </si>
  <si>
    <t>404-4004423-0288366</t>
  </si>
  <si>
    <t>405-2617661-3484327</t>
  </si>
  <si>
    <t>171-7036815-1653119</t>
  </si>
  <si>
    <t>405-5283353-8557961</t>
  </si>
  <si>
    <t>406-7039950-7906761</t>
  </si>
  <si>
    <t>REPALLE</t>
  </si>
  <si>
    <t>407-0433788-5519551</t>
  </si>
  <si>
    <t>404-6457258-6997937</t>
  </si>
  <si>
    <t>402-6812790-7922724</t>
  </si>
  <si>
    <t>Jattari</t>
  </si>
  <si>
    <t>403-0100953-9864335</t>
  </si>
  <si>
    <t>171-9448413-0869154</t>
  </si>
  <si>
    <t>408-8405053-5695536</t>
  </si>
  <si>
    <t>KIRATPUR</t>
  </si>
  <si>
    <t>407-8448147-0653165</t>
  </si>
  <si>
    <t>403-1207945-4427554</t>
  </si>
  <si>
    <t>402-3924494-1783537</t>
  </si>
  <si>
    <t>406-4347574-9045138</t>
  </si>
  <si>
    <t>404-0370753-4517133</t>
  </si>
  <si>
    <t>403-2564747-2533126</t>
  </si>
  <si>
    <t>171-8991569-0916350</t>
  </si>
  <si>
    <t>171-5463480-2895516</t>
  </si>
  <si>
    <t>405-4096108-9805103</t>
  </si>
  <si>
    <t>404-9863204-0797122</t>
  </si>
  <si>
    <t>PATHARDIH</t>
  </si>
  <si>
    <t>403-1686555-5931533</t>
  </si>
  <si>
    <t>171-2530925-3129956</t>
  </si>
  <si>
    <t>403-9244604-7558713</t>
  </si>
  <si>
    <t>404-9310510-0459557</t>
  </si>
  <si>
    <t>404-9803229-7045166</t>
  </si>
  <si>
    <t>406-9123640-5257162</t>
  </si>
  <si>
    <t>405-7950860-7709102</t>
  </si>
  <si>
    <t>405-7482602-6489932</t>
  </si>
  <si>
    <t>402-1329393-3850735</t>
  </si>
  <si>
    <t>406-9768666-7120350</t>
  </si>
  <si>
    <t>404-6794156-1913160</t>
  </si>
  <si>
    <t>402-1636766-2117942</t>
  </si>
  <si>
    <t>406-4724871-6529148</t>
  </si>
  <si>
    <t>406-9841170-7894702</t>
  </si>
  <si>
    <t>406-4626760-6433127</t>
  </si>
  <si>
    <t>406-1217522-1531555</t>
  </si>
  <si>
    <t>403-7855288-9206769</t>
  </si>
  <si>
    <t>402-4203751-8537933</t>
  </si>
  <si>
    <t>403-4958886-9343506</t>
  </si>
  <si>
    <t>KANIYAPURAM, THIRUVANANTHAPURAM DISTRICT</t>
  </si>
  <si>
    <t>407-1725939-0040364</t>
  </si>
  <si>
    <t>405-0103519-2985123</t>
  </si>
  <si>
    <t>171-8341978-2946742</t>
  </si>
  <si>
    <t>408-6889029-5509147</t>
  </si>
  <si>
    <t>402-4475988-2851556</t>
  </si>
  <si>
    <t>Vasai west</t>
  </si>
  <si>
    <t>403-9484672-3488359</t>
  </si>
  <si>
    <t>408-8335456-6618706</t>
  </si>
  <si>
    <t>405-9188048-4921917</t>
  </si>
  <si>
    <t>405-1825351-3177136</t>
  </si>
  <si>
    <t>408-3814210-7861166</t>
  </si>
  <si>
    <t>406-1973368-7021129</t>
  </si>
  <si>
    <t>408-4560209-9437906</t>
  </si>
  <si>
    <t>407-0450840-4156325</t>
  </si>
  <si>
    <t>405-8760113-1431550</t>
  </si>
  <si>
    <t>407-3633245-2395540</t>
  </si>
  <si>
    <t>171-9652400-2025148</t>
  </si>
  <si>
    <t>403-3538091-3809139</t>
  </si>
  <si>
    <t>404-4749181-6049910</t>
  </si>
  <si>
    <t>406-8183073-5318701</t>
  </si>
  <si>
    <t>403-0745688-6503521</t>
  </si>
  <si>
    <t>171-1802461-7993112</t>
  </si>
  <si>
    <t>404-9322355-1999501</t>
  </si>
  <si>
    <t>NANNAMBRA,( po)</t>
  </si>
  <si>
    <t>171-4139121-1065930</t>
  </si>
  <si>
    <t>ICHODA</t>
  </si>
  <si>
    <t>404-2120066-9697141</t>
  </si>
  <si>
    <t>171-9521791-0775515</t>
  </si>
  <si>
    <t>171-7613728-8381926</t>
  </si>
  <si>
    <t>403-4329392-7825905</t>
  </si>
  <si>
    <t>171-6001208-6600318</t>
  </si>
  <si>
    <t>405-8509834-5631557</t>
  </si>
  <si>
    <t>408-9040680-7880335</t>
  </si>
  <si>
    <t>407-7794716-3089923</t>
  </si>
  <si>
    <t>408-0996584-8542753</t>
  </si>
  <si>
    <t>404-1538092-7972312</t>
  </si>
  <si>
    <t>405-3423860-9786759</t>
  </si>
  <si>
    <t>404-2249047-8003537</t>
  </si>
  <si>
    <t>403-0924767-7591529</t>
  </si>
  <si>
    <t>402-9125342-4238715</t>
  </si>
  <si>
    <t>RAJGARH</t>
  </si>
  <si>
    <t>403-8639302-5221128</t>
  </si>
  <si>
    <t>405-6417824-4700326</t>
  </si>
  <si>
    <t>402-6230469-9508317</t>
  </si>
  <si>
    <t>403-5280932-6702729</t>
  </si>
  <si>
    <t>402-4328019-3125116</t>
  </si>
  <si>
    <t>405-9234778-3857154</t>
  </si>
  <si>
    <t>403-4951087-4066767</t>
  </si>
  <si>
    <t>408-6861017-7260363</t>
  </si>
  <si>
    <t>405-0773299-6094737</t>
  </si>
  <si>
    <t>404-7957358-0169111</t>
  </si>
  <si>
    <t>Hanumakonda</t>
  </si>
  <si>
    <t>404-3264054-3970747</t>
  </si>
  <si>
    <t>403-3463016-4775506</t>
  </si>
  <si>
    <t>171-1736342-7872335</t>
  </si>
  <si>
    <t>408-1902097-5337946</t>
  </si>
  <si>
    <t>403-1627076-0867558</t>
  </si>
  <si>
    <t>402-4194498-5174746</t>
  </si>
  <si>
    <t>Kurmannapalem</t>
  </si>
  <si>
    <t>404-4756686-1779556</t>
  </si>
  <si>
    <t>407-3433253-1875538</t>
  </si>
  <si>
    <t>406-9032714-3324325</t>
  </si>
  <si>
    <t>406-1618799-7039518</t>
  </si>
  <si>
    <t>405-3832329-8597150</t>
  </si>
  <si>
    <t>404-0094578-5401128</t>
  </si>
  <si>
    <t>405-8765921-7306702</t>
  </si>
  <si>
    <t>405-9365796-8334711</t>
  </si>
  <si>
    <t>171-7026853-1809933</t>
  </si>
  <si>
    <t>405-1273226-3192332</t>
  </si>
  <si>
    <t>403-5927962-8937907</t>
  </si>
  <si>
    <t>406-1631599-5279533</t>
  </si>
  <si>
    <t>171-7063218-8795507</t>
  </si>
  <si>
    <t>408-0063054-4861942</t>
  </si>
  <si>
    <t>407-0720234-2512301</t>
  </si>
  <si>
    <t>407-1464907-7291531</t>
  </si>
  <si>
    <t>405-7193145-2762715</t>
  </si>
  <si>
    <t>405-1536339-5582743</t>
  </si>
  <si>
    <t>408-8034520-2161969</t>
  </si>
  <si>
    <t>407-9797368-0996363</t>
  </si>
  <si>
    <t>406-3709028-1236312</t>
  </si>
  <si>
    <t>406-5683176-3293943</t>
  </si>
  <si>
    <t>402-0431952-1883507</t>
  </si>
  <si>
    <t>406-5379232-5273904</t>
  </si>
  <si>
    <t>403-4404142-9991545</t>
  </si>
  <si>
    <t>408-6255781-6856337</t>
  </si>
  <si>
    <t>408-7691302-8385958</t>
  </si>
  <si>
    <t>406-7531358-9070730</t>
  </si>
  <si>
    <t>171-6178895-4197910</t>
  </si>
  <si>
    <t>402-6409365-9486757</t>
  </si>
  <si>
    <t>408-2261234-6180325</t>
  </si>
  <si>
    <t>402-8721921-2517112</t>
  </si>
  <si>
    <t>403-5126175-5957136</t>
  </si>
  <si>
    <t>402-4292450-1629147</t>
  </si>
  <si>
    <t>408-7450445-2736300</t>
  </si>
  <si>
    <t>408-7768778-9686717</t>
  </si>
  <si>
    <t>406-4362095-9700361</t>
  </si>
  <si>
    <t>402-4932505-7134769</t>
  </si>
  <si>
    <t>405-6579818-7977108</t>
  </si>
  <si>
    <t>171-6489672-9905127</t>
  </si>
  <si>
    <t>404-3790845-2674748</t>
  </si>
  <si>
    <t>404-1386104-1303501</t>
  </si>
  <si>
    <t>406-9041446-5397925</t>
  </si>
  <si>
    <t>402-6218499-9821106</t>
  </si>
  <si>
    <t>404-8636228-4272321</t>
  </si>
  <si>
    <t>404-7294579-9413128</t>
  </si>
  <si>
    <t>407-7302818-9566768</t>
  </si>
  <si>
    <t>406-3938158-0352322</t>
  </si>
  <si>
    <t>Kanjoor</t>
  </si>
  <si>
    <t>408-5797634-7687525</t>
  </si>
  <si>
    <t>406-6859552-9965914</t>
  </si>
  <si>
    <t>171-4644257-4658711</t>
  </si>
  <si>
    <t>406-1867240-0894748</t>
  </si>
  <si>
    <t>408-5854172-9200321</t>
  </si>
  <si>
    <t>171-8136921-8558704</t>
  </si>
  <si>
    <t>406-3675136-4547530</t>
  </si>
  <si>
    <t>403-7608371-6209955</t>
  </si>
  <si>
    <t>171-9993443-4221961</t>
  </si>
  <si>
    <t>Tarnaka, Hyderabad</t>
  </si>
  <si>
    <t>171-6566588-5115511</t>
  </si>
  <si>
    <t>403-2927646-6697163</t>
  </si>
  <si>
    <t>408-9278448-4661131</t>
  </si>
  <si>
    <t>402-0658840-4526745</t>
  </si>
  <si>
    <t>404-3894889-2282733</t>
  </si>
  <si>
    <t>171-6821663-6875515</t>
  </si>
  <si>
    <t>406-7475442-1177946</t>
  </si>
  <si>
    <t>407-6197949-4641932</t>
  </si>
  <si>
    <t>Gokarna,Kandi, Murshidabad</t>
  </si>
  <si>
    <t>404-5281893-4641951</t>
  </si>
  <si>
    <t>408-6391800-8514741</t>
  </si>
  <si>
    <t>408-1052689-2004349</t>
  </si>
  <si>
    <t>407-0420250-1721118</t>
  </si>
  <si>
    <t>Udhampur</t>
  </si>
  <si>
    <t>171-8677000-3988341</t>
  </si>
  <si>
    <t>404-7130810-4559551</t>
  </si>
  <si>
    <t>402-5084895-8426754</t>
  </si>
  <si>
    <t>402-9388261-3692367</t>
  </si>
  <si>
    <t>407-5286828-4737106</t>
  </si>
  <si>
    <t>408-2099250-7669941</t>
  </si>
  <si>
    <t>KOVVUR</t>
  </si>
  <si>
    <t>404-2227425-3228305</t>
  </si>
  <si>
    <t>405-4488328-1212314</t>
  </si>
  <si>
    <t>403-7226008-0981104</t>
  </si>
  <si>
    <t>404-8630639-2828303</t>
  </si>
  <si>
    <t>171-5677483-3980314</t>
  </si>
  <si>
    <t>406-4560186-9876311</t>
  </si>
  <si>
    <t>406-3902120-6624306</t>
  </si>
  <si>
    <t>403-8585366-3252314</t>
  </si>
  <si>
    <t>171-4154709-0974717</t>
  </si>
  <si>
    <t>406-7191094-6481961</t>
  </si>
  <si>
    <t>407-9412197-6169112</t>
  </si>
  <si>
    <t>171-0525875-7117901</t>
  </si>
  <si>
    <t>407-3203132-0107535</t>
  </si>
  <si>
    <t>407-7846387-3556308</t>
  </si>
  <si>
    <t>403-3190225-5414740</t>
  </si>
  <si>
    <t>406-2635838-6492312</t>
  </si>
  <si>
    <t>SHIKRAPUR</t>
  </si>
  <si>
    <t>407-7943915-0007544</t>
  </si>
  <si>
    <t>171-7991011-6627561</t>
  </si>
  <si>
    <t>171-9275827-9641936</t>
  </si>
  <si>
    <t>171-2595280-2541932</t>
  </si>
  <si>
    <t>405-9168069-3314757</t>
  </si>
  <si>
    <t>405-0118503-4315574</t>
  </si>
  <si>
    <t>403-4512580-0752343</t>
  </si>
  <si>
    <t>407-3622803-5001136</t>
  </si>
  <si>
    <t>402-9145439-1697133</t>
  </si>
  <si>
    <t>406-0886520-4204357</t>
  </si>
  <si>
    <t>407-0278921-5998710</t>
  </si>
  <si>
    <t>406-9968404-8197950</t>
  </si>
  <si>
    <t>404-3652530-4807501</t>
  </si>
  <si>
    <t>403-2038026-2781935</t>
  </si>
  <si>
    <t>406-2131936-6261116</t>
  </si>
  <si>
    <t>406-7815146-1328351</t>
  </si>
  <si>
    <t>Kalpi</t>
  </si>
  <si>
    <t>171-5492818-7175548</t>
  </si>
  <si>
    <t>408-3278012-7078733</t>
  </si>
  <si>
    <t>406-4961199-9591550</t>
  </si>
  <si>
    <t>403-9029742-2390709</t>
  </si>
  <si>
    <t>408-8174654-6641168</t>
  </si>
  <si>
    <t>KOTAGIRI</t>
  </si>
  <si>
    <t>408-9646523-8093964</t>
  </si>
  <si>
    <t>406-4796024-4934740</t>
  </si>
  <si>
    <t>406-9953830-4665120</t>
  </si>
  <si>
    <t>407-1707045-3327519</t>
  </si>
  <si>
    <t>THANE dist</t>
  </si>
  <si>
    <t>407-9426832-3724348</t>
  </si>
  <si>
    <t>407-4270723-4511519</t>
  </si>
  <si>
    <t>405-9377567-9926758</t>
  </si>
  <si>
    <t>405-2485291-7044321</t>
  </si>
  <si>
    <t>404-1331163-0134769</t>
  </si>
  <si>
    <t>404-3879188-6854701</t>
  </si>
  <si>
    <t>404-5339205-6802755</t>
  </si>
  <si>
    <t>407-2601355-5562731</t>
  </si>
  <si>
    <t>171-4352385-2893131</t>
  </si>
  <si>
    <t>407-1586860-3837907</t>
  </si>
  <si>
    <t>408-9589422-5498705</t>
  </si>
  <si>
    <t>403-1671500-8584305</t>
  </si>
  <si>
    <t>407-1912034-9341150</t>
  </si>
  <si>
    <t>402-2129695-9491519</t>
  </si>
  <si>
    <t>CHIRAYINKEEZHU</t>
  </si>
  <si>
    <t>171-8472470-5970742</t>
  </si>
  <si>
    <t>407-8260877-2625141</t>
  </si>
  <si>
    <t>406-1971691-7602702</t>
  </si>
  <si>
    <t>402-9689279-2875526</t>
  </si>
  <si>
    <t>402-2184852-2419566</t>
  </si>
  <si>
    <t>Akhnoor</t>
  </si>
  <si>
    <t>171-0712743-7500360</t>
  </si>
  <si>
    <t>403-4209837-4530737</t>
  </si>
  <si>
    <t>408-6494033-5041120</t>
  </si>
  <si>
    <t>404-4756595-7382731</t>
  </si>
  <si>
    <t>403-8957216-8917960</t>
  </si>
  <si>
    <t>402-5429657-2895558</t>
  </si>
  <si>
    <t>402-1551839-4401946</t>
  </si>
  <si>
    <t>405-7659421-0536308</t>
  </si>
  <si>
    <t>408-8933483-3671556</t>
  </si>
  <si>
    <t>407-0201991-2885169</t>
  </si>
  <si>
    <t>404-9068158-8093968</t>
  </si>
  <si>
    <t>404-2920473-8494757</t>
  </si>
  <si>
    <t>406-0312236-6300335</t>
  </si>
  <si>
    <t>407-5864507-9625108</t>
  </si>
  <si>
    <t>171-9405483-1034705</t>
  </si>
  <si>
    <t>408-3547314-5470742</t>
  </si>
  <si>
    <t>171-5041235-3885109</t>
  </si>
  <si>
    <t>404-1159974-2893928</t>
  </si>
  <si>
    <t>402-2772686-2465120</t>
  </si>
  <si>
    <t>402-2000995-9620350</t>
  </si>
  <si>
    <t>404-2785999-5049129</t>
  </si>
  <si>
    <t>408-6697444-6623536</t>
  </si>
  <si>
    <t>SEWARHI</t>
  </si>
  <si>
    <t>402-4075866-4833928</t>
  </si>
  <si>
    <t>405-6836711-2334712</t>
  </si>
  <si>
    <t>402-5389831-4385106</t>
  </si>
  <si>
    <t>402-7490715-3099502</t>
  </si>
  <si>
    <t>408-4296709-0254765</t>
  </si>
  <si>
    <t>404-0982553-9561126</t>
  </si>
  <si>
    <t>NELLIKUPPAM</t>
  </si>
  <si>
    <t>407-8206189-8979511</t>
  </si>
  <si>
    <t>403-3398986-0521960</t>
  </si>
  <si>
    <t>171-7235048-3855511</t>
  </si>
  <si>
    <t>406-2862050-6120300</t>
  </si>
  <si>
    <t>408-7957517-3015514</t>
  </si>
  <si>
    <t>405-5789138-9683542</t>
  </si>
  <si>
    <t>405-3112612-8462713</t>
  </si>
  <si>
    <t>403-8126287-1359519</t>
  </si>
  <si>
    <t>408-3218626-8399544</t>
  </si>
  <si>
    <t>406-8794380-7175543</t>
  </si>
  <si>
    <t>408-4076064-3737146</t>
  </si>
  <si>
    <t>408-4763262-8157153</t>
  </si>
  <si>
    <t>406-9123194-0986705</t>
  </si>
  <si>
    <t>405-3522276-4486729</t>
  </si>
  <si>
    <t>405-5687698-7827512</t>
  </si>
  <si>
    <t>405-8641155-3527549</t>
  </si>
  <si>
    <t>AKOLE AHMADNAGAR DISTRICT</t>
  </si>
  <si>
    <t>408-4702902-7646734</t>
  </si>
  <si>
    <t>407-4147970-6549930</t>
  </si>
  <si>
    <t>405-4926313-1740366</t>
  </si>
  <si>
    <t>402-1573430-6026768</t>
  </si>
  <si>
    <t>402-3894670-6033944</t>
  </si>
  <si>
    <t>403-3496171-3510766</t>
  </si>
  <si>
    <t>404-9087032-8804340</t>
  </si>
  <si>
    <t>403-2670759-6022731</t>
  </si>
  <si>
    <t>406-4185177-3548314</t>
  </si>
  <si>
    <t>405-1166854-3219500</t>
  </si>
  <si>
    <t>406-6817612-1855545</t>
  </si>
  <si>
    <t>403-3713875-3445934</t>
  </si>
  <si>
    <t>171-6121085-6315522</t>
  </si>
  <si>
    <t>402-2492471-3954714</t>
  </si>
  <si>
    <t>Belgharia Nimta</t>
  </si>
  <si>
    <t>406-0668642-3645146</t>
  </si>
  <si>
    <t>405-7862825-1505956</t>
  </si>
  <si>
    <t>403-9219289-5669104</t>
  </si>
  <si>
    <t>403-8658114-0824316</t>
  </si>
  <si>
    <t>405-6101193-9197129</t>
  </si>
  <si>
    <t>171-9965547-0975564</t>
  </si>
  <si>
    <t>171-0458849-8077153</t>
  </si>
  <si>
    <t>404-7521466-4966703</t>
  </si>
  <si>
    <t>405-3977023-1353108</t>
  </si>
  <si>
    <t>407-0618005-7293154</t>
  </si>
  <si>
    <t>402-0090472-9221904</t>
  </si>
  <si>
    <t>406-8390835-7861164</t>
  </si>
  <si>
    <t>402-9734269-7095529</t>
  </si>
  <si>
    <t>408-7294800-0756321</t>
  </si>
  <si>
    <t>402-6563383-3513952</t>
  </si>
  <si>
    <t>402-2723800-0264335</t>
  </si>
  <si>
    <t>407-6194466-5702738</t>
  </si>
  <si>
    <t>SOJAT</t>
  </si>
  <si>
    <t>406-0279187-1142741</t>
  </si>
  <si>
    <t>407-1368341-0885949</t>
  </si>
  <si>
    <t>408-7080320-3702755</t>
  </si>
  <si>
    <t>407-0920622-1157118</t>
  </si>
  <si>
    <t>404-5025329-7625130</t>
  </si>
  <si>
    <t>404-1818054-3480346</t>
  </si>
  <si>
    <t>402-0232259-9130712</t>
  </si>
  <si>
    <t>407-3367492-5568302</t>
  </si>
  <si>
    <t>Nimta</t>
  </si>
  <si>
    <t>406-2158748-6229915</t>
  </si>
  <si>
    <t>405-9021142-7448306</t>
  </si>
  <si>
    <t>405-9450865-2103510</t>
  </si>
  <si>
    <t>408-7092582-2707508</t>
  </si>
  <si>
    <t>403-6938472-3993108</t>
  </si>
  <si>
    <t>405-3941109-6167531</t>
  </si>
  <si>
    <t>406-4351338-4637130</t>
  </si>
  <si>
    <t>405-5644485-8565965</t>
  </si>
  <si>
    <t>402-0401312-0895563</t>
  </si>
  <si>
    <t>403-7709717-9374767</t>
  </si>
  <si>
    <t>403-6983869-3061929</t>
  </si>
  <si>
    <t>405-5038800-7085130</t>
  </si>
  <si>
    <t>407-1699598-3009902</t>
  </si>
  <si>
    <t>407-9894653-0333909</t>
  </si>
  <si>
    <t>402-0177808-6180328</t>
  </si>
  <si>
    <t>403-9061549-5963529</t>
  </si>
  <si>
    <t>403-0384903-5327553</t>
  </si>
  <si>
    <t>406-5994245-4621126</t>
  </si>
  <si>
    <t>405-9459801-9389969</t>
  </si>
  <si>
    <t>403-0860231-6901119</t>
  </si>
  <si>
    <t>407-8710339-6680308</t>
  </si>
  <si>
    <t>405-5162662-0457931</t>
  </si>
  <si>
    <t>408-0765147-5387533</t>
  </si>
  <si>
    <t>403-7390315-9368305</t>
  </si>
  <si>
    <t>171-6045077-0160346</t>
  </si>
  <si>
    <t>VAKKOM</t>
  </si>
  <si>
    <t>171-0602668-6809931</t>
  </si>
  <si>
    <t>406-9310551-0941105</t>
  </si>
  <si>
    <t>404-4039518-5289162</t>
  </si>
  <si>
    <t>404-2271215-2362752</t>
  </si>
  <si>
    <t>406-3254028-6577122</t>
  </si>
  <si>
    <t>171-5396873-8376308</t>
  </si>
  <si>
    <t>406-7306898-1114733</t>
  </si>
  <si>
    <t>171-9833767-4815543</t>
  </si>
  <si>
    <t>SOHAGPUR</t>
  </si>
  <si>
    <t>171-6522603-5514765</t>
  </si>
  <si>
    <t>404-9191502-3805115</t>
  </si>
  <si>
    <t>Hajipur</t>
  </si>
  <si>
    <t>405-2808438-1705104</t>
  </si>
  <si>
    <t>406-1844327-2883526</t>
  </si>
  <si>
    <t>407-5776015-9602759</t>
  </si>
  <si>
    <t>408-4986854-0435526</t>
  </si>
  <si>
    <t>405-4336318-1921115</t>
  </si>
  <si>
    <t>404-0523098-5358729</t>
  </si>
  <si>
    <t>407-4888139-6460324</t>
  </si>
  <si>
    <t>Edathiruthy</t>
  </si>
  <si>
    <t>171-9177387-6601953</t>
  </si>
  <si>
    <t>408-0710879-1785118</t>
  </si>
  <si>
    <t>408-4340804-9704362</t>
  </si>
  <si>
    <t>403-0185151-0804315</t>
  </si>
  <si>
    <t>403-0688849-1221157</t>
  </si>
  <si>
    <t>407-9048702-7093966</t>
  </si>
  <si>
    <t>SATYAVEDU mandal</t>
  </si>
  <si>
    <t>408-3395501-5217952</t>
  </si>
  <si>
    <t>404-0050667-6878777</t>
  </si>
  <si>
    <t>171-4903753-3645944</t>
  </si>
  <si>
    <t>404-2876754-6334726</t>
  </si>
  <si>
    <t>403-7313277-6449951</t>
  </si>
  <si>
    <t>402-3040141-2212323</t>
  </si>
  <si>
    <t>406-1392231-9727563</t>
  </si>
  <si>
    <t>405-1512174-1729152</t>
  </si>
  <si>
    <t>403-5087740-0976340</t>
  </si>
  <si>
    <t>171-4485367-4862701</t>
  </si>
  <si>
    <t>404-1218682-7101144</t>
  </si>
  <si>
    <t>404-4237834-4730756</t>
  </si>
  <si>
    <t>403-4202488-8112332</t>
  </si>
  <si>
    <t>171-5700836-1710702</t>
  </si>
  <si>
    <t>408-4484172-7681959</t>
  </si>
  <si>
    <t>408-4825483-4793956</t>
  </si>
  <si>
    <t>403-1575618-6210756</t>
  </si>
  <si>
    <t>408-3519867-2933130</t>
  </si>
  <si>
    <t>406-6667645-1753143</t>
  </si>
  <si>
    <t>404-8255018-0737907</t>
  </si>
  <si>
    <t>408-0037090-5277913</t>
  </si>
  <si>
    <t>408-2459718-9886728</t>
  </si>
  <si>
    <t>403-3390671-7759552</t>
  </si>
  <si>
    <t>404-1520431-8085100</t>
  </si>
  <si>
    <t>408-3760711-1389928</t>
  </si>
  <si>
    <t>BODINAYAKANUR, theni dt</t>
  </si>
  <si>
    <t>404-2611390-4140334</t>
  </si>
  <si>
    <t>406-1021351-1785102</t>
  </si>
  <si>
    <t>407-9857898-5303519</t>
  </si>
  <si>
    <t>407-8515956-8907513</t>
  </si>
  <si>
    <t>406-0084122-0117963</t>
  </si>
  <si>
    <t>408-2837594-5006727</t>
  </si>
  <si>
    <t>407-9686484-9761902</t>
  </si>
  <si>
    <t>407-4738755-3393954</t>
  </si>
  <si>
    <t>171-4330580-9057125</t>
  </si>
  <si>
    <t>406-9682962-0805138</t>
  </si>
  <si>
    <t>406-7207357-8249165</t>
  </si>
  <si>
    <t>403-5466342-4528352</t>
  </si>
  <si>
    <t>171-4726710-1240308</t>
  </si>
  <si>
    <t>406-1127599-0533905</t>
  </si>
  <si>
    <t>Mulund, east Mumbai</t>
  </si>
  <si>
    <t>171-0279613-2387509</t>
  </si>
  <si>
    <t>408-4454471-3610755</t>
  </si>
  <si>
    <t>402-1868332-0269947</t>
  </si>
  <si>
    <t>408-0426847-9009906</t>
  </si>
  <si>
    <t>ERANHOLI, Thalassery</t>
  </si>
  <si>
    <t>404-8828833-3189911</t>
  </si>
  <si>
    <t>402-1737847-8299537</t>
  </si>
  <si>
    <t>408-2440351-2702702</t>
  </si>
  <si>
    <t>171-9035056-4927505</t>
  </si>
  <si>
    <t>407-6299962-3381936</t>
  </si>
  <si>
    <t>402-4266773-9559560</t>
  </si>
  <si>
    <t>DHUPGURI</t>
  </si>
  <si>
    <t>404-0112315-2151553</t>
  </si>
  <si>
    <t>407-1097854-9165123</t>
  </si>
  <si>
    <t>408-9983198-0328365</t>
  </si>
  <si>
    <t>406-9313830-9150701</t>
  </si>
  <si>
    <t>402-6330758-1056318</t>
  </si>
  <si>
    <t>171-0227667-4192336</t>
  </si>
  <si>
    <t>404-0075218-6335560</t>
  </si>
  <si>
    <t>406-5305286-8805962</t>
  </si>
  <si>
    <t>402-8552988-5808368</t>
  </si>
  <si>
    <t>402-0213142-0933903</t>
  </si>
  <si>
    <t>402-0118174-1053119</t>
  </si>
  <si>
    <t>171-5692682-0491517</t>
  </si>
  <si>
    <t>404-2729342-8717947</t>
  </si>
  <si>
    <t>405-1660554-7217149</t>
  </si>
  <si>
    <t>MEHKAR</t>
  </si>
  <si>
    <t>407-4315545-5805164</t>
  </si>
  <si>
    <t>171-9083392-2621968</t>
  </si>
  <si>
    <t>403-1697718-5769161</t>
  </si>
  <si>
    <t>VASHI, NAVI MUMBAI</t>
  </si>
  <si>
    <t>406-2122260-5751512</t>
  </si>
  <si>
    <t>403-3085152-2623512</t>
  </si>
  <si>
    <t>403-7887116-8201901</t>
  </si>
  <si>
    <t>405-6661512-5565139</t>
  </si>
  <si>
    <t>HIRAKUD</t>
  </si>
  <si>
    <t>403-8510383-4167504</t>
  </si>
  <si>
    <t>NARLA</t>
  </si>
  <si>
    <t>404-2606971-6971504</t>
  </si>
  <si>
    <t>171-8437785-8543520</t>
  </si>
  <si>
    <t>Kalladikkode</t>
  </si>
  <si>
    <t>404-0738351-9037109</t>
  </si>
  <si>
    <t>408-1105358-9627528</t>
  </si>
  <si>
    <t>Nalasopara East</t>
  </si>
  <si>
    <t>403-8719153-5823542</t>
  </si>
  <si>
    <t>171-5617311-7901101</t>
  </si>
  <si>
    <t>407-8865129-3061917</t>
  </si>
  <si>
    <t>408-9157608-3749930</t>
  </si>
  <si>
    <t>406-6398632-3298748</t>
  </si>
  <si>
    <t>405-9073732-6511502</t>
  </si>
  <si>
    <t>171-4785336-8327520</t>
  </si>
  <si>
    <t>407-3064376-9158743</t>
  </si>
  <si>
    <t>407-7804396-1186743</t>
  </si>
  <si>
    <t>406-6807819-7945149</t>
  </si>
  <si>
    <t>406-3307438-4419539</t>
  </si>
  <si>
    <t>406-0456915-2621160</t>
  </si>
  <si>
    <t>408-2671698-5381143</t>
  </si>
  <si>
    <t>Palamaner</t>
  </si>
  <si>
    <t>404-2551715-6102704</t>
  </si>
  <si>
    <t>402-2134612-8453119</t>
  </si>
  <si>
    <t>MEMARI</t>
  </si>
  <si>
    <t>407-9554936-2665959</t>
  </si>
  <si>
    <t>407-1545453-4516333</t>
  </si>
  <si>
    <t>406-7189743-4550702</t>
  </si>
  <si>
    <t>RAHA</t>
  </si>
  <si>
    <t>404-7438516-3480316</t>
  </si>
  <si>
    <t>403-7366498-1020301</t>
  </si>
  <si>
    <t>405-2491828-5313142</t>
  </si>
  <si>
    <t>404-3166751-6732334</t>
  </si>
  <si>
    <t>408-6576798-1441953</t>
  </si>
  <si>
    <t>404-0391799-9325128</t>
  </si>
  <si>
    <t>408-2269393-0343513</t>
  </si>
  <si>
    <t>406-7927882-5515534</t>
  </si>
  <si>
    <t>403-6715002-0586705</t>
  </si>
  <si>
    <t>171-0658354-4833936</t>
  </si>
  <si>
    <t>408-9162255-5641150</t>
  </si>
  <si>
    <t>408-6114810-8273141</t>
  </si>
  <si>
    <t>402-5635582-2282712</t>
  </si>
  <si>
    <t>403-6182878-3351551</t>
  </si>
  <si>
    <t>408-1755793-0157147</t>
  </si>
  <si>
    <t>04-07-2022</t>
  </si>
  <si>
    <t>402-1976333-7171519</t>
  </si>
  <si>
    <t>408-1474618-7274768</t>
  </si>
  <si>
    <t>406-4060086-9039555</t>
  </si>
  <si>
    <t>406-9297850-1494718</t>
  </si>
  <si>
    <t>406-8098719-8300325</t>
  </si>
  <si>
    <t>402-8321338-2017916</t>
  </si>
  <si>
    <t>407-8361238-1573913</t>
  </si>
  <si>
    <t>171-9676476-0874759</t>
  </si>
  <si>
    <t>404-3252021-5235513</t>
  </si>
  <si>
    <t>403-8811910-0111517</t>
  </si>
  <si>
    <t>171-2528668-1305960</t>
  </si>
  <si>
    <t>407-3613701-0451561</t>
  </si>
  <si>
    <t>407-3009987-5571553</t>
  </si>
  <si>
    <t>408-4038212-7603540</t>
  </si>
  <si>
    <t>408-2036384-2699561</t>
  </si>
  <si>
    <t>405-5942324-0315550</t>
  </si>
  <si>
    <t>406-8433805-5940312</t>
  </si>
  <si>
    <t>406-8383394-8038702</t>
  </si>
  <si>
    <t>406-8979407-8905909</t>
  </si>
  <si>
    <t>Tadepalli</t>
  </si>
  <si>
    <t>171-3629730-4553928</t>
  </si>
  <si>
    <t>402-8574295-5299508</t>
  </si>
  <si>
    <t>403-0567226-6999500</t>
  </si>
  <si>
    <t>404-2204568-6810765</t>
  </si>
  <si>
    <t>402-1727303-4874710</t>
  </si>
  <si>
    <t>171-5701418-7996327</t>
  </si>
  <si>
    <t>402-8606309-4528337</t>
  </si>
  <si>
    <t>406-7287202-1847566</t>
  </si>
  <si>
    <t>404-6873484-9697160</t>
  </si>
  <si>
    <t>408-8504175-4667537</t>
  </si>
  <si>
    <t>406-8807842-4700367</t>
  </si>
  <si>
    <t>406-5539569-4927542</t>
  </si>
  <si>
    <t>406-4667525-9285157</t>
  </si>
  <si>
    <t>406-3558471-8593162</t>
  </si>
  <si>
    <t>403-6963929-5642765</t>
  </si>
  <si>
    <t>402-4724297-1917943</t>
  </si>
  <si>
    <t>403-9058561-8298713</t>
  </si>
  <si>
    <t>404-9245322-2109169</t>
  </si>
  <si>
    <t>405-3131787-2581951</t>
  </si>
  <si>
    <t>406-9942132-4511513</t>
  </si>
  <si>
    <t>405-9317255-0013909</t>
  </si>
  <si>
    <t>406-0284858-6797106</t>
  </si>
  <si>
    <t>404-6701623-2410712</t>
  </si>
  <si>
    <t>407-6428394-6972336</t>
  </si>
  <si>
    <t>405-5784677-4089138</t>
  </si>
  <si>
    <t>171-4916937-8098756</t>
  </si>
  <si>
    <t>407-6227612-5968366</t>
  </si>
  <si>
    <t>171-7522038-4461163</t>
  </si>
  <si>
    <t>402-2263580-9026700</t>
  </si>
  <si>
    <t>406-9770727-1407546</t>
  </si>
  <si>
    <t>405-8908398-4753151</t>
  </si>
  <si>
    <t>405-8870886-4046766</t>
  </si>
  <si>
    <t>405-6732090-7228344</t>
  </si>
  <si>
    <t>171-3660682-9085967</t>
  </si>
  <si>
    <t>406-7957850-4963543</t>
  </si>
  <si>
    <t>406-0081474-5189115</t>
  </si>
  <si>
    <t>406-0148979-6039546</t>
  </si>
  <si>
    <t>402-9322153-3873958</t>
  </si>
  <si>
    <t>171-2174642-0965143</t>
  </si>
  <si>
    <t>402-4687042-5227564</t>
  </si>
  <si>
    <t>408-0771738-7581117</t>
  </si>
  <si>
    <t>408-2816723-5145967</t>
  </si>
  <si>
    <t>403-7644416-1389123</t>
  </si>
  <si>
    <t>Kanhirode</t>
  </si>
  <si>
    <t>406-5110584-1636362</t>
  </si>
  <si>
    <t>406-7420136-4215561</t>
  </si>
  <si>
    <t>402-6799472-1001915</t>
  </si>
  <si>
    <t>402-1509750-7218720</t>
  </si>
  <si>
    <t>404-7141136-4433148</t>
  </si>
  <si>
    <t>404-1291481-4776367</t>
  </si>
  <si>
    <t>404-4910313-8681156</t>
  </si>
  <si>
    <t>404-2143498-9925918</t>
  </si>
  <si>
    <t>404-3128894-0273914</t>
  </si>
  <si>
    <t>402-4088269-2640331</t>
  </si>
  <si>
    <t>403-8647599-0919531</t>
  </si>
  <si>
    <t>403-1256629-3623524</t>
  </si>
  <si>
    <t>405-5201214-7882715</t>
  </si>
  <si>
    <t>402-6038386-1446765</t>
  </si>
  <si>
    <t>south goa</t>
  </si>
  <si>
    <t>goa</t>
  </si>
  <si>
    <t>407-5323203-3706735</t>
  </si>
  <si>
    <t>408-8512304-3686734</t>
  </si>
  <si>
    <t>171-8985728-7430769</t>
  </si>
  <si>
    <t>171-0051578-4882713</t>
  </si>
  <si>
    <t>403-6050369-8261906</t>
  </si>
  <si>
    <t>403-5219115-2089928</t>
  </si>
  <si>
    <t>404-3099215-2465964</t>
  </si>
  <si>
    <t>bilaspur</t>
  </si>
  <si>
    <t>406-5867330-3402760</t>
  </si>
  <si>
    <t>405-9419693-0570701</t>
  </si>
  <si>
    <t>408-4285540-8433145</t>
  </si>
  <si>
    <t>407-9647831-8705907</t>
  </si>
  <si>
    <t>407-3269318-2915510</t>
  </si>
  <si>
    <t>406-3388112-4437948</t>
  </si>
  <si>
    <t>406-5922135-8037928</t>
  </si>
  <si>
    <t>406-2470655-1125910</t>
  </si>
  <si>
    <t>171-1805915-1839569</t>
  </si>
  <si>
    <t>405-2383553-2057948</t>
  </si>
  <si>
    <t>405-4091915-1170705</t>
  </si>
  <si>
    <t>405-2200467-4600353</t>
  </si>
  <si>
    <t>403-4035577-9885106</t>
  </si>
  <si>
    <t>408-1929403-4772311</t>
  </si>
  <si>
    <t>406-0373538-1530701</t>
  </si>
  <si>
    <t>404-0262637-2719549</t>
  </si>
  <si>
    <t>408-2507119-9225109</t>
  </si>
  <si>
    <t>405-6855727-0982727</t>
  </si>
  <si>
    <t>405-4089967-3557918</t>
  </si>
  <si>
    <t>405-8108060-4273134</t>
  </si>
  <si>
    <t>171-5980228-2127569</t>
  </si>
  <si>
    <t>403-5153884-6781963</t>
  </si>
  <si>
    <t>403-0447001-5278726</t>
  </si>
  <si>
    <t>408-7793772-0920313</t>
  </si>
  <si>
    <t>407-8127937-6618709</t>
  </si>
  <si>
    <t>403-6021680-1796339</t>
  </si>
  <si>
    <t>405-4497435-7714728</t>
  </si>
  <si>
    <t>408-4810411-0741943</t>
  </si>
  <si>
    <t>407-9354299-3445929</t>
  </si>
  <si>
    <t>171-8041489-1792347</t>
  </si>
  <si>
    <t>403-4284024-8500368</t>
  </si>
  <si>
    <t>403-2621309-1868321</t>
  </si>
  <si>
    <t>403-9734601-3954745</t>
  </si>
  <si>
    <t>408-9550729-4005927</t>
  </si>
  <si>
    <t>171-5078140-5057951</t>
  </si>
  <si>
    <t>405-4198369-7849154</t>
  </si>
  <si>
    <t>407-1776032-4525165</t>
  </si>
  <si>
    <t>403-0120053-4384313</t>
  </si>
  <si>
    <t>402-9724055-3023544</t>
  </si>
  <si>
    <t>402-2370213-5589159</t>
  </si>
  <si>
    <t>407-3948566-9481168</t>
  </si>
  <si>
    <t>407-6610399-5641944</t>
  </si>
  <si>
    <t>402-2247052-1501125</t>
  </si>
  <si>
    <t>407-0380232-2565924</t>
  </si>
  <si>
    <t>405-0919442-8581131</t>
  </si>
  <si>
    <t>405-5656959-5663545</t>
  </si>
  <si>
    <t>406-8372893-1541145</t>
  </si>
  <si>
    <t>406-8238496-1076364</t>
  </si>
  <si>
    <t>406-7491017-4472358</t>
  </si>
  <si>
    <t>406-2867576-6809129</t>
  </si>
  <si>
    <t>408-6929121-7278724</t>
  </si>
  <si>
    <t>402-2394940-5213936</t>
  </si>
  <si>
    <t>408-0304961-6542768</t>
  </si>
  <si>
    <t>402-8598239-5260305</t>
  </si>
  <si>
    <t>403-5134002-4806722</t>
  </si>
  <si>
    <t>403-0154996-2690740</t>
  </si>
  <si>
    <t>403-0329229-7234755</t>
  </si>
  <si>
    <t>403-7516646-9015539</t>
  </si>
  <si>
    <t>405-8788431-9965926</t>
  </si>
  <si>
    <t>402-3201122-7498759</t>
  </si>
  <si>
    <t>SHIRAWAD INDUSTRIAL AREA</t>
  </si>
  <si>
    <t>403-4693683-2377116</t>
  </si>
  <si>
    <t>171-5349185-1105916</t>
  </si>
  <si>
    <t>404-3713430-1571525</t>
  </si>
  <si>
    <t>405-5114540-4073100</t>
  </si>
  <si>
    <t>171-3849660-7211530</t>
  </si>
  <si>
    <t>403-7711116-9374718</t>
  </si>
  <si>
    <t>404-5493084-4514710</t>
  </si>
  <si>
    <t>171-4259635-5335536</t>
  </si>
  <si>
    <t>408-5563765-4135553</t>
  </si>
  <si>
    <t>405-3965717-6757106</t>
  </si>
  <si>
    <t>405-6872456-4549159</t>
  </si>
  <si>
    <t>405-0984357-9838736</t>
  </si>
  <si>
    <t>402-1179902-2756363</t>
  </si>
  <si>
    <t>405-6975055-7777156</t>
  </si>
  <si>
    <t>402-3785418-9018710</t>
  </si>
  <si>
    <t>171-2189723-4487528</t>
  </si>
  <si>
    <t>408-2277256-9660321</t>
  </si>
  <si>
    <t>402-5250965-6211561</t>
  </si>
  <si>
    <t>406-9576512-4733132</t>
  </si>
  <si>
    <t>408-6968805-3042717</t>
  </si>
  <si>
    <t>408-2444381-9203541</t>
  </si>
  <si>
    <t>408-0456137-9943510</t>
  </si>
  <si>
    <t>171-3894356-9940333</t>
  </si>
  <si>
    <t>405-8086082-7603553</t>
  </si>
  <si>
    <t>171-2054618-0266757</t>
  </si>
  <si>
    <t>408-1343557-4779537</t>
  </si>
  <si>
    <t>AMTALA</t>
  </si>
  <si>
    <t>407-5603000-2429157</t>
  </si>
  <si>
    <t>171-0389264-7149952</t>
  </si>
  <si>
    <t>Thane - west</t>
  </si>
  <si>
    <t>404-3262025-9681961</t>
  </si>
  <si>
    <t>171-7209308-0474715</t>
  </si>
  <si>
    <t>171-7149884-2434738</t>
  </si>
  <si>
    <t>408-3030203-5330708</t>
  </si>
  <si>
    <t>404-6153022-9120312</t>
  </si>
  <si>
    <t>403-1877807-2321946</t>
  </si>
  <si>
    <t>403-5135212-7444328</t>
  </si>
  <si>
    <t>408-5827027-6397110</t>
  </si>
  <si>
    <t>405-1631941-8266718</t>
  </si>
  <si>
    <t>402-5703110-9482717</t>
  </si>
  <si>
    <t>407-9672219-3753162</t>
  </si>
  <si>
    <t>Kharar, Mohali</t>
  </si>
  <si>
    <t>171-3073695-9255547</t>
  </si>
  <si>
    <t>407-3253606-1625956</t>
  </si>
  <si>
    <t>407-8639468-1137909</t>
  </si>
  <si>
    <t>407-1210676-4207564</t>
  </si>
  <si>
    <t>402-7749037-8349137</t>
  </si>
  <si>
    <t>402-3826657-7455525</t>
  </si>
  <si>
    <t>405-0741159-6989918</t>
  </si>
  <si>
    <t>406-0837625-1656344</t>
  </si>
  <si>
    <t>405-5929424-1707516</t>
  </si>
  <si>
    <t>402-1899331-2866726</t>
  </si>
  <si>
    <t>402-7280457-1930740</t>
  </si>
  <si>
    <t>405-0426095-1666726</t>
  </si>
  <si>
    <t>402-7688308-9756354</t>
  </si>
  <si>
    <t>404-7079453-2303562</t>
  </si>
  <si>
    <t>402-8799746-7060327</t>
  </si>
  <si>
    <t>171-1907717-2461911</t>
  </si>
  <si>
    <t>406-6455481-5457137</t>
  </si>
  <si>
    <t>408-0186462-4335554</t>
  </si>
  <si>
    <t>171-8909038-1444320</t>
  </si>
  <si>
    <t>171-6862852-9194718</t>
  </si>
  <si>
    <t>406-0062547-6171517</t>
  </si>
  <si>
    <t>407-7017880-9837956</t>
  </si>
  <si>
    <t>402-2739680-7973102</t>
  </si>
  <si>
    <t>404-3579795-0585914</t>
  </si>
  <si>
    <t>406-3772661-2382735</t>
  </si>
  <si>
    <t>407-6978807-5680333</t>
  </si>
  <si>
    <t>407-0224388-3297943</t>
  </si>
  <si>
    <t>403-8876249-4777943</t>
  </si>
  <si>
    <t>171-0404782-6842709</t>
  </si>
  <si>
    <t>403-9578936-6765948</t>
  </si>
  <si>
    <t>171-2183292-1573910</t>
  </si>
  <si>
    <t>406-8618900-5819526</t>
  </si>
  <si>
    <t>404-7398101-1754740</t>
  </si>
  <si>
    <t>403-7294691-2015536</t>
  </si>
  <si>
    <t>PARCHUR</t>
  </si>
  <si>
    <t>171-5268849-1287517</t>
  </si>
  <si>
    <t>403-0278514-2793115</t>
  </si>
  <si>
    <t>408-4295704-9569912</t>
  </si>
  <si>
    <t>403-4885677-9486747</t>
  </si>
  <si>
    <t>404-6922381-9003562</t>
  </si>
  <si>
    <t>408-2820630-3773912</t>
  </si>
  <si>
    <t>403-9408820-6615545</t>
  </si>
  <si>
    <t>403-0757324-4723526</t>
  </si>
  <si>
    <t>405-1501456-2342739</t>
  </si>
  <si>
    <t>171-4885584-0197940</t>
  </si>
  <si>
    <t>402-5486942-0005166</t>
  </si>
  <si>
    <t>407-8340113-2433158</t>
  </si>
  <si>
    <t>Marteru</t>
  </si>
  <si>
    <t>407-4109226-9135565</t>
  </si>
  <si>
    <t>407-0968946-6309952</t>
  </si>
  <si>
    <t>406-6948211-2250768</t>
  </si>
  <si>
    <t>406-9303409-2305928</t>
  </si>
  <si>
    <t>406-9108990-5305939</t>
  </si>
  <si>
    <t>171-3569650-5143539</t>
  </si>
  <si>
    <t>402-4493404-0307543</t>
  </si>
  <si>
    <t>408-6824015-8622725</t>
  </si>
  <si>
    <t>406-8227593-4781959</t>
  </si>
  <si>
    <t>408-9919865-0537918</t>
  </si>
  <si>
    <t>405-0559553-6846746</t>
  </si>
  <si>
    <t>405-6832731-6098703</t>
  </si>
  <si>
    <t>171-6615325-5442766</t>
  </si>
  <si>
    <t>408-9337011-1262727</t>
  </si>
  <si>
    <t>408-1044002-4232328</t>
  </si>
  <si>
    <t>403-0472878-5619505</t>
  </si>
  <si>
    <t>406-7693105-3610701</t>
  </si>
  <si>
    <t>BANDARULANKA</t>
  </si>
  <si>
    <t>402-1325591-7826761</t>
  </si>
  <si>
    <t>405-4701381-1157965</t>
  </si>
  <si>
    <t>407-6108528-3423530</t>
  </si>
  <si>
    <t>403-7096423-9575516</t>
  </si>
  <si>
    <t>406-5150186-0537933</t>
  </si>
  <si>
    <t>171-9046174-3374738</t>
  </si>
  <si>
    <t>404-1949486-5508307</t>
  </si>
  <si>
    <t>402-2663556-9954732</t>
  </si>
  <si>
    <t>171-8156293-7394716</t>
  </si>
  <si>
    <t>RANGIA PART</t>
  </si>
  <si>
    <t>406-8231067-7169919</t>
  </si>
  <si>
    <t>405-2976025-4531536</t>
  </si>
  <si>
    <t>402-3144879-1933949</t>
  </si>
  <si>
    <t>407-9435739-8902742</t>
  </si>
  <si>
    <t>171-4259088-0541121</t>
  </si>
  <si>
    <t>403-6517313-8108347</t>
  </si>
  <si>
    <t>Tadepalli, VIJAYAWADA</t>
  </si>
  <si>
    <t>405-0536767-9889110</t>
  </si>
  <si>
    <t>403-3696301-6209968</t>
  </si>
  <si>
    <t>406-5400234-8572333</t>
  </si>
  <si>
    <t>407-4990377-9170735</t>
  </si>
  <si>
    <t>408-7132498-3637926</t>
  </si>
  <si>
    <t>405-1825505-6680364</t>
  </si>
  <si>
    <t>406-6310738-3301126</t>
  </si>
  <si>
    <t>402-2399780-0549958</t>
  </si>
  <si>
    <t>405-7826253-7384358</t>
  </si>
  <si>
    <t>171-4829741-0818767</t>
  </si>
  <si>
    <t>171-7033281-4308323</t>
  </si>
  <si>
    <t>404-1163636-4474702</t>
  </si>
  <si>
    <t>408-2876371-7116334</t>
  </si>
  <si>
    <t>171-1283141-9861969</t>
  </si>
  <si>
    <t>171-2300697-8682752</t>
  </si>
  <si>
    <t>402-8049286-4608332</t>
  </si>
  <si>
    <t>403-9909659-9291503</t>
  </si>
  <si>
    <t>403-2158895-8773136</t>
  </si>
  <si>
    <t>408-0765655-2875538</t>
  </si>
  <si>
    <t>406-3989172-4252365</t>
  </si>
  <si>
    <t>403-6739870-7143561</t>
  </si>
  <si>
    <t>405-7211671-4442723</t>
  </si>
  <si>
    <t>405-1170384-2286727</t>
  </si>
  <si>
    <t>403-6950840-8259518</t>
  </si>
  <si>
    <t>405-0290252-5168324</t>
  </si>
  <si>
    <t>408-1188561-4759503</t>
  </si>
  <si>
    <t>405-0281490-6357948</t>
  </si>
  <si>
    <t>408-1513068-9790743</t>
  </si>
  <si>
    <t>408-2611338-1219539</t>
  </si>
  <si>
    <t>171-5896366-9057919</t>
  </si>
  <si>
    <t>406-5091399-7733100</t>
  </si>
  <si>
    <t>407-0104575-1634739</t>
  </si>
  <si>
    <t>403-0098494-0883579</t>
  </si>
  <si>
    <t>407-1434174-1025166</t>
  </si>
  <si>
    <t>402-8791125-7210711</t>
  </si>
  <si>
    <t>408-5520560-2945909</t>
  </si>
  <si>
    <t>405-9176391-5132312</t>
  </si>
  <si>
    <t>404-9532565-6677121</t>
  </si>
  <si>
    <t>408-6617498-3121945</t>
  </si>
  <si>
    <t>405-0234858-5979540</t>
  </si>
  <si>
    <t>404-1216732-8822720</t>
  </si>
  <si>
    <t>404-8287201-0361137</t>
  </si>
  <si>
    <t>403-4384419-7069946</t>
  </si>
  <si>
    <t>408-0285370-9345161</t>
  </si>
  <si>
    <t>408-7080551-8188330</t>
  </si>
  <si>
    <t>405-9611331-8939503</t>
  </si>
  <si>
    <t>405-0655058-6866749</t>
  </si>
  <si>
    <t>403-7761312-1369915</t>
  </si>
  <si>
    <t>404-5973237-7489123</t>
  </si>
  <si>
    <t>406-3706734-0250706</t>
  </si>
  <si>
    <t>406-4489243-9231512</t>
  </si>
  <si>
    <t>404-9242701-3708341</t>
  </si>
  <si>
    <t>DODAMARG</t>
  </si>
  <si>
    <t>405-3105169-2224314</t>
  </si>
  <si>
    <t>404-7828468-6180359</t>
  </si>
  <si>
    <t>404-6648811-0588321</t>
  </si>
  <si>
    <t>Dakshina Kannada</t>
  </si>
  <si>
    <t>171-1690949-3109969</t>
  </si>
  <si>
    <t>404-5208295-7527538</t>
  </si>
  <si>
    <t>406-0926184-3735553</t>
  </si>
  <si>
    <t>ELAYAVOOR</t>
  </si>
  <si>
    <t>408-0961776-4407561</t>
  </si>
  <si>
    <t>408-3633126-5158727</t>
  </si>
  <si>
    <t>171-8914741-9889103</t>
  </si>
  <si>
    <t>408-8869712-0923551</t>
  </si>
  <si>
    <t>171-0540804-0742727</t>
  </si>
  <si>
    <t>407-8000774-4426769</t>
  </si>
  <si>
    <t>404-9331046-4214764</t>
  </si>
  <si>
    <t>405-9975393-3285933</t>
  </si>
  <si>
    <t>403-7564981-4505968</t>
  </si>
  <si>
    <t>404-5018329-2183541</t>
  </si>
  <si>
    <t>406-4887003-4621144</t>
  </si>
  <si>
    <t>404-1650163-8937169</t>
  </si>
  <si>
    <t>405-5330408-3867561</t>
  </si>
  <si>
    <t>404-4463259-8062735</t>
  </si>
  <si>
    <t>407-8911894-4656340</t>
  </si>
  <si>
    <t>404-7756840-6657960</t>
  </si>
  <si>
    <t>171-0049874-2281920</t>
  </si>
  <si>
    <t>SHIROLI MIDC</t>
  </si>
  <si>
    <t>406-5225213-5157124</t>
  </si>
  <si>
    <t>402-1355175-8561123</t>
  </si>
  <si>
    <t>405-1666572-2605928</t>
  </si>
  <si>
    <t>171-6458467-8928322</t>
  </si>
  <si>
    <t>402-9226250-2259547</t>
  </si>
  <si>
    <t>404-5044351-2214709</t>
  </si>
  <si>
    <t>171-8374948-0548323</t>
  </si>
  <si>
    <t>406-6420879-6889949</t>
  </si>
  <si>
    <t>171-0130404-1010729</t>
  </si>
  <si>
    <t>171-4693700-1282733</t>
  </si>
  <si>
    <t>SARAN</t>
  </si>
  <si>
    <t>407-5627007-0616310</t>
  </si>
  <si>
    <t>403-9673219-5169906</t>
  </si>
  <si>
    <t>171-6368906-1437135</t>
  </si>
  <si>
    <t>404-8190327-8485940</t>
  </si>
  <si>
    <t>406-7051039-5647504</t>
  </si>
  <si>
    <t>171-3037482-9878756</t>
  </si>
  <si>
    <t>407-1538740-6813101</t>
  </si>
  <si>
    <t>404-8820466-5037105</t>
  </si>
  <si>
    <t>408-5681234-8514737</t>
  </si>
  <si>
    <t>404-6590868-7988318</t>
  </si>
  <si>
    <t>407-6599362-7209929</t>
  </si>
  <si>
    <t>405-2842041-8741925</t>
  </si>
  <si>
    <t>403-1122033-2802706</t>
  </si>
  <si>
    <t>407-6112534-7811562</t>
  </si>
  <si>
    <t>402-5302043-8138742</t>
  </si>
  <si>
    <t>403-8760487-1930731</t>
  </si>
  <si>
    <t>403-5363586-2567530</t>
  </si>
  <si>
    <t>403-3666973-0966749</t>
  </si>
  <si>
    <t>405-2472623-9652313</t>
  </si>
  <si>
    <t>408-1677619-1417132</t>
  </si>
  <si>
    <t>171-7696709-0093113</t>
  </si>
  <si>
    <t>406-2338412-7324320</t>
  </si>
  <si>
    <t>171-9386576-7549946</t>
  </si>
  <si>
    <t>Borivali East, Mumbai</t>
  </si>
  <si>
    <t>406-2341408-5801160</t>
  </si>
  <si>
    <t>408-7865191-8426720</t>
  </si>
  <si>
    <t>406-4066195-0402730</t>
  </si>
  <si>
    <t>403-8756211-4475556</t>
  </si>
  <si>
    <t>171-9113365-5365116</t>
  </si>
  <si>
    <t>171-1973872-1961105</t>
  </si>
  <si>
    <t>405-4692248-1520348</t>
  </si>
  <si>
    <t>402-6984872-4653162</t>
  </si>
  <si>
    <t>171-9873239-6336327</t>
  </si>
  <si>
    <t>405-2196390-4618737</t>
  </si>
  <si>
    <t>171-6892505-1976333</t>
  </si>
  <si>
    <t>403-4165764-9363536</t>
  </si>
  <si>
    <t>407-9341906-2146758</t>
  </si>
  <si>
    <t>407-3821616-4735551</t>
  </si>
  <si>
    <t>404-7640739-5372349</t>
  </si>
  <si>
    <t>405-1221172-7228358</t>
  </si>
  <si>
    <t>171-6724402-5593908</t>
  </si>
  <si>
    <t>Rowriah</t>
  </si>
  <si>
    <t>403-1063089-0544337</t>
  </si>
  <si>
    <t>405-6598420-7553943</t>
  </si>
  <si>
    <t>405-0368967-4620330</t>
  </si>
  <si>
    <t>406-5513381-5713135</t>
  </si>
  <si>
    <t>407-8200545-0335557</t>
  </si>
  <si>
    <t>404-0615085-9797904</t>
  </si>
  <si>
    <t>402-7607090-5894709</t>
  </si>
  <si>
    <t>402-0046374-4850756</t>
  </si>
  <si>
    <t>404-5555885-6229160</t>
  </si>
  <si>
    <t>406-9816002-3353943</t>
  </si>
  <si>
    <t>405-2669429-1620341</t>
  </si>
  <si>
    <t>Saran</t>
  </si>
  <si>
    <t>405-2002819-2799553</t>
  </si>
  <si>
    <t>406-2313960-5752328</t>
  </si>
  <si>
    <t>407-7510503-9723568</t>
  </si>
  <si>
    <t>408-5254839-7014764</t>
  </si>
  <si>
    <t>402-0208746-5484346</t>
  </si>
  <si>
    <t>PERUMANNA</t>
  </si>
  <si>
    <t>402-2569507-9598753</t>
  </si>
  <si>
    <t>405-1080498-3474759</t>
  </si>
  <si>
    <t>NAIHATI</t>
  </si>
  <si>
    <t>405-9830243-1919507</t>
  </si>
  <si>
    <t>408-7438332-0705158</t>
  </si>
  <si>
    <t>407-0904263-6868341</t>
  </si>
  <si>
    <t>402-1406314-8711521</t>
  </si>
  <si>
    <t>407-0486507-3459521</t>
  </si>
  <si>
    <t>404-9386000-7852301</t>
  </si>
  <si>
    <t>403-8009697-8193946</t>
  </si>
  <si>
    <t>406-1943062-8679566</t>
  </si>
  <si>
    <t>402-7842565-1005921</t>
  </si>
  <si>
    <t>405-7913451-8845125</t>
  </si>
  <si>
    <t>171-7402329-5062704</t>
  </si>
  <si>
    <t>408-8708936-2305913</t>
  </si>
  <si>
    <t>402-5476923-6398710</t>
  </si>
  <si>
    <t>TODARAISINGH</t>
  </si>
  <si>
    <t>405-9454824-6395551</t>
  </si>
  <si>
    <t>406-6235215-5454730</t>
  </si>
  <si>
    <t>Bantwal Taluk, Dakshina Kannada</t>
  </si>
  <si>
    <t>406-9983306-6487510</t>
  </si>
  <si>
    <t>407-0763573-5180328</t>
  </si>
  <si>
    <t>404-6092930-5297927</t>
  </si>
  <si>
    <t>408-1607749-4413920</t>
  </si>
  <si>
    <t>406-8873911-4641101</t>
  </si>
  <si>
    <t>171-3978818-2129123</t>
  </si>
  <si>
    <t>406-4631557-9289113</t>
  </si>
  <si>
    <t>171-0645400-8103541</t>
  </si>
  <si>
    <t>402-4562011-9868358</t>
  </si>
  <si>
    <t>171-6493067-4411564</t>
  </si>
  <si>
    <t>406-7023219-9503512</t>
  </si>
  <si>
    <t>408-6794677-9094719</t>
  </si>
  <si>
    <t>408-8811685-4209947</t>
  </si>
  <si>
    <t>404-5319053-3764330</t>
  </si>
  <si>
    <t>Chinnaveerampatti</t>
  </si>
  <si>
    <t>402-8004980-9910751</t>
  </si>
  <si>
    <t>405-7800186-8046729</t>
  </si>
  <si>
    <t>407-9070193-2917909</t>
  </si>
  <si>
    <t>403-6725559-3143529</t>
  </si>
  <si>
    <t>407-5535668-5653913</t>
  </si>
  <si>
    <t>404-5340473-8480369</t>
  </si>
  <si>
    <t>MUMBAI 400071</t>
  </si>
  <si>
    <t>402-3998186-4459539</t>
  </si>
  <si>
    <t>RATANGARH</t>
  </si>
  <si>
    <t>407-7552219-0031518</t>
  </si>
  <si>
    <t>407-1397607-1945931</t>
  </si>
  <si>
    <t>403-7839184-0134705</t>
  </si>
  <si>
    <t>404-0322699-5360356</t>
  </si>
  <si>
    <t>404-2408767-8103537</t>
  </si>
  <si>
    <t>407-8628768-0400311</t>
  </si>
  <si>
    <t>407-8096094-9189113</t>
  </si>
  <si>
    <t>408-4597044-0363537</t>
  </si>
  <si>
    <t>402-1878414-2086752</t>
  </si>
  <si>
    <t>405-4813453-6406720</t>
  </si>
  <si>
    <t>405-2553937-4905958</t>
  </si>
  <si>
    <t>171-5695560-4499522</t>
  </si>
  <si>
    <t>405-6004265-0859510</t>
  </si>
  <si>
    <t>403-2510636-8528351</t>
  </si>
  <si>
    <t>402-2448504-1688334</t>
  </si>
  <si>
    <t>403-7179672-4617901</t>
  </si>
  <si>
    <t>SUSNER</t>
  </si>
  <si>
    <t>408-5347823-6657165</t>
  </si>
  <si>
    <t>171-8533710-1433966</t>
  </si>
  <si>
    <t>406-3776057-1441132</t>
  </si>
  <si>
    <t>407-2153184-6361105</t>
  </si>
  <si>
    <t>406-0486730-0372319</t>
  </si>
  <si>
    <t>406-4624363-3813164</t>
  </si>
  <si>
    <t>404-9556804-2961963</t>
  </si>
  <si>
    <t>Chomu</t>
  </si>
  <si>
    <t>406-9900143-6415554</t>
  </si>
  <si>
    <t>402-8094286-8525166</t>
  </si>
  <si>
    <t>404-1723057-0808300</t>
  </si>
  <si>
    <t>406-7069411-1155507</t>
  </si>
  <si>
    <t>171-7857979-2076311</t>
  </si>
  <si>
    <t>404-7147074-8290723</t>
  </si>
  <si>
    <t>406-7989176-8854765</t>
  </si>
  <si>
    <t>171-4597285-4513949</t>
  </si>
  <si>
    <t>403-4976026-1778726</t>
  </si>
  <si>
    <t>404-0390588-6697935</t>
  </si>
  <si>
    <t>Manantheri</t>
  </si>
  <si>
    <t>408-8292631-0135507</t>
  </si>
  <si>
    <t>408-6991776-4671535</t>
  </si>
  <si>
    <t>408-7889105-3500356</t>
  </si>
  <si>
    <t>404-1291437-7595534</t>
  </si>
  <si>
    <t>171-5598136-7917929</t>
  </si>
  <si>
    <t>East Delhi</t>
  </si>
  <si>
    <t>405-5766106-6212314</t>
  </si>
  <si>
    <t>405-6218500-4155518</t>
  </si>
  <si>
    <t>404-5080540-7441945</t>
  </si>
  <si>
    <t>404-2891106-9672340</t>
  </si>
  <si>
    <t>408-9026626-1397160</t>
  </si>
  <si>
    <t>171-3058419-6618712</t>
  </si>
  <si>
    <t>408-0108876-0101939</t>
  </si>
  <si>
    <t>408-2143706-0845150</t>
  </si>
  <si>
    <t>403-4038217-9777137</t>
  </si>
  <si>
    <t>406-6412137-8633103</t>
  </si>
  <si>
    <t>406-7317995-0627543</t>
  </si>
  <si>
    <t>404-2036711-3609167</t>
  </si>
  <si>
    <t>408-0663417-0144319</t>
  </si>
  <si>
    <t>408-2515171-2245908</t>
  </si>
  <si>
    <t>408-3521747-4687553</t>
  </si>
  <si>
    <t>Haddo</t>
  </si>
  <si>
    <t>407-4454123-9117133</t>
  </si>
  <si>
    <t>404-4548724-6433913</t>
  </si>
  <si>
    <t>402-8774112-9577117</t>
  </si>
  <si>
    <t>408-6017520-1240330</t>
  </si>
  <si>
    <t>406-3010222-8989954</t>
  </si>
  <si>
    <t>405-2050165-2537137</t>
  </si>
  <si>
    <t>406-5761373-3033117</t>
  </si>
  <si>
    <t>408-8874202-0068361</t>
  </si>
  <si>
    <t>402-1719252-1612310</t>
  </si>
  <si>
    <t>407-7111173-3577168</t>
  </si>
  <si>
    <t>408-9233811-0393925</t>
  </si>
  <si>
    <t>407-3561353-9304325</t>
  </si>
  <si>
    <t>405-5180084-4868306</t>
  </si>
  <si>
    <t>171-9292172-7493134</t>
  </si>
  <si>
    <t>405-8145839-9905124</t>
  </si>
  <si>
    <t>408-6396019-3427569</t>
  </si>
  <si>
    <t>405-9299675-8427561</t>
  </si>
  <si>
    <t>402-8906466-4840313</t>
  </si>
  <si>
    <t>171-1913437-3724352</t>
  </si>
  <si>
    <t>406-9080241-1908343</t>
  </si>
  <si>
    <t>408-2193275-8945951</t>
  </si>
  <si>
    <t>407-7901127-4634708</t>
  </si>
  <si>
    <t>403-3539729-9940367</t>
  </si>
  <si>
    <t>171-4344217-2955545</t>
  </si>
  <si>
    <t>407-1792586-1106768</t>
  </si>
  <si>
    <t>407-3096884-3101916</t>
  </si>
  <si>
    <t>402-4359363-5333105</t>
  </si>
  <si>
    <t>406-3667953-0083546</t>
  </si>
  <si>
    <t>171-3215863-5169139</t>
  </si>
  <si>
    <t>403-7083793-0793907</t>
  </si>
  <si>
    <t>171-5091619-7914724</t>
  </si>
  <si>
    <t>171-6924304-7677156</t>
  </si>
  <si>
    <t>405-1826653-5856305</t>
  </si>
  <si>
    <t>407-3874023-9309163</t>
  </si>
  <si>
    <t>171-2862038-5508342</t>
  </si>
  <si>
    <t>408-1338616-5821168</t>
  </si>
  <si>
    <t>405-2966980-8682767</t>
  </si>
  <si>
    <t>408-8266533-2470760</t>
  </si>
  <si>
    <t>171-0569813-1829120</t>
  </si>
  <si>
    <t>405-5680392-5183539</t>
  </si>
  <si>
    <t>402-6186344-3161900</t>
  </si>
  <si>
    <t>Kanchipuram district</t>
  </si>
  <si>
    <t>171-8045747-7209135</t>
  </si>
  <si>
    <t>UNNAMALAIKADAI</t>
  </si>
  <si>
    <t>404-9941033-4813934</t>
  </si>
  <si>
    <t>405-2777496-0877915</t>
  </si>
  <si>
    <t>171-9666042-4177124</t>
  </si>
  <si>
    <t>PANVEL</t>
  </si>
  <si>
    <t>407-6896316-7155514</t>
  </si>
  <si>
    <t>408-3878266-4163564</t>
  </si>
  <si>
    <t>407-3668853-3227567</t>
  </si>
  <si>
    <t>406-2940142-6607514</t>
  </si>
  <si>
    <t>402-4115398-6806704</t>
  </si>
  <si>
    <t>BUTIBORI MIDC</t>
  </si>
  <si>
    <t>405-5800508-6861939</t>
  </si>
  <si>
    <t>405-1462811-8209123</t>
  </si>
  <si>
    <t>403-3110968-2270704</t>
  </si>
  <si>
    <t>402-5646908-0619557</t>
  </si>
  <si>
    <t>408-2737325-4482763</t>
  </si>
  <si>
    <t>171-9668089-2749927</t>
  </si>
  <si>
    <t>402-7528829-5275515</t>
  </si>
  <si>
    <t>408-4818430-4997144</t>
  </si>
  <si>
    <t>171-4289522-8919560</t>
  </si>
  <si>
    <t>404-0808813-5509907</t>
  </si>
  <si>
    <t>402-8345761-0249115</t>
  </si>
  <si>
    <t>402-7538015-2777111</t>
  </si>
  <si>
    <t>405-9583170-5101912</t>
  </si>
  <si>
    <t>407-9021052-5535558</t>
  </si>
  <si>
    <t>405-8019587-4609122</t>
  </si>
  <si>
    <t>406-4134212-9277130</t>
  </si>
  <si>
    <t>406-5782489-7673129</t>
  </si>
  <si>
    <t>406-7834087-9129943</t>
  </si>
  <si>
    <t>402-3450511-4671564</t>
  </si>
  <si>
    <t>406-1061429-5393957</t>
  </si>
  <si>
    <t>403-3173118-6236338</t>
  </si>
  <si>
    <t>404-3399100-3313944</t>
  </si>
  <si>
    <t>402-1097953-4633967</t>
  </si>
  <si>
    <t>408-8992898-6435500</t>
  </si>
  <si>
    <t>403-7718479-8934721</t>
  </si>
  <si>
    <t>406-5614129-9972361</t>
  </si>
  <si>
    <t>408-7937051-8555518</t>
  </si>
  <si>
    <t>406-1615584-4949945</t>
  </si>
  <si>
    <t>171-9525812-9205143</t>
  </si>
  <si>
    <t>Nagaon , North Haibourgaon</t>
  </si>
  <si>
    <t>406-5956588-7649148</t>
  </si>
  <si>
    <t>406-0520368-1070739</t>
  </si>
  <si>
    <t>408-6766763-2583513</t>
  </si>
  <si>
    <t>403-0860595-7651517</t>
  </si>
  <si>
    <t>171-4336340-5716328</t>
  </si>
  <si>
    <t>408-1452762-4283564</t>
  </si>
  <si>
    <t>404-0754961-4221964</t>
  </si>
  <si>
    <t>171-3134230-3910749</t>
  </si>
  <si>
    <t>406-2493459-8669906</t>
  </si>
  <si>
    <t>404-7469469-4436362</t>
  </si>
  <si>
    <t>171-7269173-8832342</t>
  </si>
  <si>
    <t>171-7864278-0318719</t>
  </si>
  <si>
    <t>403-6316141-5897914</t>
  </si>
  <si>
    <t>402-4053819-2148366</t>
  </si>
  <si>
    <t>171-8976690-0434736</t>
  </si>
  <si>
    <t>406-9008387-2740340</t>
  </si>
  <si>
    <t>405-8352355-8853964</t>
  </si>
  <si>
    <t>408-8601157-6657149</t>
  </si>
  <si>
    <t>405-1991630-2388353</t>
  </si>
  <si>
    <t>171-4321574-7342755</t>
  </si>
  <si>
    <t>402-4369386-6325905</t>
  </si>
  <si>
    <t>SAVARKUNDLA</t>
  </si>
  <si>
    <t>406-9768169-9160300</t>
  </si>
  <si>
    <t>402-8608660-5275562</t>
  </si>
  <si>
    <t>404-5548230-6593961</t>
  </si>
  <si>
    <t>407-3807419-7628327</t>
  </si>
  <si>
    <t>408-3735965-2449926</t>
  </si>
  <si>
    <t>406-6010801-8902757</t>
  </si>
  <si>
    <t>402-3369165-9427550</t>
  </si>
  <si>
    <t>407-4622846-1581160</t>
  </si>
  <si>
    <t>404-6065798-2363569</t>
  </si>
  <si>
    <t>403-1178962-0347524</t>
  </si>
  <si>
    <t>402-0462125-1943514</t>
  </si>
  <si>
    <t>171-5948484-8916328</t>
  </si>
  <si>
    <t>404-6387320-3721903</t>
  </si>
  <si>
    <t>407-6610114-3614740</t>
  </si>
  <si>
    <t>Kaithal</t>
  </si>
  <si>
    <t>404-6561304-8354743</t>
  </si>
  <si>
    <t>407-3513002-5579502</t>
  </si>
  <si>
    <t>171-7517730-4033114</t>
  </si>
  <si>
    <t>408-9980375-4253110</t>
  </si>
  <si>
    <t>408-7594176-9850743</t>
  </si>
  <si>
    <t>405-6305309-7589908</t>
  </si>
  <si>
    <t>405-2974145-2449948</t>
  </si>
  <si>
    <t>403-2510795-5993901</t>
  </si>
  <si>
    <t>171-7494775-7201919</t>
  </si>
  <si>
    <t>402-7809949-0893903</t>
  </si>
  <si>
    <t>408-4406745-6630749</t>
  </si>
  <si>
    <t>402-8599614-0617943</t>
  </si>
  <si>
    <t>405-7443122-6353161</t>
  </si>
  <si>
    <t>404-4018186-5201969</t>
  </si>
  <si>
    <t>402-4669621-5718740</t>
  </si>
  <si>
    <t>171-1872161-1093123</t>
  </si>
  <si>
    <t>402-7776202-3104368</t>
  </si>
  <si>
    <t>408-0839435-5584331</t>
  </si>
  <si>
    <t>402-2979398-6294721</t>
  </si>
  <si>
    <t>407-0558213-9793938</t>
  </si>
  <si>
    <t>Penamaluru</t>
  </si>
  <si>
    <t>406-8110500-8124356</t>
  </si>
  <si>
    <t>405-0608767-6722742</t>
  </si>
  <si>
    <t>408-9740186-7792303</t>
  </si>
  <si>
    <t>407-2581566-3895500</t>
  </si>
  <si>
    <t>405-2843256-8925148</t>
  </si>
  <si>
    <t>404-4825381-2089154</t>
  </si>
  <si>
    <t>404-1036007-9963554</t>
  </si>
  <si>
    <t>403-2515567-0197169</t>
  </si>
  <si>
    <t>404-7605305-8492367</t>
  </si>
  <si>
    <t>BARAUNI IOC TOWNSHIP</t>
  </si>
  <si>
    <t>405-4643076-8663514</t>
  </si>
  <si>
    <t>171-3246888-4254742</t>
  </si>
  <si>
    <t>404-0269451-4631539</t>
  </si>
  <si>
    <t>Wadakancheri,Thrissur</t>
  </si>
  <si>
    <t>403-7758050-8741152</t>
  </si>
  <si>
    <t>404-1960059-2772317</t>
  </si>
  <si>
    <t>408-6996871-5636347</t>
  </si>
  <si>
    <t>408-9381433-0969951</t>
  </si>
  <si>
    <t>406-6969560-4353923</t>
  </si>
  <si>
    <t>404-4232560-6957160</t>
  </si>
  <si>
    <t>408-5260218-5126764</t>
  </si>
  <si>
    <t>171-7647645-2967551</t>
  </si>
  <si>
    <t>403-5050854-0936341</t>
  </si>
  <si>
    <t>407-8454310-6880366</t>
  </si>
  <si>
    <t>171-4287170-7161111</t>
  </si>
  <si>
    <t>171-1196373-4176305</t>
  </si>
  <si>
    <t>406-2890717-9630709</t>
  </si>
  <si>
    <t>405-9951035-9727540</t>
  </si>
  <si>
    <t>408-2581201-2833111</t>
  </si>
  <si>
    <t>405-2388907-7970757</t>
  </si>
  <si>
    <t>406-6012274-5186743</t>
  </si>
  <si>
    <t>171-7183766-3613121</t>
  </si>
  <si>
    <t>402-7359414-9569107</t>
  </si>
  <si>
    <t>171-1610432-7179501</t>
  </si>
  <si>
    <t>BALAPALLAM</t>
  </si>
  <si>
    <t>408-2409162-8067501</t>
  </si>
  <si>
    <t>404-0013184-5369106</t>
  </si>
  <si>
    <t>Sonada</t>
  </si>
  <si>
    <t>171-2955231-3201945</t>
  </si>
  <si>
    <t>403-3380426-7537954</t>
  </si>
  <si>
    <t>405-9392418-8001103</t>
  </si>
  <si>
    <t>403-8957339-7397146</t>
  </si>
  <si>
    <t>406-9482807-9714756</t>
  </si>
  <si>
    <t>408-4558981-2245137</t>
  </si>
  <si>
    <t>406-5413415-0985955</t>
  </si>
  <si>
    <t>408-4907628-7495549</t>
  </si>
  <si>
    <t>171-1975068-7279548</t>
  </si>
  <si>
    <t>407-2258760-0985948</t>
  </si>
  <si>
    <t>404-4240518-8277903</t>
  </si>
  <si>
    <t>402-6121539-9159560</t>
  </si>
  <si>
    <t>405-5193289-9475540</t>
  </si>
  <si>
    <t>403-5034457-2887545</t>
  </si>
  <si>
    <t>404-3795213-7899521</t>
  </si>
  <si>
    <t>PETTAI</t>
  </si>
  <si>
    <t>402-2937147-8186746</t>
  </si>
  <si>
    <t>171-0571407-3479506</t>
  </si>
  <si>
    <t>BALLIKURAVA</t>
  </si>
  <si>
    <t>403-2941732-3957158</t>
  </si>
  <si>
    <t>403-4304951-9051555</t>
  </si>
  <si>
    <t>407-3909483-8423519</t>
  </si>
  <si>
    <t>406-0314699-4307506</t>
  </si>
  <si>
    <t>404-6587144-4396354</t>
  </si>
  <si>
    <t>403-4104226-1192350</t>
  </si>
  <si>
    <t>402-3661714-8669933</t>
  </si>
  <si>
    <t>MATHIGIRI</t>
  </si>
  <si>
    <t>171-1106139-4848313</t>
  </si>
  <si>
    <t>402-0149409-7474736</t>
  </si>
  <si>
    <t>407-2903245-9157919</t>
  </si>
  <si>
    <t>407-6666038-5648329</t>
  </si>
  <si>
    <t>EDATHIRUTHY</t>
  </si>
  <si>
    <t>407-9464041-6068313</t>
  </si>
  <si>
    <t>407-5599232-4741916</t>
  </si>
  <si>
    <t>405-1960880-2101946</t>
  </si>
  <si>
    <t>402-6078295-0603516</t>
  </si>
  <si>
    <t>171-7758041-4909950</t>
  </si>
  <si>
    <t>407-1568649-1657910</t>
  </si>
  <si>
    <t>405-7215987-0266764</t>
  </si>
  <si>
    <t>407-0009415-6997160</t>
  </si>
  <si>
    <t>407-5705168-4252365</t>
  </si>
  <si>
    <t>402-5129976-2003507</t>
  </si>
  <si>
    <t>402-5249260-4708310</t>
  </si>
  <si>
    <t>171-4888051-3501102</t>
  </si>
  <si>
    <t>171-0738747-9741917</t>
  </si>
  <si>
    <t>404-8659319-2205162</t>
  </si>
  <si>
    <t>405-9946884-3081933</t>
  </si>
  <si>
    <t>171-0284932-4676327</t>
  </si>
  <si>
    <t>408-9340124-9521127</t>
  </si>
  <si>
    <t>171-2322656-8378753</t>
  </si>
  <si>
    <t>405-4502765-8552316</t>
  </si>
  <si>
    <t>407-2274979-9592354</t>
  </si>
  <si>
    <t>408-4310963-4146706</t>
  </si>
  <si>
    <t>408-6928719-5029123</t>
  </si>
  <si>
    <t>404-7309036-0800365</t>
  </si>
  <si>
    <t>408-1104048-5549101</t>
  </si>
  <si>
    <t>408-5632664-8965154</t>
  </si>
  <si>
    <t>GREATER NOIDA (WEST)</t>
  </si>
  <si>
    <t>405-7971143-1229106</t>
  </si>
  <si>
    <t>403-3079149-7822765</t>
  </si>
  <si>
    <t>405-1855147-2747514</t>
  </si>
  <si>
    <t>406-7733704-0685906</t>
  </si>
  <si>
    <t>406-3478025-5745128</t>
  </si>
  <si>
    <t>404-5229335-9746723</t>
  </si>
  <si>
    <t>406-4739066-2497157</t>
  </si>
  <si>
    <t>405-4376469-1215553</t>
  </si>
  <si>
    <t>171-7752189-0448358</t>
  </si>
  <si>
    <t>402-5537364-9236304</t>
  </si>
  <si>
    <t>Pulivendhula</t>
  </si>
  <si>
    <t>406-8160096-6914754</t>
  </si>
  <si>
    <t>406-2879136-0681120</t>
  </si>
  <si>
    <t>402-7223177-7591549</t>
  </si>
  <si>
    <t>171-3362775-2807548</t>
  </si>
  <si>
    <t>404-6179860-5769144</t>
  </si>
  <si>
    <t>402-2093627-1749914</t>
  </si>
  <si>
    <t>402-8812315-7717958</t>
  </si>
  <si>
    <t>405-5418122-1414732</t>
  </si>
  <si>
    <t>404-9081646-2533905</t>
  </si>
  <si>
    <t>404-9671017-7621163</t>
  </si>
  <si>
    <t>171-6058924-3184352</t>
  </si>
  <si>
    <t>403-1946403-3934769</t>
  </si>
  <si>
    <t>408-8915507-5375522</t>
  </si>
  <si>
    <t>406-0346755-6146760</t>
  </si>
  <si>
    <t>406-6949730-4626748</t>
  </si>
  <si>
    <t>405-7367862-8279550</t>
  </si>
  <si>
    <t>171-0040752-7826747</t>
  </si>
  <si>
    <t>407-7029572-0147503</t>
  </si>
  <si>
    <t>406-2542463-0541107</t>
  </si>
  <si>
    <t>403-6909275-6341158</t>
  </si>
  <si>
    <t>404-2014565-3706702</t>
  </si>
  <si>
    <t>402-4192961-6331551</t>
  </si>
  <si>
    <t>406-7708706-2300310</t>
  </si>
  <si>
    <t>408-2292927-9248366</t>
  </si>
  <si>
    <t>406-7210594-9778710</t>
  </si>
  <si>
    <t>Dhuliyan</t>
  </si>
  <si>
    <t>403-9685264-4951564</t>
  </si>
  <si>
    <t>406-0795791-8427532</t>
  </si>
  <si>
    <t>407-0224884-2777161</t>
  </si>
  <si>
    <t>Seelanaickenpatti</t>
  </si>
  <si>
    <t>408-3150157-1807526</t>
  </si>
  <si>
    <t>407-8121455-6317123</t>
  </si>
  <si>
    <t>407-2961485-3061136</t>
  </si>
  <si>
    <t>405-2465083-3099526</t>
  </si>
  <si>
    <t>406-8550863-2120311</t>
  </si>
  <si>
    <t>405-1772654-3702760</t>
  </si>
  <si>
    <t>406-8282717-7089962</t>
  </si>
  <si>
    <t>404-9868431-7757116</t>
  </si>
  <si>
    <t>406-1857803-1181935</t>
  </si>
  <si>
    <t>406-0152244-1001913</t>
  </si>
  <si>
    <t>404-5557511-7677909</t>
  </si>
  <si>
    <t>408-4029129-9348328</t>
  </si>
  <si>
    <t>407-8208191-5405143</t>
  </si>
  <si>
    <t>404-8008970-7840332</t>
  </si>
  <si>
    <t>Rajakkad</t>
  </si>
  <si>
    <t>408-6860452-3919522</t>
  </si>
  <si>
    <t>402-3912924-0869147</t>
  </si>
  <si>
    <t>406-4580958-4661931</t>
  </si>
  <si>
    <t>402-7780174-3615568</t>
  </si>
  <si>
    <t>408-7595163-5113135</t>
  </si>
  <si>
    <t>403-1824759-1928337</t>
  </si>
  <si>
    <t>407-7831783-9451521</t>
  </si>
  <si>
    <t>403-2514166-6360361</t>
  </si>
  <si>
    <t>406-0681092-1933164</t>
  </si>
  <si>
    <t>408-8927030-7796338</t>
  </si>
  <si>
    <t>402-3299685-6668313</t>
  </si>
  <si>
    <t>LUDHIANAludhiana</t>
  </si>
  <si>
    <t>406-2740509-6630730</t>
  </si>
  <si>
    <t>407-8974612-6572357</t>
  </si>
  <si>
    <t>407-4899236-2322702</t>
  </si>
  <si>
    <t>408-3356139-1992333</t>
  </si>
  <si>
    <t>406-7841359-1901129</t>
  </si>
  <si>
    <t>406-5053321-8272349</t>
  </si>
  <si>
    <t>405-1791233-5456301</t>
  </si>
  <si>
    <t>405-5431390-3960351</t>
  </si>
  <si>
    <t>405-9745708-6645120</t>
  </si>
  <si>
    <t>405-5759016-5791555</t>
  </si>
  <si>
    <t>405-5389345-3096349</t>
  </si>
  <si>
    <t>405-2246042-5226760</t>
  </si>
  <si>
    <t>406-2884351-0417161</t>
  </si>
  <si>
    <t>406-0217671-1993144</t>
  </si>
  <si>
    <t>404-0155324-6221106</t>
  </si>
  <si>
    <t>408-2295269-7005967</t>
  </si>
  <si>
    <t>403-9176953-0877918</t>
  </si>
  <si>
    <t>171-0812317-0247517</t>
  </si>
  <si>
    <t>405-3801837-9399509</t>
  </si>
  <si>
    <t>406-1535007-4727558</t>
  </si>
  <si>
    <t>ERAMALA</t>
  </si>
  <si>
    <t>407-0147607-1481947</t>
  </si>
  <si>
    <t>405-5839230-2586728</t>
  </si>
  <si>
    <t>404-4361783-4066756</t>
  </si>
  <si>
    <t>405-4580882-9533913</t>
  </si>
  <si>
    <t>403-6156155-4522763</t>
  </si>
  <si>
    <t>404-8821837-3299551</t>
  </si>
  <si>
    <t>406-0953944-7286755</t>
  </si>
  <si>
    <t>408-6965230-0465904</t>
  </si>
  <si>
    <t>171-9116080-6347533</t>
  </si>
  <si>
    <t>407-8034040-2051513</t>
  </si>
  <si>
    <t>408-0013632-8449155</t>
  </si>
  <si>
    <t>403-6324611-9357141</t>
  </si>
  <si>
    <t>405-4627245-7217947</t>
  </si>
  <si>
    <t>407-6511324-5444329</t>
  </si>
  <si>
    <t>405-1522066-3802718</t>
  </si>
  <si>
    <t>408-7129522-1061911</t>
  </si>
  <si>
    <t>407-4355981-8668328</t>
  </si>
  <si>
    <t>406-1334123-0336300</t>
  </si>
  <si>
    <t>406-8610089-2117149</t>
  </si>
  <si>
    <t>406-7732095-0948303</t>
  </si>
  <si>
    <t>404-5000348-3741149</t>
  </si>
  <si>
    <t>406-1037589-3221102</t>
  </si>
  <si>
    <t>402-2111385-6378745</t>
  </si>
  <si>
    <t>171-4333051-0625918</t>
  </si>
  <si>
    <t>407-2599409-5730705</t>
  </si>
  <si>
    <t>Krishnagiri</t>
  </si>
  <si>
    <t>402-3240273-8413121</t>
  </si>
  <si>
    <t>406-9467841-7566750</t>
  </si>
  <si>
    <t>402-3016235-5014728</t>
  </si>
  <si>
    <t>408-3018702-1578716</t>
  </si>
  <si>
    <t>407-8121615-0060307</t>
  </si>
  <si>
    <t>402-2165309-5062723</t>
  </si>
  <si>
    <t>408-3156620-8476331</t>
  </si>
  <si>
    <t>403-6521632-4724345</t>
  </si>
  <si>
    <t>406-1581535-5970744</t>
  </si>
  <si>
    <t>405-2122717-0395516</t>
  </si>
  <si>
    <t>403-3581390-1349102</t>
  </si>
  <si>
    <t>404-8640430-2259518</t>
  </si>
  <si>
    <t>406-5172831-3897935</t>
  </si>
  <si>
    <t>171-1838412-0017146</t>
  </si>
  <si>
    <t>402-6535378-3825101</t>
  </si>
  <si>
    <t>BUDAMANGALAM , THIRUVARUR DISTRICT</t>
  </si>
  <si>
    <t>171-3949019-1613129</t>
  </si>
  <si>
    <t>406-4632990-4231542</t>
  </si>
  <si>
    <t>402-5806882-6128307</t>
  </si>
  <si>
    <t>408-8094753-0379552</t>
  </si>
  <si>
    <t>407-1858308-9041901</t>
  </si>
  <si>
    <t>407-2192411-4223514</t>
  </si>
  <si>
    <t>404-4222643-5714736</t>
  </si>
  <si>
    <t>404-2497796-3878710</t>
  </si>
  <si>
    <t>171-8176678-5790725</t>
  </si>
  <si>
    <t>404-5829187-5193944</t>
  </si>
  <si>
    <t>407-2604214-0559502</t>
  </si>
  <si>
    <t>404-7978582-9134755</t>
  </si>
  <si>
    <t>407-9556327-5006742</t>
  </si>
  <si>
    <t>406-4345282-9353915</t>
  </si>
  <si>
    <t>405-9395360-0116340</t>
  </si>
  <si>
    <t>407-9358184-2706716</t>
  </si>
  <si>
    <t>405-5922948-4270723</t>
  </si>
  <si>
    <t>405-2392102-7265961</t>
  </si>
  <si>
    <t>405-8116889-9599547</t>
  </si>
  <si>
    <t>406-0272336-4684328</t>
  </si>
  <si>
    <t>408-1785140-4109141</t>
  </si>
  <si>
    <t>404-5485467-0993942</t>
  </si>
  <si>
    <t>404-6244362-4141905</t>
  </si>
  <si>
    <t>403-2934196-6842733</t>
  </si>
  <si>
    <t>408-4935072-7596322</t>
  </si>
  <si>
    <t>407-3076430-8461137</t>
  </si>
  <si>
    <t>402-6545256-2492329</t>
  </si>
  <si>
    <t>402-6929513-3822750</t>
  </si>
  <si>
    <t>406-5203764-0171511</t>
  </si>
  <si>
    <t>402-3915768-3145119</t>
  </si>
  <si>
    <t>405-0975544-9505137</t>
  </si>
  <si>
    <t>171-6901952-6099528</t>
  </si>
  <si>
    <t>171-5528820-4862750</t>
  </si>
  <si>
    <t>404-5207548-9741958</t>
  </si>
  <si>
    <t>171-7408499-2666752</t>
  </si>
  <si>
    <t>405-9116652-7145139</t>
  </si>
  <si>
    <t>408-7037474-0781910</t>
  </si>
  <si>
    <t>402-3613075-4024356</t>
  </si>
  <si>
    <t>405-1605427-5325940</t>
  </si>
  <si>
    <t>405-7911605-0717168</t>
  </si>
  <si>
    <t>404-4857412-2440351</t>
  </si>
  <si>
    <t>406-0958524-9111551</t>
  </si>
  <si>
    <t>402-5923900-5210733</t>
  </si>
  <si>
    <t>408-5682491-3684349</t>
  </si>
  <si>
    <t>171-9755170-7978756</t>
  </si>
  <si>
    <t>408-6737227-5211546</t>
  </si>
  <si>
    <t>405-7789314-1087516</t>
  </si>
  <si>
    <t>407-5825946-6153132</t>
  </si>
  <si>
    <t>408-8011263-3587538</t>
  </si>
  <si>
    <t>405-5542381-1461934</t>
  </si>
  <si>
    <t>403-7583894-3294733</t>
  </si>
  <si>
    <t>405-7012249-7423523</t>
  </si>
  <si>
    <t>405-6468251-0520349</t>
  </si>
  <si>
    <t>405-9867772-0667555</t>
  </si>
  <si>
    <t>405-6784597-3285126</t>
  </si>
  <si>
    <t>406-3943429-7200322</t>
  </si>
  <si>
    <t>405-3723637-4569147</t>
  </si>
  <si>
    <t>Chevuturu</t>
  </si>
  <si>
    <t>404-8727375-5553904</t>
  </si>
  <si>
    <t>403-8303088-5847527</t>
  </si>
  <si>
    <t>404-0655270-7283518</t>
  </si>
  <si>
    <t>171-4167178-9613951</t>
  </si>
  <si>
    <t>404-0728553-7313148</t>
  </si>
  <si>
    <t>171-2120949-7729161</t>
  </si>
  <si>
    <t>406-5641031-5717948</t>
  </si>
  <si>
    <t>Powai, Mumbai</t>
  </si>
  <si>
    <t>403-4287893-4126702</t>
  </si>
  <si>
    <t>405-8796340-1467515</t>
  </si>
  <si>
    <t>171-9366208-1245967</t>
  </si>
  <si>
    <t>171-1470748-2025166</t>
  </si>
  <si>
    <t>406-0332311-9237964</t>
  </si>
  <si>
    <t>OLAULIM POMBURPA</t>
  </si>
  <si>
    <t>405-1464274-9283500</t>
  </si>
  <si>
    <t>407-9014903-9386744</t>
  </si>
  <si>
    <t>405-3254762-4268346</t>
  </si>
  <si>
    <t>405-6279467-8042757</t>
  </si>
  <si>
    <t>404-8000056-9437925</t>
  </si>
  <si>
    <t>405-6170704-4081907</t>
  </si>
  <si>
    <t>404-1256624-5488336</t>
  </si>
  <si>
    <t>404-1054153-6405104</t>
  </si>
  <si>
    <t>407-3954870-8933942</t>
  </si>
  <si>
    <t>171-0086599-5514735</t>
  </si>
  <si>
    <t>408-9443029-2665149</t>
  </si>
  <si>
    <t>171-4801686-2285141</t>
  </si>
  <si>
    <t>408-1530230-8832350</t>
  </si>
  <si>
    <t>406-2975629-2949124</t>
  </si>
  <si>
    <t>407-1077523-2267551</t>
  </si>
  <si>
    <t>406-8711846-7915545</t>
  </si>
  <si>
    <t>171-1236527-9144310</t>
  </si>
  <si>
    <t>404-6306006-0301940</t>
  </si>
  <si>
    <t>402-3498224-1430755</t>
  </si>
  <si>
    <t>407-2670931-4808314</t>
  </si>
  <si>
    <t>406-5492646-4621132</t>
  </si>
  <si>
    <t>405-6122366-9861969</t>
  </si>
  <si>
    <t>405-5367532-2154713</t>
  </si>
  <si>
    <t>404-9674079-3937168</t>
  </si>
  <si>
    <t>405-3234418-2596340</t>
  </si>
  <si>
    <t>405-5807375-1020313</t>
  </si>
  <si>
    <t>403-4682448-3501149</t>
  </si>
  <si>
    <t>408-1583964-6440355</t>
  </si>
  <si>
    <t>408-4969211-8799515</t>
  </si>
  <si>
    <t>403-0178213-4070711</t>
  </si>
  <si>
    <t>407-2468225-1684343</t>
  </si>
  <si>
    <t>405-1788680-2489119</t>
  </si>
  <si>
    <t>403-6921052-0869958</t>
  </si>
  <si>
    <t>404-7829274-3732325</t>
  </si>
  <si>
    <t>407-4725658-1552315</t>
  </si>
  <si>
    <t>407-4261197-6624344</t>
  </si>
  <si>
    <t>171-0127230-7411540</t>
  </si>
  <si>
    <t>171-6441585-8859552</t>
  </si>
  <si>
    <t>408-1942655-6166710</t>
  </si>
  <si>
    <t>406-1696878-9866710</t>
  </si>
  <si>
    <t>407-1914827-4685945</t>
  </si>
  <si>
    <t>408-1000940-0284357</t>
  </si>
  <si>
    <t>402-6715972-0983551</t>
  </si>
  <si>
    <t>402-5513858-6057927</t>
  </si>
  <si>
    <t>406-9503272-9853966</t>
  </si>
  <si>
    <t>407-1549529-8843543</t>
  </si>
  <si>
    <t>403-6139118-2294723</t>
  </si>
  <si>
    <t>171-7009585-1965145</t>
  </si>
  <si>
    <t>408-6650686-9602723</t>
  </si>
  <si>
    <t>405-6842880-8043501</t>
  </si>
  <si>
    <t>407-7509797-3216306</t>
  </si>
  <si>
    <t>402-5713921-1974768</t>
  </si>
  <si>
    <t>403-1582863-4561101</t>
  </si>
  <si>
    <t>406-2286700-3340300</t>
  </si>
  <si>
    <t>404-1770305-1594720</t>
  </si>
  <si>
    <t>408-8300621-9585116</t>
  </si>
  <si>
    <t>Kuthuparamba</t>
  </si>
  <si>
    <t>171-4269581-3112343</t>
  </si>
  <si>
    <t>408-1429781-4079540</t>
  </si>
  <si>
    <t>406-2351798-8887515</t>
  </si>
  <si>
    <t>408-6863875-4039567</t>
  </si>
  <si>
    <t>406-4149364-5261146</t>
  </si>
  <si>
    <t>171-7712648-2595531</t>
  </si>
  <si>
    <t>Thergaon</t>
  </si>
  <si>
    <t>407-3629662-4035513</t>
  </si>
  <si>
    <t>171-5681315-8373950</t>
  </si>
  <si>
    <t>VADAKKUMKARA</t>
  </si>
  <si>
    <t>408-0066312-3826764</t>
  </si>
  <si>
    <t>171-6833988-6208344</t>
  </si>
  <si>
    <t>402-9068469-1465164</t>
  </si>
  <si>
    <t>407-3631099-0749924</t>
  </si>
  <si>
    <t>171-6668938-0656323</t>
  </si>
  <si>
    <t>405-8377417-4822707</t>
  </si>
  <si>
    <t>407-9116204-1164312</t>
  </si>
  <si>
    <t>406-9970855-8077155</t>
  </si>
  <si>
    <t>408-1003732-3161107</t>
  </si>
  <si>
    <t>407-0532143-9425965</t>
  </si>
  <si>
    <t>406-7233111-5872316</t>
  </si>
  <si>
    <t>405-5635281-0932303</t>
  </si>
  <si>
    <t>402-7306390-8704322</t>
  </si>
  <si>
    <t>171-2153123-7679555</t>
  </si>
  <si>
    <t>403-0728239-0031538</t>
  </si>
  <si>
    <t>403-3153367-9322755</t>
  </si>
  <si>
    <t>403-2617118-8286714</t>
  </si>
  <si>
    <t>403-4895710-6219567</t>
  </si>
  <si>
    <t>404-0697618-0775538</t>
  </si>
  <si>
    <t>407-3953975-9418713</t>
  </si>
  <si>
    <t>402-5330177-2521152</t>
  </si>
  <si>
    <t>403-6585172-1691534</t>
  </si>
  <si>
    <t>171-8934199-2445904</t>
  </si>
  <si>
    <t>408-3511545-2737957</t>
  </si>
  <si>
    <t>Perambalur</t>
  </si>
  <si>
    <t>171-7491703-2469916</t>
  </si>
  <si>
    <t>403-3537552-8441126</t>
  </si>
  <si>
    <t>404-6659753-8728361</t>
  </si>
  <si>
    <t>402-4042577-4209900</t>
  </si>
  <si>
    <t>171-2398976-1904329</t>
  </si>
  <si>
    <t>405-6752534-5783504</t>
  </si>
  <si>
    <t>406-0475204-2787537</t>
  </si>
  <si>
    <t>171-5676179-4969908</t>
  </si>
  <si>
    <t>406-2556387-2759536</t>
  </si>
  <si>
    <t>406-4617420-2656354</t>
  </si>
  <si>
    <t>402-5938941-7393919</t>
  </si>
  <si>
    <t>408-5882728-8600355</t>
  </si>
  <si>
    <t>171-4922061-4996356</t>
  </si>
  <si>
    <t>402-8867348-4610705</t>
  </si>
  <si>
    <t>405-6916364-2529165</t>
  </si>
  <si>
    <t>408-9222559-7613934</t>
  </si>
  <si>
    <t>404-6512515-9495522</t>
  </si>
  <si>
    <t>404-4818370-5954769</t>
  </si>
  <si>
    <t>404-2068547-4281942</t>
  </si>
  <si>
    <t>N L Road, Dimapur</t>
  </si>
  <si>
    <t>171-4227397-6707506</t>
  </si>
  <si>
    <t>405-4872033-1801960</t>
  </si>
  <si>
    <t>407-6444317-4410702</t>
  </si>
  <si>
    <t>404-9327237-3973167</t>
  </si>
  <si>
    <t>404-2824344-1740343</t>
  </si>
  <si>
    <t>406-0220940-5816364</t>
  </si>
  <si>
    <t>408-1072100-8528351</t>
  </si>
  <si>
    <t>408-6573266-9006738</t>
  </si>
  <si>
    <t>KATAIYA Gopalganj</t>
  </si>
  <si>
    <t>405-2244775-1332333</t>
  </si>
  <si>
    <t>405-9298139-5805900</t>
  </si>
  <si>
    <t>408-2732610-1466724</t>
  </si>
  <si>
    <t>403-6483591-5493139</t>
  </si>
  <si>
    <t>405-4871859-8971533</t>
  </si>
  <si>
    <t>407-2793356-5794720</t>
  </si>
  <si>
    <t>402-6316164-5128352</t>
  </si>
  <si>
    <t>171-7241633-3529949</t>
  </si>
  <si>
    <t>171-2149923-0715518</t>
  </si>
  <si>
    <t>408-1930610-8345108</t>
  </si>
  <si>
    <t>405-3953366-5908307</t>
  </si>
  <si>
    <t>406-1648474-3421101</t>
  </si>
  <si>
    <t>407-4733154-6873949</t>
  </si>
  <si>
    <t>407-9204571-4969960</t>
  </si>
  <si>
    <t>407-2220930-7944333</t>
  </si>
  <si>
    <t>407-3600281-8321960</t>
  </si>
  <si>
    <t>407-8524887-0527526</t>
  </si>
  <si>
    <t>171-4467617-6941954</t>
  </si>
  <si>
    <t>402-9118390-4993957</t>
  </si>
  <si>
    <t>DULDULA</t>
  </si>
  <si>
    <t>408-8735916-1137131</t>
  </si>
  <si>
    <t>407-4210111-4216308</t>
  </si>
  <si>
    <t>171-8144050-6997966</t>
  </si>
  <si>
    <t>405-1452056-6992326</t>
  </si>
  <si>
    <t>Old Panvel, Navi Mumbai</t>
  </si>
  <si>
    <t>407-5499932-5231539</t>
  </si>
  <si>
    <t>408-8925395-4313123</t>
  </si>
  <si>
    <t>407-5913772-5105909</t>
  </si>
  <si>
    <t>406-8667633-8613920</t>
  </si>
  <si>
    <t>408-8191884-9168333</t>
  </si>
  <si>
    <t>406-3970772-8099509</t>
  </si>
  <si>
    <t>403-9974988-0568363</t>
  </si>
  <si>
    <t>407-0975951-8606710</t>
  </si>
  <si>
    <t>405-3614125-9957948</t>
  </si>
  <si>
    <t>402-1584229-3597130</t>
  </si>
  <si>
    <t>407-3310117-9825946</t>
  </si>
  <si>
    <t>PITHAPURAM</t>
  </si>
  <si>
    <t>402-9404408-5128341</t>
  </si>
  <si>
    <t>404-7889205-2577962</t>
  </si>
  <si>
    <t>404-2433614-8223508</t>
  </si>
  <si>
    <t>171-5007836-1039537</t>
  </si>
  <si>
    <t>402-2551560-3408364</t>
  </si>
  <si>
    <t>405-2165061-3630720</t>
  </si>
  <si>
    <t>408-5324293-5608322</t>
  </si>
  <si>
    <t>405-1248127-2763545</t>
  </si>
  <si>
    <t>405-0988986-3214759</t>
  </si>
  <si>
    <t>171-0476255-4241148</t>
  </si>
  <si>
    <t>405-7767060-1624301</t>
  </si>
  <si>
    <t>171-7925520-0358737</t>
  </si>
  <si>
    <t>171-3473131-5907512</t>
  </si>
  <si>
    <t>402-7581662-1557919</t>
  </si>
  <si>
    <t>408-1168303-8653164</t>
  </si>
  <si>
    <t>403-1133509-1904333</t>
  </si>
  <si>
    <t>402-9773680-1153926</t>
  </si>
  <si>
    <t>407-0421445-8155509</t>
  </si>
  <si>
    <t>408-7404404-3520300</t>
  </si>
  <si>
    <t>407-1935587-6773151</t>
  </si>
  <si>
    <t>404-8907157-8966712</t>
  </si>
  <si>
    <t>405-3959668-8256323</t>
  </si>
  <si>
    <t>403-7542409-3555535</t>
  </si>
  <si>
    <t>403-3115149-2291538</t>
  </si>
  <si>
    <t>171-6676431-8156316</t>
  </si>
  <si>
    <t>CHUARI KHAS</t>
  </si>
  <si>
    <t>402-5639722-4121121</t>
  </si>
  <si>
    <t>406-5776447-1151547</t>
  </si>
  <si>
    <t>406-6168398-4482702</t>
  </si>
  <si>
    <t>404-0665925-5052357</t>
  </si>
  <si>
    <t>405-5667759-8757135</t>
  </si>
  <si>
    <t>407-4760251-9801165</t>
  </si>
  <si>
    <t>408-0086123-2481111</t>
  </si>
  <si>
    <t>171-8800560-4693931</t>
  </si>
  <si>
    <t>403-5036847-6223561</t>
  </si>
  <si>
    <t>403-6283133-4774756</t>
  </si>
  <si>
    <t>407-1714241-1402718</t>
  </si>
  <si>
    <t>406-2269185-4082740</t>
  </si>
  <si>
    <t>408-4102222-7877113</t>
  </si>
  <si>
    <t>403-7296506-8833959</t>
  </si>
  <si>
    <t>403-8566532-3053911</t>
  </si>
  <si>
    <t>407-9941936-1623535</t>
  </si>
  <si>
    <t>405-7917598-0123504</t>
  </si>
  <si>
    <t>406-0184091-9452361</t>
  </si>
  <si>
    <t>408-9437948-3710718</t>
  </si>
  <si>
    <t>405-6323326-9951522</t>
  </si>
  <si>
    <t>408-8821142-5289140</t>
  </si>
  <si>
    <t>408-9939859-4617925</t>
  </si>
  <si>
    <t>404-3046395-9676318</t>
  </si>
  <si>
    <t>404-1596071-4027567</t>
  </si>
  <si>
    <t>406-9311804-5840357</t>
  </si>
  <si>
    <t>406-4131804-4598721</t>
  </si>
  <si>
    <t>408-6702502-3787510</t>
  </si>
  <si>
    <t>HOSDURGA</t>
  </si>
  <si>
    <t>171-0791051-2648309</t>
  </si>
  <si>
    <t>403-2056597-0163506</t>
  </si>
  <si>
    <t>405-6364139-5351505</t>
  </si>
  <si>
    <t>407-9355755-9846734</t>
  </si>
  <si>
    <t>171-9450454-9771506</t>
  </si>
  <si>
    <t>408-4525439-5289956</t>
  </si>
  <si>
    <t>405-1444039-6041159</t>
  </si>
  <si>
    <t>408-6434776-3232302</t>
  </si>
  <si>
    <t>403-1543497-4486758</t>
  </si>
  <si>
    <t>407-6811278-7683533</t>
  </si>
  <si>
    <t>406-2071570-7539504</t>
  </si>
  <si>
    <t>407-5938480-5022715</t>
  </si>
  <si>
    <t>171-8940810-8836334</t>
  </si>
  <si>
    <t>408-6331337-6830752</t>
  </si>
  <si>
    <t>406-5197830-1925911</t>
  </si>
  <si>
    <t>402-4483579-5037945</t>
  </si>
  <si>
    <t>402-0236690-9280338</t>
  </si>
  <si>
    <t>407-0044350-8379556</t>
  </si>
  <si>
    <t>402-7936930-7075515</t>
  </si>
  <si>
    <t>403-0189482-0141970</t>
  </si>
  <si>
    <t>Vypin ,Edavanakad</t>
  </si>
  <si>
    <t>406-4734315-8377958</t>
  </si>
  <si>
    <t>404-8271683-5341931</t>
  </si>
  <si>
    <t>404-4052594-9808328</t>
  </si>
  <si>
    <t>408-2339816-7797143</t>
  </si>
  <si>
    <t>408-2331753-4558746</t>
  </si>
  <si>
    <t>406-2766830-6697958</t>
  </si>
  <si>
    <t>405-9916497-0682769</t>
  </si>
  <si>
    <t>171-6916650-8605130</t>
  </si>
  <si>
    <t>407-2188857-4003556</t>
  </si>
  <si>
    <t>407-3634811-5817100</t>
  </si>
  <si>
    <t>404-7222119-4937951</t>
  </si>
  <si>
    <t>407-9303072-3641965</t>
  </si>
  <si>
    <t>407-0093181-9534734</t>
  </si>
  <si>
    <t>IGLAS</t>
  </si>
  <si>
    <t>171-8136313-1477167</t>
  </si>
  <si>
    <t>405-2658776-6919547</t>
  </si>
  <si>
    <t>408-2942299-9627546</t>
  </si>
  <si>
    <t>407-9139462-3613908</t>
  </si>
  <si>
    <t>404-6713501-6473104</t>
  </si>
  <si>
    <t>407-7518297-6091548</t>
  </si>
  <si>
    <t>402-7901547-7241962</t>
  </si>
  <si>
    <t>402-1423102-1901900</t>
  </si>
  <si>
    <t>171-6444126-7577931</t>
  </si>
  <si>
    <t>408-9696158-4209114</t>
  </si>
  <si>
    <t>chandiagarh</t>
  </si>
  <si>
    <t>408-9625925-0571537</t>
  </si>
  <si>
    <t>405-7824624-5343541</t>
  </si>
  <si>
    <t>405-6458070-8512349</t>
  </si>
  <si>
    <t>171-1766715-0944356</t>
  </si>
  <si>
    <t>403-7358512-4740368</t>
  </si>
  <si>
    <t>407-5387582-4593159</t>
  </si>
  <si>
    <t>405-6893401-1859508</t>
  </si>
  <si>
    <t>408-2525013-0531555</t>
  </si>
  <si>
    <t>406-1381958-5511530</t>
  </si>
  <si>
    <t>405-0066217-7119579</t>
  </si>
  <si>
    <t>406-2476751-7029117</t>
  </si>
  <si>
    <t>406-3959339-7653918</t>
  </si>
  <si>
    <t>405-6729524-4712366</t>
  </si>
  <si>
    <t>406-0898408-8950737</t>
  </si>
  <si>
    <t>171-4590671-2349142</t>
  </si>
  <si>
    <t>402-1196888-4917109</t>
  </si>
  <si>
    <t>404-8722930-9674709</t>
  </si>
  <si>
    <t>171-2538336-7129125</t>
  </si>
  <si>
    <t>405-2655038-0437905</t>
  </si>
  <si>
    <t>407-1318984-6678757</t>
  </si>
  <si>
    <t>402-2032299-0071554</t>
  </si>
  <si>
    <t>408-0103191-7612332</t>
  </si>
  <si>
    <t>407-6359554-4272303</t>
  </si>
  <si>
    <t>408-1492774-0049958</t>
  </si>
  <si>
    <t>407-0684611-6098758</t>
  </si>
  <si>
    <t>403-5695808-9097908</t>
  </si>
  <si>
    <t>171-4683553-3249941</t>
  </si>
  <si>
    <t>408-7819804-3741113</t>
  </si>
  <si>
    <t>405-1601107-9284329</t>
  </si>
  <si>
    <t>171-8567006-5529155</t>
  </si>
  <si>
    <t>408-5849013-7573930</t>
  </si>
  <si>
    <t>408-5284559-4221137</t>
  </si>
  <si>
    <t>408-9916211-0240357</t>
  </si>
  <si>
    <t>402-5643790-5933131</t>
  </si>
  <si>
    <t>407-1935006-7550701</t>
  </si>
  <si>
    <t>407-9961549-8267501</t>
  </si>
  <si>
    <t>407-1219823-5804330</t>
  </si>
  <si>
    <t>403-2967303-0757101</t>
  </si>
  <si>
    <t>171-2215578-2682727</t>
  </si>
  <si>
    <t>405-2468142-0974730</t>
  </si>
  <si>
    <t>407-0610066-8351558</t>
  </si>
  <si>
    <t>402-6708729-3468366</t>
  </si>
  <si>
    <t>402-1460164-7230703</t>
  </si>
  <si>
    <t>404-0296972-9468312</t>
  </si>
  <si>
    <t>171-5143177-6190767</t>
  </si>
  <si>
    <t>405-7239238-7034736</t>
  </si>
  <si>
    <t>407-7727445-5977926</t>
  </si>
  <si>
    <t>406-7239167-3025942</t>
  </si>
  <si>
    <t>405-9584204-5308317</t>
  </si>
  <si>
    <t>171-7957104-4868308</t>
  </si>
  <si>
    <t>405-6847315-6698743</t>
  </si>
  <si>
    <t>171-2682581-2725947</t>
  </si>
  <si>
    <t>408-8012563-5035524</t>
  </si>
  <si>
    <t>403-1999338-7573126</t>
  </si>
  <si>
    <t>171-6777028-2002710</t>
  </si>
  <si>
    <t>405-9730446-5525134</t>
  </si>
  <si>
    <t>407-9179859-3377966</t>
  </si>
  <si>
    <t>403-0949769-3537944</t>
  </si>
  <si>
    <t>403-4870589-3362715</t>
  </si>
  <si>
    <t>407-0359730-4469142</t>
  </si>
  <si>
    <t>406-5917666-0987513</t>
  </si>
  <si>
    <t>402-3065119-8975569</t>
  </si>
  <si>
    <t>Kolkata, baguiati</t>
  </si>
  <si>
    <t>407-2972384-3719563</t>
  </si>
  <si>
    <t>405-3765193-4412350</t>
  </si>
  <si>
    <t>405-7216747-4237116</t>
  </si>
  <si>
    <t>407-2358688-9268356</t>
  </si>
  <si>
    <t>403-0710249-5923545</t>
  </si>
  <si>
    <t>407-9535283-5196369</t>
  </si>
  <si>
    <t>408-7823648-3464306</t>
  </si>
  <si>
    <t>LOWER TADONG</t>
  </si>
  <si>
    <t>402-2460912-3052366</t>
  </si>
  <si>
    <t>405-1867676-5889918</t>
  </si>
  <si>
    <t>403-0040533-6155556</t>
  </si>
  <si>
    <t>406-6725816-7969955</t>
  </si>
  <si>
    <t>405-3701168-7621159</t>
  </si>
  <si>
    <t>171-9052160-1177909</t>
  </si>
  <si>
    <t>404-2275427-3685113</t>
  </si>
  <si>
    <t>408-6942114-7205166</t>
  </si>
  <si>
    <t>406-8099750-4815562</t>
  </si>
  <si>
    <t>408-2247769-3541943</t>
  </si>
  <si>
    <t>403-1327456-4041968</t>
  </si>
  <si>
    <t>406-3281824-3998766</t>
  </si>
  <si>
    <t>407-8167872-1401104</t>
  </si>
  <si>
    <t>404-4033600-2701953</t>
  </si>
  <si>
    <t>405-2085631-5180333</t>
  </si>
  <si>
    <t>Sakoli</t>
  </si>
  <si>
    <t>171-8185719-8822711</t>
  </si>
  <si>
    <t>403-2242337-1507541</t>
  </si>
  <si>
    <t>171-8584413-8043553</t>
  </si>
  <si>
    <t>408-9339285-8088314</t>
  </si>
  <si>
    <t>407-2142256-5217135</t>
  </si>
  <si>
    <t>404-2292614-1527525</t>
  </si>
  <si>
    <t>403-7667704-8705107</t>
  </si>
  <si>
    <t>Lakhimpur kheri</t>
  </si>
  <si>
    <t>402-1170013-5733154</t>
  </si>
  <si>
    <t>171-8342943-5444349</t>
  </si>
  <si>
    <t>404-4227974-7357941</t>
  </si>
  <si>
    <t>406-7446039-5582701</t>
  </si>
  <si>
    <t>404-2718930-5811505</t>
  </si>
  <si>
    <t>408-2376331-3838747</t>
  </si>
  <si>
    <t>406-7487386-3114713</t>
  </si>
  <si>
    <t>406-0931351-4338757</t>
  </si>
  <si>
    <t>406-0212545-8381156</t>
  </si>
  <si>
    <t>408-8239667-0574722</t>
  </si>
  <si>
    <t>171-0713828-6520364</t>
  </si>
  <si>
    <t>405-7143277-7101124</t>
  </si>
  <si>
    <t>SIMGA</t>
  </si>
  <si>
    <t>405-3787078-5013144</t>
  </si>
  <si>
    <t>404-3515069-7851518</t>
  </si>
  <si>
    <t>408-3917436-0533145</t>
  </si>
  <si>
    <t>171-9368947-4148349</t>
  </si>
  <si>
    <t>403-0244470-5797149</t>
  </si>
  <si>
    <t>404-2005024-5568316</t>
  </si>
  <si>
    <t>408-0225759-5053175</t>
  </si>
  <si>
    <t>Faridabad my first floor</t>
  </si>
  <si>
    <t>406-4194758-5339522</t>
  </si>
  <si>
    <t>402-0409777-4133905</t>
  </si>
  <si>
    <t>171-8809912-4827501</t>
  </si>
  <si>
    <t>FAIZABAD, Ayodhya</t>
  </si>
  <si>
    <t>405-7077539-3955508</t>
  </si>
  <si>
    <t>403-5509803-9339559</t>
  </si>
  <si>
    <t>408-7345755-2579534</t>
  </si>
  <si>
    <t>402-6643318-3075568</t>
  </si>
  <si>
    <t>406-4870531-6409946</t>
  </si>
  <si>
    <t>408-9978836-3258759</t>
  </si>
  <si>
    <t>402-8672242-4183533</t>
  </si>
  <si>
    <t>171-8934823-7419530</t>
  </si>
  <si>
    <t>404-9093079-8418706</t>
  </si>
  <si>
    <t>402-0247724-7695576</t>
  </si>
  <si>
    <t>403-9667023-3626708</t>
  </si>
  <si>
    <t>403-1961133-1314762</t>
  </si>
  <si>
    <t>405-5112056-7825100</t>
  </si>
  <si>
    <t>406-4468793-4646758</t>
  </si>
  <si>
    <t>403-3433273-6247524</t>
  </si>
  <si>
    <t>405-4189135-9778744</t>
  </si>
  <si>
    <t>405-7676688-8502752</t>
  </si>
  <si>
    <t>403-8919574-3266758</t>
  </si>
  <si>
    <t>403-2327728-4240314</t>
  </si>
  <si>
    <t>404-0695356-7249948</t>
  </si>
  <si>
    <t>408-7065176-1090740</t>
  </si>
  <si>
    <t>402-8256765-7749934</t>
  </si>
  <si>
    <t>Afzalgarh</t>
  </si>
  <si>
    <t>406-5338698-4295514</t>
  </si>
  <si>
    <t>406-8052391-2813115</t>
  </si>
  <si>
    <t>408-2136764-6503541</t>
  </si>
  <si>
    <t>407-9426319-5861112</t>
  </si>
  <si>
    <t>407-5057255-1350762</t>
  </si>
  <si>
    <t>403-2524735-1933950</t>
  </si>
  <si>
    <t>406-1649409-2336369</t>
  </si>
  <si>
    <t>171-8102232-6005927</t>
  </si>
  <si>
    <t>408-3634751-0639567</t>
  </si>
  <si>
    <t>406-9287995-7612306</t>
  </si>
  <si>
    <t>405-5280353-3341138</t>
  </si>
  <si>
    <t>403-2934807-4305132</t>
  </si>
  <si>
    <t>408-5977928-4703568</t>
  </si>
  <si>
    <t>408-4553421-3240348</t>
  </si>
  <si>
    <t>402-2179784-8811554</t>
  </si>
  <si>
    <t>171-1547607-8741960</t>
  </si>
  <si>
    <t>171-3271952-4788315</t>
  </si>
  <si>
    <t>404-6150281-5888307</t>
  </si>
  <si>
    <t>407-8258101-6526720</t>
  </si>
  <si>
    <t>405-3296068-4353154</t>
  </si>
  <si>
    <t>406-4707755-9869964</t>
  </si>
  <si>
    <t>402-0284070-5237902</t>
  </si>
  <si>
    <t>406-6482007-4426759</t>
  </si>
  <si>
    <t>402-8674315-0475531</t>
  </si>
  <si>
    <t>402-6582359-6964334</t>
  </si>
  <si>
    <t>407-9827370-2306768</t>
  </si>
  <si>
    <t>406-4799293-3294762</t>
  </si>
  <si>
    <t>171-9410778-8625904</t>
  </si>
  <si>
    <t>408-0429310-0176336</t>
  </si>
  <si>
    <t>403-2130227-8521960</t>
  </si>
  <si>
    <t>171-2506532-7756357</t>
  </si>
  <si>
    <t>407-0825959-1695543</t>
  </si>
  <si>
    <t>406-0830410-6501146</t>
  </si>
  <si>
    <t>Chandrugonda</t>
  </si>
  <si>
    <t>406-6027164-7410730</t>
  </si>
  <si>
    <t>408-5436438-4967549</t>
  </si>
  <si>
    <t>406-0202745-1545943</t>
  </si>
  <si>
    <t>405-3243251-8504362</t>
  </si>
  <si>
    <t>405-9899793-8189160</t>
  </si>
  <si>
    <t>402-9470391-0733957</t>
  </si>
  <si>
    <t>171-5638960-4355523</t>
  </si>
  <si>
    <t>403-4029398-0848338</t>
  </si>
  <si>
    <t>404-5829788-4579550</t>
  </si>
  <si>
    <t>403-9208055-3649168</t>
  </si>
  <si>
    <t>403-6432036-8334732</t>
  </si>
  <si>
    <t>405-8883219-0037159</t>
  </si>
  <si>
    <t>402-5130494-4897103</t>
  </si>
  <si>
    <t>402-1784142-6988318</t>
  </si>
  <si>
    <t>406-3699968-2341100</t>
  </si>
  <si>
    <t>171-9692242-2455521</t>
  </si>
  <si>
    <t>408-0081101-2591565</t>
  </si>
  <si>
    <t>405-3608767-2866706</t>
  </si>
  <si>
    <t>402-2709961-3615516</t>
  </si>
  <si>
    <t>406-2983182-3649962</t>
  </si>
  <si>
    <t>403-5841696-3953920</t>
  </si>
  <si>
    <t>171-0703711-8048336</t>
  </si>
  <si>
    <t>VELANKANNI</t>
  </si>
  <si>
    <t>403-2496703-8122715</t>
  </si>
  <si>
    <t>407-7758877-8206716</t>
  </si>
  <si>
    <t>406-5526243-9742767</t>
  </si>
  <si>
    <t>BARAUT</t>
  </si>
  <si>
    <t>408-9041724-6909944</t>
  </si>
  <si>
    <t>171-6560784-2217934</t>
  </si>
  <si>
    <t>171-1989856-4941105</t>
  </si>
  <si>
    <t>405-2836995-9653122</t>
  </si>
  <si>
    <t>405-4526140-7843532</t>
  </si>
  <si>
    <t>405-4946208-1928321</t>
  </si>
  <si>
    <t>403-5013667-6989119</t>
  </si>
  <si>
    <t>406-2018073-5695522</t>
  </si>
  <si>
    <t>406-7800412-1645910</t>
  </si>
  <si>
    <t>407-3428169-2656312</t>
  </si>
  <si>
    <t>Majitha(Amritsar)</t>
  </si>
  <si>
    <t>407-0196854-6506770</t>
  </si>
  <si>
    <t>405-4525866-3233117</t>
  </si>
  <si>
    <t>407-6135880-8083534</t>
  </si>
  <si>
    <t>406-4390368-4916320</t>
  </si>
  <si>
    <t>405-6268455-2507547</t>
  </si>
  <si>
    <t>407-7716975-7860350</t>
  </si>
  <si>
    <t>171-4226737-4080330</t>
  </si>
  <si>
    <t>408-6541899-0241927</t>
  </si>
  <si>
    <t>403-8789766-0735558</t>
  </si>
  <si>
    <t>407-4584871-8124320</t>
  </si>
  <si>
    <t>407-2505201-8926765</t>
  </si>
  <si>
    <t>407-2128713-9141159</t>
  </si>
  <si>
    <t>SOBHAGANJ</t>
  </si>
  <si>
    <t>407-6715117-1698714</t>
  </si>
  <si>
    <t>405-5510101-0760316</t>
  </si>
  <si>
    <t>405-6976262-6263529</t>
  </si>
  <si>
    <t>171-1724703-7741908</t>
  </si>
  <si>
    <t>406-4470010-9091567</t>
  </si>
  <si>
    <t>404-3438571-6409112</t>
  </si>
  <si>
    <t>407-2193778-5097919</t>
  </si>
  <si>
    <t>408-3341509-8301919</t>
  </si>
  <si>
    <t>171-6669249-3213157</t>
  </si>
  <si>
    <t>405-3723179-9315561</t>
  </si>
  <si>
    <t>404-9907308-4652328</t>
  </si>
  <si>
    <t>404-2199008-2967558</t>
  </si>
  <si>
    <t>405-6551966-9338737</t>
  </si>
  <si>
    <t>404-1352172-3068327</t>
  </si>
  <si>
    <t>403-7093801-6914730</t>
  </si>
  <si>
    <t>407-4693624-9941950</t>
  </si>
  <si>
    <t>403-1200897-9756355</t>
  </si>
  <si>
    <t>408-3582832-0009968</t>
  </si>
  <si>
    <t>406-8670216-6028307</t>
  </si>
  <si>
    <t>407-9662708-4697960</t>
  </si>
  <si>
    <t>402-3839820-4073118</t>
  </si>
  <si>
    <t>405-0335128-2026762</t>
  </si>
  <si>
    <t>404-6673872-9146721</t>
  </si>
  <si>
    <t>408-8710342-6351538</t>
  </si>
  <si>
    <t>171-2944315-9498707</t>
  </si>
  <si>
    <t>403-8173283-3264355</t>
  </si>
  <si>
    <t>408-4362489-2405165</t>
  </si>
  <si>
    <t>406-8838072-2410723</t>
  </si>
  <si>
    <t>402-9372328-2338732</t>
  </si>
  <si>
    <t>408-2713166-2427532</t>
  </si>
  <si>
    <t>171-3081808-3214725</t>
  </si>
  <si>
    <t>UKAI</t>
  </si>
  <si>
    <t>405-0172758-8785132</t>
  </si>
  <si>
    <t>408-8177703-4625959</t>
  </si>
  <si>
    <t>403-2212560-4749147</t>
  </si>
  <si>
    <t>404-0266637-2005133</t>
  </si>
  <si>
    <t>404-7813413-0001146</t>
  </si>
  <si>
    <t>404-3844090-4529115</t>
  </si>
  <si>
    <t>403-7596014-4066765</t>
  </si>
  <si>
    <t>RENGALI DAM PROJECT TOWNSHIP</t>
  </si>
  <si>
    <t>402-3246945-1426737</t>
  </si>
  <si>
    <t>406-3270010-5237158</t>
  </si>
  <si>
    <t>404-4500797-6877154</t>
  </si>
  <si>
    <t>406-6047986-3598742</t>
  </si>
  <si>
    <t>408-9970090-8725115</t>
  </si>
  <si>
    <t>402-0020534-6116311</t>
  </si>
  <si>
    <t>MANDAMARRI</t>
  </si>
  <si>
    <t>405-2884796-4089111</t>
  </si>
  <si>
    <t>408-2092178-7420339</t>
  </si>
  <si>
    <t>405-5992296-5809933</t>
  </si>
  <si>
    <t>405-6213485-9561910</t>
  </si>
  <si>
    <t>JOGULAMBA GADWAL District</t>
  </si>
  <si>
    <t>406-6786384-1977149</t>
  </si>
  <si>
    <t>406-9931775-3880322</t>
  </si>
  <si>
    <t>405-2817358-8691557</t>
  </si>
  <si>
    <t>407-9589368-1501130</t>
  </si>
  <si>
    <t>DABRA</t>
  </si>
  <si>
    <t>407-4189564-7889909</t>
  </si>
  <si>
    <t>407-8088606-0830762</t>
  </si>
  <si>
    <t>406-8483166-3894705</t>
  </si>
  <si>
    <t>402-3807712-4445149</t>
  </si>
  <si>
    <t>406-8372956-4150747</t>
  </si>
  <si>
    <t>404-9956521-6968345</t>
  </si>
  <si>
    <t>406-9191873-7731515</t>
  </si>
  <si>
    <t>405-3293048-5404331</t>
  </si>
  <si>
    <t>402-4879520-0598744</t>
  </si>
  <si>
    <t>408-8857698-6661146</t>
  </si>
  <si>
    <t>407-8731970-6431552</t>
  </si>
  <si>
    <t>405-3677069-9685111</t>
  </si>
  <si>
    <t>403-7235247-3859547</t>
  </si>
  <si>
    <t>tirur malappuram</t>
  </si>
  <si>
    <t>407-2722870-1400327</t>
  </si>
  <si>
    <t>403-6623636-5161933</t>
  </si>
  <si>
    <t>405-8365689-5548319</t>
  </si>
  <si>
    <t>403-0940095-1817904</t>
  </si>
  <si>
    <t>402-9473286-9873107</t>
  </si>
  <si>
    <t>south Goa</t>
  </si>
  <si>
    <t>402-8553236-3720333</t>
  </si>
  <si>
    <t>04-06-2022</t>
  </si>
  <si>
    <t>407-0241873-8304315</t>
  </si>
  <si>
    <t>404-0990131-1954740</t>
  </si>
  <si>
    <t>Khagaria</t>
  </si>
  <si>
    <t>403-0866909-7256334</t>
  </si>
  <si>
    <t>405-1516521-6320302</t>
  </si>
  <si>
    <t>407-5957730-2429145</t>
  </si>
  <si>
    <t>408-9925412-7013930</t>
  </si>
  <si>
    <t>403-0083294-2890731</t>
  </si>
  <si>
    <t>171-9370116-3346721</t>
  </si>
  <si>
    <t>171-7254727-6353131</t>
  </si>
  <si>
    <t>407-8741098-3210744</t>
  </si>
  <si>
    <t>403-7788476-5502762</t>
  </si>
  <si>
    <t>406-1626588-3685905</t>
  </si>
  <si>
    <t>402-3336298-7846717</t>
  </si>
  <si>
    <t>huzurabad</t>
  </si>
  <si>
    <t>171-0232094-1279564</t>
  </si>
  <si>
    <t>408-7112456-7357964</t>
  </si>
  <si>
    <t>408-3079711-5522758</t>
  </si>
  <si>
    <t>407-5352861-5752340</t>
  </si>
  <si>
    <t>405-3511941-0255556</t>
  </si>
  <si>
    <t>408-9156777-5300336</t>
  </si>
  <si>
    <t>403-1459685-4542758</t>
  </si>
  <si>
    <t>171-8341647-1431502</t>
  </si>
  <si>
    <t>PONKUNNAM</t>
  </si>
  <si>
    <t>171-5948889-1743527</t>
  </si>
  <si>
    <t>406-7135599-6133903</t>
  </si>
  <si>
    <t>405-6337862-8526766</t>
  </si>
  <si>
    <t>408-6232264-5195550</t>
  </si>
  <si>
    <t>408-1578653-6549155</t>
  </si>
  <si>
    <t>403-3102827-8750736</t>
  </si>
  <si>
    <t>406-4360779-8524337</t>
  </si>
  <si>
    <t>408-9124262-6293924</t>
  </si>
  <si>
    <t>408-6217083-3992355</t>
  </si>
  <si>
    <t>408-8344673-8000303</t>
  </si>
  <si>
    <t>408-6419081-4945133</t>
  </si>
  <si>
    <t>GINGEE</t>
  </si>
  <si>
    <t>404-6162816-2243564</t>
  </si>
  <si>
    <t>406-5856250-5561909</t>
  </si>
  <si>
    <t>ATUL</t>
  </si>
  <si>
    <t>407-8263368-8453121</t>
  </si>
  <si>
    <t>404-2801808-5269169</t>
  </si>
  <si>
    <t>404-1100610-4819543</t>
  </si>
  <si>
    <t>403-7192105-7409943</t>
  </si>
  <si>
    <t>408-2679691-6909122</t>
  </si>
  <si>
    <t>New-delhi</t>
  </si>
  <si>
    <t>405-5030661-4908316</t>
  </si>
  <si>
    <t>BARBIGHA</t>
  </si>
  <si>
    <t>408-9753937-9430752</t>
  </si>
  <si>
    <t>402-0031392-3816300</t>
  </si>
  <si>
    <t>402-1603070-7658700</t>
  </si>
  <si>
    <t>405-2432489-2269132</t>
  </si>
  <si>
    <t>THAZHECODE</t>
  </si>
  <si>
    <t>402-5650443-9993903</t>
  </si>
  <si>
    <t>402-3767085-8293935</t>
  </si>
  <si>
    <t>402-4331613-1186730</t>
  </si>
  <si>
    <t>171-4276992-4197952</t>
  </si>
  <si>
    <t>405-2417747-6609955</t>
  </si>
  <si>
    <t>407-2161407-2456344</t>
  </si>
  <si>
    <t>405-6926235-3278709</t>
  </si>
  <si>
    <t>171-1134856-3494706</t>
  </si>
  <si>
    <t>407-8017138-4268322</t>
  </si>
  <si>
    <t>408-6580596-5759545</t>
  </si>
  <si>
    <t>403-5937493-9201163</t>
  </si>
  <si>
    <t>405-1575105-4251509</t>
  </si>
  <si>
    <t>405-3094605-5249967</t>
  </si>
  <si>
    <t>403-9631127-9250760</t>
  </si>
  <si>
    <t>405-4287445-1393110</t>
  </si>
  <si>
    <t>402-6744291-9809135</t>
  </si>
  <si>
    <t>407-2788278-8549951</t>
  </si>
  <si>
    <t>DAKSHIN RAJYADHARPUR</t>
  </si>
  <si>
    <t>404-0128844-7800320</t>
  </si>
  <si>
    <t>407-9979984-5009126</t>
  </si>
  <si>
    <t>406-8664440-2385163</t>
  </si>
  <si>
    <t>408-5331831-1873965</t>
  </si>
  <si>
    <t>Kanathur</t>
  </si>
  <si>
    <t>403-0133664-6133954</t>
  </si>
  <si>
    <t>171-7123753-4653161</t>
  </si>
  <si>
    <t>406-3713176-0232323</t>
  </si>
  <si>
    <t>408-2861098-1744364</t>
  </si>
  <si>
    <t>403-9100897-4190742</t>
  </si>
  <si>
    <t>406-2288628-0713149</t>
  </si>
  <si>
    <t>404-2493622-0181954</t>
  </si>
  <si>
    <t>405-8705754-6165145</t>
  </si>
  <si>
    <t>408-2812647-3650729</t>
  </si>
  <si>
    <t>404-1529522-6232300</t>
  </si>
  <si>
    <t>171-5545458-0143533</t>
  </si>
  <si>
    <t>406-2045952-6329936</t>
  </si>
  <si>
    <t>171-0960063-3913130</t>
  </si>
  <si>
    <t>403-3889110-4877934</t>
  </si>
  <si>
    <t>402-6664261-3121939</t>
  </si>
  <si>
    <t>404-0127840-8828378</t>
  </si>
  <si>
    <t>408-7406425-7837922</t>
  </si>
  <si>
    <t>408-8303158-4268320</t>
  </si>
  <si>
    <t>404-7893555-8271552</t>
  </si>
  <si>
    <t>402-1672334-2089115</t>
  </si>
  <si>
    <t>406-7716051-0671528</t>
  </si>
  <si>
    <t>402-8579787-8689161</t>
  </si>
  <si>
    <t>405-7759543-3661112</t>
  </si>
  <si>
    <t>406-6929703-9828367</t>
  </si>
  <si>
    <t>404-8449137-8390714</t>
  </si>
  <si>
    <t>403-1993221-6210731</t>
  </si>
  <si>
    <t>404-0965405-8045118</t>
  </si>
  <si>
    <t>402-1515667-2613950</t>
  </si>
  <si>
    <t>408-7843033-2115510</t>
  </si>
  <si>
    <t>403-3692414-2285901</t>
  </si>
  <si>
    <t>406-1527851-8308343</t>
  </si>
  <si>
    <t>405-5246918-6676320</t>
  </si>
  <si>
    <t>402-6687483-6358710</t>
  </si>
  <si>
    <t>402-1563024-4131523</t>
  </si>
  <si>
    <t>404-3034502-3718732</t>
  </si>
  <si>
    <t>408-7754166-3872349</t>
  </si>
  <si>
    <t>404-5150697-5921917</t>
  </si>
  <si>
    <t>402-4848176-6734768</t>
  </si>
  <si>
    <t>406-6353735-8977909</t>
  </si>
  <si>
    <t>406-2358249-0063545</t>
  </si>
  <si>
    <t>403-5005733-9140366</t>
  </si>
  <si>
    <t>406-0576265-3693955</t>
  </si>
  <si>
    <t>408-6486601-6049156</t>
  </si>
  <si>
    <t>171-3185824-4622735</t>
  </si>
  <si>
    <t>171-2778442-1794755</t>
  </si>
  <si>
    <t>404-0924032-8501900</t>
  </si>
  <si>
    <t>405-7963726-2558718</t>
  </si>
  <si>
    <t>407-9483128-0083501</t>
  </si>
  <si>
    <t>407-9260070-7183503</t>
  </si>
  <si>
    <t>405-4417548-7060314</t>
  </si>
  <si>
    <t>408-8693590-8093167</t>
  </si>
  <si>
    <t>407-9945885-8141950</t>
  </si>
  <si>
    <t>408-8410553-0260352</t>
  </si>
  <si>
    <t>406-0765787-3318714</t>
  </si>
  <si>
    <t>404-7228144-3123511</t>
  </si>
  <si>
    <t>171-1732597-7669926</t>
  </si>
  <si>
    <t>403-6681689-7410750</t>
  </si>
  <si>
    <t>TIRUCHENDUR</t>
  </si>
  <si>
    <t>404-3548306-7750768</t>
  </si>
  <si>
    <t>404-2540924-3447546</t>
  </si>
  <si>
    <t>171-4739691-2645903</t>
  </si>
  <si>
    <t>404-5011210-3371557</t>
  </si>
  <si>
    <t>406-6532262-4589930</t>
  </si>
  <si>
    <t>407-7040408-3317930</t>
  </si>
  <si>
    <t>406-6488056-9121121</t>
  </si>
  <si>
    <t>407-5901064-6559549</t>
  </si>
  <si>
    <t>403-9281285-9300360</t>
  </si>
  <si>
    <t>403-9268145-2802761</t>
  </si>
  <si>
    <t>403-0561446-6828368</t>
  </si>
  <si>
    <t>407-1784491-9665964</t>
  </si>
  <si>
    <t>404-0531700-3242727</t>
  </si>
  <si>
    <t>408-2827632-4512326</t>
  </si>
  <si>
    <t>408-3780195-0119529</t>
  </si>
  <si>
    <t>406-4353374-6012318</t>
  </si>
  <si>
    <t>407-2392159-5758713</t>
  </si>
  <si>
    <t>404-4968692-8469944</t>
  </si>
  <si>
    <t>407-4812971-9718715</t>
  </si>
  <si>
    <t>408-3683286-3866710</t>
  </si>
  <si>
    <t>403-8319508-5966734</t>
  </si>
  <si>
    <t>VANDAVASI</t>
  </si>
  <si>
    <t>171-5397586-9926737</t>
  </si>
  <si>
    <t>403-9516574-0508319</t>
  </si>
  <si>
    <t>406-7883577-6297960</t>
  </si>
  <si>
    <t>406-6395433-2590732</t>
  </si>
  <si>
    <t>Ramgarh Cantonment Civil Township</t>
  </si>
  <si>
    <t>405-4514650-5742761</t>
  </si>
  <si>
    <t>406-1571434-7297151</t>
  </si>
  <si>
    <t>407-1202136-6595555</t>
  </si>
  <si>
    <t>408-0224887-1723509</t>
  </si>
  <si>
    <t>405-3845696-0612316</t>
  </si>
  <si>
    <t>402-9615041-6703518</t>
  </si>
  <si>
    <t>408-6966188-4705119</t>
  </si>
  <si>
    <t>407-6530342-3668357</t>
  </si>
  <si>
    <t>406-0703797-8136306</t>
  </si>
  <si>
    <t>407-7005347-7001110</t>
  </si>
  <si>
    <t>408-8455838-6343562</t>
  </si>
  <si>
    <t>404-3006335-1133153</t>
  </si>
  <si>
    <t>408-7503916-9568307</t>
  </si>
  <si>
    <t>402-4528115-8741109</t>
  </si>
  <si>
    <t>402-2884093-4820321</t>
  </si>
  <si>
    <t>407-7205117-1452351</t>
  </si>
  <si>
    <t>403-9147880-9675535</t>
  </si>
  <si>
    <t>404-2843734-5142735</t>
  </si>
  <si>
    <t>171-1433026-7591540</t>
  </si>
  <si>
    <t>171-5752334-5897964</t>
  </si>
  <si>
    <t>408-8778560-2980345</t>
  </si>
  <si>
    <t>408-4161220-5886731</t>
  </si>
  <si>
    <t>407-2139381-5158709</t>
  </si>
  <si>
    <t>405-3952081-3724367</t>
  </si>
  <si>
    <t>402-6402982-2200315</t>
  </si>
  <si>
    <t>407-9230747-3890738</t>
  </si>
  <si>
    <t>407-8631822-2065949</t>
  </si>
  <si>
    <t>405-0233692-8160309</t>
  </si>
  <si>
    <t>402-2162384-4588334</t>
  </si>
  <si>
    <t>406-9575283-3526740</t>
  </si>
  <si>
    <t>171-4212606-2185904</t>
  </si>
  <si>
    <t>404-0286458-8001152</t>
  </si>
  <si>
    <t>407-4683031-8817957</t>
  </si>
  <si>
    <t>407-8492015-9779551</t>
  </si>
  <si>
    <t>406-5966941-7953914</t>
  </si>
  <si>
    <t>403-3286080-3239515</t>
  </si>
  <si>
    <t>406-1867219-8116334</t>
  </si>
  <si>
    <t>404-5275678-7372360</t>
  </si>
  <si>
    <t>408-9987854-8945947</t>
  </si>
  <si>
    <t>403-2459844-8082719</t>
  </si>
  <si>
    <t>403-9589557-7837132</t>
  </si>
  <si>
    <t>171-1381890-1165108</t>
  </si>
  <si>
    <t>406-2016059-2356316</t>
  </si>
  <si>
    <t>171-1756149-0478710</t>
  </si>
  <si>
    <t>408-4371915-1827546</t>
  </si>
  <si>
    <t>405-9952535-9204345</t>
  </si>
  <si>
    <t>406-8246466-5023547</t>
  </si>
  <si>
    <t>407-9408368-8491552</t>
  </si>
  <si>
    <t>171-4560766-1093929</t>
  </si>
  <si>
    <t>407-9061937-3735565</t>
  </si>
  <si>
    <t>406-9938246-3116318</t>
  </si>
  <si>
    <t>406-3769912-0051504</t>
  </si>
  <si>
    <t>402-6034063-6016369</t>
  </si>
  <si>
    <t>407-3257728-8195527</t>
  </si>
  <si>
    <t>404-4660034-8145159</t>
  </si>
  <si>
    <t>404-0331187-9330702</t>
  </si>
  <si>
    <t>404-4937841-0143541</t>
  </si>
  <si>
    <t>407-7358652-5115503</t>
  </si>
  <si>
    <t>171-8961937-8759548</t>
  </si>
  <si>
    <t>408-9901251-8469909</t>
  </si>
  <si>
    <t>171-2542944-8365105</t>
  </si>
  <si>
    <t>408-6727098-1855555</t>
  </si>
  <si>
    <t>405-7747517-1684327</t>
  </si>
  <si>
    <t>171-0672945-0561121</t>
  </si>
  <si>
    <t>403-5013717-2457950</t>
  </si>
  <si>
    <t>406-9357012-8103513</t>
  </si>
  <si>
    <t>171-9784946-3440307</t>
  </si>
  <si>
    <t>171-0307588-1165133</t>
  </si>
  <si>
    <t>406-8412102-9304332</t>
  </si>
  <si>
    <t>171-6367916-8499508</t>
  </si>
  <si>
    <t>407-4054740-4686709</t>
  </si>
  <si>
    <t>407-9584985-3799567</t>
  </si>
  <si>
    <t>408-0969124-5433104</t>
  </si>
  <si>
    <t>408-2697201-3110729</t>
  </si>
  <si>
    <t>171-3193475-6815503</t>
  </si>
  <si>
    <t>406-1437047-9266718</t>
  </si>
  <si>
    <t>406-5499704-4117961</t>
  </si>
  <si>
    <t>408-2019980-0739539</t>
  </si>
  <si>
    <t>171-6583127-7133124</t>
  </si>
  <si>
    <t>171-4440679-6121162</t>
  </si>
  <si>
    <t>171-3944923-2386723</t>
  </si>
  <si>
    <t>408-5715164-8329919</t>
  </si>
  <si>
    <t>171-8154432-0837142</t>
  </si>
  <si>
    <t>408-8339814-7333140</t>
  </si>
  <si>
    <t>402-9180101-8348322</t>
  </si>
  <si>
    <t>405-1231554-8409103</t>
  </si>
  <si>
    <t>408-6603266-8714706</t>
  </si>
  <si>
    <t>404-6611202-9794717</t>
  </si>
  <si>
    <t>PB</t>
  </si>
  <si>
    <t>407-0680085-7581925</t>
  </si>
  <si>
    <t>402-6957301-0768360</t>
  </si>
  <si>
    <t>405-6648246-3728340</t>
  </si>
  <si>
    <t>405-6053546-3796344</t>
  </si>
  <si>
    <t>407-9830669-9194715</t>
  </si>
  <si>
    <t>404-6736684-4403567</t>
  </si>
  <si>
    <t>405-7839538-4293145</t>
  </si>
  <si>
    <t>408-5796550-6055535</t>
  </si>
  <si>
    <t>GREAT NICOBAR</t>
  </si>
  <si>
    <t>407-3266883-8667562</t>
  </si>
  <si>
    <t>402-8095680-5035566</t>
  </si>
  <si>
    <t>405-1089994-9508360</t>
  </si>
  <si>
    <t>405-3125559-4109117</t>
  </si>
  <si>
    <t>403-9255224-5305900</t>
  </si>
  <si>
    <t>407-6170574-8249917</t>
  </si>
  <si>
    <t>402-9191291-1589912</t>
  </si>
  <si>
    <t>VADAKARA KOZHIKODE DISTRICT</t>
  </si>
  <si>
    <t>408-7697545-7591554</t>
  </si>
  <si>
    <t>403-6574044-2563565</t>
  </si>
  <si>
    <t>403-3995135-7631518</t>
  </si>
  <si>
    <t>403-2822208-4193945</t>
  </si>
  <si>
    <t>408-5942046-4757125</t>
  </si>
  <si>
    <t>402-5732637-9113146</t>
  </si>
  <si>
    <t>408-3393160-0929160</t>
  </si>
  <si>
    <t>403-6412330-6156310</t>
  </si>
  <si>
    <t>RAGHOGARH</t>
  </si>
  <si>
    <t>404-2069816-9069933</t>
  </si>
  <si>
    <t>403-7915697-7648314</t>
  </si>
  <si>
    <t>402-9459729-8648324</t>
  </si>
  <si>
    <t>Perumachery</t>
  </si>
  <si>
    <t>403-5817055-0001135</t>
  </si>
  <si>
    <t>SANGRUR  After 4:00 pm</t>
  </si>
  <si>
    <t>408-0472665-1769104</t>
  </si>
  <si>
    <t>407-4049288-0446730</t>
  </si>
  <si>
    <t>402-6492226-9537127</t>
  </si>
  <si>
    <t>408-9821605-4583537</t>
  </si>
  <si>
    <t>406-6153712-5597102</t>
  </si>
  <si>
    <t>Mendhar</t>
  </si>
  <si>
    <t>407-1898221-1937132</t>
  </si>
  <si>
    <t>402-6762329-7665919</t>
  </si>
  <si>
    <t>402-0051875-3589943</t>
  </si>
  <si>
    <t>403-3954263-5501121</t>
  </si>
  <si>
    <t>171-0953102-0801923</t>
  </si>
  <si>
    <t>406-8077465-6963507</t>
  </si>
  <si>
    <t>406-2470357-9713922</t>
  </si>
  <si>
    <t>403-7568532-9269156</t>
  </si>
  <si>
    <t>404-2996675-1102731</t>
  </si>
  <si>
    <t>171-8311284-0222738</t>
  </si>
  <si>
    <t>402-2289665-3735524</t>
  </si>
  <si>
    <t>406-6938403-8337915</t>
  </si>
  <si>
    <t>171-7546718-9942755</t>
  </si>
  <si>
    <t>402-5462564-4940337</t>
  </si>
  <si>
    <t>404-0203381-8312352</t>
  </si>
  <si>
    <t>406-3148260-7193113</t>
  </si>
  <si>
    <t>406-3928944-5915553</t>
  </si>
  <si>
    <t>406-3924989-7269952</t>
  </si>
  <si>
    <t>402-4411074-9089165</t>
  </si>
  <si>
    <t>408-1799845-6901163</t>
  </si>
  <si>
    <t>402-2417251-4604350</t>
  </si>
  <si>
    <t>404-3989204-0621920</t>
  </si>
  <si>
    <t>405-8412808-4042716</t>
  </si>
  <si>
    <t>402-5395961-0223522</t>
  </si>
  <si>
    <t>171-9943379-4997100</t>
  </si>
  <si>
    <t>403-9005736-2649960</t>
  </si>
  <si>
    <t>404-7944362-5286703</t>
  </si>
  <si>
    <t>403-2554308-5411515</t>
  </si>
  <si>
    <t>406-2635905-3243536</t>
  </si>
  <si>
    <t>402-9045843-3262717</t>
  </si>
  <si>
    <t>402-2505217-9744316</t>
  </si>
  <si>
    <t>405-3032688-1188343</t>
  </si>
  <si>
    <t>DHEKIAJULI</t>
  </si>
  <si>
    <t>405-0703107-6852326</t>
  </si>
  <si>
    <t>406-9348104-7870751</t>
  </si>
  <si>
    <t>FARRUKHNAGAR</t>
  </si>
  <si>
    <t>171-1613197-7222747</t>
  </si>
  <si>
    <t>171-9803028-5238739</t>
  </si>
  <si>
    <t>406-7519796-1229902</t>
  </si>
  <si>
    <t>171-9571338-0395514</t>
  </si>
  <si>
    <t>406-1441481-7481955</t>
  </si>
  <si>
    <t>404-0956504-8781121</t>
  </si>
  <si>
    <t>405-3385595-0004318</t>
  </si>
  <si>
    <t>404-9534862-7473951</t>
  </si>
  <si>
    <t>408-9664824-9329138</t>
  </si>
  <si>
    <t>407-4894201-9832326</t>
  </si>
  <si>
    <t>407-6911452-0698707</t>
  </si>
  <si>
    <t>406-3828113-7624337</t>
  </si>
  <si>
    <t>408-4783197-8046720</t>
  </si>
  <si>
    <t>402-9609113-4433108</t>
  </si>
  <si>
    <t>405-1494937-4174766</t>
  </si>
  <si>
    <t>403-8220764-2725159</t>
  </si>
  <si>
    <t>403-4731584-4997941</t>
  </si>
  <si>
    <t>405-5059881-7933162</t>
  </si>
  <si>
    <t>Khirai</t>
  </si>
  <si>
    <t>171-3709361-1239521</t>
  </si>
  <si>
    <t>171-0159806-5854727</t>
  </si>
  <si>
    <t>YEOLA</t>
  </si>
  <si>
    <t>407-7020011-9740356</t>
  </si>
  <si>
    <t>407-6466406-6971507</t>
  </si>
  <si>
    <t>407-4244286-6204359</t>
  </si>
  <si>
    <t>406-3758778-0335500</t>
  </si>
  <si>
    <t>404-6800460-9927500</t>
  </si>
  <si>
    <t>404-3361705-1801966</t>
  </si>
  <si>
    <t>408-7734386-4641960</t>
  </si>
  <si>
    <t>406-8349659-6380319</t>
  </si>
  <si>
    <t>408-9261242-5478713</t>
  </si>
  <si>
    <t>Trissure</t>
  </si>
  <si>
    <t>406-7537066-3483548</t>
  </si>
  <si>
    <t>402-5968592-6276349</t>
  </si>
  <si>
    <t>405-0702094-1995514</t>
  </si>
  <si>
    <t>405-2165104-2188361</t>
  </si>
  <si>
    <t>408-8667844-9075518</t>
  </si>
  <si>
    <t>406-7703407-3551539</t>
  </si>
  <si>
    <t>404-8986303-6041934</t>
  </si>
  <si>
    <t>405-8070094-5266759</t>
  </si>
  <si>
    <t>403-9637149-8581908</t>
  </si>
  <si>
    <t>171-8022672-4394732</t>
  </si>
  <si>
    <t>402-6585713-7361107</t>
  </si>
  <si>
    <t>404-6553685-2797106</t>
  </si>
  <si>
    <t>407-6576885-0733146</t>
  </si>
  <si>
    <t>407-6205057-9926740</t>
  </si>
  <si>
    <t>407-1116848-8625135</t>
  </si>
  <si>
    <t>403-8238622-3721162</t>
  </si>
  <si>
    <t>408-1900586-4488355</t>
  </si>
  <si>
    <t>406-9312977-2044363</t>
  </si>
  <si>
    <t>405-2014595-8697951</t>
  </si>
  <si>
    <t>404-7384244-3481162</t>
  </si>
  <si>
    <t>402-3501020-0682737</t>
  </si>
  <si>
    <t>171-2539972-5815505</t>
  </si>
  <si>
    <t>403-0628516-3276310</t>
  </si>
  <si>
    <t>407-1943362-4615548</t>
  </si>
  <si>
    <t>NANDIGAMA</t>
  </si>
  <si>
    <t>404-4082078-8201941</t>
  </si>
  <si>
    <t>402-3824781-1177118</t>
  </si>
  <si>
    <t>402-5186307-9264324</t>
  </si>
  <si>
    <t>404-0063074-0256342</t>
  </si>
  <si>
    <t>408-8600493-4331520</t>
  </si>
  <si>
    <t>Bhadarva</t>
  </si>
  <si>
    <t>408-3192572-2225947</t>
  </si>
  <si>
    <t>404-7421031-1293147</t>
  </si>
  <si>
    <t>404-4566981-7226729</t>
  </si>
  <si>
    <t>171-9537677-5553162</t>
  </si>
  <si>
    <t>403-3778295-3873936</t>
  </si>
  <si>
    <t>rajkot</t>
  </si>
  <si>
    <t>407-8451109-8036335</t>
  </si>
  <si>
    <t>404-4062279-4717942</t>
  </si>
  <si>
    <t>171-8125573-0225166</t>
  </si>
  <si>
    <t>407-9510904-9524359</t>
  </si>
  <si>
    <t>408-6051938-5169905</t>
  </si>
  <si>
    <t>171-6815304-8962769</t>
  </si>
  <si>
    <t>407-7767241-3360326</t>
  </si>
  <si>
    <t>404-5877420-6682726</t>
  </si>
  <si>
    <t>171-6312665-7623550</t>
  </si>
  <si>
    <t>402-6971428-7021931</t>
  </si>
  <si>
    <t>405-1413960-5384346</t>
  </si>
  <si>
    <t>405-3500370-9801153</t>
  </si>
  <si>
    <t>405-4581201-4469918</t>
  </si>
  <si>
    <t>404-8628812-2701157</t>
  </si>
  <si>
    <t>402-9485008-2364350</t>
  </si>
  <si>
    <t>402-4069634-8553131</t>
  </si>
  <si>
    <t>405-3623420-1413901</t>
  </si>
  <si>
    <t>406-6687077-1488329</t>
  </si>
  <si>
    <t>408-3363121-6123562</t>
  </si>
  <si>
    <t>405-5053673-8505169</t>
  </si>
  <si>
    <t>171-1822535-0314728</t>
  </si>
  <si>
    <t>171-0015353-3027542</t>
  </si>
  <si>
    <t>405-1382549-1904331</t>
  </si>
  <si>
    <t>404-0010028-9799552</t>
  </si>
  <si>
    <t>403-2383145-5348368</t>
  </si>
  <si>
    <t>406-1751548-5634705</t>
  </si>
  <si>
    <t>408-1586171-0410734</t>
  </si>
  <si>
    <t>171-7143601-4847531</t>
  </si>
  <si>
    <t>405-4892436-2034763</t>
  </si>
  <si>
    <t>402-6593926-4765914</t>
  </si>
  <si>
    <t>407-8525724-3617905</t>
  </si>
  <si>
    <t>407-5818162-3202713</t>
  </si>
  <si>
    <t>406-1880547-8856360</t>
  </si>
  <si>
    <t>171-8412976-0633122</t>
  </si>
  <si>
    <t>171-9998280-3587566</t>
  </si>
  <si>
    <t>171-1079877-7973158</t>
  </si>
  <si>
    <t>404-0177140-9854746</t>
  </si>
  <si>
    <t>402-8432617-8682742</t>
  </si>
  <si>
    <t>171-5244564-9663560</t>
  </si>
  <si>
    <t>407-6219293-4551522</t>
  </si>
  <si>
    <t>406-7389507-4438767</t>
  </si>
  <si>
    <t>406-1143940-4026754</t>
  </si>
  <si>
    <t>404-9556801-2629949</t>
  </si>
  <si>
    <t>406-3692192-0623525</t>
  </si>
  <si>
    <t>403-2278151-6873915</t>
  </si>
  <si>
    <t>403-0509105-0604369</t>
  </si>
  <si>
    <t>171-2191298-3753161</t>
  </si>
  <si>
    <t>406-2767596-7861924</t>
  </si>
  <si>
    <t>171-9236542-8116365</t>
  </si>
  <si>
    <t>403-3586626-9506761</t>
  </si>
  <si>
    <t>407-5754358-2784349</t>
  </si>
  <si>
    <t>405-4224128-6078726</t>
  </si>
  <si>
    <t>171-9641132-5961913</t>
  </si>
  <si>
    <t>403-2426138-0470758</t>
  </si>
  <si>
    <t>405-5585096-3097168</t>
  </si>
  <si>
    <t>407-9027365-3720328</t>
  </si>
  <si>
    <t>403-2692684-5961128</t>
  </si>
  <si>
    <t>402-5252411-4182731</t>
  </si>
  <si>
    <t>171-7996656-3534753</t>
  </si>
  <si>
    <t>408-7663447-8827537</t>
  </si>
  <si>
    <t>404-9151301-6530700</t>
  </si>
  <si>
    <t>Vadavali, Naigaon, Vasai</t>
  </si>
  <si>
    <t>407-0988190-6516304</t>
  </si>
  <si>
    <t>407-7789962-2596306</t>
  </si>
  <si>
    <t>405-6488722-1872354</t>
  </si>
  <si>
    <t>408-6504281-7955527</t>
  </si>
  <si>
    <t>402-5887976-4141107</t>
  </si>
  <si>
    <t>Rahara</t>
  </si>
  <si>
    <t>407-0754503-3901160</t>
  </si>
  <si>
    <t>405-5069265-8367563</t>
  </si>
  <si>
    <t>405-0114132-3547534</t>
  </si>
  <si>
    <t>406-4838341-4683533</t>
  </si>
  <si>
    <t>405-0258273-8720370</t>
  </si>
  <si>
    <t>Pujali</t>
  </si>
  <si>
    <t>406-6045461-9877113</t>
  </si>
  <si>
    <t>KOTTAYAM district</t>
  </si>
  <si>
    <t>406-8525415-8723544</t>
  </si>
  <si>
    <t>DAGSHAI</t>
  </si>
  <si>
    <t>408-0097844-5757903</t>
  </si>
  <si>
    <t>402-5215938-6935513</t>
  </si>
  <si>
    <t>405-2316930-4760337</t>
  </si>
  <si>
    <t>Rayadurg</t>
  </si>
  <si>
    <t>407-2396126-3525901</t>
  </si>
  <si>
    <t>403-4722615-7853966</t>
  </si>
  <si>
    <t>MUMBAI 400063</t>
  </si>
  <si>
    <t>408-5603252-5188311</t>
  </si>
  <si>
    <t>171-4454077-6298754</t>
  </si>
  <si>
    <t>Argul, Khordha</t>
  </si>
  <si>
    <t>405-4103519-2175565</t>
  </si>
  <si>
    <t>408-4990745-6468334</t>
  </si>
  <si>
    <t>PALLADAM</t>
  </si>
  <si>
    <t>404-9819578-5149105</t>
  </si>
  <si>
    <t>171-5676896-1680307</t>
  </si>
  <si>
    <t>171-6946255-6846703</t>
  </si>
  <si>
    <t>402-3551280-8721964</t>
  </si>
  <si>
    <t>407-8625140-2065901</t>
  </si>
  <si>
    <t>404-5892018-4795567</t>
  </si>
  <si>
    <t>404-8337161-0968367</t>
  </si>
  <si>
    <t>403-8057811-9093158</t>
  </si>
  <si>
    <t>402-9940723-9373144</t>
  </si>
  <si>
    <t>407-4920497-9773904</t>
  </si>
  <si>
    <t>404-8538503-1634709</t>
  </si>
  <si>
    <t>406-1769391-2692317</t>
  </si>
  <si>
    <t>171-2932593-7107535</t>
  </si>
  <si>
    <t>407-0325312-8526706</t>
  </si>
  <si>
    <t>408-0588853-0419545</t>
  </si>
  <si>
    <t>402-6736521-5351518</t>
  </si>
  <si>
    <t>404-8055833-3425907</t>
  </si>
  <si>
    <t>171-0249881-9483567</t>
  </si>
  <si>
    <t>402-5949578-3170762</t>
  </si>
  <si>
    <t>171-7738768-5605132</t>
  </si>
  <si>
    <t>405-5064200-2677144</t>
  </si>
  <si>
    <t>407-9652359-6439506</t>
  </si>
  <si>
    <t>403-2498385-7965909</t>
  </si>
  <si>
    <t>406-0358881-0584369</t>
  </si>
  <si>
    <t>402-4778411-6887567</t>
  </si>
  <si>
    <t>403-5063195-7548330</t>
  </si>
  <si>
    <t>407-0760980-7752332</t>
  </si>
  <si>
    <t>402-3075465-5313134</t>
  </si>
  <si>
    <t>405-1029690-5193934</t>
  </si>
  <si>
    <t>403-7321369-1339557</t>
  </si>
  <si>
    <t>LUDHIANA punjab India</t>
  </si>
  <si>
    <t>404-6193743-8494738</t>
  </si>
  <si>
    <t>171-2098576-2084351</t>
  </si>
  <si>
    <t>404-4336246-7537938</t>
  </si>
  <si>
    <t>402-2002745-6749939</t>
  </si>
  <si>
    <t>402-1355495-2049140</t>
  </si>
  <si>
    <t>171-3965959-7513117</t>
  </si>
  <si>
    <t>407-0781679-8873101</t>
  </si>
  <si>
    <t>403-2710436-0700317</t>
  </si>
  <si>
    <t>402-1166483-3089916</t>
  </si>
  <si>
    <t>406-4859467-8250705</t>
  </si>
  <si>
    <t>407-0239074-9685101</t>
  </si>
  <si>
    <t>171-9003170-4880369</t>
  </si>
  <si>
    <t>171-1687588-5890754</t>
  </si>
  <si>
    <t>171-3536793-4993140</t>
  </si>
  <si>
    <t>405-8097379-7827543</t>
  </si>
  <si>
    <t>403-4212158-6755550</t>
  </si>
  <si>
    <t>404-3277381-4186702</t>
  </si>
  <si>
    <t>Paramakudi</t>
  </si>
  <si>
    <t>405-4658375-8618758</t>
  </si>
  <si>
    <t>407-4271977-2166756</t>
  </si>
  <si>
    <t>405-4869296-8849925</t>
  </si>
  <si>
    <t>406-2559746-5693109</t>
  </si>
  <si>
    <t>405-4011574-9238705</t>
  </si>
  <si>
    <t>407-8554480-8251515</t>
  </si>
  <si>
    <t>406-7411308-8515532</t>
  </si>
  <si>
    <t>406-0844150-3729961</t>
  </si>
  <si>
    <t>407-4713236-3737912</t>
  </si>
  <si>
    <t>Greater noida west ,gautam budh nagar</t>
  </si>
  <si>
    <t>402-4833531-2320327</t>
  </si>
  <si>
    <t>402-1397542-2713936</t>
  </si>
  <si>
    <t>404-3616457-8513959</t>
  </si>
  <si>
    <t>407-4547915-2669939</t>
  </si>
  <si>
    <t>405-3393755-7313916</t>
  </si>
  <si>
    <t>408-7936045-8315517</t>
  </si>
  <si>
    <t>403-8130077-0687526</t>
  </si>
  <si>
    <t>405-3452868-1460340</t>
  </si>
  <si>
    <t>407-5195946-2953118</t>
  </si>
  <si>
    <t>171-3422038-5581969</t>
  </si>
  <si>
    <t>408-9367377-2708367</t>
  </si>
  <si>
    <t>402-2751449-0277165</t>
  </si>
  <si>
    <t>403-0982381-4144360</t>
  </si>
  <si>
    <t>407-5926548-6808360</t>
  </si>
  <si>
    <t>403-0448489-7683560</t>
  </si>
  <si>
    <t>404-4252715-3723525</t>
  </si>
  <si>
    <t>402-0781463-2382731</t>
  </si>
  <si>
    <t>403-7945995-4472343</t>
  </si>
  <si>
    <t>402-1719990-5397953</t>
  </si>
  <si>
    <t>UPPER TADONG Bazaar</t>
  </si>
  <si>
    <t>402-3131502-0275567</t>
  </si>
  <si>
    <t>405-4417407-8673945</t>
  </si>
  <si>
    <t>405-7959602-8612324</t>
  </si>
  <si>
    <t>408-2714882-5497157</t>
  </si>
  <si>
    <t>408-7729958-0168347</t>
  </si>
  <si>
    <t>405-0055961-2557173</t>
  </si>
  <si>
    <t>403-5843214-3929939</t>
  </si>
  <si>
    <t>171-1057220-6565109</t>
  </si>
  <si>
    <t>406-0061561-0212301</t>
  </si>
  <si>
    <t>KALADHUNGI road,P.O- Katgharia ,Haldwani</t>
  </si>
  <si>
    <t>403-5041967-5149156</t>
  </si>
  <si>
    <t>171-4687128-9381909</t>
  </si>
  <si>
    <t>403-2905340-2722732</t>
  </si>
  <si>
    <t>403-0965058-3436309</t>
  </si>
  <si>
    <t>CHEGUNTA</t>
  </si>
  <si>
    <t>407-6167384-4595501</t>
  </si>
  <si>
    <t>406-3247235-2236337</t>
  </si>
  <si>
    <t>406-0010117-3470761</t>
  </si>
  <si>
    <t>406-2618898-4921954</t>
  </si>
  <si>
    <t>407-8602902-8116336</t>
  </si>
  <si>
    <t>407-1665592-4854761</t>
  </si>
  <si>
    <t>406-5940069-9357120</t>
  </si>
  <si>
    <t>404-3008038-8191521</t>
  </si>
  <si>
    <t>404-5793744-3429152</t>
  </si>
  <si>
    <t>405-1119042-6357923</t>
  </si>
  <si>
    <t>GURUVAYUR, Thrissur</t>
  </si>
  <si>
    <t>171-7930721-0063553</t>
  </si>
  <si>
    <t>403-0929433-3047519</t>
  </si>
  <si>
    <t>407-8638920-1570766</t>
  </si>
  <si>
    <t>403-7765415-7416353</t>
  </si>
  <si>
    <t>407-2469412-9119553</t>
  </si>
  <si>
    <t>406-5832358-7253166</t>
  </si>
  <si>
    <t>408-5094601-2182721</t>
  </si>
  <si>
    <t>PARATWADA</t>
  </si>
  <si>
    <t>405-0091045-3493950</t>
  </si>
  <si>
    <t>LAMLAI</t>
  </si>
  <si>
    <t>171-8262814-3263531</t>
  </si>
  <si>
    <t>404-4086931-0773126</t>
  </si>
  <si>
    <t>403-5249631-2518733</t>
  </si>
  <si>
    <t>Avanigadda</t>
  </si>
  <si>
    <t>404-1662388-2334701</t>
  </si>
  <si>
    <t>407-4312114-7853150</t>
  </si>
  <si>
    <t>171-2800442-9994747</t>
  </si>
  <si>
    <t>406-6974812-4264357</t>
  </si>
  <si>
    <t>406-9890129-7388316</t>
  </si>
  <si>
    <t>406-0219577-2210725</t>
  </si>
  <si>
    <t>171-0265147-3963561</t>
  </si>
  <si>
    <t>402-7307949-6843528</t>
  </si>
  <si>
    <t>171-0394311-5317969</t>
  </si>
  <si>
    <t>402-8268229-3689122</t>
  </si>
  <si>
    <t>408-6059725-8154713</t>
  </si>
  <si>
    <t>404-6765775-7613925</t>
  </si>
  <si>
    <t>171-6068050-1884308</t>
  </si>
  <si>
    <t>406-5536998-1222764</t>
  </si>
  <si>
    <t>403-1280510-7423546</t>
  </si>
  <si>
    <t>404-7023096-9845933</t>
  </si>
  <si>
    <t>405-5687337-0043541</t>
  </si>
  <si>
    <t>408-7423323-6076310</t>
  </si>
  <si>
    <t>406-0729944-0189905</t>
  </si>
  <si>
    <t>403-6192645-8278723</t>
  </si>
  <si>
    <t>402-7723019-5071532</t>
  </si>
  <si>
    <t>408-3950623-4899515</t>
  </si>
  <si>
    <t>407-4333527-2484308</t>
  </si>
  <si>
    <t>405-4999217-0149113</t>
  </si>
  <si>
    <t>402-9038188-2050735</t>
  </si>
  <si>
    <t>408-0599264-4561919</t>
  </si>
  <si>
    <t>404-9758251-5614769</t>
  </si>
  <si>
    <t>407-2107078-7358723</t>
  </si>
  <si>
    <t>171-7450217-6408347</t>
  </si>
  <si>
    <t>404-5080190-2819552</t>
  </si>
  <si>
    <t>408-3477903-4443558</t>
  </si>
  <si>
    <t>408-4587424-3749113</t>
  </si>
  <si>
    <t>407-4057757-3264302</t>
  </si>
  <si>
    <t>406-1353169-8128306</t>
  </si>
  <si>
    <t>405-4642230-2380300</t>
  </si>
  <si>
    <t>405-9729177-4493912</t>
  </si>
  <si>
    <t>402-2304268-4258716</t>
  </si>
  <si>
    <t>406-2123720-8260309</t>
  </si>
  <si>
    <t>407-8465886-1313100</t>
  </si>
  <si>
    <t>405-9965745-5476369</t>
  </si>
  <si>
    <t>407-7410228-6708366</t>
  </si>
  <si>
    <t>171-2550717-2940363</t>
  </si>
  <si>
    <t>402-8142670-6409119</t>
  </si>
  <si>
    <t>407-4951612-1224303</t>
  </si>
  <si>
    <t>402-5322998-9699560</t>
  </si>
  <si>
    <t>407-4846116-0521911</t>
  </si>
  <si>
    <t>171-9063096-2571520</t>
  </si>
  <si>
    <t>407-1206815-0676327</t>
  </si>
  <si>
    <t>406-4398767-3023562</t>
  </si>
  <si>
    <t>403-0659562-7505140</t>
  </si>
  <si>
    <t>404-9276374-7669960</t>
  </si>
  <si>
    <t>405-1755628-2768310</t>
  </si>
  <si>
    <t>402-3364944-3299550</t>
  </si>
  <si>
    <t>408-9017508-4845901</t>
  </si>
  <si>
    <t>408-2270424-6886718</t>
  </si>
  <si>
    <t>402-0285595-7841953</t>
  </si>
  <si>
    <t>171-3636995-5778742</t>
  </si>
  <si>
    <t>404-9690084-9877162</t>
  </si>
  <si>
    <t>408-6423611-8036346</t>
  </si>
  <si>
    <t>407-2208001-4669117</t>
  </si>
  <si>
    <t>404-7811927-0797103</t>
  </si>
  <si>
    <t>403-1273754-3828364</t>
  </si>
  <si>
    <t>406-2904879-2899510</t>
  </si>
  <si>
    <t>408-0166663-3276327</t>
  </si>
  <si>
    <t>408-9560529-5613916</t>
  </si>
  <si>
    <t>171-7565667-3552346</t>
  </si>
  <si>
    <t>403-2287305-2693154</t>
  </si>
  <si>
    <t>402-7760477-1746739</t>
  </si>
  <si>
    <t>408-5691937-0562705</t>
  </si>
  <si>
    <t>171-9820105-8174725</t>
  </si>
  <si>
    <t>405-7579921-0227565</t>
  </si>
  <si>
    <t>Dist:Bagalkot    Tq:Hunagund     city:kudalsangam</t>
  </si>
  <si>
    <t>408-9063551-4173103</t>
  </si>
  <si>
    <t>403-6651105-6913138</t>
  </si>
  <si>
    <t>171-7397410-0217141</t>
  </si>
  <si>
    <t>408-2012092-2039536</t>
  </si>
  <si>
    <t>BENGALURu</t>
  </si>
  <si>
    <t>404-4643614-6710731</t>
  </si>
  <si>
    <t>404-0083791-0073100</t>
  </si>
  <si>
    <t>408-4681530-4508361</t>
  </si>
  <si>
    <t>407-3040891-9749153</t>
  </si>
  <si>
    <t>402-9444890-1401942</t>
  </si>
  <si>
    <t>171-9729815-7409169</t>
  </si>
  <si>
    <t>405-8181958-9639523</t>
  </si>
  <si>
    <t>404-3538477-6177931</t>
  </si>
  <si>
    <t>404-3032433-5909144</t>
  </si>
  <si>
    <t>403-3348737-8388309</t>
  </si>
  <si>
    <t>402-5351044-5221944</t>
  </si>
  <si>
    <t>406-0926267-3950747</t>
  </si>
  <si>
    <t>CHELANNUR</t>
  </si>
  <si>
    <t>407-4036065-6549150</t>
  </si>
  <si>
    <t>406-8470014-7498747</t>
  </si>
  <si>
    <t>404-8075521-5211512</t>
  </si>
  <si>
    <t>405-6159720-8020314</t>
  </si>
  <si>
    <t>408-1599518-9169123</t>
  </si>
  <si>
    <t>404-1956984-1597108</t>
  </si>
  <si>
    <t>405-4696327-4829928</t>
  </si>
  <si>
    <t>404-6576867-2201959</t>
  </si>
  <si>
    <t>408-7494313-0087544</t>
  </si>
  <si>
    <t>405-1027065-3246765</t>
  </si>
  <si>
    <t>AUT</t>
  </si>
  <si>
    <t>406-5077636-2105902</t>
  </si>
  <si>
    <t>402-9092142-0745902</t>
  </si>
  <si>
    <t>407-0205699-6659540</t>
  </si>
  <si>
    <t>171-8775157-8505918</t>
  </si>
  <si>
    <t>KADAMAKKUDY</t>
  </si>
  <si>
    <t>407-9909479-7167538</t>
  </si>
  <si>
    <t>402-6121620-5912343</t>
  </si>
  <si>
    <t>405-0160552-6998761</t>
  </si>
  <si>
    <t>404-2086602-9541141</t>
  </si>
  <si>
    <t>407-2604645-8307521</t>
  </si>
  <si>
    <t>402-5874684-4610762</t>
  </si>
  <si>
    <t>403-1572983-4607566</t>
  </si>
  <si>
    <t>407-9433289-0562769</t>
  </si>
  <si>
    <t>402-8617999-5666722</t>
  </si>
  <si>
    <t>407-0155482-2517165</t>
  </si>
  <si>
    <t>171-6031850-1274723</t>
  </si>
  <si>
    <t>OCL INDUSTRIAL TOWNSHIP</t>
  </si>
  <si>
    <t>405-8170189-5893169</t>
  </si>
  <si>
    <t>405-3983857-8549161</t>
  </si>
  <si>
    <t>404-5735725-1280344</t>
  </si>
  <si>
    <t>408-4442471-1201147</t>
  </si>
  <si>
    <t>405-2481283-8958732</t>
  </si>
  <si>
    <t>Jatani</t>
  </si>
  <si>
    <t>406-1431864-2394745</t>
  </si>
  <si>
    <t>405-5604599-9206753</t>
  </si>
  <si>
    <t>404-7735589-3181950</t>
  </si>
  <si>
    <t>408-0800375-3913946</t>
  </si>
  <si>
    <t>407-9343010-3590727</t>
  </si>
  <si>
    <t>407-0299391-7893951</t>
  </si>
  <si>
    <t>404-9592887-0641126</t>
  </si>
  <si>
    <t>404-9411666-7473954</t>
  </si>
  <si>
    <t>408-5362247-9397929</t>
  </si>
  <si>
    <t>407-0351395-2369175</t>
  </si>
  <si>
    <t>405-7199934-5827531</t>
  </si>
  <si>
    <t>404-6071531-1446710</t>
  </si>
  <si>
    <t>407-3109324-0355504</t>
  </si>
  <si>
    <t>Shajahanpur</t>
  </si>
  <si>
    <t>408-5022395-1769158</t>
  </si>
  <si>
    <t>402-7729567-9061957</t>
  </si>
  <si>
    <t>407-7319482-0664351</t>
  </si>
  <si>
    <t>407-6542766-0833966</t>
  </si>
  <si>
    <t>404-4515268-8661137</t>
  </si>
  <si>
    <t>171-4740744-5547568</t>
  </si>
  <si>
    <t>407-9096310-9425134</t>
  </si>
  <si>
    <t>404-9982635-1566750</t>
  </si>
  <si>
    <t>404-5703912-7644321</t>
  </si>
  <si>
    <t>406-1861957-8205922</t>
  </si>
  <si>
    <t>407-2769720-5175513</t>
  </si>
  <si>
    <t>404-2935327-0769905</t>
  </si>
  <si>
    <t>405-1009835-6931518</t>
  </si>
  <si>
    <t>171-7705552-5509961</t>
  </si>
  <si>
    <t>403-9327150-6986732</t>
  </si>
  <si>
    <t>403-9797794-9908335</t>
  </si>
  <si>
    <t>408-2701481-7896349</t>
  </si>
  <si>
    <t>405-1773464-7039512</t>
  </si>
  <si>
    <t>GARHMUKTESHWAR</t>
  </si>
  <si>
    <t>402-6255428-9722757</t>
  </si>
  <si>
    <t>171-0493836-3893149</t>
  </si>
  <si>
    <t>402-1064069-7876302</t>
  </si>
  <si>
    <t>405-8159663-1094709</t>
  </si>
  <si>
    <t>402-9841965-4029901</t>
  </si>
  <si>
    <t>405-2295940-3030738</t>
  </si>
  <si>
    <t>405-5491578-2275522</t>
  </si>
  <si>
    <t>408-1456259-2021919</t>
  </si>
  <si>
    <t>402-2259324-8481938</t>
  </si>
  <si>
    <t>408-1981246-7577134</t>
  </si>
  <si>
    <t>408-9809358-4333956</t>
  </si>
  <si>
    <t>406-3770948-3156321</t>
  </si>
  <si>
    <t>403-4273893-3702752</t>
  </si>
  <si>
    <t>408-3016568-2756305</t>
  </si>
  <si>
    <t>171-6081916-7333125</t>
  </si>
  <si>
    <t>171-5755171-6443537</t>
  </si>
  <si>
    <t>CALANGUTE, BARDEZ</t>
  </si>
  <si>
    <t>402-9485197-9714737</t>
  </si>
  <si>
    <t>408-8028309-5741958</t>
  </si>
  <si>
    <t>171-4510991-2105126</t>
  </si>
  <si>
    <t>406-8129137-6197917</t>
  </si>
  <si>
    <t>171-8666874-7125903</t>
  </si>
  <si>
    <t>402-3506010-3097960</t>
  </si>
  <si>
    <t>405-8647365-2093916</t>
  </si>
  <si>
    <t>407-0623949-1525924</t>
  </si>
  <si>
    <t>408-0101360-1861938</t>
  </si>
  <si>
    <t>407-9811115-4136307</t>
  </si>
  <si>
    <t>406-3726084-0626727</t>
  </si>
  <si>
    <t>407-8850334-8493124</t>
  </si>
  <si>
    <t>408-1220305-2909901</t>
  </si>
  <si>
    <t>403-5316727-1043568</t>
  </si>
  <si>
    <t>403-0998340-9573958</t>
  </si>
  <si>
    <t>406-6608757-1878760</t>
  </si>
  <si>
    <t>407-6730554-9397927</t>
  </si>
  <si>
    <t>402-1160670-5085116</t>
  </si>
  <si>
    <t>171-7521022-2751530</t>
  </si>
  <si>
    <t>402-6376623-2640313</t>
  </si>
  <si>
    <t>408-7837466-3944368</t>
  </si>
  <si>
    <t>171-3745343-6284332</t>
  </si>
  <si>
    <t>402-6340634-5697912</t>
  </si>
  <si>
    <t>406-3838030-5266742</t>
  </si>
  <si>
    <t>406-1586513-4364303</t>
  </si>
  <si>
    <t>404-8766179-1189903</t>
  </si>
  <si>
    <t>404-8509927-5279541</t>
  </si>
  <si>
    <t>ramgarh</t>
  </si>
  <si>
    <t>408-6071993-3365149</t>
  </si>
  <si>
    <t>404-4274958-5973132</t>
  </si>
  <si>
    <t>405-4411656-9425102</t>
  </si>
  <si>
    <t>408-2604546-9038738</t>
  </si>
  <si>
    <t>404-0357994-6049178</t>
  </si>
  <si>
    <t>ASARGANJ</t>
  </si>
  <si>
    <t>408-5641030-7469143</t>
  </si>
  <si>
    <t>402-5239204-1510738</t>
  </si>
  <si>
    <t>407-0759041-2733112</t>
  </si>
  <si>
    <t>407-9137898-1124327</t>
  </si>
  <si>
    <t>171-5596994-3299529</t>
  </si>
  <si>
    <t>408-9292915-5479510</t>
  </si>
  <si>
    <t>403-7676183-1021143</t>
  </si>
  <si>
    <t>403-2362408-5493113</t>
  </si>
  <si>
    <t>408-4174419-6571528</t>
  </si>
  <si>
    <t>406-7944671-2361960</t>
  </si>
  <si>
    <t>171-0725364-3597108</t>
  </si>
  <si>
    <t>407-8110065-4205930</t>
  </si>
  <si>
    <t>171-5812972-3947553</t>
  </si>
  <si>
    <t>403-5192367-4470713</t>
  </si>
  <si>
    <t>Bachupally, Hyderabad</t>
  </si>
  <si>
    <t>408-3358094-2025931</t>
  </si>
  <si>
    <t>408-4595842-5257924</t>
  </si>
  <si>
    <t>408-9659622-4436367</t>
  </si>
  <si>
    <t>406-6861863-6129956</t>
  </si>
  <si>
    <t>171-2910222-2437951</t>
  </si>
  <si>
    <t>407-4897912-7991554</t>
  </si>
  <si>
    <t>171-0959814-3689143</t>
  </si>
  <si>
    <t>403-9961874-2263535</t>
  </si>
  <si>
    <t>Tiruchendur</t>
  </si>
  <si>
    <t>404-0505429-6661145</t>
  </si>
  <si>
    <t>BADVEL</t>
  </si>
  <si>
    <t>405-5262044-2690704</t>
  </si>
  <si>
    <t>406-9345617-4918766</t>
  </si>
  <si>
    <t>405-5734480-9518759</t>
  </si>
  <si>
    <t>171-4367319-2837925</t>
  </si>
  <si>
    <t>406-9073896-9485910</t>
  </si>
  <si>
    <t>408-1376346-3157101</t>
  </si>
  <si>
    <t>171-3686811-3897105</t>
  </si>
  <si>
    <t>405-8416254-9314738</t>
  </si>
  <si>
    <t>171-7258960-2639555</t>
  </si>
  <si>
    <t>171-8209261-6658731</t>
  </si>
  <si>
    <t>405-1535895-9496358</t>
  </si>
  <si>
    <t>405-5893848-8891519</t>
  </si>
  <si>
    <t>402-8503054-6929128</t>
  </si>
  <si>
    <t>405-3269251-1609131</t>
  </si>
  <si>
    <t>KULATHUMMAL</t>
  </si>
  <si>
    <t>404-0882949-8376307</t>
  </si>
  <si>
    <t>405-6941556-4837965</t>
  </si>
  <si>
    <t>Thane West, Mumbai</t>
  </si>
  <si>
    <t>405-6453559-0445159</t>
  </si>
  <si>
    <t>406-8995454-2045969</t>
  </si>
  <si>
    <t>URMAR TANDA</t>
  </si>
  <si>
    <t>407-9459253-4107508</t>
  </si>
  <si>
    <t>403-9557669-9954732</t>
  </si>
  <si>
    <t>404-1449130-8241149</t>
  </si>
  <si>
    <t>404-9773024-8306714</t>
  </si>
  <si>
    <t>406-1373033-5301128</t>
  </si>
  <si>
    <t>407-4768739-6585133</t>
  </si>
  <si>
    <t>405-1685776-8621939</t>
  </si>
  <si>
    <t>171-9278030-1477950</t>
  </si>
  <si>
    <t>404-5851618-7076331</t>
  </si>
  <si>
    <t>403-2681301-3905906</t>
  </si>
  <si>
    <t>407-8608017-2473112</t>
  </si>
  <si>
    <t>407-7460299-7032318</t>
  </si>
  <si>
    <t>408-3278847-3904354</t>
  </si>
  <si>
    <t>402-2144000-8308367</t>
  </si>
  <si>
    <t>402-8847005-0687553</t>
  </si>
  <si>
    <t>404-6605587-8378742</t>
  </si>
  <si>
    <t>405-3761119-9023566</t>
  </si>
  <si>
    <t>406-7363209-0463554</t>
  </si>
  <si>
    <t>403-6558502-4370758</t>
  </si>
  <si>
    <t>406-6617333-8198733</t>
  </si>
  <si>
    <t>405-5515317-3037121</t>
  </si>
  <si>
    <t>171-6096867-2497920</t>
  </si>
  <si>
    <t>405-0891462-2449162</t>
  </si>
  <si>
    <t>403-0698146-4682729</t>
  </si>
  <si>
    <t>S02-9511826-3733823</t>
  </si>
  <si>
    <t>S02-4284139-2649943</t>
  </si>
  <si>
    <t>408-1824970-3338715</t>
  </si>
  <si>
    <t>S02-6444660-2074103</t>
  </si>
  <si>
    <t>S02-1054900-0383149</t>
  </si>
  <si>
    <t>408-3094594-1809164</t>
  </si>
  <si>
    <t>Chhindwara</t>
  </si>
  <si>
    <t>402-7378155-7175536</t>
  </si>
  <si>
    <t>405-5273645-9689129</t>
  </si>
  <si>
    <t>406-3767766-0800320</t>
  </si>
  <si>
    <t>408-4761113-1416342</t>
  </si>
  <si>
    <t>402-8791265-2432361</t>
  </si>
  <si>
    <t>408-8818934-1408338</t>
  </si>
  <si>
    <t>402-6029683-1081122</t>
  </si>
  <si>
    <t>402-3371469-3617115</t>
  </si>
  <si>
    <t>408-4319885-6365920</t>
  </si>
  <si>
    <t>402-0667987-2729135</t>
  </si>
  <si>
    <t>402-7750783-1665109</t>
  </si>
  <si>
    <t>171-6444145-5076337</t>
  </si>
  <si>
    <t>405-7464485-9476300</t>
  </si>
  <si>
    <t>408-9080340-6499527</t>
  </si>
  <si>
    <t>408-7513033-3245958</t>
  </si>
  <si>
    <t>BALASORE</t>
  </si>
  <si>
    <t>407-4183080-5765940</t>
  </si>
  <si>
    <t>406-2137489-9505150</t>
  </si>
  <si>
    <t>406-7001673-3441957</t>
  </si>
  <si>
    <t>406-0657573-0665935</t>
  </si>
  <si>
    <t>407-8502281-8451544</t>
  </si>
  <si>
    <t>402-2254317-8574739</t>
  </si>
  <si>
    <t>405-9756253-1925169</t>
  </si>
  <si>
    <t>406-4923320-5233124</t>
  </si>
  <si>
    <t>402-5002155-7473163</t>
  </si>
  <si>
    <t>408-1085135-8221154</t>
  </si>
  <si>
    <t>KHORDA</t>
  </si>
  <si>
    <t>408-0438297-7051561</t>
  </si>
  <si>
    <t>408-9603437-2623524</t>
  </si>
  <si>
    <t>408-8506803-5095568</t>
  </si>
  <si>
    <t>405-3795994-2097958</t>
  </si>
  <si>
    <t>407-6266893-8534727</t>
  </si>
  <si>
    <t>JHAGADIYA INDUSTRIAL AREA</t>
  </si>
  <si>
    <t>404-3531861-3380366</t>
  </si>
  <si>
    <t>406-5631905-6847503</t>
  </si>
  <si>
    <t>402-2714029-2876362</t>
  </si>
  <si>
    <t>404-1982868-9156347</t>
  </si>
  <si>
    <t>404-5046737-6104308</t>
  </si>
  <si>
    <t>MUKHATHALA, KOLLAM</t>
  </si>
  <si>
    <t>403-9276050-9585121</t>
  </si>
  <si>
    <t>171-8792966-9868305</t>
  </si>
  <si>
    <t>171-8795705-4571525</t>
  </si>
  <si>
    <t>MYLAUDY</t>
  </si>
  <si>
    <t>404-6501687-2424315</t>
  </si>
  <si>
    <t>403-3704982-3387527</t>
  </si>
  <si>
    <t>404-5958611-6883541</t>
  </si>
  <si>
    <t>403-3040907-6601927</t>
  </si>
  <si>
    <t>Alandi, Pune</t>
  </si>
  <si>
    <t>171-9912087-8913128</t>
  </si>
  <si>
    <t>403-4235340-9622704</t>
  </si>
  <si>
    <t>404-2894293-4327546</t>
  </si>
  <si>
    <t>171-0059650-0277118</t>
  </si>
  <si>
    <t>406-9724506-9813933</t>
  </si>
  <si>
    <t>403-0379506-2365163</t>
  </si>
  <si>
    <t>403-2131729-7425906</t>
  </si>
  <si>
    <t>408-5408688-0902711</t>
  </si>
  <si>
    <t>402-8509957-5232324</t>
  </si>
  <si>
    <t>407-7549178-7268355</t>
  </si>
  <si>
    <t>171-1567740-0155510</t>
  </si>
  <si>
    <t>408-3491661-4179558</t>
  </si>
  <si>
    <t>407-6865395-4758701</t>
  </si>
  <si>
    <t>402-5468578-0645923</t>
  </si>
  <si>
    <t>408-9793967-2616362</t>
  </si>
  <si>
    <t>403-1106950-7416328</t>
  </si>
  <si>
    <t>SATPULI</t>
  </si>
  <si>
    <t>402-5016300-4386726</t>
  </si>
  <si>
    <t>406-4946234-8483501</t>
  </si>
  <si>
    <t>408-6188313-6988364</t>
  </si>
  <si>
    <t>404-1638817-8310723</t>
  </si>
  <si>
    <t>404-8929139-1026768</t>
  </si>
  <si>
    <t>404-4006835-2449932</t>
  </si>
  <si>
    <t>408-5432916-4799556</t>
  </si>
  <si>
    <t>406-2282946-9670704</t>
  </si>
  <si>
    <t>402-8734677-2536326</t>
  </si>
  <si>
    <t>171-6155607-5541935</t>
  </si>
  <si>
    <t>403-9196665-2594758</t>
  </si>
  <si>
    <t>403-1684700-3193966</t>
  </si>
  <si>
    <t>403-5840535-3858729</t>
  </si>
  <si>
    <t>407-9181151-7432332</t>
  </si>
  <si>
    <t>407-9820848-2766733</t>
  </si>
  <si>
    <t>408-2714107-4498721</t>
  </si>
  <si>
    <t>171-4374145-3649966</t>
  </si>
  <si>
    <t>402-7288647-1367553</t>
  </si>
  <si>
    <t>171-1499125-8178732</t>
  </si>
  <si>
    <t>HOSKOTE, Bangalore</t>
  </si>
  <si>
    <t>171-4245002-3823503</t>
  </si>
  <si>
    <t>403-0150399-8350702</t>
  </si>
  <si>
    <t>404-5222467-7290720</t>
  </si>
  <si>
    <t>404-0308457-8228338</t>
  </si>
  <si>
    <t>171-8503852-5072340</t>
  </si>
  <si>
    <t>406-8050904-4473951</t>
  </si>
  <si>
    <t>402-6190439-8732362</t>
  </si>
  <si>
    <t>408-0484658-2003567</t>
  </si>
  <si>
    <t>406-8313406-3088342</t>
  </si>
  <si>
    <t>PARNER</t>
  </si>
  <si>
    <t>403-3833925-2177108</t>
  </si>
  <si>
    <t>402-1643518-3298726</t>
  </si>
  <si>
    <t>171-9830383-7661969</t>
  </si>
  <si>
    <t>408-6773939-6017152</t>
  </si>
  <si>
    <t>408-1538421-7168364</t>
  </si>
  <si>
    <t>407-2353170-4308340</t>
  </si>
  <si>
    <t>404-5089790-1818720</t>
  </si>
  <si>
    <t>171-4290882-2134704</t>
  </si>
  <si>
    <t>406-3233696-2820362</t>
  </si>
  <si>
    <t>404-9575006-8836337</t>
  </si>
  <si>
    <t>406-2775015-5324301</t>
  </si>
  <si>
    <t>171-3452575-3497900</t>
  </si>
  <si>
    <t>403-9509014-7010701</t>
  </si>
  <si>
    <t>171-3392586-5463542</t>
  </si>
  <si>
    <t>408-7039580-3197931</t>
  </si>
  <si>
    <t>408-5955018-6911556</t>
  </si>
  <si>
    <t>408-5518855-2294752</t>
  </si>
  <si>
    <t>408-5733029-3907551</t>
  </si>
  <si>
    <t>406-4267514-8949110</t>
  </si>
  <si>
    <t>404-0862837-5083534</t>
  </si>
  <si>
    <t>405-1808234-5891542</t>
  </si>
  <si>
    <t>171-8496487-5569152</t>
  </si>
  <si>
    <t>404-4985066-2674714</t>
  </si>
  <si>
    <t>407-2930108-4123514</t>
  </si>
  <si>
    <t>408-3402208-4165101</t>
  </si>
  <si>
    <t>408-2279960-1248359</t>
  </si>
  <si>
    <t>407-2938052-6697925</t>
  </si>
  <si>
    <t>404-0716445-8976363</t>
  </si>
  <si>
    <t>405-2028319-4073966</t>
  </si>
  <si>
    <t>406-6021088-8619544</t>
  </si>
  <si>
    <t>407-5394416-8692309</t>
  </si>
  <si>
    <t>402-0273675-5665116</t>
  </si>
  <si>
    <t>405-6691692-5693101</t>
  </si>
  <si>
    <t>407-3695057-7344355</t>
  </si>
  <si>
    <t>171-6847278-6233112</t>
  </si>
  <si>
    <t>406-0401832-1733108</t>
  </si>
  <si>
    <t>408-1038758-8482714</t>
  </si>
  <si>
    <t>403-0472595-3745149</t>
  </si>
  <si>
    <t>171-1406708-6371529</t>
  </si>
  <si>
    <t>405-8017758-3594741</t>
  </si>
  <si>
    <t>406-9824039-8972362</t>
  </si>
  <si>
    <t>404-9160889-4453904</t>
  </si>
  <si>
    <t>408-1479238-3661908</t>
  </si>
  <si>
    <t>171-1332215-6033927</t>
  </si>
  <si>
    <t>408-8810468-1316359</t>
  </si>
  <si>
    <t>402-0597309-2609943</t>
  </si>
  <si>
    <t>171-9087190-2691521</t>
  </si>
  <si>
    <t>402-6130294-7516333</t>
  </si>
  <si>
    <t>407-5898066-7823510</t>
  </si>
  <si>
    <t>Hospet</t>
  </si>
  <si>
    <t>407-7926744-4543521</t>
  </si>
  <si>
    <t>402-7527355-1142701</t>
  </si>
  <si>
    <t>402-1162902-5877136</t>
  </si>
  <si>
    <t>402-2579415-1407548</t>
  </si>
  <si>
    <t>406-9713729-5507543</t>
  </si>
  <si>
    <t>171-9623668-2418767</t>
  </si>
  <si>
    <t>405-1857811-6596316</t>
  </si>
  <si>
    <t>404-8842533-3168313</t>
  </si>
  <si>
    <t>407-8485979-4046757</t>
  </si>
  <si>
    <t>403-7104586-3118757</t>
  </si>
  <si>
    <t>408-5167288-8740343</t>
  </si>
  <si>
    <t>406-5560284-7506759</t>
  </si>
  <si>
    <t>403-7140938-4886736</t>
  </si>
  <si>
    <t>403-5824599-0685165</t>
  </si>
  <si>
    <t>402-1176503-7833922</t>
  </si>
  <si>
    <t>Doddaballapura</t>
  </si>
  <si>
    <t>407-1878030-9237134</t>
  </si>
  <si>
    <t>406-4188035-8014750</t>
  </si>
  <si>
    <t>407-6595816-2609933</t>
  </si>
  <si>
    <t>402-8767184-2340309</t>
  </si>
  <si>
    <t>408-8540103-9705945</t>
  </si>
  <si>
    <t>408-9099455-9337143</t>
  </si>
  <si>
    <t>405-0055921-3946733</t>
  </si>
  <si>
    <t>408-6264168-5743517</t>
  </si>
  <si>
    <t>408-7696413-7269111</t>
  </si>
  <si>
    <t>408-6851454-8677965</t>
  </si>
  <si>
    <t>408-6968665-7435521</t>
  </si>
  <si>
    <t>402-3355723-6928337</t>
  </si>
  <si>
    <t>405-1057281-4737969</t>
  </si>
  <si>
    <t>403-3949548-0471553</t>
  </si>
  <si>
    <t>408-8354500-0280313</t>
  </si>
  <si>
    <t>402-4254810-3162727</t>
  </si>
  <si>
    <t>406-9425039-9848356</t>
  </si>
  <si>
    <t>406-3418295-8112340</t>
  </si>
  <si>
    <t>406-1817748-3661167</t>
  </si>
  <si>
    <t>404-1834995-8270730</t>
  </si>
  <si>
    <t>406-2691334-3377969</t>
  </si>
  <si>
    <t>402-0019759-3329909</t>
  </si>
  <si>
    <t>402-8954495-7199506</t>
  </si>
  <si>
    <t>408-5948873-7226768</t>
  </si>
  <si>
    <t>402-6518773-9181149</t>
  </si>
  <si>
    <t>406-7796012-3961943</t>
  </si>
  <si>
    <t>406-2118780-2101163</t>
  </si>
  <si>
    <t>402-6609482-2693961</t>
  </si>
  <si>
    <t>171-5946799-9373926</t>
  </si>
  <si>
    <t>404-7228823-1112336</t>
  </si>
  <si>
    <t>404-1412511-4867550</t>
  </si>
  <si>
    <t>406-5032723-6048315</t>
  </si>
  <si>
    <t>402-5725211-8489919</t>
  </si>
  <si>
    <t>407-1696530-0321103</t>
  </si>
  <si>
    <t>407-0370832-7230717</t>
  </si>
  <si>
    <t>406-0000895-8354763</t>
  </si>
  <si>
    <t>407-0873329-9918744</t>
  </si>
  <si>
    <t>404-4196422-5264302</t>
  </si>
  <si>
    <t>404-9271585-3997934</t>
  </si>
  <si>
    <t>403-0350793-0535549</t>
  </si>
  <si>
    <t>404-4262641-3345113</t>
  </si>
  <si>
    <t>402-0192057-8783560</t>
  </si>
  <si>
    <t>BHABUA</t>
  </si>
  <si>
    <t>405-8703850-1540366</t>
  </si>
  <si>
    <t>407-3170629-9943527</t>
  </si>
  <si>
    <t>405-9023944-8413915</t>
  </si>
  <si>
    <t>404-4244851-3561952</t>
  </si>
  <si>
    <t>404-3918287-8969121</t>
  </si>
  <si>
    <t>402-2745745-3642720</t>
  </si>
  <si>
    <t>405-1372190-5205926</t>
  </si>
  <si>
    <t>171-6366606-1518728</t>
  </si>
  <si>
    <t>KHILCHIPUR</t>
  </si>
  <si>
    <t>408-8164920-4380320</t>
  </si>
  <si>
    <t>406-0111854-5957125</t>
  </si>
  <si>
    <t>408-5567334-4179514</t>
  </si>
  <si>
    <t>405-5822991-7105165</t>
  </si>
  <si>
    <t>405-5282507-8778700</t>
  </si>
  <si>
    <t>406-3201788-5526735</t>
  </si>
  <si>
    <t>405-4459892-2169929</t>
  </si>
  <si>
    <t>403-6231179-1947508</t>
  </si>
  <si>
    <t>403-9712772-6938759</t>
  </si>
  <si>
    <t>403-3482893-3275532</t>
  </si>
  <si>
    <t>402-4174720-1771545</t>
  </si>
  <si>
    <t>407-0167600-4866779</t>
  </si>
  <si>
    <t>403-3457489-5580314</t>
  </si>
  <si>
    <t>402-6494612-6707565</t>
  </si>
  <si>
    <t>NAUBATPUR</t>
  </si>
  <si>
    <t>402-6241385-7039514</t>
  </si>
  <si>
    <t>405-6249776-8241957</t>
  </si>
  <si>
    <t>GOALPARA</t>
  </si>
  <si>
    <t>404-0317850-5249938</t>
  </si>
  <si>
    <t>402-6066831-9760315</t>
  </si>
  <si>
    <t>RAJARHAT, KOLKATA</t>
  </si>
  <si>
    <t>402-3808416-0013936</t>
  </si>
  <si>
    <t>402-8563613-3776329</t>
  </si>
  <si>
    <t>402-8256337-4552336</t>
  </si>
  <si>
    <t>406-2871462-5187556</t>
  </si>
  <si>
    <t>171-1089440-6336355</t>
  </si>
  <si>
    <t>406-2497442-5414766</t>
  </si>
  <si>
    <t>Bhosari, Pune</t>
  </si>
  <si>
    <t>406-9741895-2717141</t>
  </si>
  <si>
    <t>404-4350926-0697154</t>
  </si>
  <si>
    <t>403-8333728-3937166</t>
  </si>
  <si>
    <t>171-9170816-0117100</t>
  </si>
  <si>
    <t>171-6328301-5467527</t>
  </si>
  <si>
    <t>171-0075305-1759540</t>
  </si>
  <si>
    <t>405-1418879-6019530</t>
  </si>
  <si>
    <t>406-9330417-6937924</t>
  </si>
  <si>
    <t>406-4390357-0127506</t>
  </si>
  <si>
    <t>402-1247426-3006764</t>
  </si>
  <si>
    <t>171-6905989-6564338</t>
  </si>
  <si>
    <t>LINGAPALEM</t>
  </si>
  <si>
    <t>406-1859439-7894703</t>
  </si>
  <si>
    <t>405-5958251-2112363</t>
  </si>
  <si>
    <t>171-2099520-3287543</t>
  </si>
  <si>
    <t>406-5758123-7045137</t>
  </si>
  <si>
    <t>171-8595241-1013945</t>
  </si>
  <si>
    <t>404-7802013-2249961</t>
  </si>
  <si>
    <t>403-5367371-9812327</t>
  </si>
  <si>
    <t>402-3813735-8087509</t>
  </si>
  <si>
    <t>Hadapsar, pune</t>
  </si>
  <si>
    <t>406-1476807-8417159</t>
  </si>
  <si>
    <t>408-7027316-3165903</t>
  </si>
  <si>
    <t>403-0338301-2827551</t>
  </si>
  <si>
    <t>406-2499972-9721110</t>
  </si>
  <si>
    <t>405-3768639-1102749</t>
  </si>
  <si>
    <t>171-7471172-0776334</t>
  </si>
  <si>
    <t>408-3424506-1334765</t>
  </si>
  <si>
    <t>404-6253662-0861139</t>
  </si>
  <si>
    <t>171-4418408-0245165</t>
  </si>
  <si>
    <t>408-2292994-5469157</t>
  </si>
  <si>
    <t>NOIDA 201301</t>
  </si>
  <si>
    <t>405-8979596-5848329</t>
  </si>
  <si>
    <t>405-1223722-8313136</t>
  </si>
  <si>
    <t>Kotma</t>
  </si>
  <si>
    <t>171-8228172-6690740</t>
  </si>
  <si>
    <t>171-2731035-8178762</t>
  </si>
  <si>
    <t>402-6750470-5589945</t>
  </si>
  <si>
    <t>408-6435994-4732340</t>
  </si>
  <si>
    <t>171-7177464-0713153</t>
  </si>
  <si>
    <t>402-2559498-8456320</t>
  </si>
  <si>
    <t>407-2185643-2370707</t>
  </si>
  <si>
    <t>171-9192126-8703521</t>
  </si>
  <si>
    <t>407-0704933-8141107</t>
  </si>
  <si>
    <t>406-4585177-3093912</t>
  </si>
  <si>
    <t>DHONE</t>
  </si>
  <si>
    <t>171-4059595-6237149</t>
  </si>
  <si>
    <t>(Chikmagalur disterict).     (N.R pur thaluku)</t>
  </si>
  <si>
    <t>408-9910845-5515527</t>
  </si>
  <si>
    <t>171-6277960-8769969</t>
  </si>
  <si>
    <t>408-6892756-1081904</t>
  </si>
  <si>
    <t>408-5971228-2795528</t>
  </si>
  <si>
    <t>407-6753268-9158723</t>
  </si>
  <si>
    <t>405-7970517-0053954</t>
  </si>
  <si>
    <t>HANAMKONDA</t>
  </si>
  <si>
    <t>402-8669059-8941913</t>
  </si>
  <si>
    <t>407-8244181-0236323</t>
  </si>
  <si>
    <t>407-1212550-0531547</t>
  </si>
  <si>
    <t>171-4663924-0786745</t>
  </si>
  <si>
    <t>408-7622868-7625126</t>
  </si>
  <si>
    <t>407-9071049-0727503</t>
  </si>
  <si>
    <t>408-9070348-4447555</t>
  </si>
  <si>
    <t>407-6311596-3821945</t>
  </si>
  <si>
    <t>171-5136075-6505951</t>
  </si>
  <si>
    <t>404-6398317-6375545</t>
  </si>
  <si>
    <t>403-6800003-6393131</t>
  </si>
  <si>
    <t>403-4653691-0808344</t>
  </si>
  <si>
    <t>407-1746948-6137944</t>
  </si>
  <si>
    <t>404-1286697-9147545</t>
  </si>
  <si>
    <t>403-8968937-5157934</t>
  </si>
  <si>
    <t>408-3828533-0341148</t>
  </si>
  <si>
    <t>408-5649748-9188364</t>
  </si>
  <si>
    <t>403-0625932-8765951</t>
  </si>
  <si>
    <t>406-1055667-3429112</t>
  </si>
  <si>
    <t>407-4527158-0983538</t>
  </si>
  <si>
    <t>407-9968288-6151540</t>
  </si>
  <si>
    <t>406-3885049-4748347</t>
  </si>
  <si>
    <t>406-0484200-0183533</t>
  </si>
  <si>
    <t>406-5776089-0078749</t>
  </si>
  <si>
    <t>406-0871793-8968366</t>
  </si>
  <si>
    <t>Begusarai</t>
  </si>
  <si>
    <t>405-4344457-8400316</t>
  </si>
  <si>
    <t>406-9286704-0405141</t>
  </si>
  <si>
    <t>407-9142337-1598754</t>
  </si>
  <si>
    <t>Bhusawal</t>
  </si>
  <si>
    <t>408-2762433-6924349</t>
  </si>
  <si>
    <t>406-5816163-4596341</t>
  </si>
  <si>
    <t>403-4190659-3541109</t>
  </si>
  <si>
    <t>408-6516657-9017164</t>
  </si>
  <si>
    <t>405-4618669-5997926</t>
  </si>
  <si>
    <t>404-3021674-9973146</t>
  </si>
  <si>
    <t>404-7689908-9788336</t>
  </si>
  <si>
    <t>403-7933802-8872310</t>
  </si>
  <si>
    <t>404-7279152-8697943</t>
  </si>
  <si>
    <t>407-3437032-8530725</t>
  </si>
  <si>
    <t>404-3238674-8774712</t>
  </si>
  <si>
    <t>404-7593092-2131563</t>
  </si>
  <si>
    <t>405-2928594-0962705</t>
  </si>
  <si>
    <t>404-8947199-9773945</t>
  </si>
  <si>
    <t>KALYAN EAST</t>
  </si>
  <si>
    <t>406-4839510-0061164</t>
  </si>
  <si>
    <t>403-3272279-2238718</t>
  </si>
  <si>
    <t>406-5504755-3935551</t>
  </si>
  <si>
    <t>402-0523432-2241146</t>
  </si>
  <si>
    <t>407-9773077-4676343</t>
  </si>
  <si>
    <t>406-7482871-4763538</t>
  </si>
  <si>
    <t>402-2326053-1761923</t>
  </si>
  <si>
    <t>407-3700593-4042709</t>
  </si>
  <si>
    <t>408-7637900-7493901</t>
  </si>
  <si>
    <t>Bavdhan PUNE</t>
  </si>
  <si>
    <t>403-3532449-6345969</t>
  </si>
  <si>
    <t>171-7080494-4065128</t>
  </si>
  <si>
    <t>402-8821417-3484334</t>
  </si>
  <si>
    <t>406-6257986-9429147</t>
  </si>
  <si>
    <t>406-1519496-0059558</t>
  </si>
  <si>
    <t>404-9894076-6344333</t>
  </si>
  <si>
    <t>402-5688471-8874767</t>
  </si>
  <si>
    <t>402-9941587-4510760</t>
  </si>
  <si>
    <t>406-5432026-7865923</t>
  </si>
  <si>
    <t>407-2955008-5637967</t>
  </si>
  <si>
    <t>404-1292643-2131541</t>
  </si>
  <si>
    <t>408-3858983-5340325</t>
  </si>
  <si>
    <t>Keshampet</t>
  </si>
  <si>
    <t>407-7303155-3462717</t>
  </si>
  <si>
    <t>404-7605581-5278744</t>
  </si>
  <si>
    <t>402-5680454-4406749</t>
  </si>
  <si>
    <t>Panathur</t>
  </si>
  <si>
    <t>171-2980603-2109964</t>
  </si>
  <si>
    <t>403-5245895-0497157</t>
  </si>
  <si>
    <t>171-6396062-0556366</t>
  </si>
  <si>
    <t>404-3402497-6281902</t>
  </si>
  <si>
    <t>171-9927814-5002763</t>
  </si>
  <si>
    <t>403-8999045-7957934</t>
  </si>
  <si>
    <t>406-5426302-0796304</t>
  </si>
  <si>
    <t>171-0317405-0454737</t>
  </si>
  <si>
    <t>402-7882413-8165929</t>
  </si>
  <si>
    <t>406-4611677-3362720</t>
  </si>
  <si>
    <t>407-8223350-5524352</t>
  </si>
  <si>
    <t>Ithepalli, Chandragiri</t>
  </si>
  <si>
    <t>406-3121774-0588318</t>
  </si>
  <si>
    <t>408-0589316-7704333</t>
  </si>
  <si>
    <t>407-8815923-4161906</t>
  </si>
  <si>
    <t>405-5517037-4524323</t>
  </si>
  <si>
    <t>404-0688326-5794736</t>
  </si>
  <si>
    <t>171-4039731-2185950</t>
  </si>
  <si>
    <t>402-1132826-3973116</t>
  </si>
  <si>
    <t>402-0142769-1791547</t>
  </si>
  <si>
    <t>408-7442725-1694760</t>
  </si>
  <si>
    <t>402-2367362-8721962</t>
  </si>
  <si>
    <t>404-4686521-0925167</t>
  </si>
  <si>
    <t>404-1066928-1341939</t>
  </si>
  <si>
    <t>408-2953378-4022700</t>
  </si>
  <si>
    <t>408-7052005-1626736</t>
  </si>
  <si>
    <t>406-4154203-7396316</t>
  </si>
  <si>
    <t>403-3853738-9737968</t>
  </si>
  <si>
    <t>402-3383523-7258707</t>
  </si>
  <si>
    <t>NABABPUR</t>
  </si>
  <si>
    <t>406-7045103-4420328</t>
  </si>
  <si>
    <t>171-6539024-9161134</t>
  </si>
  <si>
    <t>402-0035094-5911561</t>
  </si>
  <si>
    <t>408-8432080-8500351</t>
  </si>
  <si>
    <t>171-4356409-1576347</t>
  </si>
  <si>
    <t>171-3072582-2361105</t>
  </si>
  <si>
    <t>406-6546734-9753147</t>
  </si>
  <si>
    <t>404-2303810-1180335</t>
  </si>
  <si>
    <t>MUMBAI 400050</t>
  </si>
  <si>
    <t>408-6542738-0037922</t>
  </si>
  <si>
    <t>405-8953264-5242760</t>
  </si>
  <si>
    <t>404-2789868-5124330</t>
  </si>
  <si>
    <t>402-5497568-7323567</t>
  </si>
  <si>
    <t>407-9894147-1569936</t>
  </si>
  <si>
    <t>403-8598162-3415542</t>
  </si>
  <si>
    <t>403-7647388-5205123</t>
  </si>
  <si>
    <t>406-1539031-8101904</t>
  </si>
  <si>
    <t>405-7222725-6097166</t>
  </si>
  <si>
    <t>406-7536764-1624345</t>
  </si>
  <si>
    <t>Sonai Town</t>
  </si>
  <si>
    <t>402-0590597-9115514</t>
  </si>
  <si>
    <t>Basirhat</t>
  </si>
  <si>
    <t>403-7285729-8919552</t>
  </si>
  <si>
    <t>405-7112672-5429149</t>
  </si>
  <si>
    <t>408-9832407-5335501</t>
  </si>
  <si>
    <t>402-5145993-8596313</t>
  </si>
  <si>
    <t>404-3236235-8801937</t>
  </si>
  <si>
    <t>402-1474676-0606746</t>
  </si>
  <si>
    <t>403-7739967-8225120</t>
  </si>
  <si>
    <t>407-7324342-3882768</t>
  </si>
  <si>
    <t>404-7946032-7533149</t>
  </si>
  <si>
    <t>PADMANABHAPURAM</t>
  </si>
  <si>
    <t>408-4346909-7110727</t>
  </si>
  <si>
    <t>PALLIKONDA</t>
  </si>
  <si>
    <t>403-7535422-2411569</t>
  </si>
  <si>
    <t>405-1388293-5737132</t>
  </si>
  <si>
    <t>403-3822316-9829104</t>
  </si>
  <si>
    <t>402-9519098-6707560</t>
  </si>
  <si>
    <t>171-1044265-2668301</t>
  </si>
  <si>
    <t>402-5285598-2650759</t>
  </si>
  <si>
    <t>402-1505217-3205131</t>
  </si>
  <si>
    <t>408-8484978-2153940</t>
  </si>
  <si>
    <t>RAJGURUNAGAR KHED</t>
  </si>
  <si>
    <t>405-8842732-1367552</t>
  </si>
  <si>
    <t>408-7430589-1717926</t>
  </si>
  <si>
    <t>405-5753030-2677105</t>
  </si>
  <si>
    <t>408-7417921-9913106</t>
  </si>
  <si>
    <t>403-3962830-3028319</t>
  </si>
  <si>
    <t>408-4694808-8174713</t>
  </si>
  <si>
    <t>402-1708058-6725101</t>
  </si>
  <si>
    <t>171-7571477-5603506</t>
  </si>
  <si>
    <t>402-7160652-9541946</t>
  </si>
  <si>
    <t>405-0129681-8244342</t>
  </si>
  <si>
    <t>171-1690152-2029139</t>
  </si>
  <si>
    <t>407-8005982-2445963</t>
  </si>
  <si>
    <t>171-7293041-0885908</t>
  </si>
  <si>
    <t>405-1067164-7601146</t>
  </si>
  <si>
    <t>404-5795718-8923524</t>
  </si>
  <si>
    <t>403-2672584-3009930</t>
  </si>
  <si>
    <t>408-9893046-4293928</t>
  </si>
  <si>
    <t>171-9565901-9605924</t>
  </si>
  <si>
    <t>403-2275572-2666728</t>
  </si>
  <si>
    <t>408-3697480-3957117</t>
  </si>
  <si>
    <t>171-2395279-3368309</t>
  </si>
  <si>
    <t>404-3907862-0606703</t>
  </si>
  <si>
    <t>Chaibasa</t>
  </si>
  <si>
    <t>405-0031305-6435507</t>
  </si>
  <si>
    <t>406-5989378-9237103</t>
  </si>
  <si>
    <t>408-5564349-5012329</t>
  </si>
  <si>
    <t>171-1609865-1002759</t>
  </si>
  <si>
    <t>403-0226799-6196306</t>
  </si>
  <si>
    <t>402-4182658-9354715</t>
  </si>
  <si>
    <t>406-6586249-0822708</t>
  </si>
  <si>
    <t>406-8974803-5690719</t>
  </si>
  <si>
    <t>404-0432637-7447559</t>
  </si>
  <si>
    <t>407-3558689-0382769</t>
  </si>
  <si>
    <t>406-9641946-4175532</t>
  </si>
  <si>
    <t>405-8938178-0441968</t>
  </si>
  <si>
    <t>404-0635420-5791517</t>
  </si>
  <si>
    <t>407-2708550-6905116</t>
  </si>
  <si>
    <t>408-0006977-4523564</t>
  </si>
  <si>
    <t>404-2180421-9302762</t>
  </si>
  <si>
    <t>405-9420892-3082730</t>
  </si>
  <si>
    <t>Mohali ZIRAKPUR</t>
  </si>
  <si>
    <t>405-2592581-5137130</t>
  </si>
  <si>
    <t>407-0165600-6877919</t>
  </si>
  <si>
    <t>405-6723925-3455555</t>
  </si>
  <si>
    <t>406-0765615-9922714</t>
  </si>
  <si>
    <t>407-6723548-3406728</t>
  </si>
  <si>
    <t>171-2027260-9848325</t>
  </si>
  <si>
    <t>PRATHIPADU</t>
  </si>
  <si>
    <t>407-7999974-5744367</t>
  </si>
  <si>
    <t>402-2447407-6217158</t>
  </si>
  <si>
    <t>402-1441069-0482705</t>
  </si>
  <si>
    <t>404-9478661-4581145</t>
  </si>
  <si>
    <t>402-5882376-6154720</t>
  </si>
  <si>
    <t>405-6705596-9508346</t>
  </si>
  <si>
    <t>403-0091078-2826762</t>
  </si>
  <si>
    <t>171-6102410-6937155</t>
  </si>
  <si>
    <t>405-7645152-4360367</t>
  </si>
  <si>
    <t>405-0721041-2582720</t>
  </si>
  <si>
    <t>403-5879219-4806700</t>
  </si>
  <si>
    <t>403-3825084-9040352</t>
  </si>
  <si>
    <t>403-1017215-5514709</t>
  </si>
  <si>
    <t>404-1556499-6793967</t>
  </si>
  <si>
    <t>171-7287566-0257932</t>
  </si>
  <si>
    <t>407-3956003-0942723</t>
  </si>
  <si>
    <t>406-4023244-2573924</t>
  </si>
  <si>
    <t>405-7741588-5286731</t>
  </si>
  <si>
    <t>NEW TOWN, KOLKATA</t>
  </si>
  <si>
    <t>407-1450568-6693967</t>
  </si>
  <si>
    <t>408-3764557-7223536</t>
  </si>
  <si>
    <t>403-1557481-4155562</t>
  </si>
  <si>
    <t>171-7002533-0127550</t>
  </si>
  <si>
    <t>406-4837463-6588305</t>
  </si>
  <si>
    <t>403-3519592-7553956</t>
  </si>
  <si>
    <t>171-4349625-1074751</t>
  </si>
  <si>
    <t>406-2347718-4584355</t>
  </si>
  <si>
    <t>402-5895612-3473902</t>
  </si>
  <si>
    <t>407-8378635-9324354</t>
  </si>
  <si>
    <t>BAKRESHWAR THERMAL POWER TOWNSHIP</t>
  </si>
  <si>
    <t>404-5675877-3236360</t>
  </si>
  <si>
    <t>Badlapur, Jaunpur</t>
  </si>
  <si>
    <t>406-2744466-6919553</t>
  </si>
  <si>
    <t>407-4565989-4194764</t>
  </si>
  <si>
    <t>403-9459678-3324308</t>
  </si>
  <si>
    <t>402-5032039-3861109</t>
  </si>
  <si>
    <t>406-6334052-3742703</t>
  </si>
  <si>
    <t>kayamkulam</t>
  </si>
  <si>
    <t>403-6850839-9661114</t>
  </si>
  <si>
    <t>Kottayam dist</t>
  </si>
  <si>
    <t>402-9086579-7166708</t>
  </si>
  <si>
    <t>KALAKOTE</t>
  </si>
  <si>
    <t>171-7084368-6839503</t>
  </si>
  <si>
    <t>408-9681232-0305132</t>
  </si>
  <si>
    <t>407-4999236-7153164</t>
  </si>
  <si>
    <t>403-4349320-2830726</t>
  </si>
  <si>
    <t>402-4309166-0684326</t>
  </si>
  <si>
    <t>405-3249871-4490767</t>
  </si>
  <si>
    <t>405-0943263-8353948</t>
  </si>
  <si>
    <t>171-9337431-5737947</t>
  </si>
  <si>
    <t>BELDANGA</t>
  </si>
  <si>
    <t>405-5517717-8121142</t>
  </si>
  <si>
    <t>402-0931370-0005103</t>
  </si>
  <si>
    <t>404-9456135-0302729</t>
  </si>
  <si>
    <t>406-9879234-4403512</t>
  </si>
  <si>
    <t>404-8401180-7554768</t>
  </si>
  <si>
    <t>404-7946669-2642704</t>
  </si>
  <si>
    <t>403-4845416-4573153</t>
  </si>
  <si>
    <t>405-7440008-1001154</t>
  </si>
  <si>
    <t>404-9227362-8717968</t>
  </si>
  <si>
    <t>171-9275306-1781925</t>
  </si>
  <si>
    <t>405-6975376-2857152</t>
  </si>
  <si>
    <t>407-8511631-1111557</t>
  </si>
  <si>
    <t>403-5443305-8249923</t>
  </si>
  <si>
    <t>403-3500174-0045918</t>
  </si>
  <si>
    <t>405-6883706-3147515</t>
  </si>
  <si>
    <t>404-1114145-0153164</t>
  </si>
  <si>
    <t>407-1476150-5152319</t>
  </si>
  <si>
    <t>171-3777827-1863541</t>
  </si>
  <si>
    <t>404-4426700-2506700</t>
  </si>
  <si>
    <t>403-7933859-7586720</t>
  </si>
  <si>
    <t>405-4432497-7701956</t>
  </si>
  <si>
    <t>171-8078604-7172307</t>
  </si>
  <si>
    <t>402-0682838-3508317</t>
  </si>
  <si>
    <t>405-6230310-0703539</t>
  </si>
  <si>
    <t>403-8462009-4334735</t>
  </si>
  <si>
    <t>404-6442975-9543504</t>
  </si>
  <si>
    <t>402-5653723-2483545</t>
  </si>
  <si>
    <t>405-4075268-5851523</t>
  </si>
  <si>
    <t>171-3119448-2215509</t>
  </si>
  <si>
    <t>406-9336179-1838761</t>
  </si>
  <si>
    <t>406-3440281-2936315</t>
  </si>
  <si>
    <t>403-6614256-6856301</t>
  </si>
  <si>
    <t>403-9353677-8012313</t>
  </si>
  <si>
    <t>406-1261188-6793945</t>
  </si>
  <si>
    <t>403-1979125-4265103</t>
  </si>
  <si>
    <t>405-9220492-7141107</t>
  </si>
  <si>
    <t>403-0506570-4966721</t>
  </si>
  <si>
    <t>407-8980639-2980310</t>
  </si>
  <si>
    <t>407-3498544-2038752</t>
  </si>
  <si>
    <t>408-8523784-1859548</t>
  </si>
  <si>
    <t>402-8246410-1513962</t>
  </si>
  <si>
    <t>171-3409820-9114753</t>
  </si>
  <si>
    <t>406-6330910-7426737</t>
  </si>
  <si>
    <t>407-8606777-1921158</t>
  </si>
  <si>
    <t>407-7776294-5784340</t>
  </si>
  <si>
    <t>BAGASARA</t>
  </si>
  <si>
    <t>171-4931000-4857939</t>
  </si>
  <si>
    <t>171-5670498-5422735</t>
  </si>
  <si>
    <t>171-4642863-3879501</t>
  </si>
  <si>
    <t>171-7885775-4037921</t>
  </si>
  <si>
    <t>404-4655719-0072354</t>
  </si>
  <si>
    <t>405-9837442-3059533</t>
  </si>
  <si>
    <t>408-5796184-5843513</t>
  </si>
  <si>
    <t>171-1014886-5747546</t>
  </si>
  <si>
    <t>402-4546876-4443533</t>
  </si>
  <si>
    <t>406-7437799-6996334</t>
  </si>
  <si>
    <t>406-6897189-9378747</t>
  </si>
  <si>
    <t>171-8267862-2482743</t>
  </si>
  <si>
    <t>403-3870500-2057915</t>
  </si>
  <si>
    <t>407-5593417-5153158</t>
  </si>
  <si>
    <t>404-0946760-6107502</t>
  </si>
  <si>
    <t>406-8529829-2599543</t>
  </si>
  <si>
    <t>408-9054282-2969167</t>
  </si>
  <si>
    <t>408-4628445-9251514</t>
  </si>
  <si>
    <t>407-0408721-2809933</t>
  </si>
  <si>
    <t>403-0071508-5676373</t>
  </si>
  <si>
    <t>407-9821998-6281127</t>
  </si>
  <si>
    <t>406-5427575-7201121</t>
  </si>
  <si>
    <t>171-4798363-1987546</t>
  </si>
  <si>
    <t>403-2847881-1141945</t>
  </si>
  <si>
    <t>171-3947069-6086728</t>
  </si>
  <si>
    <t>408-6001204-3348319</t>
  </si>
  <si>
    <t>408-3930673-5677914</t>
  </si>
  <si>
    <t>171-2688137-3916311</t>
  </si>
  <si>
    <t>404-1469905-3321127</t>
  </si>
  <si>
    <t>403-9233479-3271540</t>
  </si>
  <si>
    <t>408-3907416-0970734</t>
  </si>
  <si>
    <t>402-5072022-4721129</t>
  </si>
  <si>
    <t>404-3435314-1445149</t>
  </si>
  <si>
    <t>171-2264544-2015520</t>
  </si>
  <si>
    <t>407-7792021-8289132</t>
  </si>
  <si>
    <t>407-4945372-8722735</t>
  </si>
  <si>
    <t>403-5376671-6727533</t>
  </si>
  <si>
    <t>Sheoraphuli</t>
  </si>
  <si>
    <t>407-1466555-1841120</t>
  </si>
  <si>
    <t>402-8051304-0844346</t>
  </si>
  <si>
    <t>KOTLA NIHANG</t>
  </si>
  <si>
    <t>406-2913168-2072319</t>
  </si>
  <si>
    <t>403-8473082-7925132</t>
  </si>
  <si>
    <t>404-8692572-4129966</t>
  </si>
  <si>
    <t>405-7434008-5616330</t>
  </si>
  <si>
    <t>403-7857711-4873913</t>
  </si>
  <si>
    <t>403-6277712-6140356</t>
  </si>
  <si>
    <t>402-5791687-5947507</t>
  </si>
  <si>
    <t>407-1833305-7887530</t>
  </si>
  <si>
    <t>402-9692892-0781963</t>
  </si>
  <si>
    <t>171-1097816-6034725</t>
  </si>
  <si>
    <t>405-1458506-2589167</t>
  </si>
  <si>
    <t>403-1417128-2660322</t>
  </si>
  <si>
    <t>171-2223624-3664310</t>
  </si>
  <si>
    <t>171-4681748-8670741</t>
  </si>
  <si>
    <t>405-6643717-9252326</t>
  </si>
  <si>
    <t>402-1048300-5474714</t>
  </si>
  <si>
    <t>407-8569296-9109959</t>
  </si>
  <si>
    <t>408-6809768-2160340</t>
  </si>
  <si>
    <t>406-7254153-1081918</t>
  </si>
  <si>
    <t>408-1028260-3685953</t>
  </si>
  <si>
    <t>406-0823990-7473126</t>
  </si>
  <si>
    <t>171-6214018-2080334</t>
  </si>
  <si>
    <t>403-6983864-4922715</t>
  </si>
  <si>
    <t>403-0790195-5148333</t>
  </si>
  <si>
    <t>171-9829554-1621130</t>
  </si>
  <si>
    <t>405-4614513-2701902</t>
  </si>
  <si>
    <t>Mullanpur</t>
  </si>
  <si>
    <t>403-0658712-2480365</t>
  </si>
  <si>
    <t>403-9753943-5327536</t>
  </si>
  <si>
    <t>408-2978397-7563559</t>
  </si>
  <si>
    <t>408-4487130-0019514</t>
  </si>
  <si>
    <t>402-5974644-4751507</t>
  </si>
  <si>
    <t>408-0739917-4845915</t>
  </si>
  <si>
    <t>406-6018239-4341933</t>
  </si>
  <si>
    <t>408-5722519-5626748</t>
  </si>
  <si>
    <t>171-0775174-9478744</t>
  </si>
  <si>
    <t>171-3667635-7433933</t>
  </si>
  <si>
    <t>406-3748455-3913929</t>
  </si>
  <si>
    <t>406-0401809-6850723</t>
  </si>
  <si>
    <t>406-8882115-7580360</t>
  </si>
  <si>
    <t>406-8141276-0952354</t>
  </si>
  <si>
    <t>402-0224741-1289177</t>
  </si>
  <si>
    <t>Yamunanagar</t>
  </si>
  <si>
    <t>403-4398837-2434712</t>
  </si>
  <si>
    <t>171-3047833-8421120</t>
  </si>
  <si>
    <t>171-2147366-6930754</t>
  </si>
  <si>
    <t>Chittethukara</t>
  </si>
  <si>
    <t>406-1907726-8977147</t>
  </si>
  <si>
    <t>406-1272579-3884327</t>
  </si>
  <si>
    <t>408-1231199-8383565</t>
  </si>
  <si>
    <t>406-8381572-3047525</t>
  </si>
  <si>
    <t>402-2683351-9582706</t>
  </si>
  <si>
    <t>Kunda; pratapgarh</t>
  </si>
  <si>
    <t>402-1024667-6351508</t>
  </si>
  <si>
    <t>408-4731847-3137125</t>
  </si>
  <si>
    <t>Baguiati Kolkata</t>
  </si>
  <si>
    <t>406-0854518-8773153</t>
  </si>
  <si>
    <t>403-6225648-9451544</t>
  </si>
  <si>
    <t>406-0524865-6805151</t>
  </si>
  <si>
    <t>04-05-2022</t>
  </si>
  <si>
    <t>402-5471006-6653923</t>
  </si>
  <si>
    <t>405-7468461-1521932</t>
  </si>
  <si>
    <t>405-3939017-4179524</t>
  </si>
  <si>
    <t>406-2325027-2161139</t>
  </si>
  <si>
    <t>408-2279567-7009102</t>
  </si>
  <si>
    <t>402-9045603-0549929</t>
  </si>
  <si>
    <t>407-9319918-8892320</t>
  </si>
  <si>
    <t>407-1635037-1405166</t>
  </si>
  <si>
    <t>405-8274054-4231504</t>
  </si>
  <si>
    <t>407-0386812-7345911</t>
  </si>
  <si>
    <t>171-2891343-9349142</t>
  </si>
  <si>
    <t>406-9669614-3184300</t>
  </si>
  <si>
    <t>406-1362174-1344325</t>
  </si>
  <si>
    <t>406-0433956-2860362</t>
  </si>
  <si>
    <t>171-2645826-0465126</t>
  </si>
  <si>
    <t>406-6080073-3226717</t>
  </si>
  <si>
    <t>402-9781902-0317916</t>
  </si>
  <si>
    <t>406-7653613-9908367</t>
  </si>
  <si>
    <t>402-9987185-5745906</t>
  </si>
  <si>
    <t>402-5192528-4167509</t>
  </si>
  <si>
    <t>406-4906745-5008300</t>
  </si>
  <si>
    <t>171-9234145-6599523</t>
  </si>
  <si>
    <t>171-0200945-3705970</t>
  </si>
  <si>
    <t>171-4405262-7812314</t>
  </si>
  <si>
    <t>403-0648782-1219513</t>
  </si>
  <si>
    <t>171-5045019-7057958</t>
  </si>
  <si>
    <t>171-2597255-5293908</t>
  </si>
  <si>
    <t>402-5497585-0966733</t>
  </si>
  <si>
    <t>407-4328172-7514725</t>
  </si>
  <si>
    <t>402-7453409-7760321</t>
  </si>
  <si>
    <t>402-4624034-3105918</t>
  </si>
  <si>
    <t>404-6471909-1783513</t>
  </si>
  <si>
    <t>403-6278396-4024336</t>
  </si>
  <si>
    <t>402-1689792-9096328</t>
  </si>
  <si>
    <t>407-2418110-1352308</t>
  </si>
  <si>
    <t>404-5895885-8725908</t>
  </si>
  <si>
    <t>CHERUKAVU</t>
  </si>
  <si>
    <t>405-0205834-4239529</t>
  </si>
  <si>
    <t>407-8027510-6577929</t>
  </si>
  <si>
    <t>407-4810134-5393135</t>
  </si>
  <si>
    <t>171-7323955-4139507</t>
  </si>
  <si>
    <t>408-1316071-3833944</t>
  </si>
  <si>
    <t>405-3244924-7373950</t>
  </si>
  <si>
    <t>403-0781695-1694753</t>
  </si>
  <si>
    <t>402-8191421-1520317</t>
  </si>
  <si>
    <t>403-5400358-3663502</t>
  </si>
  <si>
    <t>406-0725412-6539542</t>
  </si>
  <si>
    <t>407-8441314-3901124</t>
  </si>
  <si>
    <t>407-7842841-4407564</t>
  </si>
  <si>
    <t>403-9245708-5162723</t>
  </si>
  <si>
    <t>408-9541555-8608332</t>
  </si>
  <si>
    <t>403-8626884-8747542</t>
  </si>
  <si>
    <t>171-0143242-3749158</t>
  </si>
  <si>
    <t>171-1861852-4059537</t>
  </si>
  <si>
    <t>402-2950563-5767563</t>
  </si>
  <si>
    <t>402-5232622-2205938</t>
  </si>
  <si>
    <t>403-1149973-8042759</t>
  </si>
  <si>
    <t>405-3702038-1120356</t>
  </si>
  <si>
    <t>405-6945935-7723547</t>
  </si>
  <si>
    <t>402-7145254-4809133</t>
  </si>
  <si>
    <t>171-5814659-0253168</t>
  </si>
  <si>
    <t>405-0210024-0232338</t>
  </si>
  <si>
    <t>405-3920786-7789157</t>
  </si>
  <si>
    <t>405-4348025-6669123</t>
  </si>
  <si>
    <t>RAI INDUSTRIAL AREA</t>
  </si>
  <si>
    <t>171-1214236-5142719</t>
  </si>
  <si>
    <t>408-4785573-6005945</t>
  </si>
  <si>
    <t>403-3691588-7109920</t>
  </si>
  <si>
    <t>402-4988618-8421927</t>
  </si>
  <si>
    <t>402-7885324-6069958</t>
  </si>
  <si>
    <t>406-2381354-9035529</t>
  </si>
  <si>
    <t>406-8046749-0045142</t>
  </si>
  <si>
    <t>403-5273246-3425101</t>
  </si>
  <si>
    <t>GUWAHATI, noonmati</t>
  </si>
  <si>
    <t>408-9893530-0008322</t>
  </si>
  <si>
    <t>405-6331097-6725938</t>
  </si>
  <si>
    <t>402-4671792-1615538</t>
  </si>
  <si>
    <t>404-4057672-4624367</t>
  </si>
  <si>
    <t>403-6018961-5781106</t>
  </si>
  <si>
    <t>171-9265936-6410710</t>
  </si>
  <si>
    <t>407-9438269-2076341</t>
  </si>
  <si>
    <t>406-0934127-5441135</t>
  </si>
  <si>
    <t>405-8414902-8037923</t>
  </si>
  <si>
    <t>405-1085110-0697906</t>
  </si>
  <si>
    <t>406-6743208-9573126</t>
  </si>
  <si>
    <t>405-0119839-6436310</t>
  </si>
  <si>
    <t>406-9886151-4429133</t>
  </si>
  <si>
    <t>406-3811404-2813939</t>
  </si>
  <si>
    <t>BILGRAM</t>
  </si>
  <si>
    <t>402-2022335-1823558</t>
  </si>
  <si>
    <t>171-2505866-3961939</t>
  </si>
  <si>
    <t>407-5711254-3558767</t>
  </si>
  <si>
    <t>403-8775182-6529113</t>
  </si>
  <si>
    <t>403-6713929-2217141</t>
  </si>
  <si>
    <t>171-1633630-9593118</t>
  </si>
  <si>
    <t>SHRIRANGAPATTANA</t>
  </si>
  <si>
    <t>171-9902955-2102749</t>
  </si>
  <si>
    <t>402-1891225-0104307</t>
  </si>
  <si>
    <t>408-6539273-2419516</t>
  </si>
  <si>
    <t>406-8133334-6922709</t>
  </si>
  <si>
    <t>403-3999820-4229162</t>
  </si>
  <si>
    <t>407-9618496-2262734</t>
  </si>
  <si>
    <t>407-7816379-0909920</t>
  </si>
  <si>
    <t>405-8811127-9164340</t>
  </si>
  <si>
    <t>406-3586211-6381145</t>
  </si>
  <si>
    <t>408-2961888-4992315</t>
  </si>
  <si>
    <t>171-2041563-6369966</t>
  </si>
  <si>
    <t>406-9890445-5734767</t>
  </si>
  <si>
    <t>404-2924355-2754767</t>
  </si>
  <si>
    <t>407-4387410-4812300</t>
  </si>
  <si>
    <t>406-7428643-5129168</t>
  </si>
  <si>
    <t>408-3471377-8562767</t>
  </si>
  <si>
    <t>404-1535470-1534762</t>
  </si>
  <si>
    <t>405-3319809-5777135</t>
  </si>
  <si>
    <t>MASTURI</t>
  </si>
  <si>
    <t>403-3149451-7782714</t>
  </si>
  <si>
    <t>Poovachal PO</t>
  </si>
  <si>
    <t>407-0784452-7064324</t>
  </si>
  <si>
    <t>404-8848040-0341111</t>
  </si>
  <si>
    <t>171-3765242-5037925</t>
  </si>
  <si>
    <t>404-8878828-8595525</t>
  </si>
  <si>
    <t>171-4846461-2441108</t>
  </si>
  <si>
    <t>405-4874074-5613959</t>
  </si>
  <si>
    <t>407-1386294-6776340</t>
  </si>
  <si>
    <t>408-5922338-3603551</t>
  </si>
  <si>
    <t>171-2135926-4228300</t>
  </si>
  <si>
    <t>405-8051118-6261922</t>
  </si>
  <si>
    <t>402-2878227-8369137</t>
  </si>
  <si>
    <t>405-3076028-6290739</t>
  </si>
  <si>
    <t>407-1159960-8178748</t>
  </si>
  <si>
    <t>408-7323884-8205949</t>
  </si>
  <si>
    <t>407-7672889-2260347</t>
  </si>
  <si>
    <t>406-4348544-6748353</t>
  </si>
  <si>
    <t>404-5739398-2076337</t>
  </si>
  <si>
    <t>404-2564285-9002719</t>
  </si>
  <si>
    <t>403-5934640-3315547</t>
  </si>
  <si>
    <t>407-0547225-1177150</t>
  </si>
  <si>
    <t>406-4207101-3035520</t>
  </si>
  <si>
    <t>171-7858725-8707539</t>
  </si>
  <si>
    <t>407-6098573-6945935</t>
  </si>
  <si>
    <t>405-2184409-8462726</t>
  </si>
  <si>
    <t>405-8616141-5741166</t>
  </si>
  <si>
    <t>403-5896220-5833139</t>
  </si>
  <si>
    <t>406-9372673-7921913</t>
  </si>
  <si>
    <t>408-0520363-4236343</t>
  </si>
  <si>
    <t>405-1811154-8493122</t>
  </si>
  <si>
    <t>Pimpri Chinchawad</t>
  </si>
  <si>
    <t>408-4532347-1561148</t>
  </si>
  <si>
    <t>408-4286916-8316305</t>
  </si>
  <si>
    <t>407-6069444-3492302</t>
  </si>
  <si>
    <t>171-2040067-0112321</t>
  </si>
  <si>
    <t>405-9162015-4215528</t>
  </si>
  <si>
    <t>403-1911576-0305145</t>
  </si>
  <si>
    <t>402-3256946-1729132</t>
  </si>
  <si>
    <t>404-4327888-7364346</t>
  </si>
  <si>
    <t>406-0169166-3368307</t>
  </si>
  <si>
    <t>406-4487468-3041929</t>
  </si>
  <si>
    <t>405-9254159-1388339</t>
  </si>
  <si>
    <t>405-0209170-6190735</t>
  </si>
  <si>
    <t>407-2916741-9611563</t>
  </si>
  <si>
    <t>405-3231888-5197913</t>
  </si>
  <si>
    <t>406-6743958-2694721</t>
  </si>
  <si>
    <t>408-7568369-1698731</t>
  </si>
  <si>
    <t>402-6792637-5549937</t>
  </si>
  <si>
    <t>403-1876349-0738763</t>
  </si>
  <si>
    <t>403-7508014-4202728</t>
  </si>
  <si>
    <t>407-8330422-4209915</t>
  </si>
  <si>
    <t>408-7905431-7748315</t>
  </si>
  <si>
    <t>406-0381823-4265926</t>
  </si>
  <si>
    <t>402-7624086-5498732</t>
  </si>
  <si>
    <t>171-5345310-1979538</t>
  </si>
  <si>
    <t>403-2109930-4413107</t>
  </si>
  <si>
    <t>408-2899712-6516355</t>
  </si>
  <si>
    <t>403-8936617-5365103</t>
  </si>
  <si>
    <t>408-1075046-5325910</t>
  </si>
  <si>
    <t>171-5610372-3177150</t>
  </si>
  <si>
    <t>171-0319183-5867552</t>
  </si>
  <si>
    <t>408-6401668-6845123</t>
  </si>
  <si>
    <t>404-8962789-4788301</t>
  </si>
  <si>
    <t>403-0112131-7581103</t>
  </si>
  <si>
    <t>403-7217215-7597112</t>
  </si>
  <si>
    <t>405-0250432-1175577</t>
  </si>
  <si>
    <t>DHATRIGRAM</t>
  </si>
  <si>
    <t>404-0242676-9397941</t>
  </si>
  <si>
    <t>407-2430137-1300340</t>
  </si>
  <si>
    <t>403-2172994-0554752</t>
  </si>
  <si>
    <t>406-0282223-9400347</t>
  </si>
  <si>
    <t>405-7272639-4397120</t>
  </si>
  <si>
    <t>171-2118763-4237968</t>
  </si>
  <si>
    <t>408-0846538-1905134</t>
  </si>
  <si>
    <t>407-5710723-5549919</t>
  </si>
  <si>
    <t>408-1478098-5280331</t>
  </si>
  <si>
    <t>408-0753593-0407514</t>
  </si>
  <si>
    <t>GOBINDPUR dhanbad</t>
  </si>
  <si>
    <t>408-4737863-2380322</t>
  </si>
  <si>
    <t>406-2068444-1377141</t>
  </si>
  <si>
    <t>407-7960014-4165960</t>
  </si>
  <si>
    <t>403-5463600-8489103</t>
  </si>
  <si>
    <t>404-1005724-4873132</t>
  </si>
  <si>
    <t>404-7277901-9538700</t>
  </si>
  <si>
    <t>408-1035558-8024307</t>
  </si>
  <si>
    <t>407-5458646-5937952</t>
  </si>
  <si>
    <t>408-0373839-4433120</t>
  </si>
  <si>
    <t>404-9684425-0885959</t>
  </si>
  <si>
    <t>171-4337680-9548367</t>
  </si>
  <si>
    <t>406-2410090-2697963</t>
  </si>
  <si>
    <t>403-8765823-4351505</t>
  </si>
  <si>
    <t>405-0076635-6742709</t>
  </si>
  <si>
    <t>407-0309808-0662769</t>
  </si>
  <si>
    <t>171-4793403-3358736</t>
  </si>
  <si>
    <t>405-2492011-9895561</t>
  </si>
  <si>
    <t>407-6912058-8012358</t>
  </si>
  <si>
    <t>171-0721457-9229160</t>
  </si>
  <si>
    <t>402-8314948-3869110</t>
  </si>
  <si>
    <t>408-4777260-6193924</t>
  </si>
  <si>
    <t>402-1314120-0804305</t>
  </si>
  <si>
    <t>403-2449522-4817166</t>
  </si>
  <si>
    <t>406-2185385-6761938</t>
  </si>
  <si>
    <t>408-3585120-8501148</t>
  </si>
  <si>
    <t>403-8932666-3546732</t>
  </si>
  <si>
    <t>406-2884271-4190750</t>
  </si>
  <si>
    <t>KUMBALANGY</t>
  </si>
  <si>
    <t>402-7279542-9089147</t>
  </si>
  <si>
    <t>408-8015636-1590763</t>
  </si>
  <si>
    <t>408-0415906-9717117</t>
  </si>
  <si>
    <t>407-8392900-1720315</t>
  </si>
  <si>
    <t>Beas</t>
  </si>
  <si>
    <t>408-4086373-5709907</t>
  </si>
  <si>
    <t>408-5141301-1148347</t>
  </si>
  <si>
    <t>402-4919446-1713138</t>
  </si>
  <si>
    <t>408-6913177-1811530</t>
  </si>
  <si>
    <t>408-1078335-9657939</t>
  </si>
  <si>
    <t>403-4085676-4549157</t>
  </si>
  <si>
    <t>404-2440912-8477149</t>
  </si>
  <si>
    <t>408-1891148-8501104</t>
  </si>
  <si>
    <t>GANGANAGAR</t>
  </si>
  <si>
    <t>405-2144569-7167568</t>
  </si>
  <si>
    <t>404-0746734-8425106</t>
  </si>
  <si>
    <t>403-1127014-2231544</t>
  </si>
  <si>
    <t>402-5632074-2986738</t>
  </si>
  <si>
    <t>402-8176648-2137942</t>
  </si>
  <si>
    <t>402-8120591-1733115</t>
  </si>
  <si>
    <t>171-2505774-0582714</t>
  </si>
  <si>
    <t>404-8523661-3337919</t>
  </si>
  <si>
    <t>402-8296562-1404332</t>
  </si>
  <si>
    <t>407-1078937-2474750</t>
  </si>
  <si>
    <t>407-9941828-8198763</t>
  </si>
  <si>
    <t>408-0767854-8255565</t>
  </si>
  <si>
    <t>406-6683039-5699542</t>
  </si>
  <si>
    <t>406-3904610-9705945</t>
  </si>
  <si>
    <t>171-8505530-4281924</t>
  </si>
  <si>
    <t>171-7852990-8176313</t>
  </si>
  <si>
    <t>171-1625623-0649119</t>
  </si>
  <si>
    <t>403-5642690-3000338</t>
  </si>
  <si>
    <t>404-3043442-4326764</t>
  </si>
  <si>
    <t>406-8343204-1879511</t>
  </si>
  <si>
    <t>Pimple Gurav</t>
  </si>
  <si>
    <t>406-9563016-7845121</t>
  </si>
  <si>
    <t>404-2441603-1776306</t>
  </si>
  <si>
    <t>171-0033526-5615522</t>
  </si>
  <si>
    <t>408-1977390-6193109</t>
  </si>
  <si>
    <t>405-6978012-2453133</t>
  </si>
  <si>
    <t>408-8979318-4164306</t>
  </si>
  <si>
    <t>171-7351844-4067538</t>
  </si>
  <si>
    <t>402-0113764-5381975</t>
  </si>
  <si>
    <t>403-8131945-2211569</t>
  </si>
  <si>
    <t>403-6144577-2381961</t>
  </si>
  <si>
    <t>404-9989174-3505117</t>
  </si>
  <si>
    <t>171-6363022-4789949</t>
  </si>
  <si>
    <t>171-1033095-8337919</t>
  </si>
  <si>
    <t>405-1766894-6540369</t>
  </si>
  <si>
    <t>404-2709945-8545904</t>
  </si>
  <si>
    <t>406-0263164-1338727</t>
  </si>
  <si>
    <t>405-7604049-9076352</t>
  </si>
  <si>
    <t>406-5273392-5327547</t>
  </si>
  <si>
    <t>171-5803367-0025959</t>
  </si>
  <si>
    <t>408-4883337-2811569</t>
  </si>
  <si>
    <t>171-1442909-4489119</t>
  </si>
  <si>
    <t>KHARGHAR, NAVI MUMBAI</t>
  </si>
  <si>
    <t>407-2059243-8741102</t>
  </si>
  <si>
    <t>ADAPUR</t>
  </si>
  <si>
    <t>404-0023435-8647558</t>
  </si>
  <si>
    <t>402-7839448-7587517</t>
  </si>
  <si>
    <t>171-6649399-5286702</t>
  </si>
  <si>
    <t>171-5439007-9630732</t>
  </si>
  <si>
    <t>171-0039917-7648374</t>
  </si>
  <si>
    <t>406-9588501-3381930</t>
  </si>
  <si>
    <t>408-5349865-3746766</t>
  </si>
  <si>
    <t>171-2603913-5987554</t>
  </si>
  <si>
    <t>405-6002441-2783562</t>
  </si>
  <si>
    <t>404-9140384-4081901</t>
  </si>
  <si>
    <t>405-9605789-0762720</t>
  </si>
  <si>
    <t>406-8178573-4085148</t>
  </si>
  <si>
    <t>404-0698559-5906755</t>
  </si>
  <si>
    <t>407-9611073-3719534</t>
  </si>
  <si>
    <t>DHARAMPURI</t>
  </si>
  <si>
    <t>407-5177836-2218742</t>
  </si>
  <si>
    <t>406-2753870-5067518</t>
  </si>
  <si>
    <t>404-2560549-3377116</t>
  </si>
  <si>
    <t>171-3792790-5013105</t>
  </si>
  <si>
    <t>406-3013231-6264339</t>
  </si>
  <si>
    <t>405-0416200-8671538</t>
  </si>
  <si>
    <t>405-8837541-0953915</t>
  </si>
  <si>
    <t>406-7619061-8702762</t>
  </si>
  <si>
    <t>406-7073612-0277941</t>
  </si>
  <si>
    <t>402-2045730-7427528</t>
  </si>
  <si>
    <t>404-8280909-2918717</t>
  </si>
  <si>
    <t>404-2180544-1057167</t>
  </si>
  <si>
    <t>408-5470653-7557160</t>
  </si>
  <si>
    <t>402-8008284-7077937</t>
  </si>
  <si>
    <t>406-9629791-5634755</t>
  </si>
  <si>
    <t>403-4167510-9913118</t>
  </si>
  <si>
    <t>407-7427703-6149100</t>
  </si>
  <si>
    <t>403-3732257-0720359</t>
  </si>
  <si>
    <t>407-8280080-5728322</t>
  </si>
  <si>
    <t>406-4016816-9005162</t>
  </si>
  <si>
    <t>406-7298197-4042713</t>
  </si>
  <si>
    <t>ZAMANIA</t>
  </si>
  <si>
    <t>408-2038912-2900362</t>
  </si>
  <si>
    <t>403-2462081-8125964</t>
  </si>
  <si>
    <t>408-7508650-5660342</t>
  </si>
  <si>
    <t>404-0581693-6769968</t>
  </si>
  <si>
    <t>403-2525426-7653135</t>
  </si>
  <si>
    <t>POLLACHI</t>
  </si>
  <si>
    <t>406-5888064-4341935</t>
  </si>
  <si>
    <t>171-9346340-8907540</t>
  </si>
  <si>
    <t>405-2349344-0273141</t>
  </si>
  <si>
    <t>171-0055112-3793908</t>
  </si>
  <si>
    <t>404-8063777-0876325</t>
  </si>
  <si>
    <t>403-3812778-1843542</t>
  </si>
  <si>
    <t>407-6472192-7370755</t>
  </si>
  <si>
    <t>407-4268481-0425104</t>
  </si>
  <si>
    <t>405-4379388-0696329</t>
  </si>
  <si>
    <t>408-1884854-0406753</t>
  </si>
  <si>
    <t>CHINCHWAD Gaon pune</t>
  </si>
  <si>
    <t>405-7996511-3433127</t>
  </si>
  <si>
    <t>403-1933954-1906737</t>
  </si>
  <si>
    <t>405-7519851-7605155</t>
  </si>
  <si>
    <t>408-0594343-8745944</t>
  </si>
  <si>
    <t>407-9269481-2588342</t>
  </si>
  <si>
    <t>171-0305926-0341941</t>
  </si>
  <si>
    <t>408-7883566-7165135</t>
  </si>
  <si>
    <t>406-9055540-5490727</t>
  </si>
  <si>
    <t>406-3382913-4685166</t>
  </si>
  <si>
    <t>WASHIM</t>
  </si>
  <si>
    <t>405-8707102-8097928</t>
  </si>
  <si>
    <t>402-7287799-6379544</t>
  </si>
  <si>
    <t>408-5193750-7207558</t>
  </si>
  <si>
    <t>404-7982299-4392318</t>
  </si>
  <si>
    <t>403-4959443-4825966</t>
  </si>
  <si>
    <t>402-9865258-3694747</t>
  </si>
  <si>
    <t>POLLACHI, COIMBATORE</t>
  </si>
  <si>
    <t>408-3144188-5440350</t>
  </si>
  <si>
    <t>405-7749754-5973156</t>
  </si>
  <si>
    <t>403-3627069-1557123</t>
  </si>
  <si>
    <t>405-5043604-2573943</t>
  </si>
  <si>
    <t>171-7423208-8912311</t>
  </si>
  <si>
    <t>408-7999426-7749910</t>
  </si>
  <si>
    <t>406-5300184-6158733</t>
  </si>
  <si>
    <t>405-8678138-8288324</t>
  </si>
  <si>
    <t>Distt - Mandi</t>
  </si>
  <si>
    <t>405-1656268-9092306</t>
  </si>
  <si>
    <t>404-5974747-6256328</t>
  </si>
  <si>
    <t>Pilani town</t>
  </si>
  <si>
    <t>407-4490843-2826721</t>
  </si>
  <si>
    <t>405-8212292-5762758</t>
  </si>
  <si>
    <t>403-0345979-1857147</t>
  </si>
  <si>
    <t>406-5807821-6957966</t>
  </si>
  <si>
    <t>407-6067911-1426708</t>
  </si>
  <si>
    <t>Central Delhi</t>
  </si>
  <si>
    <t>404-7485457-6173916</t>
  </si>
  <si>
    <t>405-2783310-1505924</t>
  </si>
  <si>
    <t>406-5366104-9708316</t>
  </si>
  <si>
    <t>405-3207257-8432363</t>
  </si>
  <si>
    <t>405-7822850-7361157</t>
  </si>
  <si>
    <t>408-3231342-5534706</t>
  </si>
  <si>
    <t>402-5141799-2833161</t>
  </si>
  <si>
    <t>403-5025367-3845100</t>
  </si>
  <si>
    <t>406-0540223-8681153</t>
  </si>
  <si>
    <t>408-1402376-6419527</t>
  </si>
  <si>
    <t>405-1493293-4317962</t>
  </si>
  <si>
    <t>Rampura phul</t>
  </si>
  <si>
    <t>402-3464898-3431512</t>
  </si>
  <si>
    <t>KURSEONG -734204</t>
  </si>
  <si>
    <t>408-1999536-4693909</t>
  </si>
  <si>
    <t>171-6245041-4493130</t>
  </si>
  <si>
    <t>171-6190069-9251531</t>
  </si>
  <si>
    <t>403-8639075-6761130</t>
  </si>
  <si>
    <t>408-3875102-8224346</t>
  </si>
  <si>
    <t>403-5408239-2771566</t>
  </si>
  <si>
    <t>Palavalasa</t>
  </si>
  <si>
    <t>408-5525160-3507542</t>
  </si>
  <si>
    <t>405-9326417-7176332</t>
  </si>
  <si>
    <t>171-4189690-7089914</t>
  </si>
  <si>
    <t>171-6471900-6985110</t>
  </si>
  <si>
    <t>171-6099673-7907567</t>
  </si>
  <si>
    <t>171-5541228-4879510</t>
  </si>
  <si>
    <t>402-9339297-9971503</t>
  </si>
  <si>
    <t>403-7872632-1593906</t>
  </si>
  <si>
    <t>BABUGARH</t>
  </si>
  <si>
    <t>171-7486634-0213147</t>
  </si>
  <si>
    <t>407-8566864-1637952</t>
  </si>
  <si>
    <t>east delhi</t>
  </si>
  <si>
    <t>402-2521664-2766716</t>
  </si>
  <si>
    <t>171-2738548-8377901</t>
  </si>
  <si>
    <t>408-2438465-0225126</t>
  </si>
  <si>
    <t>404-7976013-2797919</t>
  </si>
  <si>
    <t>404-6948843-7733968</t>
  </si>
  <si>
    <t>402-0281906-5247578</t>
  </si>
  <si>
    <t>CHAMBENAHALLI SARJAPURA ROAD BANGLORE</t>
  </si>
  <si>
    <t>406-0289249-3473900</t>
  </si>
  <si>
    <t>171-5503598-5097922</t>
  </si>
  <si>
    <t>402-9159993-0726768</t>
  </si>
  <si>
    <t>402-0795665-8543543</t>
  </si>
  <si>
    <t>403-7952777-7401139</t>
  </si>
  <si>
    <t>404-2017479-5220368</t>
  </si>
  <si>
    <t>403-5645059-8532332</t>
  </si>
  <si>
    <t>404-9844153-6223560</t>
  </si>
  <si>
    <t>405-0079237-1697145</t>
  </si>
  <si>
    <t>RAMPACHODAVARAM.EAST GODAVARI DIST</t>
  </si>
  <si>
    <t>404-3702712-8359521</t>
  </si>
  <si>
    <t>402-8216655-3791533</t>
  </si>
  <si>
    <t>171-3349605-3365938</t>
  </si>
  <si>
    <t>bantval</t>
  </si>
  <si>
    <t>403-8413748-3931569</t>
  </si>
  <si>
    <t>403-2644411-4912328</t>
  </si>
  <si>
    <t>171-5823586-5111541</t>
  </si>
  <si>
    <t>407-4186936-1107559</t>
  </si>
  <si>
    <t>408-5484822-9930714</t>
  </si>
  <si>
    <t>406-5202421-1969958</t>
  </si>
  <si>
    <t>406-2913757-4885128</t>
  </si>
  <si>
    <t>406-7029613-2577141</t>
  </si>
  <si>
    <t>402-2977419-5084355</t>
  </si>
  <si>
    <t>171-9931488-5073136</t>
  </si>
  <si>
    <t>171-1167114-5024329</t>
  </si>
  <si>
    <t>403-8580048-7564312</t>
  </si>
  <si>
    <t>403-4590509-7221139</t>
  </si>
  <si>
    <t>402-6879897-8458758</t>
  </si>
  <si>
    <t>404-4892610-8291514</t>
  </si>
  <si>
    <t>408-9258739-3278700</t>
  </si>
  <si>
    <t>408-3419249-3461112</t>
  </si>
  <si>
    <t>406-7317902-2895546</t>
  </si>
  <si>
    <t>408-0392749-4401949</t>
  </si>
  <si>
    <t>403-5856556-7704331</t>
  </si>
  <si>
    <t>406-7871605-9893903</t>
  </si>
  <si>
    <t>402-6963115-7020364</t>
  </si>
  <si>
    <t>BHADOHI</t>
  </si>
  <si>
    <t>407-0365944-5769136</t>
  </si>
  <si>
    <t>406-9932222-1623549</t>
  </si>
  <si>
    <t>Kalpakkam</t>
  </si>
  <si>
    <t>405-4764297-5619542</t>
  </si>
  <si>
    <t>404-3108687-8928368</t>
  </si>
  <si>
    <t>408-1326512-3756314</t>
  </si>
  <si>
    <t>405-6948298-2285103</t>
  </si>
  <si>
    <t>405-6654101-1641149</t>
  </si>
  <si>
    <t>408-3396534-5256320</t>
  </si>
  <si>
    <t>408-0007681-9179538</t>
  </si>
  <si>
    <t>405-9316127-3545168</t>
  </si>
  <si>
    <t>404-1984436-8159550</t>
  </si>
  <si>
    <t>171-8414837-8467561</t>
  </si>
  <si>
    <t>171-6429753-0925941</t>
  </si>
  <si>
    <t>406-0871477-6478713</t>
  </si>
  <si>
    <t>404-5900616-3121159</t>
  </si>
  <si>
    <t>408-6244559-7781924</t>
  </si>
  <si>
    <t>DUGDA</t>
  </si>
  <si>
    <t>408-4785056-5772362</t>
  </si>
  <si>
    <t>407-5204349-6298753</t>
  </si>
  <si>
    <t>408-1642298-9288351</t>
  </si>
  <si>
    <t>407-3798750-5467501</t>
  </si>
  <si>
    <t>171-3699026-3507510</t>
  </si>
  <si>
    <t>405-7271290-4348341</t>
  </si>
  <si>
    <t>403-7689753-2449159</t>
  </si>
  <si>
    <t>BALRAMPUR</t>
  </si>
  <si>
    <t>408-1863786-0725153</t>
  </si>
  <si>
    <t>408-4526747-2661167</t>
  </si>
  <si>
    <t>171-2275335-4908320</t>
  </si>
  <si>
    <t>406-2521850-6481931</t>
  </si>
  <si>
    <t>404-7199247-7577959</t>
  </si>
  <si>
    <t>404-9690979-3778738</t>
  </si>
  <si>
    <t>405-8203843-7481902</t>
  </si>
  <si>
    <t>407-7219615-1244318</t>
  </si>
  <si>
    <t>404-0458505-8307531</t>
  </si>
  <si>
    <t>UTTAR SATALI</t>
  </si>
  <si>
    <t>407-8667380-4864362</t>
  </si>
  <si>
    <t>405-3775799-8233119</t>
  </si>
  <si>
    <t>Niwai</t>
  </si>
  <si>
    <t>404-4203475-2688336</t>
  </si>
  <si>
    <t>405-3737013-9461908</t>
  </si>
  <si>
    <t>403-6584617-3511542</t>
  </si>
  <si>
    <t>403-1352023-7561113</t>
  </si>
  <si>
    <t>171-2320533-2269126</t>
  </si>
  <si>
    <t>402-4832944-3085912</t>
  </si>
  <si>
    <t>408-6868910-0101130</t>
  </si>
  <si>
    <t>403-9390384-0092342</t>
  </si>
  <si>
    <t>405-1142183-4745907</t>
  </si>
  <si>
    <t>171-9944079-4909121</t>
  </si>
  <si>
    <t>404-3388905-1684333</t>
  </si>
  <si>
    <t>402-5485369-1918737</t>
  </si>
  <si>
    <t>408-4861349-1419516</t>
  </si>
  <si>
    <t>404-5664088-5285943</t>
  </si>
  <si>
    <t>PIPLYA MANDI</t>
  </si>
  <si>
    <t>407-0332796-6184328</t>
  </si>
  <si>
    <t>Vadakkencherry</t>
  </si>
  <si>
    <t>404-5742695-3905165</t>
  </si>
  <si>
    <t>408-7313120-3414739</t>
  </si>
  <si>
    <t>407-0006477-8726726</t>
  </si>
  <si>
    <t>KHATAULI</t>
  </si>
  <si>
    <t>406-0974899-1346700</t>
  </si>
  <si>
    <t>407-1163850-1801161</t>
  </si>
  <si>
    <t>408-4296308-9253148</t>
  </si>
  <si>
    <t>171-8404388-1654752</t>
  </si>
  <si>
    <t>405-7213182-2748350</t>
  </si>
  <si>
    <t>405-0436042-8948310</t>
  </si>
  <si>
    <t>407-6239156-0645104</t>
  </si>
  <si>
    <t>403-0250267-0284362</t>
  </si>
  <si>
    <t>404-6681833-5177101</t>
  </si>
  <si>
    <t>408-4320345-2916367</t>
  </si>
  <si>
    <t>404-8746678-2423566</t>
  </si>
  <si>
    <t>408-1877683-1358768</t>
  </si>
  <si>
    <t>405-6016124-0935567</t>
  </si>
  <si>
    <t>405-6804677-6633959</t>
  </si>
  <si>
    <t>402-2364690-2767527</t>
  </si>
  <si>
    <t>406-0502572-7417169</t>
  </si>
  <si>
    <t>408-5859715-9071508</t>
  </si>
  <si>
    <t>403-2833874-0316355</t>
  </si>
  <si>
    <t>402-6677842-7673924</t>
  </si>
  <si>
    <t>406-0610264-0039527</t>
  </si>
  <si>
    <t>406-1050646-8732313</t>
  </si>
  <si>
    <t>402-9028192-6551569</t>
  </si>
  <si>
    <t>403-1835603-2129905</t>
  </si>
  <si>
    <t>402-5887912-5440310</t>
  </si>
  <si>
    <t>403-7164286-3990703</t>
  </si>
  <si>
    <t>408-5580776-6915501</t>
  </si>
  <si>
    <t>407-3355207-2940337</t>
  </si>
  <si>
    <t>407-1800048-6369916</t>
  </si>
  <si>
    <t>403-6709046-1963531</t>
  </si>
  <si>
    <t>408-8226426-6214707</t>
  </si>
  <si>
    <t>406-3014264-4245169</t>
  </si>
  <si>
    <t>406-0724437-9086743</t>
  </si>
  <si>
    <t>407-5830636-2660300</t>
  </si>
  <si>
    <t>407-3308983-6317147</t>
  </si>
  <si>
    <t>Garobadha</t>
  </si>
  <si>
    <t>408-4917141-2786748</t>
  </si>
  <si>
    <t>402-6940922-3422769</t>
  </si>
  <si>
    <t>406-0772726-1146732</t>
  </si>
  <si>
    <t>408-9898710-0315508</t>
  </si>
  <si>
    <t>408-5473127-1171554</t>
  </si>
  <si>
    <t>408-6071741-8941164</t>
  </si>
  <si>
    <t>MOHAMMADABAD FARRUKHABAD DISTRICT</t>
  </si>
  <si>
    <t>405-6313242-1388333</t>
  </si>
  <si>
    <t>406-9242471-5249923</t>
  </si>
  <si>
    <t>404-5850483-4309948</t>
  </si>
  <si>
    <t>408-7138722-2269154</t>
  </si>
  <si>
    <t>408-6947187-6338765</t>
  </si>
  <si>
    <t>402-7213471-8605942</t>
  </si>
  <si>
    <t>407-8661667-7133961</t>
  </si>
  <si>
    <t>406-3889746-2375561</t>
  </si>
  <si>
    <t>408-3344944-8265110</t>
  </si>
  <si>
    <t>408-1124612-4209125</t>
  </si>
  <si>
    <t>405-7095372-8729965</t>
  </si>
  <si>
    <t>402-0524014-1087540</t>
  </si>
  <si>
    <t>405-8360962-1311569</t>
  </si>
  <si>
    <t>408-7640066-3697161</t>
  </si>
  <si>
    <t>403-8746297-2639551</t>
  </si>
  <si>
    <t>406-5005119-2484361</t>
  </si>
  <si>
    <t>PALAVOOR</t>
  </si>
  <si>
    <t>404-0244561-0663545</t>
  </si>
  <si>
    <t>403-5675085-2325954</t>
  </si>
  <si>
    <t>407-4114152-6540329</t>
  </si>
  <si>
    <t>405-6767827-9104300</t>
  </si>
  <si>
    <t>171-8030572-6768320</t>
  </si>
  <si>
    <t>171-7033905-1389124</t>
  </si>
  <si>
    <t>408-8700414-1729954</t>
  </si>
  <si>
    <t>407-4063925-0409938</t>
  </si>
  <si>
    <t>405-2523243-7669932</t>
  </si>
  <si>
    <t>171-6763385-4472330</t>
  </si>
  <si>
    <t>407-8612155-6837103</t>
  </si>
  <si>
    <t>407-5264893-4097108</t>
  </si>
  <si>
    <t>405-1724039-3725108</t>
  </si>
  <si>
    <t>408-2817026-8496312</t>
  </si>
  <si>
    <t>171-9023350-6398742</t>
  </si>
  <si>
    <t>407-5398975-8904349</t>
  </si>
  <si>
    <t>403-6995092-0310703</t>
  </si>
  <si>
    <t>408-3336087-8645110</t>
  </si>
  <si>
    <t>403-1824681-7407542</t>
  </si>
  <si>
    <t>171-7706350-3385160</t>
  </si>
  <si>
    <t>403-8142963-1037964</t>
  </si>
  <si>
    <t>405-9305206-1639520</t>
  </si>
  <si>
    <t>408-4374570-2519551</t>
  </si>
  <si>
    <t>407-9640002-2701957</t>
  </si>
  <si>
    <t>171-8698784-8165921</t>
  </si>
  <si>
    <t>HALDWANI. (District: NAINITAL)</t>
  </si>
  <si>
    <t>403-7683152-3877965</t>
  </si>
  <si>
    <t>406-8259306-8140316</t>
  </si>
  <si>
    <t>405-2923588-3525955</t>
  </si>
  <si>
    <t>407-4584417-6302740</t>
  </si>
  <si>
    <t>406-5162327-1380347</t>
  </si>
  <si>
    <t>407-7929169-2748324</t>
  </si>
  <si>
    <t>405-9474449-7722764</t>
  </si>
  <si>
    <t>405-0762138-7528308</t>
  </si>
  <si>
    <t>402-3659431-9292366</t>
  </si>
  <si>
    <t>402-8585153-3323543</t>
  </si>
  <si>
    <t>404-3839769-1849928</t>
  </si>
  <si>
    <t>405-9493383-7714723</t>
  </si>
  <si>
    <t>405-0383923-8893113</t>
  </si>
  <si>
    <t>406-4897536-4973959</t>
  </si>
  <si>
    <t>404-4075638-3888362</t>
  </si>
  <si>
    <t>403-6319970-6529143</t>
  </si>
  <si>
    <t>407-2915284-8241155</t>
  </si>
  <si>
    <t>171-9900369-9320331</t>
  </si>
  <si>
    <t>404-6647367-0193922</t>
  </si>
  <si>
    <t>404-2864705-0961962</t>
  </si>
  <si>
    <t>403-8681284-6808307</t>
  </si>
  <si>
    <t>404-3205254-6033128</t>
  </si>
  <si>
    <t>403-5121358-0151540</t>
  </si>
  <si>
    <t>403-8876373-5086735</t>
  </si>
  <si>
    <t>402-8409798-7713923</t>
  </si>
  <si>
    <t>171-5152201-1955552</t>
  </si>
  <si>
    <t>407-8547882-9488308</t>
  </si>
  <si>
    <t>408-3104760-7856308</t>
  </si>
  <si>
    <t>404-7388131-7971567</t>
  </si>
  <si>
    <t>403-0721316-3988338</t>
  </si>
  <si>
    <t>171-9373169-2553946</t>
  </si>
  <si>
    <t>171-8491002-3058740</t>
  </si>
  <si>
    <t>406-0268913-2989939</t>
  </si>
  <si>
    <t>402-7186246-9143522</t>
  </si>
  <si>
    <t>404-1904307-1437121</t>
  </si>
  <si>
    <t>404-5966245-5631525</t>
  </si>
  <si>
    <t>402-9162189-5669169</t>
  </si>
  <si>
    <t>405-8894919-0598741</t>
  </si>
  <si>
    <t>407-0446679-8737135</t>
  </si>
  <si>
    <t>408-0197548-7943528</t>
  </si>
  <si>
    <t>402-3103286-1515505</t>
  </si>
  <si>
    <t>406-3111904-3161960</t>
  </si>
  <si>
    <t>403-6998865-9580315</t>
  </si>
  <si>
    <t>403-2072445-9218729</t>
  </si>
  <si>
    <t>406-4104007-3140350</t>
  </si>
  <si>
    <t>405-1954946-5176341</t>
  </si>
  <si>
    <t>405-0766098-9961955</t>
  </si>
  <si>
    <t>408-8403530-4239509</t>
  </si>
  <si>
    <t>404-3241893-5960342</t>
  </si>
  <si>
    <t>Dharamshala</t>
  </si>
  <si>
    <t>408-3179847-1283506</t>
  </si>
  <si>
    <t>406-3105039-8049964</t>
  </si>
  <si>
    <t>407-3503663-6818732</t>
  </si>
  <si>
    <t>408-9389334-8400312</t>
  </si>
  <si>
    <t>408-0032439-5857110</t>
  </si>
  <si>
    <t>405-2455040-3494736</t>
  </si>
  <si>
    <t>402-5124042-9123534</t>
  </si>
  <si>
    <t>402-3462219-5609905</t>
  </si>
  <si>
    <t>407-4024103-6381113</t>
  </si>
  <si>
    <t>171-8500345-8281916</t>
  </si>
  <si>
    <t>KAMALGANJ</t>
  </si>
  <si>
    <t>408-2779985-2349929</t>
  </si>
  <si>
    <t>171-0797698-6269114</t>
  </si>
  <si>
    <t>408-1101701-9591552</t>
  </si>
  <si>
    <t>408-4960331-7301150</t>
  </si>
  <si>
    <t>403-0093744-0600367</t>
  </si>
  <si>
    <t>404-2855354-2129957</t>
  </si>
  <si>
    <t>404-9533930-8666725</t>
  </si>
  <si>
    <t>406-0208672-5379504</t>
  </si>
  <si>
    <t>404-7825506-9545129</t>
  </si>
  <si>
    <t>403-1495550-3061922</t>
  </si>
  <si>
    <t>RANAGHAT</t>
  </si>
  <si>
    <t>406-0038665-9213156</t>
  </si>
  <si>
    <t>403-8056214-6805131</t>
  </si>
  <si>
    <t>403-5974733-7866725</t>
  </si>
  <si>
    <t>406-3112261-5574754</t>
  </si>
  <si>
    <t>407-4199639-7547532</t>
  </si>
  <si>
    <t>408-7110215-5467537</t>
  </si>
  <si>
    <t>405-8095070-6525135</t>
  </si>
  <si>
    <t>171-0654633-8380329</t>
  </si>
  <si>
    <t>407-4707539-3648308</t>
  </si>
  <si>
    <t>402-7894973-5133145</t>
  </si>
  <si>
    <t>404-8964654-4475518</t>
  </si>
  <si>
    <t>404-7156987-7470750</t>
  </si>
  <si>
    <t>407-3057316-4737918</t>
  </si>
  <si>
    <t>406-9228341-5496315</t>
  </si>
  <si>
    <t>Mandi,</t>
  </si>
  <si>
    <t>402-0422784-9307507</t>
  </si>
  <si>
    <t>403-8327905-3980343</t>
  </si>
  <si>
    <t>404-8872007-6205139</t>
  </si>
  <si>
    <t>405-7135904-1697916</t>
  </si>
  <si>
    <t>408-2082131-4543554</t>
  </si>
  <si>
    <t>408-0578426-9732346</t>
  </si>
  <si>
    <t>404-3061778-2231507</t>
  </si>
  <si>
    <t>403-8580667-8021940</t>
  </si>
  <si>
    <t>405-0425490-3097959</t>
  </si>
  <si>
    <t>406-2623476-4525105</t>
  </si>
  <si>
    <t>402-5890363-7263568</t>
  </si>
  <si>
    <t>404-5862900-3021916</t>
  </si>
  <si>
    <t>406-2950658-1938739</t>
  </si>
  <si>
    <t>171-3616027-2213159</t>
  </si>
  <si>
    <t>Bambolim</t>
  </si>
  <si>
    <t>404-8874828-5097906</t>
  </si>
  <si>
    <t>405-8380761-6527563</t>
  </si>
  <si>
    <t>407-4656678-7587569</t>
  </si>
  <si>
    <t>406-7224759-7138743</t>
  </si>
  <si>
    <t>405-2493641-6104310</t>
  </si>
  <si>
    <t>405-0974623-8096301</t>
  </si>
  <si>
    <t>404-4128640-9001947</t>
  </si>
  <si>
    <t>408-3805815-7854726</t>
  </si>
  <si>
    <t>Harwada, Ankola</t>
  </si>
  <si>
    <t>407-3090489-2613149</t>
  </si>
  <si>
    <t>408-1256440-7757934</t>
  </si>
  <si>
    <t>403-5412228-4571557</t>
  </si>
  <si>
    <t>407-5786112-8929135</t>
  </si>
  <si>
    <t>407-1760078-6696307</t>
  </si>
  <si>
    <t>403-6269719-8354741</t>
  </si>
  <si>
    <t>402-6533887-5777941</t>
  </si>
  <si>
    <t>406-3268546-7760302</t>
  </si>
  <si>
    <t>405-4488497-4891519</t>
  </si>
  <si>
    <t>PUSAD MIDC</t>
  </si>
  <si>
    <t>406-1404058-9184303</t>
  </si>
  <si>
    <t>406-4619023-9707502</t>
  </si>
  <si>
    <t>171-8785077-2485144</t>
  </si>
  <si>
    <t>171-2373410-2116316</t>
  </si>
  <si>
    <t>403-7990910-6723546</t>
  </si>
  <si>
    <t>406-9452277-8395543</t>
  </si>
  <si>
    <t>171-1190812-7858760</t>
  </si>
  <si>
    <t>406-6113012-5914725</t>
  </si>
  <si>
    <t>406-2742980-6921139</t>
  </si>
  <si>
    <t>402-6111399-2632369</t>
  </si>
  <si>
    <t>408-4292110-9160333</t>
  </si>
  <si>
    <t>407-9431013-7689901</t>
  </si>
  <si>
    <t>403-5392360-9584352</t>
  </si>
  <si>
    <t>402-1209773-1123546</t>
  </si>
  <si>
    <t>171-1038256-8953905</t>
  </si>
  <si>
    <t>171-0536893-7209947</t>
  </si>
  <si>
    <t>407-1147671-8403522</t>
  </si>
  <si>
    <t>405-0561334-2123512</t>
  </si>
  <si>
    <t>402-5000927-7725963</t>
  </si>
  <si>
    <t>405-4327933-2529965</t>
  </si>
  <si>
    <t>406-7241628-4979502</t>
  </si>
  <si>
    <t>403-9557304-9569961</t>
  </si>
  <si>
    <t>402-2071796-2139518</t>
  </si>
  <si>
    <t>406-9823954-6619504</t>
  </si>
  <si>
    <t>405-2775459-6157963</t>
  </si>
  <si>
    <t>405-1251830-1085925</t>
  </si>
  <si>
    <t>405-2164477-6890743</t>
  </si>
  <si>
    <t>408-4708563-7545959</t>
  </si>
  <si>
    <t>171-0513522-0033110</t>
  </si>
  <si>
    <t>407-5155111-8337115</t>
  </si>
  <si>
    <t>405-2044174-6801130</t>
  </si>
  <si>
    <t>404-6966981-8063500</t>
  </si>
  <si>
    <t>171-0241499-6238736</t>
  </si>
  <si>
    <t>403-5071408-3601156</t>
  </si>
  <si>
    <t>402-9061896-4139561</t>
  </si>
  <si>
    <t>405-0541184-9905131</t>
  </si>
  <si>
    <t>406-5330629-0927516</t>
  </si>
  <si>
    <t>405-3686965-5053166</t>
  </si>
  <si>
    <t>402-3024561-7684339</t>
  </si>
  <si>
    <t>404-3317860-1191531</t>
  </si>
  <si>
    <t>408-7067669-0712346</t>
  </si>
  <si>
    <t>408-4758746-4981902</t>
  </si>
  <si>
    <t>402-2092576-8068323</t>
  </si>
  <si>
    <t>408-6581304-0771537</t>
  </si>
  <si>
    <t>407-9155082-5795525</t>
  </si>
  <si>
    <t>405-5170136-9448328</t>
  </si>
  <si>
    <t>405-6740432-2744318</t>
  </si>
  <si>
    <t>404-4351382-3501125</t>
  </si>
  <si>
    <t>407-4145560-0413942</t>
  </si>
  <si>
    <t>407-0300617-6065924</t>
  </si>
  <si>
    <t>408-0374742-8873128</t>
  </si>
  <si>
    <t>KalasaLingam University</t>
  </si>
  <si>
    <t>406-4326546-3776309</t>
  </si>
  <si>
    <t>404-4449163-3819538</t>
  </si>
  <si>
    <t>404-5743047-5570736</t>
  </si>
  <si>
    <t>402-9945403-4889913</t>
  </si>
  <si>
    <t>171-5806798-0736336</t>
  </si>
  <si>
    <t>407-0051940-5064333</t>
  </si>
  <si>
    <t>406-4259778-3938747</t>
  </si>
  <si>
    <t>403-9256454-1999517</t>
  </si>
  <si>
    <t>402-3615055-8797900</t>
  </si>
  <si>
    <t>408-6063759-8921944</t>
  </si>
  <si>
    <t>407-1205788-8513150</t>
  </si>
  <si>
    <t>402-9478379-3271566</t>
  </si>
  <si>
    <t>171-6864273-5069959</t>
  </si>
  <si>
    <t>171-0799354-1326731</t>
  </si>
  <si>
    <t>403-2171967-7733915</t>
  </si>
  <si>
    <t>404-5310473-4689937</t>
  </si>
  <si>
    <t>408-7649287-8551553</t>
  </si>
  <si>
    <t>408-8029737-3823513</t>
  </si>
  <si>
    <t>404-6255262-6999558</t>
  </si>
  <si>
    <t>407-4568389-7493937</t>
  </si>
  <si>
    <t>171-3772052-5058713</t>
  </si>
  <si>
    <t>407-7114237-5637123</t>
  </si>
  <si>
    <t>404-6038311-2328308</t>
  </si>
  <si>
    <t>404-0374868-7716329</t>
  </si>
  <si>
    <t>407-5083212-0769149</t>
  </si>
  <si>
    <t>408-4909240-7301936</t>
  </si>
  <si>
    <t>404-4569600-9121950</t>
  </si>
  <si>
    <t>Nagarkurnool</t>
  </si>
  <si>
    <t>408-5810049-1170701</t>
  </si>
  <si>
    <t>408-3349582-1292347</t>
  </si>
  <si>
    <t>403-3614183-1997941</t>
  </si>
  <si>
    <t>402-8267374-7838743</t>
  </si>
  <si>
    <t>408-2134272-4565118</t>
  </si>
  <si>
    <t>171-4429931-3765944</t>
  </si>
  <si>
    <t>408-7963929-7367568</t>
  </si>
  <si>
    <t>404-9399501-7297932</t>
  </si>
  <si>
    <t>403-9468894-7650721</t>
  </si>
  <si>
    <t>171-7663139-0223567</t>
  </si>
  <si>
    <t>403-6913627-9510704</t>
  </si>
  <si>
    <t>407-8719617-7255549</t>
  </si>
  <si>
    <t>406-9042967-9653163</t>
  </si>
  <si>
    <t>406-3398461-7503561</t>
  </si>
  <si>
    <t>171-0181819-3525907</t>
  </si>
  <si>
    <t>rishikesh</t>
  </si>
  <si>
    <t>171-2334444-5321908</t>
  </si>
  <si>
    <t>171-8874990-5737163</t>
  </si>
  <si>
    <t>404-6750383-6488367</t>
  </si>
  <si>
    <t>406-6871966-8378763</t>
  </si>
  <si>
    <t>408-5504434-1421101</t>
  </si>
  <si>
    <t>406-9211713-3845911</t>
  </si>
  <si>
    <t>402-9318096-1191567</t>
  </si>
  <si>
    <t>402-3912692-6333106</t>
  </si>
  <si>
    <t>402-0355914-8484305</t>
  </si>
  <si>
    <t>404-0067851-3227527</t>
  </si>
  <si>
    <t>171-1756786-8622725</t>
  </si>
  <si>
    <t>Coimbatore I</t>
  </si>
  <si>
    <t>171-7088303-7049145</t>
  </si>
  <si>
    <t>402-0739147-7783538</t>
  </si>
  <si>
    <t>402-5238852-3016327</t>
  </si>
  <si>
    <t>171-6099677-9316300</t>
  </si>
  <si>
    <t>171-3404211-8231511</t>
  </si>
  <si>
    <t>405-4488525-5933106</t>
  </si>
  <si>
    <t>402-2886827-7676367</t>
  </si>
  <si>
    <t>407-2717173-7725911</t>
  </si>
  <si>
    <t>404-0208754-6166739</t>
  </si>
  <si>
    <t>AKALGARH</t>
  </si>
  <si>
    <t>408-5418672-9834760</t>
  </si>
  <si>
    <t>Ponneri</t>
  </si>
  <si>
    <t>171-7556355-4407511</t>
  </si>
  <si>
    <t>405-7145345-1758713</t>
  </si>
  <si>
    <t>Shahapur</t>
  </si>
  <si>
    <t>404-0462841-1801130</t>
  </si>
  <si>
    <t>407-6368546-5429153</t>
  </si>
  <si>
    <t>404-4831973-6438744</t>
  </si>
  <si>
    <t>BENGALOORU</t>
  </si>
  <si>
    <t>402-1334037-7837965</t>
  </si>
  <si>
    <t>171-7783306-8980358</t>
  </si>
  <si>
    <t>406-3498784-2830745</t>
  </si>
  <si>
    <t>402-8969818-0829959</t>
  </si>
  <si>
    <t>406-9122498-8545915</t>
  </si>
  <si>
    <t>406-0236197-8312309</t>
  </si>
  <si>
    <t>406-4931034-4508326</t>
  </si>
  <si>
    <t>402-5142775-6653921</t>
  </si>
  <si>
    <t>406-5263341-9292331</t>
  </si>
  <si>
    <t>406-4843458-8583503</t>
  </si>
  <si>
    <t>407-3166714-2519508</t>
  </si>
  <si>
    <t>171-5743555-4175557</t>
  </si>
  <si>
    <t>171-3009721-5677110</t>
  </si>
  <si>
    <t>408-9985900-5709104</t>
  </si>
  <si>
    <t>406-5672253-3239520</t>
  </si>
  <si>
    <t>408-9781839-9063553</t>
  </si>
  <si>
    <t>171-5498620-1533155</t>
  </si>
  <si>
    <t>171-5447290-1046742</t>
  </si>
  <si>
    <t>403-6516885-4756348</t>
  </si>
  <si>
    <t>171-3536226-7429169</t>
  </si>
  <si>
    <t>402-8789970-8029937</t>
  </si>
  <si>
    <t>408-1088813-3282722</t>
  </si>
  <si>
    <t>SARAIPALI,  DISTT : MAHASAMUND</t>
  </si>
  <si>
    <t>404-1317094-7815508</t>
  </si>
  <si>
    <t>402-8643807-0758725</t>
  </si>
  <si>
    <t>402-8396161-7192305</t>
  </si>
  <si>
    <t>402-6548124-0709930</t>
  </si>
  <si>
    <t>Siddipet</t>
  </si>
  <si>
    <t>407-4240487-0312300</t>
  </si>
  <si>
    <t>407-3712664-0757951</t>
  </si>
  <si>
    <t>TIRWAGANJ KANNAUJ</t>
  </si>
  <si>
    <t>403-9667845-1191513</t>
  </si>
  <si>
    <t>403-3525153-7966707</t>
  </si>
  <si>
    <t>406-3208787-9803525</t>
  </si>
  <si>
    <t>402-0285193-5217906</t>
  </si>
  <si>
    <t>407-9388432-3685120</t>
  </si>
  <si>
    <t>RUP NAGAR</t>
  </si>
  <si>
    <t>402-1238511-0425919</t>
  </si>
  <si>
    <t>403-0485740-1710755</t>
  </si>
  <si>
    <t>406-5664497-3964323</t>
  </si>
  <si>
    <t>402-1776852-8177153</t>
  </si>
  <si>
    <t>408-1944109-2811531</t>
  </si>
  <si>
    <t>405-8808124-3469929</t>
  </si>
  <si>
    <t>TADONG</t>
  </si>
  <si>
    <t>405-4385251-9007567</t>
  </si>
  <si>
    <t>403-3399881-8968319</t>
  </si>
  <si>
    <t>406-6621166-4616358</t>
  </si>
  <si>
    <t>404-6869847-6488337</t>
  </si>
  <si>
    <t>403-6991085-1120365</t>
  </si>
  <si>
    <t>408-7969700-0525966</t>
  </si>
  <si>
    <t>171-3499070-2858752</t>
  </si>
  <si>
    <t>406-8154311-0496346</t>
  </si>
  <si>
    <t>403-3167730-4793956</t>
  </si>
  <si>
    <t>406-6483853-4636333</t>
  </si>
  <si>
    <t>402-9907230-4701952</t>
  </si>
  <si>
    <t>408-2652762-1112304</t>
  </si>
  <si>
    <t>406-1745228-3002741</t>
  </si>
  <si>
    <t>404-0339841-3266725</t>
  </si>
  <si>
    <t>402-7520334-5723522</t>
  </si>
  <si>
    <t>405-8641263-3859554</t>
  </si>
  <si>
    <t>403-1214954-1022727</t>
  </si>
  <si>
    <t>405-1760693-3621131</t>
  </si>
  <si>
    <t>171-4460882-1576349</t>
  </si>
  <si>
    <t>408-2256577-2233156</t>
  </si>
  <si>
    <t>406-5275815-9811531</t>
  </si>
  <si>
    <t>406-1993650-9848342</t>
  </si>
  <si>
    <t>171-2816877-6481129</t>
  </si>
  <si>
    <t>408-2207451-4469918</t>
  </si>
  <si>
    <t>405-7273290-6541951</t>
  </si>
  <si>
    <t>407-4387830-7083513</t>
  </si>
  <si>
    <t>404-6957388-1153936</t>
  </si>
  <si>
    <t>408-7720900-2191508</t>
  </si>
  <si>
    <t>mayurbhanja</t>
  </si>
  <si>
    <t>404-5289067-4189138</t>
  </si>
  <si>
    <t>403-8563805-9835508</t>
  </si>
  <si>
    <t>403-1858583-8951524</t>
  </si>
  <si>
    <t>407-8150290-9410755</t>
  </si>
  <si>
    <t>407-9491252-6604305</t>
  </si>
  <si>
    <t>NARASAPUR mandal</t>
  </si>
  <si>
    <t>406-3261144-9626720</t>
  </si>
  <si>
    <t>KUTIYANA</t>
  </si>
  <si>
    <t>171-5818418-9192316</t>
  </si>
  <si>
    <t>403-8914670-3662737</t>
  </si>
  <si>
    <t>408-2850512-9807553</t>
  </si>
  <si>
    <t>404-6869382-8210748</t>
  </si>
  <si>
    <t>407-3634279-0753920</t>
  </si>
  <si>
    <t>406-3187253-7895547</t>
  </si>
  <si>
    <t>407-4541160-4575519</t>
  </si>
  <si>
    <t>171-5451185-8465118</t>
  </si>
  <si>
    <t>403-9781659-6920309</t>
  </si>
  <si>
    <t>402-6939544-5985936</t>
  </si>
  <si>
    <t>171-6400349-7258761</t>
  </si>
  <si>
    <t>403-6521835-8288323</t>
  </si>
  <si>
    <t>408-6793482-3778757</t>
  </si>
  <si>
    <t>407-6952324-9159535</t>
  </si>
  <si>
    <t>402-5289032-1461912</t>
  </si>
  <si>
    <t>408-3860271-0430746</t>
  </si>
  <si>
    <t>407-2140788-0074730</t>
  </si>
  <si>
    <t>407-9772677-2410716</t>
  </si>
  <si>
    <t>403-8009791-1627537</t>
  </si>
  <si>
    <t>408-7381628-9073125</t>
  </si>
  <si>
    <t>408-5201940-3506731</t>
  </si>
  <si>
    <t>408-3869664-3889929</t>
  </si>
  <si>
    <t>407-1579700-5232327</t>
  </si>
  <si>
    <t>403-3610484-8820347</t>
  </si>
  <si>
    <t>405-7179502-8158758</t>
  </si>
  <si>
    <t>404-5288304-3110731</t>
  </si>
  <si>
    <t>404-3077455-6321138</t>
  </si>
  <si>
    <t>171-4727437-8204330</t>
  </si>
  <si>
    <t>405-6174401-7850735</t>
  </si>
  <si>
    <t>404-6876802-5861154</t>
  </si>
  <si>
    <t>171-1810269-8731550</t>
  </si>
  <si>
    <t>403-1230932-2177124</t>
  </si>
  <si>
    <t>406-8016901-6911503</t>
  </si>
  <si>
    <t>404-3964244-0037126</t>
  </si>
  <si>
    <t>406-9280390-8645104</t>
  </si>
  <si>
    <t>406-6111938-6317131</t>
  </si>
  <si>
    <t>408-1309048-1732349</t>
  </si>
  <si>
    <t>403-8176857-2785154</t>
  </si>
  <si>
    <t>171-8212989-3213106</t>
  </si>
  <si>
    <t>171-9703697-3783556</t>
  </si>
  <si>
    <t>402-5239558-4281957</t>
  </si>
  <si>
    <t>408-7060946-6211559</t>
  </si>
  <si>
    <t>403-8460504-4527503</t>
  </si>
  <si>
    <t>405-6361987-8215549</t>
  </si>
  <si>
    <t>171-3863278-9502769</t>
  </si>
  <si>
    <t>403-2961908-1937103</t>
  </si>
  <si>
    <t>402-4810866-8788321</t>
  </si>
  <si>
    <t>407-9681175-7105951</t>
  </si>
  <si>
    <t>407-2688057-4603551</t>
  </si>
  <si>
    <t>408-9825123-1918755</t>
  </si>
  <si>
    <t>403-3704649-3408303</t>
  </si>
  <si>
    <t>408-6979489-9769144</t>
  </si>
  <si>
    <t>404-3522207-1938742</t>
  </si>
  <si>
    <t>406-1011409-5696348</t>
  </si>
  <si>
    <t>Merrut</t>
  </si>
  <si>
    <t>408-4736842-3113122</t>
  </si>
  <si>
    <t>171-5684398-4298737</t>
  </si>
  <si>
    <t>405-5358017-2268341</t>
  </si>
  <si>
    <t>406-6778825-3317951</t>
  </si>
  <si>
    <t>406-6566690-9225923</t>
  </si>
  <si>
    <t>404-6724107-1045147</t>
  </si>
  <si>
    <t>405-7361518-8226700</t>
  </si>
  <si>
    <t>402-5386319-1710766</t>
  </si>
  <si>
    <t>171-5155455-3684310</t>
  </si>
  <si>
    <t>406-6012127-3960340</t>
  </si>
  <si>
    <t>406-8446811-2005122</t>
  </si>
  <si>
    <t>405-1838577-1157919</t>
  </si>
  <si>
    <t>407-0314787-5613149</t>
  </si>
  <si>
    <t>406-5029049-7584300</t>
  </si>
  <si>
    <t>408-1466076-4962706</t>
  </si>
  <si>
    <t>402-1956143-7311508</t>
  </si>
  <si>
    <t>402-7044920-5398769</t>
  </si>
  <si>
    <t>406-1207031-5269932</t>
  </si>
  <si>
    <t>407-2102177-6621900</t>
  </si>
  <si>
    <t>405-6737704-7147522</t>
  </si>
  <si>
    <t>408-8272288-0760305</t>
  </si>
  <si>
    <t>403-9067385-0231512</t>
  </si>
  <si>
    <t>403-3996077-0917902</t>
  </si>
  <si>
    <t>Hyderabad .</t>
  </si>
  <si>
    <t>171-1509019-4145926</t>
  </si>
  <si>
    <t>405-2157284-4431531</t>
  </si>
  <si>
    <t>403-9140105-7013940</t>
  </si>
  <si>
    <t>405-9510776-1754758</t>
  </si>
  <si>
    <t>407-6634178-4242703</t>
  </si>
  <si>
    <t>402-4872754-7156340</t>
  </si>
  <si>
    <t>405-9483091-5185945</t>
  </si>
  <si>
    <t>407-1148174-8550747</t>
  </si>
  <si>
    <t>404-3076523-9505135</t>
  </si>
  <si>
    <t>406-8233383-3053925</t>
  </si>
  <si>
    <t>406-2106642-9978760</t>
  </si>
  <si>
    <t>404-6620139-9114752</t>
  </si>
  <si>
    <t>407-0512011-7382740</t>
  </si>
  <si>
    <t>406-4839604-2054757</t>
  </si>
  <si>
    <t>404-3168981-4725919</t>
  </si>
  <si>
    <t>408-9480969-7799510</t>
  </si>
  <si>
    <t>406-2778663-2704361</t>
  </si>
  <si>
    <t>405-9757396-4503525</t>
  </si>
  <si>
    <t>171-1280822-1664366</t>
  </si>
  <si>
    <t>403-1681156-0594717</t>
  </si>
  <si>
    <t>171-4752565-9777932</t>
  </si>
  <si>
    <t>171-8804082-4194736</t>
  </si>
  <si>
    <t>402-8312059-6837135</t>
  </si>
  <si>
    <t>402-1773906-1297116</t>
  </si>
  <si>
    <t>404-6288615-3956345</t>
  </si>
  <si>
    <t>405-9130775-2398764</t>
  </si>
  <si>
    <t>JEWAR</t>
  </si>
  <si>
    <t>406-4335695-8832352</t>
  </si>
  <si>
    <t>406-7740700-9444310</t>
  </si>
  <si>
    <t>405-8406199-0454752</t>
  </si>
  <si>
    <t>405-5094454-8977910</t>
  </si>
  <si>
    <t>405-7032546-3126759</t>
  </si>
  <si>
    <t>171-5767426-7936301</t>
  </si>
  <si>
    <t>403-7673125-4192319</t>
  </si>
  <si>
    <t>408-1719309-0665151</t>
  </si>
  <si>
    <t>Saharsa</t>
  </si>
  <si>
    <t>403-2025014-8141159</t>
  </si>
  <si>
    <t>408-8026335-4951519</t>
  </si>
  <si>
    <t>402-4124279-1777162</t>
  </si>
  <si>
    <t>404-3058192-1844340</t>
  </si>
  <si>
    <t>402-2364228-0889952</t>
  </si>
  <si>
    <t>408-1112841-5035554</t>
  </si>
  <si>
    <t>404-3198246-3730702</t>
  </si>
  <si>
    <t>405-4800858-0441125</t>
  </si>
  <si>
    <t>405-1378196-5217911</t>
  </si>
  <si>
    <t>R UDAYAGIRI</t>
  </si>
  <si>
    <t>402-6730221-4040336</t>
  </si>
  <si>
    <t>404-9596526-7632323</t>
  </si>
  <si>
    <t>SHAHKOT</t>
  </si>
  <si>
    <t>403-3257961-9360322</t>
  </si>
  <si>
    <t>GUDIBANDA</t>
  </si>
  <si>
    <t>405-2662631-9021929</t>
  </si>
  <si>
    <t>PEINT</t>
  </si>
  <si>
    <t>407-5651752-6858760</t>
  </si>
  <si>
    <t>402-8022799-9385955</t>
  </si>
  <si>
    <t>402-2117143-4417920</t>
  </si>
  <si>
    <t>405-5350435-7929112</t>
  </si>
  <si>
    <t>171-6731409-1161954</t>
  </si>
  <si>
    <t>PATHANKOT ( MAMUN )</t>
  </si>
  <si>
    <t>405-7631084-7428302</t>
  </si>
  <si>
    <t>405-4779688-3545152</t>
  </si>
  <si>
    <t>408-5258929-4288353</t>
  </si>
  <si>
    <t>402-8076189-1665157</t>
  </si>
  <si>
    <t>402-1154932-0843560</t>
  </si>
  <si>
    <t>406-7813388-5182704</t>
  </si>
  <si>
    <t>408-6158792-0757952</t>
  </si>
  <si>
    <t>406-6861615-5499533</t>
  </si>
  <si>
    <t>ASHTA</t>
  </si>
  <si>
    <t>404-5386270-1978715</t>
  </si>
  <si>
    <t>408-9172407-5174713</t>
  </si>
  <si>
    <t>405-0876627-9425151</t>
  </si>
  <si>
    <t>171-0296906-9594709</t>
  </si>
  <si>
    <t>405-8482279-4894715</t>
  </si>
  <si>
    <t>406-3087756-5179543</t>
  </si>
  <si>
    <t>403-7326988-6396362</t>
  </si>
  <si>
    <t>406-7824900-6624303</t>
  </si>
  <si>
    <t>406-2244570-2480331</t>
  </si>
  <si>
    <t>Sira taluk, Bukkapatna</t>
  </si>
  <si>
    <t>406-0450936-2968340</t>
  </si>
  <si>
    <t>407-3358416-7337913</t>
  </si>
  <si>
    <t>171-4617242-4150728</t>
  </si>
  <si>
    <t>402-1939593-4854765</t>
  </si>
  <si>
    <t>404-9571664-8902724</t>
  </si>
  <si>
    <t>408-9793246-1294726</t>
  </si>
  <si>
    <t>404-4801159-1786721</t>
  </si>
  <si>
    <t>403-6506015-1103531</t>
  </si>
  <si>
    <t>GANJIMUTT</t>
  </si>
  <si>
    <t>402-7718397-5849914</t>
  </si>
  <si>
    <t>406-0050111-3796377</t>
  </si>
  <si>
    <t>408-4137032-5057914</t>
  </si>
  <si>
    <t>402-2270158-9686722</t>
  </si>
  <si>
    <t>406-6218082-5738734</t>
  </si>
  <si>
    <t>171-3355614-1731554</t>
  </si>
  <si>
    <t>Hissar</t>
  </si>
  <si>
    <t>171-0941530-6413917</t>
  </si>
  <si>
    <t>402-2760373-8073132</t>
  </si>
  <si>
    <t>406-6948818-8688323</t>
  </si>
  <si>
    <t>403-0514962-8476322</t>
  </si>
  <si>
    <t>405-1933494-2828343</t>
  </si>
  <si>
    <t>403-2651907-5803501</t>
  </si>
  <si>
    <t>403-4070597-9364313</t>
  </si>
  <si>
    <t>406-7525345-2633168</t>
  </si>
  <si>
    <t>408-7053270-2234720</t>
  </si>
  <si>
    <t>405-3018611-6958729</t>
  </si>
  <si>
    <t>171-6074591-3122705</t>
  </si>
  <si>
    <t>171-9394103-5224333</t>
  </si>
  <si>
    <t>171-7951810-1814766</t>
  </si>
  <si>
    <t>406-1764281-5797941</t>
  </si>
  <si>
    <t>403-4780605-3591512</t>
  </si>
  <si>
    <t>404-0306246-2652374</t>
  </si>
  <si>
    <t>408-8413254-3738740</t>
  </si>
  <si>
    <t>403-8229308-9594732</t>
  </si>
  <si>
    <t>403-8204194-7446733</t>
  </si>
  <si>
    <t>403-4325033-6262751</t>
  </si>
  <si>
    <t>407-1503259-4858726</t>
  </si>
  <si>
    <t>406-1275052-6487529</t>
  </si>
  <si>
    <t>406-8361303-6561969</t>
  </si>
  <si>
    <t>JAYPEE NAGAR</t>
  </si>
  <si>
    <t>405-2779176-7440310</t>
  </si>
  <si>
    <t>403-2486775-7017913</t>
  </si>
  <si>
    <t>408-9087308-2756356</t>
  </si>
  <si>
    <t>404-5972531-8461149</t>
  </si>
  <si>
    <t>405-1267341-5620311</t>
  </si>
  <si>
    <t>404-3716676-8368354</t>
  </si>
  <si>
    <t>406-7872925-2325939</t>
  </si>
  <si>
    <t>407-0527330-1901116</t>
  </si>
  <si>
    <t>405-9272666-6201115</t>
  </si>
  <si>
    <t>405-2558940-5942746</t>
  </si>
  <si>
    <t>405-1888541-3410755</t>
  </si>
  <si>
    <t>403-4276595-2225116</t>
  </si>
  <si>
    <t>408-3839915-0051532</t>
  </si>
  <si>
    <t>408-1586748-1414735</t>
  </si>
  <si>
    <t>408-9386905-3253921</t>
  </si>
  <si>
    <t>HAJARMACHI</t>
  </si>
  <si>
    <t>407-9081189-1258768</t>
  </si>
  <si>
    <t>406-3043963-5423550</t>
  </si>
  <si>
    <t>406-5090819-5329913</t>
  </si>
  <si>
    <t>405-8394749-4795522</t>
  </si>
  <si>
    <t>Kalamjote</t>
  </si>
  <si>
    <t>408-4150415-7024366</t>
  </si>
  <si>
    <t>407-4605570-6942701</t>
  </si>
  <si>
    <t>402-2313298-0116321</t>
  </si>
  <si>
    <t>408-3337810-7778713</t>
  </si>
  <si>
    <t>402-1319583-3594710</t>
  </si>
  <si>
    <t>171-7429227-9449117</t>
  </si>
  <si>
    <t>408-4022991-7765920</t>
  </si>
  <si>
    <t>406-1578056-7543516</t>
  </si>
  <si>
    <t>404-9414894-3626731</t>
  </si>
  <si>
    <t>402-0360722-3420300</t>
  </si>
  <si>
    <t>405-5630269-8094753</t>
  </si>
  <si>
    <t>403-9216321-7448310</t>
  </si>
  <si>
    <t>406-0448766-8028341</t>
  </si>
  <si>
    <t>171-6539462-2513939</t>
  </si>
  <si>
    <t>406-2595231-8310755</t>
  </si>
  <si>
    <t>406-6176915-3719506</t>
  </si>
  <si>
    <t>402-8952149-9328330</t>
  </si>
  <si>
    <t>404-8317734-5203532</t>
  </si>
  <si>
    <t>Leh</t>
  </si>
  <si>
    <t>407-5157871-7769148</t>
  </si>
  <si>
    <t>402-8370841-3685903</t>
  </si>
  <si>
    <t>171-9296113-7083541</t>
  </si>
  <si>
    <t>404-9003193-4353915</t>
  </si>
  <si>
    <t>408-6329555-6914747</t>
  </si>
  <si>
    <t>406-0551606-1659517</t>
  </si>
  <si>
    <t>171-1395959-8215550</t>
  </si>
  <si>
    <t>407-5957406-1182748</t>
  </si>
  <si>
    <t>406-9153877-3995531</t>
  </si>
  <si>
    <t>171-5955360-1603522</t>
  </si>
  <si>
    <t>404-0173516-7745143</t>
  </si>
  <si>
    <t>406-0923819-1683513</t>
  </si>
  <si>
    <t>402-4528308-7594739</t>
  </si>
  <si>
    <t>408-7139684-9677918</t>
  </si>
  <si>
    <t>405-4680451-4286769</t>
  </si>
  <si>
    <t>402-4310756-2767549</t>
  </si>
  <si>
    <t>Markapur</t>
  </si>
  <si>
    <t>402-8592845-2422767</t>
  </si>
  <si>
    <t>404-1962982-5890700</t>
  </si>
  <si>
    <t>405-4673547-5332347</t>
  </si>
  <si>
    <t>171-8578330-1503511</t>
  </si>
  <si>
    <t>171-5682402-5741144</t>
  </si>
  <si>
    <t>408-6726455-3384327</t>
  </si>
  <si>
    <t>405-5238018-1008358</t>
  </si>
  <si>
    <t>408-2837260-3616320</t>
  </si>
  <si>
    <t>171-8531667-2473936</t>
  </si>
  <si>
    <t>171-2363000-3421150</t>
  </si>
  <si>
    <t>404-6675897-0807531</t>
  </si>
  <si>
    <t>171-8413687-2075522</t>
  </si>
  <si>
    <t>405-0176764-5444310</t>
  </si>
  <si>
    <t>403-9311917-0429114</t>
  </si>
  <si>
    <t>405-2273051-4398717</t>
  </si>
  <si>
    <t>404-9558209-6317940</t>
  </si>
  <si>
    <t>402-0986637-0173159</t>
  </si>
  <si>
    <t>407-7650400-4785146</t>
  </si>
  <si>
    <t>GAJAPATHINAGARAM</t>
  </si>
  <si>
    <t>403-8914974-2406719</t>
  </si>
  <si>
    <t>404-0020981-1465912</t>
  </si>
  <si>
    <t>402-1706328-3388313</t>
  </si>
  <si>
    <t>408-4242188-6352336</t>
  </si>
  <si>
    <t>405-3785579-6852367</t>
  </si>
  <si>
    <t>407-0605581-9613155</t>
  </si>
  <si>
    <t>406-9079406-7792353</t>
  </si>
  <si>
    <t>403-4559158-9461939</t>
  </si>
  <si>
    <t>404-0861202-1899547</t>
  </si>
  <si>
    <t>403-9192579-0360308</t>
  </si>
  <si>
    <t>404-2787913-9697151</t>
  </si>
  <si>
    <t>405-4242065-0441142</t>
  </si>
  <si>
    <t>407-6310016-9984358</t>
  </si>
  <si>
    <t>171-4789518-8605102</t>
  </si>
  <si>
    <t>407-5625158-2278713</t>
  </si>
  <si>
    <t>puttur</t>
  </si>
  <si>
    <t>407-7978079-0472334</t>
  </si>
  <si>
    <t>404-9810508-2109141</t>
  </si>
  <si>
    <t>403-7173401-0894754</t>
  </si>
  <si>
    <t>406-3630092-6761158</t>
  </si>
  <si>
    <t>403-8309301-5682752</t>
  </si>
  <si>
    <t>407-3778653-0615564</t>
  </si>
  <si>
    <t>171-5128666-3577127</t>
  </si>
  <si>
    <t>406-5490301-1140360</t>
  </si>
  <si>
    <t>402-7661123-2902748</t>
  </si>
  <si>
    <t>403-5169556-0263526</t>
  </si>
  <si>
    <t>171-1717594-7294759</t>
  </si>
  <si>
    <t>405-4624876-1522708</t>
  </si>
  <si>
    <t>403-2123582-8857124</t>
  </si>
  <si>
    <t>Rohini sector 23 Delhi</t>
  </si>
  <si>
    <t>404-8200611-2825152</t>
  </si>
  <si>
    <t>403-8687150-7947542</t>
  </si>
  <si>
    <t>404-7574983-6442755</t>
  </si>
  <si>
    <t>SIDHAULI</t>
  </si>
  <si>
    <t>402-2643953-1757923</t>
  </si>
  <si>
    <t>408-4133987-6417110</t>
  </si>
  <si>
    <t>404-6478100-1483551</t>
  </si>
  <si>
    <t>404-7443910-5388369</t>
  </si>
  <si>
    <t>407-7798869-4029144</t>
  </si>
  <si>
    <t>402-3376925-1229121</t>
  </si>
  <si>
    <t>402-3563692-0349935</t>
  </si>
  <si>
    <t>402-8757995-3131504</t>
  </si>
  <si>
    <t>407-5837084-7714746</t>
  </si>
  <si>
    <t>406-2830338-1617947</t>
  </si>
  <si>
    <t>405-1857658-4265163</t>
  </si>
  <si>
    <t>405-9456238-0807547</t>
  </si>
  <si>
    <t>403-2274174-6965967</t>
  </si>
  <si>
    <t>404-6418783-9137112</t>
  </si>
  <si>
    <t>404-1301196-9001913</t>
  </si>
  <si>
    <t>405-4670851-7840339</t>
  </si>
  <si>
    <t>402-5316005-9161125</t>
  </si>
  <si>
    <t>408-6662708-1397151</t>
  </si>
  <si>
    <t>Kadiri</t>
  </si>
  <si>
    <t>406-8077975-4809968</t>
  </si>
  <si>
    <t>407-8169759-1924335</t>
  </si>
  <si>
    <t>405-1121400-1739562</t>
  </si>
  <si>
    <t>407-2644737-1369955</t>
  </si>
  <si>
    <t>402-1274630-5764336</t>
  </si>
  <si>
    <t>406-6657962-8323525</t>
  </si>
  <si>
    <t>171-1734753-7391565</t>
  </si>
  <si>
    <t>171-5366054-9649124</t>
  </si>
  <si>
    <t>402-8053388-4006705</t>
  </si>
  <si>
    <t>407-3484537-4104318</t>
  </si>
  <si>
    <t>403-6899896-2073955</t>
  </si>
  <si>
    <t>408-4689129-8933910</t>
  </si>
  <si>
    <t>406-5894813-8494710</t>
  </si>
  <si>
    <t>Indirapuram, Ghaziabad</t>
  </si>
  <si>
    <t>407-3425249-1373152</t>
  </si>
  <si>
    <t>171-3252214-1469969</t>
  </si>
  <si>
    <t>Goppenahalli, Channagiri Taluk, Davangere district</t>
  </si>
  <si>
    <t>402-1339044-5185908</t>
  </si>
  <si>
    <t>405-0487045-8582738</t>
  </si>
  <si>
    <t>408-7210883-9309925</t>
  </si>
  <si>
    <t>405-5798747-6561962</t>
  </si>
  <si>
    <t>171-6108820-3200339</t>
  </si>
  <si>
    <t>404-6201750-0889958</t>
  </si>
  <si>
    <t>404-2116562-3789907</t>
  </si>
  <si>
    <t>408-0796625-5229954</t>
  </si>
  <si>
    <t>407-8487056-5964323</t>
  </si>
  <si>
    <t>407-4096487-9134722</t>
  </si>
  <si>
    <t>408-1613945-5572346</t>
  </si>
  <si>
    <t>AFZALGARH</t>
  </si>
  <si>
    <t>405-2558167-3273151</t>
  </si>
  <si>
    <t>MARAKKANAM</t>
  </si>
  <si>
    <t>171-0524673-4229134</t>
  </si>
  <si>
    <t>karwar</t>
  </si>
  <si>
    <t>402-6601891-5130703</t>
  </si>
  <si>
    <t>404-7868177-6976322</t>
  </si>
  <si>
    <t>404-3474690-6104365</t>
  </si>
  <si>
    <t>402-2400371-9921928</t>
  </si>
  <si>
    <t>405-4731047-3271567</t>
  </si>
  <si>
    <t>405-6863536-9466729</t>
  </si>
  <si>
    <t>405-3595248-8691561</t>
  </si>
  <si>
    <t>407-2830433-2595557</t>
  </si>
  <si>
    <t>PEERMADE</t>
  </si>
  <si>
    <t>402-0673849-6745141</t>
  </si>
  <si>
    <t>406-6489402-3517910</t>
  </si>
  <si>
    <t>408-9093500-9197147</t>
  </si>
  <si>
    <t>403-3800325-0820341</t>
  </si>
  <si>
    <t>403-6912846-3958741</t>
  </si>
  <si>
    <t>171-3119407-8573959</t>
  </si>
  <si>
    <t>407-0080054-6965918</t>
  </si>
  <si>
    <t>402-6879952-0044342</t>
  </si>
  <si>
    <t>402-8179719-2073126</t>
  </si>
  <si>
    <t>403-6586245-3058750</t>
  </si>
  <si>
    <t>408-8463600-1423558</t>
  </si>
  <si>
    <t>nagercoil</t>
  </si>
  <si>
    <t>405-1908373-2225944</t>
  </si>
  <si>
    <t>405-1023506-9424325</t>
  </si>
  <si>
    <t>403-0160654-0869977</t>
  </si>
  <si>
    <t>405-4197439-1887504</t>
  </si>
  <si>
    <t>408-2132324-2326720</t>
  </si>
  <si>
    <t>407-9659998-6318760</t>
  </si>
  <si>
    <t>408-2124521-8118724</t>
  </si>
  <si>
    <t>402-5372911-4929104</t>
  </si>
  <si>
    <t>407-0418361-6553133</t>
  </si>
  <si>
    <t>408-2990524-7897953</t>
  </si>
  <si>
    <t>408-3208926-7877105</t>
  </si>
  <si>
    <t>404-4945906-2636304</t>
  </si>
  <si>
    <t>ANDIPALAYAM</t>
  </si>
  <si>
    <t>405-8263644-2258742</t>
  </si>
  <si>
    <t>171-7625680-8580325</t>
  </si>
  <si>
    <t>407-6881919-8028359</t>
  </si>
  <si>
    <t>408-5428060-6087549</t>
  </si>
  <si>
    <t>407-1927137-3892319</t>
  </si>
  <si>
    <t>408-3949676-6625906</t>
  </si>
  <si>
    <t>408-6095595-8192320</t>
  </si>
  <si>
    <t>406-9923530-2283517</t>
  </si>
  <si>
    <t>405-7633460-3123540</t>
  </si>
  <si>
    <t>Titwala ( East)</t>
  </si>
  <si>
    <t>171-2163345-0898745</t>
  </si>
  <si>
    <t>404-1775881-2174754</t>
  </si>
  <si>
    <t>171-3324047-1586710</t>
  </si>
  <si>
    <t>171-2620792-5095568</t>
  </si>
  <si>
    <t>171-9793145-6066766</t>
  </si>
  <si>
    <t>405-4843577-6785110</t>
  </si>
  <si>
    <t>407-4650436-5154754</t>
  </si>
  <si>
    <t>402-0803181-4234700</t>
  </si>
  <si>
    <t>408-9031861-1146715</t>
  </si>
  <si>
    <t>406-5531696-2536350</t>
  </si>
  <si>
    <t>408-8744641-0334718</t>
  </si>
  <si>
    <t>402-5135298-4188331</t>
  </si>
  <si>
    <t>402-7722047-3694708</t>
  </si>
  <si>
    <t>402-5892382-0394725</t>
  </si>
  <si>
    <t>406-9890098-0613963</t>
  </si>
  <si>
    <t>402-0855099-8120340</t>
  </si>
  <si>
    <t>403-9727765-7673140</t>
  </si>
  <si>
    <t>406-0346678-6213971</t>
  </si>
  <si>
    <t>PATNApatna</t>
  </si>
  <si>
    <t>406-9190126-0053164</t>
  </si>
  <si>
    <t>403-7908993-8545159</t>
  </si>
  <si>
    <t>403-2177922-7499510</t>
  </si>
  <si>
    <t>406-9724538-6863509</t>
  </si>
  <si>
    <t>PERUMBAIKAD - KOTTAYAM</t>
  </si>
  <si>
    <t>408-9036310-4425108</t>
  </si>
  <si>
    <t>406-9935994-2088341</t>
  </si>
  <si>
    <t>406-7889240-9949909</t>
  </si>
  <si>
    <t>403-3914411-5045964</t>
  </si>
  <si>
    <t>171-7259555-6518707</t>
  </si>
  <si>
    <t>171-5791523-1925114</t>
  </si>
  <si>
    <t>407-8827167-3672301</t>
  </si>
  <si>
    <t>408-5185325-7650726</t>
  </si>
  <si>
    <t>402-9808123-9768331</t>
  </si>
  <si>
    <t>403-9934180-8785138</t>
  </si>
  <si>
    <t>408-9724453-4307540</t>
  </si>
  <si>
    <t>403-5056618-5789140</t>
  </si>
  <si>
    <t>405-3447567-7156332</t>
  </si>
  <si>
    <t>171-2746379-4406758</t>
  </si>
  <si>
    <t>403-0424668-8248325</t>
  </si>
  <si>
    <t>404-8397159-5417911</t>
  </si>
  <si>
    <t>Murarai,Birbhum</t>
  </si>
  <si>
    <t>404-6451798-0836355</t>
  </si>
  <si>
    <t>405-6396615-9598728</t>
  </si>
  <si>
    <t>403-9344810-2471565</t>
  </si>
  <si>
    <t>404-3835004-8715515</t>
  </si>
  <si>
    <t>404-3788576-9690757</t>
  </si>
  <si>
    <t>406-8932238-8386702</t>
  </si>
  <si>
    <t>408-2450590-0030755</t>
  </si>
  <si>
    <t>171-0032296-9399564</t>
  </si>
  <si>
    <t>408-4430371-3787541</t>
  </si>
  <si>
    <t>406-8762452-5046717</t>
  </si>
  <si>
    <t>408-4489524-1606725</t>
  </si>
  <si>
    <t>407-6980664-9389152</t>
  </si>
  <si>
    <t>407-3801022-9544340</t>
  </si>
  <si>
    <t>408-5281298-9804333</t>
  </si>
  <si>
    <t>406-8819809-1149914</t>
  </si>
  <si>
    <t>408-0877955-8339508</t>
  </si>
  <si>
    <t>408-2409160-5280316</t>
  </si>
  <si>
    <t>402-8946581-4933155</t>
  </si>
  <si>
    <t>407-4154067-0565901</t>
  </si>
  <si>
    <t>407-1967319-8460339</t>
  </si>
  <si>
    <t>404-6042137-9630748</t>
  </si>
  <si>
    <t>171-5836436-7881936</t>
  </si>
  <si>
    <t>407-4934416-8285111</t>
  </si>
  <si>
    <t>Sbi Fagu</t>
  </si>
  <si>
    <t>402-8568974-4229112</t>
  </si>
  <si>
    <t>171-2604568-5161964</t>
  </si>
  <si>
    <t>405-3845905-8321127</t>
  </si>
  <si>
    <t>405-4116787-7907560</t>
  </si>
  <si>
    <t>408-3753146-2316334</t>
  </si>
  <si>
    <t>171-3332051-8914736</t>
  </si>
  <si>
    <t>403-0157055-5257162</t>
  </si>
  <si>
    <t>405-6593942-5625128</t>
  </si>
  <si>
    <t>405-4395728-4006747</t>
  </si>
  <si>
    <t>402-6761968-8545956</t>
  </si>
  <si>
    <t>404-6276714-2785906</t>
  </si>
  <si>
    <t>407-9804625-1723500</t>
  </si>
  <si>
    <t>171-7504292-3065137</t>
  </si>
  <si>
    <t>171-2959368-8515518</t>
  </si>
  <si>
    <t>402-9205912-7637900</t>
  </si>
  <si>
    <t>407-0499846-0664339</t>
  </si>
  <si>
    <t>171-6253742-5836347</t>
  </si>
  <si>
    <t>405-3351341-4128333</t>
  </si>
  <si>
    <t>406-8337128-0138769</t>
  </si>
  <si>
    <t>402-5393268-2796357</t>
  </si>
  <si>
    <t>402-1354163-7901109</t>
  </si>
  <si>
    <t>171-6388340-7623512</t>
  </si>
  <si>
    <t>402-3139781-2121136</t>
  </si>
  <si>
    <t>407-5301572-4143558</t>
  </si>
  <si>
    <t>171-3000185-6109944</t>
  </si>
  <si>
    <t>408-5008310-8953163</t>
  </si>
  <si>
    <t>408-5350092-3052346</t>
  </si>
  <si>
    <t>402-0327656-8726717</t>
  </si>
  <si>
    <t>404-7289935-9892306</t>
  </si>
  <si>
    <t>402-8237574-1275507</t>
  </si>
  <si>
    <t>405-7119183-8541921</t>
  </si>
  <si>
    <t>404-2534971-6540354</t>
  </si>
  <si>
    <t>405-5435907-2438719</t>
  </si>
  <si>
    <t>406-4368326-7327548</t>
  </si>
  <si>
    <t>402-4287413-0795544</t>
  </si>
  <si>
    <t>171-0805092-4568348</t>
  </si>
  <si>
    <t>404-4551939-4633934</t>
  </si>
  <si>
    <t>404-1885096-3863523</t>
  </si>
  <si>
    <t>405-3204544-8031559</t>
  </si>
  <si>
    <t>405-0031330-7376377</t>
  </si>
  <si>
    <t>404-1832763-3227530</t>
  </si>
  <si>
    <t>404-4158395-1101123</t>
  </si>
  <si>
    <t>404-7576841-5696358</t>
  </si>
  <si>
    <t>406-3750616-0285969</t>
  </si>
  <si>
    <t>403-0530947-6420304</t>
  </si>
  <si>
    <t>403-8904338-4284352</t>
  </si>
  <si>
    <t>403-5012094-6793944</t>
  </si>
  <si>
    <t>406-8445354-2558703</t>
  </si>
  <si>
    <t>403-0544206-2630715</t>
  </si>
  <si>
    <t>402-5585586-3444305</t>
  </si>
  <si>
    <t>406-4826539-5021921</t>
  </si>
  <si>
    <t>407-2505848-7746731</t>
  </si>
  <si>
    <t>171-9144668-2288365</t>
  </si>
  <si>
    <t>404-6080205-7392345</t>
  </si>
  <si>
    <t>407-2101048-9462759</t>
  </si>
  <si>
    <t>407-1038766-5595532</t>
  </si>
  <si>
    <t>406-6846457-8062744</t>
  </si>
  <si>
    <t>408-1962018-4625158</t>
  </si>
  <si>
    <t>407-4940363-2366743</t>
  </si>
  <si>
    <t>402-8080959-5742753</t>
  </si>
  <si>
    <t>408-2273197-1445903</t>
  </si>
  <si>
    <t>403-2967600-4072310</t>
  </si>
  <si>
    <t>407-7518834-2346727</t>
  </si>
  <si>
    <t>407-6634218-5273153</t>
  </si>
  <si>
    <t>404-6329441-3614735</t>
  </si>
  <si>
    <t>407-9105678-6084330</t>
  </si>
  <si>
    <t>406-4858624-5657905</t>
  </si>
  <si>
    <t>408-5354743-5715564</t>
  </si>
  <si>
    <t>406-6277048-1781102</t>
  </si>
  <si>
    <t>403-7484817-3397169</t>
  </si>
  <si>
    <t>171-1548670-3364368</t>
  </si>
  <si>
    <t>406-2817264-1337901</t>
  </si>
  <si>
    <t>408-9501084-6594757</t>
  </si>
  <si>
    <t>408-8658467-2856361</t>
  </si>
  <si>
    <t>408-8243296-0923535</t>
  </si>
  <si>
    <t>402-1613076-9846734</t>
  </si>
  <si>
    <t>408-1990269-9359509</t>
  </si>
  <si>
    <t>171-4060029-5365149</t>
  </si>
  <si>
    <t>406-3582940-4882761</t>
  </si>
  <si>
    <t>406-1420442-0623503</t>
  </si>
  <si>
    <t>403-4208368-1635522</t>
  </si>
  <si>
    <t>171-2572076-4277942</t>
  </si>
  <si>
    <t>407-9410704-5833918</t>
  </si>
  <si>
    <t>406-8535930-0622743</t>
  </si>
  <si>
    <t>171-8552043-8605133</t>
  </si>
  <si>
    <t>404-7436966-6235567</t>
  </si>
  <si>
    <t>408-9805826-7972359</t>
  </si>
  <si>
    <t>171-5016856-1017127</t>
  </si>
  <si>
    <t>171-9931532-6783515</t>
  </si>
  <si>
    <t>408-8220131-3144324</t>
  </si>
  <si>
    <t>407-8795110-1077955</t>
  </si>
  <si>
    <t>406-9132496-3004332</t>
  </si>
  <si>
    <t>407-9004675-6972341</t>
  </si>
  <si>
    <t>405-7030958-7725926</t>
  </si>
  <si>
    <t>406-2462883-6786754</t>
  </si>
  <si>
    <t>406-0073784-3559527</t>
  </si>
  <si>
    <t>405-9116721-1177158</t>
  </si>
  <si>
    <t>171-0960239-7878741</t>
  </si>
  <si>
    <t>171-6365613-8143565</t>
  </si>
  <si>
    <t>Kakinada</t>
  </si>
  <si>
    <t>408-8294296-9727516</t>
  </si>
  <si>
    <t>408-4068981-3974727</t>
  </si>
  <si>
    <t>405-9834451-0516330</t>
  </si>
  <si>
    <t>404-7593426-5463518</t>
  </si>
  <si>
    <t>405-7360965-7121162</t>
  </si>
  <si>
    <t>402-8785173-6089906</t>
  </si>
  <si>
    <t>406-1135227-7892333</t>
  </si>
  <si>
    <t>171-2813942-7663502</t>
  </si>
  <si>
    <t>403-8246455-3582741</t>
  </si>
  <si>
    <t>405-6555171-1820332</t>
  </si>
  <si>
    <t>402-6877408-9243558</t>
  </si>
  <si>
    <t>402-0528722-5905904</t>
  </si>
  <si>
    <t>403-5513170-2859503</t>
  </si>
  <si>
    <t>402-4384803-1864354</t>
  </si>
  <si>
    <t>405-0927296-6145100</t>
  </si>
  <si>
    <t>402-0217766-0019560</t>
  </si>
  <si>
    <t>404-0918774-0003540</t>
  </si>
  <si>
    <t>AMBALA CITY</t>
  </si>
  <si>
    <t>402-7661787-1809958</t>
  </si>
  <si>
    <t>402-2335897-5266705</t>
  </si>
  <si>
    <t>403-7458678-4437927</t>
  </si>
  <si>
    <t>402-8591836-4510734</t>
  </si>
  <si>
    <t>402-4828724-9444322</t>
  </si>
  <si>
    <t>171-8605762-0017940</t>
  </si>
  <si>
    <t>406-7733320-3427542</t>
  </si>
  <si>
    <t>171-1427523-9187509</t>
  </si>
  <si>
    <t>405-4271449-4367505</t>
  </si>
  <si>
    <t>407-4033915-1568354</t>
  </si>
  <si>
    <t>403-1709662-4108354</t>
  </si>
  <si>
    <t>407-7856801-0157923</t>
  </si>
  <si>
    <t>405-7686163-0499534</t>
  </si>
  <si>
    <t>403-8497635-0713965</t>
  </si>
  <si>
    <t>AURAIYA</t>
  </si>
  <si>
    <t>404-5211897-9605117</t>
  </si>
  <si>
    <t>171-2179202-8137120</t>
  </si>
  <si>
    <t>405-1641447-8527545</t>
  </si>
  <si>
    <t>404-7725469-2896315</t>
  </si>
  <si>
    <t>Garhi Harsaru</t>
  </si>
  <si>
    <t>404-3890576-3769946</t>
  </si>
  <si>
    <t>407-6345978-6228324</t>
  </si>
  <si>
    <t>407-2847336-7365911</t>
  </si>
  <si>
    <t>408-0327193-7820313</t>
  </si>
  <si>
    <t>407-4310127-5379512</t>
  </si>
  <si>
    <t>407-2474588-1817959</t>
  </si>
  <si>
    <t>406-5934474-6170747</t>
  </si>
  <si>
    <t>407-1478138-9156336</t>
  </si>
  <si>
    <t>408-7799925-5000351</t>
  </si>
  <si>
    <t>403-2417109-6863549</t>
  </si>
  <si>
    <t>407-5472515-3070741</t>
  </si>
  <si>
    <t>405-3787236-5687537</t>
  </si>
  <si>
    <t>171-9350856-8446704</t>
  </si>
  <si>
    <t>405-7040380-7116357</t>
  </si>
  <si>
    <t>407-4544017-3321930</t>
  </si>
  <si>
    <t>403-4201967-0117968</t>
  </si>
  <si>
    <t>406-6936978-2566719</t>
  </si>
  <si>
    <t>KUNDLI INDUSTRIAL AREA</t>
  </si>
  <si>
    <t>406-3545343-8190769</t>
  </si>
  <si>
    <t>402-6079204-3884308</t>
  </si>
  <si>
    <t>406-4983390-9468330</t>
  </si>
  <si>
    <t>406-3306173-7798761</t>
  </si>
  <si>
    <t>404-9887409-5055528</t>
  </si>
  <si>
    <t>405-8531482-2650723</t>
  </si>
  <si>
    <t>405-8138350-8429124</t>
  </si>
  <si>
    <t>404-4020443-5882710</t>
  </si>
  <si>
    <t>406-5152005-0026704</t>
  </si>
  <si>
    <t>407-1458698-0802742</t>
  </si>
  <si>
    <t>407-5892135-6887514</t>
  </si>
  <si>
    <t>406-9310809-0341147</t>
  </si>
  <si>
    <t>405-7265580-0077923</t>
  </si>
  <si>
    <t>406-9393584-8745120</t>
  </si>
  <si>
    <t>406-5237570-1894768</t>
  </si>
  <si>
    <t>403-2773522-3102758</t>
  </si>
  <si>
    <t>406-5545939-0337113</t>
  </si>
  <si>
    <t>404-8693963-6900357</t>
  </si>
  <si>
    <t>405-5803716-2010716</t>
  </si>
  <si>
    <t>403-8214251-2525936</t>
  </si>
  <si>
    <t>403-8893036-0987514</t>
  </si>
  <si>
    <t>404-5566997-1817902</t>
  </si>
  <si>
    <t>408-4881931-5915504</t>
  </si>
  <si>
    <t>407-8395882-3910708</t>
  </si>
  <si>
    <t>407-2044466-4958729</t>
  </si>
  <si>
    <t>171-7363366-2654716</t>
  </si>
  <si>
    <t>407-5631436-9853133</t>
  </si>
  <si>
    <t>171-2842242-2630717</t>
  </si>
  <si>
    <t>404-6126108-0514729</t>
  </si>
  <si>
    <t>407-5609514-9553949</t>
  </si>
  <si>
    <t>KAIMGANJ</t>
  </si>
  <si>
    <t>408-4915853-4684360</t>
  </si>
  <si>
    <t>CHAMKAUR SAHIB</t>
  </si>
  <si>
    <t>404-5085368-9425931</t>
  </si>
  <si>
    <t>402-5541497-0421963</t>
  </si>
  <si>
    <t>405-5742686-5477156</t>
  </si>
  <si>
    <t>405-0105314-9123575</t>
  </si>
  <si>
    <t>402-0505267-0129947</t>
  </si>
  <si>
    <t>404-6193071-8484310</t>
  </si>
  <si>
    <t>404-4923443-3596329</t>
  </si>
  <si>
    <t>171-0504513-5221152</t>
  </si>
  <si>
    <t>406-7757141-9185930</t>
  </si>
  <si>
    <t>171-6383957-9835509</t>
  </si>
  <si>
    <t>407-9781804-5618703</t>
  </si>
  <si>
    <t>404-5347407-7299519</t>
  </si>
  <si>
    <t>171-0802412-9249941</t>
  </si>
  <si>
    <t>402-5134446-1016347</t>
  </si>
  <si>
    <t>402-1907920-6746732</t>
  </si>
  <si>
    <t>404-1340959-8247543</t>
  </si>
  <si>
    <t>404-4542355-6471512</t>
  </si>
  <si>
    <t>403-1293883-6137961</t>
  </si>
  <si>
    <t>171-9247977-9454740</t>
  </si>
  <si>
    <t>404-8858486-7061914</t>
  </si>
  <si>
    <t>404-0450985-2847513</t>
  </si>
  <si>
    <t>403-7286594-7491502</t>
  </si>
  <si>
    <t>403-1975260-6309903</t>
  </si>
  <si>
    <t>171-5723967-1060360</t>
  </si>
  <si>
    <t>408-7342886-3497938</t>
  </si>
  <si>
    <t>171-4515605-0582765</t>
  </si>
  <si>
    <t>407-9877260-6913922</t>
  </si>
  <si>
    <t>404-7463502-8758741</t>
  </si>
  <si>
    <t>406-3919356-4993928</t>
  </si>
  <si>
    <t>402-6172423-0239506</t>
  </si>
  <si>
    <t>407-6377858-1153920</t>
  </si>
  <si>
    <t>404-8227205-7916310</t>
  </si>
  <si>
    <t>407-4725440-9257128</t>
  </si>
  <si>
    <t>403-9628140-0459507</t>
  </si>
  <si>
    <t>407-8325929-6625166</t>
  </si>
  <si>
    <t>404-7939312-1593925</t>
  </si>
  <si>
    <t>408-4552380-0349944</t>
  </si>
  <si>
    <t>408-0525430-9693909</t>
  </si>
  <si>
    <t>405-3990233-0509153</t>
  </si>
  <si>
    <t>04-04-2022</t>
  </si>
  <si>
    <t>406-9887166-2769913</t>
  </si>
  <si>
    <t>403-5784547-6109913</t>
  </si>
  <si>
    <t>408-2061002-0258720</t>
  </si>
  <si>
    <t>404-2370279-0752331</t>
  </si>
  <si>
    <t>405-8635922-6168313</t>
  </si>
  <si>
    <t>405-6370342-0432330</t>
  </si>
  <si>
    <t>408-0066729-0431567</t>
  </si>
  <si>
    <t>402-6594867-6078768</t>
  </si>
  <si>
    <t>402-3161528-6165932</t>
  </si>
  <si>
    <t>405-1585802-9228304</t>
  </si>
  <si>
    <t>405-8091622-1341120</t>
  </si>
  <si>
    <t>408-7726101-1093140</t>
  </si>
  <si>
    <t>407-0340911-1189943</t>
  </si>
  <si>
    <t>406-6345616-4567517</t>
  </si>
  <si>
    <t>406-3925646-3447526</t>
  </si>
  <si>
    <t>406-6414200-1553920</t>
  </si>
  <si>
    <t>406-3010955-2997960</t>
  </si>
  <si>
    <t>404-8835910-5740325</t>
  </si>
  <si>
    <t>171-1121118-7909164</t>
  </si>
  <si>
    <t>407-3203726-2044307</t>
  </si>
  <si>
    <t>406-6697304-8734739</t>
  </si>
  <si>
    <t>402-2001092-5882704</t>
  </si>
  <si>
    <t>406-4256397-5335551</t>
  </si>
  <si>
    <t>406-4452174-8729162</t>
  </si>
  <si>
    <t>402-5194321-9779529</t>
  </si>
  <si>
    <t>402-7409781-6344365</t>
  </si>
  <si>
    <t>404-1848751-8841149</t>
  </si>
  <si>
    <t>403-1328037-4897142</t>
  </si>
  <si>
    <t>405-6316028-1582747</t>
  </si>
  <si>
    <t>404-7006011-8869918</t>
  </si>
  <si>
    <t>404-5411838-5530704</t>
  </si>
  <si>
    <t>404-9082287-3268341</t>
  </si>
  <si>
    <t>407-4982118-7221159</t>
  </si>
  <si>
    <t>407-2501047-9076319</t>
  </si>
  <si>
    <t>407-1715693-9030720</t>
  </si>
  <si>
    <t>404-3566859-5616306</t>
  </si>
  <si>
    <t>404-8834966-3520330</t>
  </si>
  <si>
    <t>404-5375555-5949941</t>
  </si>
  <si>
    <t>408-7971533-9891502</t>
  </si>
  <si>
    <t>406-7934392-6861141</t>
  </si>
  <si>
    <t>171-8066405-9526736</t>
  </si>
  <si>
    <t>404-9529979-8299505</t>
  </si>
  <si>
    <t>402-0981187-1405907</t>
  </si>
  <si>
    <t>402-8058011-5677911</t>
  </si>
  <si>
    <t>406-5513361-6739525</t>
  </si>
  <si>
    <t>406-3172615-1008326</t>
  </si>
  <si>
    <t>408-1003616-9179526</t>
  </si>
  <si>
    <t>171-2232206-2581113</t>
  </si>
  <si>
    <t>403-8646270-1918762</t>
  </si>
  <si>
    <t>404-3080353-3066720</t>
  </si>
  <si>
    <t>407-2161233-9550733</t>
  </si>
  <si>
    <t>406-0119785-8649926</t>
  </si>
  <si>
    <t>402-9456683-7201933</t>
  </si>
  <si>
    <t>405-6985515-4913151</t>
  </si>
  <si>
    <t>405-8549276-4783553</t>
  </si>
  <si>
    <t>402-8933416-5792362</t>
  </si>
  <si>
    <t>406-4111611-7838739</t>
  </si>
  <si>
    <t>402-4325348-7185954</t>
  </si>
  <si>
    <t>406-5623382-2841101</t>
  </si>
  <si>
    <t>407-5718638-6241961</t>
  </si>
  <si>
    <t>404-4842556-3757959</t>
  </si>
  <si>
    <t>Kalyan East</t>
  </si>
  <si>
    <t>408-9975899-4824353</t>
  </si>
  <si>
    <t>171-7419344-3890749</t>
  </si>
  <si>
    <t>407-9574248-0501146</t>
  </si>
  <si>
    <t>406-6787929-8636314</t>
  </si>
  <si>
    <t>408-7213935-0672367</t>
  </si>
  <si>
    <t>405-2297929-9880362</t>
  </si>
  <si>
    <t>406-2278184-7061948</t>
  </si>
  <si>
    <t>404-7164894-2010761</t>
  </si>
  <si>
    <t>BENGALURU - 560008</t>
  </si>
  <si>
    <t>402-3175220-1097918</t>
  </si>
  <si>
    <t>403-0588186-9207507</t>
  </si>
  <si>
    <t>408-6202307-6036350</t>
  </si>
  <si>
    <t>403-5349288-4850757</t>
  </si>
  <si>
    <t>407-5410105-6070749</t>
  </si>
  <si>
    <t>405-0972438-2421135</t>
  </si>
  <si>
    <t>408-0664835-4795523</t>
  </si>
  <si>
    <t>407-7323532-6237952</t>
  </si>
  <si>
    <t>405-5541148-9992342</t>
  </si>
  <si>
    <t>404-3411428-0646725</t>
  </si>
  <si>
    <t>404-2536064-1049162</t>
  </si>
  <si>
    <t>404-1732703-3747567</t>
  </si>
  <si>
    <t>406-6223053-9905112</t>
  </si>
  <si>
    <t>171-1986517-4164346</t>
  </si>
  <si>
    <t>407-5484184-8933131</t>
  </si>
  <si>
    <t>403-6695753-0025969</t>
  </si>
  <si>
    <t>171-8908559-6073136</t>
  </si>
  <si>
    <t>404-8416906-9503551</t>
  </si>
  <si>
    <t>171-9643646-6102724</t>
  </si>
  <si>
    <t>402-0164178-0723553</t>
  </si>
  <si>
    <t>404-8931791-2533118</t>
  </si>
  <si>
    <t>403-9659461-1630740</t>
  </si>
  <si>
    <t>403-5876311-9580308</t>
  </si>
  <si>
    <t>171-2578793-4633138</t>
  </si>
  <si>
    <t>Sevaliya</t>
  </si>
  <si>
    <t>408-6805235-1690718</t>
  </si>
  <si>
    <t>408-7782600-1445111</t>
  </si>
  <si>
    <t>171-0567806-9881104</t>
  </si>
  <si>
    <t>406-7022692-9260306</t>
  </si>
  <si>
    <t>CHEPPAD</t>
  </si>
  <si>
    <t>408-2433515-6703526</t>
  </si>
  <si>
    <t>406-9772922-6914713</t>
  </si>
  <si>
    <t>406-6016230-6985939</t>
  </si>
  <si>
    <t>171-3594100-6212333</t>
  </si>
  <si>
    <t>407-7307916-1357111</t>
  </si>
  <si>
    <t>405-5482897-7426744</t>
  </si>
  <si>
    <t>405-0824553-2628366</t>
  </si>
  <si>
    <t>402-6991079-2035552</t>
  </si>
  <si>
    <t>171-8686054-3360333</t>
  </si>
  <si>
    <t>171-8231747-0286718</t>
  </si>
  <si>
    <t>171-6269494-6997929</t>
  </si>
  <si>
    <t>402-8327961-1099569</t>
  </si>
  <si>
    <t>402-1471138-0977118</t>
  </si>
  <si>
    <t>407-5656375-9562729</t>
  </si>
  <si>
    <t>404-4548289-5222737</t>
  </si>
  <si>
    <t>171-2222114-0386760</t>
  </si>
  <si>
    <t>BAGLI</t>
  </si>
  <si>
    <t>171-9416091-7570758</t>
  </si>
  <si>
    <t>171-7762783-5101160</t>
  </si>
  <si>
    <t>406-6859995-6123565</t>
  </si>
  <si>
    <t>407-5055935-6587550</t>
  </si>
  <si>
    <t>171-0898418-8258756</t>
  </si>
  <si>
    <t>406-3928026-9193162</t>
  </si>
  <si>
    <t>407-9772571-7691534</t>
  </si>
  <si>
    <t>404-4046794-3177129</t>
  </si>
  <si>
    <t>407-0719269-9606753</t>
  </si>
  <si>
    <t>BADRA</t>
  </si>
  <si>
    <t>404-9154206-1194742</t>
  </si>
  <si>
    <t>171-6870965-7277910</t>
  </si>
  <si>
    <t>407-5400302-6697952</t>
  </si>
  <si>
    <t>171-6848344-2889120</t>
  </si>
  <si>
    <t>405-5198505-7289934</t>
  </si>
  <si>
    <t>407-3662274-6739536</t>
  </si>
  <si>
    <t>402-0799271-6875513</t>
  </si>
  <si>
    <t>403-8750423-8864304</t>
  </si>
  <si>
    <t>403-2414361-7381120</t>
  </si>
  <si>
    <t>402-1962964-2048324</t>
  </si>
  <si>
    <t>406-8636071-1892326</t>
  </si>
  <si>
    <t>408-9708293-7721153</t>
  </si>
  <si>
    <t>408-8397395-2084365</t>
  </si>
  <si>
    <t>171-7548573-7607549</t>
  </si>
  <si>
    <t>402-0178344-2727545</t>
  </si>
  <si>
    <t>406-1694189-5317907</t>
  </si>
  <si>
    <t>405-1594500-5871504</t>
  </si>
  <si>
    <t>171-6741576-9738734</t>
  </si>
  <si>
    <t>408-1587559-7002714</t>
  </si>
  <si>
    <t>402-9707597-6462756</t>
  </si>
  <si>
    <t>406-3368877-5294709</t>
  </si>
  <si>
    <t>171-3783066-6091541</t>
  </si>
  <si>
    <t>403-4362812-9432336</t>
  </si>
  <si>
    <t>403-3191892-4025950</t>
  </si>
  <si>
    <t>408-3071891-1145932</t>
  </si>
  <si>
    <t>171-7023469-0457966</t>
  </si>
  <si>
    <t>406-4203132-6556362</t>
  </si>
  <si>
    <t>407-3003377-2296331</t>
  </si>
  <si>
    <t>402-4013608-5000362</t>
  </si>
  <si>
    <t>gambhoi/Himmatnagar</t>
  </si>
  <si>
    <t>171-9559272-3400337</t>
  </si>
  <si>
    <t>405-0941232-3205168</t>
  </si>
  <si>
    <t>407-8211744-7945945</t>
  </si>
  <si>
    <t>403-6465289-3764311</t>
  </si>
  <si>
    <t>408-9357186-0292330</t>
  </si>
  <si>
    <t>171-8619529-8749101</t>
  </si>
  <si>
    <t>171-2297091-4451511</t>
  </si>
  <si>
    <t>404-2017527-2649159</t>
  </si>
  <si>
    <t>402-4571077-1699500</t>
  </si>
  <si>
    <t>408-7868712-8409158</t>
  </si>
  <si>
    <t>171-9104512-2901960</t>
  </si>
  <si>
    <t>403-2811448-1963534</t>
  </si>
  <si>
    <t>406-7993049-5298743</t>
  </si>
  <si>
    <t>407-5041666-5879539</t>
  </si>
  <si>
    <t>404-8028055-3057109</t>
  </si>
  <si>
    <t>404-0515800-1261960</t>
  </si>
  <si>
    <t>402-0106244-4452372</t>
  </si>
  <si>
    <t>171-5572739-8932341</t>
  </si>
  <si>
    <t>405-2011814-6917122</t>
  </si>
  <si>
    <t>406-5607244-5100333</t>
  </si>
  <si>
    <t>404-4257207-6696338</t>
  </si>
  <si>
    <t>405-8912803-6473955</t>
  </si>
  <si>
    <t>408-8851014-4254766</t>
  </si>
  <si>
    <t>404-0702647-4973158</t>
  </si>
  <si>
    <t>DIPKA</t>
  </si>
  <si>
    <t>407-0345529-0357131</t>
  </si>
  <si>
    <t>Purba Bardhaman</t>
  </si>
  <si>
    <t>406-6297755-3676337</t>
  </si>
  <si>
    <t>404-3414051-4289915</t>
  </si>
  <si>
    <t>171-5089071-8537166</t>
  </si>
  <si>
    <t>171-2595143-8135549</t>
  </si>
  <si>
    <t>407-2799357-0125929</t>
  </si>
  <si>
    <t>171-6666343-4527523</t>
  </si>
  <si>
    <t>404-6595780-6153114</t>
  </si>
  <si>
    <t>404-5403905-0458701</t>
  </si>
  <si>
    <t>No.1 Singimari</t>
  </si>
  <si>
    <t>408-5239381-8761108</t>
  </si>
  <si>
    <t>403-2667799-3031504</t>
  </si>
  <si>
    <t>407-2888634-6919551</t>
  </si>
  <si>
    <t>404-5502916-5423553</t>
  </si>
  <si>
    <t>BIDHAN NAGAR, Kolkata</t>
  </si>
  <si>
    <t>404-6148997-1660301</t>
  </si>
  <si>
    <t>407-3028090-6929918</t>
  </si>
  <si>
    <t>171-0094613-6157951</t>
  </si>
  <si>
    <t>408-0876021-8778737</t>
  </si>
  <si>
    <t>402-9058993-6064326</t>
  </si>
  <si>
    <t>404-5776049-3749931</t>
  </si>
  <si>
    <t>404-6405965-5672310</t>
  </si>
  <si>
    <t>407-5043880-4609911</t>
  </si>
  <si>
    <t>402-3001112-4946757</t>
  </si>
  <si>
    <t>406-2489689-6774736</t>
  </si>
  <si>
    <t>405-6956695-0409135</t>
  </si>
  <si>
    <t>408-0242613-5487533</t>
  </si>
  <si>
    <t>402-6076868-5291526</t>
  </si>
  <si>
    <t>408-4454867-8433902</t>
  </si>
  <si>
    <t>Azheekal Telephone exchange</t>
  </si>
  <si>
    <t>405-3643866-3900342</t>
  </si>
  <si>
    <t>406-7658793-7386725</t>
  </si>
  <si>
    <t>408-2921199-9444352</t>
  </si>
  <si>
    <t>404-1766411-5671560</t>
  </si>
  <si>
    <t>171-6579405-0793157</t>
  </si>
  <si>
    <t>404-6791717-4642764</t>
  </si>
  <si>
    <t>406-7898240-9691509</t>
  </si>
  <si>
    <t>406-7397081-8282728</t>
  </si>
  <si>
    <t>406-5045339-1429924</t>
  </si>
  <si>
    <t>408-4361683-1311507</t>
  </si>
  <si>
    <t>402-2542227-8272338</t>
  </si>
  <si>
    <t>406-4477213-1706745</t>
  </si>
  <si>
    <t>406-8730758-7342751</t>
  </si>
  <si>
    <t>403-6400229-2649104</t>
  </si>
  <si>
    <t>403-1270767-8640345</t>
  </si>
  <si>
    <t>404-0020329-1087535</t>
  </si>
  <si>
    <t>408-5893245-5536365</t>
  </si>
  <si>
    <t>405-7135030-6416308</t>
  </si>
  <si>
    <t>407-5247299-7433907</t>
  </si>
  <si>
    <t>406-7092786-2369113</t>
  </si>
  <si>
    <t>407-0251868-9036369</t>
  </si>
  <si>
    <t>405-2803305-8880331</t>
  </si>
  <si>
    <t>408-8973770-9376316</t>
  </si>
  <si>
    <t>407-2575270-7078742</t>
  </si>
  <si>
    <t>402-1620562-8755535</t>
  </si>
  <si>
    <t>405-3670716-6957136</t>
  </si>
  <si>
    <t>407-0820409-0989928</t>
  </si>
  <si>
    <t>407-8889372-5979519</t>
  </si>
  <si>
    <t>404-4584221-4864306</t>
  </si>
  <si>
    <t>BABARPUR AJITMAL</t>
  </si>
  <si>
    <t>408-4714590-7396345</t>
  </si>
  <si>
    <t>404-4272104-2222758</t>
  </si>
  <si>
    <t>403-1166418-4001913</t>
  </si>
  <si>
    <t>404-4895056-0799547</t>
  </si>
  <si>
    <t>VENGOLA, Perumbavoor</t>
  </si>
  <si>
    <t>171-4155049-3094711</t>
  </si>
  <si>
    <t>WAYANAD</t>
  </si>
  <si>
    <t>405-1299471-8647558</t>
  </si>
  <si>
    <t>407-6052973-4041112</t>
  </si>
  <si>
    <t>407-8319131-0425127</t>
  </si>
  <si>
    <t>408-1213384-1498755</t>
  </si>
  <si>
    <t>Baiguinim, Old goa</t>
  </si>
  <si>
    <t>407-6890925-5225926</t>
  </si>
  <si>
    <t>408-6214708-0969945</t>
  </si>
  <si>
    <t>408-7479923-5471552</t>
  </si>
  <si>
    <t>171-4574313-9453114</t>
  </si>
  <si>
    <t>404-7149151-4954734</t>
  </si>
  <si>
    <t>408-5753844-5599513</t>
  </si>
  <si>
    <t>406-6928157-1655501</t>
  </si>
  <si>
    <t>404-4445603-8187507</t>
  </si>
  <si>
    <t>DIST. BOKARO</t>
  </si>
  <si>
    <t>407-2503618-8219566</t>
  </si>
  <si>
    <t>406-1772958-8503538</t>
  </si>
  <si>
    <t>402-7583319-6529967</t>
  </si>
  <si>
    <t>407-8506390-6620363</t>
  </si>
  <si>
    <t>408-6005714-0461165</t>
  </si>
  <si>
    <t>Akot</t>
  </si>
  <si>
    <t>408-5473502-3757911</t>
  </si>
  <si>
    <t>407-1860254-4798748</t>
  </si>
  <si>
    <t>403-5776736-8390731</t>
  </si>
  <si>
    <t>406-0776279-1215555</t>
  </si>
  <si>
    <t>405-3212544-2706752</t>
  </si>
  <si>
    <t>404-6731607-3865155</t>
  </si>
  <si>
    <t>405-6635021-6394712</t>
  </si>
  <si>
    <t>404-0241385-0035567</t>
  </si>
  <si>
    <t>404-6778848-8161958</t>
  </si>
  <si>
    <t>406-7997074-4861928</t>
  </si>
  <si>
    <t>404-4342119-4999542</t>
  </si>
  <si>
    <t>406-9317778-5358758</t>
  </si>
  <si>
    <t>171-5708901-9841936</t>
  </si>
  <si>
    <t>407-4791752-4322742</t>
  </si>
  <si>
    <t>402-2047121-6833151</t>
  </si>
  <si>
    <t>405-3287029-7642754</t>
  </si>
  <si>
    <t>403-8810297-1936344</t>
  </si>
  <si>
    <t>171-2406832-6129107</t>
  </si>
  <si>
    <t>171-0871663-5602709</t>
  </si>
  <si>
    <t>407-5344220-2543542</t>
  </si>
  <si>
    <t>404-5818062-5381137</t>
  </si>
  <si>
    <t>406-6229017-3137121</t>
  </si>
  <si>
    <t>404-6061319-9164334</t>
  </si>
  <si>
    <t>406-8618589-8429957</t>
  </si>
  <si>
    <t>407-2504491-2053921</t>
  </si>
  <si>
    <t>408-5484659-3755511</t>
  </si>
  <si>
    <t>405-1542926-9763526</t>
  </si>
  <si>
    <t>406-2193860-4721963</t>
  </si>
  <si>
    <t>407-0356125-3304354</t>
  </si>
  <si>
    <t>404-9934644-5661909</t>
  </si>
  <si>
    <t>405-1627389-7827519</t>
  </si>
  <si>
    <t>402-5537965-0819538</t>
  </si>
  <si>
    <t>405-6695470-4437938</t>
  </si>
  <si>
    <t>405-4512975-9638768</t>
  </si>
  <si>
    <t>406-7540571-5541102</t>
  </si>
  <si>
    <t>171-9819894-1476347</t>
  </si>
  <si>
    <t>405-1518970-7689139</t>
  </si>
  <si>
    <t>405-3853097-4568350</t>
  </si>
  <si>
    <t>406-4636235-5853965</t>
  </si>
  <si>
    <t>407-3321197-3692327</t>
  </si>
  <si>
    <t>403-8886117-8394730</t>
  </si>
  <si>
    <t>403-6424778-0432340</t>
  </si>
  <si>
    <t>405-2493380-1445910</t>
  </si>
  <si>
    <t>408-3874901-4333167</t>
  </si>
  <si>
    <t>402-2646918-1361927</t>
  </si>
  <si>
    <t>406-5025185-4429934</t>
  </si>
  <si>
    <t>JAYNAGAR MAZILPUR</t>
  </si>
  <si>
    <t>405-2491049-6458747</t>
  </si>
  <si>
    <t>408-4831060-4293900</t>
  </si>
  <si>
    <t>407-7578453-4029956</t>
  </si>
  <si>
    <t>403-6927085-8752328</t>
  </si>
  <si>
    <t>404-3900085-1045926</t>
  </si>
  <si>
    <t>402-7053268-5089950</t>
  </si>
  <si>
    <t>405-5071266-7245927</t>
  </si>
  <si>
    <t>405-1748892-8564325</t>
  </si>
  <si>
    <t>171-5522163-5345147</t>
  </si>
  <si>
    <t>404-8890956-7362723</t>
  </si>
  <si>
    <t>KURWAI</t>
  </si>
  <si>
    <t>171-7206833-7800313</t>
  </si>
  <si>
    <t>Ambernath [e] DISTRICT AMBERNATH</t>
  </si>
  <si>
    <t>405-9693676-0351550</t>
  </si>
  <si>
    <t>405-5980722-5448304</t>
  </si>
  <si>
    <t>404-3329569-5485100</t>
  </si>
  <si>
    <t>405-4604563-6439545</t>
  </si>
  <si>
    <t>406-6453022-3753142</t>
  </si>
  <si>
    <t>407-8807151-5981165</t>
  </si>
  <si>
    <t>408-5768050-8630726</t>
  </si>
  <si>
    <t>402-5895219-1087515</t>
  </si>
  <si>
    <t>Kelambakam</t>
  </si>
  <si>
    <t>403-1434641-9501151</t>
  </si>
  <si>
    <t>Thane, Mumbai</t>
  </si>
  <si>
    <t>408-4272797-4071563</t>
  </si>
  <si>
    <t>403-5256534-8625954</t>
  </si>
  <si>
    <t>406-3056326-3996320</t>
  </si>
  <si>
    <t>171-8671308-2077144</t>
  </si>
  <si>
    <t>406-9997253-8297918</t>
  </si>
  <si>
    <t>402-4723482-6543548</t>
  </si>
  <si>
    <t>402-0813788-9196300</t>
  </si>
  <si>
    <t>171-7016750-9687529</t>
  </si>
  <si>
    <t>MAHAD</t>
  </si>
  <si>
    <t>405-1572490-0783510</t>
  </si>
  <si>
    <t>407-0785260-0593945</t>
  </si>
  <si>
    <t>402-1655689-8686766</t>
  </si>
  <si>
    <t>408-7424512-9293955</t>
  </si>
  <si>
    <t>171-4572091-6193143</t>
  </si>
  <si>
    <t>408-9799500-9601155</t>
  </si>
  <si>
    <t>171-1584256-4025906</t>
  </si>
  <si>
    <t>408-5618846-9734725</t>
  </si>
  <si>
    <t>404-1704705-0857959</t>
  </si>
  <si>
    <t>407-0753955-9651541</t>
  </si>
  <si>
    <t>406-8281731-1561941</t>
  </si>
  <si>
    <t>407-8949219-8053141</t>
  </si>
  <si>
    <t>403-9328035-6567539</t>
  </si>
  <si>
    <t>407-1807940-2012343</t>
  </si>
  <si>
    <t>408-8058943-8565948</t>
  </si>
  <si>
    <t>408-2534058-6002716</t>
  </si>
  <si>
    <t>171-4617615-9439550</t>
  </si>
  <si>
    <t>406-8152991-5465919</t>
  </si>
  <si>
    <t>406-3541706-2350763</t>
  </si>
  <si>
    <t>406-2955114-1728366</t>
  </si>
  <si>
    <t>171-8319892-5019567</t>
  </si>
  <si>
    <t>408-1894734-5288306</t>
  </si>
  <si>
    <t>405-4133985-8194748</t>
  </si>
  <si>
    <t>405-4996653-4900304</t>
  </si>
  <si>
    <t>407-5729195-7645938</t>
  </si>
  <si>
    <t>403-7759464-0251517</t>
  </si>
  <si>
    <t>403-2674414-7186744</t>
  </si>
  <si>
    <t>405-6941658-8166758</t>
  </si>
  <si>
    <t>404-3719652-1901925</t>
  </si>
  <si>
    <t>407-4065563-2548319</t>
  </si>
  <si>
    <t>403-5034357-2978702</t>
  </si>
  <si>
    <t>402-5969495-1099562</t>
  </si>
  <si>
    <t>406-9098426-8319538</t>
  </si>
  <si>
    <t>408-2914201-9405946</t>
  </si>
  <si>
    <t>404-0863635-3194705</t>
  </si>
  <si>
    <t>403-3813928-7519553</t>
  </si>
  <si>
    <t>403-3466276-0800333</t>
  </si>
  <si>
    <t>403-5625310-5863537</t>
  </si>
  <si>
    <t>408-6340168-9465928</t>
  </si>
  <si>
    <t>408-4357486-2829936</t>
  </si>
  <si>
    <t>402-0782600-5813905</t>
  </si>
  <si>
    <t>404-0658881-6180359</t>
  </si>
  <si>
    <t>406-3515799-0018747</t>
  </si>
  <si>
    <t>407-4170076-9717942</t>
  </si>
  <si>
    <t>Harnaut</t>
  </si>
  <si>
    <t>407-2176753-0862702</t>
  </si>
  <si>
    <t>406-8746055-1460302</t>
  </si>
  <si>
    <t>403-9303916-0869947</t>
  </si>
  <si>
    <t>406-7325988-6381114</t>
  </si>
  <si>
    <t>408-1435297-5897141</t>
  </si>
  <si>
    <t>408-6373580-6621134</t>
  </si>
  <si>
    <t>408-1323252-5721930</t>
  </si>
  <si>
    <t>408-9373284-2718715</t>
  </si>
  <si>
    <t>406-7326726-0169958</t>
  </si>
  <si>
    <t>407-0129039-8077963</t>
  </si>
  <si>
    <t>408-3589662-7409915</t>
  </si>
  <si>
    <t>KHAMBHALIA</t>
  </si>
  <si>
    <t>402-7793911-0219552</t>
  </si>
  <si>
    <t>403-4880084-0441160</t>
  </si>
  <si>
    <t>405-0732718-8122753</t>
  </si>
  <si>
    <t>404-7892227-3511510</t>
  </si>
  <si>
    <t>408-0596445-4634760</t>
  </si>
  <si>
    <t>402-2454406-9505111</t>
  </si>
  <si>
    <t>403-4137194-1491529</t>
  </si>
  <si>
    <t>403-2824353-2008323</t>
  </si>
  <si>
    <t>171-7175324-8941164</t>
  </si>
  <si>
    <t>408-5533867-6964335</t>
  </si>
  <si>
    <t>406-8476628-5745935</t>
  </si>
  <si>
    <t>402-6745474-0870717</t>
  </si>
  <si>
    <t>408-0790218-9429134</t>
  </si>
  <si>
    <t>403-5965912-5649910</t>
  </si>
  <si>
    <t>403-1230185-3862745</t>
  </si>
  <si>
    <t>Malatipur</t>
  </si>
  <si>
    <t>408-3846081-0396314</t>
  </si>
  <si>
    <t>403-6234709-2715507</t>
  </si>
  <si>
    <t>402-8881936-5365158</t>
  </si>
  <si>
    <t>171-3950304-7141110</t>
  </si>
  <si>
    <t>Gumla</t>
  </si>
  <si>
    <t>404-4766182-9881141</t>
  </si>
  <si>
    <t>403-7329124-0896308</t>
  </si>
  <si>
    <t>406-8475524-5525124</t>
  </si>
  <si>
    <t>408-7496693-2749143</t>
  </si>
  <si>
    <t>403-4103118-1557166</t>
  </si>
  <si>
    <t>CHANNAGIRI</t>
  </si>
  <si>
    <t>404-2930164-7882761</t>
  </si>
  <si>
    <t>408-0533772-9995552</t>
  </si>
  <si>
    <t>402-5003423-6887532</t>
  </si>
  <si>
    <t>402-3945360-6929151</t>
  </si>
  <si>
    <t>402-1912530-5381133</t>
  </si>
  <si>
    <t>402-2416610-1376302</t>
  </si>
  <si>
    <t>403-5980025-8182715</t>
  </si>
  <si>
    <t>403-2252551-5501141</t>
  </si>
  <si>
    <t>407-4200478-3003552</t>
  </si>
  <si>
    <t>404-5800527-7345104</t>
  </si>
  <si>
    <t>402-9002724-1482753</t>
  </si>
  <si>
    <t>402-1272369-7659533</t>
  </si>
  <si>
    <t>408-7435264-1954728</t>
  </si>
  <si>
    <t>408-5829627-9633129</t>
  </si>
  <si>
    <t>171-2048981-3843554</t>
  </si>
  <si>
    <t>406-2159080-8473931</t>
  </si>
  <si>
    <t>404-8482933-1683543</t>
  </si>
  <si>
    <t>403-7262239-1985169</t>
  </si>
  <si>
    <t>408-5624898-8906732</t>
  </si>
  <si>
    <t>171-1149311-0082758</t>
  </si>
  <si>
    <t>404-3464923-2289109</t>
  </si>
  <si>
    <t>408-8711362-9290738</t>
  </si>
  <si>
    <t>171-8037949-0765134</t>
  </si>
  <si>
    <t>171-5107060-7902702</t>
  </si>
  <si>
    <t>406-8212058-2478751</t>
  </si>
  <si>
    <t>SHENKOTTAI</t>
  </si>
  <si>
    <t>408-2177690-6433135</t>
  </si>
  <si>
    <t>405-6246105-0804367</t>
  </si>
  <si>
    <t>404-2738470-1469106</t>
  </si>
  <si>
    <t>402-6669769-7444352</t>
  </si>
  <si>
    <t>PADAPPAI</t>
  </si>
  <si>
    <t>407-7643774-1596355</t>
  </si>
  <si>
    <t>402-7736796-8915513</t>
  </si>
  <si>
    <t>Kavali</t>
  </si>
  <si>
    <t>405-9602635-5226733</t>
  </si>
  <si>
    <t>407-2520933-3985946</t>
  </si>
  <si>
    <t>408-4037674-2566723</t>
  </si>
  <si>
    <t>402-4318418-7307533</t>
  </si>
  <si>
    <t>408-2200479-3286728</t>
  </si>
  <si>
    <t>404-9709827-1008337</t>
  </si>
  <si>
    <t>408-4646705-8924328</t>
  </si>
  <si>
    <t>402-6017681-9661168</t>
  </si>
  <si>
    <t>408-3392514-2942705</t>
  </si>
  <si>
    <t>GAKULPUR</t>
  </si>
  <si>
    <t>406-6923985-8881966</t>
  </si>
  <si>
    <t>404-9877605-1346763</t>
  </si>
  <si>
    <t>402-5498430-5616348</t>
  </si>
  <si>
    <t>402-0053513-4913936</t>
  </si>
  <si>
    <t>407-4404144-0902721</t>
  </si>
  <si>
    <t>408-8700860-7036331</t>
  </si>
  <si>
    <t>PADNE</t>
  </si>
  <si>
    <t>404-6651430-7717112</t>
  </si>
  <si>
    <t>405-6927043-2913143</t>
  </si>
  <si>
    <t>171-8180690-4833921</t>
  </si>
  <si>
    <t>406-5156525-0563517</t>
  </si>
  <si>
    <t>406-0888736-1785107</t>
  </si>
  <si>
    <t>405-9874380-4229959</t>
  </si>
  <si>
    <t>406-1428372-2059504</t>
  </si>
  <si>
    <t>171-8102244-3342759</t>
  </si>
  <si>
    <t>402-2171641-7868314</t>
  </si>
  <si>
    <t>171-4588021-5146730</t>
  </si>
  <si>
    <t>408-7511301-9817949</t>
  </si>
  <si>
    <t>406-0837954-9408305</t>
  </si>
  <si>
    <t>408-0289702-2591504</t>
  </si>
  <si>
    <t>Chitrada village</t>
  </si>
  <si>
    <t>403-6524343-0513106</t>
  </si>
  <si>
    <t>406-8230559-2970739</t>
  </si>
  <si>
    <t>406-1910991-7612339</t>
  </si>
  <si>
    <t>407-5409795-2929129</t>
  </si>
  <si>
    <t>171-3136281-4617945</t>
  </si>
  <si>
    <t>408-6717800-2401956</t>
  </si>
  <si>
    <t>402-6774419-8184320</t>
  </si>
  <si>
    <t>403-7144236-0453166</t>
  </si>
  <si>
    <t>408-9990889-1937149</t>
  </si>
  <si>
    <t>405-1084430-2551522</t>
  </si>
  <si>
    <t>403-3852411-0980317</t>
  </si>
  <si>
    <t>403-1343998-7918704</t>
  </si>
  <si>
    <t>402-4883317-5461903</t>
  </si>
  <si>
    <t>403-1693020-6691549</t>
  </si>
  <si>
    <t>402-9155514-9168329</t>
  </si>
  <si>
    <t>KUNIGAL</t>
  </si>
  <si>
    <t>405-0348408-6333169</t>
  </si>
  <si>
    <t>408-2247990-6979541</t>
  </si>
  <si>
    <t>408-1143250-4107541</t>
  </si>
  <si>
    <t>171-9472922-9637924</t>
  </si>
  <si>
    <t>406-3216122-9771568</t>
  </si>
  <si>
    <t>404-4666000-2408324</t>
  </si>
  <si>
    <t>404-3766650-4257146</t>
  </si>
  <si>
    <t>403-5156140-0661141</t>
  </si>
  <si>
    <t>403-7687076-5849104</t>
  </si>
  <si>
    <t>406-7428271-3115530</t>
  </si>
  <si>
    <t>171-0434018-7969959</t>
  </si>
  <si>
    <t>407-0274988-8838720</t>
  </si>
  <si>
    <t>403-7158096-9069933</t>
  </si>
  <si>
    <t>402-0213749-5890737</t>
  </si>
  <si>
    <t>403-5529477-1429124</t>
  </si>
  <si>
    <t>171-7912297-0165931</t>
  </si>
  <si>
    <t>404-1196151-6716315</t>
  </si>
  <si>
    <t>403-2506791-2548353</t>
  </si>
  <si>
    <t>405-8681695-5192322</t>
  </si>
  <si>
    <t>402-2547440-2403528</t>
  </si>
  <si>
    <t>402-1159917-0849952</t>
  </si>
  <si>
    <t>406-4890057-6841168</t>
  </si>
  <si>
    <t>404-0883988-4934743</t>
  </si>
  <si>
    <t>405-0714943-5438762</t>
  </si>
  <si>
    <t>407-9231359-0124337</t>
  </si>
  <si>
    <t>408-5437463-9918710</t>
  </si>
  <si>
    <t>403-1637709-8985106</t>
  </si>
  <si>
    <t>Vallabh Vidyanagar</t>
  </si>
  <si>
    <t>403-0336194-2110774</t>
  </si>
  <si>
    <t>403-8665677-8273105</t>
  </si>
  <si>
    <t>171-3948810-8146719</t>
  </si>
  <si>
    <t>405-2950234-1266709</t>
  </si>
  <si>
    <t>408-5275585-4125128</t>
  </si>
  <si>
    <t>Ballia</t>
  </si>
  <si>
    <t>404-9791524-7399566</t>
  </si>
  <si>
    <t>408-3513042-2579562</t>
  </si>
  <si>
    <t>403-0064258-2272310</t>
  </si>
  <si>
    <t>TEZPUR Chandmari</t>
  </si>
  <si>
    <t>408-4337170-7765941</t>
  </si>
  <si>
    <t>406-6249301-0053118</t>
  </si>
  <si>
    <t>407-2816317-1806746</t>
  </si>
  <si>
    <t>405-5120461-2219515</t>
  </si>
  <si>
    <t>405-1305254-2514743</t>
  </si>
  <si>
    <t>404-5351261-9543553</t>
  </si>
  <si>
    <t>402-4726556-6049149</t>
  </si>
  <si>
    <t>407-8214433-3630745</t>
  </si>
  <si>
    <t>403-8574000-3497951</t>
  </si>
  <si>
    <t>402-5415340-3309124</t>
  </si>
  <si>
    <t>408-4355972-5511531</t>
  </si>
  <si>
    <t>403-7306075-1054727</t>
  </si>
  <si>
    <t>405-2997641-0270704</t>
  </si>
  <si>
    <t>402-0234059-4335523</t>
  </si>
  <si>
    <t>405-7587726-0920332</t>
  </si>
  <si>
    <t>402-8305779-9814710</t>
  </si>
  <si>
    <t>KOTKHAI</t>
  </si>
  <si>
    <t>407-4145107-2622751</t>
  </si>
  <si>
    <t>171-2524207-0460354</t>
  </si>
  <si>
    <t>408-9359818-4964303</t>
  </si>
  <si>
    <t>404-0187838-9243530</t>
  </si>
  <si>
    <t>171-8654645-5625154</t>
  </si>
  <si>
    <t>171-9137089-0897914</t>
  </si>
  <si>
    <t>403-7550590-0976321</t>
  </si>
  <si>
    <t>URAN ISLAMPUR</t>
  </si>
  <si>
    <t>403-2433865-9816312</t>
  </si>
  <si>
    <t>402-2464269-1770745</t>
  </si>
  <si>
    <t>Ramavarmapuram</t>
  </si>
  <si>
    <t>407-3004437-3645902</t>
  </si>
  <si>
    <t>404-4811098-0113959</t>
  </si>
  <si>
    <t>407-0477749-1413112</t>
  </si>
  <si>
    <t>408-8291957-6692314</t>
  </si>
  <si>
    <t>408-6629457-1726755</t>
  </si>
  <si>
    <t>171-4830283-2734768</t>
  </si>
  <si>
    <t>405-3436300-3906710</t>
  </si>
  <si>
    <t>404-1795592-7171522</t>
  </si>
  <si>
    <t>404-4769450-2919524</t>
  </si>
  <si>
    <t>Thurangam kavala</t>
  </si>
  <si>
    <t>404-5184172-9020346</t>
  </si>
  <si>
    <t>408-0399869-9799524</t>
  </si>
  <si>
    <t>405-0356952-8884351</t>
  </si>
  <si>
    <t>171-7705174-3393101</t>
  </si>
  <si>
    <t>406-8403353-1912336</t>
  </si>
  <si>
    <t>unnao</t>
  </si>
  <si>
    <t>405-9988634-2845964</t>
  </si>
  <si>
    <t>Chelavoor PO</t>
  </si>
  <si>
    <t>407-2183431-4561164</t>
  </si>
  <si>
    <t>403-4362688-2076337</t>
  </si>
  <si>
    <t>404-0680609-0355544</t>
  </si>
  <si>
    <t>404-6156093-5317900</t>
  </si>
  <si>
    <t>403-8606250-5605957</t>
  </si>
  <si>
    <t>406-3020624-0262728</t>
  </si>
  <si>
    <t>171-6022364-8605153</t>
  </si>
  <si>
    <t>404-1943511-8774711</t>
  </si>
  <si>
    <t>402-1139816-8436346</t>
  </si>
  <si>
    <t>171-6017673-8528313</t>
  </si>
  <si>
    <t>402-7236548-3637930</t>
  </si>
  <si>
    <t>408-7003662-6520310</t>
  </si>
  <si>
    <t>404-0114359-3259573</t>
  </si>
  <si>
    <t>403-5026753-1241968</t>
  </si>
  <si>
    <t>408-4167914-3456343</t>
  </si>
  <si>
    <t>402-9472392-7904301</t>
  </si>
  <si>
    <t>PILICODE</t>
  </si>
  <si>
    <t>403-0093984-9417155</t>
  </si>
  <si>
    <t>TASAWADE MIDC</t>
  </si>
  <si>
    <t>403-1403054-5130763</t>
  </si>
  <si>
    <t>171-4819976-7573152</t>
  </si>
  <si>
    <t>403-0744539-5241965</t>
  </si>
  <si>
    <t>404-5307573-8008361</t>
  </si>
  <si>
    <t>405-4042271-1507525</t>
  </si>
  <si>
    <t>KALAMASSERYcochin</t>
  </si>
  <si>
    <t>407-7950315-2053905</t>
  </si>
  <si>
    <t>171-9395095-2569117</t>
  </si>
  <si>
    <t>404-3390372-4360368</t>
  </si>
  <si>
    <t>406-0007836-6746758</t>
  </si>
  <si>
    <t>406-1467040-6085901</t>
  </si>
  <si>
    <t>406-1363184-0958728</t>
  </si>
  <si>
    <t>408-5647787-7201938</t>
  </si>
  <si>
    <t>AMBARNATH (E)</t>
  </si>
  <si>
    <t>407-3175258-2430734</t>
  </si>
  <si>
    <t>402-1792469-0337160</t>
  </si>
  <si>
    <t>403-6405661-6919569</t>
  </si>
  <si>
    <t>171-0351442-7736345</t>
  </si>
  <si>
    <t>404-1756083-6115508</t>
  </si>
  <si>
    <t>405-2016263-7550726</t>
  </si>
  <si>
    <t>402-6013514-0486743</t>
  </si>
  <si>
    <t>402-3464080-5734710</t>
  </si>
  <si>
    <t>408-0891353-8869149</t>
  </si>
  <si>
    <t>407-5657649-7545123</t>
  </si>
  <si>
    <t>403-5246975-0336366</t>
  </si>
  <si>
    <t>402-3569359-7397906</t>
  </si>
  <si>
    <t>402-6116107-6372308</t>
  </si>
  <si>
    <t>407-6131759-5860342</t>
  </si>
  <si>
    <t>407-4390983-7498763</t>
  </si>
  <si>
    <t>406-0227489-6340318</t>
  </si>
  <si>
    <t>404-9927894-1111552</t>
  </si>
  <si>
    <t>chembur mumbai</t>
  </si>
  <si>
    <t>403-3425878-0338710</t>
  </si>
  <si>
    <t>171-5117013-1660365</t>
  </si>
  <si>
    <t>171-0573121-3678724</t>
  </si>
  <si>
    <t>405-3557117-8246760</t>
  </si>
  <si>
    <t>403-0959086-8433937</t>
  </si>
  <si>
    <t>Khandwa</t>
  </si>
  <si>
    <t>408-8684036-2713965</t>
  </si>
  <si>
    <t>171-2918076-5397115</t>
  </si>
  <si>
    <t>402-8646880-8395518</t>
  </si>
  <si>
    <t>408-8245940-8371519</t>
  </si>
  <si>
    <t>403-0213203-0889915</t>
  </si>
  <si>
    <t>404-5662974-0271537</t>
  </si>
  <si>
    <t>404-2156071-5251532</t>
  </si>
  <si>
    <t>404-0357172-9309950</t>
  </si>
  <si>
    <t>407-3343171-5826758</t>
  </si>
  <si>
    <t>407-4082608-6248304</t>
  </si>
  <si>
    <t>171-7488287-3146716</t>
  </si>
  <si>
    <t>402-2537464-9669142</t>
  </si>
  <si>
    <t>402-8539272-6312301</t>
  </si>
  <si>
    <t>171-2382745-4593914</t>
  </si>
  <si>
    <t>HULIYAR</t>
  </si>
  <si>
    <t>407-2276544-7378764</t>
  </si>
  <si>
    <t>402-8173751-0450703</t>
  </si>
  <si>
    <t>403-4041089-7651523</t>
  </si>
  <si>
    <t>171-0310262-2733923</t>
  </si>
  <si>
    <t>171-1985221-2770751</t>
  </si>
  <si>
    <t>171-2353948-8112322</t>
  </si>
  <si>
    <t>171-1880367-4545967</t>
  </si>
  <si>
    <t>403-5091252-5807502</t>
  </si>
  <si>
    <t>403-6676174-5793941</t>
  </si>
  <si>
    <t>406-3256444-4457953</t>
  </si>
  <si>
    <t>404-0906933-5709159</t>
  </si>
  <si>
    <t>408-6413772-3093146</t>
  </si>
  <si>
    <t>407-6734895-8788307</t>
  </si>
  <si>
    <t>404-8077026-0809119</t>
  </si>
  <si>
    <t>404-2398964-3955532</t>
  </si>
  <si>
    <t>405-1663144-4814720</t>
  </si>
  <si>
    <t>404-3643247-3751504</t>
  </si>
  <si>
    <t>404-9247228-2188330</t>
  </si>
  <si>
    <t>171-7440366-2107554</t>
  </si>
  <si>
    <t>404-6013733-9966722</t>
  </si>
  <si>
    <t>404-4917635-2618755</t>
  </si>
  <si>
    <t>406-0503826-5160361</t>
  </si>
  <si>
    <t>402-3081236-8708352</t>
  </si>
  <si>
    <t>405-0277048-4169944</t>
  </si>
  <si>
    <t>406-5153698-5077132</t>
  </si>
  <si>
    <t>171-1082237-1227569</t>
  </si>
  <si>
    <t>405-8687910-9349101</t>
  </si>
  <si>
    <t>403-2603701-7093946</t>
  </si>
  <si>
    <t>407-6374175-2103558</t>
  </si>
  <si>
    <t>408-2757848-5690740</t>
  </si>
  <si>
    <t>405-6326895-3430725</t>
  </si>
  <si>
    <t>405-9404590-7897917</t>
  </si>
  <si>
    <t>404-8201569-4349908</t>
  </si>
  <si>
    <t>171-5876962-5685937</t>
  </si>
  <si>
    <t>406-3763281-9769957</t>
  </si>
  <si>
    <t>402-3313029-0478712</t>
  </si>
  <si>
    <t>402-6963283-2935502</t>
  </si>
  <si>
    <t>402-3674557-4815557</t>
  </si>
  <si>
    <t>406-1797603-2082702</t>
  </si>
  <si>
    <t>408-7495911-5837107</t>
  </si>
  <si>
    <t>405-3525713-7088328</t>
  </si>
  <si>
    <t>404-1460076-7457121</t>
  </si>
  <si>
    <t>405-0283379-6271510</t>
  </si>
  <si>
    <t>408-1246506-5670700</t>
  </si>
  <si>
    <t>407-7273833-1058757</t>
  </si>
  <si>
    <t>402-5263222-0513900</t>
  </si>
  <si>
    <t>407-8439833-2349956</t>
  </si>
  <si>
    <t>407-5221055-8300311</t>
  </si>
  <si>
    <t>171-2739694-1805913</t>
  </si>
  <si>
    <t>407-3120335-1306702</t>
  </si>
  <si>
    <t>406-3243613-1813128</t>
  </si>
  <si>
    <t>408-5815401-2151547</t>
  </si>
  <si>
    <t>171-4555274-1662766</t>
  </si>
  <si>
    <t>404-2120665-5114717</t>
  </si>
  <si>
    <t>403-2173797-7500350</t>
  </si>
  <si>
    <t>405-3843743-5890703</t>
  </si>
  <si>
    <t>405-1714761-7897145</t>
  </si>
  <si>
    <t>404-8108307-7690707</t>
  </si>
  <si>
    <t>405-2940962-2851563</t>
  </si>
  <si>
    <t>405-0869581-5708302</t>
  </si>
  <si>
    <t>171-3468292-5803507</t>
  </si>
  <si>
    <t>408-6143308-5731540</t>
  </si>
  <si>
    <t>405-0950898-8168368</t>
  </si>
  <si>
    <t>404-3218028-1878711</t>
  </si>
  <si>
    <t>407-3081096-3497161</t>
  </si>
  <si>
    <t>407-8671238-6417119</t>
  </si>
  <si>
    <t>407-6533032-5139529</t>
  </si>
  <si>
    <t>405-5800613-5956339</t>
  </si>
  <si>
    <t>407-0217008-3399576</t>
  </si>
  <si>
    <t>403-3783514-3910737</t>
  </si>
  <si>
    <t>BHARATGANJ</t>
  </si>
  <si>
    <t>408-8779933-9845138</t>
  </si>
  <si>
    <t>408-3440705-5145146</t>
  </si>
  <si>
    <t>402-4685802-0585918</t>
  </si>
  <si>
    <t>407-8124615-0710708</t>
  </si>
  <si>
    <t>405-0236174-9792339</t>
  </si>
  <si>
    <t>auroville</t>
  </si>
  <si>
    <t>405-8113028-6089131</t>
  </si>
  <si>
    <t>403-6325365-1853941</t>
  </si>
  <si>
    <t>405-7864339-3925919</t>
  </si>
  <si>
    <t>403-6062628-3884302</t>
  </si>
  <si>
    <t>405-9744984-0330732</t>
  </si>
  <si>
    <t>406-8139247-7177141</t>
  </si>
  <si>
    <t>403-3621736-6884361</t>
  </si>
  <si>
    <t>406-8763624-9279525</t>
  </si>
  <si>
    <t>403-7254486-2493908</t>
  </si>
  <si>
    <t>404-8435778-8569135</t>
  </si>
  <si>
    <t>404-4359819-4386705</t>
  </si>
  <si>
    <t>406-6768636-6326731</t>
  </si>
  <si>
    <t>408-9852009-4569966</t>
  </si>
  <si>
    <t>407-2416722-9679511</t>
  </si>
  <si>
    <t>405-2011412-4940309</t>
  </si>
  <si>
    <t>408-3311399-1205947</t>
  </si>
  <si>
    <t>171-0023053-5975547</t>
  </si>
  <si>
    <t>403-3449851-3436316</t>
  </si>
  <si>
    <t>406-4706387-5606746</t>
  </si>
  <si>
    <t>171-7410632-3061105</t>
  </si>
  <si>
    <t>406-3730917-3361933</t>
  </si>
  <si>
    <t>404-9279463-3904301</t>
  </si>
  <si>
    <t>402-2144008-7745905</t>
  </si>
  <si>
    <t>171-0445326-2304367</t>
  </si>
  <si>
    <t>406-3910338-4381142</t>
  </si>
  <si>
    <t>404-6203528-5448365</t>
  </si>
  <si>
    <t>408-3389270-4453163</t>
  </si>
  <si>
    <t>NAGARI</t>
  </si>
  <si>
    <t>408-3422135-6793902</t>
  </si>
  <si>
    <t>407-4785208-1936325</t>
  </si>
  <si>
    <t>402-8169622-2763567</t>
  </si>
  <si>
    <t>402-4596561-3243543</t>
  </si>
  <si>
    <t>403-2198498-3474728</t>
  </si>
  <si>
    <t>406-1938978-1190766</t>
  </si>
  <si>
    <t>403-7685392-7542740</t>
  </si>
  <si>
    <t>403-2831954-3191537</t>
  </si>
  <si>
    <t>403-0356754-2543504</t>
  </si>
  <si>
    <t>402-1397851-1266730</t>
  </si>
  <si>
    <t>403-4300582-9122745</t>
  </si>
  <si>
    <t>405-6358764-0127519</t>
  </si>
  <si>
    <t>404-2009795-9985908</t>
  </si>
  <si>
    <t>408-0034872-0054735</t>
  </si>
  <si>
    <t>404-7599283-2456340</t>
  </si>
  <si>
    <t>406-5004666-2073169</t>
  </si>
  <si>
    <t>406-9167009-8645948</t>
  </si>
  <si>
    <t>404-3612462-3911524</t>
  </si>
  <si>
    <t>404-3862776-9082766</t>
  </si>
  <si>
    <t>403-7256712-2904328</t>
  </si>
  <si>
    <t>407-8562942-5740367</t>
  </si>
  <si>
    <t>406-7601688-8627531</t>
  </si>
  <si>
    <t>404-8905202-0198718</t>
  </si>
  <si>
    <t>408-9673826-8680304</t>
  </si>
  <si>
    <t>408-8563192-0304304</t>
  </si>
  <si>
    <t>403-9742037-9650730</t>
  </si>
  <si>
    <t>403-3039354-5582739</t>
  </si>
  <si>
    <t>408-9525080-2621126</t>
  </si>
  <si>
    <t>406-6268525-7525957</t>
  </si>
  <si>
    <t>404-5829712-5973111</t>
  </si>
  <si>
    <t>404-6207573-2636325</t>
  </si>
  <si>
    <t>403-4216021-1149117</t>
  </si>
  <si>
    <t>405-6143631-1313160</t>
  </si>
  <si>
    <t>407-3791643-3767504</t>
  </si>
  <si>
    <t>402-8273676-9126746</t>
  </si>
  <si>
    <t>408-1061998-7537900</t>
  </si>
  <si>
    <t>405-4516325-4378700</t>
  </si>
  <si>
    <t>Mudhole</t>
  </si>
  <si>
    <t>402-9166606-6761160</t>
  </si>
  <si>
    <t>403-9540899-1390764</t>
  </si>
  <si>
    <t>408-2935349-6701944</t>
  </si>
  <si>
    <t>406-2324850-8580334</t>
  </si>
  <si>
    <t>405-5417288-0759539</t>
  </si>
  <si>
    <t>403-0053471-3373923</t>
  </si>
  <si>
    <t>408-1858296-3045961</t>
  </si>
  <si>
    <t>171-0849705-8663517</t>
  </si>
  <si>
    <t>404-9033567-6211528</t>
  </si>
  <si>
    <t>404-0754206-2761159</t>
  </si>
  <si>
    <t>404-2241938-5757947</t>
  </si>
  <si>
    <t>405-7536347-1504339</t>
  </si>
  <si>
    <t>403-7454186-2001911</t>
  </si>
  <si>
    <t>402-8914326-2980340</t>
  </si>
  <si>
    <t>402-1418425-4502740</t>
  </si>
  <si>
    <t>405-8884076-8580349</t>
  </si>
  <si>
    <t>406-2712223-9219519</t>
  </si>
  <si>
    <t>404-9636369-7269936</t>
  </si>
  <si>
    <t>404-6672118-8653104</t>
  </si>
  <si>
    <t>406-3552985-3282717</t>
  </si>
  <si>
    <t>405-4085472-5548352</t>
  </si>
  <si>
    <t>407-3204948-8557100</t>
  </si>
  <si>
    <t>408-6323169-2350760</t>
  </si>
  <si>
    <t>402-3986091-9056307</t>
  </si>
  <si>
    <t>403-5694555-2309912</t>
  </si>
  <si>
    <t>402-3280737-0945905</t>
  </si>
  <si>
    <t>403-3157392-6898713</t>
  </si>
  <si>
    <t>408-1604852-7089935</t>
  </si>
  <si>
    <t>405-6276802-8797942</t>
  </si>
  <si>
    <t>403-2959490-5299547</t>
  </si>
  <si>
    <t>Alto Dabolim</t>
  </si>
  <si>
    <t>406-7836011-6201156</t>
  </si>
  <si>
    <t>SHAKTINAGAR</t>
  </si>
  <si>
    <t>406-3305977-5184322</t>
  </si>
  <si>
    <t>407-6908493-5314715</t>
  </si>
  <si>
    <t>171-3666474-4284301</t>
  </si>
  <si>
    <t>403-4549471-2105915</t>
  </si>
  <si>
    <t>403-9899934-4141961</t>
  </si>
  <si>
    <t>171-3658374-9783541</t>
  </si>
  <si>
    <t>408-0953641-4661153</t>
  </si>
  <si>
    <t>408-2512114-8263552</t>
  </si>
  <si>
    <t>407-4291664-0380332</t>
  </si>
  <si>
    <t>404-9978121-8661955</t>
  </si>
  <si>
    <t>407-5514994-7990711</t>
  </si>
  <si>
    <t>407-1817875-9258706</t>
  </si>
  <si>
    <t>404-7683013-5965114</t>
  </si>
  <si>
    <t>402-5202411-3101921</t>
  </si>
  <si>
    <t>402-0254619-3049178</t>
  </si>
  <si>
    <t>404-2113295-0825941</t>
  </si>
  <si>
    <t>407-4565392-7733157</t>
  </si>
  <si>
    <t>402-5968927-2609917</t>
  </si>
  <si>
    <t>406-8645900-6617918</t>
  </si>
  <si>
    <t>405-0587130-4140367</t>
  </si>
  <si>
    <t>402-1380549-0925925</t>
  </si>
  <si>
    <t>404-9033200-2839534</t>
  </si>
  <si>
    <t>406-3077974-3455512</t>
  </si>
  <si>
    <t>406-4124157-5277969</t>
  </si>
  <si>
    <t>405-5158471-3420307</t>
  </si>
  <si>
    <t>405-5638779-3361964</t>
  </si>
  <si>
    <t>402-7162625-9877952</t>
  </si>
  <si>
    <t>406-8438269-5274768</t>
  </si>
  <si>
    <t>403-8794647-6421960</t>
  </si>
  <si>
    <t>407-2926206-3619542</t>
  </si>
  <si>
    <t>404-2216727-7933154</t>
  </si>
  <si>
    <t>404-6289502-4572330</t>
  </si>
  <si>
    <t>404-3842027-9745932</t>
  </si>
  <si>
    <t>402-2185614-3862741</t>
  </si>
  <si>
    <t>407-9062897-6138748</t>
  </si>
  <si>
    <t>404-4925833-2545913</t>
  </si>
  <si>
    <t>171-0407241-4040351</t>
  </si>
  <si>
    <t>406-5349272-4327545</t>
  </si>
  <si>
    <t>408-1930687-4570733</t>
  </si>
  <si>
    <t>406-6009210-1790715</t>
  </si>
  <si>
    <t>SIRSHA</t>
  </si>
  <si>
    <t>403-4111013-9651531</t>
  </si>
  <si>
    <t>407-0565337-4027569</t>
  </si>
  <si>
    <t>404-6398044-3585920</t>
  </si>
  <si>
    <t>408-9724970-7117942</t>
  </si>
  <si>
    <t>402-2293285-7846748</t>
  </si>
  <si>
    <t>171-3051743-3853106</t>
  </si>
  <si>
    <t>403-0757164-7948335</t>
  </si>
  <si>
    <t>408-6893073-0516301</t>
  </si>
  <si>
    <t>403-8531499-2749944</t>
  </si>
  <si>
    <t>405-5842890-0665965</t>
  </si>
  <si>
    <t>405-9049801-2985126</t>
  </si>
  <si>
    <t>408-3251607-3572300</t>
  </si>
  <si>
    <t>171-3881827-8889136</t>
  </si>
  <si>
    <t>406-8428516-2744337</t>
  </si>
  <si>
    <t>171-9311367-9969122</t>
  </si>
  <si>
    <t>404-6617322-1690736</t>
  </si>
  <si>
    <t>171-4649501-8557965</t>
  </si>
  <si>
    <t>408-5805376-1347554</t>
  </si>
  <si>
    <t>171-0310574-6296342</t>
  </si>
  <si>
    <t>406-0377694-7125107</t>
  </si>
  <si>
    <t>churchugundi</t>
  </si>
  <si>
    <t>406-4281930-3513112</t>
  </si>
  <si>
    <t>407-0657829-3498746</t>
  </si>
  <si>
    <t>Dowleshwaram... Rajahmundry (r)</t>
  </si>
  <si>
    <t>408-3126417-0632359</t>
  </si>
  <si>
    <t>405-4641636-6950701</t>
  </si>
  <si>
    <t>408-1601372-4217945</t>
  </si>
  <si>
    <t>405-9520781-9561154</t>
  </si>
  <si>
    <t>403-2977648-4602766</t>
  </si>
  <si>
    <t>408-1802154-0193153</t>
  </si>
  <si>
    <t>402-6325782-9005143</t>
  </si>
  <si>
    <t>408-2372669-6957916</t>
  </si>
  <si>
    <t>405-2892142-9581133</t>
  </si>
  <si>
    <t>407-4140968-7088301</t>
  </si>
  <si>
    <t>403-6846100-2927539</t>
  </si>
  <si>
    <t>403-3456526-4934769</t>
  </si>
  <si>
    <t>405-1905922-0729953</t>
  </si>
  <si>
    <t>405-8454235-1876304</t>
  </si>
  <si>
    <t>407-4398202-4881950</t>
  </si>
  <si>
    <t>408-8890135-2858749</t>
  </si>
  <si>
    <t>405-4323136-3841900</t>
  </si>
  <si>
    <t>403-5034519-8257102</t>
  </si>
  <si>
    <t>406-0960278-0692367</t>
  </si>
  <si>
    <t>RAJAPALAYAM</t>
  </si>
  <si>
    <t>171-4612950-5141912</t>
  </si>
  <si>
    <t>171-2092760-4807510</t>
  </si>
  <si>
    <t>403-1706551-9327565</t>
  </si>
  <si>
    <t>171-4572146-1485909</t>
  </si>
  <si>
    <t>405-2382098-4097151</t>
  </si>
  <si>
    <t>406-6888786-6515543</t>
  </si>
  <si>
    <t>402-8703711-8377930</t>
  </si>
  <si>
    <t>402-7911162-3620353</t>
  </si>
  <si>
    <t>405-2219811-6350760</t>
  </si>
  <si>
    <t>407-6421784-6933111</t>
  </si>
  <si>
    <t>408-4593180-3364333</t>
  </si>
  <si>
    <t>BESTAWARIPETA</t>
  </si>
  <si>
    <t>402-0131238-2430729</t>
  </si>
  <si>
    <t>404-6280777-4866700</t>
  </si>
  <si>
    <t>406-7447054-2304329</t>
  </si>
  <si>
    <t>406-2243491-6885939</t>
  </si>
  <si>
    <t>171-9618229-7164360</t>
  </si>
  <si>
    <t>407-9498842-1864324</t>
  </si>
  <si>
    <t>171-1287523-7038752</t>
  </si>
  <si>
    <t>407-3287543-4805137</t>
  </si>
  <si>
    <t>406-8490800-0825948</t>
  </si>
  <si>
    <t>406-3849710-9420352</t>
  </si>
  <si>
    <t>404-3929710-5852349</t>
  </si>
  <si>
    <t>404-5332801-2543508</t>
  </si>
  <si>
    <t>406-6866904-5546748</t>
  </si>
  <si>
    <t>405-8501832-6760332</t>
  </si>
  <si>
    <t>405-6848506-5168346</t>
  </si>
  <si>
    <t>407-0493585-2999522</t>
  </si>
  <si>
    <t>407-8652137-7959505</t>
  </si>
  <si>
    <t>407-6053247-6445138</t>
  </si>
  <si>
    <t>404-5254982-3927543</t>
  </si>
  <si>
    <t>402-3596663-8749163</t>
  </si>
  <si>
    <t>402-8806039-7278702</t>
  </si>
  <si>
    <t>403-3095770-2501132</t>
  </si>
  <si>
    <t>402-7022820-6134762</t>
  </si>
  <si>
    <t>408-7103333-4813161</t>
  </si>
  <si>
    <t>408-4754113-3485139</t>
  </si>
  <si>
    <t>406-4698303-1068351</t>
  </si>
  <si>
    <t>404-1341606-9865136</t>
  </si>
  <si>
    <t>406-4372747-1457161</t>
  </si>
  <si>
    <t>406-0639226-2353102</t>
  </si>
  <si>
    <t>408-5357108-5943510</t>
  </si>
  <si>
    <t>408-4428779-1075541</t>
  </si>
  <si>
    <t>406-9327009-8417920</t>
  </si>
  <si>
    <t>403-5061479-2846738</t>
  </si>
  <si>
    <t>402-5882456-6608304</t>
  </si>
  <si>
    <t>403-6134599-0389121</t>
  </si>
  <si>
    <t>403-9861472-6770737</t>
  </si>
  <si>
    <t>404-9426909-3165136</t>
  </si>
  <si>
    <t>bhugaon</t>
  </si>
  <si>
    <t>171-2974711-1014702</t>
  </si>
  <si>
    <t>406-1547767-1234721</t>
  </si>
  <si>
    <t>404-4756935-8675522</t>
  </si>
  <si>
    <t>404-8502780-6351527</t>
  </si>
  <si>
    <t>405-5856062-3363518</t>
  </si>
  <si>
    <t>408-9610689-9378733</t>
  </si>
  <si>
    <t>171-4382759-7659567</t>
  </si>
  <si>
    <t>171-3360872-8749114</t>
  </si>
  <si>
    <t>405-3998839-9476349</t>
  </si>
  <si>
    <t>403-7481177-8532310</t>
  </si>
  <si>
    <t>407-6387359-5421130</t>
  </si>
  <si>
    <t>403-5643881-2919501</t>
  </si>
  <si>
    <t>404-2497137-4237164</t>
  </si>
  <si>
    <t>402-1236153-7301144</t>
  </si>
  <si>
    <t>408-4517621-8308349</t>
  </si>
  <si>
    <t>171-7956630-9787512</t>
  </si>
  <si>
    <t>405-4293698-8078759</t>
  </si>
  <si>
    <t>407-2789321-2477961</t>
  </si>
  <si>
    <t>407-1016411-7339545</t>
  </si>
  <si>
    <t>402-5445614-1833156</t>
  </si>
  <si>
    <t>406-1332232-9353916</t>
  </si>
  <si>
    <t>403-3398636-7751542</t>
  </si>
  <si>
    <t>406-1563086-4169904</t>
  </si>
  <si>
    <t>407-6586094-3886718</t>
  </si>
  <si>
    <t>402-9389630-0499511</t>
  </si>
  <si>
    <t>406-5459885-5691529</t>
  </si>
  <si>
    <t>171-6043646-0613904</t>
  </si>
  <si>
    <t>404-1745521-3948302</t>
  </si>
  <si>
    <t>406-0975705-5196325</t>
  </si>
  <si>
    <t>403-3686516-0655522</t>
  </si>
  <si>
    <t>403-0438296-8062704</t>
  </si>
  <si>
    <t>171-4325604-8341144</t>
  </si>
  <si>
    <t>408-8790760-5718764</t>
  </si>
  <si>
    <t>KATOL</t>
  </si>
  <si>
    <t>408-8700681-9690727</t>
  </si>
  <si>
    <t>404-9496812-7334703</t>
  </si>
  <si>
    <t>403-6647021-0913159</t>
  </si>
  <si>
    <t>405-2307092-6761154</t>
  </si>
  <si>
    <t>407-3596890-0748367</t>
  </si>
  <si>
    <t>405-3232854-3329128</t>
  </si>
  <si>
    <t>402-7472994-8693158</t>
  </si>
  <si>
    <t>408-8084938-0517114</t>
  </si>
  <si>
    <t>171-2770510-1926724</t>
  </si>
  <si>
    <t>402-1078591-8007501</t>
  </si>
  <si>
    <t>404-8193024-7690734</t>
  </si>
  <si>
    <t>406-7429501-4877939</t>
  </si>
  <si>
    <t>402-0706089-4547564</t>
  </si>
  <si>
    <t>KALIABOR</t>
  </si>
  <si>
    <t>404-1823678-9084323</t>
  </si>
  <si>
    <t>402-4744742-2257923</t>
  </si>
  <si>
    <t>404-2292651-3450729</t>
  </si>
  <si>
    <t>406-2106146-7444320</t>
  </si>
  <si>
    <t>407-8427486-8097165</t>
  </si>
  <si>
    <t>405-0956942-3173906</t>
  </si>
  <si>
    <t>171-3937074-6966737</t>
  </si>
  <si>
    <t>407-1150126-9453939</t>
  </si>
  <si>
    <t>406-0873049-5741158</t>
  </si>
  <si>
    <t>404-2658685-2759525</t>
  </si>
  <si>
    <t>406-3784197-6805960</t>
  </si>
  <si>
    <t>NOIDA. Gautam Buddh Nagar</t>
  </si>
  <si>
    <t>402-3858927-7405941</t>
  </si>
  <si>
    <t>S02-1893992-5176330</t>
  </si>
  <si>
    <t>403-6656866-5037961</t>
  </si>
  <si>
    <t>407-6801156-1385150</t>
  </si>
  <si>
    <t>407-2542107-2890738</t>
  </si>
  <si>
    <t>407-1717096-9781142</t>
  </si>
  <si>
    <t>406-2091507-1339526</t>
  </si>
  <si>
    <t>PETHAPUR</t>
  </si>
  <si>
    <t>404-7031000-9587511</t>
  </si>
  <si>
    <t>Kharagpur, West Bengal</t>
  </si>
  <si>
    <t>407-0846987-7333153</t>
  </si>
  <si>
    <t>404-5761188-7069131</t>
  </si>
  <si>
    <t>406-4227631-7833138</t>
  </si>
  <si>
    <t>403-9336096-8881105</t>
  </si>
  <si>
    <t>404-6366529-9849908</t>
  </si>
  <si>
    <t>171-0750905-8585949</t>
  </si>
  <si>
    <t>ALLAHGANJ</t>
  </si>
  <si>
    <t>408-4097764-0649938</t>
  </si>
  <si>
    <t>407-0112762-5434708</t>
  </si>
  <si>
    <t>402-3271128-2568352</t>
  </si>
  <si>
    <t>406-9149096-6346708</t>
  </si>
  <si>
    <t>406-0072685-8641925</t>
  </si>
  <si>
    <t>405-3586607-4063515</t>
  </si>
  <si>
    <t>404-8965727-1480343</t>
  </si>
  <si>
    <t>KALYANDURG</t>
  </si>
  <si>
    <t>171-2004214-9935545</t>
  </si>
  <si>
    <t>402-2032073-8457930</t>
  </si>
  <si>
    <t>406-0749546-2201161</t>
  </si>
  <si>
    <t>408-6276665-3528344</t>
  </si>
  <si>
    <t>405-4218984-3271548</t>
  </si>
  <si>
    <t>404-4003975-1735519</t>
  </si>
  <si>
    <t>407-3186809-9503523</t>
  </si>
  <si>
    <t>406-3157796-1651517</t>
  </si>
  <si>
    <t>404-1254530-2532344</t>
  </si>
  <si>
    <t>405-3768649-2629936</t>
  </si>
  <si>
    <t>406-4252246-3909959</t>
  </si>
  <si>
    <t>407-2266745-4109938</t>
  </si>
  <si>
    <t>407-1172618-3207506</t>
  </si>
  <si>
    <t>406-1275232-4969945</t>
  </si>
  <si>
    <t>407-9312130-4364351</t>
  </si>
  <si>
    <t>171-2987940-4346700</t>
  </si>
  <si>
    <t>Poovattuparamba, Perumanna (po)</t>
  </si>
  <si>
    <t>403-1321876-8654750</t>
  </si>
  <si>
    <t>404-3448213-3474740</t>
  </si>
  <si>
    <t>405-5873995-3369931</t>
  </si>
  <si>
    <t>171-5957536-5084301</t>
  </si>
  <si>
    <t>171-1791033-5621132</t>
  </si>
  <si>
    <t>New Chennai</t>
  </si>
  <si>
    <t>171-7289465-4068329</t>
  </si>
  <si>
    <t>402-5688286-7413944</t>
  </si>
  <si>
    <t>408-8436505-9560362</t>
  </si>
  <si>
    <t>402-6255405-2529113</t>
  </si>
  <si>
    <t>405-9169171-1400350</t>
  </si>
  <si>
    <t>404-8815302-1633913</t>
  </si>
  <si>
    <t>KODURU</t>
  </si>
  <si>
    <t>404-2045038-4176347</t>
  </si>
  <si>
    <t>406-2723330-7975502</t>
  </si>
  <si>
    <t>408-1053811-4334749</t>
  </si>
  <si>
    <t>407-3785080-4881125</t>
  </si>
  <si>
    <t>402-2315754-7769144</t>
  </si>
  <si>
    <t>406-9907089-0144335</t>
  </si>
  <si>
    <t>407-9098444-6705919</t>
  </si>
  <si>
    <t>171-8015750-4369926</t>
  </si>
  <si>
    <t>406-2252448-7488345</t>
  </si>
  <si>
    <t>408-0256003-0911570</t>
  </si>
  <si>
    <t>402-6461312-5722713</t>
  </si>
  <si>
    <t>405-4703985-8553123</t>
  </si>
  <si>
    <t>402-7418485-1743539</t>
  </si>
  <si>
    <t>402-3181741-9755513</t>
  </si>
  <si>
    <t>6th mile tadong</t>
  </si>
  <si>
    <t>406-6480232-1841121</t>
  </si>
  <si>
    <t>404-9194122-3086722</t>
  </si>
  <si>
    <t>408-5488365-7177920</t>
  </si>
  <si>
    <t>171-0189713-4748364</t>
  </si>
  <si>
    <t>171-9490155-6613909</t>
  </si>
  <si>
    <t>407-3840188-2285947</t>
  </si>
  <si>
    <t>404-1596330-9546714</t>
  </si>
  <si>
    <t>406-1827237-9239563</t>
  </si>
  <si>
    <t>171-8182799-8149940</t>
  </si>
  <si>
    <t>407-3507436-4909118</t>
  </si>
  <si>
    <t>404-4233322-2285101</t>
  </si>
  <si>
    <t>406-9224462-8273952</t>
  </si>
  <si>
    <t>407-5411580-3092327</t>
  </si>
  <si>
    <t>402-6917383-6601920</t>
  </si>
  <si>
    <t>406-3513268-7838764</t>
  </si>
  <si>
    <t>406-6426384-4811546</t>
  </si>
  <si>
    <t>403-0499978-2057911</t>
  </si>
  <si>
    <t>171-0190684-2321913</t>
  </si>
  <si>
    <t>408-5372611-6664368</t>
  </si>
  <si>
    <t>PALLIPPURAM ALAPPUZHA DISTRICT</t>
  </si>
  <si>
    <t>403-0199530-9696305</t>
  </si>
  <si>
    <t>408-4721067-8365168</t>
  </si>
  <si>
    <t>Kodungallur</t>
  </si>
  <si>
    <t>406-9717043-0801901</t>
  </si>
  <si>
    <t>171-4289531-9481110</t>
  </si>
  <si>
    <t>405-6493314-5317951</t>
  </si>
  <si>
    <t>171-1185779-3194761</t>
  </si>
  <si>
    <t>402-2450905-7771518</t>
  </si>
  <si>
    <t>408-4903391-1320317</t>
  </si>
  <si>
    <t>408-6943125-2652301</t>
  </si>
  <si>
    <t>408-6253512-8004332</t>
  </si>
  <si>
    <t>404-9241394-6141102</t>
  </si>
  <si>
    <t>404-5937408-4405166</t>
  </si>
  <si>
    <t>402-4334215-9214711</t>
  </si>
  <si>
    <t>402-9469272-9854731</t>
  </si>
  <si>
    <t>402-2560054-6781943</t>
  </si>
  <si>
    <t>406-1874010-1676306</t>
  </si>
  <si>
    <t>Cherial</t>
  </si>
  <si>
    <t>405-3974675-1794712</t>
  </si>
  <si>
    <t>403-3499954-2659560</t>
  </si>
  <si>
    <t>405-3673462-1265936</t>
  </si>
  <si>
    <t>405-4134311-8257923</t>
  </si>
  <si>
    <t>405-8578922-5413949</t>
  </si>
  <si>
    <t>404-8706630-5463553</t>
  </si>
  <si>
    <t>Gharshankar</t>
  </si>
  <si>
    <t>403-5108157-3978754</t>
  </si>
  <si>
    <t>408-8479394-3898725</t>
  </si>
  <si>
    <t>405-6890785-0210759</t>
  </si>
  <si>
    <t>406-4008115-2711510</t>
  </si>
  <si>
    <t>408-2558957-1511527</t>
  </si>
  <si>
    <t>403-8967686-0629163</t>
  </si>
  <si>
    <t>404-6313399-1797906</t>
  </si>
  <si>
    <t>407-5716163-5469111</t>
  </si>
  <si>
    <t>171-6087255-4783553</t>
  </si>
  <si>
    <t>407-0011598-7844359</t>
  </si>
  <si>
    <t>404-2687755-6541964</t>
  </si>
  <si>
    <t>404-1573291-6465914</t>
  </si>
  <si>
    <t>408-3615372-2953116</t>
  </si>
  <si>
    <t>406-4656893-5269923</t>
  </si>
  <si>
    <t>408-8854634-9037135</t>
  </si>
  <si>
    <t>171-3402233-8249949</t>
  </si>
  <si>
    <t>171-4326615-4729907</t>
  </si>
  <si>
    <t>171-5958834-4184353</t>
  </si>
  <si>
    <t>171-1796304-1055538</t>
  </si>
  <si>
    <t>402-6003878-8581952</t>
  </si>
  <si>
    <t>403-9748320-1947529</t>
  </si>
  <si>
    <t>407-9256485-8945168</t>
  </si>
  <si>
    <t>407-6341900-3097103</t>
  </si>
  <si>
    <t>402-5168838-2761138</t>
  </si>
  <si>
    <t>402-1432801-1359555</t>
  </si>
  <si>
    <t>403-7205194-2071526</t>
  </si>
  <si>
    <t>171-3355828-2697117</t>
  </si>
  <si>
    <t>402-6312171-9090711</t>
  </si>
  <si>
    <t>171-2676298-0110766</t>
  </si>
  <si>
    <t>402-1751649-0413918</t>
  </si>
  <si>
    <t>404-8444449-6021927</t>
  </si>
  <si>
    <t>406-7243569-0673146</t>
  </si>
  <si>
    <t>171-4245019-0273153</t>
  </si>
  <si>
    <t>406-2365479-1050734</t>
  </si>
  <si>
    <t>403-7459192-4246726</t>
  </si>
  <si>
    <t>404-0934493-8885121</t>
  </si>
  <si>
    <t>402-6088426-0913139</t>
  </si>
  <si>
    <t>405-9676408-9340310</t>
  </si>
  <si>
    <t>405-1621984-7241145</t>
  </si>
  <si>
    <t>405-1296456-9526755</t>
  </si>
  <si>
    <t>402-8050760-7019534</t>
  </si>
  <si>
    <t>405-1704120-9327525</t>
  </si>
  <si>
    <t>408-4707375-2407515</t>
  </si>
  <si>
    <t>406-0597695-5912334</t>
  </si>
  <si>
    <t>403-5565077-8054704</t>
  </si>
  <si>
    <t>171-7753030-0719569</t>
  </si>
  <si>
    <t>408-6026640-9111508</t>
  </si>
  <si>
    <t>402-7311628-0611545</t>
  </si>
  <si>
    <t>403-5158322-1193152</t>
  </si>
  <si>
    <t>AWALPUR, dist Chandrapur</t>
  </si>
  <si>
    <t>402-0226384-8738726</t>
  </si>
  <si>
    <t>407-7069442-0134729</t>
  </si>
  <si>
    <t>407-9919617-5098736</t>
  </si>
  <si>
    <t>405-5521455-3855516</t>
  </si>
  <si>
    <t>402-9665296-9236332</t>
  </si>
  <si>
    <t>403-1821289-9235510</t>
  </si>
  <si>
    <t>Badvel</t>
  </si>
  <si>
    <t>407-6784462-8731550</t>
  </si>
  <si>
    <t>171-0806419-8528320</t>
  </si>
  <si>
    <t>403-5177673-8623511</t>
  </si>
  <si>
    <t>406-9956778-1364357</t>
  </si>
  <si>
    <t>171-8810976-3026767</t>
  </si>
  <si>
    <t>408-9224452-5111567</t>
  </si>
  <si>
    <t>408-2266002-8103508</t>
  </si>
  <si>
    <t>403-0310798-5276349</t>
  </si>
  <si>
    <t>Kadungalloor</t>
  </si>
  <si>
    <t>405-1686000-9227562</t>
  </si>
  <si>
    <t>DONAKONDA</t>
  </si>
  <si>
    <t>408-8037139-6361110</t>
  </si>
  <si>
    <t>171-6812761-4379554</t>
  </si>
  <si>
    <t>408-6176089-0004346</t>
  </si>
  <si>
    <t>403-1553587-9781144</t>
  </si>
  <si>
    <t>402-5117540-1657949</t>
  </si>
  <si>
    <t>407-9745200-2629123</t>
  </si>
  <si>
    <t>403-5347748-6209138</t>
  </si>
  <si>
    <t>406-3146498-7149151</t>
  </si>
  <si>
    <t>404-0601660-3313902</t>
  </si>
  <si>
    <t>402-4469505-9478735</t>
  </si>
  <si>
    <t>404-5492240-1024354</t>
  </si>
  <si>
    <t>Bongaigaon</t>
  </si>
  <si>
    <t>406-7778879-5173165</t>
  </si>
  <si>
    <t>406-0119361-5575525</t>
  </si>
  <si>
    <t>403-0302837-7873909</t>
  </si>
  <si>
    <t>404-0013453-5039516</t>
  </si>
  <si>
    <t>171-3059264-3777116</t>
  </si>
  <si>
    <t>405-6312532-7057160</t>
  </si>
  <si>
    <t>406-3292104-8985912</t>
  </si>
  <si>
    <t>406-2372754-6023500</t>
  </si>
  <si>
    <t>406-3369123-1482757</t>
  </si>
  <si>
    <t>171-5903984-0305110</t>
  </si>
  <si>
    <t>407-7166611-6658719</t>
  </si>
  <si>
    <t>402-9575600-5005121</t>
  </si>
  <si>
    <t>171-5653524-6994738</t>
  </si>
  <si>
    <t>Tiruchirappalli</t>
  </si>
  <si>
    <t>403-3629399-2502710</t>
  </si>
  <si>
    <t>407-8659794-2985961</t>
  </si>
  <si>
    <t>171-1779323-4958712</t>
  </si>
  <si>
    <t>408-9864187-5292355</t>
  </si>
  <si>
    <t>406-2904686-0354748</t>
  </si>
  <si>
    <t>MANDHAR INDUSTRIAL AREA</t>
  </si>
  <si>
    <t>408-7508222-4653941</t>
  </si>
  <si>
    <t>408-2708135-6106726</t>
  </si>
  <si>
    <t>406-4550399-4713942</t>
  </si>
  <si>
    <t>HOSANAGARA</t>
  </si>
  <si>
    <t>403-2584853-5258763</t>
  </si>
  <si>
    <t>171-7434335-5524318</t>
  </si>
  <si>
    <t>405-3316202-8741104</t>
  </si>
  <si>
    <t>Nilambur P O , Malappuram</t>
  </si>
  <si>
    <t>404-3650818-4119561</t>
  </si>
  <si>
    <t>Pimpri-chichwad</t>
  </si>
  <si>
    <t>407-4620032-7516361</t>
  </si>
  <si>
    <t>408-6006807-1692341</t>
  </si>
  <si>
    <t>408-0327271-2981138</t>
  </si>
  <si>
    <t>BINOLA INDUSTRIAL AREA</t>
  </si>
  <si>
    <t>405-5621740-2887556</t>
  </si>
  <si>
    <t>402-1961063-9960315</t>
  </si>
  <si>
    <t>171-2267334-6154714</t>
  </si>
  <si>
    <t>407-9282432-4931568</t>
  </si>
  <si>
    <t>406-9963547-2943565</t>
  </si>
  <si>
    <t>404-7883730-0989162</t>
  </si>
  <si>
    <t>404-1387941-2763555</t>
  </si>
  <si>
    <t>406-5870483-8527512</t>
  </si>
  <si>
    <t>403-7310371-2107534</t>
  </si>
  <si>
    <t>407-1881057-5009939</t>
  </si>
  <si>
    <t>405-5863594-4632313</t>
  </si>
  <si>
    <t>171-9736463-5441127</t>
  </si>
  <si>
    <t>404-2546926-8000318</t>
  </si>
  <si>
    <t>405-7082356-2375541</t>
  </si>
  <si>
    <t>404-3244729-2779562</t>
  </si>
  <si>
    <t>402-1252030-0535530</t>
  </si>
  <si>
    <t>403-9795777-6114751</t>
  </si>
  <si>
    <t>405-2254664-2997147</t>
  </si>
  <si>
    <t>402-7446340-7149918</t>
  </si>
  <si>
    <t>405-0540333-7064337</t>
  </si>
  <si>
    <t>171-6305874-0383551</t>
  </si>
  <si>
    <t>405-8580460-1944312</t>
  </si>
  <si>
    <t>405-3211265-6440335</t>
  </si>
  <si>
    <t>405-8126411-4909131</t>
  </si>
  <si>
    <t>402-3760460-2121924</t>
  </si>
  <si>
    <t>405-2449914-5741154</t>
  </si>
  <si>
    <t>406-3619873-3173930</t>
  </si>
  <si>
    <t>171-7065705-6699549</t>
  </si>
  <si>
    <t>405-6638880-3501967</t>
  </si>
  <si>
    <t>403-4335179-1841960</t>
  </si>
  <si>
    <t>408-9188424-8262714</t>
  </si>
  <si>
    <t>403-9184788-1372347</t>
  </si>
  <si>
    <t>405-7816157-3330757</t>
  </si>
  <si>
    <t>405-9861673-7403526</t>
  </si>
  <si>
    <t>405-4229882-0896325</t>
  </si>
  <si>
    <t>406-9455537-9927518</t>
  </si>
  <si>
    <t>171-9639079-6509950</t>
  </si>
  <si>
    <t>171-7432593-5882760</t>
  </si>
  <si>
    <t>404-4979963-1025925</t>
  </si>
  <si>
    <t>402-4385631-6478756</t>
  </si>
  <si>
    <t>402-9017833-2506705</t>
  </si>
  <si>
    <t>403-6513993-1644303</t>
  </si>
  <si>
    <t>404-6847854-4827521</t>
  </si>
  <si>
    <t>404-5425406-0985156</t>
  </si>
  <si>
    <t>402-6137055-8384321</t>
  </si>
  <si>
    <t>406-8251567-4537906</t>
  </si>
  <si>
    <t>406-4876663-9981905</t>
  </si>
  <si>
    <t>406-4206694-6101954</t>
  </si>
  <si>
    <t>403-3701846-7111568</t>
  </si>
  <si>
    <t>171-3844350-1102743</t>
  </si>
  <si>
    <t>406-5703108-9590711</t>
  </si>
  <si>
    <t>404-4408193-9504366</t>
  </si>
  <si>
    <t>406-8936684-0889920</t>
  </si>
  <si>
    <t>MANGALURU 575008</t>
  </si>
  <si>
    <t>408-9723836-5790759</t>
  </si>
  <si>
    <t>406-3678371-2823537</t>
  </si>
  <si>
    <t>404-6068163-5922718</t>
  </si>
  <si>
    <t>403-3580377-1964350</t>
  </si>
  <si>
    <t>408-3391618-7333962</t>
  </si>
  <si>
    <t>408-0837118-1121150</t>
  </si>
  <si>
    <t>171-1855488-6597964</t>
  </si>
  <si>
    <t>405-1615462-0821101</t>
  </si>
  <si>
    <t>403-4005416-5257161</t>
  </si>
  <si>
    <t>402-7934431-6049966</t>
  </si>
  <si>
    <t>403-2576195-0389917</t>
  </si>
  <si>
    <t>171-6983877-6871555</t>
  </si>
  <si>
    <t>406-1366298-6792338</t>
  </si>
  <si>
    <t>NEW TOWN/ Kolkata</t>
  </si>
  <si>
    <t>403-5878049-5465944</t>
  </si>
  <si>
    <t>404-8649169-0987546</t>
  </si>
  <si>
    <t>408-7156837-2438708</t>
  </si>
  <si>
    <t>404-4690764-8341923</t>
  </si>
  <si>
    <t>407-1362988-3689952</t>
  </si>
  <si>
    <t>402-3968337-3318727</t>
  </si>
  <si>
    <t>402-2230427-5954741</t>
  </si>
  <si>
    <t>405-9597366-5266752</t>
  </si>
  <si>
    <t>404-0838476-7105942</t>
  </si>
  <si>
    <t>408-7250882-4730703</t>
  </si>
  <si>
    <t>402-5931956-0451560</t>
  </si>
  <si>
    <t>403-3761167-0620324</t>
  </si>
  <si>
    <t>406-0213328-8921114</t>
  </si>
  <si>
    <t>405-0700572-9554710</t>
  </si>
  <si>
    <t>Pending</t>
  </si>
  <si>
    <t>405-7116987-4110714</t>
  </si>
  <si>
    <t>402-2045731-4641100</t>
  </si>
  <si>
    <t>406-1788844-8264354</t>
  </si>
  <si>
    <t>405-7137385-6130737</t>
  </si>
  <si>
    <t>407-2326361-5427563</t>
  </si>
  <si>
    <t>402-7225023-0317912</t>
  </si>
  <si>
    <t>408-0347692-9268362</t>
  </si>
  <si>
    <t>404-0936269-2320330</t>
  </si>
  <si>
    <t>404-5727563-2469913</t>
  </si>
  <si>
    <t>404-0311848-4197905</t>
  </si>
  <si>
    <t>403-3716330-4133927</t>
  </si>
  <si>
    <t>406-4672647-5073961</t>
  </si>
  <si>
    <t>406-3433496-6305968</t>
  </si>
  <si>
    <t>171-5771397-9396306</t>
  </si>
  <si>
    <t>408-3781373-5717917</t>
  </si>
  <si>
    <t>404-6884798-1431509</t>
  </si>
  <si>
    <t>404-2119781-9365907</t>
  </si>
  <si>
    <t>408-7629115-3781938</t>
  </si>
  <si>
    <t>407-8412841-1663544</t>
  </si>
  <si>
    <t>406-6432865-3028306</t>
  </si>
  <si>
    <t>406-5263231-0166757</t>
  </si>
  <si>
    <t>171-6878984-4915527</t>
  </si>
  <si>
    <t>171-4188350-8562731</t>
  </si>
  <si>
    <t>405-7833141-1114751</t>
  </si>
  <si>
    <t>406-3364364-3013935</t>
  </si>
  <si>
    <t>407-8906651-5505966</t>
  </si>
  <si>
    <t>407-7197430-3580343</t>
  </si>
  <si>
    <t>407-8365243-7891549</t>
  </si>
  <si>
    <t>403-7509653-9165127</t>
  </si>
  <si>
    <t>403-2926115-8921120</t>
  </si>
  <si>
    <t>406-8810667-6507512</t>
  </si>
  <si>
    <t>Itagi</t>
  </si>
  <si>
    <t>404-7540038-7307555</t>
  </si>
  <si>
    <t>408-0359818-6502752</t>
  </si>
  <si>
    <t>404-9582783-2915551</t>
  </si>
  <si>
    <t>403-4501426-1876366</t>
  </si>
  <si>
    <t>404-1039606-3324313</t>
  </si>
  <si>
    <t>404-9113553-5093901</t>
  </si>
  <si>
    <t>405-9824575-9695544</t>
  </si>
  <si>
    <t>406-0249183-4596349</t>
  </si>
  <si>
    <t>405-7330099-1659551</t>
  </si>
  <si>
    <t>407-6857821-8399522</t>
  </si>
  <si>
    <t>403-9870430-5285941</t>
  </si>
  <si>
    <t>406-4126879-1721938</t>
  </si>
  <si>
    <t>TAORU</t>
  </si>
  <si>
    <t>403-2848360-5337126</t>
  </si>
  <si>
    <t>402-7952641-4766721</t>
  </si>
  <si>
    <t>DHOLKA, Ahmedabad</t>
  </si>
  <si>
    <t>406-0684580-6449146</t>
  </si>
  <si>
    <t>406-2530985-4903513</t>
  </si>
  <si>
    <t>406-2646551-9753951</t>
  </si>
  <si>
    <t>171-8518801-8642742</t>
  </si>
  <si>
    <t>402-3063427-6717160</t>
  </si>
  <si>
    <t>406-3763250-6625122</t>
  </si>
  <si>
    <t>403-7929020-2668333</t>
  </si>
  <si>
    <t>405-9635894-6849126</t>
  </si>
  <si>
    <t>408-8979859-5649961</t>
  </si>
  <si>
    <t>404-4230400-1159544</t>
  </si>
  <si>
    <t>171-4732003-8805121</t>
  </si>
  <si>
    <t>404-6794557-0435521</t>
  </si>
  <si>
    <t>408-5687433-7844314</t>
  </si>
  <si>
    <t>402-2493916-3621929</t>
  </si>
  <si>
    <t>406-7498475-4257161</t>
  </si>
  <si>
    <t>405-0271223-6692335</t>
  </si>
  <si>
    <t>403-2697348-7766749</t>
  </si>
  <si>
    <t>407-8086623-5674716</t>
  </si>
  <si>
    <t>407-5627862-4946716</t>
  </si>
  <si>
    <t>407-0237942-2303518</t>
  </si>
  <si>
    <t>402-7509155-3648357</t>
  </si>
  <si>
    <t>402-1566381-0346723</t>
  </si>
  <si>
    <t>403-3725138-5746718</t>
  </si>
  <si>
    <t>403-4051147-6416319</t>
  </si>
  <si>
    <t>408-4152875-4770756</t>
  </si>
  <si>
    <t>171-4419935-5001946</t>
  </si>
  <si>
    <t>171-6919456-7556338</t>
  </si>
  <si>
    <t>405-0407219-7245914</t>
  </si>
  <si>
    <t>171-2320709-8652367</t>
  </si>
  <si>
    <t>406-9828981-9887506</t>
  </si>
  <si>
    <t>408-8263582-1585139</t>
  </si>
  <si>
    <t>403-3753975-4925914</t>
  </si>
  <si>
    <t>406-9442141-2888311</t>
  </si>
  <si>
    <t>408-9882660-9432342</t>
  </si>
  <si>
    <t>171-5510334-0843561</t>
  </si>
  <si>
    <t>403-1963534-4750718</t>
  </si>
  <si>
    <t>408-4940866-9217116</t>
  </si>
  <si>
    <t>408-0851784-7476360</t>
  </si>
  <si>
    <t>403-5338176-3152355</t>
  </si>
  <si>
    <t>405-7903181-0077147</t>
  </si>
  <si>
    <t>171-5076443-3135519</t>
  </si>
  <si>
    <t>405-3874950-4695563</t>
  </si>
  <si>
    <t>406-4848479-4406755</t>
  </si>
  <si>
    <t>405-0505234-0881146</t>
  </si>
  <si>
    <t>406-0516842-2081165</t>
  </si>
  <si>
    <t>171-1712595-3051569</t>
  </si>
  <si>
    <t>403-0108853-3698748</t>
  </si>
  <si>
    <t>404-2202434-2291520</t>
  </si>
  <si>
    <t>402-9453085-8609145</t>
  </si>
  <si>
    <t>402-9551683-8582714</t>
  </si>
  <si>
    <t>Madhepura</t>
  </si>
  <si>
    <t>406-8435756-9621953</t>
  </si>
  <si>
    <t>407-3706294-0447515</t>
  </si>
  <si>
    <t>406-3480206-7685937</t>
  </si>
  <si>
    <t>406-3897087-2888320</t>
  </si>
  <si>
    <t>406-6808115-8303521</t>
  </si>
  <si>
    <t>171-5943880-9692322</t>
  </si>
  <si>
    <t>406-8535462-1591525</t>
  </si>
  <si>
    <t>407-2495245-0240305</t>
  </si>
  <si>
    <t>407-6270536-3941939</t>
  </si>
  <si>
    <t>406-9059136-8594768</t>
  </si>
  <si>
    <t>404-3075235-9115549</t>
  </si>
  <si>
    <t>171-3224670-4129157</t>
  </si>
  <si>
    <t>402-5847243-9247565</t>
  </si>
  <si>
    <t>404-7492314-3249137</t>
  </si>
  <si>
    <t>406-9641405-1101923</t>
  </si>
  <si>
    <t>Mehdipatnam, HYDERABAD</t>
  </si>
  <si>
    <t>403-4136778-0829901</t>
  </si>
  <si>
    <t>171-3595243-0409960</t>
  </si>
  <si>
    <t>402-5223500-7314730</t>
  </si>
  <si>
    <t>407-9548924-8372339</t>
  </si>
  <si>
    <t>04-03-2022</t>
  </si>
  <si>
    <t>406-2551122-4139507</t>
  </si>
  <si>
    <t>406-4280423-6225932</t>
  </si>
  <si>
    <t>404-0230021-1073168</t>
  </si>
  <si>
    <t>405-4701344-2871512</t>
  </si>
  <si>
    <t>Potheri</t>
  </si>
  <si>
    <t>405-3745811-7687524</t>
  </si>
  <si>
    <t>405-0799768-5925107</t>
  </si>
  <si>
    <t>406-2399167-1204343</t>
  </si>
  <si>
    <t>403-2038407-1981919</t>
  </si>
  <si>
    <t>404-7183519-0625941</t>
  </si>
  <si>
    <t>406-7816746-7759533</t>
  </si>
  <si>
    <t>408-0863624-6047557</t>
  </si>
  <si>
    <t>403-4885767-0840305</t>
  </si>
  <si>
    <t>406-1465347-1396337</t>
  </si>
  <si>
    <t>SHEAKHALA</t>
  </si>
  <si>
    <t>403-5143597-4753949</t>
  </si>
  <si>
    <t>408-6022950-5748332</t>
  </si>
  <si>
    <t>171-4002016-5422707</t>
  </si>
  <si>
    <t>406-6358052-9298710</t>
  </si>
  <si>
    <t>407-3545364-5233122</t>
  </si>
  <si>
    <t>407-0339093-9209927</t>
  </si>
  <si>
    <t>406-5903211-0413908</t>
  </si>
  <si>
    <t>407-4706692-8478730</t>
  </si>
  <si>
    <t>171-2375251-2320319</t>
  </si>
  <si>
    <t>404-1914408-6565921</t>
  </si>
  <si>
    <t>405-5491712-2362768</t>
  </si>
  <si>
    <t>403-5999874-2545947</t>
  </si>
  <si>
    <t>403-0981357-3545952</t>
  </si>
  <si>
    <t>UNDI</t>
  </si>
  <si>
    <t>404-7502011-3389955</t>
  </si>
  <si>
    <t>404-8775336-9806753</t>
  </si>
  <si>
    <t>406-6499103-9656311</t>
  </si>
  <si>
    <t>404-0065388-7123547</t>
  </si>
  <si>
    <t>171-2284668-3649949</t>
  </si>
  <si>
    <t>171-0846034-1290704</t>
  </si>
  <si>
    <t>403-4358428-2244358</t>
  </si>
  <si>
    <t>403-0166583-9193103</t>
  </si>
  <si>
    <t>171-7547642-0599532</t>
  </si>
  <si>
    <t>171-6297970-0742760</t>
  </si>
  <si>
    <t>404-5627592-1968360</t>
  </si>
  <si>
    <t>407-3211978-2586719</t>
  </si>
  <si>
    <t>406-4724790-4848338</t>
  </si>
  <si>
    <t>407-0425300-1033960</t>
  </si>
  <si>
    <t>402-2917193-4989144</t>
  </si>
  <si>
    <t>407-2697236-4592369</t>
  </si>
  <si>
    <t>407-4533692-8764366</t>
  </si>
  <si>
    <t>407-1690583-1192368</t>
  </si>
  <si>
    <t>KUZHITHURAI</t>
  </si>
  <si>
    <t>403-3874722-9741123</t>
  </si>
  <si>
    <t>403-5103369-1540325</t>
  </si>
  <si>
    <t>405-0802144-7909915</t>
  </si>
  <si>
    <t>407-9355806-9901114</t>
  </si>
  <si>
    <t>404-8485570-0182766</t>
  </si>
  <si>
    <t>402-6783693-7739501</t>
  </si>
  <si>
    <t>408-8467928-5137129</t>
  </si>
  <si>
    <t>408-7055527-9360320</t>
  </si>
  <si>
    <t>Thaiyur, Kelambakkam</t>
  </si>
  <si>
    <t>405-2134786-6277131</t>
  </si>
  <si>
    <t>402-9671946-7328348</t>
  </si>
  <si>
    <t>408-2726532-4673920</t>
  </si>
  <si>
    <t>AONLA</t>
  </si>
  <si>
    <t>171-0707807-8910722</t>
  </si>
  <si>
    <t>403-9232676-3279527</t>
  </si>
  <si>
    <t>403-2915918-1790762</t>
  </si>
  <si>
    <t>171-3532736-6368331</t>
  </si>
  <si>
    <t>404-4570365-3480321</t>
  </si>
  <si>
    <t>404-2256436-9849106</t>
  </si>
  <si>
    <t>408-2799632-8925924</t>
  </si>
  <si>
    <t>407-2147334-9477915</t>
  </si>
  <si>
    <t>406-0391882-9997102</t>
  </si>
  <si>
    <t>Rampachodavaram</t>
  </si>
  <si>
    <t>403-4961935-5665922</t>
  </si>
  <si>
    <t>406-7847278-4494700</t>
  </si>
  <si>
    <t>404-2177198-1195508</t>
  </si>
  <si>
    <t>171-7217001-8300342</t>
  </si>
  <si>
    <t>171-6262396-3922726</t>
  </si>
  <si>
    <t>408-9750344-3783537</t>
  </si>
  <si>
    <t>402-7466866-0575546</t>
  </si>
  <si>
    <t>402-8084822-8825904</t>
  </si>
  <si>
    <t>405-7099471-5763542</t>
  </si>
  <si>
    <t>405-4980954-1243539</t>
  </si>
  <si>
    <t>405-1952073-4326753</t>
  </si>
  <si>
    <t>404-7089857-5096326</t>
  </si>
  <si>
    <t>405-7560625-0409935</t>
  </si>
  <si>
    <t>403-5081940-7747518</t>
  </si>
  <si>
    <t>403-0148503-8923560</t>
  </si>
  <si>
    <t>406-6420527-9330734</t>
  </si>
  <si>
    <t>403-1790024-0129912</t>
  </si>
  <si>
    <t>406-2220498-2202765</t>
  </si>
  <si>
    <t>404-3874174-4529940</t>
  </si>
  <si>
    <t>405-8487448-4367548</t>
  </si>
  <si>
    <t>405-7951883-8751524</t>
  </si>
  <si>
    <t>408-9614698-9449945</t>
  </si>
  <si>
    <t>Sanand</t>
  </si>
  <si>
    <t>406-9877364-5813164</t>
  </si>
  <si>
    <t>407-1281603-0116357</t>
  </si>
  <si>
    <t>405-9034066-0589116</t>
  </si>
  <si>
    <t>406-5552294-9270767</t>
  </si>
  <si>
    <t>404-9872525-4218719</t>
  </si>
  <si>
    <t>406-5718214-1093940</t>
  </si>
  <si>
    <t>402-3148657-1965968</t>
  </si>
  <si>
    <t>Zuari nagar</t>
  </si>
  <si>
    <t>406-9397202-7173116</t>
  </si>
  <si>
    <t>406-3195864-6131536</t>
  </si>
  <si>
    <t>402-1051679-3486731</t>
  </si>
  <si>
    <t>407-9784470-9829110</t>
  </si>
  <si>
    <t>407-0208037-8685952</t>
  </si>
  <si>
    <t>402-4033036-7392368</t>
  </si>
  <si>
    <t>406-4723184-5940322</t>
  </si>
  <si>
    <t>408-8949420-1513907</t>
  </si>
  <si>
    <t>406-0353583-7360352</t>
  </si>
  <si>
    <t>408-8393744-5106741</t>
  </si>
  <si>
    <t>408-6544579-7129109</t>
  </si>
  <si>
    <t>407-8328119-0094719</t>
  </si>
  <si>
    <t>404-5756174-5679545</t>
  </si>
  <si>
    <t>406-2412962-3380315</t>
  </si>
  <si>
    <t>404-6024581-8681131</t>
  </si>
  <si>
    <t>408-5680893-5949122</t>
  </si>
  <si>
    <t>407-2523426-4793925</t>
  </si>
  <si>
    <t>402-2614235-4783568</t>
  </si>
  <si>
    <t>404-6819190-9889145</t>
  </si>
  <si>
    <t>407-8438796-3620344</t>
  </si>
  <si>
    <t>402-7441523-1873937</t>
  </si>
  <si>
    <t>408-1126847-5776339</t>
  </si>
  <si>
    <t>403-0845193-8965933</t>
  </si>
  <si>
    <t>402-3962258-7381950</t>
  </si>
  <si>
    <t>406-6479548-5441128</t>
  </si>
  <si>
    <t>MARHAURA</t>
  </si>
  <si>
    <t>171-2241148-8515558</t>
  </si>
  <si>
    <t>407-4381558-4191502</t>
  </si>
  <si>
    <t>407-3446252-9933913</t>
  </si>
  <si>
    <t>407-9386949-8811519</t>
  </si>
  <si>
    <t>404-3529376-1809152</t>
  </si>
  <si>
    <t>404-1787944-7824326</t>
  </si>
  <si>
    <t>171-2089208-8896310</t>
  </si>
  <si>
    <t>406-3637585-0460364</t>
  </si>
  <si>
    <t>406-4620905-6135565</t>
  </si>
  <si>
    <t>404-5411513-2325959</t>
  </si>
  <si>
    <t>404-6282806-8765127</t>
  </si>
  <si>
    <t>407-7287334-4565926</t>
  </si>
  <si>
    <t>406-2789189-6705133</t>
  </si>
  <si>
    <t>402-1893288-0635518</t>
  </si>
  <si>
    <t>407-2673203-5670766</t>
  </si>
  <si>
    <t>402-4832027-6636301</t>
  </si>
  <si>
    <t>408-1374715-2294769</t>
  </si>
  <si>
    <t>406-4144887-5373123</t>
  </si>
  <si>
    <t>406-7620939-9071535</t>
  </si>
  <si>
    <t>403-6393820-0677936</t>
  </si>
  <si>
    <t>405-1710953-8880318</t>
  </si>
  <si>
    <t>406-4513537-7573140</t>
  </si>
  <si>
    <t>406-0689865-6972325</t>
  </si>
  <si>
    <t>405-3859758-9760339</t>
  </si>
  <si>
    <t>408-5010097-5857113</t>
  </si>
  <si>
    <t>405-3040567-0541149</t>
  </si>
  <si>
    <t>408-1853910-0287565</t>
  </si>
  <si>
    <t>405-6320291-1313119</t>
  </si>
  <si>
    <t>406-9438675-8133108</t>
  </si>
  <si>
    <t>406-3983460-8842761</t>
  </si>
  <si>
    <t>405-3609786-2072367</t>
  </si>
  <si>
    <t>405-1985618-1074703</t>
  </si>
  <si>
    <t>402-5606043-2671559</t>
  </si>
  <si>
    <t>KHAIRA BARi</t>
  </si>
  <si>
    <t>403-1963445-9393165</t>
  </si>
  <si>
    <t>406-1204490-6502756</t>
  </si>
  <si>
    <t>408-7043395-8664315</t>
  </si>
  <si>
    <t>407-3992093-3258734</t>
  </si>
  <si>
    <t>408-9376298-8017114</t>
  </si>
  <si>
    <t>171-9107779-6893116</t>
  </si>
  <si>
    <t>402-2759947-8810717</t>
  </si>
  <si>
    <t>408-7550952-1337922</t>
  </si>
  <si>
    <t>402-5522626-9149924</t>
  </si>
  <si>
    <t>407-3953671-6477916</t>
  </si>
  <si>
    <t>171-4503441-4216350</t>
  </si>
  <si>
    <t>408-6574940-2476333</t>
  </si>
  <si>
    <t>171-0779565-5029118</t>
  </si>
  <si>
    <t>Shivai Nagar</t>
  </si>
  <si>
    <t>403-5725306-9749964</t>
  </si>
  <si>
    <t>406-9041008-2129950</t>
  </si>
  <si>
    <t>404-7263061-3627516</t>
  </si>
  <si>
    <t>403-4341498-3462711</t>
  </si>
  <si>
    <t>406-6397577-5479515</t>
  </si>
  <si>
    <t>407-9763517-2380338</t>
  </si>
  <si>
    <t>408-6829293-8633908</t>
  </si>
  <si>
    <t>402-5864773-4271545</t>
  </si>
  <si>
    <t>406-0565080-6543561</t>
  </si>
  <si>
    <t>407-3404453-6910717</t>
  </si>
  <si>
    <t>Perumbakkam, near Chettinadu villa</t>
  </si>
  <si>
    <t>171-6567470-1538700</t>
  </si>
  <si>
    <t>171-4578122-7568341</t>
  </si>
  <si>
    <t>403-2452799-1556351</t>
  </si>
  <si>
    <t>405-7033458-4761961</t>
  </si>
  <si>
    <t>403-7749575-7345133</t>
  </si>
  <si>
    <t>407-1974970-8917136</t>
  </si>
  <si>
    <t>405-3826941-6123558</t>
  </si>
  <si>
    <t>171-8239926-6838734</t>
  </si>
  <si>
    <t>402-8432439-2784343</t>
  </si>
  <si>
    <t>402-4552825-3521114</t>
  </si>
  <si>
    <t>407-5432867-3608322</t>
  </si>
  <si>
    <t>403-7563486-3453925</t>
  </si>
  <si>
    <t>408-9056697-4606722</t>
  </si>
  <si>
    <t>404-2754896-9514730</t>
  </si>
  <si>
    <t>171-7232429-1039549</t>
  </si>
  <si>
    <t>171-6431008-6730707</t>
  </si>
  <si>
    <t>406-7903723-8989101</t>
  </si>
  <si>
    <t>403-5273394-4357916</t>
  </si>
  <si>
    <t>405-9298294-5123508</t>
  </si>
  <si>
    <t>402-7018628-7787544</t>
  </si>
  <si>
    <t>171-0907513-5986700</t>
  </si>
  <si>
    <t>404-7942478-7424349</t>
  </si>
  <si>
    <t>404-3493836-7146716</t>
  </si>
  <si>
    <t>403-1583868-2046753</t>
  </si>
  <si>
    <t>408-7582231-1414768</t>
  </si>
  <si>
    <t>171-7330446-0945967</t>
  </si>
  <si>
    <t>407-5535286-8044363</t>
  </si>
  <si>
    <t>402-2058623-6966748</t>
  </si>
  <si>
    <t>407-8010520-5802702</t>
  </si>
  <si>
    <t>403-5458421-2000310</t>
  </si>
  <si>
    <t>406-8889767-7524331</t>
  </si>
  <si>
    <t>BIRAMITRAPUR</t>
  </si>
  <si>
    <t>171-4652665-2145143</t>
  </si>
  <si>
    <t>408-3543275-9171530</t>
  </si>
  <si>
    <t>404-6840546-3101928</t>
  </si>
  <si>
    <t>404-3323215-5865913</t>
  </si>
  <si>
    <t>404-1641320-6338735</t>
  </si>
  <si>
    <t>408-6767190-1072330</t>
  </si>
  <si>
    <t>404-2555786-6084301</t>
  </si>
  <si>
    <t>407-6262686-9925930</t>
  </si>
  <si>
    <t>407-7877048-9332330</t>
  </si>
  <si>
    <t>405-4073942-8143531</t>
  </si>
  <si>
    <t>402-9685369-2152311</t>
  </si>
  <si>
    <t>403-5995770-4621920</t>
  </si>
  <si>
    <t>405-6555766-8999502</t>
  </si>
  <si>
    <t>171-4846383-5148354</t>
  </si>
  <si>
    <t>171-2838419-9663530</t>
  </si>
  <si>
    <t>406-4591589-9668313</t>
  </si>
  <si>
    <t>404-1332523-6223509</t>
  </si>
  <si>
    <t>171-7361613-7218755</t>
  </si>
  <si>
    <t>404-8074617-0380328</t>
  </si>
  <si>
    <t>405-0516196-5545104</t>
  </si>
  <si>
    <t>171-6250152-3208329</t>
  </si>
  <si>
    <t>405-0916694-9448306</t>
  </si>
  <si>
    <t>402-5495392-2949127</t>
  </si>
  <si>
    <t>ATHIYANNUR</t>
  </si>
  <si>
    <t>406-9065710-2389146</t>
  </si>
  <si>
    <t>406-3085571-2025100</t>
  </si>
  <si>
    <t>405-8031772-6030715</t>
  </si>
  <si>
    <t>403-6451039-7258702</t>
  </si>
  <si>
    <t>408-9422601-6805152</t>
  </si>
  <si>
    <t>NAHARKATIYA</t>
  </si>
  <si>
    <t>407-3411777-1033917</t>
  </si>
  <si>
    <t>171-5941296-9042745</t>
  </si>
  <si>
    <t>406-3293254-2950747</t>
  </si>
  <si>
    <t>404-7295569-0993930</t>
  </si>
  <si>
    <t>403-4911535-0187545</t>
  </si>
  <si>
    <t>402-7096039-8291519</t>
  </si>
  <si>
    <t>402-9846112-1081105</t>
  </si>
  <si>
    <t>402-4048956-7502759</t>
  </si>
  <si>
    <t>403-4445283-9605131</t>
  </si>
  <si>
    <t>171-4440128-4161144</t>
  </si>
  <si>
    <t>405-0355796-0686757</t>
  </si>
  <si>
    <t>406-0413166-1797936</t>
  </si>
  <si>
    <t>402-9061162-5538727</t>
  </si>
  <si>
    <t>408-5702023-3299544</t>
  </si>
  <si>
    <t>405-6988716-8182725</t>
  </si>
  <si>
    <t>402-7625906-3216309</t>
  </si>
  <si>
    <t>406-1411059-9788327</t>
  </si>
  <si>
    <t>402-3991384-8800350</t>
  </si>
  <si>
    <t>407-0003813-2229914</t>
  </si>
  <si>
    <t>406-0522791-2726740</t>
  </si>
  <si>
    <t>407-3648954-9531536</t>
  </si>
  <si>
    <t>408-0941047-2829945</t>
  </si>
  <si>
    <t>407-6906708-8891549</t>
  </si>
  <si>
    <t>404-6726279-9421958</t>
  </si>
  <si>
    <t>404-3043686-8837168</t>
  </si>
  <si>
    <t>406-9821063-2753119</t>
  </si>
  <si>
    <t>171-8711991-9388357</t>
  </si>
  <si>
    <t>405-4526179-3212366</t>
  </si>
  <si>
    <t>405-8205568-2141160</t>
  </si>
  <si>
    <t>403-8521588-3042704</t>
  </si>
  <si>
    <t>407-0994031-6524344</t>
  </si>
  <si>
    <t>406-9779033-6667533</t>
  </si>
  <si>
    <t>407-6465509-9185903</t>
  </si>
  <si>
    <t>408-1522469-4743517</t>
  </si>
  <si>
    <t>408-6964632-3805153</t>
  </si>
  <si>
    <t>407-2612781-1917957</t>
  </si>
  <si>
    <t>Chickaballpur</t>
  </si>
  <si>
    <t>402-9835198-6865946</t>
  </si>
  <si>
    <t>403-8452369-9577905</t>
  </si>
  <si>
    <t>407-5181602-9028331</t>
  </si>
  <si>
    <t>402-6717280-2769148</t>
  </si>
  <si>
    <t>402-1238493-5689160</t>
  </si>
  <si>
    <t>408-1023253-5188345</t>
  </si>
  <si>
    <t>408-8679984-4725127</t>
  </si>
  <si>
    <t>407-2208277-3946732</t>
  </si>
  <si>
    <t>402-5608804-1020352</t>
  </si>
  <si>
    <t>405-6187242-6915505</t>
  </si>
  <si>
    <t>404-7562517-9965911</t>
  </si>
  <si>
    <t>408-0013954-9281121</t>
  </si>
  <si>
    <t>402-6753463-8759504</t>
  </si>
  <si>
    <t>404-6445847-1697101</t>
  </si>
  <si>
    <t>408-5626996-3316312</t>
  </si>
  <si>
    <t>407-9908207-7631555</t>
  </si>
  <si>
    <t>407-4078467-1236358</t>
  </si>
  <si>
    <t>407-1503266-3642760</t>
  </si>
  <si>
    <t>405-4092719-1221133</t>
  </si>
  <si>
    <t>171-2188112-5374749</t>
  </si>
  <si>
    <t>404-4392343-0193134</t>
  </si>
  <si>
    <t>408-8645221-6683553</t>
  </si>
  <si>
    <t>404-6399841-9026715</t>
  </si>
  <si>
    <t>406-6022203-7558752</t>
  </si>
  <si>
    <t>405-1700758-6873115</t>
  </si>
  <si>
    <t>404-6504577-1455535</t>
  </si>
  <si>
    <t>171-9173278-3633918</t>
  </si>
  <si>
    <t>407-6166754-8849150</t>
  </si>
  <si>
    <t>402-8668602-3378733</t>
  </si>
  <si>
    <t>403-5675747-5309122</t>
  </si>
  <si>
    <t>408-1698084-9752351</t>
  </si>
  <si>
    <t>ANKOLA</t>
  </si>
  <si>
    <t>403-9583944-8050747</t>
  </si>
  <si>
    <t>405-6891882-8828348</t>
  </si>
  <si>
    <t>CHENNAI 106</t>
  </si>
  <si>
    <t>406-5122926-7882749</t>
  </si>
  <si>
    <t>406-4978910-2057109</t>
  </si>
  <si>
    <t>405-3314563-2856301</t>
  </si>
  <si>
    <t>405-1924239-0609954</t>
  </si>
  <si>
    <t>408-8365905-5872353</t>
  </si>
  <si>
    <t>171-2414221-6620329</t>
  </si>
  <si>
    <t>171-2238048-1808326</t>
  </si>
  <si>
    <t>405-6983111-7733127</t>
  </si>
  <si>
    <t>408-6772367-4242723</t>
  </si>
  <si>
    <t>405-5382437-2503538</t>
  </si>
  <si>
    <t>406-0651387-4845918</t>
  </si>
  <si>
    <t>405-3010004-7319524</t>
  </si>
  <si>
    <t>406-0900256-4404317</t>
  </si>
  <si>
    <t>405-1120541-7618724</t>
  </si>
  <si>
    <t>404-7075380-7331524</t>
  </si>
  <si>
    <t>171-5364639-0107548</t>
  </si>
  <si>
    <t>402-9432890-6424314</t>
  </si>
  <si>
    <t>404-5596450-6205141</t>
  </si>
  <si>
    <t>403-2417916-2528330</t>
  </si>
  <si>
    <t>405-0823518-5488310</t>
  </si>
  <si>
    <t>KOLLANCODE</t>
  </si>
  <si>
    <t>405-1010126-3768321</t>
  </si>
  <si>
    <t>403-2064095-6181120</t>
  </si>
  <si>
    <t>Mhow gaon</t>
  </si>
  <si>
    <t>402-6065105-4641156</t>
  </si>
  <si>
    <t>402-0638026-2397947</t>
  </si>
  <si>
    <t>405-6967191-8558708</t>
  </si>
  <si>
    <t>171-0970512-0186716</t>
  </si>
  <si>
    <t>404-5885325-5412328</t>
  </si>
  <si>
    <t>403-8307468-7572332</t>
  </si>
  <si>
    <t>406-1699400-9363518</t>
  </si>
  <si>
    <t>404-4750279-4476342</t>
  </si>
  <si>
    <t>408-0439568-4205100</t>
  </si>
  <si>
    <t>402-8721085-9577905</t>
  </si>
  <si>
    <t>406-0572328-1565106</t>
  </si>
  <si>
    <t>406-9801911-2344336</t>
  </si>
  <si>
    <t>171-4154937-3249901</t>
  </si>
  <si>
    <t>406-2867931-0122759</t>
  </si>
  <si>
    <t>403-7450855-4765127</t>
  </si>
  <si>
    <t>403-6536338-5777927</t>
  </si>
  <si>
    <t>403-1593792-3917957</t>
  </si>
  <si>
    <t>405-6773355-5977910</t>
  </si>
  <si>
    <t>402-6479728-4579562</t>
  </si>
  <si>
    <t>406-9655290-7447521</t>
  </si>
  <si>
    <t>406-6232943-7257931</t>
  </si>
  <si>
    <t>403-7899384-6652323</t>
  </si>
  <si>
    <t>408-4161381-9901164</t>
  </si>
  <si>
    <t>403-0831663-3886759</t>
  </si>
  <si>
    <t>407-0265897-7805175</t>
  </si>
  <si>
    <t>403-4135086-3925132</t>
  </si>
  <si>
    <t>404-2372234-4682703</t>
  </si>
  <si>
    <t>403-5405427-0551530</t>
  </si>
  <si>
    <t>405-3512717-5017121</t>
  </si>
  <si>
    <t>171-8579295-1009916</t>
  </si>
  <si>
    <t>407-6829105-6224304</t>
  </si>
  <si>
    <t>402-8299248-2119507</t>
  </si>
  <si>
    <t>406-5824991-3726739</t>
  </si>
  <si>
    <t>403-1109533-2901106</t>
  </si>
  <si>
    <t>403-8410021-6683500</t>
  </si>
  <si>
    <t>406-0412353-5419512</t>
  </si>
  <si>
    <t>408-8838096-0559566</t>
  </si>
  <si>
    <t>405-8676984-0537907</t>
  </si>
  <si>
    <t>402-2971905-3533967</t>
  </si>
  <si>
    <t>Puthenpally; Guruvayoor</t>
  </si>
  <si>
    <t>402-9733224-6048363</t>
  </si>
  <si>
    <t>402-4566068-4184310</t>
  </si>
  <si>
    <t>402-7346119-5405130</t>
  </si>
  <si>
    <t>BARAMKELA</t>
  </si>
  <si>
    <t>405-0886030-0157933</t>
  </si>
  <si>
    <t>402-6023406-7757167</t>
  </si>
  <si>
    <t>405-0944381-2632341</t>
  </si>
  <si>
    <t>406-8562597-4432339</t>
  </si>
  <si>
    <t>405-6420316-1408327</t>
  </si>
  <si>
    <t>171-1902810-3559539</t>
  </si>
  <si>
    <t>171-7336406-6836366</t>
  </si>
  <si>
    <t>402-9166086-4113104</t>
  </si>
  <si>
    <t>Kollakadavu</t>
  </si>
  <si>
    <t>406-7755840-3480360</t>
  </si>
  <si>
    <t>404-0693805-2868353</t>
  </si>
  <si>
    <t>407-2653285-5798741</t>
  </si>
  <si>
    <t>405-4924464-6242757</t>
  </si>
  <si>
    <t>405-2421862-6282724</t>
  </si>
  <si>
    <t>171-0322965-0092319</t>
  </si>
  <si>
    <t>402-4855172-0463562</t>
  </si>
  <si>
    <t>408-2830017-2379526</t>
  </si>
  <si>
    <t>403-9757636-5482717</t>
  </si>
  <si>
    <t>405-4914725-4949122</t>
  </si>
  <si>
    <t>407-8317853-0416303</t>
  </si>
  <si>
    <t>407-2660507-2010738</t>
  </si>
  <si>
    <t>403-6836915-3005160</t>
  </si>
  <si>
    <t>408-0821504-5618761</t>
  </si>
  <si>
    <t>THISAYANVILAI</t>
  </si>
  <si>
    <t>171-7605615-1721117</t>
  </si>
  <si>
    <t>402-6067141-9955558</t>
  </si>
  <si>
    <t>403-6716215-6987548</t>
  </si>
  <si>
    <t>406-4913071-2475553</t>
  </si>
  <si>
    <t>408-0045279-0067575</t>
  </si>
  <si>
    <t>402-3141722-0593104</t>
  </si>
  <si>
    <t>405-9785333-1815527</t>
  </si>
  <si>
    <t>402-8701136-4203545</t>
  </si>
  <si>
    <t>171-0618976-3703545</t>
  </si>
  <si>
    <t>405-8760649-5429963</t>
  </si>
  <si>
    <t>405-4864365-1221124</t>
  </si>
  <si>
    <t>404-3085516-6617117</t>
  </si>
  <si>
    <t>171-0360716-8894776</t>
  </si>
  <si>
    <t>404-6244983-4810759</t>
  </si>
  <si>
    <t>171-1597102-1568314</t>
  </si>
  <si>
    <t>408-9360010-1021955</t>
  </si>
  <si>
    <t>404-5861284-8286743</t>
  </si>
  <si>
    <t>407-6121108-5162757</t>
  </si>
  <si>
    <t>DRAKSHARAMAM</t>
  </si>
  <si>
    <t>171-0566111-9051527</t>
  </si>
  <si>
    <t>404-9773297-7662746</t>
  </si>
  <si>
    <t>ALOT</t>
  </si>
  <si>
    <t>407-5321852-9566724</t>
  </si>
  <si>
    <t>405-5362412-6407518</t>
  </si>
  <si>
    <t>402-2802579-7835547</t>
  </si>
  <si>
    <t>404-9498817-0144302</t>
  </si>
  <si>
    <t>403-7145356-2819512</t>
  </si>
  <si>
    <t>407-6551983-0994743</t>
  </si>
  <si>
    <t>402-4109103-5010717</t>
  </si>
  <si>
    <t>405-5408278-9305106</t>
  </si>
  <si>
    <t>171-2052724-0029906</t>
  </si>
  <si>
    <t>408-2306612-4151562</t>
  </si>
  <si>
    <t>406-0293303-2114711</t>
  </si>
  <si>
    <t>405-6376399-7552351</t>
  </si>
  <si>
    <t>408-4779955-1180325</t>
  </si>
  <si>
    <t>404-0308051-3279533</t>
  </si>
  <si>
    <t>402-9568418-7426711</t>
  </si>
  <si>
    <t>407-2546956-9929918</t>
  </si>
  <si>
    <t>406-2174516-0333136</t>
  </si>
  <si>
    <t>171-6138532-0716323</t>
  </si>
  <si>
    <t>KALLELIBHAGOM</t>
  </si>
  <si>
    <t>405-1489531-4048312</t>
  </si>
  <si>
    <t>408-9800307-7635540</t>
  </si>
  <si>
    <t>408-2128892-3504332</t>
  </si>
  <si>
    <t>408-1963412-0222705</t>
  </si>
  <si>
    <t>407-5801238-8325152</t>
  </si>
  <si>
    <t>405-8533366-6887550</t>
  </si>
  <si>
    <t>406-6217870-8326704</t>
  </si>
  <si>
    <t>407-4431072-0676332</t>
  </si>
  <si>
    <t>407-1598389-1563562</t>
  </si>
  <si>
    <t>408-6201620-0724338</t>
  </si>
  <si>
    <t>408-2809578-2645123</t>
  </si>
  <si>
    <t>404-2384483-1910701</t>
  </si>
  <si>
    <t>408-0973541-7208327</t>
  </si>
  <si>
    <t>406-6329887-9461147</t>
  </si>
  <si>
    <t>171-0807078-4971518</t>
  </si>
  <si>
    <t>404-5338385-0940355</t>
  </si>
  <si>
    <t>408-7030948-8846744</t>
  </si>
  <si>
    <t>407-2598157-1253968</t>
  </si>
  <si>
    <t>407-6015768-4613134</t>
  </si>
  <si>
    <t>408-6744039-4842704</t>
  </si>
  <si>
    <t>408-1902456-0334757</t>
  </si>
  <si>
    <t>407-6105049-5589966</t>
  </si>
  <si>
    <t>Karanja Lad</t>
  </si>
  <si>
    <t>403-5896566-6108357</t>
  </si>
  <si>
    <t>406-5736984-8603524</t>
  </si>
  <si>
    <t>403-6498146-3910752</t>
  </si>
  <si>
    <t>408-5087356-7390700</t>
  </si>
  <si>
    <t>404-0340486-5281139</t>
  </si>
  <si>
    <t>402-0905568-6653161</t>
  </si>
  <si>
    <t>407-4796689-0625113</t>
  </si>
  <si>
    <t>408-0207395-1203569</t>
  </si>
  <si>
    <t>404-6490924-3038706</t>
  </si>
  <si>
    <t>406-1722661-8718703</t>
  </si>
  <si>
    <t>171-5651866-7073155</t>
  </si>
  <si>
    <t>407-0382376-7735519</t>
  </si>
  <si>
    <t>406-3033063-1212352</t>
  </si>
  <si>
    <t>402-7863609-1948369</t>
  </si>
  <si>
    <t>405-9314933-3208316</t>
  </si>
  <si>
    <t>406-8413751-7367532</t>
  </si>
  <si>
    <t>407-4257972-3961953</t>
  </si>
  <si>
    <t>407-1293447-1558769</t>
  </si>
  <si>
    <t>406-2863866-6539568</t>
  </si>
  <si>
    <t>407-6104631-7469907</t>
  </si>
  <si>
    <t>402-9127797-7438729</t>
  </si>
  <si>
    <t>402-8746780-9122728</t>
  </si>
  <si>
    <t>405-8581290-1297158</t>
  </si>
  <si>
    <t>171-1067276-8029155</t>
  </si>
  <si>
    <t>403-6850550-2993160</t>
  </si>
  <si>
    <t>405-3188518-9651566</t>
  </si>
  <si>
    <t>403-8694006-0001904</t>
  </si>
  <si>
    <t>404-8631445-0137169</t>
  </si>
  <si>
    <t>402-2043142-2257907</t>
  </si>
  <si>
    <t>Khoardanga</t>
  </si>
  <si>
    <t>408-6927365-3473913</t>
  </si>
  <si>
    <t>404-4768695-1278748</t>
  </si>
  <si>
    <t>405-2844193-1067539</t>
  </si>
  <si>
    <t>407-3655765-0317954</t>
  </si>
  <si>
    <t>403-7202088-3771509</t>
  </si>
  <si>
    <t>406-2726041-6143504</t>
  </si>
  <si>
    <t>405-7674756-7508302</t>
  </si>
  <si>
    <t>405-8132782-4523544</t>
  </si>
  <si>
    <t>402-4045839-9078715</t>
  </si>
  <si>
    <t>407-6446975-6434768</t>
  </si>
  <si>
    <t>405-7905623-6754729</t>
  </si>
  <si>
    <t>405-3324175-1802711</t>
  </si>
  <si>
    <t>402-0157699-7132326</t>
  </si>
  <si>
    <t>403-6457492-4889936</t>
  </si>
  <si>
    <t>171-4841213-1634752</t>
  </si>
  <si>
    <t>402-5038732-7319527</t>
  </si>
  <si>
    <t>405-6039808-8837169</t>
  </si>
  <si>
    <t>405-8827606-1489969</t>
  </si>
  <si>
    <t>406-6970011-4157942</t>
  </si>
  <si>
    <t>408-5103462-3762763</t>
  </si>
  <si>
    <t>403-0027654-3299553</t>
  </si>
  <si>
    <t>404-4640208-8866739</t>
  </si>
  <si>
    <t>404-4963096-1569157</t>
  </si>
  <si>
    <t>405-0086880-0098743</t>
  </si>
  <si>
    <t>405-0007003-8541166</t>
  </si>
  <si>
    <t>403-9361959-6485163</t>
  </si>
  <si>
    <t>405-3966826-7381140</t>
  </si>
  <si>
    <t>405-1504774-7327510</t>
  </si>
  <si>
    <t>406-4945710-9123522</t>
  </si>
  <si>
    <t>405-1365797-7904344</t>
  </si>
  <si>
    <t>404-5651219-6836333</t>
  </si>
  <si>
    <t>402-6736342-3108323</t>
  </si>
  <si>
    <t>406-3705852-5173909</t>
  </si>
  <si>
    <t>406-4902877-2783568</t>
  </si>
  <si>
    <t>171-6372239-0523561</t>
  </si>
  <si>
    <t>402-5215751-8503547</t>
  </si>
  <si>
    <t>408-5740133-9225964</t>
  </si>
  <si>
    <t>408-3621163-2044317</t>
  </si>
  <si>
    <t>407-8961466-6693164</t>
  </si>
  <si>
    <t>406-3121157-5439531</t>
  </si>
  <si>
    <t>171-8342347-7335553</t>
  </si>
  <si>
    <t>403-4214253-9585105</t>
  </si>
  <si>
    <t>408-7420060-1681912</t>
  </si>
  <si>
    <t>171-5898611-9517133</t>
  </si>
  <si>
    <t>406-4601489-7476350</t>
  </si>
  <si>
    <t>403-0153042-0902774</t>
  </si>
  <si>
    <t>402-9811735-7876366</t>
  </si>
  <si>
    <t>THAKURDWARA</t>
  </si>
  <si>
    <t>402-8751384-6107537</t>
  </si>
  <si>
    <t>402-3520017-5851546</t>
  </si>
  <si>
    <t>407-0225425-9214707</t>
  </si>
  <si>
    <t>403-7081960-4912323</t>
  </si>
  <si>
    <t>406-5232629-9772368</t>
  </si>
  <si>
    <t>402-1465225-2007529</t>
  </si>
  <si>
    <t>405-1008271-0887540</t>
  </si>
  <si>
    <t>405-7154174-5497951</t>
  </si>
  <si>
    <t>406-0415189-3878721</t>
  </si>
  <si>
    <t>407-5678649-6163531</t>
  </si>
  <si>
    <t>403-7093465-4441160</t>
  </si>
  <si>
    <t>404-3442669-5591569</t>
  </si>
  <si>
    <t>403-0452680-0471529</t>
  </si>
  <si>
    <t>403-4402371-0389962</t>
  </si>
  <si>
    <t>406-9885098-3468316</t>
  </si>
  <si>
    <t>408-3060439-4181160</t>
  </si>
  <si>
    <t>402-8213565-5228327</t>
  </si>
  <si>
    <t>408-5515418-4277933</t>
  </si>
  <si>
    <t>405-8996500-5900330</t>
  </si>
  <si>
    <t>405-8350246-3248306</t>
  </si>
  <si>
    <t>407-0744340-4059531</t>
  </si>
  <si>
    <t>171-0009705-3515534</t>
  </si>
  <si>
    <t>171-6631971-1567559</t>
  </si>
  <si>
    <t>407-5876343-1421112</t>
  </si>
  <si>
    <t>405-8189819-7920342</t>
  </si>
  <si>
    <t>405-6132241-6485135</t>
  </si>
  <si>
    <t>408-2932267-6219527</t>
  </si>
  <si>
    <t>171-8345153-3930756</t>
  </si>
  <si>
    <t>407-1995298-8757126</t>
  </si>
  <si>
    <t>407-4799531-4229102</t>
  </si>
  <si>
    <t>405-0239400-1703517</t>
  </si>
  <si>
    <t>171-2511160-2499516</t>
  </si>
  <si>
    <t>407-5320758-5220313</t>
  </si>
  <si>
    <t>406-4846903-7191507</t>
  </si>
  <si>
    <t>407-4928337-0540360</t>
  </si>
  <si>
    <t>408-5432152-1639500</t>
  </si>
  <si>
    <t>Kapikad kinnigoli</t>
  </si>
  <si>
    <t>402-0665511-2180348</t>
  </si>
  <si>
    <t>405-8830141-4106737</t>
  </si>
  <si>
    <t>406-9099550-2791504</t>
  </si>
  <si>
    <t>404-9415403-8437141</t>
  </si>
  <si>
    <t>405-0697614-9351532</t>
  </si>
  <si>
    <t>405-5305628-1182742</t>
  </si>
  <si>
    <t>403-9713710-2404301</t>
  </si>
  <si>
    <t>408-5973265-1928338</t>
  </si>
  <si>
    <t>408-4183252-3174767</t>
  </si>
  <si>
    <t>406-1765022-6989155</t>
  </si>
  <si>
    <t>403-4555604-0045127</t>
  </si>
  <si>
    <t>171-6358447-7609907</t>
  </si>
  <si>
    <t>171-0143601-4018741</t>
  </si>
  <si>
    <t>402-4783751-8069122</t>
  </si>
  <si>
    <t>406-6744385-4001948</t>
  </si>
  <si>
    <t>404-1318761-8150706</t>
  </si>
  <si>
    <t>AHMEDABAD 380007</t>
  </si>
  <si>
    <t>171-4959269-4892353</t>
  </si>
  <si>
    <t>407-5146201-1893166</t>
  </si>
  <si>
    <t>407-8697292-9755534</t>
  </si>
  <si>
    <t>403-3923144-6546738</t>
  </si>
  <si>
    <t>402-3292667-1928362</t>
  </si>
  <si>
    <t>408-6231390-0457922</t>
  </si>
  <si>
    <t>408-6329097-1626744</t>
  </si>
  <si>
    <t>407-2018875-9520340</t>
  </si>
  <si>
    <t>404-7625300-1190711</t>
  </si>
  <si>
    <t>404-1961209-7860330</t>
  </si>
  <si>
    <t>408-2648800-1255542</t>
  </si>
  <si>
    <t>406-2121097-1205936</t>
  </si>
  <si>
    <t>405-6308960-6706769</t>
  </si>
  <si>
    <t>408-9186962-9212333</t>
  </si>
  <si>
    <t>407-1501376-4284305</t>
  </si>
  <si>
    <t>407-2411233-5398712</t>
  </si>
  <si>
    <t>403-9545645-9262733</t>
  </si>
  <si>
    <t>406-9683062-1309155</t>
  </si>
  <si>
    <t>171-5282400-9182705</t>
  </si>
  <si>
    <t>171-2499405-8666743</t>
  </si>
  <si>
    <t>407-6107877-7946735</t>
  </si>
  <si>
    <t>407-9774758-5880345</t>
  </si>
  <si>
    <t>402-0928187-6106704</t>
  </si>
  <si>
    <t>403-5637793-7268350</t>
  </si>
  <si>
    <t>407-3655802-7641164</t>
  </si>
  <si>
    <t>403-3875430-5043540</t>
  </si>
  <si>
    <t>AHIWARA</t>
  </si>
  <si>
    <t>408-4814566-3293100</t>
  </si>
  <si>
    <t>403-6412677-6129158</t>
  </si>
  <si>
    <t>408-5504131-8097129</t>
  </si>
  <si>
    <t>408-0031845-9846726</t>
  </si>
  <si>
    <t>405-1686691-1895537</t>
  </si>
  <si>
    <t>406-0235461-9215542</t>
  </si>
  <si>
    <t>406-1796812-6728320</t>
  </si>
  <si>
    <t>408-8490743-3028349</t>
  </si>
  <si>
    <t>402-8452620-9136336</t>
  </si>
  <si>
    <t>171-7541369-6256310</t>
  </si>
  <si>
    <t>407-8363139-1204316</t>
  </si>
  <si>
    <t>407-3840564-1310761</t>
  </si>
  <si>
    <t>171-8121355-7960310</t>
  </si>
  <si>
    <t>408-8258103-0093922</t>
  </si>
  <si>
    <t>408-9094328-4453949</t>
  </si>
  <si>
    <t>407-3442214-8499503</t>
  </si>
  <si>
    <t>171-3959585-0642708</t>
  </si>
  <si>
    <t>402-9757986-2949137</t>
  </si>
  <si>
    <t>Agarpara</t>
  </si>
  <si>
    <t>406-7875963-3836359</t>
  </si>
  <si>
    <t>407-6674273-3766737</t>
  </si>
  <si>
    <t>Kinnigoli post Talipady</t>
  </si>
  <si>
    <t>171-4848114-9565907</t>
  </si>
  <si>
    <t>407-7785702-7570759</t>
  </si>
  <si>
    <t>Velsao,cansaulim</t>
  </si>
  <si>
    <t>171-5815173-9225958</t>
  </si>
  <si>
    <t>407-4535757-3425144</t>
  </si>
  <si>
    <t>406-5151274-1365122</t>
  </si>
  <si>
    <t>SHAJAPUR</t>
  </si>
  <si>
    <t>408-9783822-2777127</t>
  </si>
  <si>
    <t>408-4678227-9289946</t>
  </si>
  <si>
    <t>402-1265531-5529948</t>
  </si>
  <si>
    <t>404-1800662-0631503</t>
  </si>
  <si>
    <t>402-9229520-0707522</t>
  </si>
  <si>
    <t>405-6206176-3726727</t>
  </si>
  <si>
    <t>403-7280787-8260305</t>
  </si>
  <si>
    <t>406-2398925-5061134</t>
  </si>
  <si>
    <t>404-7476621-6320300</t>
  </si>
  <si>
    <t>405-0117735-9632304</t>
  </si>
  <si>
    <t>171-4545877-3093926</t>
  </si>
  <si>
    <t>Prem nagar, Port Blair</t>
  </si>
  <si>
    <t>404-3898416-4204311</t>
  </si>
  <si>
    <t>406-5983179-3097156</t>
  </si>
  <si>
    <t>406-3458238-3685937</t>
  </si>
  <si>
    <t>403-6473208-6863554</t>
  </si>
  <si>
    <t>402-1275229-1304309</t>
  </si>
  <si>
    <t>402-9116165-7045912</t>
  </si>
  <si>
    <t>408-2562042-5086762</t>
  </si>
  <si>
    <t>171-7701720-3956352</t>
  </si>
  <si>
    <t>404-5362291-8453931</t>
  </si>
  <si>
    <t>KOLKATA 700029</t>
  </si>
  <si>
    <t>407-2389729-7309958</t>
  </si>
  <si>
    <t>402-1709150-9439559</t>
  </si>
  <si>
    <t>NATRAMPALLI</t>
  </si>
  <si>
    <t>405-8446673-2878711</t>
  </si>
  <si>
    <t>171-4353006-1594712</t>
  </si>
  <si>
    <t>408-5101263-4681951</t>
  </si>
  <si>
    <t>407-2030983-0895528</t>
  </si>
  <si>
    <t>405-6180400-6828360</t>
  </si>
  <si>
    <t>403-4987030-0253167</t>
  </si>
  <si>
    <t>408-5121744-8437116</t>
  </si>
  <si>
    <t>404-0294842-6565138</t>
  </si>
  <si>
    <t>407-4008001-6409944</t>
  </si>
  <si>
    <t>408-3929427-3503523</t>
  </si>
  <si>
    <t>403-9795558-7375524</t>
  </si>
  <si>
    <t>171-3382142-7417127</t>
  </si>
  <si>
    <t>408-9823369-1466711</t>
  </si>
  <si>
    <t>407-3453482-5112368</t>
  </si>
  <si>
    <t>408-0631913-4331514</t>
  </si>
  <si>
    <t>405-7375168-2083569</t>
  </si>
  <si>
    <t>404-1218698-5521150</t>
  </si>
  <si>
    <t>171-8964014-7957108</t>
  </si>
  <si>
    <t>408-1922297-4870759</t>
  </si>
  <si>
    <t>SURIYAWAN</t>
  </si>
  <si>
    <t>171-2647504-5412321</t>
  </si>
  <si>
    <t>402-5583237-3164363</t>
  </si>
  <si>
    <t>408-5053768-6076312</t>
  </si>
  <si>
    <t>404-9560270-6375530</t>
  </si>
  <si>
    <t>408-3077005-5271548</t>
  </si>
  <si>
    <t>402-1667218-8441153</t>
  </si>
  <si>
    <t>408-2212219-2824345</t>
  </si>
  <si>
    <t>407-3811206-3481116</t>
  </si>
  <si>
    <t>171-9661242-3991555</t>
  </si>
  <si>
    <t>407-3158085-2980330</t>
  </si>
  <si>
    <t>403-0617550-0869148</t>
  </si>
  <si>
    <t>407-6508844-2850757</t>
  </si>
  <si>
    <t>Anpara,Sonebhadra</t>
  </si>
  <si>
    <t>402-8623822-2588327</t>
  </si>
  <si>
    <t>407-4113883-1415541</t>
  </si>
  <si>
    <t>403-0940010-2201965</t>
  </si>
  <si>
    <t>407-9918532-9123565</t>
  </si>
  <si>
    <t>Gudiyatham</t>
  </si>
  <si>
    <t>402-2891841-3021160</t>
  </si>
  <si>
    <t>408-0448275-7670704</t>
  </si>
  <si>
    <t>408-9883835-7580301</t>
  </si>
  <si>
    <t>406-5005487-1585942</t>
  </si>
  <si>
    <t>406-2199413-3289936</t>
  </si>
  <si>
    <t>402-7407973-3539513</t>
  </si>
  <si>
    <t>402-7311487-0441125</t>
  </si>
  <si>
    <t>408-1344010-6642702</t>
  </si>
  <si>
    <t>402-0161803-4593135</t>
  </si>
  <si>
    <t>403-7050665-2796323</t>
  </si>
  <si>
    <t>408-1113312-7200346</t>
  </si>
  <si>
    <t>404-9597392-5923546</t>
  </si>
  <si>
    <t>406-1350791-7777113</t>
  </si>
  <si>
    <t>Casne-Amberem-Poroscadem VP</t>
  </si>
  <si>
    <t>406-6722765-2501160</t>
  </si>
  <si>
    <t>Janakpuri</t>
  </si>
  <si>
    <t>171-7806011-0593953</t>
  </si>
  <si>
    <t>405-5719434-6971563</t>
  </si>
  <si>
    <t>404-6650730-2008335</t>
  </si>
  <si>
    <t>407-0289913-1991527</t>
  </si>
  <si>
    <t>SASVAD</t>
  </si>
  <si>
    <t>405-5311428-4016314</t>
  </si>
  <si>
    <t>406-8700068-0046752</t>
  </si>
  <si>
    <t>407-6913088-4628310</t>
  </si>
  <si>
    <t>402-7932853-9133901</t>
  </si>
  <si>
    <t>408-0183853-4100312</t>
  </si>
  <si>
    <t>deen dayal upadhyay nagar(mughalsarai)</t>
  </si>
  <si>
    <t>402-0190178-2497164</t>
  </si>
  <si>
    <t>403-5324937-3214735</t>
  </si>
  <si>
    <t>403-6915773-7985120</t>
  </si>
  <si>
    <t>408-8309738-7364366</t>
  </si>
  <si>
    <t>403-9276474-1365110</t>
  </si>
  <si>
    <t>406-1273760-6595545</t>
  </si>
  <si>
    <t>406-3008507-8411506</t>
  </si>
  <si>
    <t>402-5514065-1745138</t>
  </si>
  <si>
    <t>408-3050680-5490746</t>
  </si>
  <si>
    <t>405-4268224-7857941</t>
  </si>
  <si>
    <t>406-8263180-9705903</t>
  </si>
  <si>
    <t>403-4940650-7457955</t>
  </si>
  <si>
    <t>403-1301965-9801105</t>
  </si>
  <si>
    <t>403-4620868-7920352</t>
  </si>
  <si>
    <t>408-9862048-3507552</t>
  </si>
  <si>
    <t>403-4965927-4973921</t>
  </si>
  <si>
    <t>171-2635724-3901953</t>
  </si>
  <si>
    <t>171-7777049-3781130</t>
  </si>
  <si>
    <t>406-5523261-4123511</t>
  </si>
  <si>
    <t>171-5750222-9613933</t>
  </si>
  <si>
    <t>404-0110656-4659551</t>
  </si>
  <si>
    <t>404-4094265-8267507</t>
  </si>
  <si>
    <t>407-6794531-3821128</t>
  </si>
  <si>
    <t>407-9239495-7051507</t>
  </si>
  <si>
    <t>407-2299252-7532343</t>
  </si>
  <si>
    <t>407-0271643-3545169</t>
  </si>
  <si>
    <t>405-3979268-5585943</t>
  </si>
  <si>
    <t>405-1563102-0577107</t>
  </si>
  <si>
    <t>405-8045494-5744301</t>
  </si>
  <si>
    <t>404-5820547-0985916</t>
  </si>
  <si>
    <t>Chainpur</t>
  </si>
  <si>
    <t>406-9136629-9935532</t>
  </si>
  <si>
    <t>171-1924280-1289135</t>
  </si>
  <si>
    <t>407-5734152-4637163</t>
  </si>
  <si>
    <t>404-7308011-9591549</t>
  </si>
  <si>
    <t>171-7874571-5510743</t>
  </si>
  <si>
    <t>171-6126335-9167565</t>
  </si>
  <si>
    <t>402-0492279-2993954</t>
  </si>
  <si>
    <t>402-9007850-6049951</t>
  </si>
  <si>
    <t>402-1769286-1392333</t>
  </si>
  <si>
    <t>408-7678698-9097120</t>
  </si>
  <si>
    <t>405-8949995-1705116</t>
  </si>
  <si>
    <t>405-7546265-0565925</t>
  </si>
  <si>
    <t>403-1980541-4547504</t>
  </si>
  <si>
    <t>402-0475439-0901926</t>
  </si>
  <si>
    <t>404-8080805-6898747</t>
  </si>
  <si>
    <t>402-1479591-2957101</t>
  </si>
  <si>
    <t>402-9467187-4349903</t>
  </si>
  <si>
    <t>171-9522100-4122740</t>
  </si>
  <si>
    <t>JAMADOBA</t>
  </si>
  <si>
    <t>403-1822855-4348308</t>
  </si>
  <si>
    <t>407-6414715-1269123</t>
  </si>
  <si>
    <t>402-9559753-3396337</t>
  </si>
  <si>
    <t>406-5665921-3816349</t>
  </si>
  <si>
    <t>404-1193637-5413959</t>
  </si>
  <si>
    <t>403-6925977-4937934</t>
  </si>
  <si>
    <t>403-4386100-2093136</t>
  </si>
  <si>
    <t>408-9304560-9629945</t>
  </si>
  <si>
    <t>171-8332146-4799546</t>
  </si>
  <si>
    <t>404-8617139-6066755</t>
  </si>
  <si>
    <t>403-9584748-2640341</t>
  </si>
  <si>
    <t>402-3428562-4401165</t>
  </si>
  <si>
    <t>402-5995137-1045931</t>
  </si>
  <si>
    <t>407-1385312-6212368</t>
  </si>
  <si>
    <t>KILAPAVOOR</t>
  </si>
  <si>
    <t>406-9788239-3926762</t>
  </si>
  <si>
    <t>406-3703167-9147559</t>
  </si>
  <si>
    <t>407-6278723-7593110</t>
  </si>
  <si>
    <t>405-6463209-2371517</t>
  </si>
  <si>
    <t>405-2274260-4939508</t>
  </si>
  <si>
    <t>408-5928002-0813926</t>
  </si>
  <si>
    <t>408-0034930-7244335</t>
  </si>
  <si>
    <t>406-0446571-6129914</t>
  </si>
  <si>
    <t>403-5729774-5754718</t>
  </si>
  <si>
    <t>405-5334632-6010767</t>
  </si>
  <si>
    <t>405-8579676-7451528</t>
  </si>
  <si>
    <t>404-4199036-9789108</t>
  </si>
  <si>
    <t>407-8431157-1871531</t>
  </si>
  <si>
    <t>406-8514105-8011505</t>
  </si>
  <si>
    <t>406-1111905-1373126</t>
  </si>
  <si>
    <t>406-0407670-5918732</t>
  </si>
  <si>
    <t>402-8817515-8961944</t>
  </si>
  <si>
    <t>404-3097131-5737914</t>
  </si>
  <si>
    <t>404-6119849-2741149</t>
  </si>
  <si>
    <t>402-4792740-4143526</t>
  </si>
  <si>
    <t>403-8865875-8951539</t>
  </si>
  <si>
    <t>171-0404462-3558746</t>
  </si>
  <si>
    <t>408-6379038-1946709</t>
  </si>
  <si>
    <t>407-1396280-4617902</t>
  </si>
  <si>
    <t>402-7514629-7863523</t>
  </si>
  <si>
    <t>407-4689009-9760360</t>
  </si>
  <si>
    <t>404-4318250-9317962</t>
  </si>
  <si>
    <t>171-6783113-3270764</t>
  </si>
  <si>
    <t>171-4099277-2258730</t>
  </si>
  <si>
    <t>403-1892966-2476313</t>
  </si>
  <si>
    <t>407-0476169-3904308</t>
  </si>
  <si>
    <t>404-0710798-6773138</t>
  </si>
  <si>
    <t>408-6734247-9343516</t>
  </si>
  <si>
    <t>405-8240515-5765913</t>
  </si>
  <si>
    <t>406-2485935-8304358</t>
  </si>
  <si>
    <t>404-6431178-5915550</t>
  </si>
  <si>
    <t>406-6652498-7965109</t>
  </si>
  <si>
    <t>408-6605868-2085136</t>
  </si>
  <si>
    <t>405-2793732-2801958</t>
  </si>
  <si>
    <t>406-6959528-9954715</t>
  </si>
  <si>
    <t>405-9311462-5075559</t>
  </si>
  <si>
    <t>407-8323059-9562743</t>
  </si>
  <si>
    <t>407-7630521-5182733</t>
  </si>
  <si>
    <t>407-6014454-0946755</t>
  </si>
  <si>
    <t>171-8420395-6017160</t>
  </si>
  <si>
    <t>408-1264821-9498726</t>
  </si>
  <si>
    <t>408-2173021-4850761</t>
  </si>
  <si>
    <t>408-0861944-7052310</t>
  </si>
  <si>
    <t>404-9464226-0682731</t>
  </si>
  <si>
    <t>LADNUN</t>
  </si>
  <si>
    <t>405-5468678-2175514</t>
  </si>
  <si>
    <t>408-6717461-0135532</t>
  </si>
  <si>
    <t>171-3105362-0612334</t>
  </si>
  <si>
    <t>171-4022088-3100368</t>
  </si>
  <si>
    <t>403-4756428-4843533</t>
  </si>
  <si>
    <t>171-6901701-3578715</t>
  </si>
  <si>
    <t>171-4286918-6255546</t>
  </si>
  <si>
    <t>402-2523336-3817902</t>
  </si>
  <si>
    <t>171-8475265-6569131</t>
  </si>
  <si>
    <t>407-6461773-7421955</t>
  </si>
  <si>
    <t>405-9970776-1937130</t>
  </si>
  <si>
    <t>Dapodi Pimpri chinchwad pune</t>
  </si>
  <si>
    <t>408-1955601-8616364</t>
  </si>
  <si>
    <t>406-2533841-9778752</t>
  </si>
  <si>
    <t>407-3640543-3355512</t>
  </si>
  <si>
    <t>406-7318479-5334701</t>
  </si>
  <si>
    <t>402-1651533-1163541</t>
  </si>
  <si>
    <t>403-9170808-5491525</t>
  </si>
  <si>
    <t>403-5263134-5133132</t>
  </si>
  <si>
    <t>408-6083085-3485112</t>
  </si>
  <si>
    <t>406-4300125-1067516</t>
  </si>
  <si>
    <t>171-1691132-4077107</t>
  </si>
  <si>
    <t>403-4571545-9261928</t>
  </si>
  <si>
    <t>408-3634158-9965955</t>
  </si>
  <si>
    <t>407-8226589-5398700</t>
  </si>
  <si>
    <t>FORBESGANJ</t>
  </si>
  <si>
    <t>171-8951218-8481964</t>
  </si>
  <si>
    <t>407-6120865-8613930</t>
  </si>
  <si>
    <t>406-8359740-1222734</t>
  </si>
  <si>
    <t>403-4611791-8225943</t>
  </si>
  <si>
    <t>406-9940933-9774724</t>
  </si>
  <si>
    <t>404-9414314-8160350</t>
  </si>
  <si>
    <t>404-5693613-8705108</t>
  </si>
  <si>
    <t>403-0262595-4802735</t>
  </si>
  <si>
    <t>406-4768556-0416344</t>
  </si>
  <si>
    <t>403-7378343-4872340</t>
  </si>
  <si>
    <t>403-7070168-8596369</t>
  </si>
  <si>
    <t>406-5347400-8816301</t>
  </si>
  <si>
    <t>408-4201505-2740319</t>
  </si>
  <si>
    <t>403-2978991-1741932</t>
  </si>
  <si>
    <t>402-6126989-6938754</t>
  </si>
  <si>
    <t>402-7552015-8979507</t>
  </si>
  <si>
    <t>403-9740498-7151538</t>
  </si>
  <si>
    <t>405-3945669-2227552</t>
  </si>
  <si>
    <t>403-9692376-1163541</t>
  </si>
  <si>
    <t>403-1608387-3213942</t>
  </si>
  <si>
    <t>406-4508969-1779523</t>
  </si>
  <si>
    <t>405-0369161-4877911</t>
  </si>
  <si>
    <t>405-8006288-1411525</t>
  </si>
  <si>
    <t>406-6164255-1515542</t>
  </si>
  <si>
    <t>408-8664943-9413125</t>
  </si>
  <si>
    <t>402-2141139-9169107</t>
  </si>
  <si>
    <t>402-7096009-7915561</t>
  </si>
  <si>
    <t>Andhari</t>
  </si>
  <si>
    <t>408-4720683-4115561</t>
  </si>
  <si>
    <t>403-9787935-8977906</t>
  </si>
  <si>
    <t>403-4177115-8695509</t>
  </si>
  <si>
    <t>406-8274809-8007547</t>
  </si>
  <si>
    <t>408-7811472-5197150</t>
  </si>
  <si>
    <t>406-3284473-1841925</t>
  </si>
  <si>
    <t>402-9989912-7069149</t>
  </si>
  <si>
    <t>403-5205431-9797131</t>
  </si>
  <si>
    <t>KATRA</t>
  </si>
  <si>
    <t>405-9340313-0341959</t>
  </si>
  <si>
    <t>Purbo BURDWAN</t>
  </si>
  <si>
    <t>402-6057331-4341105</t>
  </si>
  <si>
    <t>406-0036019-6579530</t>
  </si>
  <si>
    <t>402-0808600-8143529</t>
  </si>
  <si>
    <t>408-5113839-6903560</t>
  </si>
  <si>
    <t>403-9987923-6681149</t>
  </si>
  <si>
    <t>402-1670042-8053936</t>
  </si>
  <si>
    <t>404-7985215-3749156</t>
  </si>
  <si>
    <t>408-8597708-0648300</t>
  </si>
  <si>
    <t>405-5103067-3078726</t>
  </si>
  <si>
    <t>BAJNA</t>
  </si>
  <si>
    <t>403-4747175-0994727</t>
  </si>
  <si>
    <t>404-7034997-3499563</t>
  </si>
  <si>
    <t>406-9352234-1669967</t>
  </si>
  <si>
    <t>407-9678318-9263559</t>
  </si>
  <si>
    <t>407-9514322-6984328</t>
  </si>
  <si>
    <t>407-5336137-6929100</t>
  </si>
  <si>
    <t>403-2553067-5565955</t>
  </si>
  <si>
    <t>404-0052917-1898713</t>
  </si>
  <si>
    <t>403-3008640-5771517</t>
  </si>
  <si>
    <t>405-0092049-1638708</t>
  </si>
  <si>
    <t>171-5760244-3817929</t>
  </si>
  <si>
    <t>405-2568033-6361167</t>
  </si>
  <si>
    <t>405-1234586-0409966</t>
  </si>
  <si>
    <t>407-5319026-2024348</t>
  </si>
  <si>
    <t>404-8466453-7363563</t>
  </si>
  <si>
    <t>404-5891535-7465929</t>
  </si>
  <si>
    <t>405-7289624-1919504</t>
  </si>
  <si>
    <t>403-3769747-5417111</t>
  </si>
  <si>
    <t>402-3793169-2843559</t>
  </si>
  <si>
    <t>404-7898958-2194748</t>
  </si>
  <si>
    <t>404-9993116-1649148</t>
  </si>
  <si>
    <t>403-8154916-2263549</t>
  </si>
  <si>
    <t>404-4620728-6380334</t>
  </si>
  <si>
    <t>408-1942896-0349904</t>
  </si>
  <si>
    <t>407-1936195-4038741</t>
  </si>
  <si>
    <t>171-4140701-4336306</t>
  </si>
  <si>
    <t>407-2314962-3986727</t>
  </si>
  <si>
    <t>402-1103458-2829125</t>
  </si>
  <si>
    <t>406-1233692-7910754</t>
  </si>
  <si>
    <t>408-3463100-2102736</t>
  </si>
  <si>
    <t>404-6994871-6227554</t>
  </si>
  <si>
    <t>408-5726226-5345910</t>
  </si>
  <si>
    <t>406-5414385-3891549</t>
  </si>
  <si>
    <t>402-1519561-2977150</t>
  </si>
  <si>
    <t>404-6387122-5693965</t>
  </si>
  <si>
    <t>171-1331274-4072303</t>
  </si>
  <si>
    <t>402-6488896-3361125</t>
  </si>
  <si>
    <t>404-4540080-9221148</t>
  </si>
  <si>
    <t>405-5337041-9930733</t>
  </si>
  <si>
    <t>404-1322862-8618729</t>
  </si>
  <si>
    <t>405-6527182-4943515</t>
  </si>
  <si>
    <t>403-1531631-6927504</t>
  </si>
  <si>
    <t>404-2820231-2205162</t>
  </si>
  <si>
    <t>406-9788647-3494700</t>
  </si>
  <si>
    <t>405-7950081-6509119</t>
  </si>
  <si>
    <t>403-4533549-4205924</t>
  </si>
  <si>
    <t>171-0223743-0669104</t>
  </si>
  <si>
    <t>402-3089178-5658761</t>
  </si>
  <si>
    <t>402-0665963-4250713</t>
  </si>
  <si>
    <t>405-4392996-4255561</t>
  </si>
  <si>
    <t>406-5298616-2639532</t>
  </si>
  <si>
    <t>408-1226737-1592365</t>
  </si>
  <si>
    <t>408-4256897-7337126</t>
  </si>
  <si>
    <t>Vatakara</t>
  </si>
  <si>
    <t>405-6027008-5934756</t>
  </si>
  <si>
    <t>405-0034289-0259545</t>
  </si>
  <si>
    <t>APO</t>
  </si>
  <si>
    <t>171-4162305-0421935</t>
  </si>
  <si>
    <t>407-8867681-0833165</t>
  </si>
  <si>
    <t>405-0609976-3235506</t>
  </si>
  <si>
    <t>405-3746060-6156365</t>
  </si>
  <si>
    <t>402-6931073-9816355</t>
  </si>
  <si>
    <t>407-9722349-2616319</t>
  </si>
  <si>
    <t>407-0582745-2485155</t>
  </si>
  <si>
    <t>408-6205305-9109143</t>
  </si>
  <si>
    <t>403-9286780-9481119</t>
  </si>
  <si>
    <t>404-2706718-9344307</t>
  </si>
  <si>
    <t>405-4551521-5617907</t>
  </si>
  <si>
    <t>406-3069038-5233909</t>
  </si>
  <si>
    <t>407-5625173-7595537</t>
  </si>
  <si>
    <t>171-3097776-4410720</t>
  </si>
  <si>
    <t>404-6391570-9563511</t>
  </si>
  <si>
    <t>ZAIDPUR</t>
  </si>
  <si>
    <t>405-6674097-8757917</t>
  </si>
  <si>
    <t>404-5052781-0640354</t>
  </si>
  <si>
    <t>402-5776815-5648305</t>
  </si>
  <si>
    <t>405-3234852-0412339</t>
  </si>
  <si>
    <t>406-3264973-2510708</t>
  </si>
  <si>
    <t>402-5941558-9658724</t>
  </si>
  <si>
    <t>402-9737649-0951563</t>
  </si>
  <si>
    <t>402-8917233-1399502</t>
  </si>
  <si>
    <t>402-6434884-8170718</t>
  </si>
  <si>
    <t>403-3013384-6584365</t>
  </si>
  <si>
    <t>171-8479462-1231500</t>
  </si>
  <si>
    <t>405-0236452-0351525</t>
  </si>
  <si>
    <t>402-0887619-9248311</t>
  </si>
  <si>
    <t>402-8567798-5399515</t>
  </si>
  <si>
    <t>404-2123542-1190734</t>
  </si>
  <si>
    <t>403-7482620-4617159</t>
  </si>
  <si>
    <t>404-0795132-4449941</t>
  </si>
  <si>
    <t>408-0349555-5444367</t>
  </si>
  <si>
    <t>407-6945547-0165131</t>
  </si>
  <si>
    <t>406-4511012-4021129</t>
  </si>
  <si>
    <t>406-2575023-9486726</t>
  </si>
  <si>
    <t>408-6725448-9933143</t>
  </si>
  <si>
    <t>NAGARAM</t>
  </si>
  <si>
    <t>171-6251970-4969169</t>
  </si>
  <si>
    <t>171-3979945-0021949</t>
  </si>
  <si>
    <t>405-0850746-7939564</t>
  </si>
  <si>
    <t>404-2153091-9969950</t>
  </si>
  <si>
    <t>407-5640474-5228352</t>
  </si>
  <si>
    <t>402-8037276-1451509</t>
  </si>
  <si>
    <t>405-5878727-0477141</t>
  </si>
  <si>
    <t>406-9296210-9863523</t>
  </si>
  <si>
    <t>407-0633276-7129903</t>
  </si>
  <si>
    <t>402-5944069-6727552</t>
  </si>
  <si>
    <t>404-8982480-6849939</t>
  </si>
  <si>
    <t>404-8698740-0676308</t>
  </si>
  <si>
    <t>406-5104849-2353157</t>
  </si>
  <si>
    <t>406-7116599-4754720</t>
  </si>
  <si>
    <t>406-0799375-0745144</t>
  </si>
  <si>
    <t>407-4532404-0661160</t>
  </si>
  <si>
    <t>402-6818687-7540345</t>
  </si>
  <si>
    <t>408-1700769-4174710</t>
  </si>
  <si>
    <t>405-1752074-3840331</t>
  </si>
  <si>
    <t>407-9206582-6690752</t>
  </si>
  <si>
    <t>408-2245281-7094705</t>
  </si>
  <si>
    <t>408-0626165-1366714</t>
  </si>
  <si>
    <t>171-3842857-5348300</t>
  </si>
  <si>
    <t>171-8770625-5623516</t>
  </si>
  <si>
    <t>406-7827859-8553950</t>
  </si>
  <si>
    <t>408-0708427-0481900</t>
  </si>
  <si>
    <t>407-2173028-6335528</t>
  </si>
  <si>
    <t>405-5240899-8559545</t>
  </si>
  <si>
    <t>403-7592124-9413138</t>
  </si>
  <si>
    <t>Saharsha</t>
  </si>
  <si>
    <t>403-2076197-1773938</t>
  </si>
  <si>
    <t>171-0658734-0912308</t>
  </si>
  <si>
    <t>406-2495183-1581134</t>
  </si>
  <si>
    <t>402-8188787-1774733</t>
  </si>
  <si>
    <t>HINDUSTHAN CABLES TOWN</t>
  </si>
  <si>
    <t>408-1528735-3867544</t>
  </si>
  <si>
    <t>404-2173442-5889117</t>
  </si>
  <si>
    <t>408-5846452-3505164</t>
  </si>
  <si>
    <t>407-7804614-4437932</t>
  </si>
  <si>
    <t>406-4290937-0876355</t>
  </si>
  <si>
    <t>408-6054049-8947549</t>
  </si>
  <si>
    <t>404-4118858-1189124</t>
  </si>
  <si>
    <t>407-1249361-9194736</t>
  </si>
  <si>
    <t>408-4400138-2292355</t>
  </si>
  <si>
    <t>406-7396968-3005945</t>
  </si>
  <si>
    <t>405-1460247-3169151</t>
  </si>
  <si>
    <t>406-6419327-8729115</t>
  </si>
  <si>
    <t>406-5561064-0352353</t>
  </si>
  <si>
    <t>403-8237996-0645110</t>
  </si>
  <si>
    <t>405-2682845-4237937</t>
  </si>
  <si>
    <t>403-6849233-6099567</t>
  </si>
  <si>
    <t>402-0138579-9038768</t>
  </si>
  <si>
    <t>403-7861155-8115502</t>
  </si>
  <si>
    <t>408-2444821-7705935</t>
  </si>
  <si>
    <t>406-1590922-2297950</t>
  </si>
  <si>
    <t>406-0043889-9503501</t>
  </si>
  <si>
    <t>404-3112822-4284337</t>
  </si>
  <si>
    <t>403-0717880-1922706</t>
  </si>
  <si>
    <t>406-3670043-5358742</t>
  </si>
  <si>
    <t>403-6376282-6569900</t>
  </si>
  <si>
    <t>406-3620767-8587534</t>
  </si>
  <si>
    <t>406-5480406-3145953</t>
  </si>
  <si>
    <t>402-4847497-0761148</t>
  </si>
  <si>
    <t>404-7410694-2387514</t>
  </si>
  <si>
    <t>406-7738582-0863553</t>
  </si>
  <si>
    <t>402-3726690-4104312</t>
  </si>
  <si>
    <t>406-1216222-7039564</t>
  </si>
  <si>
    <t>408-5211224-5096337</t>
  </si>
  <si>
    <t>171-3038790-3573960</t>
  </si>
  <si>
    <t>Habra, Ashokenagar</t>
  </si>
  <si>
    <t>406-4251794-1741147</t>
  </si>
  <si>
    <t>404-9186222-1406762</t>
  </si>
  <si>
    <t>408-6589590-6033946</t>
  </si>
  <si>
    <t>171-2811949-2229160</t>
  </si>
  <si>
    <t>406-6289486-7046742</t>
  </si>
  <si>
    <t>407-5698764-3657913</t>
  </si>
  <si>
    <t>405-0922214-6065158</t>
  </si>
  <si>
    <t>407-4329297-7717148</t>
  </si>
  <si>
    <t>405-9023521-7714766</t>
  </si>
  <si>
    <t>406-1217856-9455532</t>
  </si>
  <si>
    <t>171-2044117-2483512</t>
  </si>
  <si>
    <t>171-1002600-7563553</t>
  </si>
  <si>
    <t>406-2699411-4708328</t>
  </si>
  <si>
    <t>408-7167524-2479521</t>
  </si>
  <si>
    <t>403-2950571-7132358</t>
  </si>
  <si>
    <t>407-5984032-4369142</t>
  </si>
  <si>
    <t>404-1961441-7925162</t>
  </si>
  <si>
    <t>405-3403171-1734705</t>
  </si>
  <si>
    <t>407-0672716-6159523</t>
  </si>
  <si>
    <t>407-4393293-3730710</t>
  </si>
  <si>
    <t>404-9237310-5135565</t>
  </si>
  <si>
    <t>404-2880131-6745121</t>
  </si>
  <si>
    <t>407-1963512-5708338</t>
  </si>
  <si>
    <t>402-1546854-1805166</t>
  </si>
  <si>
    <t>403-6511733-4092320</t>
  </si>
  <si>
    <t>407-0060244-2219540</t>
  </si>
  <si>
    <t>407-5610754-2171560</t>
  </si>
  <si>
    <t>408-9082890-9369141</t>
  </si>
  <si>
    <t>408-9102451-2907569</t>
  </si>
  <si>
    <t>407-2553499-0251522</t>
  </si>
  <si>
    <t>407-1415545-9143517</t>
  </si>
  <si>
    <t>404-6752892-7851567</t>
  </si>
  <si>
    <t>171-8891850-7733103</t>
  </si>
  <si>
    <t>402-2487807-0648307</t>
  </si>
  <si>
    <t>407-1559359-6264331</t>
  </si>
  <si>
    <t>406-8218500-3871543</t>
  </si>
  <si>
    <t>406-4639507-4677107</t>
  </si>
  <si>
    <t>407-8184859-6190713</t>
  </si>
  <si>
    <t>171-9007205-6637144</t>
  </si>
  <si>
    <t>408-6587320-2245154</t>
  </si>
  <si>
    <t>408-4186151-0207504</t>
  </si>
  <si>
    <t>408-3769487-0638721</t>
  </si>
  <si>
    <t>408-5314780-3765943</t>
  </si>
  <si>
    <t>171-0476526-0497960</t>
  </si>
  <si>
    <t>405-9732130-4190726</t>
  </si>
  <si>
    <t>405-7887196-3444339</t>
  </si>
  <si>
    <t>171-9328060-6014729</t>
  </si>
  <si>
    <t>408-2963641-8098735</t>
  </si>
  <si>
    <t>171-3705938-5199501</t>
  </si>
  <si>
    <t>406-8510859-0427566</t>
  </si>
  <si>
    <t>403-8814133-2837110</t>
  </si>
  <si>
    <t>406-3298672-7722711</t>
  </si>
  <si>
    <t>404-8456014-3341166</t>
  </si>
  <si>
    <t>405-1933700-8569120</t>
  </si>
  <si>
    <t>171-9949060-2199544</t>
  </si>
  <si>
    <t>408-3788894-4782721</t>
  </si>
  <si>
    <t>403-7490717-9220306</t>
  </si>
  <si>
    <t>406-1199765-7076337</t>
  </si>
  <si>
    <t>407-0480592-5801936</t>
  </si>
  <si>
    <t>406-8123055-1000331</t>
  </si>
  <si>
    <t>408-5238855-6527544</t>
  </si>
  <si>
    <t>407-6771403-5929962</t>
  </si>
  <si>
    <t>406-8621586-7690715</t>
  </si>
  <si>
    <t>171-0198861-3757969</t>
  </si>
  <si>
    <t>407-9641943-1213951</t>
  </si>
  <si>
    <t>406-2713590-5491552</t>
  </si>
  <si>
    <t>407-0743658-1552352</t>
  </si>
  <si>
    <t>405-6227530-3746738</t>
  </si>
  <si>
    <t>405-8022187-9451532</t>
  </si>
  <si>
    <t>408-3253888-0416328</t>
  </si>
  <si>
    <t>403-5842612-8881902</t>
  </si>
  <si>
    <t>404-7156176-9441141</t>
  </si>
  <si>
    <t>404-8783085-5517124</t>
  </si>
  <si>
    <t>405-0996836-2722733</t>
  </si>
  <si>
    <t>403-8693578-5287502</t>
  </si>
  <si>
    <t>405-8478112-0884333</t>
  </si>
  <si>
    <t>406-6850967-6088342</t>
  </si>
  <si>
    <t>402-6878712-7859550</t>
  </si>
  <si>
    <t>402-7277307-1874762</t>
  </si>
  <si>
    <t>404-7785439-3994758</t>
  </si>
  <si>
    <t>171-7917256-7490706</t>
  </si>
  <si>
    <t>Susner</t>
  </si>
  <si>
    <t>408-0234072-6883575</t>
  </si>
  <si>
    <t>402-6761205-0461152</t>
  </si>
  <si>
    <t>404-8036507-5448317</t>
  </si>
  <si>
    <t>403-9229037-5693943</t>
  </si>
  <si>
    <t>Gohana</t>
  </si>
  <si>
    <t>171-9004707-5249101</t>
  </si>
  <si>
    <t>403-8474761-6041104</t>
  </si>
  <si>
    <t>403-7327152-8725947</t>
  </si>
  <si>
    <t>403-7217335-0049926</t>
  </si>
  <si>
    <t>408-8087592-1133110</t>
  </si>
  <si>
    <t>406-9611938-4640331</t>
  </si>
  <si>
    <t>407-2570835-5096350</t>
  </si>
  <si>
    <t>402-2491346-2797918</t>
  </si>
  <si>
    <t>408-6996695-7999544</t>
  </si>
  <si>
    <t>402-5954678-9574709</t>
  </si>
  <si>
    <t>407-1499521-5517945</t>
  </si>
  <si>
    <t>407-7059940-5117953</t>
  </si>
  <si>
    <t>405-2333960-0516356</t>
  </si>
  <si>
    <t>402-3900185-1447542</t>
  </si>
  <si>
    <t>406-0531609-3814758</t>
  </si>
  <si>
    <t>408-4928173-6180336</t>
  </si>
  <si>
    <t>404-6526840-8681156</t>
  </si>
  <si>
    <t>171-6908199-3891532</t>
  </si>
  <si>
    <t>402-6526846-9482727</t>
  </si>
  <si>
    <t>404-1214573-9805907</t>
  </si>
  <si>
    <t>403-2595156-4667510</t>
  </si>
  <si>
    <t>KAHALGAON</t>
  </si>
  <si>
    <t>405-2067065-2505128</t>
  </si>
  <si>
    <t>406-0652836-7056318</t>
  </si>
  <si>
    <t>Perole,Nileshwar P.O, kasaragod district</t>
  </si>
  <si>
    <t>402-1936536-2571538</t>
  </si>
  <si>
    <t>404-7918686-8655538</t>
  </si>
  <si>
    <t>403-9842786-4959518</t>
  </si>
  <si>
    <t>404-3149866-5203518</t>
  </si>
  <si>
    <t>407-0862941-7756366</t>
  </si>
  <si>
    <t>171-1065900-8206718</t>
  </si>
  <si>
    <t>171-6156390-7974730</t>
  </si>
  <si>
    <t>408-6318729-8816355</t>
  </si>
  <si>
    <t>404-0919178-2408304</t>
  </si>
  <si>
    <t>403-2450341-4865947</t>
  </si>
  <si>
    <t>402-7187825-2401930</t>
  </si>
  <si>
    <t>406-3138438-6113126</t>
  </si>
  <si>
    <t>404-6163446-7786708</t>
  </si>
  <si>
    <t>403-0544440-6197929</t>
  </si>
  <si>
    <t>406-2320121-8570750</t>
  </si>
  <si>
    <t>403-8182216-5678758</t>
  </si>
  <si>
    <t>404-5308134-5282761</t>
  </si>
  <si>
    <t>404-8423821-3081163</t>
  </si>
  <si>
    <t>408-8378853-9366742</t>
  </si>
  <si>
    <t>402-9862019-0122706</t>
  </si>
  <si>
    <t>171-2796665-5476351</t>
  </si>
  <si>
    <t>171-0003738-2052324</t>
  </si>
  <si>
    <t>403-7241572-8041934</t>
  </si>
  <si>
    <t>403-4733634-1602718</t>
  </si>
  <si>
    <t>403-4766518-5369919</t>
  </si>
  <si>
    <t>408-7598474-1675529</t>
  </si>
  <si>
    <t>408-0759650-0964334</t>
  </si>
  <si>
    <t>171-1592693-6168340</t>
  </si>
  <si>
    <t>171-5802008-5884359</t>
  </si>
  <si>
    <t>171-2411733-4364366</t>
  </si>
  <si>
    <t>404-2139717-7361110</t>
  </si>
  <si>
    <t>408-6381754-4297909</t>
  </si>
  <si>
    <t>402-1299352-2181929</t>
  </si>
  <si>
    <t>171-5605037-9248335</t>
  </si>
  <si>
    <t>408-9496625-7923541</t>
  </si>
  <si>
    <t>404-4254033-2056350</t>
  </si>
  <si>
    <t>408-8643159-9762731</t>
  </si>
  <si>
    <t>404-2190877-7558716</t>
  </si>
  <si>
    <t>404-4577743-9711510</t>
  </si>
  <si>
    <t>402-8379747-0471526</t>
  </si>
  <si>
    <t>171-4098771-9405955</t>
  </si>
  <si>
    <t>405-3483262-7445126</t>
  </si>
  <si>
    <t>407-0198927-6646706</t>
  </si>
  <si>
    <t>403-2065897-3065946</t>
  </si>
  <si>
    <t>408-0547198-8718700</t>
  </si>
  <si>
    <t>407-9645265-1468312</t>
  </si>
  <si>
    <t>403-3068308-0230760</t>
  </si>
  <si>
    <t>407-5696911-9081925</t>
  </si>
  <si>
    <t>403-5942943-6643549</t>
  </si>
  <si>
    <t>Hari Nagar</t>
  </si>
  <si>
    <t>403-4103317-8401936</t>
  </si>
  <si>
    <t>403-2045972-8876361</t>
  </si>
  <si>
    <t>403-7155420-0744359</t>
  </si>
  <si>
    <t>404-5061956-6381152</t>
  </si>
  <si>
    <t>403-0208118-6522753</t>
  </si>
  <si>
    <t>403-3955983-6137940</t>
  </si>
  <si>
    <t>171-0700258-9679517</t>
  </si>
  <si>
    <t>403-3394808-7489952</t>
  </si>
  <si>
    <t>404-2160430-3901121</t>
  </si>
  <si>
    <t>407-1105834-0178753</t>
  </si>
  <si>
    <t>408-7059253-3665118</t>
  </si>
  <si>
    <t>402-4348098-1839502</t>
  </si>
  <si>
    <t>404-3418476-0755514</t>
  </si>
  <si>
    <t>404-1395907-1323543</t>
  </si>
  <si>
    <t>408-9750642-6654752</t>
  </si>
  <si>
    <t>406-4682408-3638713</t>
  </si>
  <si>
    <t>403-4197787-5973108</t>
  </si>
  <si>
    <t>403-2578393-1847514</t>
  </si>
  <si>
    <t>402-0321523-8848375</t>
  </si>
  <si>
    <t>405-8922700-2130721</t>
  </si>
  <si>
    <t>406-5832235-7204347</t>
  </si>
  <si>
    <t>406-7660032-6788359</t>
  </si>
  <si>
    <t>171-8134869-3133958</t>
  </si>
  <si>
    <t>405-9859557-2892352</t>
  </si>
  <si>
    <t>402-9246949-0290741</t>
  </si>
  <si>
    <t>402-0170969-9491556</t>
  </si>
  <si>
    <t>407-3314290-6097917</t>
  </si>
  <si>
    <t>405-9185553-3574724</t>
  </si>
  <si>
    <t>171-2959356-9841938</t>
  </si>
  <si>
    <t>404-1436714-0309164</t>
  </si>
  <si>
    <t>varanasi</t>
  </si>
  <si>
    <t>406-8007392-1184358</t>
  </si>
  <si>
    <t>406-7979175-8316309</t>
  </si>
  <si>
    <t>406-8097270-4486755</t>
  </si>
  <si>
    <t>406-6783332-0253907</t>
  </si>
  <si>
    <t>408-0873527-4582765</t>
  </si>
  <si>
    <t>407-0015703-7837940</t>
  </si>
  <si>
    <t>404-9143389-5642724</t>
  </si>
  <si>
    <t>408-4882814-9380300</t>
  </si>
  <si>
    <t>405-1701047-8249159</t>
  </si>
  <si>
    <t>403-0138455-6229150</t>
  </si>
  <si>
    <t>407-7375820-5387527</t>
  </si>
  <si>
    <t>404-2835307-9001930</t>
  </si>
  <si>
    <t>405-7172694-4316367</t>
  </si>
  <si>
    <t>Madhapur, Hyderabad</t>
  </si>
  <si>
    <t>405-0003290-2848328</t>
  </si>
  <si>
    <t>403-1393393-5745929</t>
  </si>
  <si>
    <t>171-0450751-0729167</t>
  </si>
  <si>
    <t>PURSURA</t>
  </si>
  <si>
    <t>408-0551158-3989922</t>
  </si>
  <si>
    <t>406-2630961-9408321</t>
  </si>
  <si>
    <t>408-5402309-1097150</t>
  </si>
  <si>
    <t>171-0411383-2529169</t>
  </si>
  <si>
    <t>407-4578661-3924335</t>
  </si>
  <si>
    <t>171-4594488-7229154</t>
  </si>
  <si>
    <t>407-8604005-2033916</t>
  </si>
  <si>
    <t>408-0708674-9129124</t>
  </si>
  <si>
    <t>405-6289151-2339534</t>
  </si>
  <si>
    <t>407-0400994-1009133</t>
  </si>
  <si>
    <t>407-3685831-3593907</t>
  </si>
  <si>
    <t>402-2215932-5413121</t>
  </si>
  <si>
    <t>402-2226081-0729113</t>
  </si>
  <si>
    <t>407-0702858-8085150</t>
  </si>
  <si>
    <t>405-9753582-7801931</t>
  </si>
  <si>
    <t>408-4268145-2157103</t>
  </si>
  <si>
    <t>405-0926000-0434759</t>
  </si>
  <si>
    <t>PUNE yerwada</t>
  </si>
  <si>
    <t>406-3042040-4816358</t>
  </si>
  <si>
    <t>403-8628526-9839569</t>
  </si>
  <si>
    <t>404-7368857-0297964</t>
  </si>
  <si>
    <t>403-7902758-0718755</t>
  </si>
  <si>
    <t>406-7266794-5063507</t>
  </si>
  <si>
    <t>403-5579833-1831566</t>
  </si>
  <si>
    <t>405-5152972-0208317</t>
  </si>
  <si>
    <t>407-3371346-7173937</t>
  </si>
  <si>
    <t>403-8931072-0098751</t>
  </si>
  <si>
    <t>405-4160211-7122709</t>
  </si>
  <si>
    <t>402-2831388-7840321</t>
  </si>
  <si>
    <t>405-5853275-1059526</t>
  </si>
  <si>
    <t>406-7886674-6285165</t>
  </si>
  <si>
    <t>404-9204074-3410751</t>
  </si>
  <si>
    <t>407-0363421-5037103</t>
  </si>
  <si>
    <t>171-5838854-3253948</t>
  </si>
  <si>
    <t>404-7524254-0350734</t>
  </si>
  <si>
    <t>408-6800203-3072356</t>
  </si>
  <si>
    <t>402-6652126-3340356</t>
  </si>
  <si>
    <t>Vallapuzha</t>
  </si>
  <si>
    <t>171-3069283-8628366</t>
  </si>
  <si>
    <t>403-0983494-3248341</t>
  </si>
  <si>
    <t>404-6012960-6769109</t>
  </si>
  <si>
    <t>404-1531203-3956348</t>
  </si>
  <si>
    <t>407-1317014-6035554</t>
  </si>
  <si>
    <t>171-8431033-2069948</t>
  </si>
  <si>
    <t>402-7008678-1158759</t>
  </si>
  <si>
    <t>404-5933163-0211516</t>
  </si>
  <si>
    <t>406-4532715-5228311</t>
  </si>
  <si>
    <t>405-1749782-8005903</t>
  </si>
  <si>
    <t>171-7346480-8748312</t>
  </si>
  <si>
    <t>402-0654060-0161154</t>
  </si>
  <si>
    <t>408-0027813-4020309</t>
  </si>
  <si>
    <t>408-6569820-8204352</t>
  </si>
  <si>
    <t>403-7310641-2551501</t>
  </si>
  <si>
    <t>404-9599718-8920359</t>
  </si>
  <si>
    <t>402-8011527-4320302</t>
  </si>
  <si>
    <t>171-3135146-9781930</t>
  </si>
  <si>
    <t>405-3367916-4901928</t>
  </si>
  <si>
    <t>402-9312158-5251528</t>
  </si>
  <si>
    <t>402-4036339-6853933</t>
  </si>
  <si>
    <t>405-8130425-6041916</t>
  </si>
  <si>
    <t>407-6188815-8864353</t>
  </si>
  <si>
    <t>408-6609317-3979505</t>
  </si>
  <si>
    <t>402-0831747-8097939</t>
  </si>
  <si>
    <t>406-3715529-1837904</t>
  </si>
  <si>
    <t>407-5072935-9882734</t>
  </si>
  <si>
    <t>408-3381857-0421115</t>
  </si>
  <si>
    <t>171-6674119-0453959</t>
  </si>
  <si>
    <t>404-6607900-7430742</t>
  </si>
  <si>
    <t>406-5015618-2692319</t>
  </si>
  <si>
    <t>171-7340302-1727509</t>
  </si>
  <si>
    <t>402-5867001-2551537</t>
  </si>
  <si>
    <t>MIDNAPORE</t>
  </si>
  <si>
    <t>171-3976075-2096332</t>
  </si>
  <si>
    <t>403-7599586-9565940</t>
  </si>
  <si>
    <t>407-4526497-4274719</t>
  </si>
  <si>
    <t>403-5260100-7299534</t>
  </si>
  <si>
    <t>405-8337682-8760341</t>
  </si>
  <si>
    <t>403-7238449-4561927</t>
  </si>
  <si>
    <t>403-6749920-3565928</t>
  </si>
  <si>
    <t>402-7980341-6336308</t>
  </si>
  <si>
    <t>402-7570891-7341942</t>
  </si>
  <si>
    <t>405-8897292-4777910</t>
  </si>
  <si>
    <t>406-4527471-1243513</t>
  </si>
  <si>
    <t>406-3371170-0955569</t>
  </si>
  <si>
    <t>405-3491499-2564364</t>
  </si>
  <si>
    <t>404-7262924-8557964</t>
  </si>
  <si>
    <t>BENGALURU 560062</t>
  </si>
  <si>
    <t>404-2437701-0425914</t>
  </si>
  <si>
    <t>408-5359802-3679560</t>
  </si>
  <si>
    <t>405-2208699-7048317</t>
  </si>
  <si>
    <t>404-2082077-3815551</t>
  </si>
  <si>
    <t>405-2894531-3940323</t>
  </si>
  <si>
    <t>404-9715337-6513967</t>
  </si>
  <si>
    <t>402-0826710-9433149</t>
  </si>
  <si>
    <t>402-5161546-3636303</t>
  </si>
  <si>
    <t>406-4688824-2241102</t>
  </si>
  <si>
    <t>402-5220084-4101147</t>
  </si>
  <si>
    <t>404-1306529-4069933</t>
  </si>
  <si>
    <t>171-3584193-5658729</t>
  </si>
  <si>
    <t>408-0204266-5397939</t>
  </si>
  <si>
    <t>171-1220730-9645138</t>
  </si>
  <si>
    <t>408-2479677-3295558</t>
  </si>
  <si>
    <t>Medak</t>
  </si>
  <si>
    <t>405-0815128-2137958</t>
  </si>
  <si>
    <t>407-4461214-9326714</t>
  </si>
  <si>
    <t>403-2211831-9386708</t>
  </si>
  <si>
    <t>402-6468916-0041129</t>
  </si>
  <si>
    <t>405-2569250-5113136</t>
  </si>
  <si>
    <t>405-6614218-6401946</t>
  </si>
  <si>
    <t>408-0559599-2523536</t>
  </si>
  <si>
    <t>408-9195841-3185138</t>
  </si>
  <si>
    <t>405-9902520-2906727</t>
  </si>
  <si>
    <t>171-1731117-1309104</t>
  </si>
  <si>
    <t>403-5069928-2665909</t>
  </si>
  <si>
    <t>403-1829234-4247525</t>
  </si>
  <si>
    <t>402-1406121-6593169</t>
  </si>
  <si>
    <t>408-9565324-3214702</t>
  </si>
  <si>
    <t>405-2587888-7553129</t>
  </si>
  <si>
    <t>403-8469200-1051548</t>
  </si>
  <si>
    <t>402-0228955-6817964</t>
  </si>
  <si>
    <t>408-0427880-1163527</t>
  </si>
  <si>
    <t>403-5317050-6759569</t>
  </si>
  <si>
    <t>171-5964614-9010736</t>
  </si>
  <si>
    <t>402-0205190-7176364</t>
  </si>
  <si>
    <t>sillod</t>
  </si>
  <si>
    <t>408-4247868-0357104</t>
  </si>
  <si>
    <t>405-5046844-1899548</t>
  </si>
  <si>
    <t>403-7002106-0813907</t>
  </si>
  <si>
    <t>403-2751465-1601917</t>
  </si>
  <si>
    <t>406-3374610-7689123</t>
  </si>
  <si>
    <t>408-0132905-9494741</t>
  </si>
  <si>
    <t>405-7531023-0251537</t>
  </si>
  <si>
    <t>405-5764420-8690713</t>
  </si>
  <si>
    <t>402-6704724-3057912</t>
  </si>
  <si>
    <t>403-5557234-3825168</t>
  </si>
  <si>
    <t>Teh. Dharamshala</t>
  </si>
  <si>
    <t>408-8161681-9195506</t>
  </si>
  <si>
    <t>404-6690327-1069162</t>
  </si>
  <si>
    <t>171-3445082-4797115</t>
  </si>
  <si>
    <t>BAngalore</t>
  </si>
  <si>
    <t>171-1505040-1075528</t>
  </si>
  <si>
    <t>407-9390040-4346745</t>
  </si>
  <si>
    <t>Balapallam</t>
  </si>
  <si>
    <t>407-6943225-8195502</t>
  </si>
  <si>
    <t>171-9339592-7194704</t>
  </si>
  <si>
    <t>405-9115612-8645163</t>
  </si>
  <si>
    <t>408-5172268-7244305</t>
  </si>
  <si>
    <t>402-1039573-9527541</t>
  </si>
  <si>
    <t>402-0350227-3451552</t>
  </si>
  <si>
    <t>402-0293277-7328365</t>
  </si>
  <si>
    <t>408-1299994-2018707</t>
  </si>
  <si>
    <t>408-1693811-8713941</t>
  </si>
  <si>
    <t>405-9491306-7371530</t>
  </si>
  <si>
    <t>405-7128082-5371519</t>
  </si>
  <si>
    <t>404-9873814-3930724</t>
  </si>
  <si>
    <t>408-8243970-9354749</t>
  </si>
  <si>
    <t>408-1083764-9121905</t>
  </si>
  <si>
    <t>404-1813355-2290758</t>
  </si>
  <si>
    <t>408-1343467-5029904</t>
  </si>
  <si>
    <t>408-5342302-4370762</t>
  </si>
  <si>
    <t>SIDCO INDUSTRIAL ESTATE BADANGUPPE KELLAMBALI</t>
  </si>
  <si>
    <t>403-0671033-0401160</t>
  </si>
  <si>
    <t>406-6928287-7514747</t>
  </si>
  <si>
    <t>402-9299199-2640301</t>
  </si>
  <si>
    <t>405-9790112-5374705</t>
  </si>
  <si>
    <t>408-2472311-2405913</t>
  </si>
  <si>
    <t>408-6913916-3837108</t>
  </si>
  <si>
    <t>407-9155846-2294743</t>
  </si>
  <si>
    <t>407-0896475-3117164</t>
  </si>
  <si>
    <t>Shahganj</t>
  </si>
  <si>
    <t>407-1076561-1081157</t>
  </si>
  <si>
    <t>405-6889751-9700315</t>
  </si>
  <si>
    <t>408-3362689-4666713</t>
  </si>
  <si>
    <t>405-0786800-3628343</t>
  </si>
  <si>
    <t>406-9600688-4453150</t>
  </si>
  <si>
    <t>171-0967005-2502725</t>
  </si>
  <si>
    <t>408-4975515-2531506</t>
  </si>
  <si>
    <t>404-3488310-9290748</t>
  </si>
  <si>
    <t>saroornagar rr district</t>
  </si>
  <si>
    <t>406-3991504-7930704</t>
  </si>
  <si>
    <t>407-3892201-6789152</t>
  </si>
  <si>
    <t>Raniganj</t>
  </si>
  <si>
    <t>406-4380106-2869150</t>
  </si>
  <si>
    <t>171-2463686-3177916</t>
  </si>
  <si>
    <t>404-2954698-4915505</t>
  </si>
  <si>
    <t>408-1651719-6555505</t>
  </si>
  <si>
    <t>406-1271193-6741115</t>
  </si>
  <si>
    <t>402-6731499-7228322</t>
  </si>
  <si>
    <t>403-8941505-0544301</t>
  </si>
  <si>
    <t>403-6315889-4461166</t>
  </si>
  <si>
    <t>405-1877672-2564365</t>
  </si>
  <si>
    <t>407-1470712-5550746</t>
  </si>
  <si>
    <t>402-0651596-4905159</t>
  </si>
  <si>
    <t>402-7970526-1388309</t>
  </si>
  <si>
    <t>407-6094602-6174766</t>
  </si>
  <si>
    <t>404-6932484-5837902</t>
  </si>
  <si>
    <t>171-8603415-9485124</t>
  </si>
  <si>
    <t>171-5590887-1802737</t>
  </si>
  <si>
    <t>403-9743779-2361901</t>
  </si>
  <si>
    <t>408-6863081-6867545</t>
  </si>
  <si>
    <t>407-5022744-5841100</t>
  </si>
  <si>
    <t>402-8145349-9097954</t>
  </si>
  <si>
    <t>404-1245430-2320349</t>
  </si>
  <si>
    <t>171-5204649-3065101</t>
  </si>
  <si>
    <t>171-1836102-0568365</t>
  </si>
  <si>
    <t>408-7929552-7076310</t>
  </si>
  <si>
    <t>406-8424606-6185934</t>
  </si>
  <si>
    <t>408-8844143-9099514</t>
  </si>
  <si>
    <t>Dharuhera</t>
  </si>
  <si>
    <t>402-3466068-1196358</t>
  </si>
  <si>
    <t>403-8509783-5922746</t>
  </si>
  <si>
    <t>171-8649851-6835546</t>
  </si>
  <si>
    <t>Mundara</t>
  </si>
  <si>
    <t>404-1641864-6092350</t>
  </si>
  <si>
    <t>ACHANTA</t>
  </si>
  <si>
    <t>408-3294202-6497159</t>
  </si>
  <si>
    <t>408-2119335-5061106</t>
  </si>
  <si>
    <t>171-2186837-1793962</t>
  </si>
  <si>
    <t>PUNE-24</t>
  </si>
  <si>
    <t>404-9386909-3403552</t>
  </si>
  <si>
    <t>408-9926700-8633134</t>
  </si>
  <si>
    <t>404-7020606-7450718</t>
  </si>
  <si>
    <t>407-0915934-0901158</t>
  </si>
  <si>
    <t>408-5442566-5717158</t>
  </si>
  <si>
    <t>NAVAPUR</t>
  </si>
  <si>
    <t>405-8032802-2563540</t>
  </si>
  <si>
    <t>405-9099059-8777155</t>
  </si>
  <si>
    <t>408-6211153-8329133</t>
  </si>
  <si>
    <t>405-0721442-8735568</t>
  </si>
  <si>
    <t>406-0752469-3334701</t>
  </si>
  <si>
    <t>171-7213240-8845929</t>
  </si>
  <si>
    <t>Vellayani Po.</t>
  </si>
  <si>
    <t>408-7958446-1797959</t>
  </si>
  <si>
    <t>407-2737377-4758758</t>
  </si>
  <si>
    <t>406-7592343-0261166</t>
  </si>
  <si>
    <t>VEERAPPANCHATIRAM</t>
  </si>
  <si>
    <t>408-8610194-3493928</t>
  </si>
  <si>
    <t>403-9982972-2059507</t>
  </si>
  <si>
    <t>171-5892464-3891557</t>
  </si>
  <si>
    <t>171-6076110-0075561</t>
  </si>
  <si>
    <t>406-8890381-8597153</t>
  </si>
  <si>
    <t>406-7468805-3096300</t>
  </si>
  <si>
    <t>402-8366680-9309963</t>
  </si>
  <si>
    <t>171-0233887-8527548</t>
  </si>
  <si>
    <t>408-1902568-7631517</t>
  </si>
  <si>
    <t>406-5922852-1547502</t>
  </si>
  <si>
    <t>407-8001584-4362744</t>
  </si>
  <si>
    <t>407-3804846-3112357</t>
  </si>
  <si>
    <t>404-4341767-7037102</t>
  </si>
  <si>
    <t>404-7913420-2564328</t>
  </si>
  <si>
    <t>408-8909763-0332325</t>
  </si>
  <si>
    <t>402-0599899-5561914</t>
  </si>
  <si>
    <t>171-2698437-0534727</t>
  </si>
  <si>
    <t>Morigaon</t>
  </si>
  <si>
    <t>408-9925156-8989954</t>
  </si>
  <si>
    <t>406-4697611-8338741</t>
  </si>
  <si>
    <t>406-3647952-3508306</t>
  </si>
  <si>
    <t>406-2977948-4228356</t>
  </si>
  <si>
    <t>405-0973854-2807521</t>
  </si>
  <si>
    <t>407-3399660-6743560</t>
  </si>
  <si>
    <t>406-5769508-7288324</t>
  </si>
  <si>
    <t>404-2881936-3891501</t>
  </si>
  <si>
    <t>405-5223318-1984330</t>
  </si>
  <si>
    <t>407-1101744-6188314</t>
  </si>
  <si>
    <t>406-5436030-7356338</t>
  </si>
  <si>
    <t>405-7880691-9963556</t>
  </si>
  <si>
    <t>408-4966078-1696312</t>
  </si>
  <si>
    <t>403-6020412-7595538</t>
  </si>
  <si>
    <t>402-8812407-4961102</t>
  </si>
  <si>
    <t>407-3366973-2322712</t>
  </si>
  <si>
    <t>406-4491950-4803513</t>
  </si>
  <si>
    <t>171-3941952-4675551</t>
  </si>
  <si>
    <t>406-9767515-5867543</t>
  </si>
  <si>
    <t>404-8107688-3092324</t>
  </si>
  <si>
    <t>Dombivli West</t>
  </si>
  <si>
    <t>406-5052286-7269951</t>
  </si>
  <si>
    <t>403-9958688-2457124</t>
  </si>
  <si>
    <t>404-8866615-5113929</t>
  </si>
  <si>
    <t>404-3538527-5148300</t>
  </si>
  <si>
    <t>407-5233822-3924322</t>
  </si>
  <si>
    <t>407-0415247-6517925</t>
  </si>
  <si>
    <t>VANIYANBADI</t>
  </si>
  <si>
    <t>402-6640538-5351530</t>
  </si>
  <si>
    <t>404-5818181-2194761</t>
  </si>
  <si>
    <t>408-0837874-3307530</t>
  </si>
  <si>
    <t>402-2865131-0861954</t>
  </si>
  <si>
    <t>404-3305751-4575518</t>
  </si>
  <si>
    <t>406-4757841-8310760</t>
  </si>
  <si>
    <t>Sikkathambur Palayam</t>
  </si>
  <si>
    <t>406-1668577-8437939</t>
  </si>
  <si>
    <t>405-2586498-5480326</t>
  </si>
  <si>
    <t>171-4880915-7005947</t>
  </si>
  <si>
    <t>407-2876413-6585164</t>
  </si>
  <si>
    <t>406-1850577-3929160</t>
  </si>
  <si>
    <t>171-2633949-9577117</t>
  </si>
  <si>
    <t>408-2502210-5341922</t>
  </si>
  <si>
    <t>403-3265599-4413157</t>
  </si>
  <si>
    <t>404-6023699-2094714</t>
  </si>
  <si>
    <t>Mavelikara</t>
  </si>
  <si>
    <t>171-6252064-7417965</t>
  </si>
  <si>
    <t>DOBASPET INDUSTRIAL AREA</t>
  </si>
  <si>
    <t>403-4056845-9813146</t>
  </si>
  <si>
    <t>405-4916516-7202716</t>
  </si>
  <si>
    <t>405-2518439-6482742</t>
  </si>
  <si>
    <t>407-3680027-8298718</t>
  </si>
  <si>
    <t>171-1362159-4956363</t>
  </si>
  <si>
    <t>406-8222735-1984335</t>
  </si>
  <si>
    <t>408-3440514-5328310</t>
  </si>
  <si>
    <t>405-1552466-1569125</t>
  </si>
  <si>
    <t>408-3242379-7676361</t>
  </si>
  <si>
    <t>171-7412737-4167522</t>
  </si>
  <si>
    <t>403-0904332-6430702</t>
  </si>
  <si>
    <t>406-1662904-0249137</t>
  </si>
  <si>
    <t>171-5131770-6524364</t>
  </si>
  <si>
    <t>406-4011720-9293944</t>
  </si>
  <si>
    <t>406-3442187-7682751</t>
  </si>
  <si>
    <t>405-8920287-4883511</t>
  </si>
  <si>
    <t>404-3656568-9110751</t>
  </si>
  <si>
    <t>402-7549395-8905960</t>
  </si>
  <si>
    <t>407-4387055-6139542</t>
  </si>
  <si>
    <t>171-4329684-7243536</t>
  </si>
  <si>
    <t>403-8025645-3663558</t>
  </si>
  <si>
    <t>402-6740665-0020311</t>
  </si>
  <si>
    <t>403-1805620-2139511</t>
  </si>
  <si>
    <t>Arunachal Pradesh</t>
  </si>
  <si>
    <t>407-8032638-7882736</t>
  </si>
  <si>
    <t>407-5494277-4925938</t>
  </si>
  <si>
    <t>407-1842929-7345914</t>
  </si>
  <si>
    <t>407-9669581-5177133</t>
  </si>
  <si>
    <t>403-9898266-4617916</t>
  </si>
  <si>
    <t>408-5821881-4058751</t>
  </si>
  <si>
    <t>405-9370385-4645102</t>
  </si>
  <si>
    <t>171-1231799-9958754</t>
  </si>
  <si>
    <t>171-7891843-0806746</t>
  </si>
  <si>
    <t>171-2251970-9793111</t>
  </si>
  <si>
    <t>407-0754805-6558712</t>
  </si>
  <si>
    <t>403-9757413-4367563</t>
  </si>
  <si>
    <t>403-6661619-9419521</t>
  </si>
  <si>
    <t>406-0477626-6857959</t>
  </si>
  <si>
    <t>402-8010560-2967522</t>
  </si>
  <si>
    <t>404-6799876-2925906</t>
  </si>
  <si>
    <t>408-5863173-1522739</t>
  </si>
  <si>
    <t>408-8879508-0991528</t>
  </si>
  <si>
    <t>04-02-2022</t>
  </si>
  <si>
    <t>403-9554730-2850758</t>
  </si>
  <si>
    <t>403-3339964-6438758</t>
  </si>
  <si>
    <t>404-2209922-5756342</t>
  </si>
  <si>
    <t>404-6151416-2436339</t>
  </si>
  <si>
    <t>408-5652651-9657150</t>
  </si>
  <si>
    <t>406-3160196-3681947</t>
  </si>
  <si>
    <t>404-1867557-4257941</t>
  </si>
  <si>
    <t>407-2420594-8121909</t>
  </si>
  <si>
    <t>407-3284769-6786700</t>
  </si>
  <si>
    <t>402-2841206-6329119</t>
  </si>
  <si>
    <t>407-5268297-9024350</t>
  </si>
  <si>
    <t>402-9905942-6282707</t>
  </si>
  <si>
    <t>407-0079686-9539536</t>
  </si>
  <si>
    <t>404-4986192-8218712</t>
  </si>
  <si>
    <t>404-9933133-7938725</t>
  </si>
  <si>
    <t>171-8695975-6122715</t>
  </si>
  <si>
    <t>403-9209803-7422710</t>
  </si>
  <si>
    <t>403-4049245-8805948</t>
  </si>
  <si>
    <t>403-2879333-1759564</t>
  </si>
  <si>
    <t>403-1040678-5333903</t>
  </si>
  <si>
    <t>171-9325756-7192326</t>
  </si>
  <si>
    <t>403-1172026-8265111</t>
  </si>
  <si>
    <t>171-5936882-6042763</t>
  </si>
  <si>
    <t>406-0431095-7408304</t>
  </si>
  <si>
    <t>403-0214241-7264332</t>
  </si>
  <si>
    <t>408-8866661-8593123</t>
  </si>
  <si>
    <t>406-6895948-8721908</t>
  </si>
  <si>
    <t>airoli, navi mumbai</t>
  </si>
  <si>
    <t>171-4725965-5391564</t>
  </si>
  <si>
    <t>402-9773599-7139539</t>
  </si>
  <si>
    <t>171-6981265-7726765</t>
  </si>
  <si>
    <t>403-5716444-8709956</t>
  </si>
  <si>
    <t>407-7656179-8357125</t>
  </si>
  <si>
    <t>171-1394999-9177917</t>
  </si>
  <si>
    <t>407-1357265-3321912</t>
  </si>
  <si>
    <t>403-3506661-7973903</t>
  </si>
  <si>
    <t>404-8411886-2321164</t>
  </si>
  <si>
    <t>408-5881478-4393120</t>
  </si>
  <si>
    <t>406-2601540-3007535</t>
  </si>
  <si>
    <t>406-2439176-8795518</t>
  </si>
  <si>
    <t>407-0923855-5075541</t>
  </si>
  <si>
    <t>407-4544672-6259553</t>
  </si>
  <si>
    <t>406-1270959-8202734</t>
  </si>
  <si>
    <t>405-5054286-8531510</t>
  </si>
  <si>
    <t>404-4890162-7195564</t>
  </si>
  <si>
    <t>406-8570829-4185935</t>
  </si>
  <si>
    <t>407-2972055-2353967</t>
  </si>
  <si>
    <t>407-0316419-5248358</t>
  </si>
  <si>
    <t>403-7285542-4113126</t>
  </si>
  <si>
    <t>407-6024679-8076351</t>
  </si>
  <si>
    <t>403-5888273-4192364</t>
  </si>
  <si>
    <t>407-3942184-0843538</t>
  </si>
  <si>
    <t>405-5859474-8663550</t>
  </si>
  <si>
    <t>408-2098982-1147508</t>
  </si>
  <si>
    <t>406-5912807-2603559</t>
  </si>
  <si>
    <t>406-4179836-4937163</t>
  </si>
  <si>
    <t>171-0901241-8596336</t>
  </si>
  <si>
    <t>404-1958955-7502713</t>
  </si>
  <si>
    <t>407-0238428-6778756</t>
  </si>
  <si>
    <t>405-1664340-2631514</t>
  </si>
  <si>
    <t>404-9441222-5452323</t>
  </si>
  <si>
    <t>402-8129440-3729167</t>
  </si>
  <si>
    <t>407-8834642-5879524</t>
  </si>
  <si>
    <t>406-8664211-4745111</t>
  </si>
  <si>
    <t>407-5345214-4202747</t>
  </si>
  <si>
    <t>MANAVALASSERY</t>
  </si>
  <si>
    <t>171-6288753-0717942</t>
  </si>
  <si>
    <t>402-8594594-2883542</t>
  </si>
  <si>
    <t>407-5721127-8321147</t>
  </si>
  <si>
    <t>406-7882622-0495537</t>
  </si>
  <si>
    <t>407-0932349-2877915</t>
  </si>
  <si>
    <t>404-3181725-8915510</t>
  </si>
  <si>
    <t>403-1138555-9926768</t>
  </si>
  <si>
    <t>407-1998582-8898720</t>
  </si>
  <si>
    <t>402-3535164-0473957</t>
  </si>
  <si>
    <t>407-5466474-5362752</t>
  </si>
  <si>
    <t>402-3462756-3833101</t>
  </si>
  <si>
    <t>406-0000480-5466745</t>
  </si>
  <si>
    <t>402-3804556-2297110</t>
  </si>
  <si>
    <t>171-2384306-1609148</t>
  </si>
  <si>
    <t>405-6211354-7840360</t>
  </si>
  <si>
    <t>405-1096671-4483545</t>
  </si>
  <si>
    <t>403-8751078-1525135</t>
  </si>
  <si>
    <t>407-4658996-7588364</t>
  </si>
  <si>
    <t>408-7111803-5683569</t>
  </si>
  <si>
    <t>406-0841819-6801919</t>
  </si>
  <si>
    <t>403-8527461-0521142</t>
  </si>
  <si>
    <t>408-4797212-4701161</t>
  </si>
  <si>
    <t>171-7141398-1642748</t>
  </si>
  <si>
    <t>402-4863044-4366735</t>
  </si>
  <si>
    <t>405-7004723-0141930</t>
  </si>
  <si>
    <t>406-2531125-3564313</t>
  </si>
  <si>
    <t>Aya Nagar</t>
  </si>
  <si>
    <t>405-9372330-4101169</t>
  </si>
  <si>
    <t>403-6842722-8537968</t>
  </si>
  <si>
    <t>406-1096339-7767513</t>
  </si>
  <si>
    <t>405-9968478-9600365</t>
  </si>
  <si>
    <t>408-1041823-8305154</t>
  </si>
  <si>
    <t>408-6332571-7002751</t>
  </si>
  <si>
    <t>408-0918023-9438758</t>
  </si>
  <si>
    <t>402-7894485-6766709</t>
  </si>
  <si>
    <t>402-3689815-4298769</t>
  </si>
  <si>
    <t>NERUL</t>
  </si>
  <si>
    <t>403-0005541-7113115</t>
  </si>
  <si>
    <t>403-2821566-8798755</t>
  </si>
  <si>
    <t>407-2720195-3766707</t>
  </si>
  <si>
    <t>171-0546771-3161112</t>
  </si>
  <si>
    <t>406-9763568-8503564</t>
  </si>
  <si>
    <t>406-5976345-7349918</t>
  </si>
  <si>
    <t>171-0937371-3460302</t>
  </si>
  <si>
    <t>406-6311282-3226713</t>
  </si>
  <si>
    <t>171-8522615-6167506</t>
  </si>
  <si>
    <t>171-5027183-3267558</t>
  </si>
  <si>
    <t>171-9762991-3597930</t>
  </si>
  <si>
    <t>406-3911779-6993156</t>
  </si>
  <si>
    <t>405-2881139-1715512</t>
  </si>
  <si>
    <t>405-9298181-0560359</t>
  </si>
  <si>
    <t>405-1543983-7693154</t>
  </si>
  <si>
    <t>403-9368600-6048333</t>
  </si>
  <si>
    <t>403-7747894-4425907</t>
  </si>
  <si>
    <t>403-1161658-5703509</t>
  </si>
  <si>
    <t>171-8796210-1109102</t>
  </si>
  <si>
    <t>404-0030217-5071519</t>
  </si>
  <si>
    <t>405-9189850-8225945</t>
  </si>
  <si>
    <t>402-7039392-9393158</t>
  </si>
  <si>
    <t>402-0487627-3255545</t>
  </si>
  <si>
    <t>407-6168836-8542742</t>
  </si>
  <si>
    <t>406-9349141-0961112</t>
  </si>
  <si>
    <t>406-8709261-6705139</t>
  </si>
  <si>
    <t>408-7686595-2747546</t>
  </si>
  <si>
    <t>404-9712135-6750717</t>
  </si>
  <si>
    <t>405-4155438-9903514</t>
  </si>
  <si>
    <t>402-4628202-1567543</t>
  </si>
  <si>
    <t>408-7937515-8536310</t>
  </si>
  <si>
    <t>402-1680457-3774749</t>
  </si>
  <si>
    <t>406-0221550-0330736</t>
  </si>
  <si>
    <t>404-2236253-1692359</t>
  </si>
  <si>
    <t>406-0232986-1270738</t>
  </si>
  <si>
    <t>406-8100367-9977904</t>
  </si>
  <si>
    <t>404-9629261-2593162</t>
  </si>
  <si>
    <t>406-6977612-2537947</t>
  </si>
  <si>
    <t>403-4194718-4233168</t>
  </si>
  <si>
    <t>406-2376265-6110752</t>
  </si>
  <si>
    <t>408-1670987-6650724</t>
  </si>
  <si>
    <t>407-8923696-2293920</t>
  </si>
  <si>
    <t>171-5766120-6331504</t>
  </si>
  <si>
    <t>408-1648508-4651514</t>
  </si>
  <si>
    <t>406-0752585-7482762</t>
  </si>
  <si>
    <t>171-7619563-9773934</t>
  </si>
  <si>
    <t>404-1642783-3333161</t>
  </si>
  <si>
    <t>403-8394565-6255503</t>
  </si>
  <si>
    <t>408-6176681-7273942</t>
  </si>
  <si>
    <t>171-4864550-0722761</t>
  </si>
  <si>
    <t>171-8245378-1672342</t>
  </si>
  <si>
    <t>405-0083122-9792363</t>
  </si>
  <si>
    <t>404-0385252-9830703</t>
  </si>
  <si>
    <t>404-4102579-5604308</t>
  </si>
  <si>
    <t>171-6874513-4028364</t>
  </si>
  <si>
    <t>DANARA</t>
  </si>
  <si>
    <t>404-4961046-2818740</t>
  </si>
  <si>
    <t>406-6287665-9500352</t>
  </si>
  <si>
    <t>408-8128226-0346702</t>
  </si>
  <si>
    <t>405-0586364-1907532</t>
  </si>
  <si>
    <t>404-7491451-5976366</t>
  </si>
  <si>
    <t>408-9500931-1198722</t>
  </si>
  <si>
    <t>407-0574308-7261924</t>
  </si>
  <si>
    <t>408-6372923-6926705</t>
  </si>
  <si>
    <t>402-5396109-9188306</t>
  </si>
  <si>
    <t>408-4803224-9240312</t>
  </si>
  <si>
    <t>408-1610591-2129942</t>
  </si>
  <si>
    <t>408-9661786-1353957</t>
  </si>
  <si>
    <t>Mumbai,</t>
  </si>
  <si>
    <t>405-2450482-4897919</t>
  </si>
  <si>
    <t>406-4879077-3890765</t>
  </si>
  <si>
    <t>407-4198155-9038716</t>
  </si>
  <si>
    <t>402-4265142-1828315</t>
  </si>
  <si>
    <t>406-4430420-2321961</t>
  </si>
  <si>
    <t>406-4427711-8634763</t>
  </si>
  <si>
    <t>406-1306099-2794741</t>
  </si>
  <si>
    <t>408-3427007-1109107</t>
  </si>
  <si>
    <t>406-2041693-5310728</t>
  </si>
  <si>
    <t>Madhurawada</t>
  </si>
  <si>
    <t>405-7920206-5888368</t>
  </si>
  <si>
    <t>405-6761971-6753100</t>
  </si>
  <si>
    <t>402-1283470-5752351</t>
  </si>
  <si>
    <t>405-3271546-9329969</t>
  </si>
  <si>
    <t>408-4658998-7684301</t>
  </si>
  <si>
    <t>408-9959332-1521968</t>
  </si>
  <si>
    <t>407-0153321-6161963</t>
  </si>
  <si>
    <t>408-6561493-6627555</t>
  </si>
  <si>
    <t>402-9060960-6478708</t>
  </si>
  <si>
    <t>402-6175398-2293929</t>
  </si>
  <si>
    <t>402-2228746-8594734</t>
  </si>
  <si>
    <t>402-1844780-7880303</t>
  </si>
  <si>
    <t>408-0479018-5504303</t>
  </si>
  <si>
    <t>405-6918896-5245156</t>
  </si>
  <si>
    <t>407-3736307-7771567</t>
  </si>
  <si>
    <t>406-5214247-8361139</t>
  </si>
  <si>
    <t>MUTHUKULAM</t>
  </si>
  <si>
    <t>404-2009483-0973928</t>
  </si>
  <si>
    <t>407-0805871-8076367</t>
  </si>
  <si>
    <t>407-8204545-5172312</t>
  </si>
  <si>
    <t>406-5886917-0372323</t>
  </si>
  <si>
    <t>403-3353982-6038753</t>
  </si>
  <si>
    <t>KANNOD</t>
  </si>
  <si>
    <t>402-6641903-4061140</t>
  </si>
  <si>
    <t>404-0635354-7820346</t>
  </si>
  <si>
    <t>406-4102794-4962748</t>
  </si>
  <si>
    <t>404-2538554-1687521</t>
  </si>
  <si>
    <t>402-9048191-9299525</t>
  </si>
  <si>
    <t>408-8055929-6049932</t>
  </si>
  <si>
    <t>406-7631394-7371551</t>
  </si>
  <si>
    <t>406-4698949-8338744</t>
  </si>
  <si>
    <t>171-3483862-3856308</t>
  </si>
  <si>
    <t>407-9352816-3861121</t>
  </si>
  <si>
    <t>406-5663166-3169145</t>
  </si>
  <si>
    <t>404-1050901-2284331</t>
  </si>
  <si>
    <t>403-7693338-0970756</t>
  </si>
  <si>
    <t>404-4180289-9485918</t>
  </si>
  <si>
    <t>407-7349810-7541120</t>
  </si>
  <si>
    <t>407-3902978-2314765</t>
  </si>
  <si>
    <t>404-7036177-6672303</t>
  </si>
  <si>
    <t>408-1166095-7961144</t>
  </si>
  <si>
    <t>406-7897526-3413912</t>
  </si>
  <si>
    <t>403-8106115-9432317</t>
  </si>
  <si>
    <t>171-4186089-4698760</t>
  </si>
  <si>
    <t>403-4975368-4147561</t>
  </si>
  <si>
    <t>408-0447680-7181132</t>
  </si>
  <si>
    <t>407-9657893-2542765</t>
  </si>
  <si>
    <t>406-3260487-6891530</t>
  </si>
  <si>
    <t>404-7054326-8860328</t>
  </si>
  <si>
    <t>408-7083073-1433942</t>
  </si>
  <si>
    <t>407-7430557-8897125</t>
  </si>
  <si>
    <t>171-6595677-8316309</t>
  </si>
  <si>
    <t>402-1187160-6369922</t>
  </si>
  <si>
    <t>404-5693751-5491514</t>
  </si>
  <si>
    <t>405-9545558-6277908</t>
  </si>
  <si>
    <t>171-2304281-8366725</t>
  </si>
  <si>
    <t>408-4751560-7447514</t>
  </si>
  <si>
    <t>408-8269281-7205921</t>
  </si>
  <si>
    <t>171-5491985-9663517</t>
  </si>
  <si>
    <t>402-8583156-7057951</t>
  </si>
  <si>
    <t>Sidhi</t>
  </si>
  <si>
    <t>403-1334201-5068341</t>
  </si>
  <si>
    <t>408-7321687-2802764</t>
  </si>
  <si>
    <t>402-5020501-5326746</t>
  </si>
  <si>
    <t>171-2223422-0509100</t>
  </si>
  <si>
    <t>404-0911246-2373938</t>
  </si>
  <si>
    <t>402-8019306-7109935</t>
  </si>
  <si>
    <t>406-9728004-5533164</t>
  </si>
  <si>
    <t>402-8750064-5817113</t>
  </si>
  <si>
    <t>406-5218372-9325139</t>
  </si>
  <si>
    <t>406-7452375-8281122</t>
  </si>
  <si>
    <t>408-9736361-9084349</t>
  </si>
  <si>
    <t>404-2432782-6126742</t>
  </si>
  <si>
    <t>406-0799283-6724319</t>
  </si>
  <si>
    <t>171-2457652-6658742</t>
  </si>
  <si>
    <t>402-5121376-8335522</t>
  </si>
  <si>
    <t>171-7395917-7969154</t>
  </si>
  <si>
    <t>408-0246460-2881979</t>
  </si>
  <si>
    <t>407-7325253-8469925</t>
  </si>
  <si>
    <t>171-1589177-3211512</t>
  </si>
  <si>
    <t>406-7601447-7961105</t>
  </si>
  <si>
    <t>171-1610330-9800301</t>
  </si>
  <si>
    <t>406-5191917-8407546</t>
  </si>
  <si>
    <t>171-8636515-8787520</t>
  </si>
  <si>
    <t>404-3861464-8158706</t>
  </si>
  <si>
    <t>403-5730986-9830761</t>
  </si>
  <si>
    <t>407-4376543-0789935</t>
  </si>
  <si>
    <t>403-1587075-5668303</t>
  </si>
  <si>
    <t>171-0999004-2485122</t>
  </si>
  <si>
    <t>407-9873006-4501949</t>
  </si>
  <si>
    <t>404-4899986-4952302</t>
  </si>
  <si>
    <t>408-2046202-3385908</t>
  </si>
  <si>
    <t>403-1128323-6211546</t>
  </si>
  <si>
    <t>171-7010255-5096347</t>
  </si>
  <si>
    <t>408-4272634-8620309</t>
  </si>
  <si>
    <t>407-5386528-5646739</t>
  </si>
  <si>
    <t>408-3292664-9660302</t>
  </si>
  <si>
    <t>402-3250350-6556340</t>
  </si>
  <si>
    <t>402-3950234-3703542</t>
  </si>
  <si>
    <t>171-8873106-3732321</t>
  </si>
  <si>
    <t>PONNERI tk</t>
  </si>
  <si>
    <t>405-6364734-7584361</t>
  </si>
  <si>
    <t>407-4696342-2825932</t>
  </si>
  <si>
    <t>408-6921957-3653955</t>
  </si>
  <si>
    <t>402-9157983-1582742</t>
  </si>
  <si>
    <t>171-3590398-3261132</t>
  </si>
  <si>
    <t>405-4296516-4636310</t>
  </si>
  <si>
    <t>402-3083928-4637124</t>
  </si>
  <si>
    <t>403-5672722-8007513</t>
  </si>
  <si>
    <t>408-0016039-3813949</t>
  </si>
  <si>
    <t>405-6707607-2869125</t>
  </si>
  <si>
    <t>407-7342189-7438740</t>
  </si>
  <si>
    <t>404-3797526-5297118</t>
  </si>
  <si>
    <t>406-4496018-4885900</t>
  </si>
  <si>
    <t>171-8927208-8907564</t>
  </si>
  <si>
    <t>171-1510868-8939518</t>
  </si>
  <si>
    <t>405-7999294-1698734</t>
  </si>
  <si>
    <t>404-3366613-7226750</t>
  </si>
  <si>
    <t>408-0268954-2706702</t>
  </si>
  <si>
    <t>408-5408944-5334703</t>
  </si>
  <si>
    <t>407-6966096-3040361</t>
  </si>
  <si>
    <t>407-0290171-6598759</t>
  </si>
  <si>
    <t>405-2620522-2249149</t>
  </si>
  <si>
    <t>406-9673521-9558756</t>
  </si>
  <si>
    <t>404-9783242-1601157</t>
  </si>
  <si>
    <t>402-5176379-8258748</t>
  </si>
  <si>
    <t>402-3804251-2120346</t>
  </si>
  <si>
    <t>402-8212397-2372350</t>
  </si>
  <si>
    <t>402-1916604-8485927</t>
  </si>
  <si>
    <t>405-9992507-5306709</t>
  </si>
  <si>
    <t>403-1717078-9912333</t>
  </si>
  <si>
    <t>408-3222308-8428358</t>
  </si>
  <si>
    <t>171-6708028-9989929</t>
  </si>
  <si>
    <t>404-0574554-5625109</t>
  </si>
  <si>
    <t>405-2192082-2672305</t>
  </si>
  <si>
    <t>404-2768913-4080300</t>
  </si>
  <si>
    <t>407-0083248-1248364</t>
  </si>
  <si>
    <t>407-3636062-7297934</t>
  </si>
  <si>
    <t>406-3978739-2135544</t>
  </si>
  <si>
    <t>405-7815063-9513929</t>
  </si>
  <si>
    <t>408-7930965-1993117</t>
  </si>
  <si>
    <t>408-2744555-6581140</t>
  </si>
  <si>
    <t>407-5610829-0793151</t>
  </si>
  <si>
    <t>405-9932118-5786704</t>
  </si>
  <si>
    <t>Bahaduargarh</t>
  </si>
  <si>
    <t>407-4025980-9677929</t>
  </si>
  <si>
    <t>406-6176854-3497107</t>
  </si>
  <si>
    <t>405-3398894-6135527</t>
  </si>
  <si>
    <t>Lalganj</t>
  </si>
  <si>
    <t>404-1684084-1914739</t>
  </si>
  <si>
    <t>406-0330622-1415526</t>
  </si>
  <si>
    <t>171-8625930-0326740</t>
  </si>
  <si>
    <t>404-0368803-7454760</t>
  </si>
  <si>
    <t>404-2629486-0887526</t>
  </si>
  <si>
    <t>402-8741484-7746757</t>
  </si>
  <si>
    <t>404-8902331-1276342</t>
  </si>
  <si>
    <t>408-3113462-0710721</t>
  </si>
  <si>
    <t>404-7563993-4609141</t>
  </si>
  <si>
    <t>403-8129310-9632337</t>
  </si>
  <si>
    <t>405-9806868-5289146</t>
  </si>
  <si>
    <t>403-5667345-0455540</t>
  </si>
  <si>
    <t>408-3945368-7341904</t>
  </si>
  <si>
    <t>408-0112720-5597125</t>
  </si>
  <si>
    <t>405-8036626-2470759</t>
  </si>
  <si>
    <t>405-7974554-1402702</t>
  </si>
  <si>
    <t>405-0864797-8130727</t>
  </si>
  <si>
    <t>DHARAMPUR INDUSTRIAL ESTATE</t>
  </si>
  <si>
    <t>403-6490261-6429955</t>
  </si>
  <si>
    <t>404-2357484-3810761</t>
  </si>
  <si>
    <t>403-0417436-6866756</t>
  </si>
  <si>
    <t>404-1269453-7625113</t>
  </si>
  <si>
    <t>406-9650615-5496365</t>
  </si>
  <si>
    <t>406-5097653-2895533</t>
  </si>
  <si>
    <t>402-8939995-2953918</t>
  </si>
  <si>
    <t>171-4065651-8033120</t>
  </si>
  <si>
    <t>404-4356334-9486722</t>
  </si>
  <si>
    <t>171-5794116-1741120</t>
  </si>
  <si>
    <t>405-0497099-5838760</t>
  </si>
  <si>
    <t>402-8399287-8081132</t>
  </si>
  <si>
    <t>MUMBAI 40064</t>
  </si>
  <si>
    <t>403-5474882-4738763</t>
  </si>
  <si>
    <t>403-2835131-8318761</t>
  </si>
  <si>
    <t>408-6933546-7360369</t>
  </si>
  <si>
    <t>405-7518885-6349908</t>
  </si>
  <si>
    <t>171-3162326-0833956</t>
  </si>
  <si>
    <t>404-6998209-9644366</t>
  </si>
  <si>
    <t>405-8621360-6444337</t>
  </si>
  <si>
    <t>407-9547690-9933945</t>
  </si>
  <si>
    <t>406-4469647-2291567</t>
  </si>
  <si>
    <t>404-1788620-1084356</t>
  </si>
  <si>
    <t>403-6551405-6878719</t>
  </si>
  <si>
    <t>405-6530205-1934715</t>
  </si>
  <si>
    <t>402-1876002-7816327</t>
  </si>
  <si>
    <t>171-5683515-0426719</t>
  </si>
  <si>
    <t>404-4678003-6188362</t>
  </si>
  <si>
    <t>404-1459064-7525163</t>
  </si>
  <si>
    <t>404-6328041-9313922</t>
  </si>
  <si>
    <t>405-6707655-6897929</t>
  </si>
  <si>
    <t>402-7569598-3067548</t>
  </si>
  <si>
    <t>402-0267139-7189171</t>
  </si>
  <si>
    <t>408-6845542-6921161</t>
  </si>
  <si>
    <t>404-2790600-4901908</t>
  </si>
  <si>
    <t>402-3889248-2831566</t>
  </si>
  <si>
    <t>408-9007563-5205936</t>
  </si>
  <si>
    <t>408-0882952-6822744</t>
  </si>
  <si>
    <t>402-4549597-4416342</t>
  </si>
  <si>
    <t>402-7369685-0853906</t>
  </si>
  <si>
    <t>408-0912977-9060344</t>
  </si>
  <si>
    <t>402-9522278-6740316</t>
  </si>
  <si>
    <t>171-2663896-3019537</t>
  </si>
  <si>
    <t>408-7139369-8441157</t>
  </si>
  <si>
    <t>Kathlal</t>
  </si>
  <si>
    <t>406-4846408-2825922</t>
  </si>
  <si>
    <t>405-6473288-7758722</t>
  </si>
  <si>
    <t>408-5460613-3137938</t>
  </si>
  <si>
    <t>404-4724502-3894710</t>
  </si>
  <si>
    <t>406-5922461-1412354</t>
  </si>
  <si>
    <t>Annamanada,Trissur</t>
  </si>
  <si>
    <t>403-7295773-5332344</t>
  </si>
  <si>
    <t>408-0137342-0870754</t>
  </si>
  <si>
    <t>404-6816778-3651551</t>
  </si>
  <si>
    <t>406-3512749-3405125</t>
  </si>
  <si>
    <t>406-9737378-4925146</t>
  </si>
  <si>
    <t>406-1968003-8028308</t>
  </si>
  <si>
    <t>408-8263541-1145912</t>
  </si>
  <si>
    <t>406-5648672-3279518</t>
  </si>
  <si>
    <t>404-3122617-7426736</t>
  </si>
  <si>
    <t>404-9526737-9483512</t>
  </si>
  <si>
    <t>407-6089601-6231512</t>
  </si>
  <si>
    <t>403-1661936-6729159</t>
  </si>
  <si>
    <t>402-5278235-5729169</t>
  </si>
  <si>
    <t>405-5266860-7305108</t>
  </si>
  <si>
    <t>405-7707117-8909963</t>
  </si>
  <si>
    <t>408-8081663-3837160</t>
  </si>
  <si>
    <t>403-0701571-3622729</t>
  </si>
  <si>
    <t>406-1191845-5691518</t>
  </si>
  <si>
    <t>402-3403019-6577158</t>
  </si>
  <si>
    <t>404-0323727-3046778</t>
  </si>
  <si>
    <t>403-6730633-3082762</t>
  </si>
  <si>
    <t>408-7626865-6661916</t>
  </si>
  <si>
    <t>408-1820951-6345107</t>
  </si>
  <si>
    <t>171-3757583-2789159</t>
  </si>
  <si>
    <t>408-8791142-1116330</t>
  </si>
  <si>
    <t>408-3727291-5662730</t>
  </si>
  <si>
    <t>408-1649217-8212313</t>
  </si>
  <si>
    <t>404-6232833-8657951</t>
  </si>
  <si>
    <t>405-3664221-5465102</t>
  </si>
  <si>
    <t>408-1575020-4792326</t>
  </si>
  <si>
    <t>406-6049365-3129137</t>
  </si>
  <si>
    <t>404-8412855-9335517</t>
  </si>
  <si>
    <t>171-9101352-3039549</t>
  </si>
  <si>
    <t>402-1730344-4535526</t>
  </si>
  <si>
    <t>408-3068503-6304323</t>
  </si>
  <si>
    <t>406-7723022-3309953</t>
  </si>
  <si>
    <t>408-5322989-2574714</t>
  </si>
  <si>
    <t>408-8744195-4039505</t>
  </si>
  <si>
    <t>405-5018733-4767526</t>
  </si>
  <si>
    <t>404-7907224-5738705</t>
  </si>
  <si>
    <t>407-0881226-3289967</t>
  </si>
  <si>
    <t>402-3672124-0027543</t>
  </si>
  <si>
    <t>403-0985348-6797142</t>
  </si>
  <si>
    <t>407-0332981-2188307</t>
  </si>
  <si>
    <t>408-3787384-7800366</t>
  </si>
  <si>
    <t>404-7708812-5737962</t>
  </si>
  <si>
    <t>406-5526914-5949137</t>
  </si>
  <si>
    <t>403-8772421-8572334</t>
  </si>
  <si>
    <t>406-9800294-2925118</t>
  </si>
  <si>
    <t>408-1212954-9023525</t>
  </si>
  <si>
    <t>403-7457420-0350751</t>
  </si>
  <si>
    <t>407-0556602-0365902</t>
  </si>
  <si>
    <t>408-6024873-3923555</t>
  </si>
  <si>
    <t>405-7517251-8736313</t>
  </si>
  <si>
    <t>407-3306460-6496346</t>
  </si>
  <si>
    <t>171-9113516-7078742</t>
  </si>
  <si>
    <t>406-8126551-5310703</t>
  </si>
  <si>
    <t>403-3985472-0711553</t>
  </si>
  <si>
    <t>405-7989250-7944319</t>
  </si>
  <si>
    <t>405-5764824-3500334</t>
  </si>
  <si>
    <t>408-9388922-7348310</t>
  </si>
  <si>
    <t>403-4455786-4232305</t>
  </si>
  <si>
    <t>Palghar</t>
  </si>
  <si>
    <t>402-1919799-8824311</t>
  </si>
  <si>
    <t>404-9161014-2429144</t>
  </si>
  <si>
    <t>402-1895947-5857159</t>
  </si>
  <si>
    <t>406-0123454-5357114</t>
  </si>
  <si>
    <t>408-3096659-8061925</t>
  </si>
  <si>
    <t>402-8985903-5633959</t>
  </si>
  <si>
    <t>408-3315684-6306754</t>
  </si>
  <si>
    <t>402-8903599-9265951</t>
  </si>
  <si>
    <t>405-3286875-1450747</t>
  </si>
  <si>
    <t>171-2302924-5729111</t>
  </si>
  <si>
    <t>406-5039848-9222752</t>
  </si>
  <si>
    <t>406-2852989-5167546</t>
  </si>
  <si>
    <t>408-1677280-3196325</t>
  </si>
  <si>
    <t>403-9796453-3527568</t>
  </si>
  <si>
    <t>171-1504086-1341145</t>
  </si>
  <si>
    <t>402-7157943-7921158</t>
  </si>
  <si>
    <t>LAKHIPUR CACHAR DISTRICT</t>
  </si>
  <si>
    <t>403-9660947-0369112</t>
  </si>
  <si>
    <t>406-5613888-6605127</t>
  </si>
  <si>
    <t>406-0474749-0162746</t>
  </si>
  <si>
    <t>405-3280954-6031506</t>
  </si>
  <si>
    <t>171-5367131-8888312</t>
  </si>
  <si>
    <t>402-9602172-0008322</t>
  </si>
  <si>
    <t>407-5467171-3174706</t>
  </si>
  <si>
    <t>KASAULI</t>
  </si>
  <si>
    <t>406-5623115-1917115</t>
  </si>
  <si>
    <t>Madapura</t>
  </si>
  <si>
    <t>404-5762302-4720369</t>
  </si>
  <si>
    <t>407-4937523-0679506</t>
  </si>
  <si>
    <t>MUDDANUR</t>
  </si>
  <si>
    <t>403-1812201-6961137</t>
  </si>
  <si>
    <t>404-7761067-1925139</t>
  </si>
  <si>
    <t>407-3817272-1879550</t>
  </si>
  <si>
    <t>407-9135348-6889112</t>
  </si>
  <si>
    <t>403-5670829-7203545</t>
  </si>
  <si>
    <t>403-0690138-1013144</t>
  </si>
  <si>
    <t>TRICHY</t>
  </si>
  <si>
    <t>406-1503720-5572300</t>
  </si>
  <si>
    <t>KALPI</t>
  </si>
  <si>
    <t>407-3823476-6343508</t>
  </si>
  <si>
    <t>407-2845577-7183555</t>
  </si>
  <si>
    <t>403-2574927-8918734</t>
  </si>
  <si>
    <t>403-9897116-2831552</t>
  </si>
  <si>
    <t>407-2071258-2761941</t>
  </si>
  <si>
    <t>405-9920040-2145951</t>
  </si>
  <si>
    <t>171-3107063-3659510</t>
  </si>
  <si>
    <t>403-4824967-9160366</t>
  </si>
  <si>
    <t>405-0054755-5434757</t>
  </si>
  <si>
    <t>404-7913348-3381134</t>
  </si>
  <si>
    <t>404-9475816-7905120</t>
  </si>
  <si>
    <t>Gotegaon (dist-Narsinghpur)</t>
  </si>
  <si>
    <t>404-9252338-2393947</t>
  </si>
  <si>
    <t>407-1376446-9724332</t>
  </si>
  <si>
    <t>406-1853700-8533150</t>
  </si>
  <si>
    <t>403-6180251-1586701</t>
  </si>
  <si>
    <t>403-1728566-1371560</t>
  </si>
  <si>
    <t>404-2837485-1332302</t>
  </si>
  <si>
    <t>403-8229270-7000360</t>
  </si>
  <si>
    <t>403-7384105-9561106</t>
  </si>
  <si>
    <t>406-5986870-8097122</t>
  </si>
  <si>
    <t>408-6777585-3563559</t>
  </si>
  <si>
    <t>407-9970904-3651543</t>
  </si>
  <si>
    <t>403-6662550-3973907</t>
  </si>
  <si>
    <t>404-1671526-5101964</t>
  </si>
  <si>
    <t>403-2160071-8418732</t>
  </si>
  <si>
    <t>402-2310919-2219566</t>
  </si>
  <si>
    <t>405-1244103-1830742</t>
  </si>
  <si>
    <t>406-4945904-5973122</t>
  </si>
  <si>
    <t>404-8629047-8663507</t>
  </si>
  <si>
    <t>403-5820248-1961965</t>
  </si>
  <si>
    <t>402-5160253-6249960</t>
  </si>
  <si>
    <t>407-2980239-4672342</t>
  </si>
  <si>
    <t>NAWABGANJ GONDA DISTRICT</t>
  </si>
  <si>
    <t>408-0802357-9283534</t>
  </si>
  <si>
    <t>408-8975899-7779567</t>
  </si>
  <si>
    <t>404-3459234-9995567</t>
  </si>
  <si>
    <t>403-6182499-0788348</t>
  </si>
  <si>
    <t>405-1484573-6537123</t>
  </si>
  <si>
    <t>408-9722866-0825125</t>
  </si>
  <si>
    <t>406-4192395-3962723</t>
  </si>
  <si>
    <t>406-2188720-9729940</t>
  </si>
  <si>
    <t>407-2242010-3765900</t>
  </si>
  <si>
    <t>VENGOLA</t>
  </si>
  <si>
    <t>403-4334482-1933137</t>
  </si>
  <si>
    <t>407-6408008-7842749</t>
  </si>
  <si>
    <t>407-7342628-0709124</t>
  </si>
  <si>
    <t>402-4481666-8897124</t>
  </si>
  <si>
    <t>406-7942034-3537951</t>
  </si>
  <si>
    <t>402-1746646-7126707</t>
  </si>
  <si>
    <t>404-5146083-9242769</t>
  </si>
  <si>
    <t>404-4160379-1081928</t>
  </si>
  <si>
    <t>403-5398072-5201919</t>
  </si>
  <si>
    <t>404-9059200-5542758</t>
  </si>
  <si>
    <t>408-9647943-3049955</t>
  </si>
  <si>
    <t>404-8295386-7229149</t>
  </si>
  <si>
    <t>403-2107841-1198756</t>
  </si>
  <si>
    <t>171-9376778-8022748</t>
  </si>
  <si>
    <t>Ernakulam.</t>
  </si>
  <si>
    <t>406-6708667-3126721</t>
  </si>
  <si>
    <t>405-8181779-0772301</t>
  </si>
  <si>
    <t>Mavelikkara</t>
  </si>
  <si>
    <t>404-0624548-6580346</t>
  </si>
  <si>
    <t>403-9401489-7429923</t>
  </si>
  <si>
    <t>406-0665256-6809118</t>
  </si>
  <si>
    <t>406-5426878-4017929</t>
  </si>
  <si>
    <t>DERA BASSI INDUSTRIAL AREA Mohali</t>
  </si>
  <si>
    <t>406-5220731-0587529</t>
  </si>
  <si>
    <t>408-8241854-2652359</t>
  </si>
  <si>
    <t>171-3144066-5621914</t>
  </si>
  <si>
    <t>404-7656393-0108344</t>
  </si>
  <si>
    <t>403-1454646-2714718</t>
  </si>
  <si>
    <t>405-0467469-5410737</t>
  </si>
  <si>
    <t>404-8780511-8147526</t>
  </si>
  <si>
    <t>403-5284589-3639508</t>
  </si>
  <si>
    <t>405-7943249-2302711</t>
  </si>
  <si>
    <t>402-1952577-3558707</t>
  </si>
  <si>
    <t>405-1559111-3454750</t>
  </si>
  <si>
    <t>Kotekar</t>
  </si>
  <si>
    <t>403-5068407-2600314</t>
  </si>
  <si>
    <t>404-1999419-5053942</t>
  </si>
  <si>
    <t>403-4416103-0228332</t>
  </si>
  <si>
    <t>171-8834226-9181944</t>
  </si>
  <si>
    <t>408-6124622-8282729</t>
  </si>
  <si>
    <t>402-4038345-5332355</t>
  </si>
  <si>
    <t>408-2148185-3440355</t>
  </si>
  <si>
    <t>406-6583221-8313164</t>
  </si>
  <si>
    <t>408-7618699-9512318</t>
  </si>
  <si>
    <t>171-9938837-5454717</t>
  </si>
  <si>
    <t>171-9638535-8225926</t>
  </si>
  <si>
    <t>405-0017982-9577912</t>
  </si>
  <si>
    <t>407-9011475-9453959</t>
  </si>
  <si>
    <t>404-5509988-5623567</t>
  </si>
  <si>
    <t>405-4909280-0917145</t>
  </si>
  <si>
    <t>405-6951872-9292363</t>
  </si>
  <si>
    <t>DHAURA TANDA</t>
  </si>
  <si>
    <t>402-6827273-9137956</t>
  </si>
  <si>
    <t>407-0684673-7861903</t>
  </si>
  <si>
    <t>402-4738392-0450708</t>
  </si>
  <si>
    <t>404-3426413-3652351</t>
  </si>
  <si>
    <t>407-9926872-1795543</t>
  </si>
  <si>
    <t>MANJHANPUR</t>
  </si>
  <si>
    <t>407-8604406-9505105</t>
  </si>
  <si>
    <t>402-8329132-5413916</t>
  </si>
  <si>
    <t>403-7572858-6305137</t>
  </si>
  <si>
    <t>406-7240943-2852364</t>
  </si>
  <si>
    <t>408-3098862-1924358</t>
  </si>
  <si>
    <t>171-4648461-5785924</t>
  </si>
  <si>
    <t>403-8234146-9884324</t>
  </si>
  <si>
    <t>406-8229967-4853103</t>
  </si>
  <si>
    <t>402-3148832-9086762</t>
  </si>
  <si>
    <t>407-7812876-3836314</t>
  </si>
  <si>
    <t>404-3203581-1532320</t>
  </si>
  <si>
    <t>171-7465571-4051538</t>
  </si>
  <si>
    <t>407-0835003-5965938</t>
  </si>
  <si>
    <t>404-3112733-9350709</t>
  </si>
  <si>
    <t>408-9342899-3776331</t>
  </si>
  <si>
    <t>408-1279190-2952350</t>
  </si>
  <si>
    <t>407-6046321-4245927</t>
  </si>
  <si>
    <t>171-1666987-6732362</t>
  </si>
  <si>
    <t>408-1907883-9462700</t>
  </si>
  <si>
    <t>406-4742591-1097164</t>
  </si>
  <si>
    <t>408-5226010-3473923</t>
  </si>
  <si>
    <t>408-2568668-9869158</t>
  </si>
  <si>
    <t>406-5638247-6580315</t>
  </si>
  <si>
    <t>406-3129000-3821127</t>
  </si>
  <si>
    <t>407-8500005-4479542</t>
  </si>
  <si>
    <t>171-5347188-0499547</t>
  </si>
  <si>
    <t>404-9342753-0839562</t>
  </si>
  <si>
    <t>406-5836682-4086764</t>
  </si>
  <si>
    <t>171-1945003-1369926</t>
  </si>
  <si>
    <t>407-0490294-1473133</t>
  </si>
  <si>
    <t>408-7947126-2380343</t>
  </si>
  <si>
    <t>404-2111868-3499508</t>
  </si>
  <si>
    <t>403-0557486-9111555</t>
  </si>
  <si>
    <t>402-9128670-0457141</t>
  </si>
  <si>
    <t>407-7748968-3505945</t>
  </si>
  <si>
    <t>408-8787584-4977123</t>
  </si>
  <si>
    <t>403-2211194-9938763</t>
  </si>
  <si>
    <t>402-3908462-8526769</t>
  </si>
  <si>
    <t>405-9983110-0597938</t>
  </si>
  <si>
    <t>407-6162930-1461914</t>
  </si>
  <si>
    <t>402-2393241-1088338</t>
  </si>
  <si>
    <t>171-7418852-5885943</t>
  </si>
  <si>
    <t>171-3511678-1004347</t>
  </si>
  <si>
    <t>403-3239287-5879527</t>
  </si>
  <si>
    <t>408-2964579-3790751</t>
  </si>
  <si>
    <t>407-7661196-8034743</t>
  </si>
  <si>
    <t>THAKURGANJ</t>
  </si>
  <si>
    <t>408-6932401-6067508</t>
  </si>
  <si>
    <t>403-3745554-6884365</t>
  </si>
  <si>
    <t>406-1756561-2998749</t>
  </si>
  <si>
    <t>403-9259587-4550762</t>
  </si>
  <si>
    <t>407-4431176-7344333</t>
  </si>
  <si>
    <t>407-0730742-3163555</t>
  </si>
  <si>
    <t>402-1033586-6728362</t>
  </si>
  <si>
    <t>403-7828300-3157127</t>
  </si>
  <si>
    <t>405-6028304-0439513</t>
  </si>
  <si>
    <t>405-3022520-6180304</t>
  </si>
  <si>
    <t>403-6304282-4288315</t>
  </si>
  <si>
    <t>403-5455256-6298734</t>
  </si>
  <si>
    <t>171-4264735-3360302</t>
  </si>
  <si>
    <t>171-1148142-4695542</t>
  </si>
  <si>
    <t>403-7320716-0515529</t>
  </si>
  <si>
    <t>407-7826872-2745903</t>
  </si>
  <si>
    <t>P.GANNAVARAM MANDAL</t>
  </si>
  <si>
    <t>405-7563018-9100312</t>
  </si>
  <si>
    <t>171-8205374-3937106</t>
  </si>
  <si>
    <t>407-9710493-7272345</t>
  </si>
  <si>
    <t>405-4051942-5456329</t>
  </si>
  <si>
    <t>171-3781278-4648332</t>
  </si>
  <si>
    <t>404-9607472-8345919</t>
  </si>
  <si>
    <t>404-8877368-1343529</t>
  </si>
  <si>
    <t>403-1063333-0875502</t>
  </si>
  <si>
    <t>404-6157178-9775564</t>
  </si>
  <si>
    <t>406-5465357-4759500</t>
  </si>
  <si>
    <t>406-3341482-9496320</t>
  </si>
  <si>
    <t>403-7788772-1593962</t>
  </si>
  <si>
    <t>403-0218246-6111516</t>
  </si>
  <si>
    <t>404-6764432-7351512</t>
  </si>
  <si>
    <t>407-7880960-4291515</t>
  </si>
  <si>
    <t>408-9295388-9083512</t>
  </si>
  <si>
    <t>406-2349943-0825141</t>
  </si>
  <si>
    <t>403-5615966-3215528</t>
  </si>
  <si>
    <t>171-2089434-6760369</t>
  </si>
  <si>
    <t>DHEKIAJUji</t>
  </si>
  <si>
    <t>408-0649661-8797958</t>
  </si>
  <si>
    <t>406-8260176-8697951</t>
  </si>
  <si>
    <t>407-6459626-6481139</t>
  </si>
  <si>
    <t>407-7397387-1350717</t>
  </si>
  <si>
    <t>406-1125975-5139503</t>
  </si>
  <si>
    <t>404-3936304-3055515</t>
  </si>
  <si>
    <t>407-2301091-5199549</t>
  </si>
  <si>
    <t>171-5431482-6760319</t>
  </si>
  <si>
    <t>407-3565024-3417137</t>
  </si>
  <si>
    <t>402-7068488-0986720</t>
  </si>
  <si>
    <t>405-8454768-6665113</t>
  </si>
  <si>
    <t>Diva</t>
  </si>
  <si>
    <t>407-9317187-1296357</t>
  </si>
  <si>
    <t>406-8479324-4341923</t>
  </si>
  <si>
    <t>407-6139440-2038702</t>
  </si>
  <si>
    <t>406-5525343-3506712</t>
  </si>
  <si>
    <t>408-6057901-5057908</t>
  </si>
  <si>
    <t>171-5858740-5477115</t>
  </si>
  <si>
    <t>402-5292483-7651501</t>
  </si>
  <si>
    <t>402-7177371-4269961</t>
  </si>
  <si>
    <t>404-6399393-5081147</t>
  </si>
  <si>
    <t>408-1520834-8661925</t>
  </si>
  <si>
    <t>171-4087521-2714703</t>
  </si>
  <si>
    <t>408-5374638-9689130</t>
  </si>
  <si>
    <t>403-6185432-3884300</t>
  </si>
  <si>
    <t>408-1751791-7202713</t>
  </si>
  <si>
    <t>171-7877284-7850732</t>
  </si>
  <si>
    <t>171-6699550-9036314</t>
  </si>
  <si>
    <t>406-4294288-1374736</t>
  </si>
  <si>
    <t>406-7509790-4051511</t>
  </si>
  <si>
    <t>402-2100234-3861132</t>
  </si>
  <si>
    <t>403-1861679-4753149</t>
  </si>
  <si>
    <t>403-5871212-0251525</t>
  </si>
  <si>
    <t>171-4778180-1806758</t>
  </si>
  <si>
    <t>406-0896489-8602769</t>
  </si>
  <si>
    <t>404-6571678-1901108</t>
  </si>
  <si>
    <t>407-1452997-4805964</t>
  </si>
  <si>
    <t>402-3467516-3579558</t>
  </si>
  <si>
    <t>402-3095980-2727508</t>
  </si>
  <si>
    <t>404-8075405-6987540</t>
  </si>
  <si>
    <t>407-5501891-0928317</t>
  </si>
  <si>
    <t>408-1813160-0276368</t>
  </si>
  <si>
    <t>407-7758437-5534742</t>
  </si>
  <si>
    <t>404-2894260-1474750</t>
  </si>
  <si>
    <t>402-0939435-9124312</t>
  </si>
  <si>
    <t>406-9779663-2769135</t>
  </si>
  <si>
    <t>KOLKATAl</t>
  </si>
  <si>
    <t>403-6497514-2501967</t>
  </si>
  <si>
    <t>403-1816684-6095513</t>
  </si>
  <si>
    <t>404-9982508-8873108</t>
  </si>
  <si>
    <t>407-4035425-6312332</t>
  </si>
  <si>
    <t>407-0051017-2579534</t>
  </si>
  <si>
    <t>407-8812747-3045106</t>
  </si>
  <si>
    <t>403-8361465-7437122</t>
  </si>
  <si>
    <t>404-0902682-6063522</t>
  </si>
  <si>
    <t>404-5464792-5270732</t>
  </si>
  <si>
    <t>404-9345671-3340359</t>
  </si>
  <si>
    <t>407-4308514-8326748</t>
  </si>
  <si>
    <t>402-2677188-0061127</t>
  </si>
  <si>
    <t>402-0921814-7877930</t>
  </si>
  <si>
    <t>403-6749444-6261953</t>
  </si>
  <si>
    <t>Nakodar</t>
  </si>
  <si>
    <t>171-4399129-2536301</t>
  </si>
  <si>
    <t>406-6354165-4961118</t>
  </si>
  <si>
    <t>402-6064393-9653109</t>
  </si>
  <si>
    <t>404-2793181-5009969</t>
  </si>
  <si>
    <t>SUNAM</t>
  </si>
  <si>
    <t>403-5851398-9056304</t>
  </si>
  <si>
    <t>402-0078714-5597914</t>
  </si>
  <si>
    <t>404-1162976-1483530</t>
  </si>
  <si>
    <t>406-4048029-3853958</t>
  </si>
  <si>
    <t>NAMAGIRIPETTAI</t>
  </si>
  <si>
    <t>408-6304932-4716325</t>
  </si>
  <si>
    <t>404-7163972-1028352</t>
  </si>
  <si>
    <t>404-9005987-6534706</t>
  </si>
  <si>
    <t>402-4376949-3252331</t>
  </si>
  <si>
    <t>TEKKALI</t>
  </si>
  <si>
    <t>403-8302285-7769117</t>
  </si>
  <si>
    <t>407-0657491-9505109</t>
  </si>
  <si>
    <t>402-8167985-9110740</t>
  </si>
  <si>
    <t>402-4701421-1140328</t>
  </si>
  <si>
    <t>407-2753129-2734735</t>
  </si>
  <si>
    <t>402-3001419-7924353</t>
  </si>
  <si>
    <t>406-9405914-1314736</t>
  </si>
  <si>
    <t>171-8636044-4071547</t>
  </si>
  <si>
    <t>405-9669353-5857138</t>
  </si>
  <si>
    <t>171-4367564-4921154</t>
  </si>
  <si>
    <t>171-7278240-1481925</t>
  </si>
  <si>
    <t>171-1313772-2771567</t>
  </si>
  <si>
    <t>408-6717354-9745954</t>
  </si>
  <si>
    <t>407-4628954-5965926</t>
  </si>
  <si>
    <t>403-5014007-6761101</t>
  </si>
  <si>
    <t>406-9076379-5224323</t>
  </si>
  <si>
    <t>406-1745768-4689159</t>
  </si>
  <si>
    <t>407-6067819-1429154</t>
  </si>
  <si>
    <t>403-6648537-5112345</t>
  </si>
  <si>
    <t>402-7126908-1974769</t>
  </si>
  <si>
    <t>402-5135678-3391538</t>
  </si>
  <si>
    <t>408-4471530-7136322</t>
  </si>
  <si>
    <t>404-1114985-4270707</t>
  </si>
  <si>
    <t>402-9794737-7429143</t>
  </si>
  <si>
    <t>408-9992707-0064306</t>
  </si>
  <si>
    <t>405-0268768-0666727</t>
  </si>
  <si>
    <t>408-8504089-4787538</t>
  </si>
  <si>
    <t>406-2413965-5939551</t>
  </si>
  <si>
    <t>407-9186262-8853119</t>
  </si>
  <si>
    <t>405-3946305-8417141</t>
  </si>
  <si>
    <t>SELSELLA</t>
  </si>
  <si>
    <t>408-1919156-6001154</t>
  </si>
  <si>
    <t>403-1251883-3121954</t>
  </si>
  <si>
    <t>Ayodhya</t>
  </si>
  <si>
    <t>408-4415229-7617161</t>
  </si>
  <si>
    <t>407-3236156-8133906</t>
  </si>
  <si>
    <t>171-2709515-6372342</t>
  </si>
  <si>
    <t>407-5130686-6129110</t>
  </si>
  <si>
    <t>402-7091390-2611563</t>
  </si>
  <si>
    <t>407-5244909-3853936</t>
  </si>
  <si>
    <t>NARKATIA</t>
  </si>
  <si>
    <t>171-6445829-3561112</t>
  </si>
  <si>
    <t>407-7415613-0555519</t>
  </si>
  <si>
    <t>406-4540871-8892307</t>
  </si>
  <si>
    <t>402-4059135-6401108</t>
  </si>
  <si>
    <t>403-5446055-0406746</t>
  </si>
  <si>
    <t>407-1659891-1465903</t>
  </si>
  <si>
    <t>MANKAPUR</t>
  </si>
  <si>
    <t>407-2848389-1747540</t>
  </si>
  <si>
    <t>407-6146170-8601946</t>
  </si>
  <si>
    <t>407-4657827-0393944</t>
  </si>
  <si>
    <t>171-7277166-1116358</t>
  </si>
  <si>
    <t>408-8466573-0253923</t>
  </si>
  <si>
    <t>Dombivalli</t>
  </si>
  <si>
    <t>407-8342827-3136368</t>
  </si>
  <si>
    <t>402-8207068-5458702</t>
  </si>
  <si>
    <t>406-5450573-0597963</t>
  </si>
  <si>
    <t>406-2646171-4921128</t>
  </si>
  <si>
    <t>408-3170834-1483564</t>
  </si>
  <si>
    <t>405-4758490-1775551</t>
  </si>
  <si>
    <t>402-9811338-4155540</t>
  </si>
  <si>
    <t>407-3771624-9989121</t>
  </si>
  <si>
    <t>407-7225453-2588350</t>
  </si>
  <si>
    <t>402-9567496-2084340</t>
  </si>
  <si>
    <t>406-9991825-8565106</t>
  </si>
  <si>
    <t>408-5099193-1133927</t>
  </si>
  <si>
    <t>171-9426424-2759569</t>
  </si>
  <si>
    <t>171-1949152-8599506</t>
  </si>
  <si>
    <t>BENGALURU RURAL DIST</t>
  </si>
  <si>
    <t>402-8279267-6705129</t>
  </si>
  <si>
    <t>406-5428112-2195564</t>
  </si>
  <si>
    <t>406-6687836-6789139</t>
  </si>
  <si>
    <t>402-1111167-4773930</t>
  </si>
  <si>
    <t>VADAKKEKARA</t>
  </si>
  <si>
    <t>404-2758041-7251552</t>
  </si>
  <si>
    <t>405-5621533-5797941</t>
  </si>
  <si>
    <t>405-4740379-7525918</t>
  </si>
  <si>
    <t>407-4720502-0370730</t>
  </si>
  <si>
    <t>171-2930474-6187501</t>
  </si>
  <si>
    <t>408-7009006-2469137</t>
  </si>
  <si>
    <t>KHARAGPUR, Paschim Midnapur</t>
  </si>
  <si>
    <t>402-2873886-7414719</t>
  </si>
  <si>
    <t>406-7502499-9607561</t>
  </si>
  <si>
    <t>403-2520299-2552308</t>
  </si>
  <si>
    <t>Pungdongbam makha leikai</t>
  </si>
  <si>
    <t>406-9243412-1005138</t>
  </si>
  <si>
    <t>408-1704930-7422754</t>
  </si>
  <si>
    <t>406-8547902-0780303</t>
  </si>
  <si>
    <t>403-3698211-4641902</t>
  </si>
  <si>
    <t>171-2471065-8105130</t>
  </si>
  <si>
    <t>404-0411775-1028359</t>
  </si>
  <si>
    <t>171-2740015-8538748</t>
  </si>
  <si>
    <t>virudhunagar</t>
  </si>
  <si>
    <t>404-0890203-8126716</t>
  </si>
  <si>
    <t>171-8895090-6773147</t>
  </si>
  <si>
    <t>407-2824226-5262749</t>
  </si>
  <si>
    <t>407-7275103-1788364</t>
  </si>
  <si>
    <t>171-5224865-4847502</t>
  </si>
  <si>
    <t>402-4615786-0908344</t>
  </si>
  <si>
    <t>407-8000578-4001159</t>
  </si>
  <si>
    <t>408-3932927-3988325</t>
  </si>
  <si>
    <t>407-8584438-8570722</t>
  </si>
  <si>
    <t>403-3896109-9825946</t>
  </si>
  <si>
    <t>405-6281221-7475567</t>
  </si>
  <si>
    <t>408-2654658-2701926</t>
  </si>
  <si>
    <t>408-2343587-1973107</t>
  </si>
  <si>
    <t>171-0652802-1275561</t>
  </si>
  <si>
    <t>403-6398485-2625105</t>
  </si>
  <si>
    <t>171-1238133-0804352</t>
  </si>
  <si>
    <t>405-0273576-2546759</t>
  </si>
  <si>
    <t>404-7727027-9501122</t>
  </si>
  <si>
    <t>403-9654518-8620311</t>
  </si>
  <si>
    <t>171-4403610-4402725</t>
  </si>
  <si>
    <t>407-2768751-6199528</t>
  </si>
  <si>
    <t>KATAIYA</t>
  </si>
  <si>
    <t>405-4175702-9621959</t>
  </si>
  <si>
    <t>402-2029545-2316367</t>
  </si>
  <si>
    <t>405-0077170-8712359</t>
  </si>
  <si>
    <t>404-4891740-6351524</t>
  </si>
  <si>
    <t>406-0116336-3012309</t>
  </si>
  <si>
    <t>407-0568443-5957907</t>
  </si>
  <si>
    <t>408-8577466-0362762</t>
  </si>
  <si>
    <t>405-7184050-5937130</t>
  </si>
  <si>
    <t>403-6325604-9340343</t>
  </si>
  <si>
    <t>171-7156671-6227553</t>
  </si>
  <si>
    <t>406-6209462-9993905</t>
  </si>
  <si>
    <t>407-2625590-1649917</t>
  </si>
  <si>
    <t>BEDI</t>
  </si>
  <si>
    <t>404-9831643-3668302</t>
  </si>
  <si>
    <t>405-8033386-3999520</t>
  </si>
  <si>
    <t>408-1397516-2636347</t>
  </si>
  <si>
    <t>403-7168835-2661131</t>
  </si>
  <si>
    <t>407-5444379-5338756</t>
  </si>
  <si>
    <t>404-6723825-6986768</t>
  </si>
  <si>
    <t>407-5135953-1216300</t>
  </si>
  <si>
    <t>171-1750156-2389938</t>
  </si>
  <si>
    <t>406-9941828-3454746</t>
  </si>
  <si>
    <t>405-7874154-7548363</t>
  </si>
  <si>
    <t>171-4317833-6195550</t>
  </si>
  <si>
    <t>402-0660057-6867504</t>
  </si>
  <si>
    <t>407-2414302-0710741</t>
  </si>
  <si>
    <t>171-2422367-8530734</t>
  </si>
  <si>
    <t>171-2339788-6332302</t>
  </si>
  <si>
    <t>408-8348328-2664304</t>
  </si>
  <si>
    <t>171-1780912-2410725</t>
  </si>
  <si>
    <t>405-1624852-7442752</t>
  </si>
  <si>
    <t>404-4190106-9875501</t>
  </si>
  <si>
    <t>MOKAMEH</t>
  </si>
  <si>
    <t>406-7359185-9016341</t>
  </si>
  <si>
    <t>405-6048207-3334755</t>
  </si>
  <si>
    <t>404-3712117-4729155</t>
  </si>
  <si>
    <t>408-5529769-5496328</t>
  </si>
  <si>
    <t>405-9417256-1149159</t>
  </si>
  <si>
    <t>404-1412115-3421111</t>
  </si>
  <si>
    <t>404-7807096-0901156</t>
  </si>
  <si>
    <t>405-5948869-4787569</t>
  </si>
  <si>
    <t>405-2536258-1026726</t>
  </si>
  <si>
    <t>405-3547008-2574735</t>
  </si>
  <si>
    <t>phagwara</t>
  </si>
  <si>
    <t>408-8258039-7877169</t>
  </si>
  <si>
    <t>408-2996290-3455519</t>
  </si>
  <si>
    <t>407-7794196-1019560</t>
  </si>
  <si>
    <t>405-3798711-2553134</t>
  </si>
  <si>
    <t>405-7035970-4480302</t>
  </si>
  <si>
    <t>KALNA</t>
  </si>
  <si>
    <t>171-0896378-2367531</t>
  </si>
  <si>
    <t>171-8352980-6027544</t>
  </si>
  <si>
    <t>171-8141985-3579523</t>
  </si>
  <si>
    <t>403-4393821-5149169</t>
  </si>
  <si>
    <t>171-7232207-7188316</t>
  </si>
  <si>
    <t>404-4791705-2340307</t>
  </si>
  <si>
    <t>171-0111697-4593952</t>
  </si>
  <si>
    <t>Sarkaghat</t>
  </si>
  <si>
    <t>408-8843467-4005150</t>
  </si>
  <si>
    <t>Khanna</t>
  </si>
  <si>
    <t>408-5481149-1616342</t>
  </si>
  <si>
    <t>408-9415155-6467567</t>
  </si>
  <si>
    <t>407-4571785-2365946</t>
  </si>
  <si>
    <t>406-7020524-9253965</t>
  </si>
  <si>
    <t>408-3411246-6361121</t>
  </si>
  <si>
    <t>402-4882087-9363551</t>
  </si>
  <si>
    <t>171-0487682-7364340</t>
  </si>
  <si>
    <t>402-0568173-6646733</t>
  </si>
  <si>
    <t>407-4453481-3219569</t>
  </si>
  <si>
    <t>171-5265271-8175535</t>
  </si>
  <si>
    <t>406-4494719-8889140</t>
  </si>
  <si>
    <t>171-4195235-7157950</t>
  </si>
  <si>
    <t>408-4208253-7312360</t>
  </si>
  <si>
    <t>404-1722493-2519523</t>
  </si>
  <si>
    <t>408-9834304-5847553</t>
  </si>
  <si>
    <t>171-4262383-0746718</t>
  </si>
  <si>
    <t>408-2107863-1482720</t>
  </si>
  <si>
    <t>405-1207845-5937921</t>
  </si>
  <si>
    <t>404-5497619-8061169</t>
  </si>
  <si>
    <t>404-9301864-7108347</t>
  </si>
  <si>
    <t>404-1268936-3040328</t>
  </si>
  <si>
    <t>406-5358054-9703525</t>
  </si>
  <si>
    <t>405-3924367-9537930</t>
  </si>
  <si>
    <t>404-4464667-2713114</t>
  </si>
  <si>
    <t>406-5676628-5775502</t>
  </si>
  <si>
    <t>405-9390088-2221955</t>
  </si>
  <si>
    <t>405-1749648-5171511</t>
  </si>
  <si>
    <t>171-8678391-8683545</t>
  </si>
  <si>
    <t>403-9863111-0157918</t>
  </si>
  <si>
    <t>408-2900877-2202705</t>
  </si>
  <si>
    <t>403-1805834-1648336</t>
  </si>
  <si>
    <t>404-0608000-4101932</t>
  </si>
  <si>
    <t>402-6699900-0876324</t>
  </si>
  <si>
    <t>171-2229502-6552316</t>
  </si>
  <si>
    <t>NANDGAONPETH MIDC</t>
  </si>
  <si>
    <t>171-2889630-8979512</t>
  </si>
  <si>
    <t>405-2782519-5797132</t>
  </si>
  <si>
    <t>171-2939739-8875561</t>
  </si>
  <si>
    <t>405-4271279-1731565</t>
  </si>
  <si>
    <t>406-1856679-9962734</t>
  </si>
  <si>
    <t>Fhatehpur</t>
  </si>
  <si>
    <t>406-1609117-1969900</t>
  </si>
  <si>
    <t>403-5538981-1118743</t>
  </si>
  <si>
    <t>403-5957015-5550721</t>
  </si>
  <si>
    <t>171-4806185-4258726</t>
  </si>
  <si>
    <t>407-0672874-6101116</t>
  </si>
  <si>
    <t>403-3996146-9560308</t>
  </si>
  <si>
    <t>405-8794965-3925139</t>
  </si>
  <si>
    <t>406-7791762-4986732</t>
  </si>
  <si>
    <t>403-5657041-5803563</t>
  </si>
  <si>
    <t>403-2919427-7244303</t>
  </si>
  <si>
    <t>407-5044866-1610724</t>
  </si>
  <si>
    <t>407-6194372-0755563</t>
  </si>
  <si>
    <t>405-9358524-0895524</t>
  </si>
  <si>
    <t>403-3416746-4452306</t>
  </si>
  <si>
    <t>405-7488725-0706727</t>
  </si>
  <si>
    <t>406-5666781-2979508</t>
  </si>
  <si>
    <t>407-8679906-2082746</t>
  </si>
  <si>
    <t>407-2658799-0061143</t>
  </si>
  <si>
    <t>408-1070961-7597939</t>
  </si>
  <si>
    <t>171-1677790-2853159</t>
  </si>
  <si>
    <t>407-8438298-4873966</t>
  </si>
  <si>
    <t>404-3495141-1611517</t>
  </si>
  <si>
    <t>406-0519567-4390727</t>
  </si>
  <si>
    <t>407-1520001-0762704</t>
  </si>
  <si>
    <t>403-0160731-0869146</t>
  </si>
  <si>
    <t>408-4447014-4061938</t>
  </si>
  <si>
    <t>406-2284099-6277157</t>
  </si>
  <si>
    <t>408-9783812-8938718</t>
  </si>
  <si>
    <t>405-1464659-7644360</t>
  </si>
  <si>
    <t>171-1777094-9451543</t>
  </si>
  <si>
    <t>GURUGAON</t>
  </si>
  <si>
    <t>171-0492735-4458719</t>
  </si>
  <si>
    <t>402-9014341-1737139</t>
  </si>
  <si>
    <t>171-8247654-6558748</t>
  </si>
  <si>
    <t>402-0914284-9629100</t>
  </si>
  <si>
    <t>171-4845874-3329146</t>
  </si>
  <si>
    <t>405-2073976-1143550</t>
  </si>
  <si>
    <t>407-1364126-8781120</t>
  </si>
  <si>
    <t>408-3434507-0925927</t>
  </si>
  <si>
    <t>BANSWADA</t>
  </si>
  <si>
    <t>408-2970036-4229106</t>
  </si>
  <si>
    <t>402-5262325-0102747</t>
  </si>
  <si>
    <t>403-3875873-4879523</t>
  </si>
  <si>
    <t>FARIDABAD-121004</t>
  </si>
  <si>
    <t>408-5200319-3890755</t>
  </si>
  <si>
    <t>408-4711988-2632344</t>
  </si>
  <si>
    <t>403-5982708-2094746</t>
  </si>
  <si>
    <t>403-1586081-4145962</t>
  </si>
  <si>
    <t>Ghansoli gaon</t>
  </si>
  <si>
    <t>407-8713555-9330714</t>
  </si>
  <si>
    <t>Dombivali E</t>
  </si>
  <si>
    <t>402-4447218-5257911</t>
  </si>
  <si>
    <t>408-1067024-4922743</t>
  </si>
  <si>
    <t>405-5414919-9002731</t>
  </si>
  <si>
    <t>404-8631376-9724356</t>
  </si>
  <si>
    <t>Dibrugarh</t>
  </si>
  <si>
    <t>404-6111828-3230706</t>
  </si>
  <si>
    <t>406-7995839-5033922</t>
  </si>
  <si>
    <t>406-2637543-8916352</t>
  </si>
  <si>
    <t>402-6897438-6885111</t>
  </si>
  <si>
    <t>407-8607822-9673943</t>
  </si>
  <si>
    <t>407-5421946-9665958</t>
  </si>
  <si>
    <t>408-5688043-7913157</t>
  </si>
  <si>
    <t>403-9227021-6321960</t>
  </si>
  <si>
    <t>404-8054404-7846757</t>
  </si>
  <si>
    <t>406-7883758-7760338</t>
  </si>
  <si>
    <t>404-0897966-4835507</t>
  </si>
  <si>
    <t>403-0431941-2563542</t>
  </si>
  <si>
    <t>406-4668971-4478731</t>
  </si>
  <si>
    <t>405-3730352-6353128</t>
  </si>
  <si>
    <t>406-5924414-7523520</t>
  </si>
  <si>
    <t>407-7890214-1795531</t>
  </si>
  <si>
    <t>407-7451877-4645130</t>
  </si>
  <si>
    <t>404-7871848-1164345</t>
  </si>
  <si>
    <t>403-0876308-9023521</t>
  </si>
  <si>
    <t>402-8679673-8005133</t>
  </si>
  <si>
    <t>406-8265821-0253144</t>
  </si>
  <si>
    <t>171-5743124-4815523</t>
  </si>
  <si>
    <t>405-3801466-3138754</t>
  </si>
  <si>
    <t>171-8365968-8311516</t>
  </si>
  <si>
    <t>405-4472969-7297100</t>
  </si>
  <si>
    <t>408-1039471-9865134</t>
  </si>
  <si>
    <t>408-6284522-1882756</t>
  </si>
  <si>
    <t>408-6844892-4404333</t>
  </si>
  <si>
    <t>403-5337324-4589929</t>
  </si>
  <si>
    <t>403-0498989-6549117</t>
  </si>
  <si>
    <t>406-1930278-7314760</t>
  </si>
  <si>
    <t>403-0204196-6252362</t>
  </si>
  <si>
    <t>408-2078397-6806727</t>
  </si>
  <si>
    <t>406-7648810-6768360</t>
  </si>
  <si>
    <t>403-5352622-0118736</t>
  </si>
  <si>
    <t>404-7216744-2922753</t>
  </si>
  <si>
    <t>403-8394129-0263506</t>
  </si>
  <si>
    <t>403-5572113-3237901</t>
  </si>
  <si>
    <t>404-9459555-8568334</t>
  </si>
  <si>
    <t>408-0721873-2989926</t>
  </si>
  <si>
    <t>Bhagya nagar,9916015445,Koppal</t>
  </si>
  <si>
    <t>402-1131753-2197148</t>
  </si>
  <si>
    <t>402-5160967-0057165</t>
  </si>
  <si>
    <t>KARJAN</t>
  </si>
  <si>
    <t>171-6706513-4777114</t>
  </si>
  <si>
    <t>406-3665627-8872354</t>
  </si>
  <si>
    <t>GANDHI NAGAR</t>
  </si>
  <si>
    <t>407-9474468-3361104</t>
  </si>
  <si>
    <t>402-6105298-1909160</t>
  </si>
  <si>
    <t>402-1976706-3517946</t>
  </si>
  <si>
    <t>408-8538729-6257947</t>
  </si>
  <si>
    <t>TIRUMAKUDAL NARSIPUR</t>
  </si>
  <si>
    <t>408-1814734-5867532</t>
  </si>
  <si>
    <t>402-7080186-4248332</t>
  </si>
  <si>
    <t>405-5367366-6023550</t>
  </si>
  <si>
    <t>402-7714915-7439556</t>
  </si>
  <si>
    <t>403-8183045-6437968</t>
  </si>
  <si>
    <t>403-8899808-4632309</t>
  </si>
  <si>
    <t>403-6668783-8730708</t>
  </si>
  <si>
    <t>408-5305754-3213956</t>
  </si>
  <si>
    <t>408-5041557-8824355</t>
  </si>
  <si>
    <t>402-5092815-7366754</t>
  </si>
  <si>
    <t>407-2748850-6339541</t>
  </si>
  <si>
    <t>403-9772912-2598748</t>
  </si>
  <si>
    <t>402-5746065-1476357</t>
  </si>
  <si>
    <t>408-8340103-8681927</t>
  </si>
  <si>
    <t>404-6132683-7867541</t>
  </si>
  <si>
    <t>407-3590384-1939559</t>
  </si>
  <si>
    <t>406-5008750-2608338</t>
  </si>
  <si>
    <t>408-5013637-6091545</t>
  </si>
  <si>
    <t>406-5138749-2750727</t>
  </si>
  <si>
    <t>Kesarval</t>
  </si>
  <si>
    <t>405-0238648-2884339</t>
  </si>
  <si>
    <t>408-2239018-4784332</t>
  </si>
  <si>
    <t>407-9527534-8806701</t>
  </si>
  <si>
    <t>407-2065511-6005140</t>
  </si>
  <si>
    <t>408-3767437-8707519</t>
  </si>
  <si>
    <t>407-4832117-2485909</t>
  </si>
  <si>
    <t>408-9664533-2393146</t>
  </si>
  <si>
    <t>408-7592576-7777944</t>
  </si>
  <si>
    <t>402-1633075-6396308</t>
  </si>
  <si>
    <t>406-5231583-2398767</t>
  </si>
  <si>
    <t>402-2786048-4002727</t>
  </si>
  <si>
    <t>407-1030237-4109920</t>
  </si>
  <si>
    <t>406-0837162-7583501</t>
  </si>
  <si>
    <t>402-6346758-8413112</t>
  </si>
  <si>
    <t>171-2737651-0900313</t>
  </si>
  <si>
    <t>402-3820623-3151513</t>
  </si>
  <si>
    <t>406-1827677-4011525</t>
  </si>
  <si>
    <t>407-7645294-4239515</t>
  </si>
  <si>
    <t>408-6977130-8566702</t>
  </si>
  <si>
    <t>171-0353582-6434725</t>
  </si>
  <si>
    <t>402-6945278-5593907</t>
  </si>
  <si>
    <t>403-4804006-1066718</t>
  </si>
  <si>
    <t>407-1724739-2084332</t>
  </si>
  <si>
    <t>407-7006496-6638722</t>
  </si>
  <si>
    <t>407-1390157-3417957</t>
  </si>
  <si>
    <t>407-5451130-6978705</t>
  </si>
  <si>
    <t>406-8795254-3272306</t>
  </si>
  <si>
    <t>Kinnigoli,mangluru</t>
  </si>
  <si>
    <t>406-3732808-7641117</t>
  </si>
  <si>
    <t>406-2200776-2831504</t>
  </si>
  <si>
    <t>171-3289870-6656362</t>
  </si>
  <si>
    <t>408-4983806-6534711</t>
  </si>
  <si>
    <t>407-2522419-8583535</t>
  </si>
  <si>
    <t>408-3833234-2021954</t>
  </si>
  <si>
    <t>405-0133813-3344314</t>
  </si>
  <si>
    <t>171-6917619-5401142</t>
  </si>
  <si>
    <t>408-9493466-2306723</t>
  </si>
  <si>
    <t>171-5242486-2465969</t>
  </si>
  <si>
    <t>402-7814009-0558738</t>
  </si>
  <si>
    <t>406-8435423-6995537</t>
  </si>
  <si>
    <t>405-6968887-7005151</t>
  </si>
  <si>
    <t>407-9915288-4279517</t>
  </si>
  <si>
    <t>404-9343391-0434720</t>
  </si>
  <si>
    <t>404-9487413-3445951</t>
  </si>
  <si>
    <t>402-4252581-4047561</t>
  </si>
  <si>
    <t>405-4958015-0721136</t>
  </si>
  <si>
    <t>405-2064018-8413953</t>
  </si>
  <si>
    <t>171-3372342-2167564</t>
  </si>
  <si>
    <t>171-5826292-5605960</t>
  </si>
  <si>
    <t>402-8511556-5618756</t>
  </si>
  <si>
    <t>NARNAUl</t>
  </si>
  <si>
    <t>408-3049580-4669931</t>
  </si>
  <si>
    <t>404-0364823-9981962</t>
  </si>
  <si>
    <t>405-4713848-0735568</t>
  </si>
  <si>
    <t>407-5486529-3842712</t>
  </si>
  <si>
    <t>403-7605362-5656366</t>
  </si>
  <si>
    <t>403-5025897-8392319</t>
  </si>
  <si>
    <t>406-3069710-6538749</t>
  </si>
  <si>
    <t>407-9788432-9540304</t>
  </si>
  <si>
    <t>406-0927684-6508339</t>
  </si>
  <si>
    <t>408-9448019-5314720</t>
  </si>
  <si>
    <t>Chinsurah R. S</t>
  </si>
  <si>
    <t>402-6750518-3374732</t>
  </si>
  <si>
    <t>407-9943623-1977122</t>
  </si>
  <si>
    <t>171-1614212-0216336</t>
  </si>
  <si>
    <t>405-6647671-2010736</t>
  </si>
  <si>
    <t>408-2585562-5182767</t>
  </si>
  <si>
    <t>406-9956504-2345915</t>
  </si>
  <si>
    <t>407-5261454-5955555</t>
  </si>
  <si>
    <t>408-2901862-3408315</t>
  </si>
  <si>
    <t>405-0035736-4520378</t>
  </si>
  <si>
    <t>406-2822595-0804341</t>
  </si>
  <si>
    <t>407-9687102-1671541</t>
  </si>
  <si>
    <t>408-9415737-6976324</t>
  </si>
  <si>
    <t>403-8716848-5165157</t>
  </si>
  <si>
    <t>407-4657852-8937108</t>
  </si>
  <si>
    <t>406-7202579-3713115</t>
  </si>
  <si>
    <t>402-4130385-9267509</t>
  </si>
  <si>
    <t>406-6360467-1413148</t>
  </si>
  <si>
    <t>407-9103689-7303511</t>
  </si>
  <si>
    <t>406-8902217-1102744</t>
  </si>
  <si>
    <t>408-5141681-0982725</t>
  </si>
  <si>
    <t>406-2950788-0200343</t>
  </si>
  <si>
    <t>171-0386138-6581102</t>
  </si>
  <si>
    <t>408-2532242-7141155</t>
  </si>
  <si>
    <t>405-9082847-4494758</t>
  </si>
  <si>
    <t>403-1920222-5136328</t>
  </si>
  <si>
    <t>404-1539266-4204321</t>
  </si>
  <si>
    <t>408-3700148-6364303</t>
  </si>
  <si>
    <t>406-2989928-9707543</t>
  </si>
  <si>
    <t>406-0697889-8364319</t>
  </si>
  <si>
    <t>405-5947560-1654728</t>
  </si>
  <si>
    <t>403-4054717-2955505</t>
  </si>
  <si>
    <t>171-8365255-7237916</t>
  </si>
  <si>
    <t>405-7627081-6722732</t>
  </si>
  <si>
    <t>406-8467391-4132346</t>
  </si>
  <si>
    <t>403-1828675-4907552</t>
  </si>
  <si>
    <t>405-6361223-1637951</t>
  </si>
  <si>
    <t>SILWANI</t>
  </si>
  <si>
    <t>403-3332552-8946700</t>
  </si>
  <si>
    <t>404-5014771-2308333</t>
  </si>
  <si>
    <t>407-5552787-5227527</t>
  </si>
  <si>
    <t>405-3233373-0818762</t>
  </si>
  <si>
    <t>402-3433184-5030734</t>
  </si>
  <si>
    <t>402-6545043-4344343</t>
  </si>
  <si>
    <t>404-6748118-7209106</t>
  </si>
  <si>
    <t>402-8921269-0541147</t>
  </si>
  <si>
    <t>402-3114413-9080330</t>
  </si>
  <si>
    <t>408-8772944-0267504</t>
  </si>
  <si>
    <t>CHINNAMPALAYAM</t>
  </si>
  <si>
    <t>408-9440450-3316343</t>
  </si>
  <si>
    <t>405-8651556-6620336</t>
  </si>
  <si>
    <t>405-6851969-2013162</t>
  </si>
  <si>
    <t>403-9490409-4788355</t>
  </si>
  <si>
    <t>406-1307223-9745158</t>
  </si>
  <si>
    <t>405-8466927-2663528</t>
  </si>
  <si>
    <t>404-9177301-2781946</t>
  </si>
  <si>
    <t>408-4391436-5343554</t>
  </si>
  <si>
    <t>404-2335789-8735501</t>
  </si>
  <si>
    <t>agra</t>
  </si>
  <si>
    <t>408-7787562-3796344</t>
  </si>
  <si>
    <t>405-2798378-1384333</t>
  </si>
  <si>
    <t>407-1570273-4895568</t>
  </si>
  <si>
    <t>408-4301094-1065919</t>
  </si>
  <si>
    <t>402-5550349-3814767</t>
  </si>
  <si>
    <t>405-7496210-0874766</t>
  </si>
  <si>
    <t>408-2723700-8033948</t>
  </si>
  <si>
    <t>405-9544315-5217118</t>
  </si>
  <si>
    <t>171-0067674-7809137</t>
  </si>
  <si>
    <t>402-3869408-0333900</t>
  </si>
  <si>
    <t>403-4920504-9045940</t>
  </si>
  <si>
    <t>407-4443312-7632358</t>
  </si>
  <si>
    <t>402-9884988-0643560</t>
  </si>
  <si>
    <t>405-7755935-8795522</t>
  </si>
  <si>
    <t>404-5639177-7523568</t>
  </si>
  <si>
    <t>402-1015316-3116350</t>
  </si>
  <si>
    <t>171-7306978-4057948</t>
  </si>
  <si>
    <t>405-3171766-7386743</t>
  </si>
  <si>
    <t>406-5618055-8032356</t>
  </si>
  <si>
    <t>171-2137416-1264309</t>
  </si>
  <si>
    <t>403-8250078-3817927</t>
  </si>
  <si>
    <t>403-7647506-7712346</t>
  </si>
  <si>
    <t>406-8693303-8052331</t>
  </si>
  <si>
    <t>407-6857817-5148301</t>
  </si>
  <si>
    <t>402-4277265-3960350</t>
  </si>
  <si>
    <t>406-1686918-5298739</t>
  </si>
  <si>
    <t>404-1858043-8134753</t>
  </si>
  <si>
    <t>407-5599645-0032307</t>
  </si>
  <si>
    <t>408-7951483-1514754</t>
  </si>
  <si>
    <t>PUSHKAR</t>
  </si>
  <si>
    <t>407-1599060-1044367</t>
  </si>
  <si>
    <t>402-4769369-0755501</t>
  </si>
  <si>
    <t>407-5367493-5571513</t>
  </si>
  <si>
    <t>405-1165686-5828362</t>
  </si>
  <si>
    <t>402-5739836-4865917</t>
  </si>
  <si>
    <t>403-9301878-9381920</t>
  </si>
  <si>
    <t>408-5577332-3046703</t>
  </si>
  <si>
    <t>407-2819075-2978701</t>
  </si>
  <si>
    <t>407-5382659-7397116</t>
  </si>
  <si>
    <t>407-0501602-7041152</t>
  </si>
  <si>
    <t>405-2819162-9535511</t>
  </si>
  <si>
    <t>404-8337852-7946706</t>
  </si>
  <si>
    <t>407-4498787-6792306</t>
  </si>
  <si>
    <t>408-9982347-0698715</t>
  </si>
  <si>
    <t>403-4244685-6118733</t>
  </si>
  <si>
    <t>407-2197418-8530724</t>
  </si>
  <si>
    <t>408-7168092-8195505</t>
  </si>
  <si>
    <t>408-9887515-7524348</t>
  </si>
  <si>
    <t>404-0364083-6801106</t>
  </si>
  <si>
    <t>171-4366547-5340329</t>
  </si>
  <si>
    <t>405-9766268-5993110</t>
  </si>
  <si>
    <t>Bagaha</t>
  </si>
  <si>
    <t>171-0025592-7836326</t>
  </si>
  <si>
    <t>171-0682423-7305928</t>
  </si>
  <si>
    <t>403-4083806-1336366</t>
  </si>
  <si>
    <t>403-9546362-4249165</t>
  </si>
  <si>
    <t>MOHAMMADABAD GHAZIPUR DISTRICT</t>
  </si>
  <si>
    <t>402-1549092-0609146</t>
  </si>
  <si>
    <t>CHENAi</t>
  </si>
  <si>
    <t>405-4295460-9286729</t>
  </si>
  <si>
    <t>406-9477241-5691558</t>
  </si>
  <si>
    <t>171-6119658-9249918</t>
  </si>
  <si>
    <t>407-9422818-4124339</t>
  </si>
  <si>
    <t>403-2875187-5123513</t>
  </si>
  <si>
    <t>402-9288992-8692308</t>
  </si>
  <si>
    <t>403-1924286-2948363</t>
  </si>
  <si>
    <t>404-2529254-5053118</t>
  </si>
  <si>
    <t>407-1989403-1451556</t>
  </si>
  <si>
    <t>402-0955933-1550743</t>
  </si>
  <si>
    <t>171-2974791-4019539</t>
  </si>
  <si>
    <t>405-5757966-9066737</t>
  </si>
  <si>
    <t>408-3995276-6778763</t>
  </si>
  <si>
    <t>407-7832865-7879520</t>
  </si>
  <si>
    <t>408-7113698-5434729</t>
  </si>
  <si>
    <t>403-8545652-3665900</t>
  </si>
  <si>
    <t>171-3641770-5344365</t>
  </si>
  <si>
    <t>406-7010820-2326739</t>
  </si>
  <si>
    <t>402-0992457-6265130</t>
  </si>
  <si>
    <t>171-0670582-7966734</t>
  </si>
  <si>
    <t>171-5544849-0280345</t>
  </si>
  <si>
    <t>406-7517175-1987553</t>
  </si>
  <si>
    <t>406-6614318-6843521</t>
  </si>
  <si>
    <t>405-3547409-6950744</t>
  </si>
  <si>
    <t>403-4699734-2199520</t>
  </si>
  <si>
    <t>405-8411398-2622729</t>
  </si>
  <si>
    <t>408-8139644-6549128</t>
  </si>
  <si>
    <t>403-7712754-4118706</t>
  </si>
  <si>
    <t>403-3732813-7075542</t>
  </si>
  <si>
    <t>404-7984872-1177132</t>
  </si>
  <si>
    <t>171-1524866-7574730</t>
  </si>
  <si>
    <t>403-2010466-2729913</t>
  </si>
  <si>
    <t>408-0362612-8085120</t>
  </si>
  <si>
    <t>406-2471035-0143527</t>
  </si>
  <si>
    <t>ANCHARAKANDY</t>
  </si>
  <si>
    <t>406-2568633-0874767</t>
  </si>
  <si>
    <t>404-7828118-5906718</t>
  </si>
  <si>
    <t>404-0480196-5537156</t>
  </si>
  <si>
    <t>405-8521496-9898747</t>
  </si>
  <si>
    <t>405-5100180-9043540</t>
  </si>
  <si>
    <t>408-2895293-3485913</t>
  </si>
  <si>
    <t>403-2054638-8047528</t>
  </si>
  <si>
    <t>404-4327851-8257118</t>
  </si>
  <si>
    <t>402-2312266-3242709</t>
  </si>
  <si>
    <t>407-1232100-4029113</t>
  </si>
  <si>
    <t>403-1980928-5350741</t>
  </si>
  <si>
    <t>KAMAN</t>
  </si>
  <si>
    <t>403-4330943-6046716</t>
  </si>
  <si>
    <t>404-9322690-1269116</t>
  </si>
  <si>
    <t>404-8781818-4705147</t>
  </si>
  <si>
    <t>171-9105628-9138752</t>
  </si>
  <si>
    <t>408-2958152-1659545</t>
  </si>
  <si>
    <t>405-4561838-7108323</t>
  </si>
  <si>
    <t>171-0022547-6408324</t>
  </si>
  <si>
    <t>405-0725947-1285950</t>
  </si>
  <si>
    <t>405-2485814-8500332</t>
  </si>
  <si>
    <t>171-0657905-2794768</t>
  </si>
  <si>
    <t>171-2261432-9445115</t>
  </si>
  <si>
    <t>406-6104155-1895500</t>
  </si>
  <si>
    <t>408-3053145-3074740</t>
  </si>
  <si>
    <t>408-0918691-2833948</t>
  </si>
  <si>
    <t>405-5276404-9088304</t>
  </si>
  <si>
    <t>405-5468258-2092311</t>
  </si>
  <si>
    <t>405-4985172-3761932</t>
  </si>
  <si>
    <t>404-5178197-9434742</t>
  </si>
  <si>
    <t>402-3631998-1253935</t>
  </si>
  <si>
    <t>405-4166182-1973138</t>
  </si>
  <si>
    <t>404-2297679-1442756</t>
  </si>
  <si>
    <t>408-3425315-6473932</t>
  </si>
  <si>
    <t>403-8909534-2919558</t>
  </si>
  <si>
    <t>171-7617157-6061127</t>
  </si>
  <si>
    <t>171-3989367-6521149</t>
  </si>
  <si>
    <t>405-7125676-9965152</t>
  </si>
  <si>
    <t>404-5246879-8409928</t>
  </si>
  <si>
    <t>406-3057133-5580358</t>
  </si>
  <si>
    <t>404-1736137-4924316</t>
  </si>
  <si>
    <t>171-7217423-0809936</t>
  </si>
  <si>
    <t>405-3768114-2468341</t>
  </si>
  <si>
    <t>171-0203278-3766709</t>
  </si>
  <si>
    <t>ASIKA</t>
  </si>
  <si>
    <t>404-0291121-3296359</t>
  </si>
  <si>
    <t>403-0541574-7291559</t>
  </si>
  <si>
    <t>406-7898114-2380304</t>
  </si>
  <si>
    <t>405-0036927-9301926</t>
  </si>
  <si>
    <t>171-3283789-8893159</t>
  </si>
  <si>
    <t>405-9965333-9742751</t>
  </si>
  <si>
    <t>402-0211215-4487514</t>
  </si>
  <si>
    <t>404-1010886-9337144</t>
  </si>
  <si>
    <t>407-6165274-6469969</t>
  </si>
  <si>
    <t>403-2991295-3061931</t>
  </si>
  <si>
    <t>403-0600110-4337910</t>
  </si>
  <si>
    <t>407-3426442-1681164</t>
  </si>
  <si>
    <t>405-2767314-5624309</t>
  </si>
  <si>
    <t>171-4835216-3305910</t>
  </si>
  <si>
    <t>171-0740126-5021127</t>
  </si>
  <si>
    <t>404-2448946-1181916</t>
  </si>
  <si>
    <t>403-4441830-6777119</t>
  </si>
  <si>
    <t>406-8197030-6035563</t>
  </si>
  <si>
    <t>403-6996651-4569950</t>
  </si>
  <si>
    <t>171-2322282-4363561</t>
  </si>
  <si>
    <t>403-9087257-9094740</t>
  </si>
  <si>
    <t>403-9415166-2809167</t>
  </si>
  <si>
    <t>402-6293528-1541963</t>
  </si>
  <si>
    <t>403-6533000-3654713</t>
  </si>
  <si>
    <t>402-2682248-2329955</t>
  </si>
  <si>
    <t>406-6356287-5861131</t>
  </si>
  <si>
    <t>405-6097020-8021149</t>
  </si>
  <si>
    <t>Harihar</t>
  </si>
  <si>
    <t>408-4889611-0357968</t>
  </si>
  <si>
    <t>408-8443250-2025112</t>
  </si>
  <si>
    <t>402-7127541-5216300</t>
  </si>
  <si>
    <t>403-5545220-7726713</t>
  </si>
  <si>
    <t>404-2345196-4690751</t>
  </si>
  <si>
    <t>404-1636981-3933911</t>
  </si>
  <si>
    <t>403-6056758-0015510</t>
  </si>
  <si>
    <t>403-4549989-6281967</t>
  </si>
  <si>
    <t>407-3373945-1962701</t>
  </si>
  <si>
    <t>404-0192472-9089903</t>
  </si>
  <si>
    <t>171-0326856-6260351</t>
  </si>
  <si>
    <t>Kharsang</t>
  </si>
  <si>
    <t>402-4243833-6327517</t>
  </si>
  <si>
    <t>405-7318204-2852339</t>
  </si>
  <si>
    <t>408-8793308-7581921</t>
  </si>
  <si>
    <t>403-5746692-8810753</t>
  </si>
  <si>
    <t>171-2075938-6744317</t>
  </si>
  <si>
    <t>Omaxe new Chandigarh</t>
  </si>
  <si>
    <t>406-5952952-9520364</t>
  </si>
  <si>
    <t>402-8909636-6005922</t>
  </si>
  <si>
    <t>171-7027510-8260355</t>
  </si>
  <si>
    <t>402-3581662-1159505</t>
  </si>
  <si>
    <t>404-2912215-9525169</t>
  </si>
  <si>
    <t>406-1232432-4795520</t>
  </si>
  <si>
    <t>171-8390325-1833132</t>
  </si>
  <si>
    <t>404-1633527-8736366</t>
  </si>
  <si>
    <t>171-8345344-7400343</t>
  </si>
  <si>
    <t>402-7082797-8398714</t>
  </si>
  <si>
    <t>407-7610028-9109142</t>
  </si>
  <si>
    <t>408-8861647-2573134</t>
  </si>
  <si>
    <t>KULLUKullu</t>
  </si>
  <si>
    <t>402-5950623-7066744</t>
  </si>
  <si>
    <t>404-3237074-0483537</t>
  </si>
  <si>
    <t>402-4387629-7445901</t>
  </si>
  <si>
    <t>404-9186113-5605942</t>
  </si>
  <si>
    <t>408-5989363-8030700</t>
  </si>
  <si>
    <t>Bishnupur</t>
  </si>
  <si>
    <t>408-3008142-9791534</t>
  </si>
  <si>
    <t>405-1425716-3986724</t>
  </si>
  <si>
    <t>406-9168789-1825123</t>
  </si>
  <si>
    <t>402-6194519-2463549</t>
  </si>
  <si>
    <t>171-8932138-7401161</t>
  </si>
  <si>
    <t>RANAPUR</t>
  </si>
  <si>
    <t>408-5629432-2538762</t>
  </si>
  <si>
    <t>408-3044204-3546702</t>
  </si>
  <si>
    <t>402-3759199-3177943</t>
  </si>
  <si>
    <t>408-2139208-5645158</t>
  </si>
  <si>
    <t>404-2005867-7705109</t>
  </si>
  <si>
    <t>406-4951547-2273151</t>
  </si>
  <si>
    <t>Calangute</t>
  </si>
  <si>
    <t>406-6658643-4988327</t>
  </si>
  <si>
    <t>408-7585326-9556340</t>
  </si>
  <si>
    <t>171-4827691-7603567</t>
  </si>
  <si>
    <t>171-6124601-1829149</t>
  </si>
  <si>
    <t>408-5543432-6936306</t>
  </si>
  <si>
    <t>404-0332666-1663524</t>
  </si>
  <si>
    <t>404-7104065-7332331</t>
  </si>
  <si>
    <t>171-8921036-9887552</t>
  </si>
  <si>
    <t>408-6593193-7306703</t>
  </si>
  <si>
    <t>405-5361984-3994745</t>
  </si>
  <si>
    <t>405-4312989-9080356</t>
  </si>
  <si>
    <t>405-2670943-0093930</t>
  </si>
  <si>
    <t>406-2728887-3548336</t>
  </si>
  <si>
    <t>405-7464438-1617111</t>
  </si>
  <si>
    <t>404-9663188-5512316</t>
  </si>
  <si>
    <t>408-4410167-4971567</t>
  </si>
  <si>
    <t>408-0005358-1236370</t>
  </si>
  <si>
    <t>404-3225667-7497137</t>
  </si>
  <si>
    <t>171-4643178-8636367</t>
  </si>
  <si>
    <t>406-7075037-5385107</t>
  </si>
  <si>
    <t>JODHPUR,osian</t>
  </si>
  <si>
    <t>171-0742246-2692307</t>
  </si>
  <si>
    <t>406-4481468-4233145</t>
  </si>
  <si>
    <t>171-4036689-9165114</t>
  </si>
  <si>
    <t>171-2075048-2187515</t>
  </si>
  <si>
    <t>171-1836366-2777145</t>
  </si>
  <si>
    <t>406-2123196-6085940</t>
  </si>
  <si>
    <t>404-7684144-7652320</t>
  </si>
  <si>
    <t>Chittapur</t>
  </si>
  <si>
    <t>408-3830418-5917147</t>
  </si>
  <si>
    <t>P. S.  DUTTAPUKUR</t>
  </si>
  <si>
    <t>171-8440532-9498711</t>
  </si>
  <si>
    <t>404-3960325-8300345</t>
  </si>
  <si>
    <t>408-9040029-4549130</t>
  </si>
  <si>
    <t>406-2106597-8433909</t>
  </si>
  <si>
    <t>404-7026312-2974751</t>
  </si>
  <si>
    <t>407-6954886-6958750</t>
  </si>
  <si>
    <t>171-6500043-0693135</t>
  </si>
  <si>
    <t>408-9050380-3555528</t>
  </si>
  <si>
    <t>406-0318186-0519536</t>
  </si>
  <si>
    <t>403-1356268-8629151</t>
  </si>
  <si>
    <t>402-5122248-5826706</t>
  </si>
  <si>
    <t>406-7025010-1757912</t>
  </si>
  <si>
    <t>402-6759116-6737101</t>
  </si>
  <si>
    <t>405-8405982-8948327</t>
  </si>
  <si>
    <t>406-5936307-8023538</t>
  </si>
  <si>
    <t>405-3020250-3816313</t>
  </si>
  <si>
    <t>406-7996707-4438742</t>
  </si>
  <si>
    <t>408-4586791-3180355</t>
  </si>
  <si>
    <t>171-5734358-6411532</t>
  </si>
  <si>
    <t>406-0885742-9111548</t>
  </si>
  <si>
    <t>171-6067424-1916312</t>
  </si>
  <si>
    <t>406-1391363-1396327</t>
  </si>
  <si>
    <t>402-1637385-5267518</t>
  </si>
  <si>
    <t>171-1717235-5372304</t>
  </si>
  <si>
    <t>403-0835426-7546712</t>
  </si>
  <si>
    <t>405-2837270-3259509</t>
  </si>
  <si>
    <t>405-2024256-3546703</t>
  </si>
  <si>
    <t>408-1956916-0978731</t>
  </si>
  <si>
    <t>407-8848852-2573110</t>
  </si>
  <si>
    <t>406-2234397-3520361</t>
  </si>
  <si>
    <t>171-3850519-6937958</t>
  </si>
  <si>
    <t>402-2098176-8313956</t>
  </si>
  <si>
    <t>405-0657192-7754768</t>
  </si>
  <si>
    <t>403-3495282-5261165</t>
  </si>
  <si>
    <t>404-9210920-6462760</t>
  </si>
  <si>
    <t>LALGANJ</t>
  </si>
  <si>
    <t>404-9314804-9179530</t>
  </si>
  <si>
    <t>404-2035977-1221132</t>
  </si>
  <si>
    <t>407-6781102-5875502</t>
  </si>
  <si>
    <t>404-0413004-0082743</t>
  </si>
  <si>
    <t>406-1741351-8444330</t>
  </si>
  <si>
    <t>408-9196189-3308320</t>
  </si>
  <si>
    <t>KIM</t>
  </si>
  <si>
    <t>406-5004055-0165160</t>
  </si>
  <si>
    <t>404-8697543-6233108</t>
  </si>
  <si>
    <t>403-4459481-1322745</t>
  </si>
  <si>
    <t>403-8330240-4613924</t>
  </si>
  <si>
    <t>403-5802953-9637937</t>
  </si>
  <si>
    <t>406-2581851-5811548</t>
  </si>
  <si>
    <t>171-9729641-9469914</t>
  </si>
  <si>
    <t>171-8341239-1469162</t>
  </si>
  <si>
    <t>402-1086331-8341110</t>
  </si>
  <si>
    <t>403-4990030-1728334</t>
  </si>
  <si>
    <t>171-0090386-3004354</t>
  </si>
  <si>
    <t>406-1999739-1817926</t>
  </si>
  <si>
    <t>408-4141363-2417935</t>
  </si>
  <si>
    <t>171-4772606-0034748</t>
  </si>
  <si>
    <t>404-5092649-0327568</t>
  </si>
  <si>
    <t>408-4811195-5894756</t>
  </si>
  <si>
    <t>408-6049371-3442750</t>
  </si>
  <si>
    <t>405-2932107-5180333</t>
  </si>
  <si>
    <t>405-6819164-4558767</t>
  </si>
  <si>
    <t>402-1005632-7027518</t>
  </si>
  <si>
    <t>404-1941870-0489143</t>
  </si>
  <si>
    <t>171-6327616-1227515</t>
  </si>
  <si>
    <t>408-9548061-7037131</t>
  </si>
  <si>
    <t>406-9285027-4178718</t>
  </si>
  <si>
    <t>403-6519639-7355552</t>
  </si>
  <si>
    <t>407-3477258-0653119</t>
  </si>
  <si>
    <t>407-0527307-4234705</t>
  </si>
  <si>
    <t>171-4515790-3170744</t>
  </si>
  <si>
    <t>408-7460229-4667501</t>
  </si>
  <si>
    <t>04-01-2022</t>
  </si>
  <si>
    <t>408-3415551-4695536</t>
  </si>
  <si>
    <t>404-2354738-3233942</t>
  </si>
  <si>
    <t>408-7273769-2529156</t>
  </si>
  <si>
    <t>403-4459077-2255503</t>
  </si>
  <si>
    <t>403-0387488-1209953</t>
  </si>
  <si>
    <t>407-0528569-7087538</t>
  </si>
  <si>
    <t>171-6657720-2910751</t>
  </si>
  <si>
    <t>171-4352873-7397968</t>
  </si>
  <si>
    <t>405-6575475-4360341</t>
  </si>
  <si>
    <t>403-2419324-7912330</t>
  </si>
  <si>
    <t>402-7862856-7273100</t>
  </si>
  <si>
    <t>404-1713342-1321952</t>
  </si>
  <si>
    <t>403-7619745-3015506</t>
  </si>
  <si>
    <t>402-9860702-9358731</t>
  </si>
  <si>
    <t>404-9697556-7125160</t>
  </si>
  <si>
    <t>405-2652657-3645117</t>
  </si>
  <si>
    <t>403-8561162-9728350</t>
  </si>
  <si>
    <t>403-8398966-5981954</t>
  </si>
  <si>
    <t>402-5753177-4627500</t>
  </si>
  <si>
    <t>408-0882094-3898740</t>
  </si>
  <si>
    <t>407-5197504-0841957</t>
  </si>
  <si>
    <t>407-0715927-9118737</t>
  </si>
  <si>
    <t>406-2163893-4293163</t>
  </si>
  <si>
    <t>404-4365281-5339529</t>
  </si>
  <si>
    <t>406-1601642-6865925</t>
  </si>
  <si>
    <t>402-9746304-9724349</t>
  </si>
  <si>
    <t>406-1237851-5821126</t>
  </si>
  <si>
    <t>405-9390027-6757941</t>
  </si>
  <si>
    <t>402-3739469-0514701</t>
  </si>
  <si>
    <t>407-4047604-5808319</t>
  </si>
  <si>
    <t>404-0294178-7477961</t>
  </si>
  <si>
    <t>408-9259884-6207518</t>
  </si>
  <si>
    <t>406-5141477-9664328</t>
  </si>
  <si>
    <t>404-5366764-8072365</t>
  </si>
  <si>
    <t>171-2625081-6514760</t>
  </si>
  <si>
    <t>171-3315164-7007507</t>
  </si>
  <si>
    <t>407-2064049-9003551</t>
  </si>
  <si>
    <t>171-8783173-7772304</t>
  </si>
  <si>
    <t>407-8223164-2232334</t>
  </si>
  <si>
    <t>edapally north po</t>
  </si>
  <si>
    <t>171-1251178-3763526</t>
  </si>
  <si>
    <t>405-0698303-0298755</t>
  </si>
  <si>
    <t>171-2515774-7151503</t>
  </si>
  <si>
    <t>402-7719830-8389152</t>
  </si>
  <si>
    <t>408-8658749-3409926</t>
  </si>
  <si>
    <t>404-7875407-5836332</t>
  </si>
  <si>
    <t>404-4348865-8078756</t>
  </si>
  <si>
    <t>171-6388815-5303540</t>
  </si>
  <si>
    <t>407-8154165-8281908</t>
  </si>
  <si>
    <t>GHIRAUR</t>
  </si>
  <si>
    <t>403-7058880-0572350</t>
  </si>
  <si>
    <t>406-7735726-7881958</t>
  </si>
  <si>
    <t>171-9098583-8463542</t>
  </si>
  <si>
    <t>405-9606549-2182745</t>
  </si>
  <si>
    <t>405-1137788-5585156</t>
  </si>
  <si>
    <t>406-7359200-3321148</t>
  </si>
  <si>
    <t>171-3587272-9821934</t>
  </si>
  <si>
    <t>402-1286285-2185919</t>
  </si>
  <si>
    <t>403-1062826-4019517</t>
  </si>
  <si>
    <t>405-6690274-5055514</t>
  </si>
  <si>
    <t>403-9009966-4967530</t>
  </si>
  <si>
    <t>408-0878462-6205105</t>
  </si>
  <si>
    <t>171-1242399-4613169</t>
  </si>
  <si>
    <t>mandi gobindgarh</t>
  </si>
  <si>
    <t>407-2336336-4058746</t>
  </si>
  <si>
    <t>402-2326981-7737152</t>
  </si>
  <si>
    <t>405-9375591-8598703</t>
  </si>
  <si>
    <t>402-2473772-7563557</t>
  </si>
  <si>
    <t>402-0936116-3102732</t>
  </si>
  <si>
    <t>406-0993158-6729964</t>
  </si>
  <si>
    <t>407-1652142-6571541</t>
  </si>
  <si>
    <t>403-6960188-0773102</t>
  </si>
  <si>
    <t>405-0051186-4460315</t>
  </si>
  <si>
    <t>408-5526744-8585919</t>
  </si>
  <si>
    <t>405-8339949-7618712</t>
  </si>
  <si>
    <t>405-4393273-0237948</t>
  </si>
  <si>
    <t>404-7566012-5113920</t>
  </si>
  <si>
    <t>402-9319892-3115524</t>
  </si>
  <si>
    <t>407-8468914-3325118</t>
  </si>
  <si>
    <t>407-1866285-1062731</t>
  </si>
  <si>
    <t>407-5732634-7895509</t>
  </si>
  <si>
    <t>405-0757614-8710768</t>
  </si>
  <si>
    <t>405-2476580-4824324</t>
  </si>
  <si>
    <t>408-8612054-3041138</t>
  </si>
  <si>
    <t>406-5077412-9053123</t>
  </si>
  <si>
    <t>403-7884746-7673100</t>
  </si>
  <si>
    <t>171-1047891-6215548</t>
  </si>
  <si>
    <t>402-7584829-1395537</t>
  </si>
  <si>
    <t>407-0080960-2961903</t>
  </si>
  <si>
    <t>405-9694541-3906725</t>
  </si>
  <si>
    <t>403-5148632-1494725</t>
  </si>
  <si>
    <t>402-7606917-4806702</t>
  </si>
  <si>
    <t>404-7847612-6320343</t>
  </si>
  <si>
    <t>402-7690402-1438741</t>
  </si>
  <si>
    <t>408-8817480-8322767</t>
  </si>
  <si>
    <t>406-3820592-2600304</t>
  </si>
  <si>
    <t>404-8612809-6062757</t>
  </si>
  <si>
    <t>403-9900766-1254737</t>
  </si>
  <si>
    <t>405-6621527-4977120</t>
  </si>
  <si>
    <t>408-7197529-9819516</t>
  </si>
  <si>
    <t>405-9213235-6978741</t>
  </si>
  <si>
    <t>404-2848663-1598709</t>
  </si>
  <si>
    <t>407-3621058-5564305</t>
  </si>
  <si>
    <t>406-4998867-5904366</t>
  </si>
  <si>
    <t>407-1503416-4271564</t>
  </si>
  <si>
    <t>406-0764533-7481926</t>
  </si>
  <si>
    <t>171-2034214-2314705</t>
  </si>
  <si>
    <t>405-7650095-6300317</t>
  </si>
  <si>
    <t>408-8003297-5009113</t>
  </si>
  <si>
    <t>406-1300008-0816312</t>
  </si>
  <si>
    <t>403-8572831-3345923</t>
  </si>
  <si>
    <t>LIDO TOWN</t>
  </si>
  <si>
    <t>404-0919917-9216321</t>
  </si>
  <si>
    <t>SALCETE</t>
  </si>
  <si>
    <t>404-1460490-8085136</t>
  </si>
  <si>
    <t>404-0501801-9454738</t>
  </si>
  <si>
    <t>406-8831517-2425912</t>
  </si>
  <si>
    <t>406-5115730-6971538</t>
  </si>
  <si>
    <t>403-4936397-0008352</t>
  </si>
  <si>
    <t>407-8783925-8973962</t>
  </si>
  <si>
    <t>171-8235010-5821951</t>
  </si>
  <si>
    <t>171-3269483-6733906</t>
  </si>
  <si>
    <t>408-9915648-5924348</t>
  </si>
  <si>
    <t>408-0184724-6135511</t>
  </si>
  <si>
    <t>407-4808553-1625934</t>
  </si>
  <si>
    <t>406-8833870-0729930</t>
  </si>
  <si>
    <t>404-8029118-9619539</t>
  </si>
  <si>
    <t>171-4790332-1685107</t>
  </si>
  <si>
    <t>404-0340490-9393173</t>
  </si>
  <si>
    <t>405-1567828-0813933</t>
  </si>
  <si>
    <t>406-5885777-0175556</t>
  </si>
  <si>
    <t>404-8091717-3028356</t>
  </si>
  <si>
    <t>404-8807718-9749935</t>
  </si>
  <si>
    <t>408-3548568-3705157</t>
  </si>
  <si>
    <t>404-0562329-7170723</t>
  </si>
  <si>
    <t>408-4894626-2814720</t>
  </si>
  <si>
    <t>171-3575639-3022711</t>
  </si>
  <si>
    <t>402-7789694-6301138</t>
  </si>
  <si>
    <t>405-1804034-9925911</t>
  </si>
  <si>
    <t>402-4551122-1125940</t>
  </si>
  <si>
    <t>171-5430821-9357935</t>
  </si>
  <si>
    <t>407-3949718-9902758</t>
  </si>
  <si>
    <t>406-4606907-2792322</t>
  </si>
  <si>
    <t>406-1502270-9433140</t>
  </si>
  <si>
    <t>402-1771694-7614703</t>
  </si>
  <si>
    <t>406-4859208-5021955</t>
  </si>
  <si>
    <t>407-0713518-8362739</t>
  </si>
  <si>
    <t>171-9250394-8285149</t>
  </si>
  <si>
    <t>403-5084781-4340310</t>
  </si>
  <si>
    <t>405-0868708-9337914</t>
  </si>
  <si>
    <t>403-4634240-1286701</t>
  </si>
  <si>
    <t>404-9985228-7540336</t>
  </si>
  <si>
    <t>402-6788161-0674714</t>
  </si>
  <si>
    <t>408-8847532-8925149</t>
  </si>
  <si>
    <t>402-8605645-2301961</t>
  </si>
  <si>
    <t>402-1484199-3701158</t>
  </si>
  <si>
    <t>403-9082357-7653154</t>
  </si>
  <si>
    <t>406-2408070-4199519</t>
  </si>
  <si>
    <t>408-0469478-8554762</t>
  </si>
  <si>
    <t>408-0451248-8058745</t>
  </si>
  <si>
    <t>407-0670246-1946748</t>
  </si>
  <si>
    <t>405-8787344-5597907</t>
  </si>
  <si>
    <t>Padrauna</t>
  </si>
  <si>
    <t>402-9378844-3331565</t>
  </si>
  <si>
    <t>404-3229910-2274769</t>
  </si>
  <si>
    <t>403-7007197-6601949</t>
  </si>
  <si>
    <t>403-1773034-2415535</t>
  </si>
  <si>
    <t>403-1841856-0350703</t>
  </si>
  <si>
    <t>408-6437415-9630734</t>
  </si>
  <si>
    <t>TADIPATRI</t>
  </si>
  <si>
    <t>404-9740322-4114748</t>
  </si>
  <si>
    <t>406-6707936-9960351</t>
  </si>
  <si>
    <t>404-4825078-0825912</t>
  </si>
  <si>
    <t>407-1230262-1697166</t>
  </si>
  <si>
    <t>407-7557393-4564317</t>
  </si>
  <si>
    <t>403-1239722-9654717</t>
  </si>
  <si>
    <t>404-7656630-0598726</t>
  </si>
  <si>
    <t>404-7667602-4305127</t>
  </si>
  <si>
    <t>Cherupuzha</t>
  </si>
  <si>
    <t>403-4307189-5933963</t>
  </si>
  <si>
    <t>402-7063317-6097945</t>
  </si>
  <si>
    <t>406-3936513-0567523</t>
  </si>
  <si>
    <t>405-3676373-4945111</t>
  </si>
  <si>
    <t>405-6427759-2058710</t>
  </si>
  <si>
    <t>406-3557893-1706725</t>
  </si>
  <si>
    <t>403-8509202-6121961</t>
  </si>
  <si>
    <t>402-0936180-3682721</t>
  </si>
  <si>
    <t>171-7469735-0324316</t>
  </si>
  <si>
    <t>402-6196425-9397957</t>
  </si>
  <si>
    <t>407-1573792-3491564</t>
  </si>
  <si>
    <t>171-8044381-9928359</t>
  </si>
  <si>
    <t>408-5471360-5650769</t>
  </si>
  <si>
    <t>405-1160117-8701940</t>
  </si>
  <si>
    <t>171-4941723-8774734</t>
  </si>
  <si>
    <t>407-5018459-1509938</t>
  </si>
  <si>
    <t>403-4855346-6305128</t>
  </si>
  <si>
    <t>408-8058603-2343520</t>
  </si>
  <si>
    <t>408-3239954-7092302</t>
  </si>
  <si>
    <t>402-0071192-3229971</t>
  </si>
  <si>
    <t>403-6954756-0801958</t>
  </si>
  <si>
    <t>405-7827794-7536350</t>
  </si>
  <si>
    <t>402-2212096-6503513</t>
  </si>
  <si>
    <t>407-9581492-1522710</t>
  </si>
  <si>
    <t>171-5793625-8052350</t>
  </si>
  <si>
    <t>406-9035238-9862738</t>
  </si>
  <si>
    <t>405-9130382-8585134</t>
  </si>
  <si>
    <t>402-4966940-6933921</t>
  </si>
  <si>
    <t>171-8449990-1656321</t>
  </si>
  <si>
    <t>402-8039226-9893938</t>
  </si>
  <si>
    <t>402-7819604-3103500</t>
  </si>
  <si>
    <t>404-0809474-3845159</t>
  </si>
  <si>
    <t>406-9086794-7176318</t>
  </si>
  <si>
    <t>405-3446103-4461121</t>
  </si>
  <si>
    <t>171-5449556-3045154</t>
  </si>
  <si>
    <t>408-1533072-7968328</t>
  </si>
  <si>
    <t>408-3733906-5045963</t>
  </si>
  <si>
    <t>402-4772457-7384349</t>
  </si>
  <si>
    <t>404-4227366-1325155</t>
  </si>
  <si>
    <t>405-1058598-7066734</t>
  </si>
  <si>
    <t>403-4730543-6813947</t>
  </si>
  <si>
    <t>402-0765495-6377100</t>
  </si>
  <si>
    <t>405-1686090-8712308</t>
  </si>
  <si>
    <t>408-3855631-2758736</t>
  </si>
  <si>
    <t>404-3708663-6385140</t>
  </si>
  <si>
    <t>402-9433570-0748322</t>
  </si>
  <si>
    <t>Pub Daniram Pather,Hojai</t>
  </si>
  <si>
    <t>406-8145135-3631567</t>
  </si>
  <si>
    <t>408-2644117-1482732</t>
  </si>
  <si>
    <t>404-8746872-0743509</t>
  </si>
  <si>
    <t>408-3862749-0056339</t>
  </si>
  <si>
    <t>405-5439273-5816342</t>
  </si>
  <si>
    <t>403-8513172-4146739</t>
  </si>
  <si>
    <t>402-9564714-3611533</t>
  </si>
  <si>
    <t>402-7006751-3917130</t>
  </si>
  <si>
    <t>403-2874556-1279563</t>
  </si>
  <si>
    <t>403-5485507-0314740</t>
  </si>
  <si>
    <t>406-6183312-5416368</t>
  </si>
  <si>
    <t>405-8148618-0469925</t>
  </si>
  <si>
    <t>402-2113282-4654760</t>
  </si>
  <si>
    <t>405-5856508-8614714</t>
  </si>
  <si>
    <t>171-8204942-3686734</t>
  </si>
  <si>
    <t>405-8482448-9053951</t>
  </si>
  <si>
    <t>405-7550680-0129136</t>
  </si>
  <si>
    <t>405-8234748-0621935</t>
  </si>
  <si>
    <t>403-1024658-3676347</t>
  </si>
  <si>
    <t>404-1318636-3362718</t>
  </si>
  <si>
    <t>406-5863882-7749154</t>
  </si>
  <si>
    <t>405-5885743-2224330</t>
  </si>
  <si>
    <t>402-6317155-0290757</t>
  </si>
  <si>
    <t>402-0408389-2684362</t>
  </si>
  <si>
    <t>407-0446829-6993922</t>
  </si>
  <si>
    <t>405-1876449-2766730</t>
  </si>
  <si>
    <t>403-4803310-1369965</t>
  </si>
  <si>
    <t>171-4552853-2949913</t>
  </si>
  <si>
    <t>171-6483821-8302705</t>
  </si>
  <si>
    <t>171-0341195-0529947</t>
  </si>
  <si>
    <t>407-1766600-1052337</t>
  </si>
  <si>
    <t>407-5557878-2793108</t>
  </si>
  <si>
    <t>407-5514383-0749105</t>
  </si>
  <si>
    <t>407-2187697-4232302</t>
  </si>
  <si>
    <t>RAMPUR MANIHARAN</t>
  </si>
  <si>
    <t>406-0500087-2051520</t>
  </si>
  <si>
    <t>403-3409150-1173131</t>
  </si>
  <si>
    <t>408-7096988-7954718</t>
  </si>
  <si>
    <t>403-1252395-0501168</t>
  </si>
  <si>
    <t>408-2016599-5468363</t>
  </si>
  <si>
    <t>171-7951136-6777103</t>
  </si>
  <si>
    <t>407-5163071-8472365</t>
  </si>
  <si>
    <t>407-5946334-6646704</t>
  </si>
  <si>
    <t>408-1046480-4087565</t>
  </si>
  <si>
    <t>171-4195785-3605926</t>
  </si>
  <si>
    <t>405-1985321-2929152</t>
  </si>
  <si>
    <t>405-3319640-4833920</t>
  </si>
  <si>
    <t>408-8006493-7507564</t>
  </si>
  <si>
    <t>406-7610532-5620366</t>
  </si>
  <si>
    <t>403-7634210-3749105</t>
  </si>
  <si>
    <t>404-9339287-1410709</t>
  </si>
  <si>
    <t>404-4434298-6183526</t>
  </si>
  <si>
    <t>404-1010362-6754719</t>
  </si>
  <si>
    <t>408-9740957-2364313</t>
  </si>
  <si>
    <t>407-5299114-6750721</t>
  </si>
  <si>
    <t>402-1541669-4276325</t>
  </si>
  <si>
    <t>171-5810870-1205142</t>
  </si>
  <si>
    <t>402-3603596-3673960</t>
  </si>
  <si>
    <t>SAMPLA</t>
  </si>
  <si>
    <t>404-9793721-7062743</t>
  </si>
  <si>
    <t>171-8166599-0120323</t>
  </si>
  <si>
    <t>171-6328715-7745128</t>
  </si>
  <si>
    <t>Lakhisarai</t>
  </si>
  <si>
    <t>407-7119385-0670760</t>
  </si>
  <si>
    <t>403-5940169-1459539</t>
  </si>
  <si>
    <t>406-4835341-8489901</t>
  </si>
  <si>
    <t>408-4130225-6079539</t>
  </si>
  <si>
    <t>408-4720952-5100369</t>
  </si>
  <si>
    <t>402-6177334-8640313</t>
  </si>
  <si>
    <t>404-9780451-7310739</t>
  </si>
  <si>
    <t>404-3183850-6397919</t>
  </si>
  <si>
    <t>405-9787715-6837949</t>
  </si>
  <si>
    <t>171-8980711-3055535</t>
  </si>
  <si>
    <t>406-9148719-7113954</t>
  </si>
  <si>
    <t>402-3332070-6793150</t>
  </si>
  <si>
    <t>403-0098168-3006752</t>
  </si>
  <si>
    <t>404-6501807-8946708</t>
  </si>
  <si>
    <t>171-8140183-5561904</t>
  </si>
  <si>
    <t>402-8871168-9562747</t>
  </si>
  <si>
    <t>Upper tadong</t>
  </si>
  <si>
    <t>402-2841171-9764350</t>
  </si>
  <si>
    <t>406-6531065-8029142</t>
  </si>
  <si>
    <t>406-2376562-9937916</t>
  </si>
  <si>
    <t>408-5354886-9357959</t>
  </si>
  <si>
    <t>406-1859259-0231507</t>
  </si>
  <si>
    <t>404-1272803-1130764</t>
  </si>
  <si>
    <t>404-0044153-5125953</t>
  </si>
  <si>
    <t>408-8917401-3977107</t>
  </si>
  <si>
    <t>408-5953067-1981955</t>
  </si>
  <si>
    <t>405-1887924-7725135</t>
  </si>
  <si>
    <t>405-4962833-9513104</t>
  </si>
  <si>
    <t>408-1359123-9723502</t>
  </si>
  <si>
    <t>408-5477644-1285157</t>
  </si>
  <si>
    <t>404-7548175-9289958</t>
  </si>
  <si>
    <t>407-6230357-1255560</t>
  </si>
  <si>
    <t>MINAKHAN</t>
  </si>
  <si>
    <t>406-6071333-8222736</t>
  </si>
  <si>
    <t>kunnamangalam</t>
  </si>
  <si>
    <t>407-8838250-8078718</t>
  </si>
  <si>
    <t>404-2510936-1030703</t>
  </si>
  <si>
    <t>403-0495850-7098713</t>
  </si>
  <si>
    <t>404-8486892-2361132</t>
  </si>
  <si>
    <t>405-7279897-9937924</t>
  </si>
  <si>
    <t>407-8922936-5066760</t>
  </si>
  <si>
    <t>406-8031527-4478719</t>
  </si>
  <si>
    <t>407-2907188-5881137</t>
  </si>
  <si>
    <t>408-2899191-6769931</t>
  </si>
  <si>
    <t>407-2291669-8102713</t>
  </si>
  <si>
    <t>407-9953842-9506751</t>
  </si>
  <si>
    <t>404-7304375-2202733</t>
  </si>
  <si>
    <t>402-7512213-4757134</t>
  </si>
  <si>
    <t>406-2221027-3373161</t>
  </si>
  <si>
    <t>406-7306462-2021932</t>
  </si>
  <si>
    <t>171-2571904-4891566</t>
  </si>
  <si>
    <t>Diyun</t>
  </si>
  <si>
    <t>407-4635047-7501138</t>
  </si>
  <si>
    <t>407-0765689-4721916</t>
  </si>
  <si>
    <t>403-6514333-0691536</t>
  </si>
  <si>
    <t>407-0012174-7444359</t>
  </si>
  <si>
    <t>171-3665323-9539518</t>
  </si>
  <si>
    <t>406-4349336-4478724</t>
  </si>
  <si>
    <t>407-9074374-2060346</t>
  </si>
  <si>
    <t>406-3320450-5996307</t>
  </si>
  <si>
    <t>171-4788761-6707522</t>
  </si>
  <si>
    <t>408-6907890-7864362</t>
  </si>
  <si>
    <t>408-1252381-3749126</t>
  </si>
  <si>
    <t>BELPAHAR</t>
  </si>
  <si>
    <t>406-1909726-1288348</t>
  </si>
  <si>
    <t>LONAND</t>
  </si>
  <si>
    <t>404-0093505-6860321</t>
  </si>
  <si>
    <t>DEULIA</t>
  </si>
  <si>
    <t>403-6890260-5788302</t>
  </si>
  <si>
    <t>171-3257291-7585101</t>
  </si>
  <si>
    <t>408-8663276-5977941</t>
  </si>
  <si>
    <t>405-0332121-2328326</t>
  </si>
  <si>
    <t>402-8942055-6692307</t>
  </si>
  <si>
    <t>406-9071037-9215520</t>
  </si>
  <si>
    <t>171-6761668-9849952</t>
  </si>
  <si>
    <t>406-4493775-5535509</t>
  </si>
  <si>
    <t>402-2301072-7461968</t>
  </si>
  <si>
    <t>407-4938781-1605121</t>
  </si>
  <si>
    <t>171-3172606-8816323</t>
  </si>
  <si>
    <t>407-6145557-8206725</t>
  </si>
  <si>
    <t>408-8861257-3669112</t>
  </si>
  <si>
    <t>408-4780261-7823543</t>
  </si>
  <si>
    <t>402-6048121-4485166</t>
  </si>
  <si>
    <t>Vijayapur.</t>
  </si>
  <si>
    <t>408-9855209-0724344</t>
  </si>
  <si>
    <t>171-1157636-3997122</t>
  </si>
  <si>
    <t>408-7422230-5771534</t>
  </si>
  <si>
    <t>408-5915565-7540355</t>
  </si>
  <si>
    <t>408-9013326-1123502</t>
  </si>
  <si>
    <t>406-2177882-8357120</t>
  </si>
  <si>
    <t>BORSAD</t>
  </si>
  <si>
    <t>404-8858408-4907531</t>
  </si>
  <si>
    <t>403-2004354-2305123</t>
  </si>
  <si>
    <t>408-3373623-0603505</t>
  </si>
  <si>
    <t>403-8852718-6653108</t>
  </si>
  <si>
    <t>406-2397699-0187563</t>
  </si>
  <si>
    <t>171-0760717-2268346</t>
  </si>
  <si>
    <t>402-7892231-7371540</t>
  </si>
  <si>
    <t>Bijpur</t>
  </si>
  <si>
    <t>407-1054731-7865131</t>
  </si>
  <si>
    <t>171-0873318-3609119</t>
  </si>
  <si>
    <t>405-1544349-7137919</t>
  </si>
  <si>
    <t>Dandeli</t>
  </si>
  <si>
    <t>171-8703744-4199528</t>
  </si>
  <si>
    <t>402-1815868-9547522</t>
  </si>
  <si>
    <t>404-5781405-5836305</t>
  </si>
  <si>
    <t>171-3162557-0142755</t>
  </si>
  <si>
    <t>403-7692409-8301135</t>
  </si>
  <si>
    <t>171-6650175-6159531</t>
  </si>
  <si>
    <t>407-3673673-5733903</t>
  </si>
  <si>
    <t>403-1674578-0696314</t>
  </si>
  <si>
    <t>404-7410732-3129927</t>
  </si>
  <si>
    <t>405-4146624-0781150</t>
  </si>
  <si>
    <t>405-3915715-5361947</t>
  </si>
  <si>
    <t>403-9612397-5176338</t>
  </si>
  <si>
    <t>402-6090766-1648318</t>
  </si>
  <si>
    <t>LATERI</t>
  </si>
  <si>
    <t>402-5186928-4265926</t>
  </si>
  <si>
    <t>171-5647369-3592325</t>
  </si>
  <si>
    <t>408-0019851-9678730</t>
  </si>
  <si>
    <t>403-2609455-5511520</t>
  </si>
  <si>
    <t>171-8876714-3222716</t>
  </si>
  <si>
    <t>404-7484251-3709100</t>
  </si>
  <si>
    <t>406-2645658-4124346</t>
  </si>
  <si>
    <t>404-7161772-4935553</t>
  </si>
  <si>
    <t>403-0076986-9921953</t>
  </si>
  <si>
    <t>404-0015799-5598728</t>
  </si>
  <si>
    <t>403-0418772-4666721</t>
  </si>
  <si>
    <t>406-2102028-7388365</t>
  </si>
  <si>
    <t>408-6639935-8657152</t>
  </si>
  <si>
    <t>408-5075070-3165912</t>
  </si>
  <si>
    <t>404-1072171-7913951</t>
  </si>
  <si>
    <t>402-1111808-5012316</t>
  </si>
  <si>
    <t>403-9078333-0505141</t>
  </si>
  <si>
    <t>407-3199609-0787501</t>
  </si>
  <si>
    <t>407-9753193-0229967</t>
  </si>
  <si>
    <t>408-1102915-9652346</t>
  </si>
  <si>
    <t>402-8317339-6449126</t>
  </si>
  <si>
    <t>404-6567804-2764313</t>
  </si>
  <si>
    <t>171-6363379-4221901</t>
  </si>
  <si>
    <t>405-5795102-4747509</t>
  </si>
  <si>
    <t>404-7590356-5834726</t>
  </si>
  <si>
    <t>407-4352983-3926705</t>
  </si>
  <si>
    <t>171-0455435-0883546</t>
  </si>
  <si>
    <t>402-2560560-3271511</t>
  </si>
  <si>
    <t>408-8712838-7573120</t>
  </si>
  <si>
    <t>405-5731630-5121104</t>
  </si>
  <si>
    <t>402-4800662-4015508</t>
  </si>
  <si>
    <t>Kujang</t>
  </si>
  <si>
    <t>404-6821517-0160306</t>
  </si>
  <si>
    <t>403-8133547-4420337</t>
  </si>
  <si>
    <t>171-2335488-9998702</t>
  </si>
  <si>
    <t>171-7714165-4977951</t>
  </si>
  <si>
    <t>406-4019999-9009152</t>
  </si>
  <si>
    <t>404-2043865-3889140</t>
  </si>
  <si>
    <t>403-2736082-0165909</t>
  </si>
  <si>
    <t>402-8931718-0206710</t>
  </si>
  <si>
    <t>402-3594027-6775545</t>
  </si>
  <si>
    <t>402-7374699-7421932</t>
  </si>
  <si>
    <t>403-3086647-5327500</t>
  </si>
  <si>
    <t>406-2581109-1530733</t>
  </si>
  <si>
    <t>402-0408435-6873952</t>
  </si>
  <si>
    <t>403-6514257-7725143</t>
  </si>
  <si>
    <t>407-7614843-0951556</t>
  </si>
  <si>
    <t>171-2759476-0257900</t>
  </si>
  <si>
    <t>404-8969014-7180353</t>
  </si>
  <si>
    <t>406-0934596-7906757</t>
  </si>
  <si>
    <t>405-2575808-5357938</t>
  </si>
  <si>
    <t>407-6195512-6939517</t>
  </si>
  <si>
    <t>403-8841843-7694765</t>
  </si>
  <si>
    <t>404-1871994-4531532</t>
  </si>
  <si>
    <t>405-3400244-4451521</t>
  </si>
  <si>
    <t>402-8728169-1489132</t>
  </si>
  <si>
    <t>406-5239456-0505153</t>
  </si>
  <si>
    <t>405-2665944-1819530</t>
  </si>
  <si>
    <t>ARMOOR</t>
  </si>
  <si>
    <t>407-5697284-5581140</t>
  </si>
  <si>
    <t>406-9837677-6029950</t>
  </si>
  <si>
    <t>406-0389022-3398734</t>
  </si>
  <si>
    <t>406-9112360-8447513</t>
  </si>
  <si>
    <t>171-5889323-6918722</t>
  </si>
  <si>
    <t>408-3326004-1502741</t>
  </si>
  <si>
    <t>406-9029452-0685937</t>
  </si>
  <si>
    <t>LANKA</t>
  </si>
  <si>
    <t>405-1088970-4625131</t>
  </si>
  <si>
    <t>402-6404474-3515512</t>
  </si>
  <si>
    <t>407-5511163-7458724</t>
  </si>
  <si>
    <t>406-7383149-6914715</t>
  </si>
  <si>
    <t>171-2246464-7642700</t>
  </si>
  <si>
    <t>402-4677815-2860300</t>
  </si>
  <si>
    <t>405-0191564-6439562</t>
  </si>
  <si>
    <t>407-1132504-4975563</t>
  </si>
  <si>
    <t>407-3815124-1368316</t>
  </si>
  <si>
    <t>408-5764818-2445149</t>
  </si>
  <si>
    <t>405-2374593-3133150</t>
  </si>
  <si>
    <t>402-2410739-3401106</t>
  </si>
  <si>
    <t>408-5982361-9059536</t>
  </si>
  <si>
    <t>406-6044322-6313117</t>
  </si>
  <si>
    <t>171-9246853-0417166</t>
  </si>
  <si>
    <t>405-3724204-9444347</t>
  </si>
  <si>
    <t>405-7001770-9086707</t>
  </si>
  <si>
    <t>406-4955145-6210740</t>
  </si>
  <si>
    <t>404-4360652-2001138</t>
  </si>
  <si>
    <t>407-4753148-2473954</t>
  </si>
  <si>
    <t>406-0158230-6175570</t>
  </si>
  <si>
    <t>406-3688178-6237124</t>
  </si>
  <si>
    <t>NTPC SIPAT TOWNSHIP</t>
  </si>
  <si>
    <t>171-9673340-3013923</t>
  </si>
  <si>
    <t>405-1750969-8136327</t>
  </si>
  <si>
    <t>402-0776175-5324342</t>
  </si>
  <si>
    <t>407-0330547-4247513</t>
  </si>
  <si>
    <t>403-4090625-8724303</t>
  </si>
  <si>
    <t>171-5564261-5533914</t>
  </si>
  <si>
    <t>408-7758300-8008356</t>
  </si>
  <si>
    <t>406-9628663-8156341</t>
  </si>
  <si>
    <t>403-3792049-2554727</t>
  </si>
  <si>
    <t>171-6614382-3145134</t>
  </si>
  <si>
    <t>406-6354339-2193913</t>
  </si>
  <si>
    <t>406-1325506-8914707</t>
  </si>
  <si>
    <t>408-7787896-1256300</t>
  </si>
  <si>
    <t>405-7505507-4176329</t>
  </si>
  <si>
    <t>404-5806618-7287536</t>
  </si>
  <si>
    <t>406-6890501-0873109</t>
  </si>
  <si>
    <t>171-8249812-4513940</t>
  </si>
  <si>
    <t>402-1350280-9483501</t>
  </si>
  <si>
    <t>407-6219687-5213966</t>
  </si>
  <si>
    <t>171-3599102-8394707</t>
  </si>
  <si>
    <t>402-1134078-0443560</t>
  </si>
  <si>
    <t>403-5062082-9332330</t>
  </si>
  <si>
    <t>404-5543645-7254764</t>
  </si>
  <si>
    <t>404-4002659-9471535</t>
  </si>
  <si>
    <t>405-2561968-6066738</t>
  </si>
  <si>
    <t>408-4074386-8360362</t>
  </si>
  <si>
    <t>402-5976694-4644344</t>
  </si>
  <si>
    <t>171-7202087-2113958</t>
  </si>
  <si>
    <t>403-2085465-4342721</t>
  </si>
  <si>
    <t>408-4752946-3973164</t>
  </si>
  <si>
    <t>406-5210534-5256358</t>
  </si>
  <si>
    <t>407-1121593-1333967</t>
  </si>
  <si>
    <t>407-7626906-3241946</t>
  </si>
  <si>
    <t>408-9982025-7165914</t>
  </si>
  <si>
    <t>407-9333362-6394751</t>
  </si>
  <si>
    <t>402-2810255-7375526</t>
  </si>
  <si>
    <t>407-7421684-4509954</t>
  </si>
  <si>
    <t>407-7366359-3232355</t>
  </si>
  <si>
    <t>171-4027904-7697131</t>
  </si>
  <si>
    <t>407-8882512-2033960</t>
  </si>
  <si>
    <t>402-1160783-5053169</t>
  </si>
  <si>
    <t>405-9156175-3262711</t>
  </si>
  <si>
    <t>408-3660727-8652319</t>
  </si>
  <si>
    <t>407-6501925-9198705</t>
  </si>
  <si>
    <t>402-8712579-0313904</t>
  </si>
  <si>
    <t>402-2418801-3089100</t>
  </si>
  <si>
    <t>406-4084044-4821123</t>
  </si>
  <si>
    <t>407-7020269-8051523</t>
  </si>
  <si>
    <t>171-9766601-2527529</t>
  </si>
  <si>
    <t>403-7336687-4393938</t>
  </si>
  <si>
    <t>403-6555932-9597907</t>
  </si>
  <si>
    <t>404-2122085-6943506</t>
  </si>
  <si>
    <t>RUPBAS</t>
  </si>
  <si>
    <t>171-0753855-1267523</t>
  </si>
  <si>
    <t>402-1039325-7916368</t>
  </si>
  <si>
    <t>402-3345604-0242720</t>
  </si>
  <si>
    <t>406-1157803-8606721</t>
  </si>
  <si>
    <t>403-7989441-9198762</t>
  </si>
  <si>
    <t>406-9040211-5250700</t>
  </si>
  <si>
    <t>404-1687574-7969152</t>
  </si>
  <si>
    <t>404-0854358-8721151</t>
  </si>
  <si>
    <t>402-9521336-1166701</t>
  </si>
  <si>
    <t>406-9580306-2673952</t>
  </si>
  <si>
    <t>171-6964007-0906732</t>
  </si>
  <si>
    <t>403-6498872-8123517</t>
  </si>
  <si>
    <t>405-0948770-2326703</t>
  </si>
  <si>
    <t>403-0255438-2205121</t>
  </si>
  <si>
    <t>Balurghat</t>
  </si>
  <si>
    <t>405-7171356-7245944</t>
  </si>
  <si>
    <t>407-9452782-6061918</t>
  </si>
  <si>
    <t>403-0143217-8382706</t>
  </si>
  <si>
    <t>405-6065240-7157103</t>
  </si>
  <si>
    <t>407-0760625-6494712</t>
  </si>
  <si>
    <t>404-6790286-3129140</t>
  </si>
  <si>
    <t>408-9996971-8640317</t>
  </si>
  <si>
    <t>408-4385551-8909133</t>
  </si>
  <si>
    <t>MANENDRAGARH</t>
  </si>
  <si>
    <t>171-7860542-9238740</t>
  </si>
  <si>
    <t>407-8130490-1025954</t>
  </si>
  <si>
    <t>404-6979773-1984314</t>
  </si>
  <si>
    <t>407-7886232-8154740</t>
  </si>
  <si>
    <t>403-2343722-3422767</t>
  </si>
  <si>
    <t>KAPRAIN</t>
  </si>
  <si>
    <t>406-5022845-1905902</t>
  </si>
  <si>
    <t>404-6627955-3578713</t>
  </si>
  <si>
    <t>406-1084131-3025926</t>
  </si>
  <si>
    <t>171-7445067-4117912</t>
  </si>
  <si>
    <t>408-9937747-2747531</t>
  </si>
  <si>
    <t>Calicut medical college</t>
  </si>
  <si>
    <t>405-0272813-6026762</t>
  </si>
  <si>
    <t>171-6917341-9206700</t>
  </si>
  <si>
    <t>171-2945733-5374769</t>
  </si>
  <si>
    <t>403-8472414-8039542</t>
  </si>
  <si>
    <t>402-3215188-3221118</t>
  </si>
  <si>
    <t>402-0402793-3577155</t>
  </si>
  <si>
    <t>405-3585204-3378759</t>
  </si>
  <si>
    <t>171-3992750-5241122</t>
  </si>
  <si>
    <t>406-8337504-6926762</t>
  </si>
  <si>
    <t>406-4177841-2321943</t>
  </si>
  <si>
    <t>405-4678583-6250731</t>
  </si>
  <si>
    <t>408-6520259-3913139</t>
  </si>
  <si>
    <t>408-1765460-8049113</t>
  </si>
  <si>
    <t>407-9917215-4442762</t>
  </si>
  <si>
    <t>406-7339406-4201119</t>
  </si>
  <si>
    <t>406-7270310-9361962</t>
  </si>
  <si>
    <t>402-2869504-2580335</t>
  </si>
  <si>
    <t>PUNE 411004</t>
  </si>
  <si>
    <t>407-8620606-1798713</t>
  </si>
  <si>
    <t>408-8178330-3790702</t>
  </si>
  <si>
    <t>403-5528746-2045934</t>
  </si>
  <si>
    <t>408-3281921-4326759</t>
  </si>
  <si>
    <t>408-2712572-9517906</t>
  </si>
  <si>
    <t>408-0406372-0506736</t>
  </si>
  <si>
    <t>404-6854859-2506757</t>
  </si>
  <si>
    <t>405-7692330-5476353</t>
  </si>
  <si>
    <t>404-2432348-3719510</t>
  </si>
  <si>
    <t>403-4364530-6736317</t>
  </si>
  <si>
    <t>171-3193410-0902756</t>
  </si>
  <si>
    <t>407-3759583-4273900</t>
  </si>
  <si>
    <t>408-6509818-6868338</t>
  </si>
  <si>
    <t>403-7609036-2997943</t>
  </si>
  <si>
    <t>407-1328883-8732363</t>
  </si>
  <si>
    <t>402-3429339-6052351</t>
  </si>
  <si>
    <t>404-7119913-9701940</t>
  </si>
  <si>
    <t>405-3657989-0679536</t>
  </si>
  <si>
    <t>Ponkunnam</t>
  </si>
  <si>
    <t>171-9734963-7500307</t>
  </si>
  <si>
    <t>408-7501449-2391529</t>
  </si>
  <si>
    <t>405-3687155-8374713</t>
  </si>
  <si>
    <t>171-7755387-4207567</t>
  </si>
  <si>
    <t>402-7265144-4333119</t>
  </si>
  <si>
    <t>407-8655540-6755561</t>
  </si>
  <si>
    <t>404-9658548-5985901</t>
  </si>
  <si>
    <t>404-3521160-7058759</t>
  </si>
  <si>
    <t>404-8508099-4301106</t>
  </si>
  <si>
    <t>171-7192607-2045927</t>
  </si>
  <si>
    <t>405-4237130-2597103</t>
  </si>
  <si>
    <t>408-3215553-5760331</t>
  </si>
  <si>
    <t>171-2008392-1783513</t>
  </si>
  <si>
    <t>408-6267153-4866764</t>
  </si>
  <si>
    <t>404-5784045-7849112</t>
  </si>
  <si>
    <t>171-5621082-9178769</t>
  </si>
  <si>
    <t>408-2900485-4019500</t>
  </si>
  <si>
    <t>402-9969986-6907555</t>
  </si>
  <si>
    <t>171-2486102-0587509</t>
  </si>
  <si>
    <t>404-7347668-0718762</t>
  </si>
  <si>
    <t>402-1539344-7632320</t>
  </si>
  <si>
    <t>406-2043909-4869109</t>
  </si>
  <si>
    <t>402-4050849-5446718</t>
  </si>
  <si>
    <t>407-0098180-6797126</t>
  </si>
  <si>
    <t>408-4196683-3961159</t>
  </si>
  <si>
    <t>408-4334111-3934710</t>
  </si>
  <si>
    <t>402-0924819-6558746</t>
  </si>
  <si>
    <t>402-1126733-8819532</t>
  </si>
  <si>
    <t>HINGOLI</t>
  </si>
  <si>
    <t>403-8856463-3283550</t>
  </si>
  <si>
    <t>VALLABHIPUR</t>
  </si>
  <si>
    <t>404-3706384-7236356</t>
  </si>
  <si>
    <t>402-2771590-5823539</t>
  </si>
  <si>
    <t>403-7362634-8956345</t>
  </si>
  <si>
    <t>407-3670630-4326760</t>
  </si>
  <si>
    <t>402-3988691-9076320</t>
  </si>
  <si>
    <t>408-7256957-4243520</t>
  </si>
  <si>
    <t>406-0695664-1468314</t>
  </si>
  <si>
    <t>408-8699620-9653902</t>
  </si>
  <si>
    <t>405-8427542-0989160</t>
  </si>
  <si>
    <t>171-1659817-6430706</t>
  </si>
  <si>
    <t>402-0889016-5021122</t>
  </si>
  <si>
    <t>402-9484281-8246760</t>
  </si>
  <si>
    <t>171-8658309-4643541</t>
  </si>
  <si>
    <t>405-5614480-1682753</t>
  </si>
  <si>
    <t>408-4487978-8328348</t>
  </si>
  <si>
    <t>407-5173424-3726742</t>
  </si>
  <si>
    <t>406-1558285-7833117</t>
  </si>
  <si>
    <t>402-8789743-0567532</t>
  </si>
  <si>
    <t>171-7874771-2267550</t>
  </si>
  <si>
    <t>403-0380365-7217138</t>
  </si>
  <si>
    <t>407-5596434-0769105</t>
  </si>
  <si>
    <t>403-1543229-9492303</t>
  </si>
  <si>
    <t>402-1574454-1743535</t>
  </si>
  <si>
    <t>402-5439625-2105937</t>
  </si>
  <si>
    <t>SABATHU</t>
  </si>
  <si>
    <t>405-4475990-6194750</t>
  </si>
  <si>
    <t>171-4900448-5028320</t>
  </si>
  <si>
    <t>403-6511782-4436336</t>
  </si>
  <si>
    <t>khajaguda, Gachibowli</t>
  </si>
  <si>
    <t>403-5033147-5213967</t>
  </si>
  <si>
    <t>404-8952912-4511503</t>
  </si>
  <si>
    <t>408-9291941-6481928</t>
  </si>
  <si>
    <t>402-4456170-8793152</t>
  </si>
  <si>
    <t>404-7602761-7273929</t>
  </si>
  <si>
    <t>403-4654240-4609943</t>
  </si>
  <si>
    <t>404-7463062-0959521</t>
  </si>
  <si>
    <t>403-6709338-0137164</t>
  </si>
  <si>
    <t>403-9692462-3821153</t>
  </si>
  <si>
    <t>407-6847456-4121967</t>
  </si>
  <si>
    <t>171-4393434-5317939</t>
  </si>
  <si>
    <t>403-0154426-2149179</t>
  </si>
  <si>
    <t>408-5190815-3153918</t>
  </si>
  <si>
    <t>406-7262291-5880341</t>
  </si>
  <si>
    <t>Urapakkam</t>
  </si>
  <si>
    <t>405-6337160-9045905</t>
  </si>
  <si>
    <t>408-5617123-2776305</t>
  </si>
  <si>
    <t>405-6280259-6408345</t>
  </si>
  <si>
    <t>403-8364050-9426761</t>
  </si>
  <si>
    <t>171-8895759-8878765</t>
  </si>
  <si>
    <t>403-7345571-5978754</t>
  </si>
  <si>
    <t>403-4777389-1187516</t>
  </si>
  <si>
    <t>Gurgaon, HSIIDC SOHNA</t>
  </si>
  <si>
    <t>403-2486511-6013146</t>
  </si>
  <si>
    <t>405-2985286-8470763</t>
  </si>
  <si>
    <t>407-0268826-9636345</t>
  </si>
  <si>
    <t>407-2954363-7417956</t>
  </si>
  <si>
    <t>403-2325390-5345169</t>
  </si>
  <si>
    <t>404-2874997-1463527</t>
  </si>
  <si>
    <t>404-1154876-0635531</t>
  </si>
  <si>
    <t>405-9856136-1605135</t>
  </si>
  <si>
    <t>408-9997789-0506735</t>
  </si>
  <si>
    <t>402-7455053-3705950</t>
  </si>
  <si>
    <t>403-4188155-2448330</t>
  </si>
  <si>
    <t>402-0356132-4605166</t>
  </si>
  <si>
    <t>408-7192506-3442736</t>
  </si>
  <si>
    <t>404-8349417-7712355</t>
  </si>
  <si>
    <t>404-1147363-5244303</t>
  </si>
  <si>
    <t>406-7509761-0657164</t>
  </si>
  <si>
    <t>404-8671116-8389912</t>
  </si>
  <si>
    <t>402-1614641-1701118</t>
  </si>
  <si>
    <t>402-3759710-4340367</t>
  </si>
  <si>
    <t>403-1969042-1573155</t>
  </si>
  <si>
    <t>405-6479776-1208337</t>
  </si>
  <si>
    <t>403-2504740-8204335</t>
  </si>
  <si>
    <t>402-4320075-7581164</t>
  </si>
  <si>
    <t>171-9794601-6978764</t>
  </si>
  <si>
    <t>171-4854431-4063530</t>
  </si>
  <si>
    <t>405-5171399-8364306</t>
  </si>
  <si>
    <t>171-4412820-9878733</t>
  </si>
  <si>
    <t>171-2834072-2273139</t>
  </si>
  <si>
    <t>403-8096144-3382723</t>
  </si>
  <si>
    <t>403-5453554-6994711</t>
  </si>
  <si>
    <t>405-4160457-4117946</t>
  </si>
  <si>
    <t>406-0678550-8866733</t>
  </si>
  <si>
    <t>404-1510068-5256365</t>
  </si>
  <si>
    <t>403-0597342-7009922</t>
  </si>
  <si>
    <t>402-4487975-5793150</t>
  </si>
  <si>
    <t>402-0082081-3028337</t>
  </si>
  <si>
    <t>407-0829587-9910745</t>
  </si>
  <si>
    <t>406-4709276-5013157</t>
  </si>
  <si>
    <t>402-7519175-2961162</t>
  </si>
  <si>
    <t>403-7991506-2785163</t>
  </si>
  <si>
    <t>408-8329141-9790755</t>
  </si>
  <si>
    <t>408-8834462-4247543</t>
  </si>
  <si>
    <t>403-8672852-1038764</t>
  </si>
  <si>
    <t>403-8034450-5729126</t>
  </si>
  <si>
    <t>407-4593072-4486752</t>
  </si>
  <si>
    <t>404-7577290-3750729</t>
  </si>
  <si>
    <t>404-7266398-4751537</t>
  </si>
  <si>
    <t>404-5377954-2110722</t>
  </si>
  <si>
    <t>406-4650648-4497960</t>
  </si>
  <si>
    <t>403-4939675-2845145</t>
  </si>
  <si>
    <t>407-0661478-2509967</t>
  </si>
  <si>
    <t>406-9804885-5945921</t>
  </si>
  <si>
    <t>406-7619863-4748344</t>
  </si>
  <si>
    <t>403-6854922-4194736</t>
  </si>
  <si>
    <t>405-5947978-3615544</t>
  </si>
  <si>
    <t>405-1613190-5384327</t>
  </si>
  <si>
    <t>403-9838704-8836308</t>
  </si>
  <si>
    <t>404-1693584-1612350</t>
  </si>
  <si>
    <t>405-4594470-4257133</t>
  </si>
  <si>
    <t>408-4450782-8254705</t>
  </si>
  <si>
    <t>171-2810334-7789939</t>
  </si>
  <si>
    <t>406-7525667-0640348</t>
  </si>
  <si>
    <t>406-2588585-7235501</t>
  </si>
  <si>
    <t>403-2224241-4050758</t>
  </si>
  <si>
    <t>407-3208766-8966710</t>
  </si>
  <si>
    <t>407-4988093-6406719</t>
  </si>
  <si>
    <t>408-8420728-8496314</t>
  </si>
  <si>
    <t>406-7035505-1797921</t>
  </si>
  <si>
    <t>404-7424765-0221119</t>
  </si>
  <si>
    <t>Bibinagar hyderabad</t>
  </si>
  <si>
    <t>408-0362208-2721103</t>
  </si>
  <si>
    <t>404-3333606-3125152</t>
  </si>
  <si>
    <t>405-7717016-9070714</t>
  </si>
  <si>
    <t>402-8101467-5613951</t>
  </si>
  <si>
    <t>407-2057845-0035521</t>
  </si>
  <si>
    <t>407-0120722-2458743</t>
  </si>
  <si>
    <t>404-7771600-8181117</t>
  </si>
  <si>
    <t>402-2408151-8257136</t>
  </si>
  <si>
    <t>BELLAMPALLE</t>
  </si>
  <si>
    <t>405-7578912-2989115</t>
  </si>
  <si>
    <t>404-7240854-6321921</t>
  </si>
  <si>
    <t>Ponnampet</t>
  </si>
  <si>
    <t>403-0302930-1798746</t>
  </si>
  <si>
    <t>405-9719537-1306727</t>
  </si>
  <si>
    <t>403-3519243-0552364</t>
  </si>
  <si>
    <t>407-3667376-7018746</t>
  </si>
  <si>
    <t>402-5452322-4458760</t>
  </si>
  <si>
    <t>408-2627753-3576362</t>
  </si>
  <si>
    <t>402-8695290-6461922</t>
  </si>
  <si>
    <t>405-2205862-3265133</t>
  </si>
  <si>
    <t>404-9240532-8166758</t>
  </si>
  <si>
    <t>407-7550181-9573127</t>
  </si>
  <si>
    <t>406-7211803-0765947</t>
  </si>
  <si>
    <t>407-8387071-7677168</t>
  </si>
  <si>
    <t>171-2125468-4405904</t>
  </si>
  <si>
    <t>404-8954218-7578706</t>
  </si>
  <si>
    <t>407-7129627-5819555</t>
  </si>
  <si>
    <t>404-8656694-4312366</t>
  </si>
  <si>
    <t>402-5727693-3689909</t>
  </si>
  <si>
    <t>402-3973886-1891511</t>
  </si>
  <si>
    <t>404-2968944-2729919</t>
  </si>
  <si>
    <t>408-2692972-0497902</t>
  </si>
  <si>
    <t>408-2989207-7545165</t>
  </si>
  <si>
    <t>405-8289076-2260310</t>
  </si>
  <si>
    <t>405-0482812-7652343</t>
  </si>
  <si>
    <t>402-5784359-9274712</t>
  </si>
  <si>
    <t>408-4701430-9584354</t>
  </si>
  <si>
    <t>407-2665146-7097930</t>
  </si>
  <si>
    <t>402-2380105-7774750</t>
  </si>
  <si>
    <t>408-3968092-8066726</t>
  </si>
  <si>
    <t>403-2414349-2029906</t>
  </si>
  <si>
    <t>405-2379391-6932339</t>
  </si>
  <si>
    <t>408-4983953-3529969</t>
  </si>
  <si>
    <t>171-8610656-8447533</t>
  </si>
  <si>
    <t>407-9287863-4062728</t>
  </si>
  <si>
    <t>171-9683161-6381164</t>
  </si>
  <si>
    <t>403-0666543-3413955</t>
  </si>
  <si>
    <t>402-4653229-9769920</t>
  </si>
  <si>
    <t>404-6985320-0171547</t>
  </si>
  <si>
    <t>407-8870289-5693101</t>
  </si>
  <si>
    <t>408-0924150-4121905</t>
  </si>
  <si>
    <t>408-0807513-4618729</t>
  </si>
  <si>
    <t>403-5145456-7846727</t>
  </si>
  <si>
    <t>403-2835112-4045956</t>
  </si>
  <si>
    <t>403-0527014-1073935</t>
  </si>
  <si>
    <t>407-5916127-2875522</t>
  </si>
  <si>
    <t>171-4292804-2213129</t>
  </si>
  <si>
    <t>171-0425926-9400334</t>
  </si>
  <si>
    <t>404-3951160-0369912</t>
  </si>
  <si>
    <t>402-3010573-2461150</t>
  </si>
  <si>
    <t>402-9559835-2410754</t>
  </si>
  <si>
    <t>403-7394482-3901129</t>
  </si>
  <si>
    <t>171-0505493-5621108</t>
  </si>
  <si>
    <t>171-7980945-2429132</t>
  </si>
  <si>
    <t>402-9913480-8856303</t>
  </si>
  <si>
    <t>171-7620183-9771532</t>
  </si>
  <si>
    <t>407-7625194-2620333</t>
  </si>
  <si>
    <t>403-5278114-8291564</t>
  </si>
  <si>
    <t>408-5306737-6413922</t>
  </si>
  <si>
    <t>403-5574245-6441166</t>
  </si>
  <si>
    <t>403-3085247-6227559</t>
  </si>
  <si>
    <t>405-0031080-0833967</t>
  </si>
  <si>
    <t>404-3582252-1529107</t>
  </si>
  <si>
    <t>405-7269510-9971518</t>
  </si>
  <si>
    <t>408-3671931-7389111</t>
  </si>
  <si>
    <t>402-1109255-1528331</t>
  </si>
  <si>
    <t>408-2819272-0539525</t>
  </si>
  <si>
    <t>171-1214549-9905116</t>
  </si>
  <si>
    <t>403-8703429-8306763</t>
  </si>
  <si>
    <t>171-3057045-0931500</t>
  </si>
  <si>
    <t>404-0057788-4542731</t>
  </si>
  <si>
    <t>MURUD</t>
  </si>
  <si>
    <t>402-3230390-8033916</t>
  </si>
  <si>
    <t>408-1436834-6213911</t>
  </si>
  <si>
    <t>405-0094267-8598730</t>
  </si>
  <si>
    <t>407-0192750-7633924</t>
  </si>
  <si>
    <t>408-6838835-2586735</t>
  </si>
  <si>
    <t>405-0726292-6129132</t>
  </si>
  <si>
    <t>406-7239366-6505922</t>
  </si>
  <si>
    <t>403-4078383-8289901</t>
  </si>
  <si>
    <t>408-7810532-1621155</t>
  </si>
  <si>
    <t>407-9098796-8941118</t>
  </si>
  <si>
    <t>KUMARGHAT</t>
  </si>
  <si>
    <t>407-4575614-8632309</t>
  </si>
  <si>
    <t>406-4766338-0020341</t>
  </si>
  <si>
    <t>CHOPAN</t>
  </si>
  <si>
    <t>407-7332592-1929140</t>
  </si>
  <si>
    <t>404-8844405-6819559</t>
  </si>
  <si>
    <t>408-8207791-7314722</t>
  </si>
  <si>
    <t>408-3889793-4286732</t>
  </si>
  <si>
    <t>406-4647605-1551533</t>
  </si>
  <si>
    <t>HIJULI</t>
  </si>
  <si>
    <t>406-2557323-2721127</t>
  </si>
  <si>
    <t>402-8359164-8491565</t>
  </si>
  <si>
    <t>408-6174667-2469124</t>
  </si>
  <si>
    <t>402-9627594-4895523</t>
  </si>
  <si>
    <t>402-2920126-3017100</t>
  </si>
  <si>
    <t>403-2146061-0818729</t>
  </si>
  <si>
    <t>406-2076284-2496324</t>
  </si>
  <si>
    <t>407-1615088-2747542</t>
  </si>
  <si>
    <t>407-3203461-4188354</t>
  </si>
  <si>
    <t>408-4527296-3321903</t>
  </si>
  <si>
    <t>404-7653321-3289915</t>
  </si>
  <si>
    <t>403-3940410-2261944</t>
  </si>
  <si>
    <t>403-0214266-7056375</t>
  </si>
  <si>
    <t>406-1646491-6707505</t>
  </si>
  <si>
    <t>171-2451202-2450707</t>
  </si>
  <si>
    <t>407-3314909-7241965</t>
  </si>
  <si>
    <t>DEHRI ON SONE</t>
  </si>
  <si>
    <t>406-9681164-9008353</t>
  </si>
  <si>
    <t>403-6188281-8410708</t>
  </si>
  <si>
    <t>Beet bazar</t>
  </si>
  <si>
    <t>406-8128935-1331528</t>
  </si>
  <si>
    <t>403-8553685-7301934</t>
  </si>
  <si>
    <t>404-0386174-6538756</t>
  </si>
  <si>
    <t>408-6604759-5873964</t>
  </si>
  <si>
    <t>402-2464273-2494750</t>
  </si>
  <si>
    <t>VEERAKKALPUDUR</t>
  </si>
  <si>
    <t>405-6468311-3347545</t>
  </si>
  <si>
    <t>171-0515508-9326733</t>
  </si>
  <si>
    <t>403-1767404-9778760</t>
  </si>
  <si>
    <t>406-2572228-8388353</t>
  </si>
  <si>
    <t>408-6813549-1704320</t>
  </si>
  <si>
    <t>402-7125972-9677145</t>
  </si>
  <si>
    <t>408-4833338-3962762</t>
  </si>
  <si>
    <t>402-4202945-1881951</t>
  </si>
  <si>
    <t>404-6866343-6834715</t>
  </si>
  <si>
    <t>406-4964952-9171515</t>
  </si>
  <si>
    <t>406-1156244-0769963</t>
  </si>
  <si>
    <t>404-6564128-0027511</t>
  </si>
  <si>
    <t>404-1100520-9888340</t>
  </si>
  <si>
    <t>404-3153826-8530728</t>
  </si>
  <si>
    <t>407-2747442-6464311</t>
  </si>
  <si>
    <t>408-9617110-9305120</t>
  </si>
  <si>
    <t>408-9144825-0735531</t>
  </si>
  <si>
    <t>407-6024343-9925121</t>
  </si>
  <si>
    <t>406-7434014-3908357</t>
  </si>
  <si>
    <t>403-7319871-3175555</t>
  </si>
  <si>
    <t>407-9382179-8108359</t>
  </si>
  <si>
    <t>408-3060953-6301162</t>
  </si>
  <si>
    <t>171-9333289-1961946</t>
  </si>
  <si>
    <t>408-3168107-8323500</t>
  </si>
  <si>
    <t>403-5863809-5321147</t>
  </si>
  <si>
    <t>406-7463284-6407547</t>
  </si>
  <si>
    <t>407-4070218-2359566</t>
  </si>
  <si>
    <t>407-2034931-7524365</t>
  </si>
  <si>
    <t>402-8652386-8180342</t>
  </si>
  <si>
    <t>408-9034184-2867500</t>
  </si>
  <si>
    <t>407-4117990-4549902</t>
  </si>
  <si>
    <t>403-7617896-2638706</t>
  </si>
  <si>
    <t>406-1845076-1403505</t>
  </si>
  <si>
    <t>408-6840439-5077901</t>
  </si>
  <si>
    <t>406-0657001-9460352</t>
  </si>
  <si>
    <t>405-9924532-4085922</t>
  </si>
  <si>
    <t>408-5226315-1821138</t>
  </si>
  <si>
    <t>403-9264398-5817145</t>
  </si>
  <si>
    <t>402-2971573-8069963</t>
  </si>
  <si>
    <t>405-6315564-7023559</t>
  </si>
  <si>
    <t>407-5646933-2697918</t>
  </si>
  <si>
    <t>403-4576641-2013921</t>
  </si>
  <si>
    <t>408-3414516-3637969</t>
  </si>
  <si>
    <t>408-9391856-1708349</t>
  </si>
  <si>
    <t>jodhpur</t>
  </si>
  <si>
    <t>408-8684234-7125913</t>
  </si>
  <si>
    <t>171-8292819-2173134</t>
  </si>
  <si>
    <t>Bhimadole</t>
  </si>
  <si>
    <t>406-0681319-3786705</t>
  </si>
  <si>
    <t>407-5623304-1215514</t>
  </si>
  <si>
    <t>408-9664121-5191534</t>
  </si>
  <si>
    <t>407-2375794-3041968</t>
  </si>
  <si>
    <t>403-1200820-4119501</t>
  </si>
  <si>
    <t>402-5910263-4752359</t>
  </si>
  <si>
    <t>405-5133199-9141922</t>
  </si>
  <si>
    <t>408-1998003-4300364</t>
  </si>
  <si>
    <t>408-2138373-0809115</t>
  </si>
  <si>
    <t>408-2838723-7429119</t>
  </si>
  <si>
    <t>405-5373996-1605142</t>
  </si>
  <si>
    <t>407-3315166-0217156</t>
  </si>
  <si>
    <t>402-8584686-6479540</t>
  </si>
  <si>
    <t>404-4292648-1596368</t>
  </si>
  <si>
    <t>408-8698500-8237954</t>
  </si>
  <si>
    <t>403-2314658-8192340</t>
  </si>
  <si>
    <t>Honda</t>
  </si>
  <si>
    <t>403-7603946-1101919</t>
  </si>
  <si>
    <t>408-1726409-5236333</t>
  </si>
  <si>
    <t>405-9062439-8710728</t>
  </si>
  <si>
    <t>406-0587112-0093902</t>
  </si>
  <si>
    <t>406-7177535-6086738</t>
  </si>
  <si>
    <t>407-4310696-6530752</t>
  </si>
  <si>
    <t>408-0275383-1961934</t>
  </si>
  <si>
    <t>406-5897731-4752351</t>
  </si>
  <si>
    <t>404-7102300-6829958</t>
  </si>
  <si>
    <t>406-4758214-3069139</t>
  </si>
  <si>
    <t>405-8064820-0296321</t>
  </si>
  <si>
    <t>402-0569344-3989139</t>
  </si>
  <si>
    <t>403-0913958-2431566</t>
  </si>
  <si>
    <t>408-0002015-3081154</t>
  </si>
  <si>
    <t>405-7465117-7605130</t>
  </si>
  <si>
    <t>408-9550953-1417931</t>
  </si>
  <si>
    <t>407-6146939-2395503</t>
  </si>
  <si>
    <t>406-0836582-1126729</t>
  </si>
  <si>
    <t>408-1919480-9455557</t>
  </si>
  <si>
    <t>403-1000187-8316306</t>
  </si>
  <si>
    <t>402-3822457-4965966</t>
  </si>
  <si>
    <t>406-0990835-5093128</t>
  </si>
  <si>
    <t>407-5576516-0477128</t>
  </si>
  <si>
    <t>404-8150797-7449936</t>
  </si>
  <si>
    <t>406-9558585-3497123</t>
  </si>
  <si>
    <t>406-8499176-0832351</t>
  </si>
  <si>
    <t>404-4169158-1176358</t>
  </si>
  <si>
    <t>406-8595911-3229938</t>
  </si>
  <si>
    <t>171-0491076-7932348</t>
  </si>
  <si>
    <t>407-1236424-9031509</t>
  </si>
  <si>
    <t>405-8562971-4235508</t>
  </si>
  <si>
    <t>406-0401358-0921131</t>
  </si>
  <si>
    <t>403-9826745-5691561</t>
  </si>
  <si>
    <t>408-6128562-1027558</t>
  </si>
  <si>
    <t>406-5935097-6745915</t>
  </si>
  <si>
    <t>402-3021959-5416325</t>
  </si>
  <si>
    <t>402-7779794-9437955</t>
  </si>
  <si>
    <t>407-5133112-1357148</t>
  </si>
  <si>
    <t>408-8212217-9020313</t>
  </si>
  <si>
    <t>406-2716509-4878724</t>
  </si>
  <si>
    <t>404-1759583-9449930</t>
  </si>
  <si>
    <t>407-0289480-2366753</t>
  </si>
  <si>
    <t>405-6319957-5843520</t>
  </si>
  <si>
    <t>402-0243343-9731533</t>
  </si>
  <si>
    <t>404-9649846-9089118</t>
  </si>
  <si>
    <t>408-3223586-0616360</t>
  </si>
  <si>
    <t>406-2294156-7681101</t>
  </si>
  <si>
    <t>Armori, Dist. Gadchiroli</t>
  </si>
  <si>
    <t>406-2919936-2053959</t>
  </si>
  <si>
    <t>404-9272846-1997107</t>
  </si>
  <si>
    <t>408-2126132-3612335</t>
  </si>
  <si>
    <t>KOILAKUNTLA</t>
  </si>
  <si>
    <t>405-8400541-1520332</t>
  </si>
  <si>
    <t>407-6288527-6194756</t>
  </si>
  <si>
    <t>406-0549725-4725903</t>
  </si>
  <si>
    <t>405-6174854-7707556</t>
  </si>
  <si>
    <t>406-3484982-0124310</t>
  </si>
  <si>
    <t>PRAYAGRAJ</t>
  </si>
  <si>
    <t>405-8570690-2409915</t>
  </si>
  <si>
    <t>SALASAR</t>
  </si>
  <si>
    <t>402-2590558-2774730</t>
  </si>
  <si>
    <t>Barasst</t>
  </si>
  <si>
    <t>171-2048357-4401959</t>
  </si>
  <si>
    <t>402-9356309-6685165</t>
  </si>
  <si>
    <t>405-5556485-9164341</t>
  </si>
  <si>
    <t>171-4869103-1873942</t>
  </si>
  <si>
    <t>404-7950418-2821137</t>
  </si>
  <si>
    <t>171-2507750-2934711</t>
  </si>
  <si>
    <t>171-9405441-2425918</t>
  </si>
  <si>
    <t>171-6570417-1179568</t>
  </si>
  <si>
    <t>405-4033128-1633959</t>
  </si>
  <si>
    <t>402-2089191-1036338</t>
  </si>
  <si>
    <t>408-5438428-0498731</t>
  </si>
  <si>
    <t>404-2066784-7295543</t>
  </si>
  <si>
    <t>406-2866857-2880351</t>
  </si>
  <si>
    <t>407-0895146-7273105</t>
  </si>
  <si>
    <t>Gudiyatham Vellore</t>
  </si>
  <si>
    <t>407-2382292-3973106</t>
  </si>
  <si>
    <t>404-4138341-6253905</t>
  </si>
  <si>
    <t>402-6971823-8919545</t>
  </si>
  <si>
    <t>407-5360460-5402704</t>
  </si>
  <si>
    <t>403-9474698-1460330</t>
  </si>
  <si>
    <t>MUDALGI</t>
  </si>
  <si>
    <t>403-9984530-4477124</t>
  </si>
  <si>
    <t>Ranip,AHMEDABAD</t>
  </si>
  <si>
    <t>407-6397934-5909138</t>
  </si>
  <si>
    <t>402-3597023-0586768</t>
  </si>
  <si>
    <t>402-0185951-7067569</t>
  </si>
  <si>
    <t>171-1178387-5381968</t>
  </si>
  <si>
    <t>408-2005368-8725918</t>
  </si>
  <si>
    <t>408-5045358-3885939</t>
  </si>
  <si>
    <t>408-9368822-7467529</t>
  </si>
  <si>
    <t>PANAGUDI</t>
  </si>
  <si>
    <t>171-1873710-0866703</t>
  </si>
  <si>
    <t>407-6455229-0932302</t>
  </si>
  <si>
    <t>ALLIPUR</t>
  </si>
  <si>
    <t>402-7099689-5493927</t>
  </si>
  <si>
    <t>406-6040933-3732353</t>
  </si>
  <si>
    <t>406-7273979-4830716</t>
  </si>
  <si>
    <t>VIKRAVANDI</t>
  </si>
  <si>
    <t>402-7242434-5991550</t>
  </si>
  <si>
    <t>OLAVANNA</t>
  </si>
  <si>
    <t>408-4848009-5827555</t>
  </si>
  <si>
    <t>171-8044512-1839561</t>
  </si>
  <si>
    <t>408-2845248-7949914</t>
  </si>
  <si>
    <t>Agra-282001</t>
  </si>
  <si>
    <t>407-8625983-5658762</t>
  </si>
  <si>
    <t>171-6442941-9199504</t>
  </si>
  <si>
    <t>407-2664705-9596342</t>
  </si>
  <si>
    <t>403-9496995-2398723</t>
  </si>
  <si>
    <t>405-4058290-9017115</t>
  </si>
  <si>
    <t>KHATEGAON</t>
  </si>
  <si>
    <t>406-9906191-1961152</t>
  </si>
  <si>
    <t>171-9048471-5755549</t>
  </si>
  <si>
    <t>405-0766363-0581952</t>
  </si>
  <si>
    <t>405-7851304-3889141</t>
  </si>
  <si>
    <t>407-7544946-4450729</t>
  </si>
  <si>
    <t>403-3345419-6445901</t>
  </si>
  <si>
    <t>407-1488876-4201941</t>
  </si>
  <si>
    <t>171-3290782-0215562</t>
  </si>
  <si>
    <t>408-1101756-6211556</t>
  </si>
  <si>
    <t>408-1772183-2128327</t>
  </si>
  <si>
    <t>403-7120432-1571567</t>
  </si>
  <si>
    <t>171-3926359-6237143</t>
  </si>
  <si>
    <t>171-3325660-1544359</t>
  </si>
  <si>
    <t>402-0818639-2696314</t>
  </si>
  <si>
    <t>402-6244686-8169120</t>
  </si>
  <si>
    <t>406-3115571-2298710</t>
  </si>
  <si>
    <t>407-7815022-7899551</t>
  </si>
  <si>
    <t>407-7745604-3293905</t>
  </si>
  <si>
    <t>405-9242606-5160348</t>
  </si>
  <si>
    <t>171-5806984-6052361</t>
  </si>
  <si>
    <t>408-8756806-8349951</t>
  </si>
  <si>
    <t>406-9929965-4506725</t>
  </si>
  <si>
    <t>404-7171120-0571526</t>
  </si>
  <si>
    <t>408-0668881-5729906</t>
  </si>
  <si>
    <t>402-9921656-9209958</t>
  </si>
  <si>
    <t>408-0198170-7237135</t>
  </si>
  <si>
    <t>407-6093759-8189932</t>
  </si>
  <si>
    <t>Convoy ground</t>
  </si>
  <si>
    <t>406-2923867-4936328</t>
  </si>
  <si>
    <t>408-1776219-5120327</t>
  </si>
  <si>
    <t>406-2771675-2738759</t>
  </si>
  <si>
    <t>405-6395611-9354746</t>
  </si>
  <si>
    <t>405-9326130-6590756</t>
  </si>
  <si>
    <t>406-0806378-4974735</t>
  </si>
  <si>
    <t>406-6222915-9848365</t>
  </si>
  <si>
    <t>407-6743121-8805119</t>
  </si>
  <si>
    <t>408-2729922-4133118</t>
  </si>
  <si>
    <t>407-8920499-5159518</t>
  </si>
  <si>
    <t>404-2689414-3166728</t>
  </si>
  <si>
    <t>406-9014134-8412335</t>
  </si>
  <si>
    <t>406-8664724-5811511</t>
  </si>
  <si>
    <t>408-1209381-1485919</t>
  </si>
  <si>
    <t>171-3581996-4961155</t>
  </si>
  <si>
    <t>408-0728879-6085949</t>
  </si>
  <si>
    <t>408-0596378-4637969</t>
  </si>
  <si>
    <t>406-5898313-4916350</t>
  </si>
  <si>
    <t>Kakkanad,Kochi</t>
  </si>
  <si>
    <t>408-7603001-7603534</t>
  </si>
  <si>
    <t>403-0127330-4585960</t>
  </si>
  <si>
    <t>407-9395696-1399504</t>
  </si>
  <si>
    <t>406-8630954-9264346</t>
  </si>
  <si>
    <t>406-1601098-8717906</t>
  </si>
  <si>
    <t>403-5066383-7703553</t>
  </si>
  <si>
    <t>407-0620500-1907568</t>
  </si>
  <si>
    <t>407-9694427-7169146</t>
  </si>
  <si>
    <t>Tumkur</t>
  </si>
  <si>
    <t>406-3709395-0125114</t>
  </si>
  <si>
    <t>406-5767461-2532343</t>
  </si>
  <si>
    <t>171-3890962-7641950</t>
  </si>
  <si>
    <t>408-1028045-2273110</t>
  </si>
  <si>
    <t>405-0603381-0558764</t>
  </si>
  <si>
    <t>407-8708339-9385169</t>
  </si>
  <si>
    <t>408-0234943-3409932</t>
  </si>
  <si>
    <t>402-3723415-1078737</t>
  </si>
  <si>
    <t>408-8967196-0755508</t>
  </si>
  <si>
    <t>406-9769025-6656312</t>
  </si>
  <si>
    <t>405-2319716-8905149</t>
  </si>
  <si>
    <t>404-1179059-6486756</t>
  </si>
  <si>
    <t>403-4445970-7055528</t>
  </si>
  <si>
    <t>BHURAGAON</t>
  </si>
  <si>
    <t>405-1475013-5687525</t>
  </si>
  <si>
    <t>403-7273741-3838707</t>
  </si>
  <si>
    <t>404-4270223-2455532</t>
  </si>
  <si>
    <t>408-8303088-5393950</t>
  </si>
  <si>
    <t>404-1052879-8588344</t>
  </si>
  <si>
    <t>408-3327585-2485144</t>
  </si>
  <si>
    <t>403-3897084-4994743</t>
  </si>
  <si>
    <t>405-0223416-1124316</t>
  </si>
  <si>
    <t>171-9100727-8871566</t>
  </si>
  <si>
    <t>407-8120859-5605965</t>
  </si>
  <si>
    <t>402-2214109-9171510</t>
  </si>
  <si>
    <t>403-8355510-3241168</t>
  </si>
  <si>
    <t>404-9822377-5865103</t>
  </si>
  <si>
    <t>402-1871747-0013103</t>
  </si>
  <si>
    <t>405-9258427-2081929</t>
  </si>
  <si>
    <t>171-7639543-3840367</t>
  </si>
  <si>
    <t>KASHINAGARA</t>
  </si>
  <si>
    <t>407-8832353-2694768</t>
  </si>
  <si>
    <t>404-8549708-3313132</t>
  </si>
  <si>
    <t>406-3558287-7680345</t>
  </si>
  <si>
    <t>407-4097175-3222736</t>
  </si>
  <si>
    <t>403-9812470-3342755</t>
  </si>
  <si>
    <t>402-0891131-7973166</t>
  </si>
  <si>
    <t>402-4089331-5273949</t>
  </si>
  <si>
    <t>407-7633980-4135549</t>
  </si>
  <si>
    <t>171-9209799-9713109</t>
  </si>
  <si>
    <t>405-9816382-5223502</t>
  </si>
  <si>
    <t>402-3714933-6371502</t>
  </si>
  <si>
    <t>408-1622907-0976306</t>
  </si>
  <si>
    <t>406-9447226-7717913</t>
  </si>
  <si>
    <t>408-1396575-9255534</t>
  </si>
  <si>
    <t>408-2945605-6062701</t>
  </si>
  <si>
    <t>404-7065111-8213114</t>
  </si>
  <si>
    <t>405-2345624-2489130</t>
  </si>
  <si>
    <t>407-4497096-8388323</t>
  </si>
  <si>
    <t>408-2886623-2709955</t>
  </si>
  <si>
    <t>171-5044420-8649132</t>
  </si>
  <si>
    <t>408-3898017-2217139</t>
  </si>
  <si>
    <t>406-2773002-6668316</t>
  </si>
  <si>
    <t>408-4994602-9693155</t>
  </si>
  <si>
    <t>405-8239809-9289161</t>
  </si>
  <si>
    <t>405-7656262-6370764</t>
  </si>
  <si>
    <t>408-3921436-9207503</t>
  </si>
  <si>
    <t>408-7261498-2137101</t>
  </si>
  <si>
    <t>408-6069444-2805156</t>
  </si>
  <si>
    <t>403-4005192-1572321</t>
  </si>
  <si>
    <t>404-8966504-9095531</t>
  </si>
  <si>
    <t>406-5389273-1082764</t>
  </si>
  <si>
    <t>405-0320767-7803579</t>
  </si>
  <si>
    <t>407-5490943-7147552</t>
  </si>
  <si>
    <t>KHARKHAUDA</t>
  </si>
  <si>
    <t>405-2918191-1122734</t>
  </si>
  <si>
    <t>408-0310159-5341929</t>
  </si>
  <si>
    <t>402-4592488-4216345</t>
  </si>
  <si>
    <t>408-6254631-5262717</t>
  </si>
  <si>
    <t>BABHALESHWAR</t>
  </si>
  <si>
    <t>408-9683013-0188335</t>
  </si>
  <si>
    <t>407-2233258-2865136</t>
  </si>
  <si>
    <t>402-2872936-7612343</t>
  </si>
  <si>
    <t>171-5761009-1457147</t>
  </si>
  <si>
    <t>403-5825510-0317137</t>
  </si>
  <si>
    <t>406-7490066-8351568</t>
  </si>
  <si>
    <t>403-4388161-9973955</t>
  </si>
  <si>
    <t>405-2361549-0209949</t>
  </si>
  <si>
    <t>408-8156270-5988365</t>
  </si>
  <si>
    <t>403-9654465-1282703</t>
  </si>
  <si>
    <t>GAJRAULA</t>
  </si>
  <si>
    <t>407-8327214-3797137</t>
  </si>
  <si>
    <t>171-7235754-4762732</t>
  </si>
  <si>
    <t>402-1076506-3754708</t>
  </si>
  <si>
    <t>403-3248039-4823502</t>
  </si>
  <si>
    <t>171-7514313-8512369</t>
  </si>
  <si>
    <t>408-6594065-8333949</t>
  </si>
  <si>
    <t>408-4814989-0205912</t>
  </si>
  <si>
    <t>408-9783939-0421923</t>
  </si>
  <si>
    <t>403-1458924-6720332</t>
  </si>
  <si>
    <t>171-6908443-6813943</t>
  </si>
  <si>
    <t>405-6170874-6550752</t>
  </si>
  <si>
    <t>402-0579383-4201110</t>
  </si>
  <si>
    <t>West Delhi</t>
  </si>
  <si>
    <t>403-7214213-8979527</t>
  </si>
  <si>
    <t>405-5767300-9323508</t>
  </si>
  <si>
    <t>405-7514606-5441906</t>
  </si>
  <si>
    <t>403-8427814-7434700</t>
  </si>
  <si>
    <t>407-6191243-1103551</t>
  </si>
  <si>
    <t>ALIPURDUAR</t>
  </si>
  <si>
    <t>406-9159920-2441902</t>
  </si>
  <si>
    <t>405-8748217-7947555</t>
  </si>
  <si>
    <t>406-4374650-2214715</t>
  </si>
  <si>
    <t>402-2507101-0725134</t>
  </si>
  <si>
    <t>402-2325311-9872365</t>
  </si>
  <si>
    <t>405-1350447-2847566</t>
  </si>
  <si>
    <t>171-0555540-5115506</t>
  </si>
  <si>
    <t>406-7074690-2377110</t>
  </si>
  <si>
    <t>407-3035801-8764344</t>
  </si>
  <si>
    <t>402-2936510-7997133</t>
  </si>
  <si>
    <t>402-9273164-3854704</t>
  </si>
  <si>
    <t>403-5502923-8378707</t>
  </si>
  <si>
    <t>Ulundurpet tk</t>
  </si>
  <si>
    <t>404-7701332-6297127</t>
  </si>
  <si>
    <t>406-5249521-6184310</t>
  </si>
  <si>
    <t>406-3024132-0408339</t>
  </si>
  <si>
    <t>171-0695348-4919507</t>
  </si>
  <si>
    <t>402-2611092-2937903</t>
  </si>
  <si>
    <t>403-1770376-9149934</t>
  </si>
  <si>
    <t>404-2924131-3933944</t>
  </si>
  <si>
    <t>405-8619253-1785146</t>
  </si>
  <si>
    <t>MAZBAT</t>
  </si>
  <si>
    <t>403-8167566-4358768</t>
  </si>
  <si>
    <t>405-0435883-8873930</t>
  </si>
  <si>
    <t>404-8762723-9685936</t>
  </si>
  <si>
    <t>406-0888332-4499533</t>
  </si>
  <si>
    <t>402-0934201-2534704</t>
  </si>
  <si>
    <t>403-2954470-9760338</t>
  </si>
  <si>
    <t>408-6101386-0019568</t>
  </si>
  <si>
    <t>406-5045728-5041101</t>
  </si>
  <si>
    <t>402-6558807-4941149</t>
  </si>
  <si>
    <t>402-4092154-1117943</t>
  </si>
  <si>
    <t>404-9954640-3548345</t>
  </si>
  <si>
    <t>405-3276795-2021930</t>
  </si>
  <si>
    <t>171-0958382-1313144</t>
  </si>
  <si>
    <t>407-7366630-2472312</t>
  </si>
  <si>
    <t>408-2608184-3659525</t>
  </si>
  <si>
    <t>402-4825408-3491550</t>
  </si>
  <si>
    <t>405-6118327-0772347</t>
  </si>
  <si>
    <t>406-4656943-5577136</t>
  </si>
  <si>
    <t>406-0060116-3325944</t>
  </si>
  <si>
    <t>402-4003610-3161169</t>
  </si>
  <si>
    <t>407-7501335-9315529</t>
  </si>
  <si>
    <t>407-7116512-3247515</t>
  </si>
  <si>
    <t>408-5213752-1523549</t>
  </si>
  <si>
    <t>408-2409103-9856336</t>
  </si>
  <si>
    <t>402-9068892-1041116</t>
  </si>
  <si>
    <t>403-6480343-1421154</t>
  </si>
  <si>
    <t>171-3337006-4017113</t>
  </si>
  <si>
    <t>408-6964361-5213913</t>
  </si>
  <si>
    <t>407-8350913-6047558</t>
  </si>
  <si>
    <t>171-3210086-9943507</t>
  </si>
  <si>
    <t>407-3664570-1675525</t>
  </si>
  <si>
    <t>404-4811170-7057945</t>
  </si>
  <si>
    <t>407-7414100-2595544</t>
  </si>
  <si>
    <t>402-4313672-7213944</t>
  </si>
  <si>
    <t>403-5325737-1731531</t>
  </si>
  <si>
    <t>402-3443293-4068330</t>
  </si>
  <si>
    <t>SORENG</t>
  </si>
  <si>
    <t>408-4123353-5537957</t>
  </si>
  <si>
    <t>402-7922615-7343555</t>
  </si>
  <si>
    <t>402-9748721-4223567</t>
  </si>
  <si>
    <t>171-9403959-0981941</t>
  </si>
  <si>
    <t>408-8082273-6361911</t>
  </si>
  <si>
    <t>403-8316690-7455548</t>
  </si>
  <si>
    <t>407-3830531-2461106</t>
  </si>
  <si>
    <t>KYATHSANDRA, Tumkur</t>
  </si>
  <si>
    <t>408-5767830-4839518</t>
  </si>
  <si>
    <t>403-7404126-9665929</t>
  </si>
  <si>
    <t>408-3410113-1120340</t>
  </si>
  <si>
    <t>171-6142098-2057923</t>
  </si>
  <si>
    <t>171-2822849-2020318</t>
  </si>
  <si>
    <t>407-2486511-4383556</t>
  </si>
  <si>
    <t>171-1295575-6055514</t>
  </si>
  <si>
    <t>406-4088197-7004319</t>
  </si>
  <si>
    <t>403-7269505-2112354</t>
  </si>
  <si>
    <t>408-2105514-5712314</t>
  </si>
  <si>
    <t>406-0227418-3015518</t>
  </si>
  <si>
    <t>404-4647935-2306766</t>
  </si>
  <si>
    <t>402-7103495-1476327</t>
  </si>
  <si>
    <t>406-9610690-4459564</t>
  </si>
  <si>
    <t>406-0925343-0924363</t>
  </si>
  <si>
    <t>406-4675130-0253116</t>
  </si>
  <si>
    <t>404-1455909-3815502</t>
  </si>
  <si>
    <t>405-9762826-9383503</t>
  </si>
  <si>
    <t>402-5800184-4505951</t>
  </si>
  <si>
    <t>405-9587189-2449957</t>
  </si>
  <si>
    <t>406-3715641-4765138</t>
  </si>
  <si>
    <t>407-8083004-3711511</t>
  </si>
  <si>
    <t>405-8735551-6526736</t>
  </si>
  <si>
    <t>LILONG IMPHAL WEST</t>
  </si>
  <si>
    <t>403-1775899-5009934</t>
  </si>
  <si>
    <t>403-1022628-9818704</t>
  </si>
  <si>
    <t>171-6401833-9302752</t>
  </si>
  <si>
    <t>Shegaon bk</t>
  </si>
  <si>
    <t>407-3828403-9996324</t>
  </si>
  <si>
    <t>407-1692214-8571502</t>
  </si>
  <si>
    <t>403-1809102-7417126</t>
  </si>
  <si>
    <t>408-8824706-4361953</t>
  </si>
  <si>
    <t>408-1213753-7340312</t>
  </si>
  <si>
    <t>Police station - BIKRAM     Tehsil- Danapur</t>
  </si>
  <si>
    <t>406-4332519-5405133</t>
  </si>
  <si>
    <t>407-9744699-3286748</t>
  </si>
  <si>
    <t>408-2627022-5017151</t>
  </si>
  <si>
    <t>405-3362935-7282739</t>
  </si>
  <si>
    <t>407-7292515-6952321</t>
  </si>
  <si>
    <t>405-5482839-0653956</t>
  </si>
  <si>
    <t>405-7482672-0433109</t>
  </si>
  <si>
    <t>408-5715451-6797159</t>
  </si>
  <si>
    <t>403-3950590-4032362</t>
  </si>
  <si>
    <t>171-4646672-7668300</t>
  </si>
  <si>
    <t>402-5492951-0367561</t>
  </si>
  <si>
    <t>406-5606679-9171531</t>
  </si>
  <si>
    <t>403-0302103-4909951</t>
  </si>
  <si>
    <t>407-2183749-1729964</t>
  </si>
  <si>
    <t>404-8999599-4295508</t>
  </si>
  <si>
    <t>171-8357837-8636368</t>
  </si>
  <si>
    <t>403-6418699-2887555</t>
  </si>
  <si>
    <t>403-7398348-7839515</t>
  </si>
  <si>
    <t>406-5172357-2807501</t>
  </si>
  <si>
    <t>404-3734040-5552310</t>
  </si>
  <si>
    <t>407-1803688-5105937</t>
  </si>
  <si>
    <t>408-8616252-7638719</t>
  </si>
  <si>
    <t>403-3376748-0155502</t>
  </si>
  <si>
    <t>404-8809703-1045118</t>
  </si>
  <si>
    <t>406-1486911-9990720</t>
  </si>
  <si>
    <t>404-0135656-3494735</t>
  </si>
  <si>
    <t>407-8144012-4005965</t>
  </si>
  <si>
    <t>405-2923648-5219553</t>
  </si>
  <si>
    <t>408-9663824-1735561</t>
  </si>
  <si>
    <t>408-9545501-8766718</t>
  </si>
  <si>
    <t>TARAORI</t>
  </si>
  <si>
    <t>171-6918818-4667510</t>
  </si>
  <si>
    <t>408-8796265-7225123</t>
  </si>
  <si>
    <t>407-1742413-9641934</t>
  </si>
  <si>
    <t>406-2459703-5389913</t>
  </si>
  <si>
    <t>404-5243675-8355544</t>
  </si>
  <si>
    <t>MEGHRAJ</t>
  </si>
  <si>
    <t>171-5252628-3417905</t>
  </si>
  <si>
    <t>407-5178692-4466716</t>
  </si>
  <si>
    <t>402-5769669-4736341</t>
  </si>
  <si>
    <t>408-1868294-2775546</t>
  </si>
  <si>
    <t>408-0320100-7569955</t>
  </si>
  <si>
    <t>404-5027910-4708355</t>
  </si>
  <si>
    <t>403-0895877-7397109</t>
  </si>
  <si>
    <t>402-0970404-9289110</t>
  </si>
  <si>
    <t>404-7021305-4193121</t>
  </si>
  <si>
    <t>171-1622222-3001908</t>
  </si>
  <si>
    <t>407-3150852-9285148</t>
  </si>
  <si>
    <t>406-5298358-7359548</t>
  </si>
  <si>
    <t>408-4307498-7553906</t>
  </si>
  <si>
    <t>Rajarhat Gopalpur</t>
  </si>
  <si>
    <t>402-3123921-4949939</t>
  </si>
  <si>
    <t>405-2598851-0601104</t>
  </si>
  <si>
    <t>404-7798801-9491545</t>
  </si>
  <si>
    <t>403-0738182-8116332</t>
  </si>
  <si>
    <t>406-9165219-9872314</t>
  </si>
  <si>
    <t>403-4342330-8503538</t>
  </si>
  <si>
    <t>405-6125412-0623535</t>
  </si>
  <si>
    <t>405-8805188-3287552</t>
  </si>
  <si>
    <t>405-0529960-7174753</t>
  </si>
  <si>
    <t>171-1548493-0189940</t>
  </si>
  <si>
    <t>171-6044587-6646702</t>
  </si>
  <si>
    <t>404-5127902-0379527</t>
  </si>
  <si>
    <t>406-0276623-8853969</t>
  </si>
  <si>
    <t>403-8945920-2929946</t>
  </si>
  <si>
    <t>171-8514178-1209919</t>
  </si>
  <si>
    <t>171-5507412-0314707</t>
  </si>
  <si>
    <t>404-4783063-0704302</t>
  </si>
  <si>
    <t>402-5780029-9882705</t>
  </si>
  <si>
    <t>407-9088300-1195551</t>
  </si>
  <si>
    <t>402-9377587-5025927</t>
  </si>
  <si>
    <t>402-2245872-8870702</t>
  </si>
  <si>
    <t>402-7335573-3316314</t>
  </si>
  <si>
    <t>405-2258415-2444323</t>
  </si>
  <si>
    <t>408-4426271-9743550</t>
  </si>
  <si>
    <t>408-1169731-3233908</t>
  </si>
  <si>
    <t>402-5072442-5838732</t>
  </si>
  <si>
    <t>Mangaon</t>
  </si>
  <si>
    <t>171-5790782-6861964</t>
  </si>
  <si>
    <t>171-4687091-1057106</t>
  </si>
  <si>
    <t>406-3085917-0081939</t>
  </si>
  <si>
    <t>402-6920647-8818727</t>
  </si>
  <si>
    <t>KOLATHUR</t>
  </si>
  <si>
    <t>402-4569667-8241950</t>
  </si>
  <si>
    <t>HASIMNAGAR</t>
  </si>
  <si>
    <t>404-8623910-2271525</t>
  </si>
  <si>
    <t>406-3583433-7145124</t>
  </si>
  <si>
    <t>407-7039063-3656361</t>
  </si>
  <si>
    <t>402-1311793-5050713</t>
  </si>
  <si>
    <t>171-8629967-4859548</t>
  </si>
  <si>
    <t>407-5997827-2157963</t>
  </si>
  <si>
    <t>171-9776471-9311557</t>
  </si>
  <si>
    <t>402-0670618-4837911</t>
  </si>
  <si>
    <t>407-1409448-8055564</t>
  </si>
  <si>
    <t>408-7791081-4489142</t>
  </si>
  <si>
    <t>405-3737288-5053124</t>
  </si>
  <si>
    <t>edapally</t>
  </si>
  <si>
    <t>406-3195811-7633927</t>
  </si>
  <si>
    <t>402-5754756-4041120</t>
  </si>
  <si>
    <t>408-9784816-4635564</t>
  </si>
  <si>
    <t>403-6899410-2870706</t>
  </si>
  <si>
    <t>403-6993452-5507555</t>
  </si>
  <si>
    <t>405-7810056-4449944</t>
  </si>
  <si>
    <t>171-0381618-4978746</t>
  </si>
  <si>
    <t>406-5182893-3565905</t>
  </si>
  <si>
    <t>404-9819747-8026706</t>
  </si>
  <si>
    <t>402-6899440-6901165</t>
  </si>
  <si>
    <t>402-0577312-7809126</t>
  </si>
  <si>
    <t>408-7888234-5418700</t>
  </si>
  <si>
    <t>406-8898501-4701138</t>
  </si>
  <si>
    <t>404-0713816-5110766</t>
  </si>
  <si>
    <t>405-3885266-7013123</t>
  </si>
  <si>
    <t>404-6818984-2127559</t>
  </si>
  <si>
    <t>407-2152095-3123500</t>
  </si>
  <si>
    <t>171-0871043-0019553</t>
  </si>
  <si>
    <t>Pallakad</t>
  </si>
  <si>
    <t>403-4980496-9965155</t>
  </si>
  <si>
    <t>408-6573707-8610735</t>
  </si>
  <si>
    <t>171-7326790-9044369</t>
  </si>
  <si>
    <t>03-31-22</t>
  </si>
  <si>
    <t>171-7192082-3049169</t>
  </si>
  <si>
    <t>402-9467302-4929937</t>
  </si>
  <si>
    <t>405-1392423-9557138</t>
  </si>
  <si>
    <t>407-7904992-8992306</t>
  </si>
  <si>
    <t>407-1987486-1549956</t>
  </si>
  <si>
    <t>408-8834155-2110755</t>
  </si>
  <si>
    <t>403-9181934-8229136</t>
  </si>
  <si>
    <t>407-4780334-9970765</t>
  </si>
  <si>
    <t>402-7668856-0789906</t>
  </si>
  <si>
    <t>403-5713213-8502730</t>
  </si>
  <si>
    <t>408-3697122-8357133</t>
  </si>
  <si>
    <t>407-4410431-5257168</t>
  </si>
  <si>
    <t>406-4348588-3701933</t>
  </si>
  <si>
    <t>406-2329571-0735529</t>
  </si>
  <si>
    <t>402-3383741-5179527</t>
  </si>
  <si>
    <t>408-2513408-8602736</t>
  </si>
  <si>
    <t>171-7576304-0188338</t>
  </si>
  <si>
    <t>407-9562445-9572337</t>
  </si>
  <si>
    <t>408-8949109-9614720</t>
  </si>
  <si>
    <t>408-0304432-7862751</t>
  </si>
  <si>
    <t>403-0545732-1280330</t>
  </si>
  <si>
    <t>402-4667276-5874718</t>
  </si>
  <si>
    <t>406-1619620-4239554</t>
  </si>
  <si>
    <t>404-9365790-8203566</t>
  </si>
  <si>
    <t>408-3928795-7624361</t>
  </si>
  <si>
    <t>408-3038942-1690750</t>
  </si>
  <si>
    <t>171-1229566-7854712</t>
  </si>
  <si>
    <t>403-6520917-5862728</t>
  </si>
  <si>
    <t>Chandauli UP</t>
  </si>
  <si>
    <t>408-2124344-5269910</t>
  </si>
  <si>
    <t>171-8656203-5695558</t>
  </si>
  <si>
    <t>404-4169266-0809141</t>
  </si>
  <si>
    <t>402-6133022-5893132</t>
  </si>
  <si>
    <t>404-8756041-5096344</t>
  </si>
  <si>
    <t>171-6941593-5471506</t>
  </si>
  <si>
    <t>407-1159451-3521157</t>
  </si>
  <si>
    <t>408-6972211-4309150</t>
  </si>
  <si>
    <t>171-8150095-2890752</t>
  </si>
  <si>
    <t>404-2983890-5592337</t>
  </si>
  <si>
    <t>404-7803195-0672331</t>
  </si>
  <si>
    <t>403-0246755-6123541</t>
  </si>
  <si>
    <t>403-7742286-6684304</t>
  </si>
  <si>
    <t>171-8325743-9859562</t>
  </si>
  <si>
    <t>406-8137322-1977968</t>
  </si>
  <si>
    <t>406-1529672-4117965</t>
  </si>
  <si>
    <t>406-2682685-1218762</t>
  </si>
  <si>
    <t>403-6645310-0040341</t>
  </si>
  <si>
    <t>Mumbra</t>
  </si>
  <si>
    <t>403-3761703-7058735</t>
  </si>
  <si>
    <t>408-5890189-9876307</t>
  </si>
  <si>
    <t>404-1295691-6365146</t>
  </si>
  <si>
    <t>404-0332978-0954715</t>
  </si>
  <si>
    <t>408-8380883-6272369</t>
  </si>
  <si>
    <t>405-8194099-3837147</t>
  </si>
  <si>
    <t>407-6736843-2875557</t>
  </si>
  <si>
    <t>403-2741823-7817138</t>
  </si>
  <si>
    <t>408-5774774-8092337</t>
  </si>
  <si>
    <t>407-9680903-8989154</t>
  </si>
  <si>
    <t>171-5775429-9329962</t>
  </si>
  <si>
    <t>402-7723598-3372332</t>
  </si>
  <si>
    <t>402-0466560-2961106</t>
  </si>
  <si>
    <t>408-9377454-4728330</t>
  </si>
  <si>
    <t>408-8249714-7769118</t>
  </si>
  <si>
    <t>407-8124955-7052365</t>
  </si>
  <si>
    <t>403-5704357-6577116</t>
  </si>
  <si>
    <t>405-1344496-4624333</t>
  </si>
  <si>
    <t>407-4660840-6413949</t>
  </si>
  <si>
    <t>402-8972239-7910736</t>
  </si>
  <si>
    <t>402-6022133-3513915</t>
  </si>
  <si>
    <t>405-9330131-9228332</t>
  </si>
  <si>
    <t>405-1757689-9230715</t>
  </si>
  <si>
    <t>402-4762612-9953121</t>
  </si>
  <si>
    <t>402-7532105-5724318</t>
  </si>
  <si>
    <t>406-7301647-1767514</t>
  </si>
  <si>
    <t>402-2922177-1493131</t>
  </si>
  <si>
    <t>403-6874079-8268346</t>
  </si>
  <si>
    <t>407-4203669-2723557</t>
  </si>
  <si>
    <t>Lagola</t>
  </si>
  <si>
    <t>405-7300368-6180320</t>
  </si>
  <si>
    <t>171-8234703-3995522</t>
  </si>
  <si>
    <t>402-8792071-8824345</t>
  </si>
  <si>
    <t>404-5350794-8541144</t>
  </si>
  <si>
    <t>404-1445673-1345134</t>
  </si>
  <si>
    <t>408-9483921-6621140</t>
  </si>
  <si>
    <t>403-7221439-9610762</t>
  </si>
  <si>
    <t>407-2872712-7453948</t>
  </si>
  <si>
    <t>171-6859005-1536306</t>
  </si>
  <si>
    <t>406-3902071-8396348</t>
  </si>
  <si>
    <t>171-7091693-4187529</t>
  </si>
  <si>
    <t>404-1423986-2917154</t>
  </si>
  <si>
    <t>408-4712419-3067545</t>
  </si>
  <si>
    <t>405-7884558-0816309</t>
  </si>
  <si>
    <t>406-8656562-5221128</t>
  </si>
  <si>
    <t>171-2453326-6313144</t>
  </si>
  <si>
    <t>406-3908087-4335510</t>
  </si>
  <si>
    <t>408-8624074-9828342</t>
  </si>
  <si>
    <t>403-4123931-0723557</t>
  </si>
  <si>
    <t>407-0903830-8470716</t>
  </si>
  <si>
    <t>171-7977159-7701906</t>
  </si>
  <si>
    <t>BHALKI</t>
  </si>
  <si>
    <t>408-4468274-4049919</t>
  </si>
  <si>
    <t>405-9034577-8866749</t>
  </si>
  <si>
    <t>407-2352301-8497951</t>
  </si>
  <si>
    <t>407-7115918-3595555</t>
  </si>
  <si>
    <t>402-6785096-8802758</t>
  </si>
  <si>
    <t>407-6819253-3672316</t>
  </si>
  <si>
    <t>402-0296065-6652370</t>
  </si>
  <si>
    <t>407-2382032-1283569</t>
  </si>
  <si>
    <t>405-8230962-2604350</t>
  </si>
  <si>
    <t>402-0339394-3540335</t>
  </si>
  <si>
    <t>408-6597776-7485121</t>
  </si>
  <si>
    <t>404-1415044-3213110</t>
  </si>
  <si>
    <t>171-3572716-7638764</t>
  </si>
  <si>
    <t>NADUVANNUR</t>
  </si>
  <si>
    <t>402-7244631-8305928</t>
  </si>
  <si>
    <t>406-7387241-2881923</t>
  </si>
  <si>
    <t>402-9332104-0945115</t>
  </si>
  <si>
    <t>408-1008226-2450750</t>
  </si>
  <si>
    <t>Nalasopara east</t>
  </si>
  <si>
    <t>403-4108307-0229121</t>
  </si>
  <si>
    <t>407-0339645-8708348</t>
  </si>
  <si>
    <t>171-1556000-8993931</t>
  </si>
  <si>
    <t>403-9536559-5724368</t>
  </si>
  <si>
    <t>406-1810033-9165961</t>
  </si>
  <si>
    <t>407-3386003-0476346</t>
  </si>
  <si>
    <t>404-0402055-4593100</t>
  </si>
  <si>
    <t>408-4215801-4054759</t>
  </si>
  <si>
    <t>171-6562992-0377967</t>
  </si>
  <si>
    <t>408-4246235-3633951</t>
  </si>
  <si>
    <t>407-3336116-3765130</t>
  </si>
  <si>
    <t>402-2385786-4399527</t>
  </si>
  <si>
    <t>406-7787738-0017126</t>
  </si>
  <si>
    <t>171-5753986-2389965</t>
  </si>
  <si>
    <t>404-3981705-2007506</t>
  </si>
  <si>
    <t>408-5560315-1978715</t>
  </si>
  <si>
    <t>402-9049594-1828357</t>
  </si>
  <si>
    <t>403-9841485-5076318</t>
  </si>
  <si>
    <t>171-0068078-2649972</t>
  </si>
  <si>
    <t>Vijay Pore</t>
  </si>
  <si>
    <t>404-4880773-1933915</t>
  </si>
  <si>
    <t>403-8003726-9766721</t>
  </si>
  <si>
    <t>404-4290754-8559519</t>
  </si>
  <si>
    <t>406-3720857-1381137</t>
  </si>
  <si>
    <t>405-4340666-3117107</t>
  </si>
  <si>
    <t>407-0245429-1527501</t>
  </si>
  <si>
    <t>407-8191083-9098763</t>
  </si>
  <si>
    <t>407-0321230-4805121</t>
  </si>
  <si>
    <t>171-8369327-5367526</t>
  </si>
  <si>
    <t>403-6099492-7475535</t>
  </si>
  <si>
    <t>408-9103661-4310737</t>
  </si>
  <si>
    <t>406-5777791-2044350</t>
  </si>
  <si>
    <t>404-2221934-5686717</t>
  </si>
  <si>
    <t>171-3292391-2933941</t>
  </si>
  <si>
    <t>171-4509701-7509953</t>
  </si>
  <si>
    <t>402-7204199-7322706</t>
  </si>
  <si>
    <t>406-0665649-2172338</t>
  </si>
  <si>
    <t>403-6139256-3575531</t>
  </si>
  <si>
    <t>402-5986045-3269127</t>
  </si>
  <si>
    <t>406-6791822-4445124</t>
  </si>
  <si>
    <t>406-6082415-9289960</t>
  </si>
  <si>
    <t>171-2752302-3297130</t>
  </si>
  <si>
    <t>402-3547933-1598701</t>
  </si>
  <si>
    <t>407-1754629-8915563</t>
  </si>
  <si>
    <t>407-9937296-0828312</t>
  </si>
  <si>
    <t>403-5326073-3735562</t>
  </si>
  <si>
    <t>05-31-22</t>
  </si>
  <si>
    <t>408-4858463-2356347</t>
  </si>
  <si>
    <t>402-4624872-7642747</t>
  </si>
  <si>
    <t>402-5892689-9803563</t>
  </si>
  <si>
    <t>408-7992960-7468306</t>
  </si>
  <si>
    <t>408-1575008-5742745</t>
  </si>
  <si>
    <t>408-7491199-9117934</t>
  </si>
  <si>
    <t>403-9533619-4173139</t>
  </si>
  <si>
    <t>404-6751446-8259559</t>
  </si>
  <si>
    <t>171-5611411-1357104</t>
  </si>
  <si>
    <t>407-8118553-6774768</t>
  </si>
  <si>
    <t>408-3217233-4052322</t>
  </si>
  <si>
    <t>403-8054192-4633942</t>
  </si>
  <si>
    <t>403-2720353-9857938</t>
  </si>
  <si>
    <t>171-1129470-7585945</t>
  </si>
  <si>
    <t>407-7236416-9913918</t>
  </si>
  <si>
    <t>406-9391277-4254721</t>
  </si>
  <si>
    <t>407-8434339-9211501</t>
  </si>
  <si>
    <t>171-2596014-9305153</t>
  </si>
  <si>
    <t>406-6388310-7417946</t>
  </si>
  <si>
    <t>403-5551482-1229104</t>
  </si>
  <si>
    <t>407-2058100-2435532</t>
  </si>
  <si>
    <t>402-6640120-4115550</t>
  </si>
  <si>
    <t>406-0335900-2390725</t>
  </si>
  <si>
    <t>404-9813519-9046717</t>
  </si>
  <si>
    <t>402-8585778-1009138</t>
  </si>
  <si>
    <t>402-7697834-2682766</t>
  </si>
  <si>
    <t>406-0280333-5859516</t>
  </si>
  <si>
    <t>403-7821362-5729951</t>
  </si>
  <si>
    <t>403-2993933-1277147</t>
  </si>
  <si>
    <t>402-7031777-0396341</t>
  </si>
  <si>
    <t>408-1235521-4337163</t>
  </si>
  <si>
    <t>403-3845187-4421165</t>
  </si>
  <si>
    <t>407-7009018-6725934</t>
  </si>
  <si>
    <t>403-7119293-7322742</t>
  </si>
  <si>
    <t>171-1835528-9515557</t>
  </si>
  <si>
    <t>171-9973917-8466735</t>
  </si>
  <si>
    <t>403-8112847-8707557</t>
  </si>
  <si>
    <t>171-5650691-1088309</t>
  </si>
  <si>
    <t>407-3443436-4510708</t>
  </si>
  <si>
    <t>171-6184163-9214757</t>
  </si>
  <si>
    <t>408-0730692-6026747</t>
  </si>
  <si>
    <t>Ernakulam District</t>
  </si>
  <si>
    <t>407-3165269-1194731</t>
  </si>
  <si>
    <t>407-8897759-3192345</t>
  </si>
  <si>
    <t>405-0880330-8228369</t>
  </si>
  <si>
    <t>408-5082356-4644367</t>
  </si>
  <si>
    <t>403-7933906-7524350</t>
  </si>
  <si>
    <t>404-9948535-5211563</t>
  </si>
  <si>
    <t>404-1156371-8598710</t>
  </si>
  <si>
    <t>171-2320443-6127563</t>
  </si>
  <si>
    <t>408-4107605-6368341</t>
  </si>
  <si>
    <t>BIJAULI INDUSTRIAL AREA</t>
  </si>
  <si>
    <t>408-7213258-1343545</t>
  </si>
  <si>
    <t>402-3890557-2185149</t>
  </si>
  <si>
    <t>402-0248266-4593174</t>
  </si>
  <si>
    <t>405-5441612-3023522</t>
  </si>
  <si>
    <t>406-8595054-6132300</t>
  </si>
  <si>
    <t>407-2976990-4745142</t>
  </si>
  <si>
    <t>405-4540238-3034737</t>
  </si>
  <si>
    <t>405-2529453-3919529</t>
  </si>
  <si>
    <t>407-8148061-4084353</t>
  </si>
  <si>
    <t>407-6355591-1873104</t>
  </si>
  <si>
    <t>Pattambi, Palakkad</t>
  </si>
  <si>
    <t>402-0953178-4013126</t>
  </si>
  <si>
    <t>402-2428575-2345117</t>
  </si>
  <si>
    <t>404-5160267-7056315</t>
  </si>
  <si>
    <t>404-2389698-3901101</t>
  </si>
  <si>
    <t>Mira Bhayander</t>
  </si>
  <si>
    <t>408-9543145-7654747</t>
  </si>
  <si>
    <t>406-9051166-0850715</t>
  </si>
  <si>
    <t>403-7574978-4649121</t>
  </si>
  <si>
    <t>Kanyakumari district</t>
  </si>
  <si>
    <t>405-7578712-9960320</t>
  </si>
  <si>
    <t>CHHIPABAROD</t>
  </si>
  <si>
    <t>406-0379820-2114730</t>
  </si>
  <si>
    <t>405-5018163-8730743</t>
  </si>
  <si>
    <t>407-3142004-5837101</t>
  </si>
  <si>
    <t>171-8262036-7396339</t>
  </si>
  <si>
    <t>402-4679018-7973934</t>
  </si>
  <si>
    <t>403-8753151-1513907</t>
  </si>
  <si>
    <t>407-0751125-0236342</t>
  </si>
  <si>
    <t>407-1237231-2095516</t>
  </si>
  <si>
    <t>405-1427782-2656319</t>
  </si>
  <si>
    <t>402-3602801-0957155</t>
  </si>
  <si>
    <t>404-6399598-8406712</t>
  </si>
  <si>
    <t>407-0917229-4459512</t>
  </si>
  <si>
    <t>402-9324310-1561944</t>
  </si>
  <si>
    <t>404-9674095-7041128</t>
  </si>
  <si>
    <t>404-8320867-6027569</t>
  </si>
  <si>
    <t>408-5366652-7739506</t>
  </si>
  <si>
    <t>406-2388712-1696337</t>
  </si>
  <si>
    <t>408-7891501-1393915</t>
  </si>
  <si>
    <t>408-2175420-0642741</t>
  </si>
  <si>
    <t>408-5070750-7096353</t>
  </si>
  <si>
    <t>405-8584178-5101966</t>
  </si>
  <si>
    <t>403-3918509-9457907</t>
  </si>
  <si>
    <t>404-8874122-8743552</t>
  </si>
  <si>
    <t>402-9921182-4985103</t>
  </si>
  <si>
    <t>407-2518747-4833922</t>
  </si>
  <si>
    <t>408-1264493-7725119</t>
  </si>
  <si>
    <t>171-6752546-0321154</t>
  </si>
  <si>
    <t>405-2248416-9340305</t>
  </si>
  <si>
    <t>407-7570887-8013113</t>
  </si>
  <si>
    <t>408-5384140-8465103</t>
  </si>
  <si>
    <t>408-2671397-6563516</t>
  </si>
  <si>
    <t>171-7643678-4025934</t>
  </si>
  <si>
    <t>404-6615642-5476348</t>
  </si>
  <si>
    <t>408-9854738-9545128</t>
  </si>
  <si>
    <t>406-7807144-5063543</t>
  </si>
  <si>
    <t>404-6957345-6305945</t>
  </si>
  <si>
    <t>402-3478786-3752325</t>
  </si>
  <si>
    <t>403-2848656-7504331</t>
  </si>
  <si>
    <t>AGIRIPALLE</t>
  </si>
  <si>
    <t>171-9606552-9983556</t>
  </si>
  <si>
    <t>171-7875673-9783521</t>
  </si>
  <si>
    <t>408-9910860-9722745</t>
  </si>
  <si>
    <t>403-7763203-0753909</t>
  </si>
  <si>
    <t>407-3793694-7231567</t>
  </si>
  <si>
    <t>407-7682618-3762747</t>
  </si>
  <si>
    <t>407-7150067-7049155</t>
  </si>
  <si>
    <t>408-4160478-4949143</t>
  </si>
  <si>
    <t>404-1926964-8729920</t>
  </si>
  <si>
    <t>171-4336198-0844362</t>
  </si>
  <si>
    <t>402-1111035-9657967</t>
  </si>
  <si>
    <t>403-8908952-7685156</t>
  </si>
  <si>
    <t>403-2391051-0249167</t>
  </si>
  <si>
    <t>405-6460442-6237137</t>
  </si>
  <si>
    <t>171-1653789-7101124</t>
  </si>
  <si>
    <t>405-1009546-9609911</t>
  </si>
  <si>
    <t>403-2680363-1237958</t>
  </si>
  <si>
    <t>171-2747246-6484344</t>
  </si>
  <si>
    <t>408-9000635-9469161</t>
  </si>
  <si>
    <t>408-6553155-3830703</t>
  </si>
  <si>
    <t>406-9828210-9603517</t>
  </si>
  <si>
    <t>403-1750171-3817921</t>
  </si>
  <si>
    <t>408-0131862-2469171</t>
  </si>
  <si>
    <t>404-4193171-1449933</t>
  </si>
  <si>
    <t>404-1542003-8633956</t>
  </si>
  <si>
    <t>403-7103892-6426713</t>
  </si>
  <si>
    <t>HARIJ</t>
  </si>
  <si>
    <t>403-9810681-1817140</t>
  </si>
  <si>
    <t>403-2347286-0037134</t>
  </si>
  <si>
    <t>407-9497325-8561935</t>
  </si>
  <si>
    <t>MUMBAI.</t>
  </si>
  <si>
    <t>405-0661963-0369931</t>
  </si>
  <si>
    <t>403-8541362-7315534</t>
  </si>
  <si>
    <t>403-2595882-9787511</t>
  </si>
  <si>
    <t>171-8826859-9128315</t>
  </si>
  <si>
    <t>171-7986788-8605146</t>
  </si>
  <si>
    <t>402-7930018-8407512</t>
  </si>
  <si>
    <t>Ulhasnagar 3</t>
  </si>
  <si>
    <t>406-0383629-5853117</t>
  </si>
  <si>
    <t>408-2738363-1874747</t>
  </si>
  <si>
    <t>406-8396302-5992341</t>
  </si>
  <si>
    <t>408-1106800-3194764</t>
  </si>
  <si>
    <t>408-0719632-9805944</t>
  </si>
  <si>
    <t>404-5152102-5928326</t>
  </si>
  <si>
    <t>407-3621756-4176363</t>
  </si>
  <si>
    <t>Mahasla</t>
  </si>
  <si>
    <t>408-9204560-0820366</t>
  </si>
  <si>
    <t>403-0736013-3940338</t>
  </si>
  <si>
    <t>408-4698083-7419548</t>
  </si>
  <si>
    <t>407-6875836-4305945</t>
  </si>
  <si>
    <t>402-1512149-4902751</t>
  </si>
  <si>
    <t>404-4910903-8951518</t>
  </si>
  <si>
    <t>403-8674797-9266756</t>
  </si>
  <si>
    <t>405-1740669-2593160</t>
  </si>
  <si>
    <t>408-6034643-9924364</t>
  </si>
  <si>
    <t>408-3598556-0549152</t>
  </si>
  <si>
    <t>404-2110342-9113131</t>
  </si>
  <si>
    <t>405-6945031-0676308</t>
  </si>
  <si>
    <t>402-6523725-9445100</t>
  </si>
  <si>
    <t>406-3220503-9061908</t>
  </si>
  <si>
    <t>402-4776266-0177960</t>
  </si>
  <si>
    <t>407-8661659-8965914</t>
  </si>
  <si>
    <t>407-4995699-3510700</t>
  </si>
  <si>
    <t>406-7995419-3916326</t>
  </si>
  <si>
    <t>405-6837575-8839567</t>
  </si>
  <si>
    <t>405-0127109-1849906</t>
  </si>
  <si>
    <t>408-3842128-3469927</t>
  </si>
  <si>
    <t>402-9666976-3965919</t>
  </si>
  <si>
    <t>404-2135854-1861915</t>
  </si>
  <si>
    <t>ROHA ASHTAMI</t>
  </si>
  <si>
    <t>171-2555304-1083509</t>
  </si>
  <si>
    <t>407-0832203-2538768</t>
  </si>
  <si>
    <t>408-4763190-7206717</t>
  </si>
  <si>
    <t>408-6515881-9313106</t>
  </si>
  <si>
    <t>406-6135146-3947537</t>
  </si>
  <si>
    <t>171-8014207-1045949</t>
  </si>
  <si>
    <t>407-0474028-2820330</t>
  </si>
  <si>
    <t>406-4411772-0066722</t>
  </si>
  <si>
    <t>406-4857373-1930715</t>
  </si>
  <si>
    <t>402-2055345-6651519</t>
  </si>
  <si>
    <t>403-6945309-9822734</t>
  </si>
  <si>
    <t>405-7202812-6397951</t>
  </si>
  <si>
    <t>403-7406534-5987564</t>
  </si>
  <si>
    <t>171-0826736-0310713</t>
  </si>
  <si>
    <t>408-1350052-0241160</t>
  </si>
  <si>
    <t>402-5339105-3217158</t>
  </si>
  <si>
    <t>406-6539350-4758707</t>
  </si>
  <si>
    <t>171-2169845-9796307</t>
  </si>
  <si>
    <t>408-5564513-7823506</t>
  </si>
  <si>
    <t>402-1630815-7510756</t>
  </si>
  <si>
    <t>402-3236879-0810752</t>
  </si>
  <si>
    <t>404-7604171-7365159</t>
  </si>
  <si>
    <t>407-2802372-0739549</t>
  </si>
  <si>
    <t>403-9149094-4965938</t>
  </si>
  <si>
    <t>VEERAPANDIANPATTINAM</t>
  </si>
  <si>
    <t>405-3607901-8698729</t>
  </si>
  <si>
    <t>408-3553647-4437967</t>
  </si>
  <si>
    <t>171-1087190-6057966</t>
  </si>
  <si>
    <t>402-7146784-8183560</t>
  </si>
  <si>
    <t>407-9406255-7390735</t>
  </si>
  <si>
    <t>405-2756548-5741945</t>
  </si>
  <si>
    <t>405-7361924-1293147</t>
  </si>
  <si>
    <t>405-8496286-6157159</t>
  </si>
  <si>
    <t>408-7773310-8328346</t>
  </si>
  <si>
    <t>NEW DELHI 110075</t>
  </si>
  <si>
    <t>407-4524299-2426729</t>
  </si>
  <si>
    <t>404-6450057-1345114</t>
  </si>
  <si>
    <t>404-1284607-4134717</t>
  </si>
  <si>
    <t>404-3556834-8926760</t>
  </si>
  <si>
    <t>406-0374360-6238752</t>
  </si>
  <si>
    <t>404-9048811-7738733</t>
  </si>
  <si>
    <t>402-5091089-5658716</t>
  </si>
  <si>
    <t>402-1836713-0280301</t>
  </si>
  <si>
    <t>403-0268581-6164307</t>
  </si>
  <si>
    <t>408-2959260-9703558</t>
  </si>
  <si>
    <t>408-4907068-8574704</t>
  </si>
  <si>
    <t>402-0879235-7665951</t>
  </si>
  <si>
    <t>404-7920226-5773169</t>
  </si>
  <si>
    <t>405-4857891-6309105</t>
  </si>
  <si>
    <t>171-3896365-3441154</t>
  </si>
  <si>
    <t>405-2174309-7846730</t>
  </si>
  <si>
    <t>405-3198573-9787519</t>
  </si>
  <si>
    <t>403-7773076-5061904</t>
  </si>
  <si>
    <t>406-0812603-0297961</t>
  </si>
  <si>
    <t>404-2909904-1308301</t>
  </si>
  <si>
    <t>pallikunnu (p O)</t>
  </si>
  <si>
    <t>403-8059298-6231508</t>
  </si>
  <si>
    <t>404-4398839-0719527</t>
  </si>
  <si>
    <t>402-7233553-8314762</t>
  </si>
  <si>
    <t>402-6647674-8114738</t>
  </si>
  <si>
    <t>406-7985409-2958762</t>
  </si>
  <si>
    <t>402-3625826-8126751</t>
  </si>
  <si>
    <t>407-9955862-3831523</t>
  </si>
  <si>
    <t>402-8873543-4324346</t>
  </si>
  <si>
    <t>403-4004869-8174738</t>
  </si>
  <si>
    <t>408-8236219-6067504</t>
  </si>
  <si>
    <t>405-4177427-9916323</t>
  </si>
  <si>
    <t>171-4167993-1501111</t>
  </si>
  <si>
    <t>406-1689956-3354745</t>
  </si>
  <si>
    <t>DORAHA</t>
  </si>
  <si>
    <t>402-8983879-0994721</t>
  </si>
  <si>
    <t>402-8049339-9198736</t>
  </si>
  <si>
    <t>171-1822144-4502737</t>
  </si>
  <si>
    <t>171-1109176-4700353</t>
  </si>
  <si>
    <t>402-7776305-0530738</t>
  </si>
  <si>
    <t>404-5899075-2150752</t>
  </si>
  <si>
    <t>402-0506809-8680342</t>
  </si>
  <si>
    <t>403-0943225-7214704</t>
  </si>
  <si>
    <t>405-2273672-3078760</t>
  </si>
  <si>
    <t>403-2606301-7849130</t>
  </si>
  <si>
    <t>402-9170198-4888308</t>
  </si>
  <si>
    <t>171-2737265-9678736</t>
  </si>
  <si>
    <t>405-8685705-6718753</t>
  </si>
  <si>
    <t>405-4957951-9377127</t>
  </si>
  <si>
    <t>DAMARA PATPARA</t>
  </si>
  <si>
    <t>402-7022699-0548343</t>
  </si>
  <si>
    <t>402-2346651-6160336</t>
  </si>
  <si>
    <t>402-5937800-8656361</t>
  </si>
  <si>
    <t>403-4765355-9617129</t>
  </si>
  <si>
    <t>171-8872256-8581107</t>
  </si>
  <si>
    <t>171-5019603-9757109</t>
  </si>
  <si>
    <t>404-3380469-3082758</t>
  </si>
  <si>
    <t>407-5590664-5921138</t>
  </si>
  <si>
    <t>402-3730271-9499541</t>
  </si>
  <si>
    <t>402-2086552-9260338</t>
  </si>
  <si>
    <t>PATHSALA</t>
  </si>
  <si>
    <t>402-2947901-1482721</t>
  </si>
  <si>
    <t>408-0419778-3343554</t>
  </si>
  <si>
    <t>403-5381737-4235507</t>
  </si>
  <si>
    <t>402-5509818-7127549</t>
  </si>
  <si>
    <t>408-0636981-7348313</t>
  </si>
  <si>
    <t>Thiruchengode</t>
  </si>
  <si>
    <t>405-3241618-7332351</t>
  </si>
  <si>
    <t>405-3249778-1405930</t>
  </si>
  <si>
    <t>408-3757649-3785932</t>
  </si>
  <si>
    <t>171-5491886-9530718</t>
  </si>
  <si>
    <t>402-6637572-6658710</t>
  </si>
  <si>
    <t>403-8992702-5601108</t>
  </si>
  <si>
    <t>408-9456402-8013957</t>
  </si>
  <si>
    <t>403-9148460-8269154</t>
  </si>
  <si>
    <t>402-3524215-4069956</t>
  </si>
  <si>
    <t>408-2947707-3479521</t>
  </si>
  <si>
    <t>408-3889919-3918768</t>
  </si>
  <si>
    <t>402-8278221-4981963</t>
  </si>
  <si>
    <t>402-7818381-2141121</t>
  </si>
  <si>
    <t>403-5414030-4126743</t>
  </si>
  <si>
    <t>403-5136824-6348326</t>
  </si>
  <si>
    <t>402-9922343-8350743</t>
  </si>
  <si>
    <t>406-7950682-6643557</t>
  </si>
  <si>
    <t>171-1530880-9337159</t>
  </si>
  <si>
    <t>403-3851786-2701163</t>
  </si>
  <si>
    <t>408-7526319-1927509</t>
  </si>
  <si>
    <t>403-5000355-1058733</t>
  </si>
  <si>
    <t>402-9113987-0378700</t>
  </si>
  <si>
    <t>406-1162803-4742712</t>
  </si>
  <si>
    <t>PAMPAKUDA VIA</t>
  </si>
  <si>
    <t>405-1665636-0235561</t>
  </si>
  <si>
    <t>406-7596628-4637103</t>
  </si>
  <si>
    <t>402-4595319-8771568</t>
  </si>
  <si>
    <t>404-7474202-1245138</t>
  </si>
  <si>
    <t>408-5737177-7649166</t>
  </si>
  <si>
    <t>408-6539277-7521167</t>
  </si>
  <si>
    <t>404-9169840-7532352</t>
  </si>
  <si>
    <t>408-5416841-0398762</t>
  </si>
  <si>
    <t>406-9398949-0553921</t>
  </si>
  <si>
    <t>407-5676509-2501154</t>
  </si>
  <si>
    <t>403-0830826-3115548</t>
  </si>
  <si>
    <t>408-0900514-9457148</t>
  </si>
  <si>
    <t>SAMBRA</t>
  </si>
  <si>
    <t>402-4717648-0220369</t>
  </si>
  <si>
    <t>403-0147620-7093941</t>
  </si>
  <si>
    <t>404-9981126-6447513</t>
  </si>
  <si>
    <t>406-4129018-0256316</t>
  </si>
  <si>
    <t>405-4404755-6762750</t>
  </si>
  <si>
    <t>408-1884615-3317140</t>
  </si>
  <si>
    <t>406-0618080-9932335</t>
  </si>
  <si>
    <t>408-7288053-8395540</t>
  </si>
  <si>
    <t>404-8387946-2197163</t>
  </si>
  <si>
    <t>405-2781219-4713928</t>
  </si>
  <si>
    <t>405-2586698-4175526</t>
  </si>
  <si>
    <t>405-2508219-0491551</t>
  </si>
  <si>
    <t>405-1587133-2347566</t>
  </si>
  <si>
    <t>408-4492357-2495548</t>
  </si>
  <si>
    <t>408-6521907-3783549</t>
  </si>
  <si>
    <t>408-0986807-0968355</t>
  </si>
  <si>
    <t>402-3542576-0607519</t>
  </si>
  <si>
    <t>404-9115670-6554763</t>
  </si>
  <si>
    <t>404-3177641-8688347</t>
  </si>
  <si>
    <t>404-8483406-5797166</t>
  </si>
  <si>
    <t>Warangal urban</t>
  </si>
  <si>
    <t>404-0784673-6373960</t>
  </si>
  <si>
    <t>403-0696337-0361944</t>
  </si>
  <si>
    <t>403-8571376-4517959</t>
  </si>
  <si>
    <t>407-5598966-3313907</t>
  </si>
  <si>
    <t>406-9157605-4699558</t>
  </si>
  <si>
    <t>402-5111283-6389963</t>
  </si>
  <si>
    <t>403-8562124-7646723</t>
  </si>
  <si>
    <t>Sahakar Nagar PUNE</t>
  </si>
  <si>
    <t>171-5118121-4147525</t>
  </si>
  <si>
    <t>AHORE</t>
  </si>
  <si>
    <t>406-9044201-9498734</t>
  </si>
  <si>
    <t>404-3503446-9739531</t>
  </si>
  <si>
    <t>171-6918969-2017915</t>
  </si>
  <si>
    <t>171-6742898-1214748</t>
  </si>
  <si>
    <t>171-2025726-9053929</t>
  </si>
  <si>
    <t>402-3913511-4745929</t>
  </si>
  <si>
    <t>Majorda</t>
  </si>
  <si>
    <t>402-0126890-2539528</t>
  </si>
  <si>
    <t>405-1711128-1238751</t>
  </si>
  <si>
    <t>405-7042276-9573128</t>
  </si>
  <si>
    <t>408-1577671-7130733</t>
  </si>
  <si>
    <t>408-7741020-6874722</t>
  </si>
  <si>
    <t>403-8270117-5050743</t>
  </si>
  <si>
    <t>402-7361465-0119527</t>
  </si>
  <si>
    <t>406-1958767-5933957</t>
  </si>
  <si>
    <t>403-0402075-4637925</t>
  </si>
  <si>
    <t>405-3034800-3423512</t>
  </si>
  <si>
    <t>405-3857363-9480301</t>
  </si>
  <si>
    <t>408-7438840-6860358</t>
  </si>
  <si>
    <t>405-4853742-7077913</t>
  </si>
  <si>
    <t>405-3435941-8130705</t>
  </si>
  <si>
    <t>403-1914634-7913135</t>
  </si>
  <si>
    <t>402-4042724-8905150</t>
  </si>
  <si>
    <t>171-2012935-8131535</t>
  </si>
  <si>
    <t>408-9113969-1382712</t>
  </si>
  <si>
    <t>403-1319917-4497917</t>
  </si>
  <si>
    <t>402-2079474-5488328</t>
  </si>
  <si>
    <t>404-0165271-3058763</t>
  </si>
  <si>
    <t>NIALI</t>
  </si>
  <si>
    <t>408-2215208-2911512</t>
  </si>
  <si>
    <t>403-7869845-8641934</t>
  </si>
  <si>
    <t>404-8437565-9168317</t>
  </si>
  <si>
    <t>SRIPERUMBUDUR pH:9944226768</t>
  </si>
  <si>
    <t>402-8886165-8987510</t>
  </si>
  <si>
    <t>405-4492243-3583526</t>
  </si>
  <si>
    <t>408-5081284-4087545</t>
  </si>
  <si>
    <t>405-2067585-5849924</t>
  </si>
  <si>
    <t>407-6062147-7744316</t>
  </si>
  <si>
    <t>408-2769691-8675569</t>
  </si>
  <si>
    <t>408-1738372-8701132</t>
  </si>
  <si>
    <t>Kathgodam (haldwani)</t>
  </si>
  <si>
    <t>403-0431567-4731553</t>
  </si>
  <si>
    <t>406-8732459-8998750</t>
  </si>
  <si>
    <t>Haripad</t>
  </si>
  <si>
    <t>407-4723186-2764360</t>
  </si>
  <si>
    <t>406-3837456-1844327</t>
  </si>
  <si>
    <t>404-6120165-2009935</t>
  </si>
  <si>
    <t>407-0330689-4243532</t>
  </si>
  <si>
    <t>406-2512134-8259531</t>
  </si>
  <si>
    <t>171-4743583-9601926</t>
  </si>
  <si>
    <t>405-9167952-3901115</t>
  </si>
  <si>
    <t>405-9006971-3544345</t>
  </si>
  <si>
    <t>bikaner</t>
  </si>
  <si>
    <t>402-1891126-1695526</t>
  </si>
  <si>
    <t>408-5287080-0358724</t>
  </si>
  <si>
    <t>171-0319749-3467528</t>
  </si>
  <si>
    <t>404-6170879-1143512</t>
  </si>
  <si>
    <t>HOSDURG</t>
  </si>
  <si>
    <t>405-2104145-8800324</t>
  </si>
  <si>
    <t>405-5942700-9805142</t>
  </si>
  <si>
    <t>408-4821158-9180330</t>
  </si>
  <si>
    <t>402-1084018-6307564</t>
  </si>
  <si>
    <t>171-4159663-2161900</t>
  </si>
  <si>
    <t>402-2064234-2445136</t>
  </si>
  <si>
    <t>408-2849606-2302741</t>
  </si>
  <si>
    <t>407-1326750-1493960</t>
  </si>
  <si>
    <t>406-9397424-4069106</t>
  </si>
  <si>
    <t>171-1703013-0181925</t>
  </si>
  <si>
    <t>402-0802305-2699559</t>
  </si>
  <si>
    <t>402-0657246-6214718</t>
  </si>
  <si>
    <t>402-8776702-0552322</t>
  </si>
  <si>
    <t>408-7346964-6421143</t>
  </si>
  <si>
    <t>171-7489237-0143557</t>
  </si>
  <si>
    <t>407-2173091-1175563</t>
  </si>
  <si>
    <t>405-0270055-5634725</t>
  </si>
  <si>
    <t>403-2148794-9345146</t>
  </si>
  <si>
    <t>403-2097519-9980314</t>
  </si>
  <si>
    <t>405-2310950-7257943</t>
  </si>
  <si>
    <t>405-2387858-6665935</t>
  </si>
  <si>
    <t>403-0291919-1196378</t>
  </si>
  <si>
    <t>171-3008107-9314721</t>
  </si>
  <si>
    <t>Rajpura Town, Dist Patiala</t>
  </si>
  <si>
    <t>407-1226814-7738704</t>
  </si>
  <si>
    <t>171-9518991-4076334</t>
  </si>
  <si>
    <t>408-7879841-9659554</t>
  </si>
  <si>
    <t>402-4325918-3209161</t>
  </si>
  <si>
    <t>408-4276788-1814719</t>
  </si>
  <si>
    <t>402-3889088-8221139</t>
  </si>
  <si>
    <t>403-9322185-0537117</t>
  </si>
  <si>
    <t>405-6513470-4791560</t>
  </si>
  <si>
    <t>407-8786939-5313966</t>
  </si>
  <si>
    <t>406-6798674-7517951</t>
  </si>
  <si>
    <t>404-1927578-0135523</t>
  </si>
  <si>
    <t>407-9923506-4962739</t>
  </si>
  <si>
    <t>171-2056641-9472360</t>
  </si>
  <si>
    <t>407-8177140-5960318</t>
  </si>
  <si>
    <t>405-2717118-8887565</t>
  </si>
  <si>
    <t>404-2982148-0333933</t>
  </si>
  <si>
    <t>402-7503052-0704322</t>
  </si>
  <si>
    <t>403-6620183-2829931</t>
  </si>
  <si>
    <t>171-3227754-8181131</t>
  </si>
  <si>
    <t>405-7197501-2405122</t>
  </si>
  <si>
    <t>402-5519849-8922763</t>
  </si>
  <si>
    <t>402-1208860-8581168</t>
  </si>
  <si>
    <t>405-6412475-1237904</t>
  </si>
  <si>
    <t>402-9045518-8512320</t>
  </si>
  <si>
    <t>405-9514706-3262702</t>
  </si>
  <si>
    <t>404-6526809-8051528</t>
  </si>
  <si>
    <t>406-2084085-1366707</t>
  </si>
  <si>
    <t>408-0390281-2104352</t>
  </si>
  <si>
    <t>408-8678200-5500319</t>
  </si>
  <si>
    <t>408-3023078-1103549</t>
  </si>
  <si>
    <t>402-7425452-0924341</t>
  </si>
  <si>
    <t>407-7429962-8134746</t>
  </si>
  <si>
    <t>408-2428149-0148368</t>
  </si>
  <si>
    <t>408-3245709-7589954</t>
  </si>
  <si>
    <t>408-3270378-1436355</t>
  </si>
  <si>
    <t>403-4296552-7129955</t>
  </si>
  <si>
    <t>404-4526346-2213169</t>
  </si>
  <si>
    <t>ERODE DISTRICT</t>
  </si>
  <si>
    <t>408-1011845-6603515</t>
  </si>
  <si>
    <t>407-9921792-4845928</t>
  </si>
  <si>
    <t>408-9762097-4952346</t>
  </si>
  <si>
    <t>171-4364655-4405141</t>
  </si>
  <si>
    <t>406-2658561-3569953</t>
  </si>
  <si>
    <t>408-0233894-9998774</t>
  </si>
  <si>
    <t>404-9947933-1574735</t>
  </si>
  <si>
    <t>404-3031586-7911505</t>
  </si>
  <si>
    <t>408-9014017-5037154</t>
  </si>
  <si>
    <t>408-5500448-1057124</t>
  </si>
  <si>
    <t>404-8551292-8977145</t>
  </si>
  <si>
    <t>405-5660330-1895519</t>
  </si>
  <si>
    <t>404-8164916-5076321</t>
  </si>
  <si>
    <t>404-9205212-8306763</t>
  </si>
  <si>
    <t>403-0502605-1410766</t>
  </si>
  <si>
    <t>404-1868472-9975514</t>
  </si>
  <si>
    <t>405-3111284-2374724</t>
  </si>
  <si>
    <t>402-5726603-0755523</t>
  </si>
  <si>
    <t>MUMBAI 400102</t>
  </si>
  <si>
    <t>402-0705771-0769112</t>
  </si>
  <si>
    <t>405-6075387-9397164</t>
  </si>
  <si>
    <t>406-5382737-4757938</t>
  </si>
  <si>
    <t>408-0563659-1020348</t>
  </si>
  <si>
    <t>407-0681799-4061925</t>
  </si>
  <si>
    <t>408-0865965-3904320</t>
  </si>
  <si>
    <t>406-4687807-7099563</t>
  </si>
  <si>
    <t>402-1604258-4948315</t>
  </si>
  <si>
    <t>408-4951073-3473113</t>
  </si>
  <si>
    <t>402-4864414-2213108</t>
  </si>
  <si>
    <t>402-5209224-2885966</t>
  </si>
  <si>
    <t>407-1689166-9829159</t>
  </si>
  <si>
    <t>405-9047942-8892364</t>
  </si>
  <si>
    <t>405-7475906-3665948</t>
  </si>
  <si>
    <t>407-3312852-7909912</t>
  </si>
  <si>
    <t>405-7203154-7926729</t>
  </si>
  <si>
    <t>403-6026179-8919540</t>
  </si>
  <si>
    <t>406-4722540-4325151</t>
  </si>
  <si>
    <t>171-3218775-8177914</t>
  </si>
  <si>
    <t>171-4510234-4966710</t>
  </si>
  <si>
    <t>403-1431342-5345145</t>
  </si>
  <si>
    <t>407-6517892-9507551</t>
  </si>
  <si>
    <t>402-7931431-9801124</t>
  </si>
  <si>
    <t>402-3129179-0749965</t>
  </si>
  <si>
    <t>406-5205486-1471546</t>
  </si>
  <si>
    <t>404-1927229-5949907</t>
  </si>
  <si>
    <t>407-7919911-2290707</t>
  </si>
  <si>
    <t>405-5590445-2827531</t>
  </si>
  <si>
    <t>404-0472748-4373144</t>
  </si>
  <si>
    <t>405-6763429-7229949</t>
  </si>
  <si>
    <t>171-2640624-0988336</t>
  </si>
  <si>
    <t>403-5601833-4977168</t>
  </si>
  <si>
    <t>403-2388768-9793909</t>
  </si>
  <si>
    <t>402-5453269-6299543</t>
  </si>
  <si>
    <t>171-2469688-6745101</t>
  </si>
  <si>
    <t>404-0703494-2409918</t>
  </si>
  <si>
    <t>402-1369674-5230742</t>
  </si>
  <si>
    <t>404-9739879-7954722</t>
  </si>
  <si>
    <t>Pulpally</t>
  </si>
  <si>
    <t>408-5430823-1578700</t>
  </si>
  <si>
    <t>405-9045346-6409900</t>
  </si>
  <si>
    <t>404-3645606-3721928</t>
  </si>
  <si>
    <t>407-8263933-3329916</t>
  </si>
  <si>
    <t>406-6089658-7121965</t>
  </si>
  <si>
    <t>402-5348708-2003564</t>
  </si>
  <si>
    <t>405-7967431-2629963</t>
  </si>
  <si>
    <t>Sohna</t>
  </si>
  <si>
    <t>408-6348700-3585159</t>
  </si>
  <si>
    <t>405-0847429-7815526</t>
  </si>
  <si>
    <t>406-9313894-6701904</t>
  </si>
  <si>
    <t>406-0517364-6409118</t>
  </si>
  <si>
    <t>405-2576408-1885141</t>
  </si>
  <si>
    <t>406-4211127-8228337</t>
  </si>
  <si>
    <t>403-4908574-6497906</t>
  </si>
  <si>
    <t>404-1901566-8732342</t>
  </si>
  <si>
    <t>404-0774170-0290743</t>
  </si>
  <si>
    <t>404-9529408-3561133</t>
  </si>
  <si>
    <t>171-8585153-5433963</t>
  </si>
  <si>
    <t>408-7324449-7240344</t>
  </si>
  <si>
    <t>404-1740718-2257128</t>
  </si>
  <si>
    <t>407-8281194-5659529</t>
  </si>
  <si>
    <t>407-9253455-3032307</t>
  </si>
  <si>
    <t>408-1512701-8024347</t>
  </si>
  <si>
    <t>404-3193087-3999557</t>
  </si>
  <si>
    <t>408-7272031-0371526</t>
  </si>
  <si>
    <t>402-8206702-3368356</t>
  </si>
  <si>
    <t>171-4447341-5626744</t>
  </si>
  <si>
    <t>406-6020909-1634719</t>
  </si>
  <si>
    <t>406-0292412-7809958</t>
  </si>
  <si>
    <t>408-5360432-5813151</t>
  </si>
  <si>
    <t>406-1548573-8842708</t>
  </si>
  <si>
    <t>408-6741654-7000300</t>
  </si>
  <si>
    <t>171-9248805-5489931</t>
  </si>
  <si>
    <t>408-7336955-6462757</t>
  </si>
  <si>
    <t>403-5524675-6189902</t>
  </si>
  <si>
    <t>403-1195837-3329913</t>
  </si>
  <si>
    <t>408-3461842-2081920</t>
  </si>
  <si>
    <t>403-1658148-9126741</t>
  </si>
  <si>
    <t>405-8284088-0042769</t>
  </si>
  <si>
    <t>171-6148292-9975517</t>
  </si>
  <si>
    <t>406-9653407-8984351</t>
  </si>
  <si>
    <t>402-0087328-9883542</t>
  </si>
  <si>
    <t>408-6737930-3789114</t>
  </si>
  <si>
    <t>402-2394398-0682735</t>
  </si>
  <si>
    <t>402-5303401-9724319</t>
  </si>
  <si>
    <t>404-2923753-3597919</t>
  </si>
  <si>
    <t>402-9979628-2764327</t>
  </si>
  <si>
    <t>408-7127093-1463530</t>
  </si>
  <si>
    <t>405-1766259-3610725</t>
  </si>
  <si>
    <t>403-6233643-4044320</t>
  </si>
  <si>
    <t>171-5844246-0209102</t>
  </si>
  <si>
    <t>405-6416779-1804352</t>
  </si>
  <si>
    <t>406-8043786-6040319</t>
  </si>
  <si>
    <t>405-4708633-8421106</t>
  </si>
  <si>
    <t>GADCHIROLI</t>
  </si>
  <si>
    <t>402-3681084-3261914</t>
  </si>
  <si>
    <t>408-6728750-2781127</t>
  </si>
  <si>
    <t>403-4129507-0759566</t>
  </si>
  <si>
    <t>171-9530743-7677938</t>
  </si>
  <si>
    <t>408-9619470-0453953</t>
  </si>
  <si>
    <t>406-8770633-6085112</t>
  </si>
  <si>
    <t>402-7914537-3523552</t>
  </si>
  <si>
    <t>402-7650216-3378724</t>
  </si>
  <si>
    <t>403-8809365-4371516</t>
  </si>
  <si>
    <t>408-3679225-3757144</t>
  </si>
  <si>
    <t>402-4562790-9869906</t>
  </si>
  <si>
    <t>402-1956260-3929908</t>
  </si>
  <si>
    <t>404-1112870-0151549</t>
  </si>
  <si>
    <t>406-1286713-5227511</t>
  </si>
  <si>
    <t>407-4444589-4598747</t>
  </si>
  <si>
    <t>171-6228985-3493106</t>
  </si>
  <si>
    <t>408-8428128-5857933</t>
  </si>
  <si>
    <t>405-0951711-0196301</t>
  </si>
  <si>
    <t>408-3061401-2346734</t>
  </si>
  <si>
    <t>171-6674909-6365130</t>
  </si>
  <si>
    <t>171-9364690-4461912</t>
  </si>
  <si>
    <t>403-4260695-7903561</t>
  </si>
  <si>
    <t>407-7273447-9545132</t>
  </si>
  <si>
    <t>408-9103151-9648352</t>
  </si>
  <si>
    <t>405-3949847-5870734</t>
  </si>
  <si>
    <t>404-1998088-7337152</t>
  </si>
  <si>
    <t>403-7134877-6044360</t>
  </si>
  <si>
    <t>408-8851117-4857930</t>
  </si>
  <si>
    <t>404-9218160-9182769</t>
  </si>
  <si>
    <t>405-0856985-7626751</t>
  </si>
  <si>
    <t>403-2647825-1598728</t>
  </si>
  <si>
    <t>403-5745142-0593123</t>
  </si>
  <si>
    <t>407-9827775-4010766</t>
  </si>
  <si>
    <t>407-7512363-4782750</t>
  </si>
  <si>
    <t>404-0206192-3049976</t>
  </si>
  <si>
    <t>407-7789802-5937107</t>
  </si>
  <si>
    <t>171-9017138-1199523</t>
  </si>
  <si>
    <t>407-9298399-7987539</t>
  </si>
  <si>
    <t>171-7997880-2858757</t>
  </si>
  <si>
    <t>403-5976582-3542707</t>
  </si>
  <si>
    <t>404-5549999-1902763</t>
  </si>
  <si>
    <t>405-4093728-9027538</t>
  </si>
  <si>
    <t>407-4086457-5322708</t>
  </si>
  <si>
    <t>403-3668526-3127513</t>
  </si>
  <si>
    <t>404-2432968-4981142</t>
  </si>
  <si>
    <t>406-3047499-1231503</t>
  </si>
  <si>
    <t>403-2614797-3415529</t>
  </si>
  <si>
    <t>408-6131818-5878733</t>
  </si>
  <si>
    <t>404-3160016-5453912</t>
  </si>
  <si>
    <t>171-3225184-9032326</t>
  </si>
  <si>
    <t>408-3100709-6697926</t>
  </si>
  <si>
    <t>402-0702309-3234720</t>
  </si>
  <si>
    <t>402-8007523-6767567</t>
  </si>
  <si>
    <t>407-9849692-7166715</t>
  </si>
  <si>
    <t>408-7435076-2236337</t>
  </si>
  <si>
    <t>Kalyanpur,lucknow</t>
  </si>
  <si>
    <t>171-9897601-7117951</t>
  </si>
  <si>
    <t>407-9773262-9660335</t>
  </si>
  <si>
    <t>Caranzalem - Tiswadi</t>
  </si>
  <si>
    <t>407-9623117-1038730</t>
  </si>
  <si>
    <t>406-1307501-9829140</t>
  </si>
  <si>
    <t>408-7147257-9665929</t>
  </si>
  <si>
    <t>407-9381626-7644318</t>
  </si>
  <si>
    <t>403-2211932-2428320</t>
  </si>
  <si>
    <t>405-3391944-5904313</t>
  </si>
  <si>
    <t>408-0499945-1010702</t>
  </si>
  <si>
    <t>404-6371710-3001906</t>
  </si>
  <si>
    <t>405-0235987-9742711</t>
  </si>
  <si>
    <t>408-8750455-4820357</t>
  </si>
  <si>
    <t>405-7160065-8781915</t>
  </si>
  <si>
    <t>404-1845862-6817109</t>
  </si>
  <si>
    <t>403-7687859-5358735</t>
  </si>
  <si>
    <t>171-5554752-9500349</t>
  </si>
  <si>
    <t>408-3059078-9977962</t>
  </si>
  <si>
    <t>406-9012926-0933904</t>
  </si>
  <si>
    <t>171-7081588-9533952</t>
  </si>
  <si>
    <t>408-6181770-0707537</t>
  </si>
  <si>
    <t>402-0459671-1413941</t>
  </si>
  <si>
    <t>405-3023873-7959524</t>
  </si>
  <si>
    <t>408-4377579-7979557</t>
  </si>
  <si>
    <t>404-4796325-9283524</t>
  </si>
  <si>
    <t>408-1159813-6456329</t>
  </si>
  <si>
    <t>Bagalkot</t>
  </si>
  <si>
    <t>407-2238301-5112364</t>
  </si>
  <si>
    <t>407-7040345-3295564</t>
  </si>
  <si>
    <t>406-4911620-0630704</t>
  </si>
  <si>
    <t>404-1981429-7588356</t>
  </si>
  <si>
    <t>405-8104702-2493156</t>
  </si>
  <si>
    <t>407-3264345-8633940</t>
  </si>
  <si>
    <t>402-7327398-9161146</t>
  </si>
  <si>
    <t>405-1749270-9826719</t>
  </si>
  <si>
    <t>408-7635763-9397934</t>
  </si>
  <si>
    <t>408-9332580-6187551</t>
  </si>
  <si>
    <t>171-3390252-8166756</t>
  </si>
  <si>
    <t>402-5434897-4263557</t>
  </si>
  <si>
    <t>402-3849925-4208311</t>
  </si>
  <si>
    <t>407-2389209-9656311</t>
  </si>
  <si>
    <t>402-4879241-3417155</t>
  </si>
  <si>
    <t>406-6580489-5743514</t>
  </si>
  <si>
    <t>405-2545501-9787550</t>
  </si>
  <si>
    <t>402-7299045-2150758</t>
  </si>
  <si>
    <t>406-5609070-6586703</t>
  </si>
  <si>
    <t>171-7795189-2633921</t>
  </si>
  <si>
    <t>171-5657822-4080351</t>
  </si>
  <si>
    <t>402-5910194-1653902</t>
  </si>
  <si>
    <t>404-9785279-5481112</t>
  </si>
  <si>
    <t>vadodara</t>
  </si>
  <si>
    <t>408-2759454-7027516</t>
  </si>
  <si>
    <t>406-0643099-2511563</t>
  </si>
  <si>
    <t>405-8627052-6683522</t>
  </si>
  <si>
    <t>171-6149563-5817169</t>
  </si>
  <si>
    <t>171-3889865-5768305</t>
  </si>
  <si>
    <t>408-0338417-3148319</t>
  </si>
  <si>
    <t>403-0693826-4057152</t>
  </si>
  <si>
    <t>403-5585876-1019531</t>
  </si>
  <si>
    <t>403-9026165-8332358</t>
  </si>
  <si>
    <t>402-4611045-4313116</t>
  </si>
  <si>
    <t>402-2274754-6723504</t>
  </si>
  <si>
    <t>404-5642593-7429903</t>
  </si>
  <si>
    <t>402-2755125-3055509</t>
  </si>
  <si>
    <t>403-8114076-1832329</t>
  </si>
  <si>
    <t>408-8112256-7500319</t>
  </si>
  <si>
    <t>406-8051983-1759524</t>
  </si>
  <si>
    <t>407-9041571-2589127</t>
  </si>
  <si>
    <t>407-6119924-0836348</t>
  </si>
  <si>
    <t>406-7136238-2856352</t>
  </si>
  <si>
    <t>171-5963108-9387508</t>
  </si>
  <si>
    <t>171-5130282-3863525</t>
  </si>
  <si>
    <t>403-6044020-4090726</t>
  </si>
  <si>
    <t>406-1402033-9045965</t>
  </si>
  <si>
    <t>408-8533636-6280341</t>
  </si>
  <si>
    <t>402-2261614-6593156</t>
  </si>
  <si>
    <t>Mettur, Salem</t>
  </si>
  <si>
    <t>407-9142058-2062727</t>
  </si>
  <si>
    <t>402-2401244-8044354</t>
  </si>
  <si>
    <t>408-1606553-6060366</t>
  </si>
  <si>
    <t>408-9014010-4741154</t>
  </si>
  <si>
    <t>404-8921647-6525126</t>
  </si>
  <si>
    <t>403-8345987-4254705</t>
  </si>
  <si>
    <t>407-7231254-9634744</t>
  </si>
  <si>
    <t>407-1959206-7204346</t>
  </si>
  <si>
    <t>405-3644086-8655544</t>
  </si>
  <si>
    <t>407-3159964-1849155</t>
  </si>
  <si>
    <t>403-8120822-2104345</t>
  </si>
  <si>
    <t>408-1272351-3150741</t>
  </si>
  <si>
    <t>408-1779332-6907551</t>
  </si>
  <si>
    <t>406-2928230-8788363</t>
  </si>
  <si>
    <t>406-0017810-0685150</t>
  </si>
  <si>
    <t>402-6899911-0604332</t>
  </si>
  <si>
    <t>408-1313915-3328335</t>
  </si>
  <si>
    <t>405-6496577-1169923</t>
  </si>
  <si>
    <t>404-5744264-2101162</t>
  </si>
  <si>
    <t>171-1715597-1796368</t>
  </si>
  <si>
    <t>171-8454559-8093947</t>
  </si>
  <si>
    <t>408-7459952-9814739</t>
  </si>
  <si>
    <t>408-0550121-4389924</t>
  </si>
  <si>
    <t>402-9435235-3564360</t>
  </si>
  <si>
    <t>402-7963816-0067556</t>
  </si>
  <si>
    <t>408-6016476-6801957</t>
  </si>
  <si>
    <t>408-5773803-4173120</t>
  </si>
  <si>
    <t>404-6653083-2029147</t>
  </si>
  <si>
    <t>406-7993550-1937966</t>
  </si>
  <si>
    <t>THARIAL</t>
  </si>
  <si>
    <t>402-2410501-0264369</t>
  </si>
  <si>
    <t>408-4369578-2690702</t>
  </si>
  <si>
    <t>171-6160022-6785949</t>
  </si>
  <si>
    <t>407-5239539-5542722</t>
  </si>
  <si>
    <t>407-1301262-6640323</t>
  </si>
  <si>
    <t>403-8760963-4485130</t>
  </si>
  <si>
    <t>406-0481887-7137937</t>
  </si>
  <si>
    <t>407-9386713-5693146</t>
  </si>
  <si>
    <t>404-5421968-4875509</t>
  </si>
  <si>
    <t>406-3179991-0138725</t>
  </si>
  <si>
    <t>407-2337411-6594764</t>
  </si>
  <si>
    <t>403-3360965-9649945</t>
  </si>
  <si>
    <t>407-5468650-7426718</t>
  </si>
  <si>
    <t>407-9891565-2205100</t>
  </si>
  <si>
    <t>405-7088744-6222713</t>
  </si>
  <si>
    <t>405-0655423-0423502</t>
  </si>
  <si>
    <t>402-6481160-4717906</t>
  </si>
  <si>
    <t>405-5924997-8790720</t>
  </si>
  <si>
    <t>408-3274940-7886704</t>
  </si>
  <si>
    <t>402-7441189-1604309</t>
  </si>
  <si>
    <t>407-1073972-4638724</t>
  </si>
  <si>
    <t>403-0634949-9338749</t>
  </si>
  <si>
    <t>171-7413249-5306769</t>
  </si>
  <si>
    <t>404-3564532-5349147</t>
  </si>
  <si>
    <t>408-1130970-8755520</t>
  </si>
  <si>
    <t>171-3234090-5173939</t>
  </si>
  <si>
    <t>407-8910942-8831518</t>
  </si>
  <si>
    <t>402-4587153-9249106</t>
  </si>
  <si>
    <t>171-9162748-3158738</t>
  </si>
  <si>
    <t>403-9034858-1991566</t>
  </si>
  <si>
    <t>402-8708604-0507516</t>
  </si>
  <si>
    <t>Bikaner</t>
  </si>
  <si>
    <t>402-9019977-0753901</t>
  </si>
  <si>
    <t>408-0294450-5251546</t>
  </si>
  <si>
    <t>DELHI Cantt</t>
  </si>
  <si>
    <t>407-5783331-6781126</t>
  </si>
  <si>
    <t>407-1454074-5798728</t>
  </si>
  <si>
    <t>405-5436817-0228339</t>
  </si>
  <si>
    <t>405-1755241-2898745</t>
  </si>
  <si>
    <t>408-8645392-8413143</t>
  </si>
  <si>
    <t>404-7474236-2298766</t>
  </si>
  <si>
    <t>404-3619970-4091523</t>
  </si>
  <si>
    <t>405-0376783-5261902</t>
  </si>
  <si>
    <t>403-7980699-8383503</t>
  </si>
  <si>
    <t>403-2752673-3647562</t>
  </si>
  <si>
    <t>404-7120146-1093969</t>
  </si>
  <si>
    <t>171-4358882-3195568</t>
  </si>
  <si>
    <t>403-9104339-5587515</t>
  </si>
  <si>
    <t>408-7701232-6025138</t>
  </si>
  <si>
    <t>408-8268805-0085164</t>
  </si>
  <si>
    <t>402-4424601-0357169</t>
  </si>
  <si>
    <t>402-9770157-0562769</t>
  </si>
  <si>
    <t>407-4552963-9498767</t>
  </si>
  <si>
    <t>402-7942375-7983512</t>
  </si>
  <si>
    <t>404-7387692-4533965</t>
  </si>
  <si>
    <t>405-8879878-0324314</t>
  </si>
  <si>
    <t>406-1341892-5273134</t>
  </si>
  <si>
    <t>408-2001769-7373951</t>
  </si>
  <si>
    <t>403-5760414-8780338</t>
  </si>
  <si>
    <t>405-1624880-8859562</t>
  </si>
  <si>
    <t>408-2901497-0405931</t>
  </si>
  <si>
    <t>407-5858184-2170763</t>
  </si>
  <si>
    <t>408-2964636-2389937</t>
  </si>
  <si>
    <t>403-8318744-1853110</t>
  </si>
  <si>
    <t>402-7981079-1184322</t>
  </si>
  <si>
    <t>408-4057938-6173965</t>
  </si>
  <si>
    <t>405-4452349-4225139</t>
  </si>
  <si>
    <t>407-8417686-9019560</t>
  </si>
  <si>
    <t>Nerul (EAST)</t>
  </si>
  <si>
    <t>171-7584985-0305163</t>
  </si>
  <si>
    <t>405-6361102-2918754</t>
  </si>
  <si>
    <t>405-1465355-6793960</t>
  </si>
  <si>
    <t>BENGALURU; 560047</t>
  </si>
  <si>
    <t>403-8675864-3821104</t>
  </si>
  <si>
    <t>408-0091518-5269105</t>
  </si>
  <si>
    <t>171-7704207-0693161</t>
  </si>
  <si>
    <t>403-5427447-6560353</t>
  </si>
  <si>
    <t>405-9569558-8422702</t>
  </si>
  <si>
    <t>402-7560767-1234726</t>
  </si>
  <si>
    <t>408-7375978-1562716</t>
  </si>
  <si>
    <t>408-5733382-6768308</t>
  </si>
  <si>
    <t>404-8176312-0281901</t>
  </si>
  <si>
    <t>402-0753740-4139546</t>
  </si>
  <si>
    <t>407-3355327-7159549</t>
  </si>
  <si>
    <t>406-0486383-1642737</t>
  </si>
  <si>
    <t>408-3982800-6785146</t>
  </si>
  <si>
    <t>405-9979514-2637959</t>
  </si>
  <si>
    <t>404-1381658-5242752</t>
  </si>
  <si>
    <t>406-5580118-4293933</t>
  </si>
  <si>
    <t>403-8429091-1864306</t>
  </si>
  <si>
    <t>171-0759202-8171527</t>
  </si>
  <si>
    <t>404-6920506-6184305</t>
  </si>
  <si>
    <t>404-9827578-5405921</t>
  </si>
  <si>
    <t>171-7232655-3588337</t>
  </si>
  <si>
    <t>Raia</t>
  </si>
  <si>
    <t>403-0736675-9293958</t>
  </si>
  <si>
    <t>405-5947754-0802757</t>
  </si>
  <si>
    <t>404-5724431-3522733</t>
  </si>
  <si>
    <t>408-2754015-7969938</t>
  </si>
  <si>
    <t>408-3057923-6614765</t>
  </si>
  <si>
    <t>406-1382847-5465114</t>
  </si>
  <si>
    <t>408-4788227-5327537</t>
  </si>
  <si>
    <t>406-7827033-3538736</t>
  </si>
  <si>
    <t>402-5578028-7430742</t>
  </si>
  <si>
    <t>171-3205217-0433161</t>
  </si>
  <si>
    <t>402-4326451-4421938</t>
  </si>
  <si>
    <t>407-7824413-1357127</t>
  </si>
  <si>
    <t>407-4435347-9893145</t>
  </si>
  <si>
    <t>171-2563504-2249165</t>
  </si>
  <si>
    <t>402-9204656-4380325</t>
  </si>
  <si>
    <t>402-7560823-8705111</t>
  </si>
  <si>
    <t>406-7491848-1017104</t>
  </si>
  <si>
    <t>407-8534572-1978768</t>
  </si>
  <si>
    <t>406-4333335-5586706</t>
  </si>
  <si>
    <t>404-1935855-5574723</t>
  </si>
  <si>
    <t>Aluva Ernakulam</t>
  </si>
  <si>
    <t>404-1839121-4762723</t>
  </si>
  <si>
    <t>407-5366179-7446761</t>
  </si>
  <si>
    <t>403-9922001-7162748</t>
  </si>
  <si>
    <t>406-2422013-2328317</t>
  </si>
  <si>
    <t>171-2558690-3797924</t>
  </si>
  <si>
    <t>402-0015685-7629964</t>
  </si>
  <si>
    <t>408-4605199-0448338</t>
  </si>
  <si>
    <t>403-3704873-6725112</t>
  </si>
  <si>
    <t>407-2418325-1100338</t>
  </si>
  <si>
    <t>402-5645724-8590714</t>
  </si>
  <si>
    <t>405-3057514-1878767</t>
  </si>
  <si>
    <t>405-4401429-9922708</t>
  </si>
  <si>
    <t>405-2196548-4228311</t>
  </si>
  <si>
    <t>407-1910711-7412315</t>
  </si>
  <si>
    <t>408-8282731-1906726</t>
  </si>
  <si>
    <t>406-3310288-0809943</t>
  </si>
  <si>
    <t>405-0231083-5375544</t>
  </si>
  <si>
    <t>406-1891265-0397918</t>
  </si>
  <si>
    <t>171-9979837-0674711</t>
  </si>
  <si>
    <t>402-6670011-9714732</t>
  </si>
  <si>
    <t>404-2114725-6992354</t>
  </si>
  <si>
    <t>403-8023416-6649167</t>
  </si>
  <si>
    <t>407-8515192-9655564</t>
  </si>
  <si>
    <t>407-8046813-5564308</t>
  </si>
  <si>
    <t>404-5674270-1973112</t>
  </si>
  <si>
    <t>408-6151314-4597112</t>
  </si>
  <si>
    <t>171-8478093-3861139</t>
  </si>
  <si>
    <t>171-3576697-9719559</t>
  </si>
  <si>
    <t>407-2047203-0955513</t>
  </si>
  <si>
    <t>408-3315668-7252307</t>
  </si>
  <si>
    <t>171-0220000-1384374</t>
  </si>
  <si>
    <t>406-7692601-4982717</t>
  </si>
  <si>
    <t>171-2241276-0799566</t>
  </si>
  <si>
    <t>407-3035442-1081156</t>
  </si>
  <si>
    <t>404-1262133-9889114</t>
  </si>
  <si>
    <t>Shirwal</t>
  </si>
  <si>
    <t>406-9161259-6571526</t>
  </si>
  <si>
    <t>171-5140057-0677159</t>
  </si>
  <si>
    <t>406-6202194-0998767</t>
  </si>
  <si>
    <t>403-8728211-7876323</t>
  </si>
  <si>
    <t>171-3999186-4953962</t>
  </si>
  <si>
    <t>403-3623257-5098742</t>
  </si>
  <si>
    <t>404-7117620-5174736</t>
  </si>
  <si>
    <t>171-9367862-3186720</t>
  </si>
  <si>
    <t>171-1214739-8601135</t>
  </si>
  <si>
    <t>402-3557446-1629935</t>
  </si>
  <si>
    <t>404-9236500-1361906</t>
  </si>
  <si>
    <t>Uttam nagar</t>
  </si>
  <si>
    <t>408-9447027-9083555</t>
  </si>
  <si>
    <t>171-1062589-7472329</t>
  </si>
  <si>
    <t>403-2238009-2471544</t>
  </si>
  <si>
    <t>403-0492802-3703546</t>
  </si>
  <si>
    <t>403-6116513-2663550</t>
  </si>
  <si>
    <t>403-1810090-4029131</t>
  </si>
  <si>
    <t>403-6941890-9513149</t>
  </si>
  <si>
    <t>404-0486886-9657115</t>
  </si>
  <si>
    <t>408-9650550-2111524</t>
  </si>
  <si>
    <t>171-4773185-1481952</t>
  </si>
  <si>
    <t>405-2268233-6237141</t>
  </si>
  <si>
    <t>407-7307373-0823515</t>
  </si>
  <si>
    <t>402-2535396-6730731</t>
  </si>
  <si>
    <t>404-7069970-6032350</t>
  </si>
  <si>
    <t>405-4374682-6064320</t>
  </si>
  <si>
    <t>407-3093695-6286701</t>
  </si>
  <si>
    <t>407-2567749-1205958</t>
  </si>
  <si>
    <t>406-2048869-7403518</t>
  </si>
  <si>
    <t>402-7563173-5158705</t>
  </si>
  <si>
    <t>404-3622968-1937153</t>
  </si>
  <si>
    <t>405-7715089-0868316</t>
  </si>
  <si>
    <t>404-3759125-1241958</t>
  </si>
  <si>
    <t>Bhuj</t>
  </si>
  <si>
    <t>405-3368365-8701903</t>
  </si>
  <si>
    <t>403-7151637-6468364</t>
  </si>
  <si>
    <t>404-6589204-8310736</t>
  </si>
  <si>
    <t>407-9250415-0693133</t>
  </si>
  <si>
    <t>403-7058663-0089919</t>
  </si>
  <si>
    <t>JAT</t>
  </si>
  <si>
    <t>171-6586407-4889948</t>
  </si>
  <si>
    <t>403-6266973-5403509</t>
  </si>
  <si>
    <t>408-0771335-4134729</t>
  </si>
  <si>
    <t>Rangia</t>
  </si>
  <si>
    <t>408-4097305-3569966</t>
  </si>
  <si>
    <t>407-0174489-5515515</t>
  </si>
  <si>
    <t>406-9286552-5833910</t>
  </si>
  <si>
    <t>171-0492743-3744325</t>
  </si>
  <si>
    <t>404-4249990-9120361</t>
  </si>
  <si>
    <t>404-6684874-5189906</t>
  </si>
  <si>
    <t>405-2658169-9542762</t>
  </si>
  <si>
    <t>406-0255510-1500374</t>
  </si>
  <si>
    <t>403-3827671-4525144</t>
  </si>
  <si>
    <t>403-5005460-8138707</t>
  </si>
  <si>
    <t>403-3337371-2778750</t>
  </si>
  <si>
    <t>403-1022166-1977103</t>
  </si>
  <si>
    <t>402-0162000-9025954</t>
  </si>
  <si>
    <t>404-4575897-3322760</t>
  </si>
  <si>
    <t>406-1813489-1390755</t>
  </si>
  <si>
    <t>403-9396440-7257911</t>
  </si>
  <si>
    <t>171-3343065-8758738</t>
  </si>
  <si>
    <t>408-2877158-0772338</t>
  </si>
  <si>
    <t>406-2023385-0228368</t>
  </si>
  <si>
    <t>408-9591091-0182712</t>
  </si>
  <si>
    <t>405-8273388-7411551</t>
  </si>
  <si>
    <t>405-2094693-9305965</t>
  </si>
  <si>
    <t>402-4588234-4897167</t>
  </si>
  <si>
    <t>404-4400096-8554736</t>
  </si>
  <si>
    <t>402-4962166-2049146</t>
  </si>
  <si>
    <t>407-7193444-5343542</t>
  </si>
  <si>
    <t>405-0874594-3453159</t>
  </si>
  <si>
    <t>171-9022101-1617113</t>
  </si>
  <si>
    <t>408-8725872-4465914</t>
  </si>
  <si>
    <t>408-5018734-3585130</t>
  </si>
  <si>
    <t>Dombiwali (e)</t>
  </si>
  <si>
    <t>406-4007594-6853903</t>
  </si>
  <si>
    <t>406-1743151-2914711</t>
  </si>
  <si>
    <t>407-4560117-6989955</t>
  </si>
  <si>
    <t>408-6560647-7987502</t>
  </si>
  <si>
    <t>406-4296083-1619520</t>
  </si>
  <si>
    <t>404-3246663-7759552</t>
  </si>
  <si>
    <t>406-1447191-5458722</t>
  </si>
  <si>
    <t>404-3533632-6321160</t>
  </si>
  <si>
    <t>408-6890622-3532316</t>
  </si>
  <si>
    <t>Kedgaon</t>
  </si>
  <si>
    <t>402-2942715-0621953</t>
  </si>
  <si>
    <t>402-4143364-0259517</t>
  </si>
  <si>
    <t>403-1193981-6433907</t>
  </si>
  <si>
    <t>171-5937680-5295502</t>
  </si>
  <si>
    <t>171-4642944-8355562</t>
  </si>
  <si>
    <t>408-4042153-1489962</t>
  </si>
  <si>
    <t>171-8312560-7421116</t>
  </si>
  <si>
    <t>402-8214299-3768337</t>
  </si>
  <si>
    <t>408-2076408-7369121</t>
  </si>
  <si>
    <t>404-2058080-9165935</t>
  </si>
  <si>
    <t>NJARACKAL</t>
  </si>
  <si>
    <t>404-1950008-9640363</t>
  </si>
  <si>
    <t>171-4712237-8094702</t>
  </si>
  <si>
    <t>171-3739546-1905106</t>
  </si>
  <si>
    <t>408-9452224-5623507</t>
  </si>
  <si>
    <t>408-2365295-7690706</t>
  </si>
  <si>
    <t>404-4869980-5738700</t>
  </si>
  <si>
    <t>408-9227325-5737904</t>
  </si>
  <si>
    <t>408-2733349-8204336</t>
  </si>
  <si>
    <t>408-1745239-1118707</t>
  </si>
  <si>
    <t>408-8806385-6021149</t>
  </si>
  <si>
    <t>405-5555662-6897913</t>
  </si>
  <si>
    <t>406-7055418-2742724</t>
  </si>
  <si>
    <t>408-4786102-5613167</t>
  </si>
  <si>
    <t>405-4142102-1607537</t>
  </si>
  <si>
    <t>408-7974243-7202707</t>
  </si>
  <si>
    <t>408-3431927-7014750</t>
  </si>
  <si>
    <t>408-3922806-8874718</t>
  </si>
  <si>
    <t>405-5467438-1899538</t>
  </si>
  <si>
    <t>171-1151246-8589957</t>
  </si>
  <si>
    <t>407-2382126-2500342</t>
  </si>
  <si>
    <t>408-1410383-8398705</t>
  </si>
  <si>
    <t>408-8238744-4546720</t>
  </si>
  <si>
    <t>408-1324741-3379549</t>
  </si>
  <si>
    <t>402-9867025-1110728</t>
  </si>
  <si>
    <t>404-7192771-0775508</t>
  </si>
  <si>
    <t>406-1478905-0153949</t>
  </si>
  <si>
    <t>408-0129389-2648305</t>
  </si>
  <si>
    <t>403-3311816-3015533</t>
  </si>
  <si>
    <t>171-4325591-3286720</t>
  </si>
  <si>
    <t>404-7601089-5422750</t>
  </si>
  <si>
    <t>408-1846022-1479545</t>
  </si>
  <si>
    <t>408-1406764-7340337</t>
  </si>
  <si>
    <t>404-1342367-4524344</t>
  </si>
  <si>
    <t>406-8238704-6645937</t>
  </si>
  <si>
    <t>404-8956396-2096324</t>
  </si>
  <si>
    <t>407-0998376-6935569</t>
  </si>
  <si>
    <t>405-4558994-4662717</t>
  </si>
  <si>
    <t>405-0226430-0519563</t>
  </si>
  <si>
    <t>407-7305348-7169103</t>
  </si>
  <si>
    <t>171-8271470-5775523</t>
  </si>
  <si>
    <t>406-3069524-1681153</t>
  </si>
  <si>
    <t>403-5705399-1667565</t>
  </si>
  <si>
    <t>408-2244372-9803536</t>
  </si>
  <si>
    <t>405-6392911-5259536</t>
  </si>
  <si>
    <t>407-6150744-8019551</t>
  </si>
  <si>
    <t>403-7197408-1814755</t>
  </si>
  <si>
    <t>404-2755092-8835542</t>
  </si>
  <si>
    <t>403-3301283-9696362</t>
  </si>
  <si>
    <t>406-5003365-4207520</t>
  </si>
  <si>
    <t>405-3531304-4380364</t>
  </si>
  <si>
    <t>404-8015984-9169124</t>
  </si>
  <si>
    <t>402-7598658-2561961</t>
  </si>
  <si>
    <t>406-0366791-8276337</t>
  </si>
  <si>
    <t>Old goa</t>
  </si>
  <si>
    <t>403-1300753-2635547</t>
  </si>
  <si>
    <t>402-2509695-4775533</t>
  </si>
  <si>
    <t>402-0316690-5591576</t>
  </si>
  <si>
    <t>404-1540328-6970769</t>
  </si>
  <si>
    <t>NADATHARA</t>
  </si>
  <si>
    <t>406-9640989-6609941</t>
  </si>
  <si>
    <t>satna</t>
  </si>
  <si>
    <t>403-7377517-4345910</t>
  </si>
  <si>
    <t>404-0933080-9772302</t>
  </si>
  <si>
    <t>402-9195466-6592324</t>
  </si>
  <si>
    <t>402-1767976-6969959</t>
  </si>
  <si>
    <t>406-0202623-6809923</t>
  </si>
  <si>
    <t>408-6869963-0039558</t>
  </si>
  <si>
    <t>408-4633193-0952308</t>
  </si>
  <si>
    <t>Oragadam Industrial Area</t>
  </si>
  <si>
    <t>407-5514536-2062719</t>
  </si>
  <si>
    <t>407-0279216-9579515</t>
  </si>
  <si>
    <t>408-6538877-6256329</t>
  </si>
  <si>
    <t>404-9632551-1559537</t>
  </si>
  <si>
    <t>406-3192187-4953919</t>
  </si>
  <si>
    <t>GORUMAHISANI</t>
  </si>
  <si>
    <t>407-9960534-5381143</t>
  </si>
  <si>
    <t>Bicholim</t>
  </si>
  <si>
    <t>405-8113743-3445943</t>
  </si>
  <si>
    <t>405-7767470-9658705</t>
  </si>
  <si>
    <t>408-4003286-8127507</t>
  </si>
  <si>
    <t>402-0158817-2904347</t>
  </si>
  <si>
    <t>404-2303375-0613123</t>
  </si>
  <si>
    <t>404-0609168-9093948</t>
  </si>
  <si>
    <t>404-7348705-8206736</t>
  </si>
  <si>
    <t>404-5741953-3733956</t>
  </si>
  <si>
    <t>408-0796059-9564310</t>
  </si>
  <si>
    <t>405-1105297-3879512</t>
  </si>
  <si>
    <t>402-0384036-0603547</t>
  </si>
  <si>
    <t>402-8744163-2136335</t>
  </si>
  <si>
    <t>171-6888095-8401128</t>
  </si>
  <si>
    <t>407-6283432-9013965</t>
  </si>
  <si>
    <t>403-1583641-4570746</t>
  </si>
  <si>
    <t>KAILASAHAR</t>
  </si>
  <si>
    <t>403-6377672-9830722</t>
  </si>
  <si>
    <t>171-5723710-6641963</t>
  </si>
  <si>
    <t>408-3799618-5924342</t>
  </si>
  <si>
    <t>408-0732291-7532336</t>
  </si>
  <si>
    <t>403-2988090-2789134</t>
  </si>
  <si>
    <t>406-1176019-6136342</t>
  </si>
  <si>
    <t>402-3306420-8447563</t>
  </si>
  <si>
    <t>407-2244335-0541917</t>
  </si>
  <si>
    <t>404-7339940-3495552</t>
  </si>
  <si>
    <t>403-0993160-4122739</t>
  </si>
  <si>
    <t>407-8110574-1783526</t>
  </si>
  <si>
    <t>406-7938137-9062716</t>
  </si>
  <si>
    <t>406-5679624-8632306</t>
  </si>
  <si>
    <t>404-7433043-8077933</t>
  </si>
  <si>
    <t>406-4650402-1957939</t>
  </si>
  <si>
    <t>171-8720631-1454741</t>
  </si>
  <si>
    <t>171-3103359-0069119</t>
  </si>
  <si>
    <t>404-6899905-4429968</t>
  </si>
  <si>
    <t>406-9225058-8135537</t>
  </si>
  <si>
    <t>405-5629101-9477955</t>
  </si>
  <si>
    <t>404-9799949-0874722</t>
  </si>
  <si>
    <t>408-6711306-5706760</t>
  </si>
  <si>
    <t>404-9514014-6509924</t>
  </si>
  <si>
    <t>171-0308486-7228372</t>
  </si>
  <si>
    <t>KAIKALURU</t>
  </si>
  <si>
    <t>406-0347864-4085161</t>
  </si>
  <si>
    <t>404-5005024-6532334</t>
  </si>
  <si>
    <t>RAHON</t>
  </si>
  <si>
    <t>404-4277817-9757148</t>
  </si>
  <si>
    <t>MUNDERA BAZAR</t>
  </si>
  <si>
    <t>403-0679445-0155500</t>
  </si>
  <si>
    <t>404-5863115-9982719</t>
  </si>
  <si>
    <t>404-1803574-5709940</t>
  </si>
  <si>
    <t>404-3361055-4619530</t>
  </si>
  <si>
    <t>408-0268386-3341140</t>
  </si>
  <si>
    <t>402-6759990-9621967</t>
  </si>
  <si>
    <t>403-4123598-1642707</t>
  </si>
  <si>
    <t>404-1255764-6988316</t>
  </si>
  <si>
    <t>402-3061224-5542727</t>
  </si>
  <si>
    <t>SHAHPUR BURHANPUR DISTRICT</t>
  </si>
  <si>
    <t>171-1877695-0629932</t>
  </si>
  <si>
    <t>171-3061732-7473148</t>
  </si>
  <si>
    <t>403-1327057-9311554</t>
  </si>
  <si>
    <t>405-4334692-2365149</t>
  </si>
  <si>
    <t>405-8885145-8255563</t>
  </si>
  <si>
    <t>407-0092257-6885925</t>
  </si>
  <si>
    <t>406-4330196-1203502</t>
  </si>
  <si>
    <t>406-5800090-9485943</t>
  </si>
  <si>
    <t>407-2414990-0938731</t>
  </si>
  <si>
    <t>403-9038411-8081116</t>
  </si>
  <si>
    <t>404-8412602-9166761</t>
  </si>
  <si>
    <t>406-3938309-8931529</t>
  </si>
  <si>
    <t>405-1162622-9403527</t>
  </si>
  <si>
    <t>404-4211749-5309137</t>
  </si>
  <si>
    <t>403-0124709-5864352</t>
  </si>
  <si>
    <t>407-6152680-0661134</t>
  </si>
  <si>
    <t>406-0820676-0361117</t>
  </si>
  <si>
    <t>CHENNAI 600028</t>
  </si>
  <si>
    <t>407-4324215-8018740</t>
  </si>
  <si>
    <t>405-5799058-9232308</t>
  </si>
  <si>
    <t>405-3727159-0061950</t>
  </si>
  <si>
    <t>402-9538413-7595544</t>
  </si>
  <si>
    <t>403-1577852-2599522</t>
  </si>
  <si>
    <t>406-4073304-0646717</t>
  </si>
  <si>
    <t>404-6858376-1603530</t>
  </si>
  <si>
    <t>408-1070286-7200359</t>
  </si>
  <si>
    <t>405-5610375-3201936</t>
  </si>
  <si>
    <t>171-2837978-8533958</t>
  </si>
  <si>
    <t>407-8935110-6395534</t>
  </si>
  <si>
    <t>403-1722299-8224337</t>
  </si>
  <si>
    <t>171-5659339-7539524</t>
  </si>
  <si>
    <t>406-8789687-3497131</t>
  </si>
  <si>
    <t>Eluru</t>
  </si>
  <si>
    <t>403-6283827-1740365</t>
  </si>
  <si>
    <t>406-4712683-7277968</t>
  </si>
  <si>
    <t>406-1982573-1502700</t>
  </si>
  <si>
    <t>406-8570483-9808363</t>
  </si>
  <si>
    <t>403-7886937-8082750</t>
  </si>
  <si>
    <t>403-9325037-6789947</t>
  </si>
  <si>
    <t>403-3125951-8633928</t>
  </si>
  <si>
    <t>408-5612181-4480346</t>
  </si>
  <si>
    <t>404-0656252-1477910</t>
  </si>
  <si>
    <t>407-6829013-9959552</t>
  </si>
  <si>
    <t>404-1356709-8144312</t>
  </si>
  <si>
    <t>402-6792926-6733153</t>
  </si>
  <si>
    <t>407-4996655-1537939</t>
  </si>
  <si>
    <t>405-9082537-8633111</t>
  </si>
  <si>
    <t>408-1784873-6740367</t>
  </si>
  <si>
    <t>402-0469677-7505106</t>
  </si>
  <si>
    <t>403-5131496-6250714</t>
  </si>
  <si>
    <t>403-3679535-8428325</t>
  </si>
  <si>
    <t>402-7853961-9995516</t>
  </si>
  <si>
    <t>406-3642537-8346769</t>
  </si>
  <si>
    <t>408-5561201-0889162</t>
  </si>
  <si>
    <t>402-5411834-3057127</t>
  </si>
  <si>
    <t>408-1045797-6216310</t>
  </si>
  <si>
    <t>405-2925891-4411549</t>
  </si>
  <si>
    <t>408-9302560-5550756</t>
  </si>
  <si>
    <t>171-9649959-0866720</t>
  </si>
  <si>
    <t>408-1797113-9985964</t>
  </si>
  <si>
    <t>402-4105843-8777145</t>
  </si>
  <si>
    <t>408-7178064-3244316</t>
  </si>
  <si>
    <t>404-5870808-3569922</t>
  </si>
  <si>
    <t>404-8694601-2797163</t>
  </si>
  <si>
    <t>404-0174952-9725907</t>
  </si>
  <si>
    <t>171-3289802-6145168</t>
  </si>
  <si>
    <t>403-7209460-4457134</t>
  </si>
  <si>
    <t>171-6659122-2474746</t>
  </si>
  <si>
    <t>Chenghlepet Taluk, Kancheepuram Dt.</t>
  </si>
  <si>
    <t>402-2780636-6821958</t>
  </si>
  <si>
    <t>405-0584161-6350720</t>
  </si>
  <si>
    <t>403-2207635-3530754</t>
  </si>
  <si>
    <t>408-0772717-5223563</t>
  </si>
  <si>
    <t>171-4535557-3995514</t>
  </si>
  <si>
    <t>405-9067627-1832336</t>
  </si>
  <si>
    <t>171-4540711-5465969</t>
  </si>
  <si>
    <t>407-1213471-5557127</t>
  </si>
  <si>
    <t>405-0007246-1597952</t>
  </si>
  <si>
    <t>405-2046476-1114742</t>
  </si>
  <si>
    <t>406-0716613-7385916</t>
  </si>
  <si>
    <t>BARWAHA</t>
  </si>
  <si>
    <t>405-3609688-8650757</t>
  </si>
  <si>
    <t>402-6023656-1441102</t>
  </si>
  <si>
    <t>405-2851621-3300345</t>
  </si>
  <si>
    <t>405-1135431-6562713</t>
  </si>
  <si>
    <t>404-3715095-0516345</t>
  </si>
  <si>
    <t>403-2697948-7836316</t>
  </si>
  <si>
    <t>402-7454294-8620339</t>
  </si>
  <si>
    <t>404-3198110-4199554</t>
  </si>
  <si>
    <t>403-7669251-2793936</t>
  </si>
  <si>
    <t>406-1330035-1923567</t>
  </si>
  <si>
    <t>403-4648336-2594718</t>
  </si>
  <si>
    <t>407-6086442-4683560</t>
  </si>
  <si>
    <t>408-1944531-1123509</t>
  </si>
  <si>
    <t>403-0919883-7574708</t>
  </si>
  <si>
    <t>402-3555066-3229912</t>
  </si>
  <si>
    <t>407-6827898-8444345</t>
  </si>
  <si>
    <t>171-4672670-6146702</t>
  </si>
  <si>
    <t>402-6002401-4334731</t>
  </si>
  <si>
    <t>402-7513628-3745133</t>
  </si>
  <si>
    <t>404-7857037-1305901</t>
  </si>
  <si>
    <t>402-4555235-2225921</t>
  </si>
  <si>
    <t>403-9369470-4488331</t>
  </si>
  <si>
    <t>405-1196234-1909168</t>
  </si>
  <si>
    <t>PEDDAPALLI</t>
  </si>
  <si>
    <t>405-9669224-1132351</t>
  </si>
  <si>
    <t>407-6215565-8913103</t>
  </si>
  <si>
    <t>406-9862314-8770727</t>
  </si>
  <si>
    <t>407-8399114-4409136</t>
  </si>
  <si>
    <t>403-2911958-7054736</t>
  </si>
  <si>
    <t>SUNDARNAGAR</t>
  </si>
  <si>
    <t>402-5408754-3195524</t>
  </si>
  <si>
    <t>407-0682573-0265109</t>
  </si>
  <si>
    <t>405-9542039-1543505</t>
  </si>
  <si>
    <t>406-6753941-4692312</t>
  </si>
  <si>
    <t>405-8583702-3981125</t>
  </si>
  <si>
    <t>403-9546141-7492325</t>
  </si>
  <si>
    <t>405-3394956-2065147</t>
  </si>
  <si>
    <t>406-4028164-6791510</t>
  </si>
  <si>
    <t>407-0782666-4200314</t>
  </si>
  <si>
    <t>402-2620674-1685935</t>
  </si>
  <si>
    <t>405-9731061-5945958</t>
  </si>
  <si>
    <t>408-0335588-0554762</t>
  </si>
  <si>
    <t>404-7102787-4437167</t>
  </si>
  <si>
    <t>402-4191677-9809933</t>
  </si>
  <si>
    <t>404-1464092-7870720</t>
  </si>
  <si>
    <t>402-2080551-6575529</t>
  </si>
  <si>
    <t>406-5175041-0284339</t>
  </si>
  <si>
    <t>406-2461037-0537116</t>
  </si>
  <si>
    <t>406-2833040-7467533</t>
  </si>
  <si>
    <t>402-7847407-5085948</t>
  </si>
  <si>
    <t>Thrumalagiri</t>
  </si>
  <si>
    <t>404-2570540-2121949</t>
  </si>
  <si>
    <t>171-1147889-8450743</t>
  </si>
  <si>
    <t>403-8328303-6145112</t>
  </si>
  <si>
    <t>404-1841379-6375532</t>
  </si>
  <si>
    <t>406-6070977-0094763</t>
  </si>
  <si>
    <t>405-7060648-6355569</t>
  </si>
  <si>
    <t>406-2664333-0571533</t>
  </si>
  <si>
    <t>405-5698762-2109936</t>
  </si>
  <si>
    <t>408-0133492-3315529</t>
  </si>
  <si>
    <t>408-7370041-4217118</t>
  </si>
  <si>
    <t>406-6865506-9824332</t>
  </si>
  <si>
    <t>406-2833370-2208311</t>
  </si>
  <si>
    <t>406-9558738-6517954</t>
  </si>
  <si>
    <t>407-6945195-9167518</t>
  </si>
  <si>
    <t>405-0151517-0893919</t>
  </si>
  <si>
    <t>406-6088905-0502740</t>
  </si>
  <si>
    <t>406-9053691-0261122</t>
  </si>
  <si>
    <t>408-3986211-5094704</t>
  </si>
  <si>
    <t>171-6105758-7097114</t>
  </si>
  <si>
    <t>405-9649813-4135568</t>
  </si>
  <si>
    <t>402-9743540-9438712</t>
  </si>
  <si>
    <t>BOKO</t>
  </si>
  <si>
    <t>408-7125015-8524361</t>
  </si>
  <si>
    <t>404-0280275-2431533</t>
  </si>
  <si>
    <t>05-30-22</t>
  </si>
  <si>
    <t>404-9881968-3152349</t>
  </si>
  <si>
    <t>408-3714201-2993943</t>
  </si>
  <si>
    <t>408-4104502-0572323</t>
  </si>
  <si>
    <t>402-8310541-6489947</t>
  </si>
  <si>
    <t>171-5042667-7193135</t>
  </si>
  <si>
    <t>171-1688640-3045960</t>
  </si>
  <si>
    <t>407-7513520-1489105</t>
  </si>
  <si>
    <t>402-5319382-8274732</t>
  </si>
  <si>
    <t>407-7088653-5056344</t>
  </si>
  <si>
    <t>403-1547757-5165969</t>
  </si>
  <si>
    <t>Thirumanagalam madurai</t>
  </si>
  <si>
    <t>404-9314229-5369929</t>
  </si>
  <si>
    <t>171-2064172-9623526</t>
  </si>
  <si>
    <t>403-0660063-5356325</t>
  </si>
  <si>
    <t>403-3284189-1639557</t>
  </si>
  <si>
    <t>407-0770101-8026711</t>
  </si>
  <si>
    <t>402-9049584-9029915</t>
  </si>
  <si>
    <t>406-8219395-4715567</t>
  </si>
  <si>
    <t>404-1936630-1384359</t>
  </si>
  <si>
    <t>171-5548608-8047548</t>
  </si>
  <si>
    <t>403-5040975-8149951</t>
  </si>
  <si>
    <t>403-8866490-4393154</t>
  </si>
  <si>
    <t>405-7571112-5850751</t>
  </si>
  <si>
    <t>408-5566212-6473939</t>
  </si>
  <si>
    <t>408-1506223-9129918</t>
  </si>
  <si>
    <t>404-9988937-4763569</t>
  </si>
  <si>
    <t>171-9260116-4232360</t>
  </si>
  <si>
    <t>405-0748146-3722707</t>
  </si>
  <si>
    <t>406-7637112-2029107</t>
  </si>
  <si>
    <t>408-1208566-1673952</t>
  </si>
  <si>
    <t>405-2621896-6549116</t>
  </si>
  <si>
    <t>405-3889952-7325101</t>
  </si>
  <si>
    <t>408-8575011-0578751</t>
  </si>
  <si>
    <t>171-8873520-1010761</t>
  </si>
  <si>
    <t>403-8607630-8349142</t>
  </si>
  <si>
    <t>404-3796669-3309939</t>
  </si>
  <si>
    <t>404-8176224-5384366</t>
  </si>
  <si>
    <t>407-9243320-0555561</t>
  </si>
  <si>
    <t>171-1100782-7529100</t>
  </si>
  <si>
    <t>171-0406401-0247514</t>
  </si>
  <si>
    <t>402-0052903-1326723</t>
  </si>
  <si>
    <t>408-2645058-6007566</t>
  </si>
  <si>
    <t>405-8125543-8758760</t>
  </si>
  <si>
    <t>Ichapur</t>
  </si>
  <si>
    <t>405-9829495-3046725</t>
  </si>
  <si>
    <t>403-5033161-7598703</t>
  </si>
  <si>
    <t>405-1469206-3873167</t>
  </si>
  <si>
    <t>boisar</t>
  </si>
  <si>
    <t>402-2359885-5058769</t>
  </si>
  <si>
    <t>171-5524662-3639540</t>
  </si>
  <si>
    <t>403-8864263-9313953</t>
  </si>
  <si>
    <t>403-2149745-0616360</t>
  </si>
  <si>
    <t>403-0810222-2245117</t>
  </si>
  <si>
    <t>402-1413387-6316365</t>
  </si>
  <si>
    <t>403-9198901-1618747</t>
  </si>
  <si>
    <t>404-7435612-7614754</t>
  </si>
  <si>
    <t>HARINGHATA FARM</t>
  </si>
  <si>
    <t>402-9165578-5467564</t>
  </si>
  <si>
    <t>171-8541500-9110743</t>
  </si>
  <si>
    <t>171-7413629-9639521</t>
  </si>
  <si>
    <t>406-1320842-4129965</t>
  </si>
  <si>
    <t>404-7019562-1237136</t>
  </si>
  <si>
    <t>405-3031893-3716301</t>
  </si>
  <si>
    <t>404-0201020-7770704</t>
  </si>
  <si>
    <t>Anantapur district</t>
  </si>
  <si>
    <t>407-2896774-4142754</t>
  </si>
  <si>
    <t>408-2026130-8233924</t>
  </si>
  <si>
    <t>407-9496326-2433137</t>
  </si>
  <si>
    <t>407-7593489-9632324</t>
  </si>
  <si>
    <t>408-9819730-5759512</t>
  </si>
  <si>
    <t>408-8469875-8680341</t>
  </si>
  <si>
    <t>405-1087546-1436356</t>
  </si>
  <si>
    <t>SAHAWAR</t>
  </si>
  <si>
    <t>171-0872512-9193100</t>
  </si>
  <si>
    <t>402-9371594-5802728</t>
  </si>
  <si>
    <t>406-1667184-1589100</t>
  </si>
  <si>
    <t>406-2400424-8392351</t>
  </si>
  <si>
    <t>405-4446784-2251543</t>
  </si>
  <si>
    <t>404-1438800-9650706</t>
  </si>
  <si>
    <t>404-9799299-4145943</t>
  </si>
  <si>
    <t>404-6715908-4722725</t>
  </si>
  <si>
    <t>171-1548828-3955550</t>
  </si>
  <si>
    <t>403-0547343-8606730</t>
  </si>
  <si>
    <t>407-2695070-4280306</t>
  </si>
  <si>
    <t>406-2182886-5068361</t>
  </si>
  <si>
    <t>171-4185399-4990758</t>
  </si>
  <si>
    <t>405-6774452-9721921</t>
  </si>
  <si>
    <t>402-4908410-3348346</t>
  </si>
  <si>
    <t>406-9753271-1745900</t>
  </si>
  <si>
    <t>406-8134609-5722762</t>
  </si>
  <si>
    <t>407-7255253-0277120</t>
  </si>
  <si>
    <t>408-7123255-6768338</t>
  </si>
  <si>
    <t>405-0592015-5341120</t>
  </si>
  <si>
    <t>404-2045113-7223515</t>
  </si>
  <si>
    <t>408-7307903-2089146</t>
  </si>
  <si>
    <t>408-2631957-2518729</t>
  </si>
  <si>
    <t>405-4039608-0114765</t>
  </si>
  <si>
    <t>403-2769820-9904364</t>
  </si>
  <si>
    <t>403-6444002-8929150</t>
  </si>
  <si>
    <t>405-0070862-6737161</t>
  </si>
  <si>
    <t>403-9670791-3039541</t>
  </si>
  <si>
    <t>404-8062995-7260328</t>
  </si>
  <si>
    <t>404-8952760-2460348</t>
  </si>
  <si>
    <t>408-4602672-1164348</t>
  </si>
  <si>
    <t>406-7742324-0524304</t>
  </si>
  <si>
    <t>406-6508494-0744343</t>
  </si>
  <si>
    <t>402-3493896-2008312</t>
  </si>
  <si>
    <t>406-1560775-8347500</t>
  </si>
  <si>
    <t>408-7389837-6152314</t>
  </si>
  <si>
    <t>404-9323690-8296369</t>
  </si>
  <si>
    <t>403-2930645-1344312</t>
  </si>
  <si>
    <t>403-6955698-7569969</t>
  </si>
  <si>
    <t>402-1863707-2578766</t>
  </si>
  <si>
    <t>408-5180287-0264365</t>
  </si>
  <si>
    <t>407-8597421-7336358</t>
  </si>
  <si>
    <t>THENI ALLINAGARAM</t>
  </si>
  <si>
    <t>405-4074041-3128344</t>
  </si>
  <si>
    <t>406-2715186-4493163</t>
  </si>
  <si>
    <t>405-4880723-8280329</t>
  </si>
  <si>
    <t>404-4334272-4276327</t>
  </si>
  <si>
    <t>408-9928381-5288342</t>
  </si>
  <si>
    <t>404-5324794-4097142</t>
  </si>
  <si>
    <t>408-4831115-1940320</t>
  </si>
  <si>
    <t>402-0968739-3741967</t>
  </si>
  <si>
    <t>408-2526810-6188305</t>
  </si>
  <si>
    <t>405-6262402-4695519</t>
  </si>
  <si>
    <t>403-6234551-3054748</t>
  </si>
  <si>
    <t>403-6036243-6360308</t>
  </si>
  <si>
    <t>407-7345339-8522747</t>
  </si>
  <si>
    <t>402-2752254-3003552</t>
  </si>
  <si>
    <t>403-5845590-8359511</t>
  </si>
  <si>
    <t>406-2141504-7375563</t>
  </si>
  <si>
    <t>402-5981108-9386759</t>
  </si>
  <si>
    <t>OLLUR</t>
  </si>
  <si>
    <t>404-4793291-5611556</t>
  </si>
  <si>
    <t>408-2413210-8015523</t>
  </si>
  <si>
    <t>Kancheepuram District</t>
  </si>
  <si>
    <t>402-0743941-9402763</t>
  </si>
  <si>
    <t>406-5306120-2760340</t>
  </si>
  <si>
    <t>402-1815172-0348325</t>
  </si>
  <si>
    <t>171-8004870-0255513</t>
  </si>
  <si>
    <t>171-5867802-8722769</t>
  </si>
  <si>
    <t>408-0992753-0857110</t>
  </si>
  <si>
    <t>408-1800153-3835525</t>
  </si>
  <si>
    <t>405-3930016-7014759</t>
  </si>
  <si>
    <t>171-2118995-9222743</t>
  </si>
  <si>
    <t>402-8350215-0292353</t>
  </si>
  <si>
    <t>403-3844912-3975504</t>
  </si>
  <si>
    <t>171-5846809-0570769</t>
  </si>
  <si>
    <t>408-8821257-4046766</t>
  </si>
  <si>
    <t>405-4864682-6585921</t>
  </si>
  <si>
    <t>171-3105655-7492311</t>
  </si>
  <si>
    <t>Agarwada</t>
  </si>
  <si>
    <t>403-1412237-7881945</t>
  </si>
  <si>
    <t>406-9479973-0563566</t>
  </si>
  <si>
    <t>402-8941020-0982717</t>
  </si>
  <si>
    <t>402-3315430-4910739</t>
  </si>
  <si>
    <t>171-3533900-3112346</t>
  </si>
  <si>
    <t>171-2874546-3481962</t>
  </si>
  <si>
    <t>403-7678934-8974712</t>
  </si>
  <si>
    <t>407-4769789-2000366</t>
  </si>
  <si>
    <t>406-5812294-8641167</t>
  </si>
  <si>
    <t>402-7277481-1577119</t>
  </si>
  <si>
    <t>404-3185681-7872306</t>
  </si>
  <si>
    <t>402-8900497-1941154</t>
  </si>
  <si>
    <t>403-2838609-8102741</t>
  </si>
  <si>
    <t>405-1644502-0221105</t>
  </si>
  <si>
    <t>408-7358366-4865964</t>
  </si>
  <si>
    <t>405-2230165-5657958</t>
  </si>
  <si>
    <t>402-2719880-3853137</t>
  </si>
  <si>
    <t>402-7531307-9348352</t>
  </si>
  <si>
    <t>171-0126540-3038753</t>
  </si>
  <si>
    <t>171-8082124-7944355</t>
  </si>
  <si>
    <t>403-7988299-0887500</t>
  </si>
  <si>
    <t>402-9438339-6352316</t>
  </si>
  <si>
    <t>404-0147734-4229901</t>
  </si>
  <si>
    <t>408-1905646-4985139</t>
  </si>
  <si>
    <t>ERODEErode</t>
  </si>
  <si>
    <t>405-0850271-7765100</t>
  </si>
  <si>
    <t>402-2285410-5964309</t>
  </si>
  <si>
    <t>407-9372241-3933162</t>
  </si>
  <si>
    <t>171-0111752-2357160</t>
  </si>
  <si>
    <t>408-5506182-4962732</t>
  </si>
  <si>
    <t>171-5440541-8043502</t>
  </si>
  <si>
    <t>406-9431419-7119520</t>
  </si>
  <si>
    <t>407-5748751-0831504</t>
  </si>
  <si>
    <t>408-0354457-7331578</t>
  </si>
  <si>
    <t>402-2173060-3756358</t>
  </si>
  <si>
    <t>churachandpur</t>
  </si>
  <si>
    <t>402-8355018-5191508</t>
  </si>
  <si>
    <t>408-6100021-6922768</t>
  </si>
  <si>
    <t>404-8763499-4576367</t>
  </si>
  <si>
    <t>408-3742709-6218733</t>
  </si>
  <si>
    <t>406-1271061-2769128</t>
  </si>
  <si>
    <t>404-7493931-1101120</t>
  </si>
  <si>
    <t>406-7529049-4929900</t>
  </si>
  <si>
    <t>171-9444032-8843562</t>
  </si>
  <si>
    <t>406-8667733-8461109</t>
  </si>
  <si>
    <t>171-3618713-4659559</t>
  </si>
  <si>
    <t>402-0131124-6073179</t>
  </si>
  <si>
    <t>404-7506087-4845954</t>
  </si>
  <si>
    <t>171-3532256-4885154</t>
  </si>
  <si>
    <t>403-6905397-1642756</t>
  </si>
  <si>
    <t>408-5272930-3701954</t>
  </si>
  <si>
    <t>405-8339460-2672319</t>
  </si>
  <si>
    <t>404-9507159-5021140</t>
  </si>
  <si>
    <t>407-4531024-2632330</t>
  </si>
  <si>
    <t>HIRIYUR</t>
  </si>
  <si>
    <t>406-0575849-7189928</t>
  </si>
  <si>
    <t>407-2907206-7086746</t>
  </si>
  <si>
    <t>404-0646181-5053146</t>
  </si>
  <si>
    <t>404-5877704-7841951</t>
  </si>
  <si>
    <t>408-5832852-3293961</t>
  </si>
  <si>
    <t>403-1985748-8171500</t>
  </si>
  <si>
    <t>404-4416802-5165161</t>
  </si>
  <si>
    <t>402-2718208-4374714</t>
  </si>
  <si>
    <t>403-7054615-0296323</t>
  </si>
  <si>
    <t>405-8313729-8127513</t>
  </si>
  <si>
    <t>171-5195210-0543558</t>
  </si>
  <si>
    <t>402-0351749-3021160</t>
  </si>
  <si>
    <t>406-8987033-1900359</t>
  </si>
  <si>
    <t>District MANDI</t>
  </si>
  <si>
    <t>402-6344366-8005136</t>
  </si>
  <si>
    <t>404-7636499-9848327</t>
  </si>
  <si>
    <t>405-3210912-0199502</t>
  </si>
  <si>
    <t>siruguppa</t>
  </si>
  <si>
    <t>406-4309913-1421913</t>
  </si>
  <si>
    <t>408-1490564-6659534</t>
  </si>
  <si>
    <t>404-6702759-3889125</t>
  </si>
  <si>
    <t>405-1363127-3356350</t>
  </si>
  <si>
    <t>BHIMADOLE</t>
  </si>
  <si>
    <t>171-5085033-5449925</t>
  </si>
  <si>
    <t>Gajraula</t>
  </si>
  <si>
    <t>406-7453431-0967559</t>
  </si>
  <si>
    <t>406-6390570-8501912</t>
  </si>
  <si>
    <t>406-2283784-4023528</t>
  </si>
  <si>
    <t>406-3330421-0485102</t>
  </si>
  <si>
    <t>171-3121250-3414749</t>
  </si>
  <si>
    <t>406-9919758-5357118</t>
  </si>
  <si>
    <t>407-7061983-8819512</t>
  </si>
  <si>
    <t>404-3280202-4353939</t>
  </si>
  <si>
    <t>403-9233344-5193923</t>
  </si>
  <si>
    <t>171-6351608-1144362</t>
  </si>
  <si>
    <t>404-5708393-7500364</t>
  </si>
  <si>
    <t>403-5079820-7776364</t>
  </si>
  <si>
    <t>Polur,Thiruvannamalai district</t>
  </si>
  <si>
    <t>406-4353495-9886731</t>
  </si>
  <si>
    <t>403-2798041-5869138</t>
  </si>
  <si>
    <t>405-9498744-0469158</t>
  </si>
  <si>
    <t>408-1927143-1478724</t>
  </si>
  <si>
    <t>404-8840768-0352335</t>
  </si>
  <si>
    <t>405-8135693-7429151</t>
  </si>
  <si>
    <t>405-9007010-0193163</t>
  </si>
  <si>
    <t>407-5085079-4824315</t>
  </si>
  <si>
    <t>403-3901547-8371542</t>
  </si>
  <si>
    <t>407-8543808-8523569</t>
  </si>
  <si>
    <t>171-2969355-7145145</t>
  </si>
  <si>
    <t>402-1339441-0709134</t>
  </si>
  <si>
    <t>408-3463884-0912352</t>
  </si>
  <si>
    <t>404-7469102-7277943</t>
  </si>
  <si>
    <t>404-8008865-4349941</t>
  </si>
  <si>
    <t>171-1257402-3249123</t>
  </si>
  <si>
    <t>171-9612354-7831504</t>
  </si>
  <si>
    <t>406-2829692-2654739</t>
  </si>
  <si>
    <t>407-3689919-6760337</t>
  </si>
  <si>
    <t>KOREGAON</t>
  </si>
  <si>
    <t>404-0750304-7631555</t>
  </si>
  <si>
    <t>402-9242532-0391522</t>
  </si>
  <si>
    <t>404-5262106-3342748</t>
  </si>
  <si>
    <t>408-5089747-5351553</t>
  </si>
  <si>
    <t>402-3789635-2024302</t>
  </si>
  <si>
    <t>408-1103163-1265911</t>
  </si>
  <si>
    <t>402-2070168-9009909</t>
  </si>
  <si>
    <t>171-6276564-1567525</t>
  </si>
  <si>
    <t>403-7116142-3364309</t>
  </si>
  <si>
    <t>403-5584450-7897949</t>
  </si>
  <si>
    <t>171-6841322-1862742</t>
  </si>
  <si>
    <t>406-7120679-5196310</t>
  </si>
  <si>
    <t>406-3783643-1039558</t>
  </si>
  <si>
    <t>407-4192300-5021910</t>
  </si>
  <si>
    <t>405-2045406-4457142</t>
  </si>
  <si>
    <t>402-3471216-3004369</t>
  </si>
  <si>
    <t>407-8917781-1638716</t>
  </si>
  <si>
    <t>402-9132376-0355525</t>
  </si>
  <si>
    <t>404-0324811-1134738</t>
  </si>
  <si>
    <t>171-4552960-3634765</t>
  </si>
  <si>
    <t>171-1082148-7097961</t>
  </si>
  <si>
    <t>407-3108440-2373923</t>
  </si>
  <si>
    <t>403-1103619-9535510</t>
  </si>
  <si>
    <t>402-4103768-0729146</t>
  </si>
  <si>
    <t>171-1640214-6081939</t>
  </si>
  <si>
    <t>403-5739943-6946704</t>
  </si>
  <si>
    <t>171-4892409-8689923</t>
  </si>
  <si>
    <t>405-8437829-0013947</t>
  </si>
  <si>
    <t>404-9984175-8689118</t>
  </si>
  <si>
    <t>404-2824405-7198756</t>
  </si>
  <si>
    <t>406-3797666-9499513</t>
  </si>
  <si>
    <t>407-8626893-4705957</t>
  </si>
  <si>
    <t>402-0883306-0289901</t>
  </si>
  <si>
    <t>171-1435117-4107529</t>
  </si>
  <si>
    <t>171-4310891-3369109</t>
  </si>
  <si>
    <t>402-3306576-9237156</t>
  </si>
  <si>
    <t>402-0301559-8589966</t>
  </si>
  <si>
    <t>402-2249392-3882739</t>
  </si>
  <si>
    <t>406-9397645-9872346</t>
  </si>
  <si>
    <t>404-7534442-5681953</t>
  </si>
  <si>
    <t>Lalitpur</t>
  </si>
  <si>
    <t>402-1740214-2368326</t>
  </si>
  <si>
    <t>403-3901111-3195554</t>
  </si>
  <si>
    <t>408-6441119-2301910</t>
  </si>
  <si>
    <t>404-8519983-6897108</t>
  </si>
  <si>
    <t>405-7207508-3859529</t>
  </si>
  <si>
    <t>404-6543499-9845138</t>
  </si>
  <si>
    <t>408-4152168-9087521</t>
  </si>
  <si>
    <t>405-2287543-2565941</t>
  </si>
  <si>
    <t>408-2454445-0769919</t>
  </si>
  <si>
    <t>402-5080071-4306705</t>
  </si>
  <si>
    <t>404-5242736-6957962</t>
  </si>
  <si>
    <t>407-6493684-5549121</t>
  </si>
  <si>
    <t>405-0499326-9554764</t>
  </si>
  <si>
    <t>171-7180936-4421156</t>
  </si>
  <si>
    <t>402-8197828-4848309</t>
  </si>
  <si>
    <t>402-0234775-6042756</t>
  </si>
  <si>
    <t>403-8822368-5813912</t>
  </si>
  <si>
    <t>402-5392711-8900357</t>
  </si>
  <si>
    <t>407-5153712-0157961</t>
  </si>
  <si>
    <t>408-8504991-5211525</t>
  </si>
  <si>
    <t>171-0049871-7683525</t>
  </si>
  <si>
    <t>406-7285642-6995527</t>
  </si>
  <si>
    <t>171-4438376-5017905</t>
  </si>
  <si>
    <t>406-1804929-7507501</t>
  </si>
  <si>
    <t>407-8644192-4107565</t>
  </si>
  <si>
    <t>407-7212771-7960303</t>
  </si>
  <si>
    <t>408-4612128-8711558</t>
  </si>
  <si>
    <t>404-3928631-8213129</t>
  </si>
  <si>
    <t>404-5241525-5915543</t>
  </si>
  <si>
    <t>404-3479240-2655522</t>
  </si>
  <si>
    <t>171-9138413-1665162</t>
  </si>
  <si>
    <t>KANCHIKACHERLA</t>
  </si>
  <si>
    <t>405-8987099-6386705</t>
  </si>
  <si>
    <t>406-0707440-1425152</t>
  </si>
  <si>
    <t>407-1653333-7265135</t>
  </si>
  <si>
    <t>403-3792726-5856342</t>
  </si>
  <si>
    <t>406-9752437-5109106</t>
  </si>
  <si>
    <t>406-8039961-3320360</t>
  </si>
  <si>
    <t>402-7256163-6437923</t>
  </si>
  <si>
    <t>Danapur, Patna</t>
  </si>
  <si>
    <t>408-1659971-4498720</t>
  </si>
  <si>
    <t>408-9017372-0698769</t>
  </si>
  <si>
    <t>404-9343426-4926726</t>
  </si>
  <si>
    <t>406-9392380-1354728</t>
  </si>
  <si>
    <t>406-0837474-8298753</t>
  </si>
  <si>
    <t>408-8204337-6221119</t>
  </si>
  <si>
    <t>171-4300321-5792311</t>
  </si>
  <si>
    <t>404-9639083-3494704</t>
  </si>
  <si>
    <t>403-8563979-0344312</t>
  </si>
  <si>
    <t>407-4176572-7221142</t>
  </si>
  <si>
    <t>408-4954285-6881128</t>
  </si>
  <si>
    <t>405-1270780-6559517</t>
  </si>
  <si>
    <t>chennnai</t>
  </si>
  <si>
    <t>408-5247540-0159565</t>
  </si>
  <si>
    <t>403-5007074-1328301</t>
  </si>
  <si>
    <t>405-2658354-6378732</t>
  </si>
  <si>
    <t>406-5777120-8749917</t>
  </si>
  <si>
    <t>171-3941480-6373965</t>
  </si>
  <si>
    <t>403-0032597-9047566</t>
  </si>
  <si>
    <t>406-8364698-9937157</t>
  </si>
  <si>
    <t>408-0681607-1624350</t>
  </si>
  <si>
    <t>407-3299209-1173129</t>
  </si>
  <si>
    <t>404-1421024-4870766</t>
  </si>
  <si>
    <t>407-5468147-0141910</t>
  </si>
  <si>
    <t>171-5419113-1909147</t>
  </si>
  <si>
    <t>406-0246806-7330715</t>
  </si>
  <si>
    <t>Pimple Saudagar, Pimpri-Chinchwad</t>
  </si>
  <si>
    <t>404-4510555-5577951</t>
  </si>
  <si>
    <t>Jarwa road tulsipur</t>
  </si>
  <si>
    <t>403-6867931-8273936</t>
  </si>
  <si>
    <t>404-2641464-5483514</t>
  </si>
  <si>
    <t>405-4405373-9253915</t>
  </si>
  <si>
    <t>402-9854430-6426768</t>
  </si>
  <si>
    <t>408-8804911-5257146</t>
  </si>
  <si>
    <t>171-8622618-8987501</t>
  </si>
  <si>
    <t>402-4665386-2110759</t>
  </si>
  <si>
    <t>405-6358734-0827517</t>
  </si>
  <si>
    <t>Jajur road</t>
  </si>
  <si>
    <t>405-7869258-3199552</t>
  </si>
  <si>
    <t>405-1981128-7008357</t>
  </si>
  <si>
    <t>405-8469445-5990763</t>
  </si>
  <si>
    <t>Moolavaikkal</t>
  </si>
  <si>
    <t>408-1679225-3535547</t>
  </si>
  <si>
    <t>405-9502775-6135550</t>
  </si>
  <si>
    <t>402-7151542-5277939</t>
  </si>
  <si>
    <t>406-2018537-7491536</t>
  </si>
  <si>
    <t>404-4059963-3709962</t>
  </si>
  <si>
    <t>404-5688314-1154741</t>
  </si>
  <si>
    <t>407-0040356-9247523</t>
  </si>
  <si>
    <t>Malkajgiri, Hyderabad</t>
  </si>
  <si>
    <t>404-7411212-8629159</t>
  </si>
  <si>
    <t>School line</t>
  </si>
  <si>
    <t>407-7224831-3027526</t>
  </si>
  <si>
    <t>407-8295573-8774764</t>
  </si>
  <si>
    <t>403-6722979-0738717</t>
  </si>
  <si>
    <t>408-7634206-7564327</t>
  </si>
  <si>
    <t>407-9843334-4924300</t>
  </si>
  <si>
    <t>408-9399757-9377126</t>
  </si>
  <si>
    <t>171-5261227-8172328</t>
  </si>
  <si>
    <t>EVERSHINE CITY, VASAI (EAST)</t>
  </si>
  <si>
    <t>408-7897933-5951503</t>
  </si>
  <si>
    <t>405-5322579-0206730</t>
  </si>
  <si>
    <t>403-0277407-4664366</t>
  </si>
  <si>
    <t>402-9677747-1909903</t>
  </si>
  <si>
    <t>403-4872130-3962703</t>
  </si>
  <si>
    <t>171-1868964-1977150</t>
  </si>
  <si>
    <t>406-1634094-3473949</t>
  </si>
  <si>
    <t>NAYA BARADWAR</t>
  </si>
  <si>
    <t>406-4488069-0669927</t>
  </si>
  <si>
    <t>402-5756223-7178756</t>
  </si>
  <si>
    <t>404-6645444-9153102</t>
  </si>
  <si>
    <t>402-4047820-7423522</t>
  </si>
  <si>
    <t>407-8055430-0350752</t>
  </si>
  <si>
    <t>GHANSOLI  NAVI MUMBAI</t>
  </si>
  <si>
    <t>406-6256439-5325927</t>
  </si>
  <si>
    <t>MALKAJGIRI</t>
  </si>
  <si>
    <t>404-9070915-7072328</t>
  </si>
  <si>
    <t>405-8846394-6146708</t>
  </si>
  <si>
    <t>406-5538295-9757902</t>
  </si>
  <si>
    <t>402-4058526-2768309</t>
  </si>
  <si>
    <t>406-8776239-0001151</t>
  </si>
  <si>
    <t>408-2760678-4396337</t>
  </si>
  <si>
    <t>402-2746079-7165962</t>
  </si>
  <si>
    <t>406-8110471-1007546</t>
  </si>
  <si>
    <t>403-4245842-1840340</t>
  </si>
  <si>
    <t>403-4464095-9425133</t>
  </si>
  <si>
    <t>403-1815149-5634728</t>
  </si>
  <si>
    <t>405-7612512-3576331</t>
  </si>
  <si>
    <t>402-5031375-8474763</t>
  </si>
  <si>
    <t>408-9607232-4785105</t>
  </si>
  <si>
    <t>407-7859640-7197124</t>
  </si>
  <si>
    <t>171-3813247-1083535</t>
  </si>
  <si>
    <t>404-6702791-9677138</t>
  </si>
  <si>
    <t>407-3952619-3695523</t>
  </si>
  <si>
    <t>407-3996983-8103502</t>
  </si>
  <si>
    <t>407-8456172-5867523</t>
  </si>
  <si>
    <t>403-0705994-0422740</t>
  </si>
  <si>
    <t>406-1293153-5801904</t>
  </si>
  <si>
    <t>405-6582949-7217925</t>
  </si>
  <si>
    <t>406-3714102-9181101</t>
  </si>
  <si>
    <t>402-6316254-9389158</t>
  </si>
  <si>
    <t>Namchi South sikkim</t>
  </si>
  <si>
    <t>405-4551938-4724313</t>
  </si>
  <si>
    <t>406-9956984-9717118</t>
  </si>
  <si>
    <t>BEGOWAL</t>
  </si>
  <si>
    <t>171-8599531-0841907</t>
  </si>
  <si>
    <t>406-1117294-9190744</t>
  </si>
  <si>
    <t>408-9423950-3232300</t>
  </si>
  <si>
    <t>403-8548938-0817920</t>
  </si>
  <si>
    <t>402-6770803-9169967</t>
  </si>
  <si>
    <t>408-6324694-6678752</t>
  </si>
  <si>
    <t>405-3098811-0198711</t>
  </si>
  <si>
    <t>402-0549206-7793934</t>
  </si>
  <si>
    <t>405-5707997-6200359</t>
  </si>
  <si>
    <t>Addanki</t>
  </si>
  <si>
    <t>402-6424857-8454731</t>
  </si>
  <si>
    <t>402-8649924-5224310</t>
  </si>
  <si>
    <t>171-4526342-9085163</t>
  </si>
  <si>
    <t>405-9488641-0692363</t>
  </si>
  <si>
    <t>402-2233433-5404330</t>
  </si>
  <si>
    <t>404-6597415-2493924</t>
  </si>
  <si>
    <t>405-8619209-6197160</t>
  </si>
  <si>
    <t>405-2322241-9297125</t>
  </si>
  <si>
    <t>408-6629574-8158753</t>
  </si>
  <si>
    <t>407-2406583-8331562</t>
  </si>
  <si>
    <t>171-1546028-0033141</t>
  </si>
  <si>
    <t>406-7746052-3049118</t>
  </si>
  <si>
    <t>408-4954491-4799569</t>
  </si>
  <si>
    <t>407-7894191-2237918</t>
  </si>
  <si>
    <t>405-8770627-4833165</t>
  </si>
  <si>
    <t>402-0405661-5646768</t>
  </si>
  <si>
    <t>404-6344891-0817942</t>
  </si>
  <si>
    <t>406-6301773-2358736</t>
  </si>
  <si>
    <t>403-4041413-0229968</t>
  </si>
  <si>
    <t>407-9758460-8822765</t>
  </si>
  <si>
    <t>171-0710720-3199553</t>
  </si>
  <si>
    <t>403-1219301-2613110</t>
  </si>
  <si>
    <t>406-8105795-7776361</t>
  </si>
  <si>
    <t>404-4006938-1492333</t>
  </si>
  <si>
    <t>171-3376249-8984369</t>
  </si>
  <si>
    <t>405-6368624-0851547</t>
  </si>
  <si>
    <t>405-7987292-3363554</t>
  </si>
  <si>
    <t>404-8004385-8451538</t>
  </si>
  <si>
    <t>404-4908251-1653955</t>
  </si>
  <si>
    <t>403-0203521-5744346</t>
  </si>
  <si>
    <t>407-8144315-1183503</t>
  </si>
  <si>
    <t>404-6607649-9668361</t>
  </si>
  <si>
    <t>407-7791028-6677956</t>
  </si>
  <si>
    <t>407-7948834-9572347</t>
  </si>
  <si>
    <t>403-4728967-2463554</t>
  </si>
  <si>
    <t>171-4391794-3309135</t>
  </si>
  <si>
    <t>403-0338533-4434742</t>
  </si>
  <si>
    <t>404-1595429-2202712</t>
  </si>
  <si>
    <t>405-2658404-7763520</t>
  </si>
  <si>
    <t>408-0834649-0456344</t>
  </si>
  <si>
    <t>402-7224894-8724326</t>
  </si>
  <si>
    <t>402-3024282-7704338</t>
  </si>
  <si>
    <t>402-6123528-5780341</t>
  </si>
  <si>
    <t>402-4503479-1397901</t>
  </si>
  <si>
    <t>408-9584570-9357933</t>
  </si>
  <si>
    <t>406-5549752-0412345</t>
  </si>
  <si>
    <t>Mudigere</t>
  </si>
  <si>
    <t>408-5760288-7561114</t>
  </si>
  <si>
    <t>403-3850205-6815561</t>
  </si>
  <si>
    <t>171-0721801-8970700</t>
  </si>
  <si>
    <t>403-5001968-5678718</t>
  </si>
  <si>
    <t>405-2527411-9448322</t>
  </si>
  <si>
    <t>DHARAMPUR</t>
  </si>
  <si>
    <t>408-4999032-4129102</t>
  </si>
  <si>
    <t>171-6327359-9601922</t>
  </si>
  <si>
    <t>408-4768240-0771540</t>
  </si>
  <si>
    <t>402-1782277-8021963</t>
  </si>
  <si>
    <t>403-5789005-6655554</t>
  </si>
  <si>
    <t>171-5189121-9232347</t>
  </si>
  <si>
    <t>171-9695414-7034756</t>
  </si>
  <si>
    <t>East DELHI</t>
  </si>
  <si>
    <t>171-0202844-9427501</t>
  </si>
  <si>
    <t>408-3136880-8896335</t>
  </si>
  <si>
    <t>404-6269121-5445917</t>
  </si>
  <si>
    <t>404-0122190-8625944</t>
  </si>
  <si>
    <t>402-4477955-7176321</t>
  </si>
  <si>
    <t>404-5345339-3227507</t>
  </si>
  <si>
    <t>408-5718775-1828319</t>
  </si>
  <si>
    <t>402-3900739-4739557</t>
  </si>
  <si>
    <t>404-2259519-5132336</t>
  </si>
  <si>
    <t>406-9911230-2165934</t>
  </si>
  <si>
    <t>404-9809887-3487541</t>
  </si>
  <si>
    <t>405-6728878-6058757</t>
  </si>
  <si>
    <t>407-0857426-2477900</t>
  </si>
  <si>
    <t>407-8759982-7658712</t>
  </si>
  <si>
    <t>408-1459982-0318715</t>
  </si>
  <si>
    <t>405-0513180-8371527</t>
  </si>
  <si>
    <t>408-8452768-3034719</t>
  </si>
  <si>
    <t>406-8813559-1652300</t>
  </si>
  <si>
    <t>406-6697929-6980307</t>
  </si>
  <si>
    <t>403-1368060-4295516</t>
  </si>
  <si>
    <t>405-7582260-0949168</t>
  </si>
  <si>
    <t>403-2664165-3789965</t>
  </si>
  <si>
    <t>407-0699097-6955533</t>
  </si>
  <si>
    <t>407-6908698-0104347</t>
  </si>
  <si>
    <t>406-4751476-2495543</t>
  </si>
  <si>
    <t>403-9883579-9243543</t>
  </si>
  <si>
    <t>Pimpri-Chinchwad</t>
  </si>
  <si>
    <t>407-0591287-1889943</t>
  </si>
  <si>
    <t>406-7012910-8233138</t>
  </si>
  <si>
    <t>404-7392748-4096342</t>
  </si>
  <si>
    <t>171-6527750-9865938</t>
  </si>
  <si>
    <t>408-5373898-7821926</t>
  </si>
  <si>
    <t>406-7358480-1904314</t>
  </si>
  <si>
    <t>408-7210534-3169940</t>
  </si>
  <si>
    <t>407-7892170-3494750</t>
  </si>
  <si>
    <t>408-5627179-8514711</t>
  </si>
  <si>
    <t>403-1210086-0310729</t>
  </si>
  <si>
    <t>171-8285883-6217934</t>
  </si>
  <si>
    <t>407-9085216-8397112</t>
  </si>
  <si>
    <t>407-5168027-7185949</t>
  </si>
  <si>
    <t>404-9428605-8909959</t>
  </si>
  <si>
    <t>404-2359527-4088355</t>
  </si>
  <si>
    <t>406-4233398-2793948</t>
  </si>
  <si>
    <t>KALABURGI 585102</t>
  </si>
  <si>
    <t>407-3697626-5206720</t>
  </si>
  <si>
    <t>171-5418156-8886712</t>
  </si>
  <si>
    <t>405-0829601-1934728</t>
  </si>
  <si>
    <t>403-1427934-4685914</t>
  </si>
  <si>
    <t>402-8118685-8437115</t>
  </si>
  <si>
    <t>406-9333439-1000363</t>
  </si>
  <si>
    <t>407-8615723-5764325</t>
  </si>
  <si>
    <t>404-4354554-7645961</t>
  </si>
  <si>
    <t>404-2021370-9186721</t>
  </si>
  <si>
    <t>406-9479137-9885960</t>
  </si>
  <si>
    <t>171-5604157-5668300</t>
  </si>
  <si>
    <t>405-0581480-5917134</t>
  </si>
  <si>
    <t>404-6160218-1024319</t>
  </si>
  <si>
    <t>171-8861966-4225919</t>
  </si>
  <si>
    <t>408-3260700-7244329</t>
  </si>
  <si>
    <t>402-6296213-5849103</t>
  </si>
  <si>
    <t>408-7099201-4125937</t>
  </si>
  <si>
    <t>171-8742266-1811501</t>
  </si>
  <si>
    <t>Thoothukudi</t>
  </si>
  <si>
    <t>402-9538455-9525139</t>
  </si>
  <si>
    <t>408-9892366-6412306</t>
  </si>
  <si>
    <t>406-6219849-0728360</t>
  </si>
  <si>
    <t>403-9296873-3712339</t>
  </si>
  <si>
    <t>406-2992839-7385165</t>
  </si>
  <si>
    <t>402-7108809-0523529</t>
  </si>
  <si>
    <t>402-4559462-5398757</t>
  </si>
  <si>
    <t>405-7290029-7749933</t>
  </si>
  <si>
    <t>403-6753137-1809118</t>
  </si>
  <si>
    <t>404-6305972-9598706</t>
  </si>
  <si>
    <t>404-5349756-1281121</t>
  </si>
  <si>
    <t>406-4535887-5454731</t>
  </si>
  <si>
    <t>404-3979418-1468343</t>
  </si>
  <si>
    <t>405-4109980-7284319</t>
  </si>
  <si>
    <t>408-9310852-6380304</t>
  </si>
  <si>
    <t>171-5047811-4057939</t>
  </si>
  <si>
    <t>406-6613007-3276309</t>
  </si>
  <si>
    <t>406-3570076-3217920</t>
  </si>
  <si>
    <t>405-4417650-3892315</t>
  </si>
  <si>
    <t>406-2318159-3480338</t>
  </si>
  <si>
    <t>407-7942966-3728324</t>
  </si>
  <si>
    <t>407-9777773-3891560</t>
  </si>
  <si>
    <t>402-5080249-9858753</t>
  </si>
  <si>
    <t>408-1356873-0054710</t>
  </si>
  <si>
    <t>Sector - 15 , Rohini</t>
  </si>
  <si>
    <t>408-3862068-3881105</t>
  </si>
  <si>
    <t>408-8187628-9430712</t>
  </si>
  <si>
    <t>405-2528624-9033150</t>
  </si>
  <si>
    <t>404-0519343-2131509</t>
  </si>
  <si>
    <t>407-3942544-1532366</t>
  </si>
  <si>
    <t>407-1170965-9081928</t>
  </si>
  <si>
    <t>407-5033409-2176333</t>
  </si>
  <si>
    <t>405-9617248-6976331</t>
  </si>
  <si>
    <t>403-9621353-4081137</t>
  </si>
  <si>
    <t>402-0366728-0591579</t>
  </si>
  <si>
    <t>171-6117297-2137121</t>
  </si>
  <si>
    <t>407-6412057-5065967</t>
  </si>
  <si>
    <t>408-3339267-4525139</t>
  </si>
  <si>
    <t>403-6257367-9233143</t>
  </si>
  <si>
    <t>403-4221296-3221955</t>
  </si>
  <si>
    <t>405-1488644-8545128</t>
  </si>
  <si>
    <t>408-2359938-7825959</t>
  </si>
  <si>
    <t>402-7948205-6121150</t>
  </si>
  <si>
    <t>404-9791546-7821150</t>
  </si>
  <si>
    <t>402-2536827-2784338</t>
  </si>
  <si>
    <t>405-2974605-4437142</t>
  </si>
  <si>
    <t>405-5666164-0150706</t>
  </si>
  <si>
    <t>POOTHAKKULAM,PARIPPALLY</t>
  </si>
  <si>
    <t>403-7934998-2737105</t>
  </si>
  <si>
    <t>408-2768972-2920329</t>
  </si>
  <si>
    <t>408-0510053-0721903</t>
  </si>
  <si>
    <t>BENGALURUBangalore</t>
  </si>
  <si>
    <t>406-9872651-1622715</t>
  </si>
  <si>
    <t>408-0528993-7979537</t>
  </si>
  <si>
    <t>403-6347572-0941951</t>
  </si>
  <si>
    <t>407-7736256-7780354</t>
  </si>
  <si>
    <t>408-5153084-7897106</t>
  </si>
  <si>
    <t>403-6102139-4651504</t>
  </si>
  <si>
    <t>407-8226919-8744325</t>
  </si>
  <si>
    <t>407-3799823-8483536</t>
  </si>
  <si>
    <t>405-0730734-9193966</t>
  </si>
  <si>
    <t>406-8363941-4970767</t>
  </si>
  <si>
    <t>405-8649072-5019517</t>
  </si>
  <si>
    <t>408-9318795-3450723</t>
  </si>
  <si>
    <t>407-9408619-7512323</t>
  </si>
  <si>
    <t>407-1445524-5496369</t>
  </si>
  <si>
    <t>402-0521232-2530728</t>
  </si>
  <si>
    <t>408-2279563-3477158</t>
  </si>
  <si>
    <t>406-0010223-5975508</t>
  </si>
  <si>
    <t>402-8921037-0742765</t>
  </si>
  <si>
    <t>403-5423219-9981128</t>
  </si>
  <si>
    <t>406-2850233-0768335</t>
  </si>
  <si>
    <t>402-4885980-6741125</t>
  </si>
  <si>
    <t>404-1493593-6831537</t>
  </si>
  <si>
    <t>402-5808296-0943537</t>
  </si>
  <si>
    <t>407-0977285-9441110</t>
  </si>
  <si>
    <t>Opposite Jains public school,Thirumudivakam</t>
  </si>
  <si>
    <t>407-8373340-6193101</t>
  </si>
  <si>
    <t>402-4862675-7486748</t>
  </si>
  <si>
    <t>408-8725755-9822747</t>
  </si>
  <si>
    <t>405-0535544-1327556</t>
  </si>
  <si>
    <t>406-7611991-8929131</t>
  </si>
  <si>
    <t>402-3347317-6605154</t>
  </si>
  <si>
    <t>402-3155642-8920338</t>
  </si>
  <si>
    <t>Ranipet, VELLORE DT</t>
  </si>
  <si>
    <t>404-7790244-4729903</t>
  </si>
  <si>
    <t>403-5388662-9730747</t>
  </si>
  <si>
    <t>407-6372426-5637964</t>
  </si>
  <si>
    <t>402-3256984-2774736</t>
  </si>
  <si>
    <t>METTUPALAYAM TIRUCHIRAPPALLI DISTRICT</t>
  </si>
  <si>
    <t>405-6416435-3025907</t>
  </si>
  <si>
    <t>403-6289604-7456368</t>
  </si>
  <si>
    <t>402-3400273-3304333</t>
  </si>
  <si>
    <t>404-7672831-2392318</t>
  </si>
  <si>
    <t>404-0582185-8430746</t>
  </si>
  <si>
    <t>404-6171771-2087535</t>
  </si>
  <si>
    <t>406-1828161-1595513</t>
  </si>
  <si>
    <t>404-3249490-3431500</t>
  </si>
  <si>
    <t>402-4848726-4634763</t>
  </si>
  <si>
    <t>406-9329099-1945908</t>
  </si>
  <si>
    <t>403-4730447-7193124</t>
  </si>
  <si>
    <t>406-9253996-3774714</t>
  </si>
  <si>
    <t>406-1868526-4615503</t>
  </si>
  <si>
    <t>402-9428868-2220352</t>
  </si>
  <si>
    <t>402-2933409-6077926</t>
  </si>
  <si>
    <t>402-0739620-3818720</t>
  </si>
  <si>
    <t>404-5229401-4560358</t>
  </si>
  <si>
    <t>403-2349146-9273921</t>
  </si>
  <si>
    <t>403-0671740-7413138</t>
  </si>
  <si>
    <t>407-6066093-5377913</t>
  </si>
  <si>
    <t>402-5716451-8396352</t>
  </si>
  <si>
    <t>404-3396963-3404340</t>
  </si>
  <si>
    <t>171-4520569-0226762</t>
  </si>
  <si>
    <t>403-3105841-3578742</t>
  </si>
  <si>
    <t>171-0942308-6743524</t>
  </si>
  <si>
    <t>404-6200882-3820367</t>
  </si>
  <si>
    <t>402-5294689-3711504</t>
  </si>
  <si>
    <t>407-6531210-7111550</t>
  </si>
  <si>
    <t>404-2728668-9609162</t>
  </si>
  <si>
    <t>405-3160062-2052356</t>
  </si>
  <si>
    <t>407-3298211-3404307</t>
  </si>
  <si>
    <t>406-8640155-1074746</t>
  </si>
  <si>
    <t>405-4611519-9077145</t>
  </si>
  <si>
    <t>405-3868544-3645146</t>
  </si>
  <si>
    <t>403-9856005-2738724</t>
  </si>
  <si>
    <t>408-2327164-4409957</t>
  </si>
  <si>
    <t>171-5843884-4389914</t>
  </si>
  <si>
    <t>403-4228967-5661158</t>
  </si>
  <si>
    <t>405-7224775-4181934</t>
  </si>
  <si>
    <t>Pedapadu,westgodavari</t>
  </si>
  <si>
    <t>408-7594611-2689113</t>
  </si>
  <si>
    <t>402-9193579-3771546</t>
  </si>
  <si>
    <t>171-2426826-4463523</t>
  </si>
  <si>
    <t>408-5223458-0053146</t>
  </si>
  <si>
    <t>402-1561306-5393164</t>
  </si>
  <si>
    <t>405-4357935-5096350</t>
  </si>
  <si>
    <t>405-7992341-0144354</t>
  </si>
  <si>
    <t>171-1388379-0505929</t>
  </si>
  <si>
    <t>406-5873893-5981927</t>
  </si>
  <si>
    <t>404-6990159-7214721</t>
  </si>
  <si>
    <t>403-3116538-3647566</t>
  </si>
  <si>
    <t>404-8374680-2381101</t>
  </si>
  <si>
    <t>171-5453201-8750709</t>
  </si>
  <si>
    <t>402-0330139-3881134</t>
  </si>
  <si>
    <t>404-7256441-2331508</t>
  </si>
  <si>
    <t>405-5333430-6813116</t>
  </si>
  <si>
    <t>MORSHI</t>
  </si>
  <si>
    <t>405-1777410-1727556</t>
  </si>
  <si>
    <t>406-2469891-5289930</t>
  </si>
  <si>
    <t>404-2040450-3550758</t>
  </si>
  <si>
    <t>404-9697653-3551506</t>
  </si>
  <si>
    <t>404-4447156-0758744</t>
  </si>
  <si>
    <t>402-1294667-6112341</t>
  </si>
  <si>
    <t>404-3797040-3601909</t>
  </si>
  <si>
    <t>406-7171574-0413163</t>
  </si>
  <si>
    <t>JAMUHAN</t>
  </si>
  <si>
    <t>404-7625911-7388337</t>
  </si>
  <si>
    <t>171-6011499-0764365</t>
  </si>
  <si>
    <t>402-4693702-2357112</t>
  </si>
  <si>
    <t>402-3728763-9411512</t>
  </si>
  <si>
    <t>404-3449641-8503547</t>
  </si>
  <si>
    <t>402-4696492-4011508</t>
  </si>
  <si>
    <t>407-6324310-3408325</t>
  </si>
  <si>
    <t>407-7495141-2925929</t>
  </si>
  <si>
    <t>bokaro</t>
  </si>
  <si>
    <t>171-5161796-1681140</t>
  </si>
  <si>
    <t>171-4333117-8556308</t>
  </si>
  <si>
    <t>405-1395513-7795558</t>
  </si>
  <si>
    <t>407-6166576-0873136</t>
  </si>
  <si>
    <t>408-2825936-6144360</t>
  </si>
  <si>
    <t>171-9218784-2150715</t>
  </si>
  <si>
    <t>408-4497177-3485901</t>
  </si>
  <si>
    <t>406-9530450-9731520</t>
  </si>
  <si>
    <t>406-1929726-5385137</t>
  </si>
  <si>
    <t>403-4215944-7394761</t>
  </si>
  <si>
    <t>402-8974782-4245912</t>
  </si>
  <si>
    <t>171-0846966-1457148</t>
  </si>
  <si>
    <t>171-9869231-5823500</t>
  </si>
  <si>
    <t>407-2998891-3158769</t>
  </si>
  <si>
    <t>408-7149946-1249139</t>
  </si>
  <si>
    <t>404-2502811-6897912</t>
  </si>
  <si>
    <t>407-6159955-0570729</t>
  </si>
  <si>
    <t>171-3677731-5548302</t>
  </si>
  <si>
    <t>407-6810128-2285961</t>
  </si>
  <si>
    <t>406-7357432-7610743</t>
  </si>
  <si>
    <t>408-1894849-6253967</t>
  </si>
  <si>
    <t>408-5383479-8342741</t>
  </si>
  <si>
    <t>405-6075787-8677904</t>
  </si>
  <si>
    <t>406-4480327-7253914</t>
  </si>
  <si>
    <t>408-7557433-3917141</t>
  </si>
  <si>
    <t>402-4841607-6444338</t>
  </si>
  <si>
    <t>402-7823115-4452357</t>
  </si>
  <si>
    <t>407-9672182-8295558</t>
  </si>
  <si>
    <t>408-4594499-4969901</t>
  </si>
  <si>
    <t>403-1108344-6088362</t>
  </si>
  <si>
    <t>171-9545702-0453153</t>
  </si>
  <si>
    <t>404-8212581-0718745</t>
  </si>
  <si>
    <t>405-8751981-9040342</t>
  </si>
  <si>
    <t>402-9656506-2797105</t>
  </si>
  <si>
    <t>171-9371492-1630702</t>
  </si>
  <si>
    <t>171-7208526-6752327</t>
  </si>
  <si>
    <t>Ahmedpur</t>
  </si>
  <si>
    <t>402-6180670-7371514</t>
  </si>
  <si>
    <t>407-7704905-7487544</t>
  </si>
  <si>
    <t>408-7532207-8962746</t>
  </si>
  <si>
    <t>402-8705659-7195525</t>
  </si>
  <si>
    <t>408-8555506-8784369</t>
  </si>
  <si>
    <t>408-6489025-0542765</t>
  </si>
  <si>
    <t>404-7891207-8337100</t>
  </si>
  <si>
    <t>408-8382190-5863559</t>
  </si>
  <si>
    <t>407-2625977-5370729</t>
  </si>
  <si>
    <t>403-0214990-5464328</t>
  </si>
  <si>
    <t>408-2296896-0959537</t>
  </si>
  <si>
    <t>408-9253577-4301162</t>
  </si>
  <si>
    <t>406-4142026-2038750</t>
  </si>
  <si>
    <t>403-4415642-7403518</t>
  </si>
  <si>
    <t>408-9671924-2655552</t>
  </si>
  <si>
    <t>405-2174377-3697125</t>
  </si>
  <si>
    <t>404-4551984-3708322</t>
  </si>
  <si>
    <t>402-6654146-3682760</t>
  </si>
  <si>
    <t>405-3376714-2790709</t>
  </si>
  <si>
    <t>407-4499077-3041112</t>
  </si>
  <si>
    <t>171-7840392-4281155</t>
  </si>
  <si>
    <t>402-8718774-8825959</t>
  </si>
  <si>
    <t>402-4021269-0000368</t>
  </si>
  <si>
    <t>402-4335994-4961962</t>
  </si>
  <si>
    <t>171-7820234-1572342</t>
  </si>
  <si>
    <t>406-1429472-7937937</t>
  </si>
  <si>
    <t>402-5007015-5253938</t>
  </si>
  <si>
    <t>404-7589586-8593925</t>
  </si>
  <si>
    <t>407-3463175-0564329</t>
  </si>
  <si>
    <t>171-5871573-2933130</t>
  </si>
  <si>
    <t>406-9296218-7565167</t>
  </si>
  <si>
    <t>406-2935670-7542746</t>
  </si>
  <si>
    <t>171-0462079-9663500</t>
  </si>
  <si>
    <t>171-1140894-8493108</t>
  </si>
  <si>
    <t>404-1810265-2717147</t>
  </si>
  <si>
    <t>406-0700059-9999545</t>
  </si>
  <si>
    <t>DOMBIVALI</t>
  </si>
  <si>
    <t>407-8179259-4013967</t>
  </si>
  <si>
    <t>406-3728136-7913100</t>
  </si>
  <si>
    <t>405-4126973-7415534</t>
  </si>
  <si>
    <t>402-8214232-6076311</t>
  </si>
  <si>
    <t>408-5463661-1424314</t>
  </si>
  <si>
    <t>408-2512673-9173919</t>
  </si>
  <si>
    <t>407-7072026-5793160</t>
  </si>
  <si>
    <t>403-5277864-9933951</t>
  </si>
  <si>
    <t>404-4199716-9753166</t>
  </si>
  <si>
    <t>405-1796150-4766768</t>
  </si>
  <si>
    <t>407-3467020-5421145</t>
  </si>
  <si>
    <t>402-3930148-2878724</t>
  </si>
  <si>
    <t>404-0843969-5649936</t>
  </si>
  <si>
    <t>402-4411287-1549132</t>
  </si>
  <si>
    <t>403-7798888-0686729</t>
  </si>
  <si>
    <t>408-4944240-6841920</t>
  </si>
  <si>
    <t>171-9330024-8586754</t>
  </si>
  <si>
    <t>408-6477990-9753933</t>
  </si>
  <si>
    <t>171-3438468-3948353</t>
  </si>
  <si>
    <t>405-3244717-4605968</t>
  </si>
  <si>
    <t>406-6204172-3115567</t>
  </si>
  <si>
    <t>408-4518331-5189107</t>
  </si>
  <si>
    <t>Sivakasi</t>
  </si>
  <si>
    <t>403-5542922-5441919</t>
  </si>
  <si>
    <t>408-3920905-7541923</t>
  </si>
  <si>
    <t>405-5887749-7551535</t>
  </si>
  <si>
    <t>403-5731768-6904349</t>
  </si>
  <si>
    <t>171-9726966-2172302</t>
  </si>
  <si>
    <t>404-2067148-3757944</t>
  </si>
  <si>
    <t>402-1126139-5449166</t>
  </si>
  <si>
    <t>407-1612272-9825164</t>
  </si>
  <si>
    <t>404-8999631-3406707</t>
  </si>
  <si>
    <t>171-2093495-5014721</t>
  </si>
  <si>
    <t>405-0055671-5875571</t>
  </si>
  <si>
    <t>405-2623025-7310766</t>
  </si>
  <si>
    <t>402-7913021-6717963</t>
  </si>
  <si>
    <t>406-3932528-5473162</t>
  </si>
  <si>
    <t>407-1432010-0573123</t>
  </si>
  <si>
    <t>404-5029000-6133933</t>
  </si>
  <si>
    <t>403-1541531-0021941</t>
  </si>
  <si>
    <t>171-9727600-3972312</t>
  </si>
  <si>
    <t>171-7869112-2348335</t>
  </si>
  <si>
    <t>405-3548869-5412330</t>
  </si>
  <si>
    <t>408-6653659-0489105</t>
  </si>
  <si>
    <t>406-1305393-1236369</t>
  </si>
  <si>
    <t>406-2793976-7750757</t>
  </si>
  <si>
    <t>402-8763077-1571500</t>
  </si>
  <si>
    <t>404-6895172-2822750</t>
  </si>
  <si>
    <t>405-8688416-9053925</t>
  </si>
  <si>
    <t>407-6988616-9373949</t>
  </si>
  <si>
    <t>171-9580831-1437135</t>
  </si>
  <si>
    <t>407-7382890-4049911</t>
  </si>
  <si>
    <t>402-0228801-1976315</t>
  </si>
  <si>
    <t>408-7036342-9013143</t>
  </si>
  <si>
    <t>402-0890009-5176317</t>
  </si>
  <si>
    <t>171-5138434-4237118</t>
  </si>
  <si>
    <t>406-5980075-5774736</t>
  </si>
  <si>
    <t>Ghatampur</t>
  </si>
  <si>
    <t>408-7767624-8568348</t>
  </si>
  <si>
    <t>402-3730070-4526763</t>
  </si>
  <si>
    <t>407-6821422-8726749</t>
  </si>
  <si>
    <t>171-3600924-4325100</t>
  </si>
  <si>
    <t>SECUNDERAB</t>
  </si>
  <si>
    <t>407-4530473-3677158</t>
  </si>
  <si>
    <t>402-9142677-7948355</t>
  </si>
  <si>
    <t>403-0473410-6826711</t>
  </si>
  <si>
    <t>408-6116658-8301959</t>
  </si>
  <si>
    <t>408-5111377-7176329</t>
  </si>
  <si>
    <t>402-5836882-0734741</t>
  </si>
  <si>
    <t>406-8894775-3361915</t>
  </si>
  <si>
    <t>171-8726661-5041133</t>
  </si>
  <si>
    <t>408-5666715-4192320</t>
  </si>
  <si>
    <t>406-7132961-5389123</t>
  </si>
  <si>
    <t>408-1969612-6492355</t>
  </si>
  <si>
    <t>403-3744093-7948366</t>
  </si>
  <si>
    <t>402-8107888-2483566</t>
  </si>
  <si>
    <t>406-0746196-6800307</t>
  </si>
  <si>
    <t>171-7869170-9231537</t>
  </si>
  <si>
    <t>404-0841321-8311516</t>
  </si>
  <si>
    <t>402-9571328-4493106</t>
  </si>
  <si>
    <t>408-0916341-2004329</t>
  </si>
  <si>
    <t>MALAUT</t>
  </si>
  <si>
    <t>407-9279244-6738722</t>
  </si>
  <si>
    <t>406-4853934-4614758</t>
  </si>
  <si>
    <t>402-4820339-6890701</t>
  </si>
  <si>
    <t>407-0147517-2771501</t>
  </si>
  <si>
    <t>406-0239053-6736330</t>
  </si>
  <si>
    <t>404-9568236-0279500</t>
  </si>
  <si>
    <t>407-4345960-4049940</t>
  </si>
  <si>
    <t>408-1714537-1265127</t>
  </si>
  <si>
    <t>407-9046627-1216313</t>
  </si>
  <si>
    <t>407-3546533-4627563</t>
  </si>
  <si>
    <t>171-3977770-3591567</t>
  </si>
  <si>
    <t>406-3665893-8204323</t>
  </si>
  <si>
    <t>171-4334748-1818754</t>
  </si>
  <si>
    <t>405-8640522-6245939</t>
  </si>
  <si>
    <t>404-2836236-3905926</t>
  </si>
  <si>
    <t>406-6840286-9640316</t>
  </si>
  <si>
    <t>402-6559618-6902769</t>
  </si>
  <si>
    <t>405-5444610-8601943</t>
  </si>
  <si>
    <t>403-9281128-6587508</t>
  </si>
  <si>
    <t>405-8036794-7050725</t>
  </si>
  <si>
    <t>406-9990949-3923542</t>
  </si>
  <si>
    <t>171-1034106-9438759</t>
  </si>
  <si>
    <t>406-7972454-7753137</t>
  </si>
  <si>
    <t>408-9747358-4517902</t>
  </si>
  <si>
    <t>406-9472584-9876358</t>
  </si>
  <si>
    <t>405-9431333-1708352</t>
  </si>
  <si>
    <t>402-0240772-6085958</t>
  </si>
  <si>
    <t>171-8850822-0557121</t>
  </si>
  <si>
    <t>408-6559046-3187543</t>
  </si>
  <si>
    <t>408-2190909-6928314</t>
  </si>
  <si>
    <t>404-8177327-6569915</t>
  </si>
  <si>
    <t>402-8745922-5446703</t>
  </si>
  <si>
    <t>405-7326127-5343519</t>
  </si>
  <si>
    <t>403-9181569-2508328</t>
  </si>
  <si>
    <t>408-4913142-5005908</t>
  </si>
  <si>
    <t>171-1792455-0542733</t>
  </si>
  <si>
    <t>408-0241006-6731573</t>
  </si>
  <si>
    <t>404-9227019-7118747</t>
  </si>
  <si>
    <t>406-3311187-4933166</t>
  </si>
  <si>
    <t>402-0884267-9040349</t>
  </si>
  <si>
    <t>404-0913665-2206748</t>
  </si>
  <si>
    <t>402-7772229-8461136</t>
  </si>
  <si>
    <t>408-6529543-1174760</t>
  </si>
  <si>
    <t>408-8656509-8007564</t>
  </si>
  <si>
    <t>408-9386162-2189932</t>
  </si>
  <si>
    <t>403-2551808-8405108</t>
  </si>
  <si>
    <t>404-5940224-0530733</t>
  </si>
  <si>
    <t>407-7198409-7287510</t>
  </si>
  <si>
    <t>171-1715786-4917115</t>
  </si>
  <si>
    <t>408-5937689-4061931</t>
  </si>
  <si>
    <t>403-2089212-3421937</t>
  </si>
  <si>
    <t>406-3809177-5483503</t>
  </si>
  <si>
    <t>405-6885271-6945934</t>
  </si>
  <si>
    <t>406-1653326-4621960</t>
  </si>
  <si>
    <t>405-2633987-0408348</t>
  </si>
  <si>
    <t>404-0143804-1945136</t>
  </si>
  <si>
    <t>407-7726535-4095502</t>
  </si>
  <si>
    <t>402-0941336-1596305</t>
  </si>
  <si>
    <t>404-4253052-4027540</t>
  </si>
  <si>
    <t>171-6344326-3344305</t>
  </si>
  <si>
    <t>404-0267606-9210727</t>
  </si>
  <si>
    <t>402-3867166-2141157</t>
  </si>
  <si>
    <t>404-1526794-4189151</t>
  </si>
  <si>
    <t>404-1254847-4923504</t>
  </si>
  <si>
    <t>407-1812899-9228326</t>
  </si>
  <si>
    <t>408-4669740-8804317</t>
  </si>
  <si>
    <t>403-2162406-6808361</t>
  </si>
  <si>
    <t>405-1085502-3865932</t>
  </si>
  <si>
    <t>408-3105444-9234766</t>
  </si>
  <si>
    <t>406-6971221-2930752</t>
  </si>
  <si>
    <t>404-1008026-1279519</t>
  </si>
  <si>
    <t>404-4316174-3917962</t>
  </si>
  <si>
    <t>402-9425495-4173131</t>
  </si>
  <si>
    <t>408-3524414-1645927</t>
  </si>
  <si>
    <t>406-1694254-0222712</t>
  </si>
  <si>
    <t>171-6138031-4888300</t>
  </si>
  <si>
    <t>407-0964699-5265942</t>
  </si>
  <si>
    <t>405-4808770-3215565</t>
  </si>
  <si>
    <t>406-1521491-0294753</t>
  </si>
  <si>
    <t>403-6042212-7797160</t>
  </si>
  <si>
    <t>406-0850855-9725133</t>
  </si>
  <si>
    <t>403-4089705-7419561</t>
  </si>
  <si>
    <t>408-8461365-4314707</t>
  </si>
  <si>
    <t>406-4880194-0396304</t>
  </si>
  <si>
    <t>408-5183807-3147535</t>
  </si>
  <si>
    <t>402-3369557-0633955</t>
  </si>
  <si>
    <t>408-6924251-1837163</t>
  </si>
  <si>
    <t>404-9602256-5309120</t>
  </si>
  <si>
    <t>405-2488814-1821107</t>
  </si>
  <si>
    <t>Gautam Buddha Nagar</t>
  </si>
  <si>
    <t>404-0015662-9012349</t>
  </si>
  <si>
    <t>403-7511650-2893126</t>
  </si>
  <si>
    <t>405-9931450-2183533</t>
  </si>
  <si>
    <t>171-7031052-7678769</t>
  </si>
  <si>
    <t>403-5634612-7851530</t>
  </si>
  <si>
    <t>404-2310877-1206743</t>
  </si>
  <si>
    <t>171-7765019-3337112</t>
  </si>
  <si>
    <t>Tadigadapa,VIJAYAWADA</t>
  </si>
  <si>
    <t>408-1083249-3499501</t>
  </si>
  <si>
    <t>403-0638220-6203533</t>
  </si>
  <si>
    <t>171-2455916-0112304</t>
  </si>
  <si>
    <t>405-3742349-7056368</t>
  </si>
  <si>
    <t>403-3155716-8945169</t>
  </si>
  <si>
    <t>402-5257074-3418765</t>
  </si>
  <si>
    <t>408-0359714-4208342</t>
  </si>
  <si>
    <t>406-9800000-9524309</t>
  </si>
  <si>
    <t>405-6309930-3648320</t>
  </si>
  <si>
    <t>405-4071190-1179553</t>
  </si>
  <si>
    <t>405-1113038-5971547</t>
  </si>
  <si>
    <t>405-0091036-1962761</t>
  </si>
  <si>
    <t>406-7368192-4677118</t>
  </si>
  <si>
    <t>405-5091201-8274756</t>
  </si>
  <si>
    <t>406-0936967-2037103</t>
  </si>
  <si>
    <t>407-2913966-5621952</t>
  </si>
  <si>
    <t>405-4763823-8608347</t>
  </si>
  <si>
    <t>403-4520540-8327509</t>
  </si>
  <si>
    <t>403-7948709-6813100</t>
  </si>
  <si>
    <t>403-6248386-9470711</t>
  </si>
  <si>
    <t>404-6189941-4237103</t>
  </si>
  <si>
    <t>408-0721342-5170729</t>
  </si>
  <si>
    <t>404-2821916-3623544</t>
  </si>
  <si>
    <t>405-4146312-4657147</t>
  </si>
  <si>
    <t>403-7721581-2817907</t>
  </si>
  <si>
    <t>Dakshin deogaon</t>
  </si>
  <si>
    <t>406-0710838-4102753</t>
  </si>
  <si>
    <t>407-9943678-1877958</t>
  </si>
  <si>
    <t>171-0987495-5771554</t>
  </si>
  <si>
    <t>402-2061222-2465119</t>
  </si>
  <si>
    <t>405-4878212-1629909</t>
  </si>
  <si>
    <t>404-8980576-9004364</t>
  </si>
  <si>
    <t>406-1269375-5895568</t>
  </si>
  <si>
    <t>407-9235798-2071546</t>
  </si>
  <si>
    <t>407-4163186-6264327</t>
  </si>
  <si>
    <t>407-1916036-6849121</t>
  </si>
  <si>
    <t>407-0743326-7826709</t>
  </si>
  <si>
    <t>402-4733745-7737919</t>
  </si>
  <si>
    <t>403-4721874-8601106</t>
  </si>
  <si>
    <t>171-0520251-0389917</t>
  </si>
  <si>
    <t>408-2216423-4517101</t>
  </si>
  <si>
    <t>171-7727609-3381911</t>
  </si>
  <si>
    <t>408-0228275-9761171</t>
  </si>
  <si>
    <t>408-6702550-7189917</t>
  </si>
  <si>
    <t>407-9159128-6421935</t>
  </si>
  <si>
    <t>407-0508525-5161927</t>
  </si>
  <si>
    <t>171-5806998-1987549</t>
  </si>
  <si>
    <t>402-3871838-0889159</t>
  </si>
  <si>
    <t>408-5952340-8089105</t>
  </si>
  <si>
    <t>405-8445161-5301111</t>
  </si>
  <si>
    <t>406-1253161-1758760</t>
  </si>
  <si>
    <t>403-5859220-7857110</t>
  </si>
  <si>
    <t>403-0883717-8277141</t>
  </si>
  <si>
    <t>403-0632547-0907540</t>
  </si>
  <si>
    <t>407-0320650-0359543</t>
  </si>
  <si>
    <t>407-1440990-8777151</t>
  </si>
  <si>
    <t>403-7937358-8753941</t>
  </si>
  <si>
    <t>408-7301294-8949959</t>
  </si>
  <si>
    <t>408-6348142-3477131</t>
  </si>
  <si>
    <t>Belur</t>
  </si>
  <si>
    <t>403-7373467-7961958</t>
  </si>
  <si>
    <t>171-2449741-8328300</t>
  </si>
  <si>
    <t>406-9758275-7632350</t>
  </si>
  <si>
    <t>403-2268070-3801168</t>
  </si>
  <si>
    <t>407-0117867-7176368</t>
  </si>
  <si>
    <t>404-6379493-5637942</t>
  </si>
  <si>
    <t>408-6658507-8571535</t>
  </si>
  <si>
    <t>171-6041126-9741900</t>
  </si>
  <si>
    <t>404-7608834-6220330</t>
  </si>
  <si>
    <t>Navanagar Bagalkot</t>
  </si>
  <si>
    <t>402-6247023-3645901</t>
  </si>
  <si>
    <t>406-2489882-9470741</t>
  </si>
  <si>
    <t>402-4158546-8877957</t>
  </si>
  <si>
    <t>406-8058729-7706723</t>
  </si>
  <si>
    <t>406-6425049-2117962</t>
  </si>
  <si>
    <t>404-7815671-6225915</t>
  </si>
  <si>
    <t>406-1605991-3459537</t>
  </si>
  <si>
    <t>405-9165069-8457113</t>
  </si>
  <si>
    <t>402-1509191-7739534</t>
  </si>
  <si>
    <t>171-2693300-8961150</t>
  </si>
  <si>
    <t>403-5165184-5053133</t>
  </si>
  <si>
    <t>407-6163196-5346761</t>
  </si>
  <si>
    <t>171-2320948-7341968</t>
  </si>
  <si>
    <t>KRISHNA</t>
  </si>
  <si>
    <t>171-3700805-1601953</t>
  </si>
  <si>
    <t>407-1375529-7104311</t>
  </si>
  <si>
    <t>AR</t>
  </si>
  <si>
    <t>171-5960574-5630752</t>
  </si>
  <si>
    <t>407-5025881-5701965</t>
  </si>
  <si>
    <t>405-9956198-8754765</t>
  </si>
  <si>
    <t>402-9430502-5141968</t>
  </si>
  <si>
    <t>406-5435813-7475546</t>
  </si>
  <si>
    <t>404-1511631-7372350</t>
  </si>
  <si>
    <t>403-0396494-0193933</t>
  </si>
  <si>
    <t>171-6415294-9361939</t>
  </si>
  <si>
    <t>405-8530650-9608354</t>
  </si>
  <si>
    <t>407-4453786-5244337</t>
  </si>
  <si>
    <t>171-2489350-1637145</t>
  </si>
  <si>
    <t>408-9379456-0937155</t>
  </si>
  <si>
    <t>405-1454496-3588330</t>
  </si>
  <si>
    <t>405-0078434-6482705</t>
  </si>
  <si>
    <t>406-7651156-9369967</t>
  </si>
  <si>
    <t>407-8690279-3999506</t>
  </si>
  <si>
    <t>171-2554142-2980310</t>
  </si>
  <si>
    <t>Nattakam</t>
  </si>
  <si>
    <t>408-6000070-1673911</t>
  </si>
  <si>
    <t>407-5728202-8661950</t>
  </si>
  <si>
    <t>405-1371596-7991541</t>
  </si>
  <si>
    <t>Ferozpur cantt</t>
  </si>
  <si>
    <t>406-8681952-7773951</t>
  </si>
  <si>
    <t>404-9520103-0747526</t>
  </si>
  <si>
    <t>407-1066787-2852340</t>
  </si>
  <si>
    <t>404-5807187-3880361</t>
  </si>
  <si>
    <t>406-6569599-3257159</t>
  </si>
  <si>
    <t>BHILAI-490006, DISTRICT -DURG ,</t>
  </si>
  <si>
    <t>171-9098688-7989110</t>
  </si>
  <si>
    <t>408-0234902-6973961</t>
  </si>
  <si>
    <t>406-1697202-2648339</t>
  </si>
  <si>
    <t>406-8355307-2487528</t>
  </si>
  <si>
    <t>405-2444289-9263517</t>
  </si>
  <si>
    <t>408-8577296-5287527</t>
  </si>
  <si>
    <t>406-0949600-7136302</t>
  </si>
  <si>
    <t>Mahroni</t>
  </si>
  <si>
    <t>403-2213025-8977151</t>
  </si>
  <si>
    <t>406-0941736-1802763</t>
  </si>
  <si>
    <t>406-0793758-8573163</t>
  </si>
  <si>
    <t>403-0811745-7889135</t>
  </si>
  <si>
    <t>171-3877715-8149169</t>
  </si>
  <si>
    <t>402-9656475-5838768</t>
  </si>
  <si>
    <t>405-1462351-6868334</t>
  </si>
  <si>
    <t>171-8615360-1353164</t>
  </si>
  <si>
    <t>408-2680752-9253945</t>
  </si>
  <si>
    <t>405-6347528-3777931</t>
  </si>
  <si>
    <t>403-8181210-5576347</t>
  </si>
  <si>
    <t>404-9611285-4254730</t>
  </si>
  <si>
    <t>407-0049426-5632322</t>
  </si>
  <si>
    <t>407-0069377-6121935</t>
  </si>
  <si>
    <t>408-6596376-6781934</t>
  </si>
  <si>
    <t>171-8693909-3099528</t>
  </si>
  <si>
    <t>405-3355400-0885962</t>
  </si>
  <si>
    <t>Chengelpattu</t>
  </si>
  <si>
    <t>402-2829307-7433167</t>
  </si>
  <si>
    <t>404-0815229-5531504</t>
  </si>
  <si>
    <t>404-0220956-2045112</t>
  </si>
  <si>
    <t>403-8972040-8338767</t>
  </si>
  <si>
    <t>408-0611484-9539547</t>
  </si>
  <si>
    <t>402-4327306-4509149</t>
  </si>
  <si>
    <t>402-6173843-6065144</t>
  </si>
  <si>
    <t>Borivali-west, MUMBAI</t>
  </si>
  <si>
    <t>407-9955519-2858702</t>
  </si>
  <si>
    <t>171-6677734-5695559</t>
  </si>
  <si>
    <t>403-6620682-6789944</t>
  </si>
  <si>
    <t>171-5789862-3167508</t>
  </si>
  <si>
    <t>406-9556306-3041909</t>
  </si>
  <si>
    <t>405-2828413-6864358</t>
  </si>
  <si>
    <t>406-3886286-8970710</t>
  </si>
  <si>
    <t>403-7666810-1541916</t>
  </si>
  <si>
    <t>406-2513823-3672349</t>
  </si>
  <si>
    <t>407-9652900-6537929</t>
  </si>
  <si>
    <t>Barabungallow</t>
  </si>
  <si>
    <t>408-3349416-2101101</t>
  </si>
  <si>
    <t>404-1158781-4661955</t>
  </si>
  <si>
    <t>406-7213748-2752321</t>
  </si>
  <si>
    <t>403-8535605-4545169</t>
  </si>
  <si>
    <t>MALBAZAR</t>
  </si>
  <si>
    <t>402-2994066-2005110</t>
  </si>
  <si>
    <t>408-2500654-8896345</t>
  </si>
  <si>
    <t>402-6213661-7381118</t>
  </si>
  <si>
    <t>405-0244623-2164350</t>
  </si>
  <si>
    <t>403-8887636-9533149</t>
  </si>
  <si>
    <t>405-2438793-5342706</t>
  </si>
  <si>
    <t>403-6010248-0871525</t>
  </si>
  <si>
    <t>408-1575698-1276360</t>
  </si>
  <si>
    <t>403-1632094-6124315</t>
  </si>
  <si>
    <t>407-4921061-1833103</t>
  </si>
  <si>
    <t>408-4320709-9303531</t>
  </si>
  <si>
    <t>404-6884143-3193903</t>
  </si>
  <si>
    <t>404-1376241-5865927</t>
  </si>
  <si>
    <t>402-1698845-0080334</t>
  </si>
  <si>
    <t>407-5897886-5885934</t>
  </si>
  <si>
    <t>408-3037239-7863505</t>
  </si>
  <si>
    <t>171-2175786-2358703</t>
  </si>
  <si>
    <t>402-4460431-9757124</t>
  </si>
  <si>
    <t>407-6506151-8964311</t>
  </si>
  <si>
    <t>171-8444899-6025100</t>
  </si>
  <si>
    <t>408-3603665-7282708</t>
  </si>
  <si>
    <t>404-1877370-1453927</t>
  </si>
  <si>
    <t>406-5596251-6259501</t>
  </si>
  <si>
    <t>PATHARDI</t>
  </si>
  <si>
    <t>408-9512566-5548317</t>
  </si>
  <si>
    <t>404-4971080-1869121</t>
  </si>
  <si>
    <t>406-1734055-6690762</t>
  </si>
  <si>
    <t>407-2491181-6371501</t>
  </si>
  <si>
    <t>402-1449217-1454744</t>
  </si>
  <si>
    <t>404-1045052-9773906</t>
  </si>
  <si>
    <t>408-8186622-3682715</t>
  </si>
  <si>
    <t>406-4544222-3280307</t>
  </si>
  <si>
    <t>403-1848451-5125905</t>
  </si>
  <si>
    <t>407-7976019-5261123</t>
  </si>
  <si>
    <t>407-7102683-7282733</t>
  </si>
  <si>
    <t>Karad</t>
  </si>
  <si>
    <t>407-1197358-8125143</t>
  </si>
  <si>
    <t>406-8052282-8201943</t>
  </si>
  <si>
    <t>404-1950201-4803563</t>
  </si>
  <si>
    <t>403-7832487-6178769</t>
  </si>
  <si>
    <t>407-1462127-3205109</t>
  </si>
  <si>
    <t>405-3115873-6317120</t>
  </si>
  <si>
    <t>406-6428951-7559535</t>
  </si>
  <si>
    <t>405-1829150-8874709</t>
  </si>
  <si>
    <t>402-4534901-9720352</t>
  </si>
  <si>
    <t>403-2282605-6813909</t>
  </si>
  <si>
    <t>405-6696119-5485913</t>
  </si>
  <si>
    <t>402-1996833-6388367</t>
  </si>
  <si>
    <t>405-9755098-2124322</t>
  </si>
  <si>
    <t>406-2204037-3934701</t>
  </si>
  <si>
    <t>402-9102599-6927534</t>
  </si>
  <si>
    <t>406-4031334-3182768</t>
  </si>
  <si>
    <t>405-6222490-6581107</t>
  </si>
  <si>
    <t>404-9932919-6662730</t>
  </si>
  <si>
    <t>404-6131216-7646745</t>
  </si>
  <si>
    <t>402-4224311-9173154</t>
  </si>
  <si>
    <t>403-4098182-4958717</t>
  </si>
  <si>
    <t>403-0426689-9876325</t>
  </si>
  <si>
    <t>405-3662645-4881901</t>
  </si>
  <si>
    <t>408-0493574-5597946</t>
  </si>
  <si>
    <t>171-4004944-7629918</t>
  </si>
  <si>
    <t>403-9847344-6425163</t>
  </si>
  <si>
    <t>402-5947295-2733151</t>
  </si>
  <si>
    <t>171-2425511-1891556</t>
  </si>
  <si>
    <t>406-6781570-1595529</t>
  </si>
  <si>
    <t>171-5664256-6792369</t>
  </si>
  <si>
    <t>406-3386126-0363569</t>
  </si>
  <si>
    <t>402-2157671-3800340</t>
  </si>
  <si>
    <t>402-7555671-2581100</t>
  </si>
  <si>
    <t>402-1202252-4308364</t>
  </si>
  <si>
    <t>406-2147969-2304300</t>
  </si>
  <si>
    <t>405-6043604-6393957</t>
  </si>
  <si>
    <t>406-8832465-7862747</t>
  </si>
  <si>
    <t>402-0342773-0251524</t>
  </si>
  <si>
    <t>405-6975176-4673924</t>
  </si>
  <si>
    <t>407-5169997-0201123</t>
  </si>
  <si>
    <t>171-4222930-6129903</t>
  </si>
  <si>
    <t>406-3770599-2873919</t>
  </si>
  <si>
    <t>405-3399180-4843554</t>
  </si>
  <si>
    <t>404-1740468-4043522</t>
  </si>
  <si>
    <t>407-7166692-5213949</t>
  </si>
  <si>
    <t>404-3744487-2182729</t>
  </si>
  <si>
    <t>407-0239754-2850755</t>
  </si>
  <si>
    <t>406-9441536-9590751</t>
  </si>
  <si>
    <t>406-4312347-3085946</t>
  </si>
  <si>
    <t>407-5111511-1175566</t>
  </si>
  <si>
    <t>402-8667477-5181153</t>
  </si>
  <si>
    <t>171-4001965-5789925</t>
  </si>
  <si>
    <t>171-5291854-3690769</t>
  </si>
  <si>
    <t>171-2021209-8567561</t>
  </si>
  <si>
    <t>404-9823900-3895561</t>
  </si>
  <si>
    <t>171-9241330-2224355</t>
  </si>
  <si>
    <t>gwalior</t>
  </si>
  <si>
    <t>408-6017017-0089935</t>
  </si>
  <si>
    <t>sirsiya</t>
  </si>
  <si>
    <t>407-8721991-5805965</t>
  </si>
  <si>
    <t>405-9588508-4982746</t>
  </si>
  <si>
    <t>171-8607677-7225903</t>
  </si>
  <si>
    <t>408-8711381-1415541</t>
  </si>
  <si>
    <t>171-7484572-4193950</t>
  </si>
  <si>
    <t>171-4113975-5153927</t>
  </si>
  <si>
    <t>404-5828560-1128364</t>
  </si>
  <si>
    <t>406-7489884-2275544</t>
  </si>
  <si>
    <t>05-29-22</t>
  </si>
  <si>
    <t>403-6011912-6447552</t>
  </si>
  <si>
    <t>404-9137978-6645133</t>
  </si>
  <si>
    <t>405-5384032-8219566</t>
  </si>
  <si>
    <t>405-2341099-5363536</t>
  </si>
  <si>
    <t>403-3638883-4246743</t>
  </si>
  <si>
    <t>403-1186395-1558714</t>
  </si>
  <si>
    <t>408-7365688-4361946</t>
  </si>
  <si>
    <t>403-7578805-4334752</t>
  </si>
  <si>
    <t>403-0061530-4576338</t>
  </si>
  <si>
    <t>403-7248111-1982729</t>
  </si>
  <si>
    <t>408-9747298-9581915</t>
  </si>
  <si>
    <t>171-4159108-9285155</t>
  </si>
  <si>
    <t>408-7149991-3837960</t>
  </si>
  <si>
    <t>405-1379520-4940346</t>
  </si>
  <si>
    <t>407-0965264-2738725</t>
  </si>
  <si>
    <t>406-7139818-8082728</t>
  </si>
  <si>
    <t>406-0425181-0646719</t>
  </si>
  <si>
    <t>405-2506014-8597955</t>
  </si>
  <si>
    <t>403-2133842-0131531</t>
  </si>
  <si>
    <t>403-0459125-3553169</t>
  </si>
  <si>
    <t>408-7768363-3345934</t>
  </si>
  <si>
    <t>405-9606224-9205149</t>
  </si>
  <si>
    <t>402-3630706-9315551</t>
  </si>
  <si>
    <t>404-0025300-3865926</t>
  </si>
  <si>
    <t>406-4923767-9862709</t>
  </si>
  <si>
    <t>407-6353487-3534757</t>
  </si>
  <si>
    <t>402-2647667-0363502</t>
  </si>
  <si>
    <t>408-2392014-2561916</t>
  </si>
  <si>
    <t>403-4621488-7031549</t>
  </si>
  <si>
    <t>404-5448067-7089151</t>
  </si>
  <si>
    <t>408-8186986-6634727</t>
  </si>
  <si>
    <t>406-7827094-1610716</t>
  </si>
  <si>
    <t>407-6645259-1130763</t>
  </si>
  <si>
    <t>171-7307055-0405969</t>
  </si>
  <si>
    <t>404-5798820-1064341</t>
  </si>
  <si>
    <t>171-4656345-2004311</t>
  </si>
  <si>
    <t>402-3078105-2910735</t>
  </si>
  <si>
    <t>408-8303216-6643516</t>
  </si>
  <si>
    <t>171-5224467-4807556</t>
  </si>
  <si>
    <t>171-3158678-6285912</t>
  </si>
  <si>
    <t>171-5074930-3079553</t>
  </si>
  <si>
    <t>171-5729588-4523563</t>
  </si>
  <si>
    <t>403-5320775-5664353</t>
  </si>
  <si>
    <t>406-9574385-5428306</t>
  </si>
  <si>
    <t>406-7752857-8384308</t>
  </si>
  <si>
    <t>406-5254522-1477903</t>
  </si>
  <si>
    <t>404-8398471-7429900</t>
  </si>
  <si>
    <t>406-8525482-5937969</t>
  </si>
  <si>
    <t>HYDERABAD-47</t>
  </si>
  <si>
    <t>406-5154808-0665958</t>
  </si>
  <si>
    <t>404-7777725-0542716</t>
  </si>
  <si>
    <t>407-9682140-7334721</t>
  </si>
  <si>
    <t>407-4675440-0669165</t>
  </si>
  <si>
    <t>171-4280750-2340356</t>
  </si>
  <si>
    <t>406-6257998-1040324</t>
  </si>
  <si>
    <t>171-5641876-5216347</t>
  </si>
  <si>
    <t>HASTINAPUR</t>
  </si>
  <si>
    <t>402-7942670-7629108</t>
  </si>
  <si>
    <t>406-2369893-6418760</t>
  </si>
  <si>
    <t>402-4376551-6832337</t>
  </si>
  <si>
    <t>402-5014145-2236338</t>
  </si>
  <si>
    <t>408-8970953-4451560</t>
  </si>
  <si>
    <t>407-1041237-3170739</t>
  </si>
  <si>
    <t>405-4953756-5317921</t>
  </si>
  <si>
    <t>406-1577746-7206701</t>
  </si>
  <si>
    <t>404-2125836-0653150</t>
  </si>
  <si>
    <t>171-5319838-5433118</t>
  </si>
  <si>
    <t>402-5849711-9459512</t>
  </si>
  <si>
    <t>171-6882172-2419529</t>
  </si>
  <si>
    <t>171-6255321-6077132</t>
  </si>
  <si>
    <t>404-9892017-7708332</t>
  </si>
  <si>
    <t>406-8222767-6215523</t>
  </si>
  <si>
    <t>405-9465745-6903502</t>
  </si>
  <si>
    <t>407-4082990-6868369</t>
  </si>
  <si>
    <t>407-5940635-0175506</t>
  </si>
  <si>
    <t>403-2550925-9525939</t>
  </si>
  <si>
    <t>402-2781170-8239523</t>
  </si>
  <si>
    <t>408-8856072-5764351</t>
  </si>
  <si>
    <t>407-7971128-3435530</t>
  </si>
  <si>
    <t>407-5806466-9972343</t>
  </si>
  <si>
    <t>405-5185398-4111501</t>
  </si>
  <si>
    <t>408-0623108-9501954</t>
  </si>
  <si>
    <t>405-4916551-2194701</t>
  </si>
  <si>
    <t>408-1866295-9094748</t>
  </si>
  <si>
    <t>405-8249732-0483515</t>
  </si>
  <si>
    <t>171-9839824-9881916</t>
  </si>
  <si>
    <t>408-0296267-6105100</t>
  </si>
  <si>
    <t>404-6420055-9619535</t>
  </si>
  <si>
    <t>402-3301785-8848334</t>
  </si>
  <si>
    <t>171-3038287-6434714</t>
  </si>
  <si>
    <t>406-5010541-3478715</t>
  </si>
  <si>
    <t>405-1349013-8325932</t>
  </si>
  <si>
    <t>402-6889363-6094741</t>
  </si>
  <si>
    <t>406-7574557-7915546</t>
  </si>
  <si>
    <t>407-8409787-9759556</t>
  </si>
  <si>
    <t>408-8650218-4797957</t>
  </si>
  <si>
    <t>405-4848349-1103549</t>
  </si>
  <si>
    <t>404-6760005-7475525</t>
  </si>
  <si>
    <t>402-3233439-7131515</t>
  </si>
  <si>
    <t>407-1937755-9302718</t>
  </si>
  <si>
    <t>BENGALURU-560005</t>
  </si>
  <si>
    <t>402-6197676-7449920</t>
  </si>
  <si>
    <t>402-3749196-7389933</t>
  </si>
  <si>
    <t>408-4057120-0177153</t>
  </si>
  <si>
    <t>405-3872065-8777160</t>
  </si>
  <si>
    <t>405-2059253-1157910</t>
  </si>
  <si>
    <t>408-5214365-6795535</t>
  </si>
  <si>
    <t>403-4778020-6553145</t>
  </si>
  <si>
    <t>403-8440754-8393910</t>
  </si>
  <si>
    <t>404-5499367-0247555</t>
  </si>
  <si>
    <t>407-1731223-6835559</t>
  </si>
  <si>
    <t>408-7481954-6265916</t>
  </si>
  <si>
    <t>405-7953828-6748331</t>
  </si>
  <si>
    <t>171-1142809-5672369</t>
  </si>
  <si>
    <t>402-3154814-7893114</t>
  </si>
  <si>
    <t>403-3519271-1269116</t>
  </si>
  <si>
    <t>403-8214578-6293965</t>
  </si>
  <si>
    <t>405-2187252-1197107</t>
  </si>
  <si>
    <t>408-6549040-7713945</t>
  </si>
  <si>
    <t>408-9269780-6282765</t>
  </si>
  <si>
    <t>405-5033824-1543527</t>
  </si>
  <si>
    <t>NAYA RAIPUR</t>
  </si>
  <si>
    <t>171-9837178-9786748</t>
  </si>
  <si>
    <t>404-7811622-0413916</t>
  </si>
  <si>
    <t>SAMUKTOLA</t>
  </si>
  <si>
    <t>404-9187360-1957105</t>
  </si>
  <si>
    <t>Neura pequeno</t>
  </si>
  <si>
    <t>407-6258424-4594751</t>
  </si>
  <si>
    <t>402-5473441-1752317</t>
  </si>
  <si>
    <t>406-5439545-5933913</t>
  </si>
  <si>
    <t>408-7944619-0596343</t>
  </si>
  <si>
    <t>407-4436112-8780313</t>
  </si>
  <si>
    <t>403-1937328-4381134</t>
  </si>
  <si>
    <t>171-7681702-9321947</t>
  </si>
  <si>
    <t>408-9361522-6091551</t>
  </si>
  <si>
    <t>406-3844754-3445161</t>
  </si>
  <si>
    <t>407-6736616-9292345</t>
  </si>
  <si>
    <t>403-5321036-2397160</t>
  </si>
  <si>
    <t>405-6774135-0940359</t>
  </si>
  <si>
    <t>402-3715478-9982752</t>
  </si>
  <si>
    <t>402-8895195-3376318</t>
  </si>
  <si>
    <t>403-2476480-5352358</t>
  </si>
  <si>
    <t>402-0238707-1029952</t>
  </si>
  <si>
    <t>402-3592297-4573905</t>
  </si>
  <si>
    <t>402-0852816-7510706</t>
  </si>
  <si>
    <t>405-5558181-7587510</t>
  </si>
  <si>
    <t>407-4386817-5377937</t>
  </si>
  <si>
    <t>406-9786313-0314755</t>
  </si>
  <si>
    <t>408-0978089-3957108</t>
  </si>
  <si>
    <t>404-9308692-2269946</t>
  </si>
  <si>
    <t>171-8625224-4971502</t>
  </si>
  <si>
    <t>408-5562805-7167518</t>
  </si>
  <si>
    <t>404-8228219-3047520</t>
  </si>
  <si>
    <t>407-7170677-5824365</t>
  </si>
  <si>
    <t>404-0028167-1774767</t>
  </si>
  <si>
    <t>404-1461581-0310736</t>
  </si>
  <si>
    <t>405-7271618-9609116</t>
  </si>
  <si>
    <t>408-9381127-4889166</t>
  </si>
  <si>
    <t>405-6002865-3220318</t>
  </si>
  <si>
    <t>404-9021255-5827568</t>
  </si>
  <si>
    <t>404-7069743-9577160</t>
  </si>
  <si>
    <t>171-3568486-8661911</t>
  </si>
  <si>
    <t>403-6398366-3140339</t>
  </si>
  <si>
    <t>171-2302878-3702718</t>
  </si>
  <si>
    <t>403-6495768-0612363</t>
  </si>
  <si>
    <t>405-3865883-1520329</t>
  </si>
  <si>
    <t>171-5466243-6295569</t>
  </si>
  <si>
    <t>406-0582563-0381130</t>
  </si>
  <si>
    <t>406-3133316-2603542</t>
  </si>
  <si>
    <t>405-9893947-0247569</t>
  </si>
  <si>
    <t>403-7934194-0320345</t>
  </si>
  <si>
    <t>MANDLESHWAR</t>
  </si>
  <si>
    <t>406-9733091-2177162</t>
  </si>
  <si>
    <t>403-6392946-4853163</t>
  </si>
  <si>
    <t>171-4574034-1373144</t>
  </si>
  <si>
    <t>171-2465648-1293950</t>
  </si>
  <si>
    <t>405-5954048-4129946</t>
  </si>
  <si>
    <t>405-3080409-8597131</t>
  </si>
  <si>
    <t>403-5536840-7912303</t>
  </si>
  <si>
    <t>406-3394354-2903516</t>
  </si>
  <si>
    <t>408-9871699-3835556</t>
  </si>
  <si>
    <t>MAHRAJGANJ MAHRAJGANJ DISTRICT</t>
  </si>
  <si>
    <t>404-9117227-4841906</t>
  </si>
  <si>
    <t>402-0818770-6226720</t>
  </si>
  <si>
    <t>402-7229361-7664369</t>
  </si>
  <si>
    <t>402-3456256-8750712</t>
  </si>
  <si>
    <t>402-0556108-8039524</t>
  </si>
  <si>
    <t>405-1051432-4297926</t>
  </si>
  <si>
    <t>408-4647254-9637960</t>
  </si>
  <si>
    <t>BENGALURU-28</t>
  </si>
  <si>
    <t>406-1798742-2861950</t>
  </si>
  <si>
    <t>408-6538821-7341137</t>
  </si>
  <si>
    <t>407-9532504-6637108</t>
  </si>
  <si>
    <t>404-8208315-8269908</t>
  </si>
  <si>
    <t>403-3673250-6524304</t>
  </si>
  <si>
    <t>405-7155641-6305163</t>
  </si>
  <si>
    <t>405-3118462-6553164</t>
  </si>
  <si>
    <t>407-8109903-9241910</t>
  </si>
  <si>
    <t>405-2993944-6121943</t>
  </si>
  <si>
    <t>402-0989361-7745951</t>
  </si>
  <si>
    <t>403-2764826-2390742</t>
  </si>
  <si>
    <t>403-1180378-1630759</t>
  </si>
  <si>
    <t>407-9158573-1105158</t>
  </si>
  <si>
    <t>405-2250842-3262701</t>
  </si>
  <si>
    <t>405-8835024-0077106</t>
  </si>
  <si>
    <t>406-1031151-2497168</t>
  </si>
  <si>
    <t>171-6092193-1225935</t>
  </si>
  <si>
    <t>402-5129303-8906715</t>
  </si>
  <si>
    <t>406-4426840-6839550</t>
  </si>
  <si>
    <t>408-2716382-0281155</t>
  </si>
  <si>
    <t>402-3034432-6033961</t>
  </si>
  <si>
    <t>406-7746224-3492301</t>
  </si>
  <si>
    <t>171-7883427-4334723</t>
  </si>
  <si>
    <t>406-3487727-6546731</t>
  </si>
  <si>
    <t>403-7815401-8585110</t>
  </si>
  <si>
    <t>403-1143306-9828307</t>
  </si>
  <si>
    <t>405-9664723-4509915</t>
  </si>
  <si>
    <t>406-0485490-8741169</t>
  </si>
  <si>
    <t>404-2666582-5146701</t>
  </si>
  <si>
    <t>407-4310919-6561108</t>
  </si>
  <si>
    <t>402-0110341-8261936</t>
  </si>
  <si>
    <t>408-6219996-5313958</t>
  </si>
  <si>
    <t>171-7553601-1458726</t>
  </si>
  <si>
    <t>171-3710784-0930739</t>
  </si>
  <si>
    <t>402-6619679-7157936</t>
  </si>
  <si>
    <t>404-6097989-4398750</t>
  </si>
  <si>
    <t>407-5436619-4958763</t>
  </si>
  <si>
    <t>408-4166189-1404306</t>
  </si>
  <si>
    <t>408-1910278-0325967</t>
  </si>
  <si>
    <t>407-8713311-5821119</t>
  </si>
  <si>
    <t>404-5060063-4642722</t>
  </si>
  <si>
    <t>407-0800016-4040308</t>
  </si>
  <si>
    <t>404-6769265-2468347</t>
  </si>
  <si>
    <t>408-5933975-6658709</t>
  </si>
  <si>
    <t>408-4527426-7373951</t>
  </si>
  <si>
    <t>408-4499064-2425132</t>
  </si>
  <si>
    <t>402-4186246-6812336</t>
  </si>
  <si>
    <t>407-3098852-9037954</t>
  </si>
  <si>
    <t>402-1432230-8490750</t>
  </si>
  <si>
    <t>402-6369859-6665127</t>
  </si>
  <si>
    <t>404-3333354-9912305</t>
  </si>
  <si>
    <t>404-7333875-4011547</t>
  </si>
  <si>
    <t>407-1339891-0217958</t>
  </si>
  <si>
    <t>171-4735711-6021921</t>
  </si>
  <si>
    <t>404-2410148-9404317</t>
  </si>
  <si>
    <t>405-0347556-3771518</t>
  </si>
  <si>
    <t>405-3287042-3799548</t>
  </si>
  <si>
    <t>171-6904650-0786709</t>
  </si>
  <si>
    <t>406-2346372-9872333</t>
  </si>
  <si>
    <t>407-4997920-6223520</t>
  </si>
  <si>
    <t>404-7210608-3746767</t>
  </si>
  <si>
    <t>408-2231021-1619567</t>
  </si>
  <si>
    <t>406-0132993-5291548</t>
  </si>
  <si>
    <t>171-7772611-6373903</t>
  </si>
  <si>
    <t>407-6710007-4105924</t>
  </si>
  <si>
    <t>404-6102868-6904318</t>
  </si>
  <si>
    <t>404-2376216-5789939</t>
  </si>
  <si>
    <t>171-9891222-2399559</t>
  </si>
  <si>
    <t>406-6943550-4110719</t>
  </si>
  <si>
    <t>405-9347779-5873116</t>
  </si>
  <si>
    <t>402-9586374-2933116</t>
  </si>
  <si>
    <t>402-7942732-7401917</t>
  </si>
  <si>
    <t>405-1997257-1961134</t>
  </si>
  <si>
    <t>405-4696807-3800300</t>
  </si>
  <si>
    <t>405-0328446-8836334</t>
  </si>
  <si>
    <t>406-2601790-7060307</t>
  </si>
  <si>
    <t>408-5213470-6592330</t>
  </si>
  <si>
    <t>403-5952712-8629149</t>
  </si>
  <si>
    <t>402-1291974-1200323</t>
  </si>
  <si>
    <t>408-6239426-9027521</t>
  </si>
  <si>
    <t>405-4744085-1069940</t>
  </si>
  <si>
    <t>407-2482240-7795527</t>
  </si>
  <si>
    <t>Sanvordem</t>
  </si>
  <si>
    <t>406-7697318-1734756</t>
  </si>
  <si>
    <t>171-9847219-9839522</t>
  </si>
  <si>
    <t>404-4078322-3656335</t>
  </si>
  <si>
    <t>171-2210456-3435534</t>
  </si>
  <si>
    <t>403-2267431-4957901</t>
  </si>
  <si>
    <t>406-3305173-6900334</t>
  </si>
  <si>
    <t>405-4661354-7738767</t>
  </si>
  <si>
    <t>404-2004344-3599546</t>
  </si>
  <si>
    <t>407-9323727-6005138</t>
  </si>
  <si>
    <t>408-5111883-6065947</t>
  </si>
  <si>
    <t>407-8504591-8561956</t>
  </si>
  <si>
    <t>406-4748435-7167551</t>
  </si>
  <si>
    <t>408-8927204-9605933</t>
  </si>
  <si>
    <t>407-0608697-1076363</t>
  </si>
  <si>
    <t>408-6083038-8681966</t>
  </si>
  <si>
    <t>403-5520550-6771561</t>
  </si>
  <si>
    <t>404-8898950-5158750</t>
  </si>
  <si>
    <t>402-0052733-1141928</t>
  </si>
  <si>
    <t>403-6389430-6141147</t>
  </si>
  <si>
    <t>403-0423166-9386714</t>
  </si>
  <si>
    <t>171-0413221-8059516</t>
  </si>
  <si>
    <t>405-2748675-9392320</t>
  </si>
  <si>
    <t>171-1680578-5967569</t>
  </si>
  <si>
    <t>171-8904684-7520359</t>
  </si>
  <si>
    <t>Churhat</t>
  </si>
  <si>
    <t>171-4472358-1300306</t>
  </si>
  <si>
    <t>406-8925840-5785948</t>
  </si>
  <si>
    <t>404-9538535-3684367</t>
  </si>
  <si>
    <t>171-3082313-2257949</t>
  </si>
  <si>
    <t>407-2291978-4990741</t>
  </si>
  <si>
    <t>407-9261547-8416351</t>
  </si>
  <si>
    <t>407-8431441-1209159</t>
  </si>
  <si>
    <t>403-4345458-6840357</t>
  </si>
  <si>
    <t>171-4341546-4057961</t>
  </si>
  <si>
    <t>402-0341212-6449953</t>
  </si>
  <si>
    <t>403-1421757-1276304</t>
  </si>
  <si>
    <t>171-9850590-1037954</t>
  </si>
  <si>
    <t>Shikrapur, Pune</t>
  </si>
  <si>
    <t>408-1793933-6100368</t>
  </si>
  <si>
    <t>404-1026618-9100339</t>
  </si>
  <si>
    <t>407-8507714-4205932</t>
  </si>
  <si>
    <t>404-2594345-0620301</t>
  </si>
  <si>
    <t>404-4345778-2353152</t>
  </si>
  <si>
    <t>408-8570567-7743537</t>
  </si>
  <si>
    <t>171-5079040-5717953</t>
  </si>
  <si>
    <t>402-4166988-9941135</t>
  </si>
  <si>
    <t>171-2284742-0201127</t>
  </si>
  <si>
    <t>171-1425377-1447551</t>
  </si>
  <si>
    <t>407-7286580-3362741</t>
  </si>
  <si>
    <t>405-9315816-7333901</t>
  </si>
  <si>
    <t>403-4565148-0598750</t>
  </si>
  <si>
    <t>408-4788451-5285145</t>
  </si>
  <si>
    <t>407-9355664-5893165</t>
  </si>
  <si>
    <t>406-5147556-7181162</t>
  </si>
  <si>
    <t>406-0660281-3110764</t>
  </si>
  <si>
    <t>408-5158129-2747500</t>
  </si>
  <si>
    <t>402-4720066-3324336</t>
  </si>
  <si>
    <t>171-0396655-5185126</t>
  </si>
  <si>
    <t>406-5910558-2147531</t>
  </si>
  <si>
    <t>403-4376570-5092354</t>
  </si>
  <si>
    <t>402-8171032-1379566</t>
  </si>
  <si>
    <t>404-0656387-6529966</t>
  </si>
  <si>
    <t>406-4897875-9469121</t>
  </si>
  <si>
    <t>407-2045018-4671550</t>
  </si>
  <si>
    <t>408-4156021-5597901</t>
  </si>
  <si>
    <t>404-6069885-8659508</t>
  </si>
  <si>
    <t>404-6135617-1926749</t>
  </si>
  <si>
    <t>404-1474923-9861140</t>
  </si>
  <si>
    <t>408-7498922-3608310</t>
  </si>
  <si>
    <t>NALLAJERLA</t>
  </si>
  <si>
    <t>404-6018942-6470740</t>
  </si>
  <si>
    <t>402-7244947-4124346</t>
  </si>
  <si>
    <t>406-5874187-2169929</t>
  </si>
  <si>
    <t>406-4463596-1601923</t>
  </si>
  <si>
    <t>402-1055828-6157154</t>
  </si>
  <si>
    <t>407-0439919-2605163</t>
  </si>
  <si>
    <t>171-6194265-4903511</t>
  </si>
  <si>
    <t>402-8736349-3662715</t>
  </si>
  <si>
    <t>404-4554388-8791515</t>
  </si>
  <si>
    <t>403-1466528-5385105</t>
  </si>
  <si>
    <t>403-6876991-8727531</t>
  </si>
  <si>
    <t>406-5953283-5417167</t>
  </si>
  <si>
    <t>403-4282576-6556329</t>
  </si>
  <si>
    <t>408-8965952-3877959</t>
  </si>
  <si>
    <t>405-0924963-6892360</t>
  </si>
  <si>
    <t>405-4163935-9466753</t>
  </si>
  <si>
    <t>402-6485277-8122736</t>
  </si>
  <si>
    <t>407-0113441-3257179</t>
  </si>
  <si>
    <t>402-1425443-1590728</t>
  </si>
  <si>
    <t>407-9947026-9723539</t>
  </si>
  <si>
    <t>407-0147239-7438720</t>
  </si>
  <si>
    <t>407-0488521-9480346</t>
  </si>
  <si>
    <t>402-8991382-6917946</t>
  </si>
  <si>
    <t>171-3294957-2170701</t>
  </si>
  <si>
    <t>407-3970445-7616360</t>
  </si>
  <si>
    <t>403-8288634-2394714</t>
  </si>
  <si>
    <t>Bhattanagar .liluah .Howrah</t>
  </si>
  <si>
    <t>408-8820220-7158727</t>
  </si>
  <si>
    <t>171-0567182-4379552</t>
  </si>
  <si>
    <t>171-7746416-4473967</t>
  </si>
  <si>
    <t>402-1875194-2929924</t>
  </si>
  <si>
    <t>171-8013179-0887561</t>
  </si>
  <si>
    <t>406-2604121-0629166</t>
  </si>
  <si>
    <t>402-0111069-0904348</t>
  </si>
  <si>
    <t>408-7159550-8697952</t>
  </si>
  <si>
    <t>171-1293228-4807519</t>
  </si>
  <si>
    <t>408-3415056-9898718</t>
  </si>
  <si>
    <t>403-4508731-6561964</t>
  </si>
  <si>
    <t>171-2266060-9112353</t>
  </si>
  <si>
    <t>405-0745186-8860311</t>
  </si>
  <si>
    <t>403-4598569-2418714</t>
  </si>
  <si>
    <t>406-5544257-8497113</t>
  </si>
  <si>
    <t>171-2117822-8935531</t>
  </si>
  <si>
    <t>405-8959483-2002752</t>
  </si>
  <si>
    <t>408-0738927-1633141</t>
  </si>
  <si>
    <t>405-4625613-9547501</t>
  </si>
  <si>
    <t>406-6650274-2566743</t>
  </si>
  <si>
    <t>405-3817826-5127515</t>
  </si>
  <si>
    <t>DEBAI</t>
  </si>
  <si>
    <t>407-3035587-1477910</t>
  </si>
  <si>
    <t>SANASWADI</t>
  </si>
  <si>
    <t>407-3454991-1309926</t>
  </si>
  <si>
    <t>ALAGAPPAPURAM,kanyakumari district</t>
  </si>
  <si>
    <t>405-1501571-3198748</t>
  </si>
  <si>
    <t>404-5914802-4010726</t>
  </si>
  <si>
    <t>171-5302073-9237950</t>
  </si>
  <si>
    <t>402-5860072-1869930</t>
  </si>
  <si>
    <t>402-9983831-4960332</t>
  </si>
  <si>
    <t>402-0559134-0792340</t>
  </si>
  <si>
    <t>404-3717763-5793117</t>
  </si>
  <si>
    <t>408-2832023-9401920</t>
  </si>
  <si>
    <t>402-8982887-3649903</t>
  </si>
  <si>
    <t>403-6142029-9741957</t>
  </si>
  <si>
    <t>404-1970930-0739542</t>
  </si>
  <si>
    <t>407-2847802-3287501</t>
  </si>
  <si>
    <t>403-6564632-5485946</t>
  </si>
  <si>
    <t>Rayachoty</t>
  </si>
  <si>
    <t>171-4535935-6952326</t>
  </si>
  <si>
    <t>NEW DELHI-110033</t>
  </si>
  <si>
    <t>405-9744552-5749169</t>
  </si>
  <si>
    <t>405-8243761-9909134</t>
  </si>
  <si>
    <t>171-1857396-4029136</t>
  </si>
  <si>
    <t>406-0581076-9920349</t>
  </si>
  <si>
    <t>402-5952255-5799502</t>
  </si>
  <si>
    <t>171-5977650-8185939</t>
  </si>
  <si>
    <t>405-7616058-8212356</t>
  </si>
  <si>
    <t>171-6341403-0236367</t>
  </si>
  <si>
    <t>404-4124524-3380334</t>
  </si>
  <si>
    <t>406-7272788-1517151</t>
  </si>
  <si>
    <t>402-8210066-1389134</t>
  </si>
  <si>
    <t>moujpur NEW DELHI</t>
  </si>
  <si>
    <t>408-3196953-4841926</t>
  </si>
  <si>
    <t>171-6444955-3721912</t>
  </si>
  <si>
    <t>171-5822311-3127537</t>
  </si>
  <si>
    <t>404-8539975-4496334</t>
  </si>
  <si>
    <t>408-5091836-8097913</t>
  </si>
  <si>
    <t>407-9042616-8365143</t>
  </si>
  <si>
    <t>402-7722531-1140301</t>
  </si>
  <si>
    <t>171-5240125-9837166</t>
  </si>
  <si>
    <t>408-1126710-1844344</t>
  </si>
  <si>
    <t>408-9413683-6701107</t>
  </si>
  <si>
    <t>408-0983067-7147543</t>
  </si>
  <si>
    <t>408-7672493-7795542</t>
  </si>
  <si>
    <t>405-5308715-6345164</t>
  </si>
  <si>
    <t>408-5081630-7587525</t>
  </si>
  <si>
    <t>408-3750950-7498702</t>
  </si>
  <si>
    <t>405-2509147-1049967</t>
  </si>
  <si>
    <t>406-6840204-3497109</t>
  </si>
  <si>
    <t>407-8909064-2523557</t>
  </si>
  <si>
    <t>403-2625040-4997113</t>
  </si>
  <si>
    <t>402-0781596-9113158</t>
  </si>
  <si>
    <t>407-5442730-8471559</t>
  </si>
  <si>
    <t>171-7065191-7483512</t>
  </si>
  <si>
    <t>405-5390114-5912357</t>
  </si>
  <si>
    <t>171-7605495-4145955</t>
  </si>
  <si>
    <t>404-4195702-1172325</t>
  </si>
  <si>
    <t>408-3030904-2300314</t>
  </si>
  <si>
    <t>406-0076945-9834739</t>
  </si>
  <si>
    <t>171-6578352-9330720</t>
  </si>
  <si>
    <t>402-3150184-6421935</t>
  </si>
  <si>
    <t>402-5854624-6618758</t>
  </si>
  <si>
    <t>Ulhasnagar.Mumbai</t>
  </si>
  <si>
    <t>171-7279519-7798700</t>
  </si>
  <si>
    <t>403-3681936-4819539</t>
  </si>
  <si>
    <t>408-8284329-0833167</t>
  </si>
  <si>
    <t>408-1100556-5052316</t>
  </si>
  <si>
    <t>403-1616438-2417123</t>
  </si>
  <si>
    <t>408-5086268-2464359</t>
  </si>
  <si>
    <t>408-9991197-3742726</t>
  </si>
  <si>
    <t>171-9498994-2552328</t>
  </si>
  <si>
    <t>405-9788105-8393914</t>
  </si>
  <si>
    <t>171-3613737-3193112</t>
  </si>
  <si>
    <t>171-0955140-5492317</t>
  </si>
  <si>
    <t>406-9605417-6333116</t>
  </si>
  <si>
    <t>406-2335806-2062740</t>
  </si>
  <si>
    <t>171-2896162-4702735</t>
  </si>
  <si>
    <t>404-3180362-8487514</t>
  </si>
  <si>
    <t>408-6097828-5192368</t>
  </si>
  <si>
    <t>407-7451870-8433120</t>
  </si>
  <si>
    <t>402-8140652-2774757</t>
  </si>
  <si>
    <t>406-0982244-3214725</t>
  </si>
  <si>
    <t>171-4869823-9936337</t>
  </si>
  <si>
    <t>408-6848866-4573135</t>
  </si>
  <si>
    <t>408-6914314-7349106</t>
  </si>
  <si>
    <t>405-9316622-8009958</t>
  </si>
  <si>
    <t>171-2716384-6754725</t>
  </si>
  <si>
    <t>402-5528734-7580364</t>
  </si>
  <si>
    <t>404-0763751-8109902</t>
  </si>
  <si>
    <t>404-3306737-2353923</t>
  </si>
  <si>
    <t>404-5199781-3609134</t>
  </si>
  <si>
    <t>408-7830181-7733112</t>
  </si>
  <si>
    <t>Taluka-SHAHAPUR , Dist- Thane</t>
  </si>
  <si>
    <t>406-2840892-2891535</t>
  </si>
  <si>
    <t>404-9576575-9093937</t>
  </si>
  <si>
    <t>171-7364254-9299534</t>
  </si>
  <si>
    <t>407-7828181-6597967</t>
  </si>
  <si>
    <t>407-1948776-8386725</t>
  </si>
  <si>
    <t>406-2022100-9249955</t>
  </si>
  <si>
    <t>403-7269112-0726724</t>
  </si>
  <si>
    <t>408-3527437-2875551</t>
  </si>
  <si>
    <t>402-7228739-3549937</t>
  </si>
  <si>
    <t>405-9347076-9553957</t>
  </si>
  <si>
    <t>403-9423154-5627522</t>
  </si>
  <si>
    <t>402-7707771-7218708</t>
  </si>
  <si>
    <t>408-9910527-4652344</t>
  </si>
  <si>
    <t>405-0493288-6950744</t>
  </si>
  <si>
    <t>402-6912941-6817935</t>
  </si>
  <si>
    <t>404-8111036-3065161</t>
  </si>
  <si>
    <t>408-1156415-5701929</t>
  </si>
  <si>
    <t>408-3615777-2095552</t>
  </si>
  <si>
    <t>402-1236718-0659543</t>
  </si>
  <si>
    <t>408-7911322-8922709</t>
  </si>
  <si>
    <t>404-9568410-8436338</t>
  </si>
  <si>
    <t>403-0399305-1699517</t>
  </si>
  <si>
    <t>171-7620441-0529940</t>
  </si>
  <si>
    <t>407-7345329-0313101</t>
  </si>
  <si>
    <t>Karungal</t>
  </si>
  <si>
    <t>404-8434682-1706743</t>
  </si>
  <si>
    <t>404-1776613-5584341</t>
  </si>
  <si>
    <t>406-3889302-8873960</t>
  </si>
  <si>
    <t>406-0676428-8844301</t>
  </si>
  <si>
    <t>404-4868045-4169942</t>
  </si>
  <si>
    <t>404-4331711-5357917</t>
  </si>
  <si>
    <t>406-2798200-2948365</t>
  </si>
  <si>
    <t>403-9710025-5160312</t>
  </si>
  <si>
    <t>406-0618842-2209140</t>
  </si>
  <si>
    <t>404-8300975-3881969</t>
  </si>
  <si>
    <t>402-2270042-0209104</t>
  </si>
  <si>
    <t>171-1944750-5117167</t>
  </si>
  <si>
    <t>408-0551297-6974731</t>
  </si>
  <si>
    <t>403-8317677-2577154</t>
  </si>
  <si>
    <t>408-3596658-5585966</t>
  </si>
  <si>
    <t>405-0087732-9025922</t>
  </si>
  <si>
    <t>171-1199760-9405931</t>
  </si>
  <si>
    <t>408-0557420-7662748</t>
  </si>
  <si>
    <t>404-8703787-7256360</t>
  </si>
  <si>
    <t>406-6248867-8534755</t>
  </si>
  <si>
    <t>405-3435599-1267563</t>
  </si>
  <si>
    <t>406-7326274-5083527</t>
  </si>
  <si>
    <t>403-1734143-1643559</t>
  </si>
  <si>
    <t>408-3570115-9242761</t>
  </si>
  <si>
    <t>403-9220770-0007550</t>
  </si>
  <si>
    <t>404-9059586-8280312</t>
  </si>
  <si>
    <t>403-9446305-7929128</t>
  </si>
  <si>
    <t>403-0503675-7800306</t>
  </si>
  <si>
    <t>405-4799696-7861901</t>
  </si>
  <si>
    <t>403-6619976-3937922</t>
  </si>
  <si>
    <t>404-2255066-4549124</t>
  </si>
  <si>
    <t>402-6922777-0748329</t>
  </si>
  <si>
    <t>408-0322965-8320351</t>
  </si>
  <si>
    <t>405-2496228-7012337</t>
  </si>
  <si>
    <t>406-1005708-4493929</t>
  </si>
  <si>
    <t>402-4272830-6743564</t>
  </si>
  <si>
    <t>403-6688295-1934763</t>
  </si>
  <si>
    <t>403-8677405-5837941</t>
  </si>
  <si>
    <t>405-3771640-3085121</t>
  </si>
  <si>
    <t>403-8122127-1536354</t>
  </si>
  <si>
    <t>402-1123066-9289943</t>
  </si>
  <si>
    <t>408-5492376-9079529</t>
  </si>
  <si>
    <t>402-0542565-8728339</t>
  </si>
  <si>
    <t>406-8392029-2305934</t>
  </si>
  <si>
    <t>403-1984837-5820361</t>
  </si>
  <si>
    <t>408-8565280-3511507</t>
  </si>
  <si>
    <t>404-4140691-4473102</t>
  </si>
  <si>
    <t>407-0721756-3149165</t>
  </si>
  <si>
    <t>405-6912376-2321922</t>
  </si>
  <si>
    <t>406-2208330-2308334</t>
  </si>
  <si>
    <t>405-4452469-4253932</t>
  </si>
  <si>
    <t>404-1270283-7320364</t>
  </si>
  <si>
    <t>402-1980136-5465948</t>
  </si>
  <si>
    <t>Shadnagar</t>
  </si>
  <si>
    <t>408-9634123-2850754</t>
  </si>
  <si>
    <t>406-4798375-1875515</t>
  </si>
  <si>
    <t>408-6351827-5965907</t>
  </si>
  <si>
    <t>406-8063080-7600331</t>
  </si>
  <si>
    <t>405-5610560-0938767</t>
  </si>
  <si>
    <t>402-9928975-2450720</t>
  </si>
  <si>
    <t>408-7594649-4460305</t>
  </si>
  <si>
    <t>405-6279233-0381936</t>
  </si>
  <si>
    <t>408-4447407-5877964</t>
  </si>
  <si>
    <t>402-7791224-8944306</t>
  </si>
  <si>
    <t>405-8383370-6175539</t>
  </si>
  <si>
    <t>407-8926676-2865930</t>
  </si>
  <si>
    <t>408-7262676-6201965</t>
  </si>
  <si>
    <t>171-2832295-3397162</t>
  </si>
  <si>
    <t>171-2081682-9687509</t>
  </si>
  <si>
    <t>407-1343754-9935515</t>
  </si>
  <si>
    <t>405-4103336-3965107</t>
  </si>
  <si>
    <t>403-9450662-5576366</t>
  </si>
  <si>
    <t>403-3420678-4393138</t>
  </si>
  <si>
    <t>403-7475265-0425901</t>
  </si>
  <si>
    <t>171-0059118-3781121</t>
  </si>
  <si>
    <t>402-8155335-5826713</t>
  </si>
  <si>
    <t>171-9873498-7488310</t>
  </si>
  <si>
    <t>171-8073642-8148317</t>
  </si>
  <si>
    <t>171-0655400-6644369</t>
  </si>
  <si>
    <t>407-9156482-3832357</t>
  </si>
  <si>
    <t>402-5531087-6957949</t>
  </si>
  <si>
    <t>405-4812717-6609937</t>
  </si>
  <si>
    <t>408-3720206-8655524</t>
  </si>
  <si>
    <t>402-9250410-8257948</t>
  </si>
  <si>
    <t>402-8807474-4886734</t>
  </si>
  <si>
    <t>407-3029192-8479565</t>
  </si>
  <si>
    <t>171-7894129-7679532</t>
  </si>
  <si>
    <t>403-9122106-1741962</t>
  </si>
  <si>
    <t>407-8324475-5281103</t>
  </si>
  <si>
    <t>405-1004099-6825132</t>
  </si>
  <si>
    <t>408-5855852-5780325</t>
  </si>
  <si>
    <t>403-6916767-2532361</t>
  </si>
  <si>
    <t>405-9978972-0862760</t>
  </si>
  <si>
    <t>Tenali</t>
  </si>
  <si>
    <t>405-8627670-7389915</t>
  </si>
  <si>
    <t>405-1630548-4061908</t>
  </si>
  <si>
    <t>406-3678510-2153924</t>
  </si>
  <si>
    <t>405-2766880-1697109</t>
  </si>
  <si>
    <t>407-2144105-8392323</t>
  </si>
  <si>
    <t>171-6799310-7401144</t>
  </si>
  <si>
    <t>404-3436909-5831558</t>
  </si>
  <si>
    <t>408-5019230-9116318</t>
  </si>
  <si>
    <t>407-7262735-0271560</t>
  </si>
  <si>
    <t>406-0333412-9399518</t>
  </si>
  <si>
    <t>402-0218254-7081174</t>
  </si>
  <si>
    <t>403-9276350-0569905</t>
  </si>
  <si>
    <t>408-1582679-3062707</t>
  </si>
  <si>
    <t>Bahadurgarh</t>
  </si>
  <si>
    <t>404-2520359-3280308</t>
  </si>
  <si>
    <t>407-7800701-7784323</t>
  </si>
  <si>
    <t>407-7927422-6112366</t>
  </si>
  <si>
    <t>404-8277555-5915522</t>
  </si>
  <si>
    <t>406-4020030-9685102</t>
  </si>
  <si>
    <t>407-0756949-3898718</t>
  </si>
  <si>
    <t>171-6338222-9609110</t>
  </si>
  <si>
    <t>402-0183447-9276317</t>
  </si>
  <si>
    <t>403-0402361-8008344</t>
  </si>
  <si>
    <t>404-1770872-0637966</t>
  </si>
  <si>
    <t>405-7908401-0901160</t>
  </si>
  <si>
    <t>408-8098180-8026742</t>
  </si>
  <si>
    <t>403-2062653-9777905</t>
  </si>
  <si>
    <t>408-8359103-5917924</t>
  </si>
  <si>
    <t>406-7462687-5145925</t>
  </si>
  <si>
    <t>407-0683319-0048349</t>
  </si>
  <si>
    <t>171-5569720-6451521</t>
  </si>
  <si>
    <t>406-0686860-4732300</t>
  </si>
  <si>
    <t>402-2328940-3377937</t>
  </si>
  <si>
    <t>403-3152840-0384305</t>
  </si>
  <si>
    <t>406-0362962-2781165</t>
  </si>
  <si>
    <t>406-9456464-0780357</t>
  </si>
  <si>
    <t>404-2611811-5405145</t>
  </si>
  <si>
    <t>407-6833967-8960302</t>
  </si>
  <si>
    <t>407-5554014-0881900</t>
  </si>
  <si>
    <t>405-5223049-2679556</t>
  </si>
  <si>
    <t>405-0726857-5649127</t>
  </si>
  <si>
    <t>406-1791579-4317940</t>
  </si>
  <si>
    <t>404-4956600-3470717</t>
  </si>
  <si>
    <t>406-7785592-4458704</t>
  </si>
  <si>
    <t>RAJGARH RAJGARH DISTRICT</t>
  </si>
  <si>
    <t>405-7590594-5669965</t>
  </si>
  <si>
    <t>406-2393237-7878725</t>
  </si>
  <si>
    <t>408-8414366-2909913</t>
  </si>
  <si>
    <t>402-5600544-9627541</t>
  </si>
  <si>
    <t>405-6861398-3275529</t>
  </si>
  <si>
    <t>171-4186429-6865118</t>
  </si>
  <si>
    <t>171-6676076-6059539</t>
  </si>
  <si>
    <t>404-3329048-6391532</t>
  </si>
  <si>
    <t>408-8027760-1885130</t>
  </si>
  <si>
    <t>408-4573680-7058702</t>
  </si>
  <si>
    <t>402-1728928-7381138</t>
  </si>
  <si>
    <t>171-3494096-7697965</t>
  </si>
  <si>
    <t>408-1888087-8411530</t>
  </si>
  <si>
    <t>407-8061680-8437148</t>
  </si>
  <si>
    <t>405-4375813-3333138</t>
  </si>
  <si>
    <t>Kodambal</t>
  </si>
  <si>
    <t>406-2733771-0751503</t>
  </si>
  <si>
    <t>403-4031754-1834758</t>
  </si>
  <si>
    <t>408-3423139-1969965</t>
  </si>
  <si>
    <t>408-7647343-1480327</t>
  </si>
  <si>
    <t>405-3632749-1635527</t>
  </si>
  <si>
    <t>407-9106661-3201124</t>
  </si>
  <si>
    <t>408-5567604-1274705</t>
  </si>
  <si>
    <t>405-8237904-1221967</t>
  </si>
  <si>
    <t>tonk</t>
  </si>
  <si>
    <t>171-5371396-4341107</t>
  </si>
  <si>
    <t>407-9292072-1869129</t>
  </si>
  <si>
    <t>406-9100366-4560361</t>
  </si>
  <si>
    <t>405-0197953-4304321</t>
  </si>
  <si>
    <t>408-7986453-9892317</t>
  </si>
  <si>
    <t>402-0270704-0199537</t>
  </si>
  <si>
    <t>408-3012835-7524330</t>
  </si>
  <si>
    <t>403-7540880-0135548</t>
  </si>
  <si>
    <t>402-7548207-7753159</t>
  </si>
  <si>
    <t>171-8796308-0198735</t>
  </si>
  <si>
    <t>403-7005705-3597957</t>
  </si>
  <si>
    <t>408-5522359-1194704</t>
  </si>
  <si>
    <t>405-1756429-4795534</t>
  </si>
  <si>
    <t>403-9350242-8905143</t>
  </si>
  <si>
    <t>408-1073941-0823507</t>
  </si>
  <si>
    <t>AMBALA cantt</t>
  </si>
  <si>
    <t>171-6380776-0878727</t>
  </si>
  <si>
    <t>408-4366137-6563535</t>
  </si>
  <si>
    <t>405-1509471-5938704</t>
  </si>
  <si>
    <t>404-2836292-0333915</t>
  </si>
  <si>
    <t>405-7666690-8538701</t>
  </si>
  <si>
    <t>407-8364731-6449117</t>
  </si>
  <si>
    <t>408-8993788-9419535</t>
  </si>
  <si>
    <t>406-9905492-9796351</t>
  </si>
  <si>
    <t>405-2630297-7869913</t>
  </si>
  <si>
    <t>402-4017380-4049903</t>
  </si>
  <si>
    <t>406-3878123-4781169</t>
  </si>
  <si>
    <t>402-3609247-6774753</t>
  </si>
  <si>
    <t>402-1973200-6374744</t>
  </si>
  <si>
    <t>KAKDWIP</t>
  </si>
  <si>
    <t>171-9102221-5421941</t>
  </si>
  <si>
    <t>407-4149677-2873924</t>
  </si>
  <si>
    <t>404-4227370-2111562</t>
  </si>
  <si>
    <t>405-8837582-0559561</t>
  </si>
  <si>
    <t>403-2374106-4094767</t>
  </si>
  <si>
    <t>403-0364251-1859567</t>
  </si>
  <si>
    <t>403-2951241-2565102</t>
  </si>
  <si>
    <t>408-1316084-0097933</t>
  </si>
  <si>
    <t>405-5487015-6004310</t>
  </si>
  <si>
    <t>171-2303735-4512314</t>
  </si>
  <si>
    <t>405-2468992-2354726</t>
  </si>
  <si>
    <t>402-6870502-4485128</t>
  </si>
  <si>
    <t>406-9209281-8753969</t>
  </si>
  <si>
    <t>407-7024825-2054736</t>
  </si>
  <si>
    <t>402-9046968-6692339</t>
  </si>
  <si>
    <t>402-7802442-8565112</t>
  </si>
  <si>
    <t>404-9144677-5931521</t>
  </si>
  <si>
    <t>403-3814798-1057962</t>
  </si>
  <si>
    <t>HARUR (tk), Dharmapuri (dt).</t>
  </si>
  <si>
    <t>407-7238563-4550766</t>
  </si>
  <si>
    <t>407-1901951-0753935</t>
  </si>
  <si>
    <t>408-9354741-0847532</t>
  </si>
  <si>
    <t>171-0028340-3013948</t>
  </si>
  <si>
    <t>404-4776064-9525951</t>
  </si>
  <si>
    <t>404-4984277-4047506</t>
  </si>
  <si>
    <t>404-4916809-5026764</t>
  </si>
  <si>
    <t>404-2264607-3606708</t>
  </si>
  <si>
    <t>171-6188443-9293903</t>
  </si>
  <si>
    <t>171-7658033-7098745</t>
  </si>
  <si>
    <t>405-7552713-5789919</t>
  </si>
  <si>
    <t>402-6237739-6408307</t>
  </si>
  <si>
    <t>402-5544968-0933152</t>
  </si>
  <si>
    <t>171-5238689-0318717</t>
  </si>
  <si>
    <t>SINNAR</t>
  </si>
  <si>
    <t>405-1189556-3642752</t>
  </si>
  <si>
    <t>403-5123226-8185154</t>
  </si>
  <si>
    <t>407-4273284-7359568</t>
  </si>
  <si>
    <t>406-7226493-8488324</t>
  </si>
  <si>
    <t>406-7649962-7040356</t>
  </si>
  <si>
    <t>403-8638824-4995538</t>
  </si>
  <si>
    <t>408-6625677-8781931</t>
  </si>
  <si>
    <t>405-0876853-0089961</t>
  </si>
  <si>
    <t>DHARAPURAM</t>
  </si>
  <si>
    <t>408-7901750-1998743</t>
  </si>
  <si>
    <t>403-6051043-7948321</t>
  </si>
  <si>
    <t>403-4931294-4884340</t>
  </si>
  <si>
    <t>403-3095437-1341134</t>
  </si>
  <si>
    <t>407-2190162-2811523</t>
  </si>
  <si>
    <t>405-1580789-4752321</t>
  </si>
  <si>
    <t>406-3345031-4205930</t>
  </si>
  <si>
    <t>407-8646296-6365936</t>
  </si>
  <si>
    <t>402-9244011-6942703</t>
  </si>
  <si>
    <t>408-7535262-2523528</t>
  </si>
  <si>
    <t>407-9551962-0653910</t>
  </si>
  <si>
    <t>171-1117565-2957925</t>
  </si>
  <si>
    <t>405-8032193-4233147</t>
  </si>
  <si>
    <t>405-0077480-5461937</t>
  </si>
  <si>
    <t>402-2421792-5605150</t>
  </si>
  <si>
    <t>408-6011847-1104365</t>
  </si>
  <si>
    <t>406-4880187-6176316</t>
  </si>
  <si>
    <t>407-2398403-6886732</t>
  </si>
  <si>
    <t>404-9445724-2643554</t>
  </si>
  <si>
    <t>408-3275573-1885932</t>
  </si>
  <si>
    <t>407-8780352-8630759</t>
  </si>
  <si>
    <t>407-4318521-9598760</t>
  </si>
  <si>
    <t>406-4569918-3039542</t>
  </si>
  <si>
    <t>408-6853918-1042764</t>
  </si>
  <si>
    <t>403-4699275-1330748</t>
  </si>
  <si>
    <t>407-4211738-3888351</t>
  </si>
  <si>
    <t>406-9324921-3292366</t>
  </si>
  <si>
    <t>406-2970774-4393955</t>
  </si>
  <si>
    <t>PUTHUPPALLY</t>
  </si>
  <si>
    <t>171-3544091-4281107</t>
  </si>
  <si>
    <t>405-8648758-7301944</t>
  </si>
  <si>
    <t>Nileshwar</t>
  </si>
  <si>
    <t>407-9519008-0033152</t>
  </si>
  <si>
    <t>402-1159239-3150761</t>
  </si>
  <si>
    <t>407-4084134-9030718</t>
  </si>
  <si>
    <t>171-8642800-7805118</t>
  </si>
  <si>
    <t>408-8909932-0666764</t>
  </si>
  <si>
    <t>Holealur, District: Gadag</t>
  </si>
  <si>
    <t>404-6502481-3673962</t>
  </si>
  <si>
    <t>404-0976530-3456318</t>
  </si>
  <si>
    <t>404-2277623-5711502</t>
  </si>
  <si>
    <t>404-0100620-8060309</t>
  </si>
  <si>
    <t>171-2542605-5701123</t>
  </si>
  <si>
    <t>404-1927685-5398724</t>
  </si>
  <si>
    <t>406-0164441-8753975</t>
  </si>
  <si>
    <t>402-3778286-2945127</t>
  </si>
  <si>
    <t>408-3220643-3957119</t>
  </si>
  <si>
    <t>406-8307954-3192360</t>
  </si>
  <si>
    <t>406-6857684-1213150</t>
  </si>
  <si>
    <t>171-5755813-7379506</t>
  </si>
  <si>
    <t>403-2166180-7476317</t>
  </si>
  <si>
    <t>406-5929890-4320314</t>
  </si>
  <si>
    <t>403-4388742-6285911</t>
  </si>
  <si>
    <t>405-1081629-1358757</t>
  </si>
  <si>
    <t>408-5697234-6801111</t>
  </si>
  <si>
    <t>407-2988224-1963559</t>
  </si>
  <si>
    <t>407-8096434-2079525</t>
  </si>
  <si>
    <t>408-7596743-2906753</t>
  </si>
  <si>
    <t>404-8330418-1884322</t>
  </si>
  <si>
    <t>407-8190680-4317169</t>
  </si>
  <si>
    <t>408-4409912-0522752</t>
  </si>
  <si>
    <t>171-0667139-7010734</t>
  </si>
  <si>
    <t>405-7372226-0925132</t>
  </si>
  <si>
    <t>404-0424510-2263524</t>
  </si>
  <si>
    <t>407-4620796-8181168</t>
  </si>
  <si>
    <t>405-7696951-9465155</t>
  </si>
  <si>
    <t>171-4901705-8537143</t>
  </si>
  <si>
    <t>406-7336005-4956319</t>
  </si>
  <si>
    <t>406-5333198-9792328</t>
  </si>
  <si>
    <t>405-9220840-4761131</t>
  </si>
  <si>
    <t>405-3793126-1853942</t>
  </si>
  <si>
    <t>407-3161719-9319553</t>
  </si>
  <si>
    <t>408-8437422-4197126</t>
  </si>
  <si>
    <t>403-7870263-7035515</t>
  </si>
  <si>
    <t>406-1067427-9029937</t>
  </si>
  <si>
    <t>405-4808915-4288332</t>
  </si>
  <si>
    <t>404-1075377-3829953</t>
  </si>
  <si>
    <t>171-6809167-1361122</t>
  </si>
  <si>
    <t>405-8672012-7113150</t>
  </si>
  <si>
    <t>408-0628055-4062767</t>
  </si>
  <si>
    <t>405-8010408-1987522</t>
  </si>
  <si>
    <t>408-6168885-0233107</t>
  </si>
  <si>
    <t>407-9880979-3090702</t>
  </si>
  <si>
    <t>405-6764929-6313943</t>
  </si>
  <si>
    <t>406-9734732-4832332</t>
  </si>
  <si>
    <t>402-3942752-8817905</t>
  </si>
  <si>
    <t>403-5418204-4838701</t>
  </si>
  <si>
    <t>406-4633266-6005930</t>
  </si>
  <si>
    <t>402-3988190-8810727</t>
  </si>
  <si>
    <t>406-8019271-4805924</t>
  </si>
  <si>
    <t>CHIK BALLAPUR</t>
  </si>
  <si>
    <t>403-0248591-7973170</t>
  </si>
  <si>
    <t>403-3831932-8679526</t>
  </si>
  <si>
    <t>408-1512770-3061168</t>
  </si>
  <si>
    <t>408-0139452-6889164</t>
  </si>
  <si>
    <t>402-5461576-5595568</t>
  </si>
  <si>
    <t>407-8780424-6240346</t>
  </si>
  <si>
    <t>403-9428022-6031521</t>
  </si>
  <si>
    <t>407-2182443-9076320</t>
  </si>
  <si>
    <t>403-8733582-9758707</t>
  </si>
  <si>
    <t>405-8062382-6265147</t>
  </si>
  <si>
    <t>171-2560996-0653937</t>
  </si>
  <si>
    <t>402-6503017-7700334</t>
  </si>
  <si>
    <t>407-8118509-6337945</t>
  </si>
  <si>
    <t>171-0544040-5401123</t>
  </si>
  <si>
    <t>403-9164050-7450764</t>
  </si>
  <si>
    <t>405-5105294-0810725</t>
  </si>
  <si>
    <t>408-3035187-9561168</t>
  </si>
  <si>
    <t>405-8592072-9730709</t>
  </si>
  <si>
    <t>405-4473111-8332317</t>
  </si>
  <si>
    <t>407-5709690-1575548</t>
  </si>
  <si>
    <t>403-3193428-5117913</t>
  </si>
  <si>
    <t>402-7191056-0889919</t>
  </si>
  <si>
    <t>408-9576043-4186709</t>
  </si>
  <si>
    <t>402-9006016-1482752</t>
  </si>
  <si>
    <t>408-1880348-5978753</t>
  </si>
  <si>
    <t>ADDANKI</t>
  </si>
  <si>
    <t>406-5637238-2442730</t>
  </si>
  <si>
    <t>407-3961491-7480365</t>
  </si>
  <si>
    <t>403-5780445-6622752</t>
  </si>
  <si>
    <t>403-1750842-3965969</t>
  </si>
  <si>
    <t>405-8890201-0740343</t>
  </si>
  <si>
    <t>405-1368705-3222711</t>
  </si>
  <si>
    <t>Kanchepuram</t>
  </si>
  <si>
    <t>408-8821245-2657932</t>
  </si>
  <si>
    <t>404-0191324-6674764</t>
  </si>
  <si>
    <t>407-0325685-7418751</t>
  </si>
  <si>
    <t>171-7496871-0503524</t>
  </si>
  <si>
    <t>403-1195326-2283522</t>
  </si>
  <si>
    <t>171-0447889-4855530</t>
  </si>
  <si>
    <t>403-9800349-9743540</t>
  </si>
  <si>
    <t>407-4132669-2106726</t>
  </si>
  <si>
    <t>171-7595817-4329100</t>
  </si>
  <si>
    <t>403-2079008-3489122</t>
  </si>
  <si>
    <t>NARGUND</t>
  </si>
  <si>
    <t>405-7979757-9814739</t>
  </si>
  <si>
    <t>405-5382830-0363529</t>
  </si>
  <si>
    <t>408-0151435-7545158</t>
  </si>
  <si>
    <t>407-0283626-5767549</t>
  </si>
  <si>
    <t>403-1483106-5684302</t>
  </si>
  <si>
    <t>405-7797719-1134715</t>
  </si>
  <si>
    <t>408-0310644-7242751</t>
  </si>
  <si>
    <t>402-2540582-5169910</t>
  </si>
  <si>
    <t>402-7808372-5171538</t>
  </si>
  <si>
    <t>407-9704052-3661932</t>
  </si>
  <si>
    <t>406-9290099-8596360</t>
  </si>
  <si>
    <t>407-0254293-8759544</t>
  </si>
  <si>
    <t>405-5336257-8565164</t>
  </si>
  <si>
    <t>406-5507331-2164363</t>
  </si>
  <si>
    <t>403-0854641-9545961</t>
  </si>
  <si>
    <t>402-8463149-2461955</t>
  </si>
  <si>
    <t>405-7858873-7390769</t>
  </si>
  <si>
    <t>406-0051062-7417942</t>
  </si>
  <si>
    <t>403-0641073-0849132</t>
  </si>
  <si>
    <t>406-5289069-2626707</t>
  </si>
  <si>
    <t>171-1590657-0089164</t>
  </si>
  <si>
    <t>NIT FARIDABAD</t>
  </si>
  <si>
    <t>404-7875252-2539556</t>
  </si>
  <si>
    <t>Chengannur Alapuzha</t>
  </si>
  <si>
    <t>408-3776137-8784333</t>
  </si>
  <si>
    <t>404-8477377-4542728</t>
  </si>
  <si>
    <t>404-1569821-1509109</t>
  </si>
  <si>
    <t>408-4174400-3355522</t>
  </si>
  <si>
    <t>405-9542702-1169132</t>
  </si>
  <si>
    <t>405-0413954-8493911</t>
  </si>
  <si>
    <t>403-9131007-2330716</t>
  </si>
  <si>
    <t>171-8895054-6202732</t>
  </si>
  <si>
    <t>405-8462758-7127534</t>
  </si>
  <si>
    <t>406-1301408-3773160</t>
  </si>
  <si>
    <t>407-0756454-1272356</t>
  </si>
  <si>
    <t>171-8795272-4940342</t>
  </si>
  <si>
    <t>407-6002167-1757919</t>
  </si>
  <si>
    <t>171-1952738-1986732</t>
  </si>
  <si>
    <t>403-4853744-9006707</t>
  </si>
  <si>
    <t>407-8185066-4576329</t>
  </si>
  <si>
    <t>405-0638104-0941920</t>
  </si>
  <si>
    <t>BENGALURU RURAL</t>
  </si>
  <si>
    <t>407-1756600-5681160</t>
  </si>
  <si>
    <t>171-8544852-1642702</t>
  </si>
  <si>
    <t>408-2535362-3777968</t>
  </si>
  <si>
    <t>402-6375738-9658705</t>
  </si>
  <si>
    <t>Bangalore north</t>
  </si>
  <si>
    <t>405-1330668-9593921</t>
  </si>
  <si>
    <t>407-8874408-3752360</t>
  </si>
  <si>
    <t>403-3473399-0495552</t>
  </si>
  <si>
    <t>408-6387324-6792326</t>
  </si>
  <si>
    <t>405-5013376-3797901</t>
  </si>
  <si>
    <t>TIRUKKOYILUR</t>
  </si>
  <si>
    <t>404-4698932-9331558</t>
  </si>
  <si>
    <t>406-4698815-7688332</t>
  </si>
  <si>
    <t>402-5318698-7723554</t>
  </si>
  <si>
    <t>404-1527239-4705151</t>
  </si>
  <si>
    <t>BAILHONGAL</t>
  </si>
  <si>
    <t>404-6398399-2338706</t>
  </si>
  <si>
    <t>404-5906872-7929909</t>
  </si>
  <si>
    <t>171-8373191-5453941</t>
  </si>
  <si>
    <t>407-5562491-2421117</t>
  </si>
  <si>
    <t>403-2538003-2558758</t>
  </si>
  <si>
    <t>407-3324851-2424311</t>
  </si>
  <si>
    <t>Near kaushalya vatika NH2 etawah</t>
  </si>
  <si>
    <t>404-3408832-5751522</t>
  </si>
  <si>
    <t>171-3613465-5325962</t>
  </si>
  <si>
    <t>171-6439983-5100346</t>
  </si>
  <si>
    <t>408-8781337-2645912</t>
  </si>
  <si>
    <t>403-4780325-1569955</t>
  </si>
  <si>
    <t>171-3536177-8565161</t>
  </si>
  <si>
    <t>406-4529917-9262739</t>
  </si>
  <si>
    <t>406-0352258-9576318</t>
  </si>
  <si>
    <t>171-2397538-4963557</t>
  </si>
  <si>
    <t>PATHANAMTHITTA District</t>
  </si>
  <si>
    <t>171-8080829-4105948</t>
  </si>
  <si>
    <t>403-6758632-2862742</t>
  </si>
  <si>
    <t>SUKMA</t>
  </si>
  <si>
    <t>404-3818289-6139550</t>
  </si>
  <si>
    <t>402-2545596-5145938</t>
  </si>
  <si>
    <t>407-1259364-5201930</t>
  </si>
  <si>
    <t>402-3809454-7666719</t>
  </si>
  <si>
    <t>403-0830649-6797136</t>
  </si>
  <si>
    <t>406-1691611-2736359</t>
  </si>
  <si>
    <t>Caranzalem, Panjim</t>
  </si>
  <si>
    <t>408-8387776-8434716</t>
  </si>
  <si>
    <t>408-6576428-1238723</t>
  </si>
  <si>
    <t>407-0020641-6768302</t>
  </si>
  <si>
    <t>405-9321938-6524316</t>
  </si>
  <si>
    <t>405-9024948-9573941</t>
  </si>
  <si>
    <t>406-9380588-6679537</t>
  </si>
  <si>
    <t>406-2436537-7780340</t>
  </si>
  <si>
    <t>408-1142984-5579533</t>
  </si>
  <si>
    <t>171-3735640-0722767</t>
  </si>
  <si>
    <t>RANEBENNUR</t>
  </si>
  <si>
    <t>406-5270884-8801925</t>
  </si>
  <si>
    <t>405-7984446-4101943</t>
  </si>
  <si>
    <t>402-3296736-5994700</t>
  </si>
  <si>
    <t>408-0998163-3265910</t>
  </si>
  <si>
    <t>407-8318719-9531529</t>
  </si>
  <si>
    <t>171-7045112-3235507</t>
  </si>
  <si>
    <t>406-9054914-7115566</t>
  </si>
  <si>
    <t>408-9774137-7004365</t>
  </si>
  <si>
    <t>406-6742113-7321961</t>
  </si>
  <si>
    <t>406-6100007-3817954</t>
  </si>
  <si>
    <t>406-9511548-1069900</t>
  </si>
  <si>
    <t>406-2537110-4937934</t>
  </si>
  <si>
    <t>403-2773740-8563526</t>
  </si>
  <si>
    <t>407-6552274-0330721</t>
  </si>
  <si>
    <t>402-4382130-8778723</t>
  </si>
  <si>
    <t>171-5934484-6876314</t>
  </si>
  <si>
    <t>403-7920677-2174755</t>
  </si>
  <si>
    <t>407-5041103-4581155</t>
  </si>
  <si>
    <t>402-7290301-2365933</t>
  </si>
  <si>
    <t>402-8307755-2860314</t>
  </si>
  <si>
    <t>407-7739240-9937917</t>
  </si>
  <si>
    <t>CHERTHALA City</t>
  </si>
  <si>
    <t>408-6151435-7677931</t>
  </si>
  <si>
    <t>405-9707123-5557948</t>
  </si>
  <si>
    <t>408-4389573-6244362</t>
  </si>
  <si>
    <t>402-2516767-4269142</t>
  </si>
  <si>
    <t>408-4133997-5163556</t>
  </si>
  <si>
    <t>Kawai</t>
  </si>
  <si>
    <t>402-5832729-3792315</t>
  </si>
  <si>
    <t>407-2595089-9744328</t>
  </si>
  <si>
    <t>405-9673565-0533906</t>
  </si>
  <si>
    <t>404-2356510-5916308</t>
  </si>
  <si>
    <t>402-7634059-3564333</t>
  </si>
  <si>
    <t>405-4072647-3161919</t>
  </si>
  <si>
    <t>408-4018747-4459524</t>
  </si>
  <si>
    <t>402-1648917-1529928</t>
  </si>
  <si>
    <t>408-3439780-6804322</t>
  </si>
  <si>
    <t>407-4374525-8213958</t>
  </si>
  <si>
    <t>404-4005192-8161105</t>
  </si>
  <si>
    <t>403-5303876-5109110</t>
  </si>
  <si>
    <t>171-6308278-7033921</t>
  </si>
  <si>
    <t>406-4227946-6744325</t>
  </si>
  <si>
    <t>402-1029192-4124368</t>
  </si>
  <si>
    <t>407-1474755-7968355</t>
  </si>
  <si>
    <t>406-7573643-6857135</t>
  </si>
  <si>
    <t>407-9589533-6974722</t>
  </si>
  <si>
    <t>407-9679122-7813145</t>
  </si>
  <si>
    <t>405-6575585-9639514</t>
  </si>
  <si>
    <t>404-6434137-1920315</t>
  </si>
  <si>
    <t>407-1361972-4082764</t>
  </si>
  <si>
    <t>402-4749106-5697909</t>
  </si>
  <si>
    <t>404-8707199-4833123</t>
  </si>
  <si>
    <t>404-7691103-6100369</t>
  </si>
  <si>
    <t>407-6797174-1924301</t>
  </si>
  <si>
    <t>408-3453523-5858701</t>
  </si>
  <si>
    <t>171-7281042-8929968</t>
  </si>
  <si>
    <t>407-9187916-6183506</t>
  </si>
  <si>
    <t>408-6160248-0514727</t>
  </si>
  <si>
    <t>408-4822321-0647522</t>
  </si>
  <si>
    <t>404-7095585-7641142</t>
  </si>
  <si>
    <t>402-4804386-8940301</t>
  </si>
  <si>
    <t>405-6615234-8370746</t>
  </si>
  <si>
    <t>402-0256775-8722770</t>
  </si>
  <si>
    <t>406-4252041-4083539</t>
  </si>
  <si>
    <t>403-1413223-5624339</t>
  </si>
  <si>
    <t>406-2774250-3433127</t>
  </si>
  <si>
    <t>403-1631801-4738736</t>
  </si>
  <si>
    <t>405-6436690-3593162</t>
  </si>
  <si>
    <t>404-7977837-5646702</t>
  </si>
  <si>
    <t>405-1769698-1548361</t>
  </si>
  <si>
    <t>402-4346495-6413153</t>
  </si>
  <si>
    <t>171-6277060-9563501</t>
  </si>
  <si>
    <t>404-2238176-4218757</t>
  </si>
  <si>
    <t>406-8505799-3260321</t>
  </si>
  <si>
    <t>408-5797139-0557144</t>
  </si>
  <si>
    <t>408-2455982-4833120</t>
  </si>
  <si>
    <t>405-4108027-5833158</t>
  </si>
  <si>
    <t>402-8135366-8176357</t>
  </si>
  <si>
    <t>402-3661533-4336347</t>
  </si>
  <si>
    <t>404-1190502-7367502</t>
  </si>
  <si>
    <t>402-8791596-6266764</t>
  </si>
  <si>
    <t>402-5292153-7044342</t>
  </si>
  <si>
    <t>404-4686145-0609141</t>
  </si>
  <si>
    <t>405-2689699-9754760</t>
  </si>
  <si>
    <t>KANNAMANGALAM</t>
  </si>
  <si>
    <t>406-4072174-5494761</t>
  </si>
  <si>
    <t>406-2478587-9909146</t>
  </si>
  <si>
    <t>403-1654520-8143538</t>
  </si>
  <si>
    <t>403-0203193-3627576</t>
  </si>
  <si>
    <t>171-5470484-8444325</t>
  </si>
  <si>
    <t>404-5676899-4065131</t>
  </si>
  <si>
    <t>404-9408706-9661113</t>
  </si>
  <si>
    <t>403-8903589-9317102</t>
  </si>
  <si>
    <t>405-8545842-2774723</t>
  </si>
  <si>
    <t>405-2602194-7642757</t>
  </si>
  <si>
    <t>406-8278548-4948332</t>
  </si>
  <si>
    <t>403-0162399-6981958</t>
  </si>
  <si>
    <t>404-3840832-7053951</t>
  </si>
  <si>
    <t>405-5658047-8812358</t>
  </si>
  <si>
    <t>404-0785149-0837960</t>
  </si>
  <si>
    <t>171-9351758-7868323</t>
  </si>
  <si>
    <t>404-0403014-2661109</t>
  </si>
  <si>
    <t>402-0792689-9887521</t>
  </si>
  <si>
    <t>408-3608545-0556312</t>
  </si>
  <si>
    <t>402-4393949-6880315</t>
  </si>
  <si>
    <t>PANDALKUDI</t>
  </si>
  <si>
    <t>403-4701251-5019569</t>
  </si>
  <si>
    <t>402-0963011-6672308</t>
  </si>
  <si>
    <t>DAHEJ SIR</t>
  </si>
  <si>
    <t>405-2483379-6227561</t>
  </si>
  <si>
    <t>408-8435470-5801148</t>
  </si>
  <si>
    <t>403-8528877-0039557</t>
  </si>
  <si>
    <t>406-7854907-3974716</t>
  </si>
  <si>
    <t>L.N.D Peta (Lakshmi Narayana Devi Peta)</t>
  </si>
  <si>
    <t>403-6545244-8191541</t>
  </si>
  <si>
    <t>407-8098733-4444359</t>
  </si>
  <si>
    <t>171-4301834-3237153</t>
  </si>
  <si>
    <t>171-5664797-5957144</t>
  </si>
  <si>
    <t>407-5231630-2678760</t>
  </si>
  <si>
    <t>402-4097186-5796361</t>
  </si>
  <si>
    <t>408-5482375-1193936</t>
  </si>
  <si>
    <t>171-6742974-1801155</t>
  </si>
  <si>
    <t>171-2731104-5016342</t>
  </si>
  <si>
    <t>402-3092086-7905940</t>
  </si>
  <si>
    <t>BHINMAL</t>
  </si>
  <si>
    <t>408-4366192-6479511</t>
  </si>
  <si>
    <t>404-3915867-5900365</t>
  </si>
  <si>
    <t>404-0140332-7001955</t>
  </si>
  <si>
    <t>405-2935934-6045938</t>
  </si>
  <si>
    <t>Armoor</t>
  </si>
  <si>
    <t>402-5061138-4521964</t>
  </si>
  <si>
    <t>171-8991159-6531530</t>
  </si>
  <si>
    <t>KUDCHI</t>
  </si>
  <si>
    <t>402-5971413-1145953</t>
  </si>
  <si>
    <t>403-6818904-2779537</t>
  </si>
  <si>
    <t>402-6835830-4164308</t>
  </si>
  <si>
    <t>402-4411384-7013164</t>
  </si>
  <si>
    <t>171-2971868-6062736</t>
  </si>
  <si>
    <t>PERZAADIGUDA, HYDERABAD</t>
  </si>
  <si>
    <t>171-2952059-4352364</t>
  </si>
  <si>
    <t>171-7071554-7155502</t>
  </si>
  <si>
    <t>405-3645415-2865125</t>
  </si>
  <si>
    <t>408-4547711-0749123</t>
  </si>
  <si>
    <t>408-1302917-3353916</t>
  </si>
  <si>
    <t>405-7070175-9245906</t>
  </si>
  <si>
    <t>402-2336283-0417902</t>
  </si>
  <si>
    <t>Bangaluru</t>
  </si>
  <si>
    <t>408-8824875-7917949</t>
  </si>
  <si>
    <t>408-8331498-5310725</t>
  </si>
  <si>
    <t>408-0295152-1157143</t>
  </si>
  <si>
    <t>408-1130245-5862714</t>
  </si>
  <si>
    <t>408-1630601-8698723</t>
  </si>
  <si>
    <t>404-8553355-2929152</t>
  </si>
  <si>
    <t>408-4496079-1788368</t>
  </si>
  <si>
    <t>408-0535779-7794704</t>
  </si>
  <si>
    <t>171-5482517-6447548</t>
  </si>
  <si>
    <t>406-5555074-4609115</t>
  </si>
  <si>
    <t>403-9750026-7299536</t>
  </si>
  <si>
    <t>406-3145263-3990742</t>
  </si>
  <si>
    <t>403-4523327-3349912</t>
  </si>
  <si>
    <t>Mahalakshmi layout, Banagalore</t>
  </si>
  <si>
    <t>408-5699446-8175551</t>
  </si>
  <si>
    <t>403-4685245-6452331</t>
  </si>
  <si>
    <t>405-6410338-0571536</t>
  </si>
  <si>
    <t>406-3065227-6995502</t>
  </si>
  <si>
    <t>KHANDALA SATARA</t>
  </si>
  <si>
    <t>406-0622274-8329120</t>
  </si>
  <si>
    <t>405-3423302-0837920</t>
  </si>
  <si>
    <t>408-6402338-8384345</t>
  </si>
  <si>
    <t>404-7373314-9009955</t>
  </si>
  <si>
    <t>403-7228960-1525126</t>
  </si>
  <si>
    <t>Galsi</t>
  </si>
  <si>
    <t>402-7560276-5134769</t>
  </si>
  <si>
    <t>171-0310199-3097160</t>
  </si>
  <si>
    <t>407-9879104-2185159</t>
  </si>
  <si>
    <t>408-5949237-4769153</t>
  </si>
  <si>
    <t>171-9330583-8702749</t>
  </si>
  <si>
    <t>402-7655304-0543519</t>
  </si>
  <si>
    <t>402-7458782-8821908</t>
  </si>
  <si>
    <t>405-6702590-9893901</t>
  </si>
  <si>
    <t>403-6393146-8214729</t>
  </si>
  <si>
    <t>406-4768497-0924345</t>
  </si>
  <si>
    <t>404-6196263-7562724</t>
  </si>
  <si>
    <t>405-9196280-4509107</t>
  </si>
  <si>
    <t>407-8376966-4358758</t>
  </si>
  <si>
    <t>407-2925374-3306712</t>
  </si>
  <si>
    <t>405-9034421-9462749</t>
  </si>
  <si>
    <t>405-9550597-8146709</t>
  </si>
  <si>
    <t>406-7522117-1070716</t>
  </si>
  <si>
    <t>408-8740497-4388310</t>
  </si>
  <si>
    <t>171-7309940-3873148</t>
  </si>
  <si>
    <t>405-4525008-5361936</t>
  </si>
  <si>
    <t>405-2308304-8129151</t>
  </si>
  <si>
    <t>403-9116378-2596339</t>
  </si>
  <si>
    <t>403-5616494-3549132</t>
  </si>
  <si>
    <t>407-9334454-7822718</t>
  </si>
  <si>
    <t>406-0775698-6445949</t>
  </si>
  <si>
    <t>405-6733284-6849167</t>
  </si>
  <si>
    <t>406-6219943-2633957</t>
  </si>
  <si>
    <t>404-1069109-2892317</t>
  </si>
  <si>
    <t>SHIVNAGARI HOLI INDUSTRIAL ESTATE</t>
  </si>
  <si>
    <t>406-9614591-5538741</t>
  </si>
  <si>
    <t>402-6052299-9501953</t>
  </si>
  <si>
    <t>403-4041718-2980359</t>
  </si>
  <si>
    <t>402-6793410-8150741</t>
  </si>
  <si>
    <t>171-8616258-9481123</t>
  </si>
  <si>
    <t>408-5432806-2229129</t>
  </si>
  <si>
    <t>171-8401811-1873117</t>
  </si>
  <si>
    <t>405-8781259-3708365</t>
  </si>
  <si>
    <t>403-5427114-9207502</t>
  </si>
  <si>
    <t>406-3063649-4509144</t>
  </si>
  <si>
    <t>406-9623917-5008349</t>
  </si>
  <si>
    <t>171-0624464-4394750</t>
  </si>
  <si>
    <t>403-5841625-9439569</t>
  </si>
  <si>
    <t>405-4887909-8009955</t>
  </si>
  <si>
    <t>405-2907048-5989109</t>
  </si>
  <si>
    <t>402-3378326-0471553</t>
  </si>
  <si>
    <t>406-2771980-5989116</t>
  </si>
  <si>
    <t>404-9437558-5258714</t>
  </si>
  <si>
    <t>404-8952267-3458746</t>
  </si>
  <si>
    <t>402-6565230-4427516</t>
  </si>
  <si>
    <t>406-8471681-5083509</t>
  </si>
  <si>
    <t>403-6342305-3200320</t>
  </si>
  <si>
    <t>402-9363184-4030763</t>
  </si>
  <si>
    <t>402-4316373-4162730</t>
  </si>
  <si>
    <t>171-8633553-4421917</t>
  </si>
  <si>
    <t>171-6335708-4819506</t>
  </si>
  <si>
    <t>406-0094775-8854724</t>
  </si>
  <si>
    <t>171-8302191-2561134</t>
  </si>
  <si>
    <t>Valsad</t>
  </si>
  <si>
    <t>402-2263949-8213955</t>
  </si>
  <si>
    <t>402-5944391-2495503</t>
  </si>
  <si>
    <t>403-5570171-9445930</t>
  </si>
  <si>
    <t>407-8733519-8502759</t>
  </si>
  <si>
    <t>406-3677628-2001100</t>
  </si>
  <si>
    <t>405-6508560-7438764</t>
  </si>
  <si>
    <t>408-6511011-3161900</t>
  </si>
  <si>
    <t>403-4644515-1878769</t>
  </si>
  <si>
    <t>402-0623298-8150753</t>
  </si>
  <si>
    <t>406-2997391-5002764</t>
  </si>
  <si>
    <t>171-1413171-2812339</t>
  </si>
  <si>
    <t>407-6089888-0125143</t>
  </si>
  <si>
    <t>405-2401548-6521961</t>
  </si>
  <si>
    <t>404-8372792-5534719</t>
  </si>
  <si>
    <t>408-1960481-3679526</t>
  </si>
  <si>
    <t>404-6061031-8665905</t>
  </si>
  <si>
    <t>171-7079570-5257113</t>
  </si>
  <si>
    <t>PERUMCHERY  POST, THRISSUR</t>
  </si>
  <si>
    <t>406-4136698-7027557</t>
  </si>
  <si>
    <t>407-8757171-1965914</t>
  </si>
  <si>
    <t>171-1864064-2657930</t>
  </si>
  <si>
    <t>Thrikkakkara</t>
  </si>
  <si>
    <t>407-9501363-0694737</t>
  </si>
  <si>
    <t>171-6947647-8881947</t>
  </si>
  <si>
    <t>403-0625083-9013943</t>
  </si>
  <si>
    <t>171-0314594-6695533</t>
  </si>
  <si>
    <t>406-3473430-9758707</t>
  </si>
  <si>
    <t>406-1517266-7380366</t>
  </si>
  <si>
    <t>408-9352687-9077147</t>
  </si>
  <si>
    <t>403-6299491-0163504</t>
  </si>
  <si>
    <t>402-5019716-6912301</t>
  </si>
  <si>
    <t>402-8021328-2909136</t>
  </si>
  <si>
    <t>406-5153612-7172310</t>
  </si>
  <si>
    <t>406-4739610-1146704</t>
  </si>
  <si>
    <t>407-8052328-2187509</t>
  </si>
  <si>
    <t>406-0013610-4673158</t>
  </si>
  <si>
    <t>402-9285988-2517952</t>
  </si>
  <si>
    <t>171-0770637-7118724</t>
  </si>
  <si>
    <t>405-6211586-8957904</t>
  </si>
  <si>
    <t>408-8289460-6901160</t>
  </si>
  <si>
    <t>407-6004926-2374746</t>
  </si>
  <si>
    <t>408-0822671-8538713</t>
  </si>
  <si>
    <t>408-4177466-6714716</t>
  </si>
  <si>
    <t>408-9710858-9865909</t>
  </si>
  <si>
    <t>408-1592006-3737907</t>
  </si>
  <si>
    <t>402-8868876-4212328</t>
  </si>
  <si>
    <t>171-6851005-6264348</t>
  </si>
  <si>
    <t>IB THEMAL POWER PLANT BANHARPALI TOWNSHIP</t>
  </si>
  <si>
    <t>407-1521529-6693904</t>
  </si>
  <si>
    <t>402-6047717-6197118</t>
  </si>
  <si>
    <t>406-2890362-8208360</t>
  </si>
  <si>
    <t>AHMED NAGAR</t>
  </si>
  <si>
    <t>402-3957777-3009131</t>
  </si>
  <si>
    <t>406-6582390-0935526</t>
  </si>
  <si>
    <t>404-1186130-2106769</t>
  </si>
  <si>
    <t>403-5931182-3291545</t>
  </si>
  <si>
    <t>402-3741017-2628352</t>
  </si>
  <si>
    <t>402-6900321-2394734</t>
  </si>
  <si>
    <t>Jhalod</t>
  </si>
  <si>
    <t>171-7394320-6631544</t>
  </si>
  <si>
    <t>408-4785766-3909155</t>
  </si>
  <si>
    <t>403-7295940-7312339</t>
  </si>
  <si>
    <t>406-4343095-4893920</t>
  </si>
  <si>
    <t>171-5034310-2521143</t>
  </si>
  <si>
    <t>402-2956108-1777905</t>
  </si>
  <si>
    <t>404-0238698-6333976</t>
  </si>
  <si>
    <t>171-4239195-8757127</t>
  </si>
  <si>
    <t>402-3068057-8694748</t>
  </si>
  <si>
    <t>402-1571378-9408359</t>
  </si>
  <si>
    <t>402-3800400-9327557</t>
  </si>
  <si>
    <t>KARARI CHANDPUR</t>
  </si>
  <si>
    <t>402-9670376-1813101</t>
  </si>
  <si>
    <t>402-7221133-7290760</t>
  </si>
  <si>
    <t>402-5724389-0382712</t>
  </si>
  <si>
    <t>407-4678205-9808328</t>
  </si>
  <si>
    <t>403-3208639-1951509</t>
  </si>
  <si>
    <t>05-28-22</t>
  </si>
  <si>
    <t>402-8714558-0306749</t>
  </si>
  <si>
    <t>407-4190820-4610726</t>
  </si>
  <si>
    <t>408-5815000-1305138</t>
  </si>
  <si>
    <t>MAGADI</t>
  </si>
  <si>
    <t>402-7904722-9491531</t>
  </si>
  <si>
    <t>407-8035097-2467500</t>
  </si>
  <si>
    <t>407-2383372-5963552</t>
  </si>
  <si>
    <t>404-5552183-3514753</t>
  </si>
  <si>
    <t>403-7366376-6287522</t>
  </si>
  <si>
    <t>407-6817258-0646701</t>
  </si>
  <si>
    <t>403-4461411-4619545</t>
  </si>
  <si>
    <t>402-7916719-0976346</t>
  </si>
  <si>
    <t>402-1850443-5746747</t>
  </si>
  <si>
    <t>408-7710400-5706745</t>
  </si>
  <si>
    <t>404-9861347-8402726</t>
  </si>
  <si>
    <t>403-4588603-3793917</t>
  </si>
  <si>
    <t>402-6980961-2875520</t>
  </si>
  <si>
    <t>402-2260530-9430743</t>
  </si>
  <si>
    <t>402-0995577-9347556</t>
  </si>
  <si>
    <t>404-7137071-4401146</t>
  </si>
  <si>
    <t>403-9263185-5450767</t>
  </si>
  <si>
    <t>406-8991531-3379564</t>
  </si>
  <si>
    <t>404-0646806-5042750</t>
  </si>
  <si>
    <t>404-9170624-6606712</t>
  </si>
  <si>
    <t>403-2498431-3539515</t>
  </si>
  <si>
    <t>404-9196401-2070763</t>
  </si>
  <si>
    <t>402-3745411-0409135</t>
  </si>
  <si>
    <t>405-8285156-9718752</t>
  </si>
  <si>
    <t>Sector 22 B</t>
  </si>
  <si>
    <t>405-1031060-2105138</t>
  </si>
  <si>
    <t>404-7066536-7802724</t>
  </si>
  <si>
    <t>404-1288628-9302746</t>
  </si>
  <si>
    <t>404-3343110-9832342</t>
  </si>
  <si>
    <t>408-7035821-4879556</t>
  </si>
  <si>
    <t>402-5678087-6869925</t>
  </si>
  <si>
    <t>404-5661222-7972314</t>
  </si>
  <si>
    <t>408-5337975-9176354</t>
  </si>
  <si>
    <t>406-6739130-4069104</t>
  </si>
  <si>
    <t>406-8069499-1931525</t>
  </si>
  <si>
    <t>408-4332990-9161967</t>
  </si>
  <si>
    <t>171-7677180-7219513</t>
  </si>
  <si>
    <t>406-9891646-0950729</t>
  </si>
  <si>
    <t>403-2549580-1616327</t>
  </si>
  <si>
    <t>403-1181623-1698745</t>
  </si>
  <si>
    <t>408-9787090-2229104</t>
  </si>
  <si>
    <t>408-8436256-3712309</t>
  </si>
  <si>
    <t>408-1096265-4948325</t>
  </si>
  <si>
    <t>404-9489819-5933158</t>
  </si>
  <si>
    <t>402-4968904-0013108</t>
  </si>
  <si>
    <t>404-5408031-7048337</t>
  </si>
  <si>
    <t>405-7746969-3314745</t>
  </si>
  <si>
    <t>403-6835021-6876322</t>
  </si>
  <si>
    <t>403-2550543-8793128</t>
  </si>
  <si>
    <t>403-7012906-9939519</t>
  </si>
  <si>
    <t>407-3018008-2873904</t>
  </si>
  <si>
    <t>407-2479626-8297161</t>
  </si>
  <si>
    <t>404-5002958-8877934</t>
  </si>
  <si>
    <t>408-3380033-7657114</t>
  </si>
  <si>
    <t>408-0123554-2745922</t>
  </si>
  <si>
    <t>408-0409191-8683525</t>
  </si>
  <si>
    <t>407-2325023-2438727</t>
  </si>
  <si>
    <t>408-8138540-9377921</t>
  </si>
  <si>
    <t>171-3313676-0743542</t>
  </si>
  <si>
    <t>402-6633948-6649901</t>
  </si>
  <si>
    <t>402-7410791-5692366</t>
  </si>
  <si>
    <t>406-8889066-3532333</t>
  </si>
  <si>
    <t>406-8215825-9401931</t>
  </si>
  <si>
    <t>407-6418884-0718741</t>
  </si>
  <si>
    <t>407-2863936-9237921</t>
  </si>
  <si>
    <t>407-6658653-0930749</t>
  </si>
  <si>
    <t>407-5116096-9981142</t>
  </si>
  <si>
    <t>408-0003395-1691549</t>
  </si>
  <si>
    <t>405-3915889-1285969</t>
  </si>
  <si>
    <t>405-7970089-7312340</t>
  </si>
  <si>
    <t>402-6665538-7435525</t>
  </si>
  <si>
    <t>402-1580660-8245901</t>
  </si>
  <si>
    <t>403-1635672-4798700</t>
  </si>
  <si>
    <t>404-0303266-9625117</t>
  </si>
  <si>
    <t>404-8483325-7136336</t>
  </si>
  <si>
    <t>402-1998488-8008307</t>
  </si>
  <si>
    <t>404-1518701-7065912</t>
  </si>
  <si>
    <t>NAGAL CHAUDHRY</t>
  </si>
  <si>
    <t>405-7546293-6339561</t>
  </si>
  <si>
    <t>405-8581037-3924352</t>
  </si>
  <si>
    <t>kurnool</t>
  </si>
  <si>
    <t>404-8187057-1737950</t>
  </si>
  <si>
    <t>405-0309812-2269900</t>
  </si>
  <si>
    <t>404-9997400-4259569</t>
  </si>
  <si>
    <t>404-2026703-6341132</t>
  </si>
  <si>
    <t>407-3858699-1656343</t>
  </si>
  <si>
    <t>408-9585942-8329963</t>
  </si>
  <si>
    <t>Mahabubnagar</t>
  </si>
  <si>
    <t>406-1706152-4553919</t>
  </si>
  <si>
    <t>403-2777609-5172349</t>
  </si>
  <si>
    <t>408-8628381-7870735</t>
  </si>
  <si>
    <t>405-0957885-2472353</t>
  </si>
  <si>
    <t>405-1583275-2172361</t>
  </si>
  <si>
    <t>405-3560665-4902760</t>
  </si>
  <si>
    <t>171-5219857-8994761</t>
  </si>
  <si>
    <t>403-1400776-0901956</t>
  </si>
  <si>
    <t>406-0155571-1942729</t>
  </si>
  <si>
    <t>403-4530145-6725966</t>
  </si>
  <si>
    <t>408-1014445-4381156</t>
  </si>
  <si>
    <t>403-7825273-4163508</t>
  </si>
  <si>
    <t>404-9768806-0692317</t>
  </si>
  <si>
    <t>403-6316532-8676333</t>
  </si>
  <si>
    <t>406-7032270-1986722</t>
  </si>
  <si>
    <t>406-1589314-5739554</t>
  </si>
  <si>
    <t>404-6947812-3853940</t>
  </si>
  <si>
    <t>403-1782135-5249115</t>
  </si>
  <si>
    <t>405-8158137-6144326</t>
  </si>
  <si>
    <t>Penumur, Chittoor</t>
  </si>
  <si>
    <t>407-4107751-4185931</t>
  </si>
  <si>
    <t>408-5138244-3306720</t>
  </si>
  <si>
    <t>408-3167566-9437105</t>
  </si>
  <si>
    <t>405-9266066-0377126</t>
  </si>
  <si>
    <t>407-2623412-1961951</t>
  </si>
  <si>
    <t>407-3223556-4854767</t>
  </si>
  <si>
    <t>408-9504793-5704337</t>
  </si>
  <si>
    <t>402-0799510-0862709</t>
  </si>
  <si>
    <t>408-1333904-4384354</t>
  </si>
  <si>
    <t>403-4325611-2740307</t>
  </si>
  <si>
    <t>171-2229590-1034738</t>
  </si>
  <si>
    <t>406-6935936-6271565</t>
  </si>
  <si>
    <t>408-3823170-1949928</t>
  </si>
  <si>
    <t>408-0871251-9633927</t>
  </si>
  <si>
    <t>403-6553475-3114753</t>
  </si>
  <si>
    <t>West Patel Nagar</t>
  </si>
  <si>
    <t>403-3696887-1349958</t>
  </si>
  <si>
    <t>403-8865160-3400358</t>
  </si>
  <si>
    <t>402-1902061-6637903</t>
  </si>
  <si>
    <t>171-1317407-7966738</t>
  </si>
  <si>
    <t>408-0225020-7647541</t>
  </si>
  <si>
    <t>408-0047690-8704312</t>
  </si>
  <si>
    <t>406-4862636-8271516</t>
  </si>
  <si>
    <t>403-1135064-5983544</t>
  </si>
  <si>
    <t>407-9182409-7358765</t>
  </si>
  <si>
    <t>403-9184822-6424320</t>
  </si>
  <si>
    <t>404-1954988-4655554</t>
  </si>
  <si>
    <t>406-8226352-2183567</t>
  </si>
  <si>
    <t>408-2470845-2596351</t>
  </si>
  <si>
    <t>406-7150339-2134716</t>
  </si>
  <si>
    <t>407-9953799-0062767</t>
  </si>
  <si>
    <t>CHANDANNAGAR, District - Hooghly</t>
  </si>
  <si>
    <t>403-5965324-2832345</t>
  </si>
  <si>
    <t>406-5979861-5419557</t>
  </si>
  <si>
    <t>NARSIMHAPUR</t>
  </si>
  <si>
    <t>403-1978052-5248355</t>
  </si>
  <si>
    <t>404-7465160-9292355</t>
  </si>
  <si>
    <t>406-8492469-9549101</t>
  </si>
  <si>
    <t>Bhandup east MUMBAI</t>
  </si>
  <si>
    <t>408-9639386-1114751</t>
  </si>
  <si>
    <t>404-6228569-1618747</t>
  </si>
  <si>
    <t>171-8023040-7473938</t>
  </si>
  <si>
    <t>171-1688774-4789958</t>
  </si>
  <si>
    <t>403-6612623-2982732</t>
  </si>
  <si>
    <t>171-6483632-6815520</t>
  </si>
  <si>
    <t>171-3061925-5964338</t>
  </si>
  <si>
    <t>405-8329733-5196335</t>
  </si>
  <si>
    <t>406-9913743-6374726</t>
  </si>
  <si>
    <t>402-6303843-4905954</t>
  </si>
  <si>
    <t>403-6527375-8215552</t>
  </si>
  <si>
    <t>Raxaul, East Champaran, PIN-845305</t>
  </si>
  <si>
    <t>404-7992283-7089141</t>
  </si>
  <si>
    <t>171-5019274-5426742</t>
  </si>
  <si>
    <t>171-6986908-2463518</t>
  </si>
  <si>
    <t>408-7931194-9990714</t>
  </si>
  <si>
    <t>KARWI Chitrakoot</t>
  </si>
  <si>
    <t>408-8541570-0463538</t>
  </si>
  <si>
    <t>407-8696553-0422717</t>
  </si>
  <si>
    <t>406-0618984-4494761</t>
  </si>
  <si>
    <t>408-8189746-2443514</t>
  </si>
  <si>
    <t>406-9686573-9199516</t>
  </si>
  <si>
    <t>171-1377792-6898767</t>
  </si>
  <si>
    <t>402-2721573-2481915</t>
  </si>
  <si>
    <t>404-5558222-7481103</t>
  </si>
  <si>
    <t>Somanur,Karumathampatti</t>
  </si>
  <si>
    <t>405-9841646-5827511</t>
  </si>
  <si>
    <t>405-5292756-9691563</t>
  </si>
  <si>
    <t>407-8464650-2182765</t>
  </si>
  <si>
    <t>407-1884708-0161914</t>
  </si>
  <si>
    <t>171-7701336-1501110</t>
  </si>
  <si>
    <t>408-6561440-0728338</t>
  </si>
  <si>
    <t>403-4218221-3174731</t>
  </si>
  <si>
    <t>403-9399761-2919501</t>
  </si>
  <si>
    <t>408-2166851-3597940</t>
  </si>
  <si>
    <t>171-1997814-7620328</t>
  </si>
  <si>
    <t>404-6743484-9088308</t>
  </si>
  <si>
    <t>171-2373809-6421954</t>
  </si>
  <si>
    <t>407-7906761-1087506</t>
  </si>
  <si>
    <t>405-2289825-3248337</t>
  </si>
  <si>
    <t>406-5552737-0371535</t>
  </si>
  <si>
    <t>402-6156519-6709132</t>
  </si>
  <si>
    <t>402-7618872-0938746</t>
  </si>
  <si>
    <t>404-9002463-2321932</t>
  </si>
  <si>
    <t>404-6421355-9364306</t>
  </si>
  <si>
    <t>171-9287801-4438729</t>
  </si>
  <si>
    <t>408-8737584-4830703</t>
  </si>
  <si>
    <t>407-6619765-4545103</t>
  </si>
  <si>
    <t>171-2555329-2221967</t>
  </si>
  <si>
    <t>406-4349025-1478718</t>
  </si>
  <si>
    <t>407-4153868-6262735</t>
  </si>
  <si>
    <t>408-7549476-3206750</t>
  </si>
  <si>
    <t>404-1756179-5108306</t>
  </si>
  <si>
    <t>407-2237325-3237107</t>
  </si>
  <si>
    <t>171-4058457-3902761</t>
  </si>
  <si>
    <t>405-5667700-1323552</t>
  </si>
  <si>
    <t>403-8466368-7612342</t>
  </si>
  <si>
    <t>408-7813440-1678754</t>
  </si>
  <si>
    <t>403-5863041-9492358</t>
  </si>
  <si>
    <t>406-0567690-8565126</t>
  </si>
  <si>
    <t>405-8386015-6601965</t>
  </si>
  <si>
    <t>405-3705127-5017929</t>
  </si>
  <si>
    <t>406-8787312-2805931</t>
  </si>
  <si>
    <t>402-6757536-4625940</t>
  </si>
  <si>
    <t>171-6575455-1483535</t>
  </si>
  <si>
    <t>407-4858422-9837930</t>
  </si>
  <si>
    <t>408-2635292-7036332</t>
  </si>
  <si>
    <t>408-7155592-6243514</t>
  </si>
  <si>
    <t>171-1901553-9797963</t>
  </si>
  <si>
    <t>402-6047701-4161906</t>
  </si>
  <si>
    <t>407-3469908-2399507</t>
  </si>
  <si>
    <t>407-9451831-2192337</t>
  </si>
  <si>
    <t>408-9625029-4795549</t>
  </si>
  <si>
    <t>407-4725446-7737151</t>
  </si>
  <si>
    <t>403-1558810-2728317</t>
  </si>
  <si>
    <t>408-6288981-8652334</t>
  </si>
  <si>
    <t>408-6276788-3128361</t>
  </si>
  <si>
    <t>403-8250973-2293935</t>
  </si>
  <si>
    <t>408-7123458-2420354</t>
  </si>
  <si>
    <t>406-0488680-6230736</t>
  </si>
  <si>
    <t>403-5858532-4639510</t>
  </si>
  <si>
    <t>406-9567691-2929138</t>
  </si>
  <si>
    <t>171-1540774-5887531</t>
  </si>
  <si>
    <t>407-2515693-6259518</t>
  </si>
  <si>
    <t>406-6446121-7106728</t>
  </si>
  <si>
    <t>407-5699244-0073154</t>
  </si>
  <si>
    <t>Erayamkudy</t>
  </si>
  <si>
    <t>407-3542329-2494716</t>
  </si>
  <si>
    <t>405-2260539-8052301</t>
  </si>
  <si>
    <t>CHALLAKERE</t>
  </si>
  <si>
    <t>402-7675707-5499501</t>
  </si>
  <si>
    <t>NOIDA Extension</t>
  </si>
  <si>
    <t>406-3810207-3967524</t>
  </si>
  <si>
    <t>406-9658081-6854705</t>
  </si>
  <si>
    <t>406-4584444-1968301</t>
  </si>
  <si>
    <t>404-6378640-2261915</t>
  </si>
  <si>
    <t>405-6396093-8356352</t>
  </si>
  <si>
    <t>408-3821752-5798705</t>
  </si>
  <si>
    <t>406-7854385-5189919</t>
  </si>
  <si>
    <t>402-9346666-8680342</t>
  </si>
  <si>
    <t>406-1091613-1048339</t>
  </si>
  <si>
    <t>406-2075538-9848334</t>
  </si>
  <si>
    <t>404-8202533-1842708</t>
  </si>
  <si>
    <t>171-7493645-1725162</t>
  </si>
  <si>
    <t>171-3692440-6148312</t>
  </si>
  <si>
    <t>171-7810907-7804301</t>
  </si>
  <si>
    <t>405-7670328-0889900</t>
  </si>
  <si>
    <t>BOKARO THERMAL</t>
  </si>
  <si>
    <t>406-2409336-6410709</t>
  </si>
  <si>
    <t>404-3580911-2617908</t>
  </si>
  <si>
    <t>406-1361666-6284349</t>
  </si>
  <si>
    <t>407-0569915-2478734</t>
  </si>
  <si>
    <t>404-8225881-4996323</t>
  </si>
  <si>
    <t>171-7705529-8854726</t>
  </si>
  <si>
    <t>171-9161715-0261960</t>
  </si>
  <si>
    <t>404-9560583-0665168</t>
  </si>
  <si>
    <t>171-6733189-0085925</t>
  </si>
  <si>
    <t>171-7758704-5581967</t>
  </si>
  <si>
    <t>171-5058424-9019550</t>
  </si>
  <si>
    <t>405-5384233-5340336</t>
  </si>
  <si>
    <t>406-4741174-8815567</t>
  </si>
  <si>
    <t>NANPARA</t>
  </si>
  <si>
    <t>402-2200876-8108323</t>
  </si>
  <si>
    <t>402-8525440-9605933</t>
  </si>
  <si>
    <t>406-5665861-5385912</t>
  </si>
  <si>
    <t>408-5700299-3451554</t>
  </si>
  <si>
    <t>404-4007509-2178704</t>
  </si>
  <si>
    <t>406-2703037-7565914</t>
  </si>
  <si>
    <t>402-8593478-1314713</t>
  </si>
  <si>
    <t>171-4603286-1097966</t>
  </si>
  <si>
    <t>171-4437900-2731512</t>
  </si>
  <si>
    <t>171-1196335-9701143</t>
  </si>
  <si>
    <t>403-4220671-1377929</t>
  </si>
  <si>
    <t>408-1998478-5459540</t>
  </si>
  <si>
    <t>403-9532102-1202736</t>
  </si>
  <si>
    <t>406-2280427-6354751</t>
  </si>
  <si>
    <t>408-5200090-7097928</t>
  </si>
  <si>
    <t>406-2655176-1406728</t>
  </si>
  <si>
    <t>408-9057282-2766701</t>
  </si>
  <si>
    <t>406-1094708-7477151</t>
  </si>
  <si>
    <t>405-5530387-8026727</t>
  </si>
  <si>
    <t>403-9657756-3226744</t>
  </si>
  <si>
    <t>403-8032463-2231567</t>
  </si>
  <si>
    <t>408-6467874-0290737</t>
  </si>
  <si>
    <t>406-1945561-7565909</t>
  </si>
  <si>
    <t>405-7775168-7261902</t>
  </si>
  <si>
    <t>408-7958684-3896359</t>
  </si>
  <si>
    <t>171-3663079-3413914</t>
  </si>
  <si>
    <t>171-0978002-1329928</t>
  </si>
  <si>
    <t>408-0397524-1969165</t>
  </si>
  <si>
    <t>171-9310256-3768348</t>
  </si>
  <si>
    <t>171-2393766-4587514</t>
  </si>
  <si>
    <t>404-1022297-8616320</t>
  </si>
  <si>
    <t>402-3641153-9802721</t>
  </si>
  <si>
    <t>406-0202318-1168305</t>
  </si>
  <si>
    <t>407-1136933-4525123</t>
  </si>
  <si>
    <t>402-7300358-6505911</t>
  </si>
  <si>
    <t>404-1740532-4585111</t>
  </si>
  <si>
    <t>407-7490381-7235544</t>
  </si>
  <si>
    <t>408-7604109-4219542</t>
  </si>
  <si>
    <t>408-2458850-5847563</t>
  </si>
  <si>
    <t>404-6750393-6203533</t>
  </si>
  <si>
    <t>403-4834492-0372313</t>
  </si>
  <si>
    <t>Bangihati, Po-Mallickpara,Serampore</t>
  </si>
  <si>
    <t>406-3887121-8362706</t>
  </si>
  <si>
    <t>402-8604647-7803564</t>
  </si>
  <si>
    <t>404-3788335-1779519</t>
  </si>
  <si>
    <t>405-5292805-7932362</t>
  </si>
  <si>
    <t>407-9491008-5301937</t>
  </si>
  <si>
    <t>403-2011948-2885164</t>
  </si>
  <si>
    <t>171-9460291-0205937</t>
  </si>
  <si>
    <t>405-2512297-8741903</t>
  </si>
  <si>
    <t>OLD GOA</t>
  </si>
  <si>
    <t>403-5440895-4427508</t>
  </si>
  <si>
    <t>406-2410481-5689150</t>
  </si>
  <si>
    <t>404-6454969-4572360</t>
  </si>
  <si>
    <t>402-8093687-4920318</t>
  </si>
  <si>
    <t>408-2072667-4052323</t>
  </si>
  <si>
    <t>402-0553880-4369912</t>
  </si>
  <si>
    <t>171-9714341-8935507</t>
  </si>
  <si>
    <t>404-4150183-9028322</t>
  </si>
  <si>
    <t>407-5328923-1428352</t>
  </si>
  <si>
    <t>404-4335887-5038717</t>
  </si>
  <si>
    <t>405-0981054-8770703</t>
  </si>
  <si>
    <t>404-9266412-6649953</t>
  </si>
  <si>
    <t>405-1784590-7297903</t>
  </si>
  <si>
    <t>406-2961612-7298715</t>
  </si>
  <si>
    <t>408-2422830-8078723</t>
  </si>
  <si>
    <t>408-6602749-4327529</t>
  </si>
  <si>
    <t>404-5904259-5921108</t>
  </si>
  <si>
    <t>407-0583037-3065153</t>
  </si>
  <si>
    <t>408-1781100-6998707</t>
  </si>
  <si>
    <t>405-6060754-3505962</t>
  </si>
  <si>
    <t>406-6883969-0341935</t>
  </si>
  <si>
    <t>405-9382299-7980360</t>
  </si>
  <si>
    <t>403-0073092-3646741</t>
  </si>
  <si>
    <t>406-1895890-6045960</t>
  </si>
  <si>
    <t>403-0532548-0173958</t>
  </si>
  <si>
    <t>408-8469601-9717134</t>
  </si>
  <si>
    <t>ARUPPUKKOTTAI</t>
  </si>
  <si>
    <t>403-9498944-8641155</t>
  </si>
  <si>
    <t>402-8831040-7880312</t>
  </si>
  <si>
    <t>171-0603576-6278724</t>
  </si>
  <si>
    <t>403-0877010-7848335</t>
  </si>
  <si>
    <t>402-8653768-8441969</t>
  </si>
  <si>
    <t>171-9923748-8897115</t>
  </si>
  <si>
    <t>406-0576740-8200364</t>
  </si>
  <si>
    <t>402-0312522-7925948</t>
  </si>
  <si>
    <t>405-2993055-6593964</t>
  </si>
  <si>
    <t>403-9288609-0544338</t>
  </si>
  <si>
    <t>404-1218609-4972308</t>
  </si>
  <si>
    <t>405-8602013-3455518</t>
  </si>
  <si>
    <t>408-8840912-2649125</t>
  </si>
  <si>
    <t>403-0730097-9537931</t>
  </si>
  <si>
    <t>402-8649064-4351563</t>
  </si>
  <si>
    <t>402-7833844-7768357</t>
  </si>
  <si>
    <t>408-6974560-6520300</t>
  </si>
  <si>
    <t>408-9455906-4809932</t>
  </si>
  <si>
    <t>171-7998288-4733109</t>
  </si>
  <si>
    <t>171-4639283-8693134</t>
  </si>
  <si>
    <t>171-9649636-7567516</t>
  </si>
  <si>
    <t>171-1721587-7120329</t>
  </si>
  <si>
    <t>407-0471595-0619516</t>
  </si>
  <si>
    <t>171-4595065-4886754</t>
  </si>
  <si>
    <t>403-4494753-1413937</t>
  </si>
  <si>
    <t>408-8767843-9365907</t>
  </si>
  <si>
    <t>408-6679767-1147550</t>
  </si>
  <si>
    <t>405-4192728-9575522</t>
  </si>
  <si>
    <t>408-2042092-1253922</t>
  </si>
  <si>
    <t>405-4245721-5613150</t>
  </si>
  <si>
    <t>403-3240468-8401926</t>
  </si>
  <si>
    <t>403-6044354-8119553</t>
  </si>
  <si>
    <t>403-0147533-4884316</t>
  </si>
  <si>
    <t>408-3352575-8496361</t>
  </si>
  <si>
    <t>171-8556924-1673920</t>
  </si>
  <si>
    <t>Trissur</t>
  </si>
  <si>
    <t>403-4668202-3192332</t>
  </si>
  <si>
    <t>405-2504494-1373125</t>
  </si>
  <si>
    <t>Shivamoga</t>
  </si>
  <si>
    <t>408-8046632-6765132</t>
  </si>
  <si>
    <t>Ghaziabad up</t>
  </si>
  <si>
    <t>171-8831807-8045921</t>
  </si>
  <si>
    <t>Ramgarh Cantt</t>
  </si>
  <si>
    <t>171-6837217-8581914</t>
  </si>
  <si>
    <t>171-9713051-2326763</t>
  </si>
  <si>
    <t>406-5396878-9039555</t>
  </si>
  <si>
    <t>407-1756437-3799546</t>
  </si>
  <si>
    <t>403-9243886-6702761</t>
  </si>
  <si>
    <t>407-9235588-9099558</t>
  </si>
  <si>
    <t>407-8453025-3090752</t>
  </si>
  <si>
    <t>407-5287522-5849927</t>
  </si>
  <si>
    <t>402-3692042-4590717</t>
  </si>
  <si>
    <t>408-5470144-7978737</t>
  </si>
  <si>
    <t>408-0899897-1917151</t>
  </si>
  <si>
    <t>404-2545839-8423504</t>
  </si>
  <si>
    <t>406-8726857-5601928</t>
  </si>
  <si>
    <t>BATLAGUNDU</t>
  </si>
  <si>
    <t>403-0053123-9418754</t>
  </si>
  <si>
    <t>408-9659872-9249130</t>
  </si>
  <si>
    <t>SEKMAI BAZAR</t>
  </si>
  <si>
    <t>408-4072430-7107522</t>
  </si>
  <si>
    <t>171-1384352-9012334</t>
  </si>
  <si>
    <t>406-4328377-2533126</t>
  </si>
  <si>
    <t>402-0811511-8563520</t>
  </si>
  <si>
    <t>405-4977812-8411519</t>
  </si>
  <si>
    <t>406-5444176-0135512</t>
  </si>
  <si>
    <t>408-7244286-1994737</t>
  </si>
  <si>
    <t>403-5833796-9121966</t>
  </si>
  <si>
    <t>402-9503332-4743536</t>
  </si>
  <si>
    <t>407-1041172-0736315</t>
  </si>
  <si>
    <t>404-7061748-0992359</t>
  </si>
  <si>
    <t>171-7465418-7948305</t>
  </si>
  <si>
    <t>408-4831228-4000317</t>
  </si>
  <si>
    <t>171-7771694-5433133</t>
  </si>
  <si>
    <t>406-0670459-4867541</t>
  </si>
  <si>
    <t>405-6895668-1216321</t>
  </si>
  <si>
    <t>404-1860366-6381149</t>
  </si>
  <si>
    <t>406-9594251-8735561</t>
  </si>
  <si>
    <t>408-4915349-7940355</t>
  </si>
  <si>
    <t>403-1009843-1537900</t>
  </si>
  <si>
    <t>405-4354723-2937121</t>
  </si>
  <si>
    <t>171-4111532-0325969</t>
  </si>
  <si>
    <t>403-8084211-8374763</t>
  </si>
  <si>
    <t>403-5674329-6793169</t>
  </si>
  <si>
    <t>407-9786323-2120337</t>
  </si>
  <si>
    <t>402-1746081-6073907</t>
  </si>
  <si>
    <t>403-5499606-6841148</t>
  </si>
  <si>
    <t>403-1191233-2328338</t>
  </si>
  <si>
    <t>404-9985060-3371516</t>
  </si>
  <si>
    <t>408-5911477-1269113</t>
  </si>
  <si>
    <t>404-2107233-3147549</t>
  </si>
  <si>
    <t>171-7753917-0205934</t>
  </si>
  <si>
    <t>171-5829705-2926719</t>
  </si>
  <si>
    <t>402-5597063-4361169</t>
  </si>
  <si>
    <t>402-3464705-2249120</t>
  </si>
  <si>
    <t>407-4071847-7705159</t>
  </si>
  <si>
    <t>407-2452935-9361953</t>
  </si>
  <si>
    <t>403-7443778-3457961</t>
  </si>
  <si>
    <t>407-6738603-0289138</t>
  </si>
  <si>
    <t>RUKADI</t>
  </si>
  <si>
    <t>407-2304169-7922706</t>
  </si>
  <si>
    <t>403-2829919-3951565</t>
  </si>
  <si>
    <t>406-3558167-0743533</t>
  </si>
  <si>
    <t>405-4700999-3550714</t>
  </si>
  <si>
    <t>402-1015339-2853135</t>
  </si>
  <si>
    <t>407-5586673-0539515</t>
  </si>
  <si>
    <t>Maddur</t>
  </si>
  <si>
    <t>406-6009085-7126730</t>
  </si>
  <si>
    <t>407-7171338-4294727</t>
  </si>
  <si>
    <t>402-0601427-1930762</t>
  </si>
  <si>
    <t>408-4815734-5073165</t>
  </si>
  <si>
    <t>406-2813381-4976339</t>
  </si>
  <si>
    <t>402-6082229-3871561</t>
  </si>
  <si>
    <t>403-2069231-1321909</t>
  </si>
  <si>
    <t>171-8551398-0008305</t>
  </si>
  <si>
    <t>406-2642066-7367519</t>
  </si>
  <si>
    <t>405-9783622-6894749</t>
  </si>
  <si>
    <t>405-1099680-6433927</t>
  </si>
  <si>
    <t>405-5609980-1168307</t>
  </si>
  <si>
    <t>408-7555923-8409139</t>
  </si>
  <si>
    <t>406-8442906-3236333</t>
  </si>
  <si>
    <t>171-1536427-1038764</t>
  </si>
  <si>
    <t>403-8420153-6049908</t>
  </si>
  <si>
    <t>407-4634030-3947547</t>
  </si>
  <si>
    <t>171-3724615-2498700</t>
  </si>
  <si>
    <t>402-8676747-8538725</t>
  </si>
  <si>
    <t>403-8239036-1021917</t>
  </si>
  <si>
    <t>406-3519603-7467533</t>
  </si>
  <si>
    <t>406-3934344-8560334</t>
  </si>
  <si>
    <t>404-1470913-1638711</t>
  </si>
  <si>
    <t>404-4220863-3292354</t>
  </si>
  <si>
    <t>406-8663688-4781911</t>
  </si>
  <si>
    <t>CHENNAI 600042</t>
  </si>
  <si>
    <t>405-2195831-8867568</t>
  </si>
  <si>
    <t>407-9332308-1150708</t>
  </si>
  <si>
    <t>406-9481553-4289958</t>
  </si>
  <si>
    <t>406-1884874-5789129</t>
  </si>
  <si>
    <t>402-5862815-0485135</t>
  </si>
  <si>
    <t>407-6146783-5905145</t>
  </si>
  <si>
    <t>Halashi</t>
  </si>
  <si>
    <t>404-8916218-7422731</t>
  </si>
  <si>
    <t>404-5042156-5996322</t>
  </si>
  <si>
    <t>404-4827877-7086754</t>
  </si>
  <si>
    <t>408-9520246-4698702</t>
  </si>
  <si>
    <t>403-4509632-6282753</t>
  </si>
  <si>
    <t>408-2334020-4033122</t>
  </si>
  <si>
    <t>406-6606162-4608308</t>
  </si>
  <si>
    <t>406-5685685-4125963</t>
  </si>
  <si>
    <t>Martur</t>
  </si>
  <si>
    <t>171-0168979-4905129</t>
  </si>
  <si>
    <t>408-1464755-1469139</t>
  </si>
  <si>
    <t>408-7729058-2928366</t>
  </si>
  <si>
    <t>SUKHIA POKHARI</t>
  </si>
  <si>
    <t>407-6148289-6974747</t>
  </si>
  <si>
    <t>403-2681319-9865154</t>
  </si>
  <si>
    <t>403-9367896-3508323</t>
  </si>
  <si>
    <t>403-0629564-2139506</t>
  </si>
  <si>
    <t>404-1886270-0539556</t>
  </si>
  <si>
    <t>405-7371841-1180322</t>
  </si>
  <si>
    <t>408-2592405-5745131</t>
  </si>
  <si>
    <t>406-8311573-0783565</t>
  </si>
  <si>
    <t>171-1821947-9962715</t>
  </si>
  <si>
    <t>404-2979338-4966713</t>
  </si>
  <si>
    <t>408-3272171-8134760</t>
  </si>
  <si>
    <t>407-8766863-9325110</t>
  </si>
  <si>
    <t>402-6567686-8625105</t>
  </si>
  <si>
    <t>408-0244441-8629175</t>
  </si>
  <si>
    <t>402-2408308-8237908</t>
  </si>
  <si>
    <t>405-6735904-3865903</t>
  </si>
  <si>
    <t>404-3559455-3159569</t>
  </si>
  <si>
    <t>408-7359762-9913966</t>
  </si>
  <si>
    <t>171-0983630-9297144</t>
  </si>
  <si>
    <t>407-3166490-3472358</t>
  </si>
  <si>
    <t>407-7146066-4145149</t>
  </si>
  <si>
    <t>403-8958469-9252330</t>
  </si>
  <si>
    <t>171-1707467-3487533</t>
  </si>
  <si>
    <t>406-1378885-0201916</t>
  </si>
  <si>
    <t>406-0448266-6359521</t>
  </si>
  <si>
    <t>406-1853970-2075550</t>
  </si>
  <si>
    <t>171-7393995-2053123</t>
  </si>
  <si>
    <t>vaniyambadi tirpattur district</t>
  </si>
  <si>
    <t>171-5936724-3904333</t>
  </si>
  <si>
    <t>404-8567829-8443523</t>
  </si>
  <si>
    <t>402-5109217-2411509</t>
  </si>
  <si>
    <t>405-0140616-1114703</t>
  </si>
  <si>
    <t>Batika</t>
  </si>
  <si>
    <t>407-5631576-9744324</t>
  </si>
  <si>
    <t>407-8983646-5890744</t>
  </si>
  <si>
    <t>406-9096416-8431504</t>
  </si>
  <si>
    <t>403-9484163-0252305</t>
  </si>
  <si>
    <t>oodlabari</t>
  </si>
  <si>
    <t>406-7882448-7922703</t>
  </si>
  <si>
    <t>171-7372381-0340346</t>
  </si>
  <si>
    <t>402-9106169-0712300</t>
  </si>
  <si>
    <t>171-8561842-4041957</t>
  </si>
  <si>
    <t>SONGADH TAPI DISTRICT</t>
  </si>
  <si>
    <t>402-1617422-3981105</t>
  </si>
  <si>
    <t>402-1127747-4331546</t>
  </si>
  <si>
    <t>408-4287635-4848334</t>
  </si>
  <si>
    <t>405-8440224-0617122</t>
  </si>
  <si>
    <t>407-6337457-0733952</t>
  </si>
  <si>
    <t>171-4189177-8237959</t>
  </si>
  <si>
    <t>406-9924735-2409169</t>
  </si>
  <si>
    <t>404-7975647-6431523</t>
  </si>
  <si>
    <t>171-9830040-1317954</t>
  </si>
  <si>
    <t>405-9849732-3553941</t>
  </si>
  <si>
    <t>405-6146641-1672340</t>
  </si>
  <si>
    <t>405-2256585-8273137</t>
  </si>
  <si>
    <t>406-6910779-2637112</t>
  </si>
  <si>
    <t>406-8497484-7494714</t>
  </si>
  <si>
    <t>PERUMBALA</t>
  </si>
  <si>
    <t>407-9454299-1397118</t>
  </si>
  <si>
    <t>405-9308167-6343545</t>
  </si>
  <si>
    <t>403-4277388-6228338</t>
  </si>
  <si>
    <t>403-1426401-1367526</t>
  </si>
  <si>
    <t>403-5118128-1416348</t>
  </si>
  <si>
    <t>404-8711127-4839552</t>
  </si>
  <si>
    <t>404-7427549-4317142</t>
  </si>
  <si>
    <t>408-8553334-3321936</t>
  </si>
  <si>
    <t>408-1123294-7316336</t>
  </si>
  <si>
    <t>403-6966703-1816363</t>
  </si>
  <si>
    <t>402-8249049-3063552</t>
  </si>
  <si>
    <t>404-8964711-3057146</t>
  </si>
  <si>
    <t>408-3494425-3832309</t>
  </si>
  <si>
    <t>406-7660736-1799536</t>
  </si>
  <si>
    <t>171-9916878-3763567</t>
  </si>
  <si>
    <t>406-8166437-5865150</t>
  </si>
  <si>
    <t>408-9939203-7850714</t>
  </si>
  <si>
    <t>406-4381958-0733918</t>
  </si>
  <si>
    <t>408-6176442-7381164</t>
  </si>
  <si>
    <t>403-3082471-5513966</t>
  </si>
  <si>
    <t>407-1112555-5359548</t>
  </si>
  <si>
    <t>408-1857195-3692312</t>
  </si>
  <si>
    <t>405-2727990-1925938</t>
  </si>
  <si>
    <t>404-0640508-5450765</t>
  </si>
  <si>
    <t>408-6361914-0218708</t>
  </si>
  <si>
    <t>402-9845625-1669939</t>
  </si>
  <si>
    <t>402-2891559-6673927</t>
  </si>
  <si>
    <t>403-9307863-4468309</t>
  </si>
  <si>
    <t>408-5858936-3882750</t>
  </si>
  <si>
    <t>405-8809313-2911567</t>
  </si>
  <si>
    <t>403-4194581-0529948</t>
  </si>
  <si>
    <t>408-3181196-3845944</t>
  </si>
  <si>
    <t>407-6422273-8724368</t>
  </si>
  <si>
    <t>402-8707827-6796360</t>
  </si>
  <si>
    <t>Adityapur/ Jamshedpur</t>
  </si>
  <si>
    <t>171-6270058-0377953</t>
  </si>
  <si>
    <t>406-4590592-4219560</t>
  </si>
  <si>
    <t>403-1322898-8124340</t>
  </si>
  <si>
    <t>407-4105307-7470732</t>
  </si>
  <si>
    <t>406-2498767-6611522</t>
  </si>
  <si>
    <t>171-0243214-1769973</t>
  </si>
  <si>
    <t>403-3108505-9745951</t>
  </si>
  <si>
    <t>171-3670358-2697102</t>
  </si>
  <si>
    <t>402-9387117-1142725</t>
  </si>
  <si>
    <t>171-5417165-5881133</t>
  </si>
  <si>
    <t>402-9827697-4822726</t>
  </si>
  <si>
    <t>404-0136190-5188315</t>
  </si>
  <si>
    <t>407-8604544-6470749</t>
  </si>
  <si>
    <t>404-7360701-7926714</t>
  </si>
  <si>
    <t>404-6794367-5975524</t>
  </si>
  <si>
    <t>402-3297956-9209905</t>
  </si>
  <si>
    <t>171-4425210-8360354</t>
  </si>
  <si>
    <t>403-0151192-1963520</t>
  </si>
  <si>
    <t>407-6543934-3094762</t>
  </si>
  <si>
    <t>407-5029148-7541944</t>
  </si>
  <si>
    <t>404-4253356-3353936</t>
  </si>
  <si>
    <t>406-9035262-5341100</t>
  </si>
  <si>
    <t>403-7035518-2842766</t>
  </si>
  <si>
    <t>406-6167351-4949115</t>
  </si>
  <si>
    <t>171-1409504-9416316</t>
  </si>
  <si>
    <t>402-2125406-3970747</t>
  </si>
  <si>
    <t>Kakkanad, Ernakulam</t>
  </si>
  <si>
    <t>407-1592160-1633100</t>
  </si>
  <si>
    <t>405-8028347-9274745</t>
  </si>
  <si>
    <t>UTTARA KANNADA</t>
  </si>
  <si>
    <t>404-2810027-6213109</t>
  </si>
  <si>
    <t>171-6698782-7311530</t>
  </si>
  <si>
    <t>407-8878379-9736354</t>
  </si>
  <si>
    <t>406-2067009-1701113</t>
  </si>
  <si>
    <t>404-1637976-4758729</t>
  </si>
  <si>
    <t>403-5585240-0676346</t>
  </si>
  <si>
    <t>405-7674401-4607528</t>
  </si>
  <si>
    <t>Ambala City</t>
  </si>
  <si>
    <t>403-2057235-9805960</t>
  </si>
  <si>
    <t>405-8675277-4555506</t>
  </si>
  <si>
    <t>406-8733484-6626761</t>
  </si>
  <si>
    <t>406-8301552-5141904</t>
  </si>
  <si>
    <t>404-5375454-5937931</t>
  </si>
  <si>
    <t>404-1327724-1978724</t>
  </si>
  <si>
    <t>405-3187373-7097163</t>
  </si>
  <si>
    <t>407-3492010-7019565</t>
  </si>
  <si>
    <t>406-9531929-4217954</t>
  </si>
  <si>
    <t>402-6437854-3911524</t>
  </si>
  <si>
    <t>404-0129070-2742719</t>
  </si>
  <si>
    <t>405-9060058-7065168</t>
  </si>
  <si>
    <t>406-3915953-9415520</t>
  </si>
  <si>
    <t>406-2384030-7641133</t>
  </si>
  <si>
    <t>405-4250084-2121902</t>
  </si>
  <si>
    <t>404-2357546-2841966</t>
  </si>
  <si>
    <t>405-8490877-1074759</t>
  </si>
  <si>
    <t>405-0630795-9277144</t>
  </si>
  <si>
    <t>406-8870348-5309921</t>
  </si>
  <si>
    <t>BANDHBAHAL</t>
  </si>
  <si>
    <t>408-8158826-1214719</t>
  </si>
  <si>
    <t>403-0161389-6452335</t>
  </si>
  <si>
    <t>403-4734408-2407523</t>
  </si>
  <si>
    <t>408-1545049-4805933</t>
  </si>
  <si>
    <t>171-8273517-0625962</t>
  </si>
  <si>
    <t>171-3882391-0885943</t>
  </si>
  <si>
    <t>403-0954166-3423557</t>
  </si>
  <si>
    <t>171-9664446-5234719</t>
  </si>
  <si>
    <t>404-9789656-2889946</t>
  </si>
  <si>
    <t>403-7672424-2433166</t>
  </si>
  <si>
    <t>171-2379431-5432346</t>
  </si>
  <si>
    <t>404-0022295-0248320</t>
  </si>
  <si>
    <t>BALLARPUR</t>
  </si>
  <si>
    <t>405-8341837-5700331</t>
  </si>
  <si>
    <t>406-5725137-4101109</t>
  </si>
  <si>
    <t>403-2298187-5413138</t>
  </si>
  <si>
    <t>408-1747175-1368324</t>
  </si>
  <si>
    <t>COIMB</t>
  </si>
  <si>
    <t>408-9407201-3280335</t>
  </si>
  <si>
    <t>KOLKATA 700078</t>
  </si>
  <si>
    <t>403-2577827-3702715</t>
  </si>
  <si>
    <t>407-4401075-7988344</t>
  </si>
  <si>
    <t>KOLKATA - 700028</t>
  </si>
  <si>
    <t>171-0614896-5485145</t>
  </si>
  <si>
    <t>402-2405022-0292324</t>
  </si>
  <si>
    <t>407-8036711-5077967</t>
  </si>
  <si>
    <t>402-0143454-6507570</t>
  </si>
  <si>
    <t>407-5638100-3744321</t>
  </si>
  <si>
    <t>407-3529360-4775562</t>
  </si>
  <si>
    <t>KIZHAKKUMMURI</t>
  </si>
  <si>
    <t>407-8789803-6977112</t>
  </si>
  <si>
    <t>171-0602980-5293926</t>
  </si>
  <si>
    <t>404-0031898-9129145</t>
  </si>
  <si>
    <t>405-6366884-4073902</t>
  </si>
  <si>
    <t>404-6475119-1809901</t>
  </si>
  <si>
    <t>406-6587797-3200316</t>
  </si>
  <si>
    <t>408-3309991-0392366</t>
  </si>
  <si>
    <t>402-9418990-0950741</t>
  </si>
  <si>
    <t>406-5236552-0876341</t>
  </si>
  <si>
    <t>405-1511488-9151532</t>
  </si>
  <si>
    <t>406-5678605-1247501</t>
  </si>
  <si>
    <t>406-1255147-5298766</t>
  </si>
  <si>
    <t>407-2909791-4584308</t>
  </si>
  <si>
    <t>405-2652130-1702716</t>
  </si>
  <si>
    <t>402-6146641-8790708</t>
  </si>
  <si>
    <t>403-5414902-6244310</t>
  </si>
  <si>
    <t>402-8963905-3865954</t>
  </si>
  <si>
    <t>Nilambur kalikavu</t>
  </si>
  <si>
    <t>402-6727327-6565929</t>
  </si>
  <si>
    <t>171-4204631-3155528</t>
  </si>
  <si>
    <t>403-1343274-5248323</t>
  </si>
  <si>
    <t>171-4296241-0256311</t>
  </si>
  <si>
    <t>171-5241239-7038763</t>
  </si>
  <si>
    <t>404-3297394-3301159</t>
  </si>
  <si>
    <t>407-1462539-2220332</t>
  </si>
  <si>
    <t>402-4882442-0407553</t>
  </si>
  <si>
    <t>408-9864393-9092357</t>
  </si>
  <si>
    <t>408-3133387-2277102</t>
  </si>
  <si>
    <t>402-9072572-3022753</t>
  </si>
  <si>
    <t>402-4916640-2686723</t>
  </si>
  <si>
    <t>402-4453358-0227501</t>
  </si>
  <si>
    <t>407-8348069-4385906</t>
  </si>
  <si>
    <t>408-0872517-3431522</t>
  </si>
  <si>
    <t>405-6335904-7994747</t>
  </si>
  <si>
    <t>402-6322422-7216328</t>
  </si>
  <si>
    <t>404-6368464-3975555</t>
  </si>
  <si>
    <t>407-0057224-7494755</t>
  </si>
  <si>
    <t>BADNAGAR Jill Ujjain</t>
  </si>
  <si>
    <t>404-9792784-4465955</t>
  </si>
  <si>
    <t>403-2495996-4917107</t>
  </si>
  <si>
    <t>171-6427468-7642736</t>
  </si>
  <si>
    <t>403-5640592-7708322</t>
  </si>
  <si>
    <t>407-3476958-3457112</t>
  </si>
  <si>
    <t>403-9087184-0185153</t>
  </si>
  <si>
    <t>407-6185401-0990758</t>
  </si>
  <si>
    <t>405-7661716-5534744</t>
  </si>
  <si>
    <t>171-3584423-3246721</t>
  </si>
  <si>
    <t>402-2346995-7649952</t>
  </si>
  <si>
    <t>408-1998442-1773905</t>
  </si>
  <si>
    <t>403-5929818-5254749</t>
  </si>
  <si>
    <t>171-5219944-3312355</t>
  </si>
  <si>
    <t>405-2521227-9269917</t>
  </si>
  <si>
    <t>408-4549201-7279555</t>
  </si>
  <si>
    <t>404-5458741-4374765</t>
  </si>
  <si>
    <t>408-0359822-3051570</t>
  </si>
  <si>
    <t>402-6505447-8489112</t>
  </si>
  <si>
    <t>404-0761579-3484302</t>
  </si>
  <si>
    <t>407-0037687-9615515</t>
  </si>
  <si>
    <t>408-2179688-2664314</t>
  </si>
  <si>
    <t>403-5745134-7616348</t>
  </si>
  <si>
    <t>406-3714953-6604351</t>
  </si>
  <si>
    <t>406-8987737-0699511</t>
  </si>
  <si>
    <t>171-6442100-1396348</t>
  </si>
  <si>
    <t>171-3981713-4225129</t>
  </si>
  <si>
    <t>405-9152421-8010703</t>
  </si>
  <si>
    <t>403-9372733-3434718</t>
  </si>
  <si>
    <t>403-6154222-8489938</t>
  </si>
  <si>
    <t>405-8186056-3018757</t>
  </si>
  <si>
    <t>KUREEKKAD</t>
  </si>
  <si>
    <t>408-4132808-6449148</t>
  </si>
  <si>
    <t>171-2682304-5800322</t>
  </si>
  <si>
    <t>403-7374218-2389921</t>
  </si>
  <si>
    <t>171-2843368-0071517</t>
  </si>
  <si>
    <t>171-5009229-1905944</t>
  </si>
  <si>
    <t>403-0145890-7148356</t>
  </si>
  <si>
    <t>402-2235911-4927568</t>
  </si>
  <si>
    <t>Bargur</t>
  </si>
  <si>
    <t>402-0021162-2851544</t>
  </si>
  <si>
    <t>407-6876867-5517113</t>
  </si>
  <si>
    <t>405-4434392-4538764</t>
  </si>
  <si>
    <t>403-7656085-6533918</t>
  </si>
  <si>
    <t>406-6138555-9070747</t>
  </si>
  <si>
    <t>407-4184829-6615501</t>
  </si>
  <si>
    <t>JOBAT</t>
  </si>
  <si>
    <t>408-0698074-2638765</t>
  </si>
  <si>
    <t>405-3181637-2238748</t>
  </si>
  <si>
    <t>171-3535116-4213164</t>
  </si>
  <si>
    <t>171-1034477-5806706</t>
  </si>
  <si>
    <t>171-1905609-0783525</t>
  </si>
  <si>
    <t>406-0273804-2361127</t>
  </si>
  <si>
    <t>405-1577095-8345155</t>
  </si>
  <si>
    <t>katpadi</t>
  </si>
  <si>
    <t>408-1236475-6601120</t>
  </si>
  <si>
    <t>408-6987750-8697947</t>
  </si>
  <si>
    <t>408-9078882-2673101</t>
  </si>
  <si>
    <t>408-5214024-6211547</t>
  </si>
  <si>
    <t>405-3532167-7837920</t>
  </si>
  <si>
    <t>405-2618220-2752350</t>
  </si>
  <si>
    <t>408-7271591-1925158</t>
  </si>
  <si>
    <t>403-6695874-2379537</t>
  </si>
  <si>
    <t>404-1699566-0167528</t>
  </si>
  <si>
    <t>171-1050555-9429164</t>
  </si>
  <si>
    <t>403-0910756-7549148</t>
  </si>
  <si>
    <t>402-4628205-7730745</t>
  </si>
  <si>
    <t>408-7993005-8460323</t>
  </si>
  <si>
    <t>404-9044679-8230713</t>
  </si>
  <si>
    <t>403-7331591-7785902</t>
  </si>
  <si>
    <t>403-1629196-8289911</t>
  </si>
  <si>
    <t>408-5542452-2641922</t>
  </si>
  <si>
    <t>408-6978022-5391501</t>
  </si>
  <si>
    <t>406-8127905-2589916</t>
  </si>
  <si>
    <t>405-0975561-4533111</t>
  </si>
  <si>
    <t>406-0119075-4141970</t>
  </si>
  <si>
    <t>408-6660792-6461912</t>
  </si>
  <si>
    <t>405-1905320-9467522</t>
  </si>
  <si>
    <t>408-2885226-6633155</t>
  </si>
  <si>
    <t>406-4865064-3293114</t>
  </si>
  <si>
    <t>404-2212915-5924334</t>
  </si>
  <si>
    <t>403-8533202-3493110</t>
  </si>
  <si>
    <t>402-5088408-6033167</t>
  </si>
  <si>
    <t>408-0865919-2398751</t>
  </si>
  <si>
    <t>407-7940242-2897942</t>
  </si>
  <si>
    <t>408-2581333-9217121</t>
  </si>
  <si>
    <t>402-6950083-9375551</t>
  </si>
  <si>
    <t>402-1054216-2118732</t>
  </si>
  <si>
    <t>171-1030039-2856338</t>
  </si>
  <si>
    <t>403-6386576-4357134</t>
  </si>
  <si>
    <t>406-2783096-3945130</t>
  </si>
  <si>
    <t>405-7921662-8023531</t>
  </si>
  <si>
    <t>405-7207140-5861113</t>
  </si>
  <si>
    <t>405-1609874-6820330</t>
  </si>
  <si>
    <t>408-8462732-3549966</t>
  </si>
  <si>
    <t>402-4164887-2681906</t>
  </si>
  <si>
    <t>402-2133107-9010729</t>
  </si>
  <si>
    <t>171-1238818-5346702</t>
  </si>
  <si>
    <t>404-3042216-5797148</t>
  </si>
  <si>
    <t>INDOREindore</t>
  </si>
  <si>
    <t>408-5716815-0747542</t>
  </si>
  <si>
    <t>171-3415734-8555533</t>
  </si>
  <si>
    <t>171-8196038-0404354</t>
  </si>
  <si>
    <t>Chaul,katkar Ali,Alibag,Raigad</t>
  </si>
  <si>
    <t>408-2399999-3464360</t>
  </si>
  <si>
    <t>171-7746255-2846750</t>
  </si>
  <si>
    <t>407-8251569-6769962</t>
  </si>
  <si>
    <t>402-6182981-9914756</t>
  </si>
  <si>
    <t>408-1704703-6103539</t>
  </si>
  <si>
    <t>404-5104412-8999512</t>
  </si>
  <si>
    <t>404-1941613-5091564</t>
  </si>
  <si>
    <t>406-3596367-0974748</t>
  </si>
  <si>
    <t>405-5328127-3614740</t>
  </si>
  <si>
    <t>402-4775206-1827508</t>
  </si>
  <si>
    <t>407-3306045-7123530</t>
  </si>
  <si>
    <t>403-1970362-6896312</t>
  </si>
  <si>
    <t>KURAOLI</t>
  </si>
  <si>
    <t>406-4538952-0086727</t>
  </si>
  <si>
    <t>404-0872539-3433133</t>
  </si>
  <si>
    <t>171-3343192-8928330</t>
  </si>
  <si>
    <t>171-3532942-2548344</t>
  </si>
  <si>
    <t>403-4295268-6175553</t>
  </si>
  <si>
    <t>403-2687161-2951518</t>
  </si>
  <si>
    <t>408-1301753-8886760</t>
  </si>
  <si>
    <t>404-2951333-5737931</t>
  </si>
  <si>
    <t>402-8268226-1193151</t>
  </si>
  <si>
    <t>404-9849345-9619569</t>
  </si>
  <si>
    <t>408-1575081-5979546</t>
  </si>
  <si>
    <t>404-8543753-1886739</t>
  </si>
  <si>
    <t>408-9427030-7223543</t>
  </si>
  <si>
    <t>403-5873786-0782727</t>
  </si>
  <si>
    <t>408-7832238-0069120</t>
  </si>
  <si>
    <t>404-1957958-3754712</t>
  </si>
  <si>
    <t>171-2505314-9769166</t>
  </si>
  <si>
    <t>406-8940118-7384307</t>
  </si>
  <si>
    <t>403-3650723-6191522</t>
  </si>
  <si>
    <t>402-1623536-5447569</t>
  </si>
  <si>
    <t>408-2919517-5013129</t>
  </si>
  <si>
    <t>405-6114767-8008350</t>
  </si>
  <si>
    <t>407-7501699-0073142</t>
  </si>
  <si>
    <t>407-5786054-4916331</t>
  </si>
  <si>
    <t>402-3894337-8429127</t>
  </si>
  <si>
    <t>407-3563707-3719506</t>
  </si>
  <si>
    <t>BENGALURU,</t>
  </si>
  <si>
    <t>407-1802663-0295526</t>
  </si>
  <si>
    <t>408-0156155-1621146</t>
  </si>
  <si>
    <t>406-9498843-0109958</t>
  </si>
  <si>
    <t>406-5472419-9239534</t>
  </si>
  <si>
    <t>405-6043606-8303506</t>
  </si>
  <si>
    <t>171-5891671-1470752</t>
  </si>
  <si>
    <t>403-5003550-5624354</t>
  </si>
  <si>
    <t>PUNGANUR</t>
  </si>
  <si>
    <t>S02-9578181-3610412</t>
  </si>
  <si>
    <t>S02-9403213-9286132</t>
  </si>
  <si>
    <t>S02-8541050-2963857</t>
  </si>
  <si>
    <t>S02-4158279-7157853</t>
  </si>
  <si>
    <t>S02-1027899-7148320</t>
  </si>
  <si>
    <t>171-5986347-7817915</t>
  </si>
  <si>
    <t>S02-5276682-1401103</t>
  </si>
  <si>
    <t>405-4248025-2003520</t>
  </si>
  <si>
    <t>S02-2903688-9201733</t>
  </si>
  <si>
    <t>S02-6817981-8684724</t>
  </si>
  <si>
    <t>403-6411881-5435534</t>
  </si>
  <si>
    <t>S02-6759355-9760302</t>
  </si>
  <si>
    <t>405-6472818-7957918</t>
  </si>
  <si>
    <t>404-3210798-7093161</t>
  </si>
  <si>
    <t>407-8295887-8442758</t>
  </si>
  <si>
    <t>171-8528543-7242757</t>
  </si>
  <si>
    <t>403-8398155-1119568</t>
  </si>
  <si>
    <t>406-0082078-3981904</t>
  </si>
  <si>
    <t>405-8132735-4016340</t>
  </si>
  <si>
    <t>407-0031645-9365160</t>
  </si>
  <si>
    <t>171-5771667-0720321</t>
  </si>
  <si>
    <t>404-4338297-9101914</t>
  </si>
  <si>
    <t>403-7805426-4709911</t>
  </si>
  <si>
    <t>408-5833548-3333956</t>
  </si>
  <si>
    <t>402-4305346-9026735</t>
  </si>
  <si>
    <t>407-1275115-8144301</t>
  </si>
  <si>
    <t>406-6841138-5379543</t>
  </si>
  <si>
    <t>171-6923416-0369149</t>
  </si>
  <si>
    <t>402-1908392-1505920</t>
  </si>
  <si>
    <t>406-7283577-5518753</t>
  </si>
  <si>
    <t>407-3383379-7250761</t>
  </si>
  <si>
    <t>405-2551873-7412314</t>
  </si>
  <si>
    <t>403-8437780-9569937</t>
  </si>
  <si>
    <t>408-9923976-2805118</t>
  </si>
  <si>
    <t>402-4967269-3229938</t>
  </si>
  <si>
    <t>404-5793917-9364320</t>
  </si>
  <si>
    <t>406-9708346-0811517</t>
  </si>
  <si>
    <t>406-3909871-7140331</t>
  </si>
  <si>
    <t>171-7070870-6757924</t>
  </si>
  <si>
    <t>407-1742352-5440329</t>
  </si>
  <si>
    <t>406-6810680-5125124</t>
  </si>
  <si>
    <t>406-2684016-5658733</t>
  </si>
  <si>
    <t>171-1146891-3169940</t>
  </si>
  <si>
    <t>402-5423751-3907536</t>
  </si>
  <si>
    <t>Thirupporur</t>
  </si>
  <si>
    <t>404-9622115-8135552</t>
  </si>
  <si>
    <t>405-2309271-2759508</t>
  </si>
  <si>
    <t>171-5635187-3325912</t>
  </si>
  <si>
    <t>404-5238264-7939562</t>
  </si>
  <si>
    <t>171-7265976-3957965</t>
  </si>
  <si>
    <t>407-2105298-1117945</t>
  </si>
  <si>
    <t>405-6413439-6657906</t>
  </si>
  <si>
    <t>403-1833243-7726745</t>
  </si>
  <si>
    <t>406-3198760-7731514</t>
  </si>
  <si>
    <t>406-0960815-2891557</t>
  </si>
  <si>
    <t>171-2915330-7051503</t>
  </si>
  <si>
    <t>405-8394892-9619546</t>
  </si>
  <si>
    <t>406-8226356-4695519</t>
  </si>
  <si>
    <t>405-9361912-7045925</t>
  </si>
  <si>
    <t>407-6724627-9462718</t>
  </si>
  <si>
    <t>407-5839203-7229914</t>
  </si>
  <si>
    <t>407-6166234-4556309</t>
  </si>
  <si>
    <t>404-9371711-1046709</t>
  </si>
  <si>
    <t>408-4846618-0234721</t>
  </si>
  <si>
    <t>403-1629867-8086763</t>
  </si>
  <si>
    <t>408-5804903-3464329</t>
  </si>
  <si>
    <t>408-9548508-6243530</t>
  </si>
  <si>
    <t>406-9213926-9839522</t>
  </si>
  <si>
    <t>408-1673294-5197935</t>
  </si>
  <si>
    <t>402-7121898-8657939</t>
  </si>
  <si>
    <t>408-0837126-0173165</t>
  </si>
  <si>
    <t>407-8652878-2214716</t>
  </si>
  <si>
    <t>408-6569375-3099521</t>
  </si>
  <si>
    <t>405-2605063-0109156</t>
  </si>
  <si>
    <t>171-3235403-7881969</t>
  </si>
  <si>
    <t>405-8023034-4954763</t>
  </si>
  <si>
    <t>406-0704025-4045906</t>
  </si>
  <si>
    <t>403-5710654-0260357</t>
  </si>
  <si>
    <t>407-5625250-5131505</t>
  </si>
  <si>
    <t>171-2574002-8196349</t>
  </si>
  <si>
    <t>171-6309040-0037161</t>
  </si>
  <si>
    <t>KHARIAR</t>
  </si>
  <si>
    <t>405-8630840-7784305</t>
  </si>
  <si>
    <t>407-0636086-6714766</t>
  </si>
  <si>
    <t>406-4450017-6067564</t>
  </si>
  <si>
    <t>405-0392887-9921165</t>
  </si>
  <si>
    <t>406-4537494-9988367</t>
  </si>
  <si>
    <t>407-4683802-8765130</t>
  </si>
  <si>
    <t>406-5145046-1203510</t>
  </si>
  <si>
    <t>405-9784276-0559523</t>
  </si>
  <si>
    <t>MUMBAI - 400092.</t>
  </si>
  <si>
    <t>402-7304310-8006708</t>
  </si>
  <si>
    <t>171-5262004-6509104</t>
  </si>
  <si>
    <t>402-9461391-4626768</t>
  </si>
  <si>
    <t>408-4960712-2674746</t>
  </si>
  <si>
    <t>408-3275869-5073117</t>
  </si>
  <si>
    <t>408-7358025-8852323</t>
  </si>
  <si>
    <t>406-9127668-9142752</t>
  </si>
  <si>
    <t>403-5894602-0728307</t>
  </si>
  <si>
    <t>408-8772888-3489939</t>
  </si>
  <si>
    <t>406-3530645-1574762</t>
  </si>
  <si>
    <t>406-2395869-5913920</t>
  </si>
  <si>
    <t>171-8931589-0159544</t>
  </si>
  <si>
    <t>405-1473929-8706745</t>
  </si>
  <si>
    <t>406-3946325-3441921</t>
  </si>
  <si>
    <t>406-1793623-4081922</t>
  </si>
  <si>
    <t>406-1691118-1077150</t>
  </si>
  <si>
    <t>408-5434536-6519547</t>
  </si>
  <si>
    <t>171-6501003-1346721</t>
  </si>
  <si>
    <t>171-0467108-4009163</t>
  </si>
  <si>
    <t>406-2826209-6838737</t>
  </si>
  <si>
    <t>406-0702076-3587503</t>
  </si>
  <si>
    <t>407-3710242-4640332</t>
  </si>
  <si>
    <t>402-1061413-7630762</t>
  </si>
  <si>
    <t>171-7233761-6594753</t>
  </si>
  <si>
    <t>405-8208537-8311564</t>
  </si>
  <si>
    <t>Mananthavady</t>
  </si>
  <si>
    <t>407-8552259-2349169</t>
  </si>
  <si>
    <t>171-5517061-6089946</t>
  </si>
  <si>
    <t>171-7489752-4184347</t>
  </si>
  <si>
    <t>406-0842933-0791524</t>
  </si>
  <si>
    <t>403-8634993-8884316</t>
  </si>
  <si>
    <t>408-5027532-5051538</t>
  </si>
  <si>
    <t>406-6945065-8538750</t>
  </si>
  <si>
    <t>408-7072500-8621951</t>
  </si>
  <si>
    <t>SARAIRANJAN</t>
  </si>
  <si>
    <t>408-2489569-2804319</t>
  </si>
  <si>
    <t>GTB NAGAR</t>
  </si>
  <si>
    <t>404-7189043-6185114</t>
  </si>
  <si>
    <t>403-5949512-7185140</t>
  </si>
  <si>
    <t>402-5458399-7421918</t>
  </si>
  <si>
    <t>405-9612628-1849903</t>
  </si>
  <si>
    <t>171-2169787-8805152</t>
  </si>
  <si>
    <t>403-4900725-1726707</t>
  </si>
  <si>
    <t>404-7688315-0598762</t>
  </si>
  <si>
    <t>404-3689278-4433119</t>
  </si>
  <si>
    <t>403-3105252-2566715</t>
  </si>
  <si>
    <t>404-9457595-9362727</t>
  </si>
  <si>
    <t>171-5623263-8561908</t>
  </si>
  <si>
    <t>403-8842754-0468311</t>
  </si>
  <si>
    <t>402-1136845-9164323</t>
  </si>
  <si>
    <t>171-5729722-0673949</t>
  </si>
  <si>
    <t>405-7493639-7977904</t>
  </si>
  <si>
    <t>407-9042916-5586702</t>
  </si>
  <si>
    <t>407-2208380-9591513</t>
  </si>
  <si>
    <t>403-0568030-9065113</t>
  </si>
  <si>
    <t>171-5575935-8954734</t>
  </si>
  <si>
    <t>404-7651930-7087554</t>
  </si>
  <si>
    <t>402-4322427-8024332</t>
  </si>
  <si>
    <t>404-8180547-6453915</t>
  </si>
  <si>
    <t>408-1281843-0641938</t>
  </si>
  <si>
    <t>405-4851871-4591520</t>
  </si>
  <si>
    <t>405-0446049-5817914</t>
  </si>
  <si>
    <t>406-6596900-0285143</t>
  </si>
  <si>
    <t>402-9995264-9188348</t>
  </si>
  <si>
    <t>dwaraka tirumala</t>
  </si>
  <si>
    <t>402-6145859-1145968</t>
  </si>
  <si>
    <t>407-4843793-9248350</t>
  </si>
  <si>
    <t>171-7039629-1285931</t>
  </si>
  <si>
    <t>405-9556814-4725115</t>
  </si>
  <si>
    <t>402-2538106-3713907</t>
  </si>
  <si>
    <t>171-4983934-4529156</t>
  </si>
  <si>
    <t>407-9378896-9825927</t>
  </si>
  <si>
    <t>406-0368732-0873117</t>
  </si>
  <si>
    <t>406-5136918-3577164</t>
  </si>
  <si>
    <t>407-9441328-2781111</t>
  </si>
  <si>
    <t>402-6988465-5620303</t>
  </si>
  <si>
    <t>402-8841052-0125930</t>
  </si>
  <si>
    <t>403-0606187-4151550</t>
  </si>
  <si>
    <t>403-7512702-5276331</t>
  </si>
  <si>
    <t>403-3683510-7541938</t>
  </si>
  <si>
    <t>171-5543767-0686758</t>
  </si>
  <si>
    <t>407-1484902-2757153</t>
  </si>
  <si>
    <t>402-8432770-0723567</t>
  </si>
  <si>
    <t>171-8541896-1706739</t>
  </si>
  <si>
    <t>404-2698700-4867500</t>
  </si>
  <si>
    <t>407-2187341-6800332</t>
  </si>
  <si>
    <t>406-0964972-2311505</t>
  </si>
  <si>
    <t>171-7553554-3157122</t>
  </si>
  <si>
    <t>402-7961702-3264355</t>
  </si>
  <si>
    <t>404-5152629-0662722</t>
  </si>
  <si>
    <t>407-3309853-7875546</t>
  </si>
  <si>
    <t>171-0971203-9966762</t>
  </si>
  <si>
    <t>406-8569805-5803557</t>
  </si>
  <si>
    <t>405-2300655-7090740</t>
  </si>
  <si>
    <t>408-6243567-7629104</t>
  </si>
  <si>
    <t>408-2840861-9550711</t>
  </si>
  <si>
    <t>408-2370069-3863504</t>
  </si>
  <si>
    <t>407-1191329-2037930</t>
  </si>
  <si>
    <t>402-4266673-6979544</t>
  </si>
  <si>
    <t>404-3471157-0569944</t>
  </si>
  <si>
    <t>SANIVARAPUPETA</t>
  </si>
  <si>
    <t>403-0181256-9129955</t>
  </si>
  <si>
    <t>405-1758036-7389138</t>
  </si>
  <si>
    <t>404-7914641-0265940</t>
  </si>
  <si>
    <t>406-0549450-2587569</t>
  </si>
  <si>
    <t>405-7213697-7375538</t>
  </si>
  <si>
    <t>403-4797875-7089932</t>
  </si>
  <si>
    <t>404-0522646-5581933</t>
  </si>
  <si>
    <t>405-0255500-6200318</t>
  </si>
  <si>
    <t>405-0216242-1516370</t>
  </si>
  <si>
    <t>171-6353697-8860310</t>
  </si>
  <si>
    <t>402-8241260-6357947</t>
  </si>
  <si>
    <t>406-9839780-7092305</t>
  </si>
  <si>
    <t>402-9222587-1436323</t>
  </si>
  <si>
    <t>405-7021855-1294728</t>
  </si>
  <si>
    <t>402-1592158-2085926</t>
  </si>
  <si>
    <t>403-6702772-7465946</t>
  </si>
  <si>
    <t>402-9475150-4002710</t>
  </si>
  <si>
    <t>407-6881811-9752324</t>
  </si>
  <si>
    <t>407-3616767-7258737</t>
  </si>
  <si>
    <t>402-8844575-8110751</t>
  </si>
  <si>
    <t>405-5522534-4703567</t>
  </si>
  <si>
    <t>403-4219449-1113969</t>
  </si>
  <si>
    <t>Hejamadi</t>
  </si>
  <si>
    <t>405-4479546-1120362</t>
  </si>
  <si>
    <t>407-9708410-3829151</t>
  </si>
  <si>
    <t>402-4010752-4217114</t>
  </si>
  <si>
    <t>171-8346726-7056368</t>
  </si>
  <si>
    <t>402-5329551-6095530</t>
  </si>
  <si>
    <t>405-6416209-0082741</t>
  </si>
  <si>
    <t>171-2873884-2767502</t>
  </si>
  <si>
    <t>GUDIPALA</t>
  </si>
  <si>
    <t>407-4943950-9621967</t>
  </si>
  <si>
    <t>408-6703528-5852341</t>
  </si>
  <si>
    <t>SIKANDRA RAO hathras</t>
  </si>
  <si>
    <t>402-3800338-6885950</t>
  </si>
  <si>
    <t>408-7518468-7162729</t>
  </si>
  <si>
    <t>407-1621015-3642726</t>
  </si>
  <si>
    <t>408-2522914-9305116</t>
  </si>
  <si>
    <t>402-8693545-7388358</t>
  </si>
  <si>
    <t>402-9188271-6592301</t>
  </si>
  <si>
    <t>171-8606246-5812340</t>
  </si>
  <si>
    <t>403-4412241-8545163</t>
  </si>
  <si>
    <t>403-2003745-5786721</t>
  </si>
  <si>
    <t>171-7477531-5262708</t>
  </si>
  <si>
    <t>404-2964650-3606751</t>
  </si>
  <si>
    <t>404-0842100-2537916</t>
  </si>
  <si>
    <t>408-2812901-0978752</t>
  </si>
  <si>
    <t>BHEL HARIDWAR</t>
  </si>
  <si>
    <t>403-8923856-7805933</t>
  </si>
  <si>
    <t>408-6678894-1379554</t>
  </si>
  <si>
    <t>171-1612801-3978721</t>
  </si>
  <si>
    <t>407-0699359-4004302</t>
  </si>
  <si>
    <t>404-1372751-3859516</t>
  </si>
  <si>
    <t>404-7946294-8140336</t>
  </si>
  <si>
    <t>404-8870929-3719533</t>
  </si>
  <si>
    <t>JEYPORE</t>
  </si>
  <si>
    <t>171-0069867-8044326</t>
  </si>
  <si>
    <t>403-9690505-8081102</t>
  </si>
  <si>
    <t>404-4494334-7840354</t>
  </si>
  <si>
    <t>408-0714168-3106760</t>
  </si>
  <si>
    <t>405-8719027-5753908</t>
  </si>
  <si>
    <t>171-8047070-3280330</t>
  </si>
  <si>
    <t>171-6296068-7051557</t>
  </si>
  <si>
    <t>171-0300158-4515508</t>
  </si>
  <si>
    <t>407-5542903-8021167</t>
  </si>
  <si>
    <t>405-8498167-7982729</t>
  </si>
  <si>
    <t>407-0167925-4790770</t>
  </si>
  <si>
    <t>402-6327445-6160330</t>
  </si>
  <si>
    <t>405-5100010-4348357</t>
  </si>
  <si>
    <t>405-5676040-3059510</t>
  </si>
  <si>
    <t>402-5886647-4628310</t>
  </si>
  <si>
    <t>405-5939679-6321967</t>
  </si>
  <si>
    <t>405-5587509-1274731</t>
  </si>
  <si>
    <t>405-3230996-4732367</t>
  </si>
  <si>
    <t>404-8041741-3322714</t>
  </si>
  <si>
    <t>404-7433874-3183530</t>
  </si>
  <si>
    <t>408-1176008-4743530</t>
  </si>
  <si>
    <t>408-3060603-8964363</t>
  </si>
  <si>
    <t>407-5244487-4794752</t>
  </si>
  <si>
    <t>408-2661742-0323527</t>
  </si>
  <si>
    <t>402-5488197-9423528</t>
  </si>
  <si>
    <t>404-2798721-1607505</t>
  </si>
  <si>
    <t>404-1635152-0629922</t>
  </si>
  <si>
    <t>402-5281169-7112356</t>
  </si>
  <si>
    <t>402-2188650-2627534</t>
  </si>
  <si>
    <t>402-1760954-2233964</t>
  </si>
  <si>
    <t>402-0602328-1687517</t>
  </si>
  <si>
    <t>404-4070305-2679563</t>
  </si>
  <si>
    <t>402-4749736-9257902</t>
  </si>
  <si>
    <t>SURIYAMPALAYAM</t>
  </si>
  <si>
    <t>402-5524701-2699548</t>
  </si>
  <si>
    <t>NANDYALA DISTRICT</t>
  </si>
  <si>
    <t>405-5418202-2326762</t>
  </si>
  <si>
    <t>CHHIBRAMAU</t>
  </si>
  <si>
    <t>407-6901097-5977941</t>
  </si>
  <si>
    <t>171-0632823-8081139</t>
  </si>
  <si>
    <t>403-6466506-4675556</t>
  </si>
  <si>
    <t>407-1273626-8081965</t>
  </si>
  <si>
    <t>403-6009695-8777937</t>
  </si>
  <si>
    <t>405-4353051-1702728</t>
  </si>
  <si>
    <t>171-7398031-0344362</t>
  </si>
  <si>
    <t>403-9175074-8405161</t>
  </si>
  <si>
    <t>402-2802655-1899507</t>
  </si>
  <si>
    <t>404-2948096-2350717</t>
  </si>
  <si>
    <t>406-5357872-7712355</t>
  </si>
  <si>
    <t>404-6302059-3012335</t>
  </si>
  <si>
    <t>404-2970752-4749928</t>
  </si>
  <si>
    <t>407-7493065-0224326</t>
  </si>
  <si>
    <t>404-7747830-8635563</t>
  </si>
  <si>
    <t>405-4860702-3347562</t>
  </si>
  <si>
    <t>408-9778643-4734759</t>
  </si>
  <si>
    <t>405-3980179-0337931</t>
  </si>
  <si>
    <t>405-9110964-6820301</t>
  </si>
  <si>
    <t>404-5877956-6677167</t>
  </si>
  <si>
    <t>171-2226696-5957103</t>
  </si>
  <si>
    <t>408-6886080-2528350</t>
  </si>
  <si>
    <t>171-4616635-7894750</t>
  </si>
  <si>
    <t>406-0616194-7932337</t>
  </si>
  <si>
    <t>403-6055528-0613114</t>
  </si>
  <si>
    <t>408-7136825-8469151</t>
  </si>
  <si>
    <t>Kumta</t>
  </si>
  <si>
    <t>408-6121298-3801130</t>
  </si>
  <si>
    <t>171-9530889-0431565</t>
  </si>
  <si>
    <t>408-4797242-0457116</t>
  </si>
  <si>
    <t>408-7972830-8992304</t>
  </si>
  <si>
    <t>171-2451430-3088317</t>
  </si>
  <si>
    <t>403-0842684-4839512</t>
  </si>
  <si>
    <t>171-4015066-9988351</t>
  </si>
  <si>
    <t>171-6730716-2941149</t>
  </si>
  <si>
    <t>408-3923138-8917962</t>
  </si>
  <si>
    <t>403-3251736-4544358</t>
  </si>
  <si>
    <t>406-2815564-0120327</t>
  </si>
  <si>
    <t>404-2977129-3518756</t>
  </si>
  <si>
    <t>405-7274466-0483549</t>
  </si>
  <si>
    <t>171-1414378-7559539</t>
  </si>
  <si>
    <t>405-1754650-9777145</t>
  </si>
  <si>
    <t>408-7343579-6693953</t>
  </si>
  <si>
    <t>408-7380443-7029959</t>
  </si>
  <si>
    <t>VADIPATTI</t>
  </si>
  <si>
    <t>402-0513597-6735501</t>
  </si>
  <si>
    <t>407-6881413-7993132</t>
  </si>
  <si>
    <t>402-3907662-0137116</t>
  </si>
  <si>
    <t>402-0349189-9633138</t>
  </si>
  <si>
    <t>406-8346452-7717954</t>
  </si>
  <si>
    <t>Bagodar</t>
  </si>
  <si>
    <t>407-4326920-3440319</t>
  </si>
  <si>
    <t>406-0010330-9185146</t>
  </si>
  <si>
    <t>408-3244944-8549909</t>
  </si>
  <si>
    <t>406-2657216-7394743</t>
  </si>
  <si>
    <t>403-6760297-2051556</t>
  </si>
  <si>
    <t>407-7129772-5217907</t>
  </si>
  <si>
    <t>406-2106717-3483544</t>
  </si>
  <si>
    <t>402-9151115-0121969</t>
  </si>
  <si>
    <t>407-7323709-8340338</t>
  </si>
  <si>
    <t>406-9995167-4531508</t>
  </si>
  <si>
    <t>171-6795150-6320346</t>
  </si>
  <si>
    <t>403-9447559-9625926</t>
  </si>
  <si>
    <t>406-5867095-9261108</t>
  </si>
  <si>
    <t>405-0351486-6861956</t>
  </si>
  <si>
    <t>403-1009592-9881929</t>
  </si>
  <si>
    <t>408-1183132-1697118</t>
  </si>
  <si>
    <t>171-3431516-9654717</t>
  </si>
  <si>
    <t>402-8985506-9473150</t>
  </si>
  <si>
    <t>407-4548910-1578769</t>
  </si>
  <si>
    <t>407-5447851-1914721</t>
  </si>
  <si>
    <t>402-0823112-9871519</t>
  </si>
  <si>
    <t>405-0338833-6394711</t>
  </si>
  <si>
    <t>404-5384041-9171515</t>
  </si>
  <si>
    <t>406-3802018-1706706</t>
  </si>
  <si>
    <t>171-0359827-8885940</t>
  </si>
  <si>
    <t>407-5941738-5748316</t>
  </si>
  <si>
    <t>407-5420298-7570753</t>
  </si>
  <si>
    <t>403-0478005-8137932</t>
  </si>
  <si>
    <t>405-3909437-9386755</t>
  </si>
  <si>
    <t>171-3756630-4685932</t>
  </si>
  <si>
    <t>403-2442087-2997104</t>
  </si>
  <si>
    <t>404-4251481-2219502</t>
  </si>
  <si>
    <t>171-8775230-1673934</t>
  </si>
  <si>
    <t>404-5276365-8502707</t>
  </si>
  <si>
    <t>406-9234277-0745937</t>
  </si>
  <si>
    <t>408-0666697-7156308</t>
  </si>
  <si>
    <t>403-4677770-8132343</t>
  </si>
  <si>
    <t>408-9369729-8477126</t>
  </si>
  <si>
    <t>171-9931812-5335556</t>
  </si>
  <si>
    <t>406-6593690-4708328</t>
  </si>
  <si>
    <t>407-9388242-0970726</t>
  </si>
  <si>
    <t>402-6963522-4168319</t>
  </si>
  <si>
    <t>406-0895840-2019526</t>
  </si>
  <si>
    <t>408-3459731-4279556</t>
  </si>
  <si>
    <t>406-5132719-5507525</t>
  </si>
  <si>
    <t>402-9084946-2535551</t>
  </si>
  <si>
    <t>BANGA</t>
  </si>
  <si>
    <t>402-9419225-2351513</t>
  </si>
  <si>
    <t>402-8281774-1920308</t>
  </si>
  <si>
    <t>403-7084839-5203525</t>
  </si>
  <si>
    <t>171-1469012-7965910</t>
  </si>
  <si>
    <t>403-1462574-9921963</t>
  </si>
  <si>
    <t>Angul</t>
  </si>
  <si>
    <t>407-4033953-0423556</t>
  </si>
  <si>
    <t>403-3623705-9845165</t>
  </si>
  <si>
    <t>405-6161433-9537129</t>
  </si>
  <si>
    <t>404-6186770-0904315</t>
  </si>
  <si>
    <t>404-8123917-9716344</t>
  </si>
  <si>
    <t>407-7666044-4118760</t>
  </si>
  <si>
    <t>403-1362215-9315514</t>
  </si>
  <si>
    <t>NILGIRIS</t>
  </si>
  <si>
    <t>402-2230998-0721945</t>
  </si>
  <si>
    <t>403-1117938-0385934</t>
  </si>
  <si>
    <t>404-0478006-7361963</t>
  </si>
  <si>
    <t>404-2665447-6659565</t>
  </si>
  <si>
    <t>402-2163044-9252350</t>
  </si>
  <si>
    <t>407-6236874-9886724</t>
  </si>
  <si>
    <t>402-9453676-7085916</t>
  </si>
  <si>
    <t>403-4961853-0082769</t>
  </si>
  <si>
    <t>408-0568325-0909102</t>
  </si>
  <si>
    <t>407-5771465-6897165</t>
  </si>
  <si>
    <t>406-9788262-2795508</t>
  </si>
  <si>
    <t>Mumbai 400064</t>
  </si>
  <si>
    <t>405-1458219-7934748</t>
  </si>
  <si>
    <t>407-6404982-9549954</t>
  </si>
  <si>
    <t>171-0624774-5153158</t>
  </si>
  <si>
    <t>405-1917304-5061965</t>
  </si>
  <si>
    <t>405-4649106-3052335</t>
  </si>
  <si>
    <t>406-2912050-8614714</t>
  </si>
  <si>
    <t>406-4189770-7571553</t>
  </si>
  <si>
    <t>RANGAMPETA</t>
  </si>
  <si>
    <t>407-5787480-1517911</t>
  </si>
  <si>
    <t>404-1808739-2737112</t>
  </si>
  <si>
    <t>404-1979444-4878733</t>
  </si>
  <si>
    <t>407-2782865-2457107</t>
  </si>
  <si>
    <t>404-5440724-0281945</t>
  </si>
  <si>
    <t>407-7785568-2773104</t>
  </si>
  <si>
    <t>Vikas Puri</t>
  </si>
  <si>
    <t>406-4844747-9345964</t>
  </si>
  <si>
    <t>405-2944041-1685921</t>
  </si>
  <si>
    <t>171-5117594-3421967</t>
  </si>
  <si>
    <t>407-2827181-9511515</t>
  </si>
  <si>
    <t>Kanchikacherla, krishna district</t>
  </si>
  <si>
    <t>171-6184119-8989108</t>
  </si>
  <si>
    <t>404-1119402-4040305</t>
  </si>
  <si>
    <t>404-0844010-7935543</t>
  </si>
  <si>
    <t>405-2426635-9109129</t>
  </si>
  <si>
    <t>407-2516051-4287541</t>
  </si>
  <si>
    <t>405-9794387-6061100</t>
  </si>
  <si>
    <t>407-2461563-6662714</t>
  </si>
  <si>
    <t>407-4823140-4725924</t>
  </si>
  <si>
    <t>408-3379893-6793918</t>
  </si>
  <si>
    <t>406-4272914-6580344</t>
  </si>
  <si>
    <t>408-9590147-0496306</t>
  </si>
  <si>
    <t>406-6499343-3251530</t>
  </si>
  <si>
    <t>402-6341645-8449948</t>
  </si>
  <si>
    <t>403-3793847-4000356</t>
  </si>
  <si>
    <t>402-8067052-8549128</t>
  </si>
  <si>
    <t>406-1364452-5689149</t>
  </si>
  <si>
    <t>403-5325192-6669161</t>
  </si>
  <si>
    <t>403-5581790-8157126</t>
  </si>
  <si>
    <t>DehraDun</t>
  </si>
  <si>
    <t>405-6960647-2974719</t>
  </si>
  <si>
    <t>408-9543027-9745930</t>
  </si>
  <si>
    <t>408-4011850-2199533</t>
  </si>
  <si>
    <t>408-0126072-7787579</t>
  </si>
  <si>
    <t>405-4508488-1816301</t>
  </si>
  <si>
    <t>408-6802352-5191513</t>
  </si>
  <si>
    <t>404-7127365-5266762</t>
  </si>
  <si>
    <t>404-7957395-4363518</t>
  </si>
  <si>
    <t>404-4754364-2190711</t>
  </si>
  <si>
    <t>405-9383684-4358731</t>
  </si>
  <si>
    <t>Dhemaji</t>
  </si>
  <si>
    <t>406-5749608-8288335</t>
  </si>
  <si>
    <t>405-2133724-6011515</t>
  </si>
  <si>
    <t>407-4872728-3406728</t>
  </si>
  <si>
    <t>402-1015540-8033939</t>
  </si>
  <si>
    <t>05-27-22</t>
  </si>
  <si>
    <t>403-8912146-4864366</t>
  </si>
  <si>
    <t>407-4167432-2197141</t>
  </si>
  <si>
    <t>404-7071401-7752311</t>
  </si>
  <si>
    <t>402-2165382-7441145</t>
  </si>
  <si>
    <t>171-9012537-1977131</t>
  </si>
  <si>
    <t>171-4469501-8669139</t>
  </si>
  <si>
    <t>171-4064310-8418713</t>
  </si>
  <si>
    <t>KOGNOLI</t>
  </si>
  <si>
    <t>402-1098087-1810723</t>
  </si>
  <si>
    <t>405-9253372-4581958</t>
  </si>
  <si>
    <t>406-9905402-3013157</t>
  </si>
  <si>
    <t>408-7427788-0312320</t>
  </si>
  <si>
    <t>salt lake city</t>
  </si>
  <si>
    <t>404-7557201-3229905</t>
  </si>
  <si>
    <t>404-7851220-6482763</t>
  </si>
  <si>
    <t>407-6402903-1603530</t>
  </si>
  <si>
    <t>402-8187217-5705928</t>
  </si>
  <si>
    <t>405-0328594-9957911</t>
  </si>
  <si>
    <t>407-7751845-9203528</t>
  </si>
  <si>
    <t>406-5194972-8938730</t>
  </si>
  <si>
    <t>171-6491969-4485921</t>
  </si>
  <si>
    <t>403-6693722-9189915</t>
  </si>
  <si>
    <t>404-5959890-9375501</t>
  </si>
  <si>
    <t>405-5840772-9938722</t>
  </si>
  <si>
    <t>405-4933213-2659564</t>
  </si>
  <si>
    <t>403-2438362-1687504</t>
  </si>
  <si>
    <t>403-1443651-8521155</t>
  </si>
  <si>
    <t>408-2821895-5562756</t>
  </si>
  <si>
    <t>403-5994500-2111531</t>
  </si>
  <si>
    <t>404-9027514-0942714</t>
  </si>
  <si>
    <t>406-9764310-9319509</t>
  </si>
  <si>
    <t>402-9121894-8513915</t>
  </si>
  <si>
    <t>406-4398638-9828315</t>
  </si>
  <si>
    <t>407-1206835-9183531</t>
  </si>
  <si>
    <t>408-9688958-6934717</t>
  </si>
  <si>
    <t>408-0291705-7623512</t>
  </si>
  <si>
    <t>407-7078358-4684312</t>
  </si>
  <si>
    <t>404-7298322-7933956</t>
  </si>
  <si>
    <t>408-8030832-4625903</t>
  </si>
  <si>
    <t>404-6858244-4392326</t>
  </si>
  <si>
    <t>171-0554708-1304325</t>
  </si>
  <si>
    <t>402-4650985-8245906</t>
  </si>
  <si>
    <t>171-9760849-7434745</t>
  </si>
  <si>
    <t>403-7369742-0799527</t>
  </si>
  <si>
    <t>407-6820955-0542727</t>
  </si>
  <si>
    <t>405-5196082-2440329</t>
  </si>
  <si>
    <t>Venmony</t>
  </si>
  <si>
    <t>171-5369515-6501945</t>
  </si>
  <si>
    <t>NEW DELHI 110023</t>
  </si>
  <si>
    <t>171-2606523-2183543</t>
  </si>
  <si>
    <t>408-1773006-6696319</t>
  </si>
  <si>
    <t>406-9213713-6640302</t>
  </si>
  <si>
    <t>407-8590321-3689925</t>
  </si>
  <si>
    <t>407-4172016-2083534</t>
  </si>
  <si>
    <t>407-8795510-1119513</t>
  </si>
  <si>
    <t>405-2538507-0168349</t>
  </si>
  <si>
    <t>406-7473063-1954742</t>
  </si>
  <si>
    <t>402-9191208-6524328</t>
  </si>
  <si>
    <t>403-0161125-8856359</t>
  </si>
  <si>
    <t>407-7506376-1729904</t>
  </si>
  <si>
    <t>405-8759383-5601103</t>
  </si>
  <si>
    <t>406-5102933-6649943</t>
  </si>
  <si>
    <t>405-9538849-8440368</t>
  </si>
  <si>
    <t>406-6955356-4568333</t>
  </si>
  <si>
    <t>407-5571494-9361147</t>
  </si>
  <si>
    <t>403-8103342-9687538</t>
  </si>
  <si>
    <t>406-0371302-6978751</t>
  </si>
  <si>
    <t>408-0063925-8077942</t>
  </si>
  <si>
    <t>407-1301149-1194766</t>
  </si>
  <si>
    <t>403-8672202-7963565</t>
  </si>
  <si>
    <t>Virar east</t>
  </si>
  <si>
    <t>405-4297002-5648313</t>
  </si>
  <si>
    <t>404-0030312-7767539</t>
  </si>
  <si>
    <t>407-1105743-0167568</t>
  </si>
  <si>
    <t>402-8174924-2784339</t>
  </si>
  <si>
    <t>VASAI West</t>
  </si>
  <si>
    <t>407-9432541-5424364</t>
  </si>
  <si>
    <t>407-4104752-8423513</t>
  </si>
  <si>
    <t>406-3199764-9532362</t>
  </si>
  <si>
    <t>171-6666194-2785139</t>
  </si>
  <si>
    <t>407-6229888-9372346</t>
  </si>
  <si>
    <t>404-7554786-4886707</t>
  </si>
  <si>
    <t>408-6447154-4672331</t>
  </si>
  <si>
    <t>408-5853974-3053931</t>
  </si>
  <si>
    <t>408-4559188-6647544</t>
  </si>
  <si>
    <t>405-5497559-2883548</t>
  </si>
  <si>
    <t>171-9067721-4569908</t>
  </si>
  <si>
    <t>408-5629511-3481938</t>
  </si>
  <si>
    <t>406-0492377-4001125</t>
  </si>
  <si>
    <t>408-9975004-9769960</t>
  </si>
  <si>
    <t>406-3431803-6788330</t>
  </si>
  <si>
    <t>408-7044854-1674756</t>
  </si>
  <si>
    <t>403-4101115-8806740</t>
  </si>
  <si>
    <t>408-9075825-5955512</t>
  </si>
  <si>
    <t>171-2323758-4198760</t>
  </si>
  <si>
    <t>406-8673500-8385153</t>
  </si>
  <si>
    <t>171-3464413-1570738</t>
  </si>
  <si>
    <t>407-9220058-3899543</t>
  </si>
  <si>
    <t>171-8667444-3335553</t>
  </si>
  <si>
    <t>408-5354350-9478762</t>
  </si>
  <si>
    <t>402-9395456-9654768</t>
  </si>
  <si>
    <t>171-9917261-5770713</t>
  </si>
  <si>
    <t>406-3214855-4504366</t>
  </si>
  <si>
    <t>405-2706372-8691530</t>
  </si>
  <si>
    <t>402-0103916-3632369</t>
  </si>
  <si>
    <t>402-3438868-9996332</t>
  </si>
  <si>
    <t>171-3404921-6864304</t>
  </si>
  <si>
    <t>402-9191809-5031569</t>
  </si>
  <si>
    <t>403-0697333-6669165</t>
  </si>
  <si>
    <t>Nirjuli</t>
  </si>
  <si>
    <t>406-8392855-4385165</t>
  </si>
  <si>
    <t>402-9594877-9436303</t>
  </si>
  <si>
    <t>171-9252750-1045168</t>
  </si>
  <si>
    <t>171-9189638-2609113</t>
  </si>
  <si>
    <t>406-1666198-4840350</t>
  </si>
  <si>
    <t>171-1675500-0411563</t>
  </si>
  <si>
    <t>403-8220026-7586764</t>
  </si>
  <si>
    <t>406-1601774-8695526</t>
  </si>
  <si>
    <t>402-7343339-6377108</t>
  </si>
  <si>
    <t>171-4138369-1553966</t>
  </si>
  <si>
    <t>405-7509830-1737959</t>
  </si>
  <si>
    <t>405-9595107-3481910</t>
  </si>
  <si>
    <t>171-1366777-4047538</t>
  </si>
  <si>
    <t>171-9316602-3950749</t>
  </si>
  <si>
    <t>171-2480203-5633127</t>
  </si>
  <si>
    <t>404-1416814-6863545</t>
  </si>
  <si>
    <t>402-0238166-3713130</t>
  </si>
  <si>
    <t>171-9589145-7047569</t>
  </si>
  <si>
    <t>402-1719555-8560358</t>
  </si>
  <si>
    <t>403-6305888-9189900</t>
  </si>
  <si>
    <t>402-5358493-0229911</t>
  </si>
  <si>
    <t>402-6231884-6569946</t>
  </si>
  <si>
    <t>171-3921351-8845922</t>
  </si>
  <si>
    <t>406-6035605-3761114</t>
  </si>
  <si>
    <t>171-3360962-0690746</t>
  </si>
  <si>
    <t>408-9247792-3388308</t>
  </si>
  <si>
    <t>406-9558736-2071557</t>
  </si>
  <si>
    <t>403-1698661-3024313</t>
  </si>
  <si>
    <t>407-9365024-4470728</t>
  </si>
  <si>
    <t>404-9276667-2373922</t>
  </si>
  <si>
    <t>404-4514196-7258754</t>
  </si>
  <si>
    <t>404-7372091-1673906</t>
  </si>
  <si>
    <t>406-8966685-8946702</t>
  </si>
  <si>
    <t>171-1610665-9622740</t>
  </si>
  <si>
    <t>403-0081714-9805155</t>
  </si>
  <si>
    <t>171-4007571-5754723</t>
  </si>
  <si>
    <t>407-7375934-4156352</t>
  </si>
  <si>
    <t>405-1802383-6401955</t>
  </si>
  <si>
    <t>BISHNUGARH</t>
  </si>
  <si>
    <t>171-6743406-8617945</t>
  </si>
  <si>
    <t>403-6742210-6831545</t>
  </si>
  <si>
    <t>403-8685314-3462752</t>
  </si>
  <si>
    <t>403-8738100-3381147</t>
  </si>
  <si>
    <t>402-8193785-4979525</t>
  </si>
  <si>
    <t>403-0088251-1066737</t>
  </si>
  <si>
    <t>403-1746235-0368351</t>
  </si>
  <si>
    <t>171-0380752-4130720</t>
  </si>
  <si>
    <t>403-0289821-3313108</t>
  </si>
  <si>
    <t>404-6353216-2893946</t>
  </si>
  <si>
    <t>406-0313927-5935531</t>
  </si>
  <si>
    <t>171-9798874-8172365</t>
  </si>
  <si>
    <t>171-9013598-7751529</t>
  </si>
  <si>
    <t>407-8521107-6497934</t>
  </si>
  <si>
    <t>406-0458460-0598710</t>
  </si>
  <si>
    <t>406-3608436-9249100</t>
  </si>
  <si>
    <t>171-3793242-0548343</t>
  </si>
  <si>
    <t>403-4680344-9435509</t>
  </si>
  <si>
    <t>402-1072866-0062711</t>
  </si>
  <si>
    <t>171-7604520-5469135</t>
  </si>
  <si>
    <t>171-5405624-9461939</t>
  </si>
  <si>
    <t>404-9399255-6177912</t>
  </si>
  <si>
    <t>404-2668326-3652321</t>
  </si>
  <si>
    <t>407-3445773-9772342</t>
  </si>
  <si>
    <t>407-7919116-6245924</t>
  </si>
  <si>
    <t>406-6896106-5920337</t>
  </si>
  <si>
    <t>404-5201677-5647544</t>
  </si>
  <si>
    <t>402-0978149-4833937</t>
  </si>
  <si>
    <t>405-9895117-8835552</t>
  </si>
  <si>
    <t>407-5757406-4405108</t>
  </si>
  <si>
    <t>403-8758419-1781959</t>
  </si>
  <si>
    <t>402-1749500-2617915</t>
  </si>
  <si>
    <t>402-1917050-2719557</t>
  </si>
  <si>
    <t>171-8618574-9381143</t>
  </si>
  <si>
    <t>408-1697443-9727547</t>
  </si>
  <si>
    <t>champawat</t>
  </si>
  <si>
    <t>402-7382998-9197142</t>
  </si>
  <si>
    <t>171-8720169-0793123</t>
  </si>
  <si>
    <t>171-8561513-4587566</t>
  </si>
  <si>
    <t>404-7844655-9013144</t>
  </si>
  <si>
    <t>407-6836221-6368305</t>
  </si>
  <si>
    <t>408-6476199-0604328</t>
  </si>
  <si>
    <t>406-5169933-3298748</t>
  </si>
  <si>
    <t>407-9747957-6741901</t>
  </si>
  <si>
    <t>407-1478527-9289169</t>
  </si>
  <si>
    <t>406-9621786-1133907</t>
  </si>
  <si>
    <t>171-9795069-1557964</t>
  </si>
  <si>
    <t>171-0412737-0503523</t>
  </si>
  <si>
    <t>406-3317581-0820333</t>
  </si>
  <si>
    <t>404-8377615-9834719</t>
  </si>
  <si>
    <t>WILLIAMNAGAR</t>
  </si>
  <si>
    <t>407-1129863-5393911</t>
  </si>
  <si>
    <t>405-5689644-8112338</t>
  </si>
  <si>
    <t>402-6829343-2805907</t>
  </si>
  <si>
    <t>402-3872191-3144307</t>
  </si>
  <si>
    <t>INDIAN TEHEPHONE INDUSTRY MANKAPUR</t>
  </si>
  <si>
    <t>171-4228806-1918764</t>
  </si>
  <si>
    <t>402-4346697-8096331</t>
  </si>
  <si>
    <t>403-8156718-3033116</t>
  </si>
  <si>
    <t>402-0860649-0593129</t>
  </si>
  <si>
    <t>404-1985604-7079561</t>
  </si>
  <si>
    <t>403-6741525-7997901</t>
  </si>
  <si>
    <t>405-9785630-3973153</t>
  </si>
  <si>
    <t>403-8925519-2365911</t>
  </si>
  <si>
    <t>405-8524388-3449126</t>
  </si>
  <si>
    <t>402-2768705-6269915</t>
  </si>
  <si>
    <t>402-1454153-3312327</t>
  </si>
  <si>
    <t>171-6594653-4714716</t>
  </si>
  <si>
    <t>404-6538146-7780356</t>
  </si>
  <si>
    <t>403-6319558-0276360</t>
  </si>
  <si>
    <t>403-3895530-9028346</t>
  </si>
  <si>
    <t>402-9291062-8864301</t>
  </si>
  <si>
    <t>408-2826256-7408355</t>
  </si>
  <si>
    <t>408-7843468-8978763</t>
  </si>
  <si>
    <t>403-0020580-7840313</t>
  </si>
  <si>
    <t>406-4160490-7375556</t>
  </si>
  <si>
    <t>407-9473931-5899556</t>
  </si>
  <si>
    <t>406-3360672-4021108</t>
  </si>
  <si>
    <t>407-1824067-2432338</t>
  </si>
  <si>
    <t>405-4084342-6085128</t>
  </si>
  <si>
    <t>171-7948321-9133907</t>
  </si>
  <si>
    <t>403-3858038-2933117</t>
  </si>
  <si>
    <t>171-0563675-9895547</t>
  </si>
  <si>
    <t>407-2837356-4394701</t>
  </si>
  <si>
    <t>404-8391998-8961950</t>
  </si>
  <si>
    <t>406-0760971-0428363</t>
  </si>
  <si>
    <t>171-1017054-9213131</t>
  </si>
  <si>
    <t>404-4459627-5807531</t>
  </si>
  <si>
    <t>408-7716601-1865957</t>
  </si>
  <si>
    <t>405-4307049-2361913</t>
  </si>
  <si>
    <t>403-1283439-7779559</t>
  </si>
  <si>
    <t>405-8039110-3777915</t>
  </si>
  <si>
    <t>405-1571035-8396368</t>
  </si>
  <si>
    <t>171-0165045-8212374</t>
  </si>
  <si>
    <t>404-6056894-8760325</t>
  </si>
  <si>
    <t>405-7336746-6143541</t>
  </si>
  <si>
    <t>402-6487962-5733150</t>
  </si>
  <si>
    <t>408-0052610-9129963</t>
  </si>
  <si>
    <t>404-3858273-2645942</t>
  </si>
  <si>
    <t>408-6908799-4828345</t>
  </si>
  <si>
    <t>408-2121559-1390751</t>
  </si>
  <si>
    <t>408-4189684-0931557</t>
  </si>
  <si>
    <t>407-0866757-5469163</t>
  </si>
  <si>
    <t>403-8600357-0542724</t>
  </si>
  <si>
    <t>BAVLA</t>
  </si>
  <si>
    <t>405-4530223-5205946</t>
  </si>
  <si>
    <t>171-9905517-0408345</t>
  </si>
  <si>
    <t>171-7769728-6517119</t>
  </si>
  <si>
    <t>171-7746605-6083502</t>
  </si>
  <si>
    <t>406-9508024-1040320</t>
  </si>
  <si>
    <t>408-6735612-6712328</t>
  </si>
  <si>
    <t>406-8568667-2212341</t>
  </si>
  <si>
    <t>406-0405594-7711550</t>
  </si>
  <si>
    <t>405-5226180-2619537</t>
  </si>
  <si>
    <t>404-4237801-2909936</t>
  </si>
  <si>
    <t>405-4549471-6386706</t>
  </si>
  <si>
    <t>406-6151233-5585966</t>
  </si>
  <si>
    <t>408-3797171-6129143</t>
  </si>
  <si>
    <t>404-7157067-9748357</t>
  </si>
  <si>
    <t>404-1789660-6955534</t>
  </si>
  <si>
    <t>408-3256988-6362719</t>
  </si>
  <si>
    <t>402-6830949-1973957</t>
  </si>
  <si>
    <t>408-1905393-5675566</t>
  </si>
  <si>
    <t>408-9860899-3142753</t>
  </si>
  <si>
    <t>403-9955793-0097943</t>
  </si>
  <si>
    <t>407-6807030-9423525</t>
  </si>
  <si>
    <t>407-1229753-2552338</t>
  </si>
  <si>
    <t>404-3167796-4899519</t>
  </si>
  <si>
    <t>406-9822850-3245922</t>
  </si>
  <si>
    <t>Siolim</t>
  </si>
  <si>
    <t>406-3340993-6287500</t>
  </si>
  <si>
    <t>407-3253594-4366748</t>
  </si>
  <si>
    <t>406-8997168-9283563</t>
  </si>
  <si>
    <t>408-1147828-9596363</t>
  </si>
  <si>
    <t>407-8095348-3395501</t>
  </si>
  <si>
    <t>403-3780824-2533169</t>
  </si>
  <si>
    <t>405-0922007-7980318</t>
  </si>
  <si>
    <t>405-5943361-4940307</t>
  </si>
  <si>
    <t>405-7998570-2128327</t>
  </si>
  <si>
    <t>404-3674978-8424353</t>
  </si>
  <si>
    <t>402-3727515-1022727</t>
  </si>
  <si>
    <t>406-1593919-0721104</t>
  </si>
  <si>
    <t>403-1410996-0856330</t>
  </si>
  <si>
    <t>406-8636686-7477166</t>
  </si>
  <si>
    <t>404-3404619-8525166</t>
  </si>
  <si>
    <t>408-0596431-2631546</t>
  </si>
  <si>
    <t>405-7647723-4720305</t>
  </si>
  <si>
    <t>406-9158348-5785946</t>
  </si>
  <si>
    <t>405-7303107-1101961</t>
  </si>
  <si>
    <t>402-2370168-1389944</t>
  </si>
  <si>
    <t>407-6119039-4968365</t>
  </si>
  <si>
    <t>403-3242407-2362724</t>
  </si>
  <si>
    <t>408-9717844-7815541</t>
  </si>
  <si>
    <t>408-6184531-5373966</t>
  </si>
  <si>
    <t>402-7260357-0447542</t>
  </si>
  <si>
    <t>171-7612276-9476327</t>
  </si>
  <si>
    <t>405-6633874-9254718</t>
  </si>
  <si>
    <t>Chittorgarh</t>
  </si>
  <si>
    <t>406-4965407-4190750</t>
  </si>
  <si>
    <t>408-3545433-6158742</t>
  </si>
  <si>
    <t>402-9667326-0697146</t>
  </si>
  <si>
    <t>405-4723197-4681942</t>
  </si>
  <si>
    <t>406-8034378-0912364</t>
  </si>
  <si>
    <t>407-0418342-2645150</t>
  </si>
  <si>
    <t>407-6711044-6802721</t>
  </si>
  <si>
    <t>BULDANA</t>
  </si>
  <si>
    <t>403-9682642-6716315</t>
  </si>
  <si>
    <t>Digras</t>
  </si>
  <si>
    <t>171-0490342-1500333</t>
  </si>
  <si>
    <t>408-8975999-2349943</t>
  </si>
  <si>
    <t>171-9451351-0895505</t>
  </si>
  <si>
    <t>171-8492787-6944303</t>
  </si>
  <si>
    <t>407-9404155-2707549</t>
  </si>
  <si>
    <t>407-8373370-1569965</t>
  </si>
  <si>
    <t>407-4220295-4929109</t>
  </si>
  <si>
    <t>171-5087114-9547510</t>
  </si>
  <si>
    <t>GREATER NOIDA(west) Sector 1</t>
  </si>
  <si>
    <t>406-7832093-0697913</t>
  </si>
  <si>
    <t>407-1513362-8304340</t>
  </si>
  <si>
    <t>408-3802519-1449905</t>
  </si>
  <si>
    <t>403-6447530-2776358</t>
  </si>
  <si>
    <t>403-3358212-2533946</t>
  </si>
  <si>
    <t>Boduppal, Hyderabad - 92</t>
  </si>
  <si>
    <t>406-4456512-2142733</t>
  </si>
  <si>
    <t>406-9966532-5155514</t>
  </si>
  <si>
    <t>CHENGALPATTU Taluk</t>
  </si>
  <si>
    <t>408-9101639-3197922</t>
  </si>
  <si>
    <t>407-3284385-9356343</t>
  </si>
  <si>
    <t>171-2077489-8434722</t>
  </si>
  <si>
    <t>403-3782559-1760336</t>
  </si>
  <si>
    <t>171-1874487-3725166</t>
  </si>
  <si>
    <t>405-4598365-9213924</t>
  </si>
  <si>
    <t>405-1858885-5794725</t>
  </si>
  <si>
    <t>171-9419863-7830701</t>
  </si>
  <si>
    <t>171-7252896-7875503</t>
  </si>
  <si>
    <t>408-0272595-0552306</t>
  </si>
  <si>
    <t>402-4589033-7709946</t>
  </si>
  <si>
    <t>408-2827140-6120360</t>
  </si>
  <si>
    <t>402-7873771-5525128</t>
  </si>
  <si>
    <t>402-6190489-3297963</t>
  </si>
  <si>
    <t>407-8211034-9301106</t>
  </si>
  <si>
    <t>406-2775013-3396330</t>
  </si>
  <si>
    <t>402-4119792-9100324</t>
  </si>
  <si>
    <t>405-4534206-9197914</t>
  </si>
  <si>
    <t>407-3629449-7969958</t>
  </si>
  <si>
    <t>406-9689454-3275508</t>
  </si>
  <si>
    <t>407-2697602-1213111</t>
  </si>
  <si>
    <t>405-1305906-7120315</t>
  </si>
  <si>
    <t>404-5034334-6486751</t>
  </si>
  <si>
    <t>171-9037797-6918701</t>
  </si>
  <si>
    <t>405-9387361-4793920</t>
  </si>
  <si>
    <t>408-3096241-8012343</t>
  </si>
  <si>
    <t>404-6003400-8999524</t>
  </si>
  <si>
    <t>403-8915546-9708308</t>
  </si>
  <si>
    <t>408-2100329-4311515</t>
  </si>
  <si>
    <t>171-8559524-6849135</t>
  </si>
  <si>
    <t>402-7560678-9287502</t>
  </si>
  <si>
    <t>404-8005382-7939522</t>
  </si>
  <si>
    <t>ASHOKNAGAR</t>
  </si>
  <si>
    <t>402-4787909-4461951</t>
  </si>
  <si>
    <t>404-5245198-9583553</t>
  </si>
  <si>
    <t>171-7472137-0585130</t>
  </si>
  <si>
    <t>Talegaon dhamdhere bazaarmaidaan</t>
  </si>
  <si>
    <t>405-7616996-6343537</t>
  </si>
  <si>
    <t>406-4928612-3816325</t>
  </si>
  <si>
    <t>403-2638370-1182702</t>
  </si>
  <si>
    <t>403-0810315-7094732</t>
  </si>
  <si>
    <t>171-5370318-6709130</t>
  </si>
  <si>
    <t>403-3267097-1030721</t>
  </si>
  <si>
    <t>405-3844092-6197119</t>
  </si>
  <si>
    <t>408-2939339-3012356</t>
  </si>
  <si>
    <t>403-6452177-2531515</t>
  </si>
  <si>
    <t>404-4711826-3201966</t>
  </si>
  <si>
    <t>402-4297019-9290738</t>
  </si>
  <si>
    <t>406-9785595-7469909</t>
  </si>
  <si>
    <t>406-6749564-4974752</t>
  </si>
  <si>
    <t>Bhatinda</t>
  </si>
  <si>
    <t>403-2544081-5381152</t>
  </si>
  <si>
    <t>408-4762698-8844364</t>
  </si>
  <si>
    <t>403-6866062-2751512</t>
  </si>
  <si>
    <t>404-9605814-6078719</t>
  </si>
  <si>
    <t>407-7365248-9797151</t>
  </si>
  <si>
    <t>403-9249636-4104333</t>
  </si>
  <si>
    <t>406-1273020-5213167</t>
  </si>
  <si>
    <t>406-6217201-1963507</t>
  </si>
  <si>
    <t>402-3258334-1511501</t>
  </si>
  <si>
    <t>408-7924987-5486748</t>
  </si>
  <si>
    <t>171-2370979-8527558</t>
  </si>
  <si>
    <t>406-7995647-7373165</t>
  </si>
  <si>
    <t>407-6800905-5057951</t>
  </si>
  <si>
    <t>408-4066660-8016354</t>
  </si>
  <si>
    <t>402-1754331-4545918</t>
  </si>
  <si>
    <t>Vasai Virar</t>
  </si>
  <si>
    <t>402-5494852-8801164</t>
  </si>
  <si>
    <t>405-5893743-1467548</t>
  </si>
  <si>
    <t>408-0534462-3054712</t>
  </si>
  <si>
    <t>404-6769131-2266757</t>
  </si>
  <si>
    <t>407-5807166-6268344</t>
  </si>
  <si>
    <t>408-0840498-8625963</t>
  </si>
  <si>
    <t>408-6958901-6137140</t>
  </si>
  <si>
    <t>402-7128400-6882757</t>
  </si>
  <si>
    <t>406-0696569-9211505</t>
  </si>
  <si>
    <t>408-5801934-4962707</t>
  </si>
  <si>
    <t>171-8207928-2089116</t>
  </si>
  <si>
    <t>403-1808162-7053936</t>
  </si>
  <si>
    <t>407-6979354-3947511</t>
  </si>
  <si>
    <t>407-9338389-5147552</t>
  </si>
  <si>
    <t>408-8023752-5576314</t>
  </si>
  <si>
    <t>406-6288722-9317115</t>
  </si>
  <si>
    <t>404-4500349-3174761</t>
  </si>
  <si>
    <t>402-2280571-3050743</t>
  </si>
  <si>
    <t>404-8593251-4975523</t>
  </si>
  <si>
    <t>407-4060014-6686737</t>
  </si>
  <si>
    <t>405-1218157-0979537</t>
  </si>
  <si>
    <t>403-6147250-7209954</t>
  </si>
  <si>
    <t>403-0726410-8837149</t>
  </si>
  <si>
    <t>404-6150125-0469135</t>
  </si>
  <si>
    <t>407-9040526-1977934</t>
  </si>
  <si>
    <t>171-0968535-3956305</t>
  </si>
  <si>
    <t>407-4688318-4745950</t>
  </si>
  <si>
    <t>407-0194008-8281126</t>
  </si>
  <si>
    <t>406-2344749-2440332</t>
  </si>
  <si>
    <t>403-4145751-1305962</t>
  </si>
  <si>
    <t>405-2737893-8406750</t>
  </si>
  <si>
    <t>405-8453843-5928300</t>
  </si>
  <si>
    <t>171-7439147-3003514</t>
  </si>
  <si>
    <t>405-6332229-7725955</t>
  </si>
  <si>
    <t>406-1568771-5800362</t>
  </si>
  <si>
    <t>403-2520698-7628318</t>
  </si>
  <si>
    <t>408-7920454-7014759</t>
  </si>
  <si>
    <t>404-1447549-4026753</t>
  </si>
  <si>
    <t>403-8324132-9428313</t>
  </si>
  <si>
    <t>408-6812914-0447560</t>
  </si>
  <si>
    <t>407-7643146-1158761</t>
  </si>
  <si>
    <t>407-6384395-7668319</t>
  </si>
  <si>
    <t>405-2532240-0451504</t>
  </si>
  <si>
    <t>171-4584192-2553100</t>
  </si>
  <si>
    <t>403-7729621-3013915</t>
  </si>
  <si>
    <t>407-6921672-6345160</t>
  </si>
  <si>
    <t>402-4823565-4595558</t>
  </si>
  <si>
    <t>NALLA-SOPARA</t>
  </si>
  <si>
    <t>405-9120023-9280335</t>
  </si>
  <si>
    <t>406-1297811-9427547</t>
  </si>
  <si>
    <t>402-3677088-0549114</t>
  </si>
  <si>
    <t>403-0814177-7313900</t>
  </si>
  <si>
    <t>402-0924386-8596302</t>
  </si>
  <si>
    <t>406-9703537-9975563</t>
  </si>
  <si>
    <t>408-8105074-8552331</t>
  </si>
  <si>
    <t>406-3723624-2192311</t>
  </si>
  <si>
    <t>406-3542855-6187564</t>
  </si>
  <si>
    <t>407-9774278-9361126</t>
  </si>
  <si>
    <t>407-7357048-8723532</t>
  </si>
  <si>
    <t>402-5951922-0219520</t>
  </si>
  <si>
    <t>408-0086902-8120331</t>
  </si>
  <si>
    <t>407-7167966-9266728</t>
  </si>
  <si>
    <t>405-9684786-1355564</t>
  </si>
  <si>
    <t>402-8871853-4045922</t>
  </si>
  <si>
    <t>407-8779854-8422739</t>
  </si>
  <si>
    <t>408-9542926-5816328</t>
  </si>
  <si>
    <t>404-5943858-5269959</t>
  </si>
  <si>
    <t>403-7559833-6513905</t>
  </si>
  <si>
    <t>405-4453746-0803538</t>
  </si>
  <si>
    <t>403-9088879-4789944</t>
  </si>
  <si>
    <t>408-0709558-3066709</t>
  </si>
  <si>
    <t>408-5326399-1265165</t>
  </si>
  <si>
    <t>407-8941216-4043524</t>
  </si>
  <si>
    <t>403-5521576-0912328</t>
  </si>
  <si>
    <t>407-3317964-7959561</t>
  </si>
  <si>
    <t>403-1192501-0351513</t>
  </si>
  <si>
    <t>407-2154057-7863555</t>
  </si>
  <si>
    <t>407-7477278-4047537</t>
  </si>
  <si>
    <t>406-1521061-7792313</t>
  </si>
  <si>
    <t>404-1549502-1161960</t>
  </si>
  <si>
    <t>407-6975554-0291567</t>
  </si>
  <si>
    <t>403-3250255-8443565</t>
  </si>
  <si>
    <t>407-6575366-8300338</t>
  </si>
  <si>
    <t>408-6013407-8140309</t>
  </si>
  <si>
    <t>407-6268857-6681948</t>
  </si>
  <si>
    <t>408-3415092-2645907</t>
  </si>
  <si>
    <t>403-3230085-6915552</t>
  </si>
  <si>
    <t>403-6046490-1470718</t>
  </si>
  <si>
    <t>405-9760754-2565929</t>
  </si>
  <si>
    <t>171-3110138-0143509</t>
  </si>
  <si>
    <t>171-2896436-5160327</t>
  </si>
  <si>
    <t>405-3160183-2357149</t>
  </si>
  <si>
    <t>406-9699774-3927564</t>
  </si>
  <si>
    <t>403-3903516-8236346</t>
  </si>
  <si>
    <t>406-3493212-2700365</t>
  </si>
  <si>
    <t>403-6876910-7017123</t>
  </si>
  <si>
    <t>407-5302674-5593958</t>
  </si>
  <si>
    <t>404-0007584-9901130</t>
  </si>
  <si>
    <t>406-3817254-7849952</t>
  </si>
  <si>
    <t>408-8225940-5290735</t>
  </si>
  <si>
    <t>406-8038625-5688343</t>
  </si>
  <si>
    <t>406-9088305-2598726</t>
  </si>
  <si>
    <t>404-6559935-2192354</t>
  </si>
  <si>
    <t>408-3517379-3777164</t>
  </si>
  <si>
    <t>405-2016940-4536310</t>
  </si>
  <si>
    <t>Holehonnur</t>
  </si>
  <si>
    <t>403-7395541-9429112</t>
  </si>
  <si>
    <t>kunnamkulam</t>
  </si>
  <si>
    <t>404-1019990-6690761</t>
  </si>
  <si>
    <t>171-1666208-8204344</t>
  </si>
  <si>
    <t>403-9620336-9895519</t>
  </si>
  <si>
    <t>Pitampura</t>
  </si>
  <si>
    <t>406-5919703-6366703</t>
  </si>
  <si>
    <t>408-7905095-5664301</t>
  </si>
  <si>
    <t>403-1631072-4521959</t>
  </si>
  <si>
    <t>408-5826365-9313114</t>
  </si>
  <si>
    <t>406-8919632-4820339</t>
  </si>
  <si>
    <t>408-2833936-5037934</t>
  </si>
  <si>
    <t>404-5086984-5011557</t>
  </si>
  <si>
    <t>408-6439666-0558726</t>
  </si>
  <si>
    <t>406-3724322-8685969</t>
  </si>
  <si>
    <t>404-4636822-1977125</t>
  </si>
  <si>
    <t>404-2348702-5600365</t>
  </si>
  <si>
    <t>408-0045800-4473934</t>
  </si>
  <si>
    <t>403-7152154-2916315</t>
  </si>
  <si>
    <t>403-5242183-2636338</t>
  </si>
  <si>
    <t>406-4630955-2917108</t>
  </si>
  <si>
    <t>406-0092987-7246750</t>
  </si>
  <si>
    <t>406-3378226-0980333</t>
  </si>
  <si>
    <t>404-4780361-0426737</t>
  </si>
  <si>
    <t>chittorgarh</t>
  </si>
  <si>
    <t>408-6782655-7376302</t>
  </si>
  <si>
    <t>407-7275313-0629145</t>
  </si>
  <si>
    <t>407-2779718-4686701</t>
  </si>
  <si>
    <t>406-9577358-7577113</t>
  </si>
  <si>
    <t>404-6999515-3945137</t>
  </si>
  <si>
    <t>407-4635186-2450741</t>
  </si>
  <si>
    <t>402-7423832-8959524</t>
  </si>
  <si>
    <t>402-3424884-5425165</t>
  </si>
  <si>
    <t>403-1701275-6469926</t>
  </si>
  <si>
    <t>402-4301749-1554752</t>
  </si>
  <si>
    <t>403-8696082-5683510</t>
  </si>
  <si>
    <t>406-5639834-1353913</t>
  </si>
  <si>
    <t>171-9798565-5289158</t>
  </si>
  <si>
    <t>406-7865152-3480342</t>
  </si>
  <si>
    <t>406-6058541-3511540</t>
  </si>
  <si>
    <t>405-2719200-8406764</t>
  </si>
  <si>
    <t>405-9157968-8068350</t>
  </si>
  <si>
    <t>171-7226831-9681134</t>
  </si>
  <si>
    <t>403-8414295-8177935</t>
  </si>
  <si>
    <t>407-7613667-6201144</t>
  </si>
  <si>
    <t>403-0094560-5120327</t>
  </si>
  <si>
    <t>171-4270299-2973928</t>
  </si>
  <si>
    <t>407-5413858-6439532</t>
  </si>
  <si>
    <t>MEHMEDABAD</t>
  </si>
  <si>
    <t>403-7410847-4828340</t>
  </si>
  <si>
    <t>404-4619668-2317100</t>
  </si>
  <si>
    <t>402-4649444-3260357</t>
  </si>
  <si>
    <t>408-9416943-0221962</t>
  </si>
  <si>
    <t>403-2565426-2469947</t>
  </si>
  <si>
    <t>408-7239747-6509160</t>
  </si>
  <si>
    <t>171-4627460-9759530</t>
  </si>
  <si>
    <t>408-9775950-4319562</t>
  </si>
  <si>
    <t>406-5042733-2077945</t>
  </si>
  <si>
    <t>406-5481789-7413142</t>
  </si>
  <si>
    <t>406-5115613-4613129</t>
  </si>
  <si>
    <t>406-9969968-5979548</t>
  </si>
  <si>
    <t>405-8191594-7445101</t>
  </si>
  <si>
    <t>405-0873827-3533950</t>
  </si>
  <si>
    <t>405-0682378-4107502</t>
  </si>
  <si>
    <t>403-6327300-5130701</t>
  </si>
  <si>
    <t>404-4690450-1256343</t>
  </si>
  <si>
    <t>408-2329045-4933143</t>
  </si>
  <si>
    <t>404-7899514-1575514</t>
  </si>
  <si>
    <t>403-8455286-6601158</t>
  </si>
  <si>
    <t>405-7302038-3392320</t>
  </si>
  <si>
    <t>407-8506032-8123557</t>
  </si>
  <si>
    <t>405-9348557-7398724</t>
  </si>
  <si>
    <t>171-4933273-6451563</t>
  </si>
  <si>
    <t>407-5263179-1772314</t>
  </si>
  <si>
    <t>Kharghar,NAVI MUMBAI</t>
  </si>
  <si>
    <t>407-0686528-2797120</t>
  </si>
  <si>
    <t>403-8417991-5205966</t>
  </si>
  <si>
    <t>407-5579729-3287549</t>
  </si>
  <si>
    <t>405-6037285-7109944</t>
  </si>
  <si>
    <t>408-5785024-7547557</t>
  </si>
  <si>
    <t>405-1325053-0592338</t>
  </si>
  <si>
    <t>Gooty</t>
  </si>
  <si>
    <t>171-2715843-6949910</t>
  </si>
  <si>
    <t>403-0758872-8179511</t>
  </si>
  <si>
    <t>Margao Salcete</t>
  </si>
  <si>
    <t>404-4955742-9869158</t>
  </si>
  <si>
    <t>BHUSHAN STEEL PLANT MERAMANDALI TOWNSHIP</t>
  </si>
  <si>
    <t>404-2757386-4982732</t>
  </si>
  <si>
    <t>403-4624796-5636312</t>
  </si>
  <si>
    <t>408-2236111-6849117</t>
  </si>
  <si>
    <t>402-7379285-0937160</t>
  </si>
  <si>
    <t>406-0355154-8613926</t>
  </si>
  <si>
    <t>405-1708721-1527552</t>
  </si>
  <si>
    <t>171-3309481-5676341</t>
  </si>
  <si>
    <t>404-0039591-8893912</t>
  </si>
  <si>
    <t>405-7352931-4174710</t>
  </si>
  <si>
    <t>408-6416691-0253161</t>
  </si>
  <si>
    <t>171-5249479-9913901</t>
  </si>
  <si>
    <t>KHAIRAGARH</t>
  </si>
  <si>
    <t>171-2541891-2449148</t>
  </si>
  <si>
    <t>402-3730700-5484367</t>
  </si>
  <si>
    <t>Perumanallur, tirupur</t>
  </si>
  <si>
    <t>404-8252832-1528320</t>
  </si>
  <si>
    <t>403-2987901-8986755</t>
  </si>
  <si>
    <t>402-0575844-4436344</t>
  </si>
  <si>
    <t>402-7426480-1841150</t>
  </si>
  <si>
    <t>406-9143256-5379551</t>
  </si>
  <si>
    <t>402-8822656-1474741</t>
  </si>
  <si>
    <t>Shahjahanpur</t>
  </si>
  <si>
    <t>402-2264533-0417135</t>
  </si>
  <si>
    <t>402-7625400-9349125</t>
  </si>
  <si>
    <t>406-3413100-5655523</t>
  </si>
  <si>
    <t>403-2176498-7510753</t>
  </si>
  <si>
    <t>405-4246147-3499569</t>
  </si>
  <si>
    <t>405-9981534-9726721</t>
  </si>
  <si>
    <t>404-3283127-8679542</t>
  </si>
  <si>
    <t>404-8136735-1073932</t>
  </si>
  <si>
    <t>408-8361332-7552323</t>
  </si>
  <si>
    <t>402-0090174-2063526</t>
  </si>
  <si>
    <t>405-7942281-4634701</t>
  </si>
  <si>
    <t>408-4438069-1115560</t>
  </si>
  <si>
    <t>408-8860073-3363510</t>
  </si>
  <si>
    <t>405-6277332-5841913</t>
  </si>
  <si>
    <t>405-1760178-2953147</t>
  </si>
  <si>
    <t>408-7101928-4080319</t>
  </si>
  <si>
    <t>403-9219124-8189935</t>
  </si>
  <si>
    <t>408-3157985-4041137</t>
  </si>
  <si>
    <t>403-0480654-2433934</t>
  </si>
  <si>
    <t>406-0526783-5531532</t>
  </si>
  <si>
    <t>402-2075807-5784313</t>
  </si>
  <si>
    <t>404-6957803-4608323</t>
  </si>
  <si>
    <t>402-4040346-5053966</t>
  </si>
  <si>
    <t>403-6365822-1133921</t>
  </si>
  <si>
    <t>408-4306152-6805911</t>
  </si>
  <si>
    <t>408-2854195-9882735</t>
  </si>
  <si>
    <t>408-4616038-5560364</t>
  </si>
  <si>
    <t>404-9952236-2633924</t>
  </si>
  <si>
    <t>404-5417601-0465105</t>
  </si>
  <si>
    <t>171-4128159-2433108</t>
  </si>
  <si>
    <t>405-4677194-4043549</t>
  </si>
  <si>
    <t>408-8079801-6132348</t>
  </si>
  <si>
    <t>171-4209629-8061104</t>
  </si>
  <si>
    <t>402-0405661-4148325</t>
  </si>
  <si>
    <t>405-8489629-0605154</t>
  </si>
  <si>
    <t>171-1107728-1024300</t>
  </si>
  <si>
    <t>406-3684030-5102757</t>
  </si>
  <si>
    <t>407-8548579-5774713</t>
  </si>
  <si>
    <t>405-9088562-5677154</t>
  </si>
  <si>
    <t>171-8101805-4775566</t>
  </si>
  <si>
    <t>171-1597237-7059516</t>
  </si>
  <si>
    <t>403-0810462-6013901</t>
  </si>
  <si>
    <t>403-9282028-8422731</t>
  </si>
  <si>
    <t>406-0378769-9304345</t>
  </si>
  <si>
    <t>407-7926199-0029927</t>
  </si>
  <si>
    <t>407-3080108-4775537</t>
  </si>
  <si>
    <t>402-3652501-9539560</t>
  </si>
  <si>
    <t>171-3140334-5315513</t>
  </si>
  <si>
    <t>406-0920382-7458733</t>
  </si>
  <si>
    <t>408-6342600-1787516</t>
  </si>
  <si>
    <t>171-2064618-7679527</t>
  </si>
  <si>
    <t>402-9134056-6041124</t>
  </si>
  <si>
    <t>405-2188040-2659526</t>
  </si>
  <si>
    <t>403-8769641-2926713</t>
  </si>
  <si>
    <t>KULADA</t>
  </si>
  <si>
    <t>403-9318123-8397906</t>
  </si>
  <si>
    <t>408-3799381-7186713</t>
  </si>
  <si>
    <t>405-0929669-7073915</t>
  </si>
  <si>
    <t>171-9676619-2671564</t>
  </si>
  <si>
    <t>MANGALAGIRi</t>
  </si>
  <si>
    <t>402-1483313-6087503</t>
  </si>
  <si>
    <t>403-9063524-5621118</t>
  </si>
  <si>
    <t>403-8744014-7472350</t>
  </si>
  <si>
    <t>406-8141779-9672351</t>
  </si>
  <si>
    <t>406-9871938-6817125</t>
  </si>
  <si>
    <t>406-6059936-6554702</t>
  </si>
  <si>
    <t>403-1897936-8908336</t>
  </si>
  <si>
    <t>406-2684296-2409929</t>
  </si>
  <si>
    <t>171-6964984-5596326</t>
  </si>
  <si>
    <t>406-0878982-5302722</t>
  </si>
  <si>
    <t>RAIPUR BAZAR</t>
  </si>
  <si>
    <t>408-4808839-8105142</t>
  </si>
  <si>
    <t>403-1702758-0985927</t>
  </si>
  <si>
    <t>408-1632130-4610742</t>
  </si>
  <si>
    <t>403-4986680-3385103</t>
  </si>
  <si>
    <t>171-9080972-5925947</t>
  </si>
  <si>
    <t>408-4341037-3322706</t>
  </si>
  <si>
    <t>402-1798790-3662765</t>
  </si>
  <si>
    <t>408-5034609-8751500</t>
  </si>
  <si>
    <t>404-5497036-3895546</t>
  </si>
  <si>
    <t>406-6818448-2128310</t>
  </si>
  <si>
    <t>407-7155608-1670757</t>
  </si>
  <si>
    <t>402-5645445-0838726</t>
  </si>
  <si>
    <t>karanja lad</t>
  </si>
  <si>
    <t>406-1273881-2667508</t>
  </si>
  <si>
    <t>408-7779633-0095501</t>
  </si>
  <si>
    <t>405-0889721-7555509</t>
  </si>
  <si>
    <t>403-7879042-6149951</t>
  </si>
  <si>
    <t>408-7510883-0002714</t>
  </si>
  <si>
    <t>406-2136067-8258737</t>
  </si>
  <si>
    <t>408-3694775-3873114</t>
  </si>
  <si>
    <t>171-3600175-6165923</t>
  </si>
  <si>
    <t>406-2046564-5282711</t>
  </si>
  <si>
    <t>406-5505557-6193906</t>
  </si>
  <si>
    <t>403-0182162-9248366</t>
  </si>
  <si>
    <t>171-2723218-1201104</t>
  </si>
  <si>
    <t>408-4328984-1179539</t>
  </si>
  <si>
    <t>407-0549174-1775551</t>
  </si>
  <si>
    <t>403-0354695-0277950</t>
  </si>
  <si>
    <t>405-1212209-3844314</t>
  </si>
  <si>
    <t>407-3832476-9929932</t>
  </si>
  <si>
    <t>408-9845022-4291516</t>
  </si>
  <si>
    <t>405-5608616-6511569</t>
  </si>
  <si>
    <t>408-1842924-2517158</t>
  </si>
  <si>
    <t>171-3552024-4797957</t>
  </si>
  <si>
    <t>405-5661558-8112318</t>
  </si>
  <si>
    <t>405-1742960-3761904</t>
  </si>
  <si>
    <t>407-2969136-4056346</t>
  </si>
  <si>
    <t>408-9700769-2286727</t>
  </si>
  <si>
    <t>404-3501789-9426709</t>
  </si>
  <si>
    <t>406-7138337-9045167</t>
  </si>
  <si>
    <t>405-1134584-3471559</t>
  </si>
  <si>
    <t>THANE(near KALYAN)</t>
  </si>
  <si>
    <t>406-9158886-0849919</t>
  </si>
  <si>
    <t>402-6791704-6961909</t>
  </si>
  <si>
    <t>Dist- Paschim Medinipore</t>
  </si>
  <si>
    <t>403-9575680-4145158</t>
  </si>
  <si>
    <t>408-0117925-8784356</t>
  </si>
  <si>
    <t>404-6901556-8437107</t>
  </si>
  <si>
    <t>171-8731695-1841167</t>
  </si>
  <si>
    <t>408-9509056-2619539</t>
  </si>
  <si>
    <t>407-8273863-9148313</t>
  </si>
  <si>
    <t>407-1089627-7735562</t>
  </si>
  <si>
    <t>407-0105888-0230751</t>
  </si>
  <si>
    <t>403-9744032-1193920</t>
  </si>
  <si>
    <t>TALWANDI SABO</t>
  </si>
  <si>
    <t>405-3645201-8319520</t>
  </si>
  <si>
    <t>406-8361472-9635536</t>
  </si>
  <si>
    <t>406-8651359-1990756</t>
  </si>
  <si>
    <t>405-8425972-3191501</t>
  </si>
  <si>
    <t>403-3177620-8138755</t>
  </si>
  <si>
    <t>405-9243592-5937153</t>
  </si>
  <si>
    <t>402-3091420-4733106</t>
  </si>
  <si>
    <t>404-8391384-4499515</t>
  </si>
  <si>
    <t>171-2456994-8548335</t>
  </si>
  <si>
    <t>405-4969590-9613110</t>
  </si>
  <si>
    <t>402-7684092-6632320</t>
  </si>
  <si>
    <t>404-4741083-4786709</t>
  </si>
  <si>
    <t>402-7472483-0400302</t>
  </si>
  <si>
    <t>405-7980374-9069144</t>
  </si>
  <si>
    <t>405-2484898-8665140</t>
  </si>
  <si>
    <t>403-8017486-2650701</t>
  </si>
  <si>
    <t>405-0152947-3936322</t>
  </si>
  <si>
    <t>402-5929380-1420347</t>
  </si>
  <si>
    <t>405-2885106-5145153</t>
  </si>
  <si>
    <t>Amrath</t>
  </si>
  <si>
    <t>171-4122437-1725937</t>
  </si>
  <si>
    <t>KURUMPILAVU</t>
  </si>
  <si>
    <t>404-8882406-4565954</t>
  </si>
  <si>
    <t>171-9225019-3853965</t>
  </si>
  <si>
    <t>404-8378236-9389913</t>
  </si>
  <si>
    <t>405-5001836-6000365</t>
  </si>
  <si>
    <t>406-5160775-7872311</t>
  </si>
  <si>
    <t>404-2850417-5370702</t>
  </si>
  <si>
    <t>404-7686105-7886764</t>
  </si>
  <si>
    <t>403-2339336-0562736</t>
  </si>
  <si>
    <t>403-0223061-4467548</t>
  </si>
  <si>
    <t>403-6797383-4814738</t>
  </si>
  <si>
    <t>406-1542774-4331564</t>
  </si>
  <si>
    <t>404-8998240-2053940</t>
  </si>
  <si>
    <t>408-6637634-6943526</t>
  </si>
  <si>
    <t>408-8881557-4223555</t>
  </si>
  <si>
    <t>171-9687528-3238734</t>
  </si>
  <si>
    <t>RAYA</t>
  </si>
  <si>
    <t>405-0294687-3697912</t>
  </si>
  <si>
    <t>405-0086819-5971544</t>
  </si>
  <si>
    <t>403-6197032-1493145</t>
  </si>
  <si>
    <t>405-2735102-7357968</t>
  </si>
  <si>
    <t>403-9034841-7713923</t>
  </si>
  <si>
    <t>403-2111207-8063508</t>
  </si>
  <si>
    <t>Eranakulam</t>
  </si>
  <si>
    <t>408-1775429-6329167</t>
  </si>
  <si>
    <t>405-0732178-3122746</t>
  </si>
  <si>
    <t>171-6868429-8347564</t>
  </si>
  <si>
    <t>403-0273179-9261129</t>
  </si>
  <si>
    <t>406-2647579-2159518</t>
  </si>
  <si>
    <t>402-3478860-2217932</t>
  </si>
  <si>
    <t>403-4679814-7726713</t>
  </si>
  <si>
    <t>402-3550381-2261119</t>
  </si>
  <si>
    <t>402-9739760-7882768</t>
  </si>
  <si>
    <t>408-9991827-1377927</t>
  </si>
  <si>
    <t>406-6322205-4841132</t>
  </si>
  <si>
    <t>403-5629717-6837160</t>
  </si>
  <si>
    <t>407-7282536-1308308</t>
  </si>
  <si>
    <t>402-3478555-3413101</t>
  </si>
  <si>
    <t>404-4311912-6929948</t>
  </si>
  <si>
    <t>407-5739289-4085130</t>
  </si>
  <si>
    <t>171-4953020-2588326</t>
  </si>
  <si>
    <t>Pen, Dist : Raigad</t>
  </si>
  <si>
    <t>404-9016222-2413948</t>
  </si>
  <si>
    <t>PUNE 411038</t>
  </si>
  <si>
    <t>402-1942167-6435515</t>
  </si>
  <si>
    <t>408-9891747-1190704</t>
  </si>
  <si>
    <t>407-9105235-0853101</t>
  </si>
  <si>
    <t>403-9084198-2605111</t>
  </si>
  <si>
    <t>405-6588992-9851526</t>
  </si>
  <si>
    <t>171-7912054-0075563</t>
  </si>
  <si>
    <t>171-5034223-1045944</t>
  </si>
  <si>
    <t>171-2505714-0905920</t>
  </si>
  <si>
    <t>171-0569606-9743515</t>
  </si>
  <si>
    <t>405-9854309-9875553</t>
  </si>
  <si>
    <t>171-7498873-9841946</t>
  </si>
  <si>
    <t>406-6898931-1725122</t>
  </si>
  <si>
    <t>404-6245853-5297125</t>
  </si>
  <si>
    <t>404-2428919-0661133</t>
  </si>
  <si>
    <t>405-8655153-4213161</t>
  </si>
  <si>
    <t>NEW DELHI 41</t>
  </si>
  <si>
    <t>404-7439233-7615538</t>
  </si>
  <si>
    <t>171-1549232-9854758</t>
  </si>
  <si>
    <t>404-9655114-1748336</t>
  </si>
  <si>
    <t>402-8644485-0831514</t>
  </si>
  <si>
    <t>402-7502283-2770704</t>
  </si>
  <si>
    <t>408-2563883-5713169</t>
  </si>
  <si>
    <t>402-9963042-0454737</t>
  </si>
  <si>
    <t>408-4357490-9592325</t>
  </si>
  <si>
    <t>171-9007720-5627523</t>
  </si>
  <si>
    <t>402-2238413-3800369</t>
  </si>
  <si>
    <t>CHARHI</t>
  </si>
  <si>
    <t>405-0430506-5136309</t>
  </si>
  <si>
    <t>404-5987075-9176306</t>
  </si>
  <si>
    <t>Kodagu Dist</t>
  </si>
  <si>
    <t>404-8561330-3319511</t>
  </si>
  <si>
    <t>408-9312590-0983510</t>
  </si>
  <si>
    <t>171-8421792-3563526</t>
  </si>
  <si>
    <t>404-5394109-0094704</t>
  </si>
  <si>
    <t>171-9806450-4325155</t>
  </si>
  <si>
    <t>408-8582515-4954756</t>
  </si>
  <si>
    <t>404-9162680-1312314</t>
  </si>
  <si>
    <t>408-7902581-2810700</t>
  </si>
  <si>
    <t>171-2834944-2831502</t>
  </si>
  <si>
    <t>406-4920405-2447545</t>
  </si>
  <si>
    <t>Thane-West</t>
  </si>
  <si>
    <t>406-4886464-8663533</t>
  </si>
  <si>
    <t>403-8037120-9351544</t>
  </si>
  <si>
    <t>406-5912514-7814764</t>
  </si>
  <si>
    <t>403-0910673-3695559</t>
  </si>
  <si>
    <t>407-5059770-1911566</t>
  </si>
  <si>
    <t>408-9467257-6619513</t>
  </si>
  <si>
    <t>404-2050764-0622744</t>
  </si>
  <si>
    <t>404-6685277-1209148</t>
  </si>
  <si>
    <t>408-3141359-1803569</t>
  </si>
  <si>
    <t>406-1339111-3426743</t>
  </si>
  <si>
    <t>406-1309135-1625969</t>
  </si>
  <si>
    <t>407-7553348-4558758</t>
  </si>
  <si>
    <t>407-5699539-1721941</t>
  </si>
  <si>
    <t>405-8404196-1661119</t>
  </si>
  <si>
    <t>402-7535086-9082703</t>
  </si>
  <si>
    <t>407-0222125-1153942</t>
  </si>
  <si>
    <t>171-3802114-9917151</t>
  </si>
  <si>
    <t>403-8316279-1493132</t>
  </si>
  <si>
    <t>Jajpur road</t>
  </si>
  <si>
    <t>407-1521581-1929146</t>
  </si>
  <si>
    <t>408-6092747-1464349</t>
  </si>
  <si>
    <t>407-5357884-9514753</t>
  </si>
  <si>
    <t>171-0578076-1206703</t>
  </si>
  <si>
    <t>402-3359623-6722764</t>
  </si>
  <si>
    <t>403-3702890-9857952</t>
  </si>
  <si>
    <t>406-1510253-6717160</t>
  </si>
  <si>
    <t>402-9063683-0664316</t>
  </si>
  <si>
    <t>403-8491221-1413159</t>
  </si>
  <si>
    <t>405-2056487-4241104</t>
  </si>
  <si>
    <t>402-0577860-6649155</t>
  </si>
  <si>
    <t>171-7597508-2398711</t>
  </si>
  <si>
    <t>408-6475102-0487556</t>
  </si>
  <si>
    <t>405-7957198-5993158</t>
  </si>
  <si>
    <t>403-1309027-1925921</t>
  </si>
  <si>
    <t>405-6401397-3711516</t>
  </si>
  <si>
    <t>408-1137509-7577938</t>
  </si>
  <si>
    <t>403-8495474-8115524</t>
  </si>
  <si>
    <t>406-6419609-7048300</t>
  </si>
  <si>
    <t>403-5268231-8953138</t>
  </si>
  <si>
    <t>171-5621960-3341131</t>
  </si>
  <si>
    <t>171-2320753-4881110</t>
  </si>
  <si>
    <t>408-6374465-0861145</t>
  </si>
  <si>
    <t>Tiswadi</t>
  </si>
  <si>
    <t>404-5409072-8035527</t>
  </si>
  <si>
    <t>171-1531799-5785108</t>
  </si>
  <si>
    <t>403-6014069-0463560</t>
  </si>
  <si>
    <t>406-1110946-7145963</t>
  </si>
  <si>
    <t>New Panvel, Navi Mumbai, Raigad Dist.</t>
  </si>
  <si>
    <t>406-0327712-0025143</t>
  </si>
  <si>
    <t>402-7156623-7262723</t>
  </si>
  <si>
    <t>408-2135130-8721103</t>
  </si>
  <si>
    <t>405-6351154-1877165</t>
  </si>
  <si>
    <t>404-2800804-5023507</t>
  </si>
  <si>
    <t>406-9555696-3030708</t>
  </si>
  <si>
    <t>403-8497905-6525165</t>
  </si>
  <si>
    <t>171-1773110-2247533</t>
  </si>
  <si>
    <t>406-9418275-8721967</t>
  </si>
  <si>
    <t>402-0722800-3372358</t>
  </si>
  <si>
    <t>171-8530382-7998758</t>
  </si>
  <si>
    <t>407-3908903-6872320</t>
  </si>
  <si>
    <t>402-2007001-6170747</t>
  </si>
  <si>
    <t>406-5156653-9703501</t>
  </si>
  <si>
    <t>406-8417769-5693108</t>
  </si>
  <si>
    <t>405-8516184-6545933</t>
  </si>
  <si>
    <t>408-2821785-2725101</t>
  </si>
  <si>
    <t>406-5139508-6006726</t>
  </si>
  <si>
    <t>405-2841963-0896302</t>
  </si>
  <si>
    <t>408-4168762-3521114</t>
  </si>
  <si>
    <t>402-2957983-4235550</t>
  </si>
  <si>
    <t>406-8760180-0094761</t>
  </si>
  <si>
    <t>406-7268692-1191510</t>
  </si>
  <si>
    <t>Kharghar,</t>
  </si>
  <si>
    <t>406-1494230-8621938</t>
  </si>
  <si>
    <t>171-8420813-6663501</t>
  </si>
  <si>
    <t>408-5164192-4347522</t>
  </si>
  <si>
    <t>403-3224203-9117963</t>
  </si>
  <si>
    <t>407-5498380-8580336</t>
  </si>
  <si>
    <t>404-2112665-3714727</t>
  </si>
  <si>
    <t>171-4659991-7996307</t>
  </si>
  <si>
    <t>406-2323089-4116351</t>
  </si>
  <si>
    <t>404-3153859-6753951</t>
  </si>
  <si>
    <t>408-7430456-0101110</t>
  </si>
  <si>
    <t>403-9633958-6311567</t>
  </si>
  <si>
    <t>403-4505415-4854707</t>
  </si>
  <si>
    <t>407-7204027-7656362</t>
  </si>
  <si>
    <t>407-5175797-8469911</t>
  </si>
  <si>
    <t>LAKHERI</t>
  </si>
  <si>
    <t>407-4424150-6857154</t>
  </si>
  <si>
    <t>406-1011737-4528321</t>
  </si>
  <si>
    <t>403-7055130-6086724</t>
  </si>
  <si>
    <t>403-1367628-1767510</t>
  </si>
  <si>
    <t>406-3128124-3781133</t>
  </si>
  <si>
    <t>408-7303295-8051538</t>
  </si>
  <si>
    <t>407-4374514-8313943</t>
  </si>
  <si>
    <t>407-3129641-6690709</t>
  </si>
  <si>
    <t>407-1845890-7156309</t>
  </si>
  <si>
    <t>408-0714400-3550719</t>
  </si>
  <si>
    <t>402-3801650-3863546</t>
  </si>
  <si>
    <t>171-2515874-1905145</t>
  </si>
  <si>
    <t>408-4626281-5547551</t>
  </si>
  <si>
    <t>406-3300782-4663553</t>
  </si>
  <si>
    <t>171-9313662-3422739</t>
  </si>
  <si>
    <t>407-6476267-9575519</t>
  </si>
  <si>
    <t>404-7095796-2107521</t>
  </si>
  <si>
    <t>171-0904228-9715521</t>
  </si>
  <si>
    <t>407-9513050-4961906</t>
  </si>
  <si>
    <t>404-5761709-9705902</t>
  </si>
  <si>
    <t>404-2991318-0076344</t>
  </si>
  <si>
    <t>406-6124659-4880307</t>
  </si>
  <si>
    <t>406-5696940-6341966</t>
  </si>
  <si>
    <t>407-4837648-6290749</t>
  </si>
  <si>
    <t>402-4733027-0669159</t>
  </si>
  <si>
    <t>171-7254125-8884332</t>
  </si>
  <si>
    <t>407-3948667-5747544</t>
  </si>
  <si>
    <t>408-6775214-9454715</t>
  </si>
  <si>
    <t>new Delhi</t>
  </si>
  <si>
    <t>406-0219678-0799519</t>
  </si>
  <si>
    <t>402-0109679-5527537</t>
  </si>
  <si>
    <t>405-5422666-9141128</t>
  </si>
  <si>
    <t>408-1001560-8375548</t>
  </si>
  <si>
    <t>405-2562386-6773926</t>
  </si>
  <si>
    <t>402-9155690-5718729</t>
  </si>
  <si>
    <t>405-5160255-5941914</t>
  </si>
  <si>
    <t>407-4218382-1212355</t>
  </si>
  <si>
    <t>405-0922301-0601154</t>
  </si>
  <si>
    <t>Balussery</t>
  </si>
  <si>
    <t>403-4576982-9223502</t>
  </si>
  <si>
    <t>403-3201702-1915532</t>
  </si>
  <si>
    <t>404-1687740-4991527</t>
  </si>
  <si>
    <t>Ampati</t>
  </si>
  <si>
    <t>408-8054206-2447555</t>
  </si>
  <si>
    <t>404-9481335-9796331</t>
  </si>
  <si>
    <t>404-8307720-6935504</t>
  </si>
  <si>
    <t>171-8882714-2968357</t>
  </si>
  <si>
    <t>404-2132985-3444362</t>
  </si>
  <si>
    <t>406-7778426-4791541</t>
  </si>
  <si>
    <t>402-6750341-5422720</t>
  </si>
  <si>
    <t>407-0480049-5369114</t>
  </si>
  <si>
    <t>403-7125964-1600345</t>
  </si>
  <si>
    <t>402-4839590-7701112</t>
  </si>
  <si>
    <t>405-7356914-1165169</t>
  </si>
  <si>
    <t>LILUAH,HOWRAH</t>
  </si>
  <si>
    <t>405-4554967-2082742</t>
  </si>
  <si>
    <t>407-7959541-7521903</t>
  </si>
  <si>
    <t>MALLAWAN</t>
  </si>
  <si>
    <t>403-1917659-9911545</t>
  </si>
  <si>
    <t>405-3606901-9258718</t>
  </si>
  <si>
    <t>404-3059138-6948321</t>
  </si>
  <si>
    <t>402-7074272-3546747</t>
  </si>
  <si>
    <t>407-9675601-7061900</t>
  </si>
  <si>
    <t>407-8570251-3701912</t>
  </si>
  <si>
    <t>405-4388625-9369953</t>
  </si>
  <si>
    <t>408-4918951-5240365</t>
  </si>
  <si>
    <t>403-2693076-7104359</t>
  </si>
  <si>
    <t>406-1478566-1966766</t>
  </si>
  <si>
    <t>404-0085082-3595578</t>
  </si>
  <si>
    <t>406-6200733-7597145</t>
  </si>
  <si>
    <t>405-0697891-4309927</t>
  </si>
  <si>
    <t>404-0241439-8300332</t>
  </si>
  <si>
    <t>407-4287822-1428315</t>
  </si>
  <si>
    <t>405-5424000-3024338</t>
  </si>
  <si>
    <t>403-0809503-6365943</t>
  </si>
  <si>
    <t>408-2916112-5525902</t>
  </si>
  <si>
    <t>407-8059896-8453921</t>
  </si>
  <si>
    <t>408-4917134-0457140</t>
  </si>
  <si>
    <t>403-3873544-6241136</t>
  </si>
  <si>
    <t>406-4064677-2769942</t>
  </si>
  <si>
    <t>403-0793971-0025146</t>
  </si>
  <si>
    <t>404-3457097-7278708</t>
  </si>
  <si>
    <t>405-0385459-8624304</t>
  </si>
  <si>
    <t>407-8168047-7157901</t>
  </si>
  <si>
    <t>403-6310948-2192320</t>
  </si>
  <si>
    <t>405-5448301-0294705</t>
  </si>
  <si>
    <t>171-3611612-8836315</t>
  </si>
  <si>
    <t>406-9977291-6304358</t>
  </si>
  <si>
    <t>403-6425871-4134734</t>
  </si>
  <si>
    <t>402-8730023-7979551</t>
  </si>
  <si>
    <t>408-1462390-6065148</t>
  </si>
  <si>
    <t>Pithoragarh</t>
  </si>
  <si>
    <t>406-6245933-5424301</t>
  </si>
  <si>
    <t>404-7371620-8083542</t>
  </si>
  <si>
    <t>402-5640938-8701934</t>
  </si>
  <si>
    <t>405-1332310-8556363</t>
  </si>
  <si>
    <t>402-7031089-3829916</t>
  </si>
  <si>
    <t>406-5760589-4193929</t>
  </si>
  <si>
    <t>406-2001675-5506703</t>
  </si>
  <si>
    <t>406-4277805-3737104</t>
  </si>
  <si>
    <t>405-3654888-9739534</t>
  </si>
  <si>
    <t>403-1180001-3059521</t>
  </si>
  <si>
    <t>406-3032624-5877151</t>
  </si>
  <si>
    <t>171-9918564-5544357</t>
  </si>
  <si>
    <t>171-7456964-8333963</t>
  </si>
  <si>
    <t>406-6165103-4890718</t>
  </si>
  <si>
    <t>407-9735205-0081103</t>
  </si>
  <si>
    <t>404-4874895-6038758</t>
  </si>
  <si>
    <t>402-5425906-8647560</t>
  </si>
  <si>
    <t>402-4372798-3247533</t>
  </si>
  <si>
    <t>408-1667676-1106719</t>
  </si>
  <si>
    <t>403-0953559-2988312</t>
  </si>
  <si>
    <t>403-0790256-0902750</t>
  </si>
  <si>
    <t>171-5955613-4390700</t>
  </si>
  <si>
    <t>404-1564770-6781951</t>
  </si>
  <si>
    <t>406-4417004-0806756</t>
  </si>
  <si>
    <t>408-0061313-0772303</t>
  </si>
  <si>
    <t>402-1279519-2518748</t>
  </si>
  <si>
    <t>407-0512308-5272348</t>
  </si>
  <si>
    <t>407-6245055-0823566</t>
  </si>
  <si>
    <t>407-0095089-7337106</t>
  </si>
  <si>
    <t>402-0153556-8665950</t>
  </si>
  <si>
    <t>402-0194853-0806777</t>
  </si>
  <si>
    <t>408-4851576-7184357</t>
  </si>
  <si>
    <t>408-8639970-3986717</t>
  </si>
  <si>
    <t>408-4342604-8510717</t>
  </si>
  <si>
    <t>403-8761592-6801935</t>
  </si>
  <si>
    <t>404-4193857-3014769</t>
  </si>
  <si>
    <t>403-4096978-3574751</t>
  </si>
  <si>
    <t>408-8708478-7523527</t>
  </si>
  <si>
    <t>402-6645783-9911511</t>
  </si>
  <si>
    <t>408-8817694-2072367</t>
  </si>
  <si>
    <t>403-5082976-7430746</t>
  </si>
  <si>
    <t>407-1121786-8045121</t>
  </si>
  <si>
    <t>405-7177907-6261112</t>
  </si>
  <si>
    <t>MADURAi</t>
  </si>
  <si>
    <t>405-7467273-0185905</t>
  </si>
  <si>
    <t>402-0922202-7097903</t>
  </si>
  <si>
    <t>404-5715991-9816344</t>
  </si>
  <si>
    <t>405-3230436-2219554</t>
  </si>
  <si>
    <t>403-8385560-4269136</t>
  </si>
  <si>
    <t>406-1951324-2976317</t>
  </si>
  <si>
    <t>171-0422869-1039504</t>
  </si>
  <si>
    <t>406-9816610-3040362</t>
  </si>
  <si>
    <t>407-7876045-5417918</t>
  </si>
  <si>
    <t>171-8038981-1768340</t>
  </si>
  <si>
    <t>Joginder Nagar</t>
  </si>
  <si>
    <t>408-0122752-2575533</t>
  </si>
  <si>
    <t>408-7945356-4169101</t>
  </si>
  <si>
    <t>403-8005788-0934764</t>
  </si>
  <si>
    <t>408-8111385-0749924</t>
  </si>
  <si>
    <t>402-7427379-8961131</t>
  </si>
  <si>
    <t>402-7542660-2064315</t>
  </si>
  <si>
    <t>406-7784568-6065967</t>
  </si>
  <si>
    <t>SARSAWAN</t>
  </si>
  <si>
    <t>407-9433694-1266750</t>
  </si>
  <si>
    <t>407-0135522-8381901</t>
  </si>
  <si>
    <t>405-0160058-8028308</t>
  </si>
  <si>
    <t>408-3835954-3887500</t>
  </si>
  <si>
    <t>402-6249773-7368314</t>
  </si>
  <si>
    <t>171-0032816-1151573</t>
  </si>
  <si>
    <t>406-8907105-4891525</t>
  </si>
  <si>
    <t>CHATRA</t>
  </si>
  <si>
    <t>171-8800189-9925950</t>
  </si>
  <si>
    <t>408-4018547-9891553</t>
  </si>
  <si>
    <t>407-9511504-7166744</t>
  </si>
  <si>
    <t>402-7632302-5123568</t>
  </si>
  <si>
    <t>407-8441449-9820336</t>
  </si>
  <si>
    <t>404-0281233-0601179</t>
  </si>
  <si>
    <t>403-9013803-3900332</t>
  </si>
  <si>
    <t>403-8788028-8670712</t>
  </si>
  <si>
    <t>403-1722304-1521101</t>
  </si>
  <si>
    <t>403-1512533-3636357</t>
  </si>
  <si>
    <t>402-7716909-0881903</t>
  </si>
  <si>
    <t>404-5978474-1935537</t>
  </si>
  <si>
    <t>406-5096213-9910716</t>
  </si>
  <si>
    <t>407-1307977-7789930</t>
  </si>
  <si>
    <t>405-8367992-1685120</t>
  </si>
  <si>
    <t>403-4682887-7736349</t>
  </si>
  <si>
    <t>PALLANA GARI PALLI</t>
  </si>
  <si>
    <t>406-8667109-4649954</t>
  </si>
  <si>
    <t>407-8898641-0444343</t>
  </si>
  <si>
    <t>403-0014450-9816328</t>
  </si>
  <si>
    <t>403-9653651-2339545</t>
  </si>
  <si>
    <t>405-8082913-6435509</t>
  </si>
  <si>
    <t>408-3931922-3825901</t>
  </si>
  <si>
    <t>405-1812821-4639517</t>
  </si>
  <si>
    <t>405-5995107-5452367</t>
  </si>
  <si>
    <t>403-8928712-0929112</t>
  </si>
  <si>
    <t>171-7421166-7183532</t>
  </si>
  <si>
    <t>403-4578324-3565124</t>
  </si>
  <si>
    <t>408-8471887-2775503</t>
  </si>
  <si>
    <t>402-8200319-9841111</t>
  </si>
  <si>
    <t>408-2006664-2388321</t>
  </si>
  <si>
    <t>406-3288739-3995540</t>
  </si>
  <si>
    <t>405-1483827-8562731</t>
  </si>
  <si>
    <t>402-6181561-2286717</t>
  </si>
  <si>
    <t>171-3957598-6944363</t>
  </si>
  <si>
    <t>405-9884700-0330734</t>
  </si>
  <si>
    <t>405-7465099-8216312</t>
  </si>
  <si>
    <t>405-8894389-1337162</t>
  </si>
  <si>
    <t>407-5157248-4535524</t>
  </si>
  <si>
    <t>402-0819559-7367548</t>
  </si>
  <si>
    <t>402-0655421-8045145</t>
  </si>
  <si>
    <t>403-4166222-2855564</t>
  </si>
  <si>
    <t>404-6072589-8840344</t>
  </si>
  <si>
    <t>404-8718723-5996346</t>
  </si>
  <si>
    <t>171-3734159-5014767</t>
  </si>
  <si>
    <t>402-2097513-6633129</t>
  </si>
  <si>
    <t>405-6468286-7146732</t>
  </si>
  <si>
    <t>408-1815865-6921152</t>
  </si>
  <si>
    <t>405-9430861-0905106</t>
  </si>
  <si>
    <t>408-3633221-1831513</t>
  </si>
  <si>
    <t>408-9554344-4695545</t>
  </si>
  <si>
    <t>Dilshad Garden</t>
  </si>
  <si>
    <t>406-7950713-8399505</t>
  </si>
  <si>
    <t>171-8077174-3753949</t>
  </si>
  <si>
    <t>407-7825740-2055508</t>
  </si>
  <si>
    <t>407-3048683-7613969</t>
  </si>
  <si>
    <t>408-4460482-6023559</t>
  </si>
  <si>
    <t>405-2054097-1460315</t>
  </si>
  <si>
    <t>407-3237541-4236359</t>
  </si>
  <si>
    <t>404-2425345-3204351</t>
  </si>
  <si>
    <t>404-2760422-0317942</t>
  </si>
  <si>
    <t>171-5642723-3791564</t>
  </si>
  <si>
    <t>405-7710512-7264316</t>
  </si>
  <si>
    <t>404-0229778-5475506</t>
  </si>
  <si>
    <t>PAVAGADA</t>
  </si>
  <si>
    <t>403-9627295-1500309</t>
  </si>
  <si>
    <t>406-8130403-6940353</t>
  </si>
  <si>
    <t>SUPELA BHILAI</t>
  </si>
  <si>
    <t>407-5361040-6644301</t>
  </si>
  <si>
    <t>Kirti Nagar</t>
  </si>
  <si>
    <t>171-0970510-6305935</t>
  </si>
  <si>
    <t>408-9625488-1502750</t>
  </si>
  <si>
    <t>406-4978170-2499507</t>
  </si>
  <si>
    <t>402-7136385-8725933</t>
  </si>
  <si>
    <t>408-7302426-7531540</t>
  </si>
  <si>
    <t>405-0555999-4961114</t>
  </si>
  <si>
    <t>402-9423624-8635516</t>
  </si>
  <si>
    <t>408-1890016-1534715</t>
  </si>
  <si>
    <t>404-4463570-6507568</t>
  </si>
  <si>
    <t>404-5718771-0782706</t>
  </si>
  <si>
    <t>404-7766531-3709965</t>
  </si>
  <si>
    <t>406-5269239-5198702</t>
  </si>
  <si>
    <t>404-5564785-6550734</t>
  </si>
  <si>
    <t>405-3966805-5311552</t>
  </si>
  <si>
    <t>405-7538929-3857162</t>
  </si>
  <si>
    <t>403-3747220-4653120</t>
  </si>
  <si>
    <t>402-2652389-6548320</t>
  </si>
  <si>
    <t>171-4104998-4695561</t>
  </si>
  <si>
    <t>171-0741066-1353940</t>
  </si>
  <si>
    <t>406-1576159-0517126</t>
  </si>
  <si>
    <t>402-3601173-1285916</t>
  </si>
  <si>
    <t>408-7312769-0668333</t>
  </si>
  <si>
    <t>Nawanshahr</t>
  </si>
  <si>
    <t>403-0688655-1511516</t>
  </si>
  <si>
    <t>ROHA MIDC</t>
  </si>
  <si>
    <t>406-2862672-2337146</t>
  </si>
  <si>
    <t>404-0711825-8183515</t>
  </si>
  <si>
    <t>402-2290656-6610750</t>
  </si>
  <si>
    <t>407-1476371-9629936</t>
  </si>
  <si>
    <t>407-2703234-7846716</t>
  </si>
  <si>
    <t>405-6890659-0982742</t>
  </si>
  <si>
    <t>406-5107489-2851503</t>
  </si>
  <si>
    <t>406-7943804-3301948</t>
  </si>
  <si>
    <t>Goregaon East</t>
  </si>
  <si>
    <t>404-5071098-6795507</t>
  </si>
  <si>
    <t>402-9134095-9379568</t>
  </si>
  <si>
    <t>402-6665444-7853967</t>
  </si>
  <si>
    <t>408-5812787-1529951</t>
  </si>
  <si>
    <t>171-6393327-7200315</t>
  </si>
  <si>
    <t>406-9237069-1398759</t>
  </si>
  <si>
    <t>406-0333001-7127528</t>
  </si>
  <si>
    <t>403-5937715-5758722</t>
  </si>
  <si>
    <t>402-7917035-5534702</t>
  </si>
  <si>
    <t>171-4333749-4302707</t>
  </si>
  <si>
    <t>402-7348101-0163522</t>
  </si>
  <si>
    <t>408-8497621-0013121</t>
  </si>
  <si>
    <t>405-6878626-9138752</t>
  </si>
  <si>
    <t>405-0430628-3149149</t>
  </si>
  <si>
    <t>ACHAMPET</t>
  </si>
  <si>
    <t>404-1372665-1069137</t>
  </si>
  <si>
    <t>407-3081918-7755564</t>
  </si>
  <si>
    <t>403-8337580-9010721</t>
  </si>
  <si>
    <t>402-4275545-8573942</t>
  </si>
  <si>
    <t>404-4706307-1758703</t>
  </si>
  <si>
    <t>BATIKA</t>
  </si>
  <si>
    <t>171-3382461-3081144</t>
  </si>
  <si>
    <t>404-9441523-2829954</t>
  </si>
  <si>
    <t>402-8761458-0087567</t>
  </si>
  <si>
    <t>408-5074052-5333944</t>
  </si>
  <si>
    <t>171-5901373-5933951</t>
  </si>
  <si>
    <t>407-2281156-6985953</t>
  </si>
  <si>
    <t>403-9743102-5291505</t>
  </si>
  <si>
    <t>403-6148629-1159545</t>
  </si>
  <si>
    <t>405-2593013-6916333</t>
  </si>
  <si>
    <t>403-6314520-9385920</t>
  </si>
  <si>
    <t>405-1963311-0877957</t>
  </si>
  <si>
    <t>402-6381337-6103535</t>
  </si>
  <si>
    <t>Dapoli</t>
  </si>
  <si>
    <t>406-3803788-2519528</t>
  </si>
  <si>
    <t>404-7681267-5668333</t>
  </si>
  <si>
    <t>402-3265039-8854742</t>
  </si>
  <si>
    <t>406-0923249-2579502</t>
  </si>
  <si>
    <t>404-0442284-4754758</t>
  </si>
  <si>
    <t>171-6800305-2842702</t>
  </si>
  <si>
    <t>171-1909752-8428353</t>
  </si>
  <si>
    <t>405-7696187-9881964</t>
  </si>
  <si>
    <t>171-7096349-1061133</t>
  </si>
  <si>
    <t>171-6053203-7805929</t>
  </si>
  <si>
    <t>171-4952032-3032351</t>
  </si>
  <si>
    <t>171-3561965-8610764</t>
  </si>
  <si>
    <t>407-3537349-9025128</t>
  </si>
  <si>
    <t>407-4513431-2577920</t>
  </si>
  <si>
    <t>405-5954324-3212306</t>
  </si>
  <si>
    <t>404-1632354-8798741</t>
  </si>
  <si>
    <t>406-0861491-4670752</t>
  </si>
  <si>
    <t>171-7303629-2333105</t>
  </si>
  <si>
    <t>403-7521738-4641139</t>
  </si>
  <si>
    <t>405-1117909-3292364</t>
  </si>
  <si>
    <t>408-5522957-5649942</t>
  </si>
  <si>
    <t>406-7334388-5149954</t>
  </si>
  <si>
    <t>404-5836473-4107500</t>
  </si>
  <si>
    <t>404-0862444-3580359</t>
  </si>
  <si>
    <t>DAKOR</t>
  </si>
  <si>
    <t>406-2578065-5933911</t>
  </si>
  <si>
    <t>406-4521738-6027529</t>
  </si>
  <si>
    <t>171-6045212-2213959</t>
  </si>
  <si>
    <t>402-7928658-8141149</t>
  </si>
  <si>
    <t>406-2663304-1785951</t>
  </si>
  <si>
    <t>406-5133188-6738728</t>
  </si>
  <si>
    <t>405-2421245-3538736</t>
  </si>
  <si>
    <t>403-7966809-0056308</t>
  </si>
  <si>
    <t>408-1156937-5231516</t>
  </si>
  <si>
    <t>408-9982738-2650746</t>
  </si>
  <si>
    <t>404-1068225-5593137</t>
  </si>
  <si>
    <t>ADRA</t>
  </si>
  <si>
    <t>403-3876548-5969164</t>
  </si>
  <si>
    <t>406-1508735-3508302</t>
  </si>
  <si>
    <t>405-7980707-1374742</t>
  </si>
  <si>
    <t>BHILAI nagar</t>
  </si>
  <si>
    <t>407-8824578-4212358</t>
  </si>
  <si>
    <t>403-8268367-7811539</t>
  </si>
  <si>
    <t>402-0138812-0798746</t>
  </si>
  <si>
    <t>404-8541850-5864335</t>
  </si>
  <si>
    <t>405-0104846-3989971</t>
  </si>
  <si>
    <t>407-3529569-1975531</t>
  </si>
  <si>
    <t>407-6504463-9166705</t>
  </si>
  <si>
    <t>407-4828606-0942711</t>
  </si>
  <si>
    <t>405-3445848-4629103</t>
  </si>
  <si>
    <t>404-5650911-1517915</t>
  </si>
  <si>
    <t>408-6263752-0027529</t>
  </si>
  <si>
    <t>408-6176339-0267524</t>
  </si>
  <si>
    <t>405-2158999-7589137</t>
  </si>
  <si>
    <t>403-7506582-3091532</t>
  </si>
  <si>
    <t>408-9653480-0225949</t>
  </si>
  <si>
    <t>05-26-22</t>
  </si>
  <si>
    <t>407-7859516-1985100</t>
  </si>
  <si>
    <t>Kandivali (W), Mumbai</t>
  </si>
  <si>
    <t>406-4821981-9469964</t>
  </si>
  <si>
    <t>404-8358987-4469928</t>
  </si>
  <si>
    <t>406-8839153-1474764</t>
  </si>
  <si>
    <t>171-3172996-5804353</t>
  </si>
  <si>
    <t>171-5138464-5921141</t>
  </si>
  <si>
    <t>408-5986274-5993155</t>
  </si>
  <si>
    <t>408-8670742-9679565</t>
  </si>
  <si>
    <t>407-7191236-5603543</t>
  </si>
  <si>
    <t>405-1841078-0677160</t>
  </si>
  <si>
    <t>407-4354900-5884314</t>
  </si>
  <si>
    <t>406-4515851-8866709</t>
  </si>
  <si>
    <t>405-9151197-3337159</t>
  </si>
  <si>
    <t>404-2426169-2005909</t>
  </si>
  <si>
    <t>405-9633672-8731515</t>
  </si>
  <si>
    <t>407-9614956-9501907</t>
  </si>
  <si>
    <t>GUNTUR District</t>
  </si>
  <si>
    <t>407-5260777-7855564</t>
  </si>
  <si>
    <t>407-8126097-6141137</t>
  </si>
  <si>
    <t>402-5291875-3795568</t>
  </si>
  <si>
    <t>407-8256890-3921126</t>
  </si>
  <si>
    <t>405-2451924-4885131</t>
  </si>
  <si>
    <t>404-9748054-4681935</t>
  </si>
  <si>
    <t>171-0846923-2756351</t>
  </si>
  <si>
    <t>408-6011493-5538715</t>
  </si>
  <si>
    <t>407-0108822-5056349</t>
  </si>
  <si>
    <t>408-5757611-2806755</t>
  </si>
  <si>
    <t>403-0169465-6545129</t>
  </si>
  <si>
    <t>402-3930271-2855535</t>
  </si>
  <si>
    <t>NADAUN</t>
  </si>
  <si>
    <t>404-2861298-7907559</t>
  </si>
  <si>
    <t>404-2677689-9931557</t>
  </si>
  <si>
    <t>402-9943629-1709940</t>
  </si>
  <si>
    <t>408-0689196-2681126</t>
  </si>
  <si>
    <t>171-6895893-0310735</t>
  </si>
  <si>
    <t>171-1486854-7793114</t>
  </si>
  <si>
    <t>404-7377003-4052367</t>
  </si>
  <si>
    <t>404-7718704-1095542</t>
  </si>
  <si>
    <t>408-5570695-4185950</t>
  </si>
  <si>
    <t>408-3246165-7060304</t>
  </si>
  <si>
    <t>408-7863908-0218716</t>
  </si>
  <si>
    <t>407-2884943-5081950</t>
  </si>
  <si>
    <t>403-0056091-3539540</t>
  </si>
  <si>
    <t>171-4638402-7717121</t>
  </si>
  <si>
    <t>407-5615537-0987556</t>
  </si>
  <si>
    <t>405-3471473-4185132</t>
  </si>
  <si>
    <t>171-8488275-1446746</t>
  </si>
  <si>
    <t>406-5187379-0977964</t>
  </si>
  <si>
    <t>407-3937258-5592315</t>
  </si>
  <si>
    <t>406-3064803-1818722</t>
  </si>
  <si>
    <t>405-6976411-7860346</t>
  </si>
  <si>
    <t>406-0816179-3525148</t>
  </si>
  <si>
    <t>403-6397402-4926715</t>
  </si>
  <si>
    <t>171-0910292-1440318</t>
  </si>
  <si>
    <t>402-6456853-8206706</t>
  </si>
  <si>
    <t>404-5431681-4501123</t>
  </si>
  <si>
    <t>407-1693848-5526764</t>
  </si>
  <si>
    <t>403-6966640-1786725</t>
  </si>
  <si>
    <t>404-3539814-3829948</t>
  </si>
  <si>
    <t>408-8072449-9316368</t>
  </si>
  <si>
    <t>171-4235456-7241943</t>
  </si>
  <si>
    <t>171-3132374-3141122</t>
  </si>
  <si>
    <t>403-6941515-6689952</t>
  </si>
  <si>
    <t>402-8945106-1757923</t>
  </si>
  <si>
    <t>Kanuvai, coimbatore</t>
  </si>
  <si>
    <t>404-8558585-0105159</t>
  </si>
  <si>
    <t>171-0081482-3671537</t>
  </si>
  <si>
    <t>403-3971938-5625128</t>
  </si>
  <si>
    <t>406-3115339-8530717</t>
  </si>
  <si>
    <t>402-5572963-3439562</t>
  </si>
  <si>
    <t>402-3137492-9581123</t>
  </si>
  <si>
    <t>406-2591659-4026727</t>
  </si>
  <si>
    <t>406-3335307-6914707</t>
  </si>
  <si>
    <t>404-2097865-8772364</t>
  </si>
  <si>
    <t>404-0755372-1123561</t>
  </si>
  <si>
    <t>405-9976736-5674742</t>
  </si>
  <si>
    <t>402-4713954-2550740</t>
  </si>
  <si>
    <t>405-2091222-5199557</t>
  </si>
  <si>
    <t>407-6357859-3073919</t>
  </si>
  <si>
    <t>407-6132784-6063526</t>
  </si>
  <si>
    <t>402-5015968-5969111</t>
  </si>
  <si>
    <t>403-3960907-9194742</t>
  </si>
  <si>
    <t>403-6776839-2502741</t>
  </si>
  <si>
    <t>171-6640327-8499530</t>
  </si>
  <si>
    <t>405-4969413-5094767</t>
  </si>
  <si>
    <t>171-3710733-0930734</t>
  </si>
  <si>
    <t>405-1945609-9020327</t>
  </si>
  <si>
    <t>408-9882752-2741103</t>
  </si>
  <si>
    <t>408-9738649-6496326</t>
  </si>
  <si>
    <t>171-5991736-0693126</t>
  </si>
  <si>
    <t>VADDAKKANKULAM</t>
  </si>
  <si>
    <t>408-9829222-0824336</t>
  </si>
  <si>
    <t>403-3443922-4738755</t>
  </si>
  <si>
    <t>406-1567825-5242721</t>
  </si>
  <si>
    <t>Rallaguda bridge, besides mallikarjuna marbles and</t>
  </si>
  <si>
    <t>408-4525460-0547503</t>
  </si>
  <si>
    <t>406-1793636-7663520</t>
  </si>
  <si>
    <t>GAUTAM BUDDHA NAGAR,noida</t>
  </si>
  <si>
    <t>406-1235756-7601928</t>
  </si>
  <si>
    <t>403-4837404-9256345</t>
  </si>
  <si>
    <t>171-5812974-3849124</t>
  </si>
  <si>
    <t>406-7511774-6121142</t>
  </si>
  <si>
    <t>408-4952791-8724333</t>
  </si>
  <si>
    <t>404-9956852-5625154</t>
  </si>
  <si>
    <t>404-6270350-3977169</t>
  </si>
  <si>
    <t>404-1876429-0041914</t>
  </si>
  <si>
    <t>404-9325101-3036346</t>
  </si>
  <si>
    <t>406-7777144-1880346</t>
  </si>
  <si>
    <t>402-8237426-3290737</t>
  </si>
  <si>
    <t>404-7734658-0773937</t>
  </si>
  <si>
    <t>406-9897037-0005910</t>
  </si>
  <si>
    <t>404-2149331-3725159</t>
  </si>
  <si>
    <t>403-1322192-6686764</t>
  </si>
  <si>
    <t>403-5307404-0279530</t>
  </si>
  <si>
    <t>403-2714610-0445920</t>
  </si>
  <si>
    <t>403-2465231-5974763</t>
  </si>
  <si>
    <t>405-6479961-7465130</t>
  </si>
  <si>
    <t>408-3757766-2110712</t>
  </si>
  <si>
    <t>403-5787204-6647524</t>
  </si>
  <si>
    <t>405-1569534-1037915</t>
  </si>
  <si>
    <t>405-2245366-1208359</t>
  </si>
  <si>
    <t>403-7631287-4421960</t>
  </si>
  <si>
    <t>402-6492690-8485103</t>
  </si>
  <si>
    <t>171-5976247-6961100</t>
  </si>
  <si>
    <t>404-1178356-3981913</t>
  </si>
  <si>
    <t>406-6974325-8871522</t>
  </si>
  <si>
    <t>405-3140833-2639505</t>
  </si>
  <si>
    <t>403-4623703-1182705</t>
  </si>
  <si>
    <t>406-4303543-2957920</t>
  </si>
  <si>
    <t>407-0493497-3496353</t>
  </si>
  <si>
    <t>171-4156217-8905128</t>
  </si>
  <si>
    <t>402-1320101-1705955</t>
  </si>
  <si>
    <t>403-9252070-1233939</t>
  </si>
  <si>
    <t>408-8184141-5340310</t>
  </si>
  <si>
    <t>408-6727965-6193141</t>
  </si>
  <si>
    <t>171-8422854-9793924</t>
  </si>
  <si>
    <t>171-3111697-2339568</t>
  </si>
  <si>
    <t>406-0115271-4686756</t>
  </si>
  <si>
    <t>408-1227930-2046761</t>
  </si>
  <si>
    <t>403-3371694-0269911</t>
  </si>
  <si>
    <t>405-5738187-0612316</t>
  </si>
  <si>
    <t>ULIYAZHATHURA</t>
  </si>
  <si>
    <t>405-3754237-0368357</t>
  </si>
  <si>
    <t>407-7272052-4392325</t>
  </si>
  <si>
    <t>407-8953704-1788311</t>
  </si>
  <si>
    <t>405-8038982-0601927</t>
  </si>
  <si>
    <t>405-5642713-2585132</t>
  </si>
  <si>
    <t>408-9183310-1504360</t>
  </si>
  <si>
    <t>407-1098575-0045111</t>
  </si>
  <si>
    <t>407-5022314-4877146</t>
  </si>
  <si>
    <t>171-2230718-7545955</t>
  </si>
  <si>
    <t>MARIHAN</t>
  </si>
  <si>
    <t>405-5476841-3273121</t>
  </si>
  <si>
    <t>408-9152568-0990733</t>
  </si>
  <si>
    <t>404-7788564-0550713</t>
  </si>
  <si>
    <t>Mahilpur</t>
  </si>
  <si>
    <t>408-0513551-4990757</t>
  </si>
  <si>
    <t>402-8411253-8726711</t>
  </si>
  <si>
    <t>SEETHANAGARAM</t>
  </si>
  <si>
    <t>403-6350427-4639548</t>
  </si>
  <si>
    <t>Dera Bassi</t>
  </si>
  <si>
    <t>403-3345595-5882740</t>
  </si>
  <si>
    <t>406-1719755-6244368</t>
  </si>
  <si>
    <t>171-0285246-0179526</t>
  </si>
  <si>
    <t>408-4150129-7429907</t>
  </si>
  <si>
    <t>402-5341283-3893104</t>
  </si>
  <si>
    <t>405-2387696-2043560</t>
  </si>
  <si>
    <t>408-0327508-3257159</t>
  </si>
  <si>
    <t>408-0358104-7353971</t>
  </si>
  <si>
    <t>171-9189773-6556318</t>
  </si>
  <si>
    <t>MEERUt</t>
  </si>
  <si>
    <t>404-9520569-2182711</t>
  </si>
  <si>
    <t>404-2625045-0905958</t>
  </si>
  <si>
    <t>403-3552176-4932347</t>
  </si>
  <si>
    <t>408-1992681-1997945</t>
  </si>
  <si>
    <t>402-7867355-3141129</t>
  </si>
  <si>
    <t>405-0367818-5396307</t>
  </si>
  <si>
    <t>405-9233859-2979530</t>
  </si>
  <si>
    <t>402-2076896-4206703</t>
  </si>
  <si>
    <t>171-9933718-8905951</t>
  </si>
  <si>
    <t>408-3602365-0141916</t>
  </si>
  <si>
    <t>408-6439580-6006718</t>
  </si>
  <si>
    <t>403-3880094-5616317</t>
  </si>
  <si>
    <t>408-2128415-1661108</t>
  </si>
  <si>
    <t>405-2756246-2133919</t>
  </si>
  <si>
    <t>406-3610563-8383507</t>
  </si>
  <si>
    <t>404-1465047-3587568</t>
  </si>
  <si>
    <t>171-0245632-1657934</t>
  </si>
  <si>
    <t>402-6058715-4793962</t>
  </si>
  <si>
    <t>171-5055783-8435525</t>
  </si>
  <si>
    <t>403-1030478-1262707</t>
  </si>
  <si>
    <t>408-8081957-5284338</t>
  </si>
  <si>
    <t>408-2095618-8971504</t>
  </si>
  <si>
    <t>403-4033214-0246711</t>
  </si>
  <si>
    <t>402-5280524-5998764</t>
  </si>
  <si>
    <t>407-5115671-4493124</t>
  </si>
  <si>
    <t>402-5716886-9516361</t>
  </si>
  <si>
    <t>408-0995725-0465102</t>
  </si>
  <si>
    <t>404-3260578-8614717</t>
  </si>
  <si>
    <t>402-3773956-2460315</t>
  </si>
  <si>
    <t>407-4109252-5369107</t>
  </si>
  <si>
    <t>405-7085955-4441952</t>
  </si>
  <si>
    <t>406-9492019-6589934</t>
  </si>
  <si>
    <t>406-1619496-8051549</t>
  </si>
  <si>
    <t>171-9079921-2327538</t>
  </si>
  <si>
    <t>403-8627222-1791568</t>
  </si>
  <si>
    <t>408-7410005-5780348</t>
  </si>
  <si>
    <t>408-0105046-8101124</t>
  </si>
  <si>
    <t>402-5250692-9121139</t>
  </si>
  <si>
    <t>403-8831293-7652341</t>
  </si>
  <si>
    <t>405-6702289-0337162</t>
  </si>
  <si>
    <t>406-0640499-0420300</t>
  </si>
  <si>
    <t>402-6002478-4114732</t>
  </si>
  <si>
    <t>408-9194238-6276309</t>
  </si>
  <si>
    <t>407-6013846-5365131</t>
  </si>
  <si>
    <t>terdal</t>
  </si>
  <si>
    <t>171-7546267-3787554</t>
  </si>
  <si>
    <t>406-7886014-5983558</t>
  </si>
  <si>
    <t>408-3479348-3464304</t>
  </si>
  <si>
    <t>404-3835527-0213105</t>
  </si>
  <si>
    <t>403-4128271-1699540</t>
  </si>
  <si>
    <t>403-7848079-1732317</t>
  </si>
  <si>
    <t>171-1585898-2474760</t>
  </si>
  <si>
    <t>406-5589637-8193104</t>
  </si>
  <si>
    <t>408-3309725-4549900</t>
  </si>
  <si>
    <t>402-0283367-6489109</t>
  </si>
  <si>
    <t>171-0238110-8413113</t>
  </si>
  <si>
    <t>408-6229778-2538712</t>
  </si>
  <si>
    <t>405-8313349-9951533</t>
  </si>
  <si>
    <t>403-4826526-6964367</t>
  </si>
  <si>
    <t>405-9790260-0405116</t>
  </si>
  <si>
    <t>404-2165464-1888337</t>
  </si>
  <si>
    <t>408-2401382-8870757</t>
  </si>
  <si>
    <t>403-8293590-5297133</t>
  </si>
  <si>
    <t>407-4831812-6999566</t>
  </si>
  <si>
    <t>407-0820011-8961935</t>
  </si>
  <si>
    <t>406-3170270-5111529</t>
  </si>
  <si>
    <t>406-2090507-0157100</t>
  </si>
  <si>
    <t>171-6101255-7007567</t>
  </si>
  <si>
    <t>Gurgaun</t>
  </si>
  <si>
    <t>407-7093029-7964313</t>
  </si>
  <si>
    <t>405-8460451-9392333</t>
  </si>
  <si>
    <t>406-7869253-9996334</t>
  </si>
  <si>
    <t>408-5304038-4420333</t>
  </si>
  <si>
    <t>403-0739452-0885906</t>
  </si>
  <si>
    <t>405-1167235-2188361</t>
  </si>
  <si>
    <t>403-6171330-4881104</t>
  </si>
  <si>
    <t>403-0776681-5039547</t>
  </si>
  <si>
    <t>407-7828956-4741126</t>
  </si>
  <si>
    <t>404-8038071-3455528</t>
  </si>
  <si>
    <t>406-7214771-5157138</t>
  </si>
  <si>
    <t>KHARGHAR,NAVI MUMBAI</t>
  </si>
  <si>
    <t>406-4654554-3567552</t>
  </si>
  <si>
    <t>408-7067321-7404347</t>
  </si>
  <si>
    <t>408-3761795-0165122</t>
  </si>
  <si>
    <t>407-2804180-6845115</t>
  </si>
  <si>
    <t>408-1246898-2953108</t>
  </si>
  <si>
    <t>405-2358961-3200310</t>
  </si>
  <si>
    <t>406-6137398-2996363</t>
  </si>
  <si>
    <t>402-8156289-7091535</t>
  </si>
  <si>
    <t>405-7537603-7107506</t>
  </si>
  <si>
    <t>405-4366759-6646748</t>
  </si>
  <si>
    <t>403-4231270-0048361</t>
  </si>
  <si>
    <t>407-5522312-4521158</t>
  </si>
  <si>
    <t>406-5008410-6744344</t>
  </si>
  <si>
    <t>403-2639608-4400341</t>
  </si>
  <si>
    <t>407-8278455-1469901</t>
  </si>
  <si>
    <t>404-0219728-2362719</t>
  </si>
  <si>
    <t>407-8130274-0717933</t>
  </si>
  <si>
    <t>407-3771056-7326732</t>
  </si>
  <si>
    <t>403-0287659-4085115</t>
  </si>
  <si>
    <t>407-7539586-2544354</t>
  </si>
  <si>
    <t>407-9725626-8721911</t>
  </si>
  <si>
    <t>408-9540829-9997927</t>
  </si>
  <si>
    <t>402-3891055-9010742</t>
  </si>
  <si>
    <t>405-1351510-0280341</t>
  </si>
  <si>
    <t>406-0987564-7593935</t>
  </si>
  <si>
    <t>Nayathod angamaly</t>
  </si>
  <si>
    <t>403-1262933-8129954</t>
  </si>
  <si>
    <t>406-8121677-4493117</t>
  </si>
  <si>
    <t>406-8123243-5820365</t>
  </si>
  <si>
    <t>171-1867806-5503521</t>
  </si>
  <si>
    <t>405-7102833-9416364</t>
  </si>
  <si>
    <t>405-8997748-0692367</t>
  </si>
  <si>
    <t>406-3387281-6557159</t>
  </si>
  <si>
    <t>404-0076011-2365975</t>
  </si>
  <si>
    <t>403-2624344-5130760</t>
  </si>
  <si>
    <t>405-9803288-5221166</t>
  </si>
  <si>
    <t>405-8061903-8160329</t>
  </si>
  <si>
    <t>405-7958459-5352305</t>
  </si>
  <si>
    <t>405-7404075-4578767</t>
  </si>
  <si>
    <t>171-2417426-8465149</t>
  </si>
  <si>
    <t>404-9905868-7926703</t>
  </si>
  <si>
    <t>404-0381793-9665125</t>
  </si>
  <si>
    <t>405-2658138-9965921</t>
  </si>
  <si>
    <t>405-4717165-6931541</t>
  </si>
  <si>
    <t>407-7466101-9747565</t>
  </si>
  <si>
    <t>408-3001541-0182721</t>
  </si>
  <si>
    <t>SOMASUNDARAPALAYA</t>
  </si>
  <si>
    <t>407-7422631-4143554</t>
  </si>
  <si>
    <t>171-0309853-6933168</t>
  </si>
  <si>
    <t>404-1345334-0699565</t>
  </si>
  <si>
    <t>404-9074358-5521958</t>
  </si>
  <si>
    <t>402-5372513-7457929</t>
  </si>
  <si>
    <t>402-3530935-9091544</t>
  </si>
  <si>
    <t>408-4300969-3872313</t>
  </si>
  <si>
    <t>405-7657183-0777132</t>
  </si>
  <si>
    <t>406-5338179-4513163</t>
  </si>
  <si>
    <t>408-9301607-5239524</t>
  </si>
  <si>
    <t>407-6112103-7839554</t>
  </si>
  <si>
    <t>404-3868749-8706744</t>
  </si>
  <si>
    <t>403-2153292-4208346</t>
  </si>
  <si>
    <t>403-1013552-6579530</t>
  </si>
  <si>
    <t>402-2846645-8198711</t>
  </si>
  <si>
    <t>406-7860369-4795533</t>
  </si>
  <si>
    <t>MEJIA THERMAL POWER TOWNSHIP</t>
  </si>
  <si>
    <t>406-4194014-9333157</t>
  </si>
  <si>
    <t>402-1720789-2152304</t>
  </si>
  <si>
    <t>403-9979658-1577123</t>
  </si>
  <si>
    <t>408-9272037-0761963</t>
  </si>
  <si>
    <t>WANI</t>
  </si>
  <si>
    <t>171-9013374-9539507</t>
  </si>
  <si>
    <t>403-2081575-5658727</t>
  </si>
  <si>
    <t>408-0858166-9614762</t>
  </si>
  <si>
    <t>171-1343803-1947561</t>
  </si>
  <si>
    <t>404-3590899-0694757</t>
  </si>
  <si>
    <t>405-0171065-9360304</t>
  </si>
  <si>
    <t>407-6155935-5933127</t>
  </si>
  <si>
    <t>407-5303227-2637949</t>
  </si>
  <si>
    <t>406-8279582-6364313</t>
  </si>
  <si>
    <t>407-5304654-3975568</t>
  </si>
  <si>
    <t>404-6903039-1831511</t>
  </si>
  <si>
    <t>GAROTH</t>
  </si>
  <si>
    <t>404-9977904-3519545</t>
  </si>
  <si>
    <t>404-4638597-6201929</t>
  </si>
  <si>
    <t>404-4496299-2926722</t>
  </si>
  <si>
    <t>404-2490214-7918720</t>
  </si>
  <si>
    <t>407-0786231-5749106</t>
  </si>
  <si>
    <t>407-0492039-4014725</t>
  </si>
  <si>
    <t>407-9449619-4513137</t>
  </si>
  <si>
    <t>408-8496963-3452301</t>
  </si>
  <si>
    <t>403-1907753-4717926</t>
  </si>
  <si>
    <t>407-4433160-9169146</t>
  </si>
  <si>
    <t>407-1129637-2119568</t>
  </si>
  <si>
    <t>406-9127708-6548303</t>
  </si>
  <si>
    <t>171-8969922-8700356</t>
  </si>
  <si>
    <t>171-8658094-1308336</t>
  </si>
  <si>
    <t>171-5158734-7540323</t>
  </si>
  <si>
    <t>171-6829825-6197167</t>
  </si>
  <si>
    <t>408-1452748-0545148</t>
  </si>
  <si>
    <t>406-5279786-1697102</t>
  </si>
  <si>
    <t>402-0142545-0512363</t>
  </si>
  <si>
    <t>403-0441713-8629941</t>
  </si>
  <si>
    <t>403-0750486-1570754</t>
  </si>
  <si>
    <t>408-7573032-7631547</t>
  </si>
  <si>
    <t>402-2359371-4949153</t>
  </si>
  <si>
    <t>408-1275392-8511556</t>
  </si>
  <si>
    <t>407-7782181-6249907</t>
  </si>
  <si>
    <t>405-2489138-0673114</t>
  </si>
  <si>
    <t>Thoppippala</t>
  </si>
  <si>
    <t>404-6482261-2088359</t>
  </si>
  <si>
    <t>404-3788822-6285165</t>
  </si>
  <si>
    <t>406-4160900-7441165</t>
  </si>
  <si>
    <t>405-9620648-9570725</t>
  </si>
  <si>
    <t>402-3346735-1982712</t>
  </si>
  <si>
    <t>403-9873670-4230713</t>
  </si>
  <si>
    <t>407-6681332-9303529</t>
  </si>
  <si>
    <t>407-2173067-0498763</t>
  </si>
  <si>
    <t>403-1366397-2765121</t>
  </si>
  <si>
    <t>402-5620711-7279539</t>
  </si>
  <si>
    <t>406-6975885-1865109</t>
  </si>
  <si>
    <t>406-9375882-7147503</t>
  </si>
  <si>
    <t>406-2659484-6781166</t>
  </si>
  <si>
    <t>406-9962295-0310720</t>
  </si>
  <si>
    <t>404-9032505-8177144</t>
  </si>
  <si>
    <t>406-6458938-1365169</t>
  </si>
  <si>
    <t>404-7395018-8688327</t>
  </si>
  <si>
    <t>404-6436243-3189926</t>
  </si>
  <si>
    <t>171-4496846-9185142</t>
  </si>
  <si>
    <t>405-4205906-6490729</t>
  </si>
  <si>
    <t>407-3940375-1564330</t>
  </si>
  <si>
    <t>402-3617755-1857121</t>
  </si>
  <si>
    <t>171-2001589-4633960</t>
  </si>
  <si>
    <t>405-1035051-5922761</t>
  </si>
  <si>
    <t>408-5389943-4716330</t>
  </si>
  <si>
    <t>408-3980857-4781927</t>
  </si>
  <si>
    <t>408-3676598-9267518</t>
  </si>
  <si>
    <t>404-2109294-3071501</t>
  </si>
  <si>
    <t>402-0803532-1600361</t>
  </si>
  <si>
    <t>407-3006605-0459565</t>
  </si>
  <si>
    <t>407-1985213-6952367</t>
  </si>
  <si>
    <t>404-9049155-9663537</t>
  </si>
  <si>
    <t>405-0904716-2455539</t>
  </si>
  <si>
    <t>404-5288616-1357102</t>
  </si>
  <si>
    <t>404-2916947-7817906</t>
  </si>
  <si>
    <t>171-5246036-2694750</t>
  </si>
  <si>
    <t>402-2600156-9915501</t>
  </si>
  <si>
    <t>CHUMUKEDIMA</t>
  </si>
  <si>
    <t>407-9478140-3488302</t>
  </si>
  <si>
    <t>171-4082206-9280305</t>
  </si>
  <si>
    <t>171-1380699-8903513</t>
  </si>
  <si>
    <t>402-9989395-6437157</t>
  </si>
  <si>
    <t>407-0023067-9168337</t>
  </si>
  <si>
    <t>402-2798194-3222751</t>
  </si>
  <si>
    <t>402-5210975-4753156</t>
  </si>
  <si>
    <t>403-0331700-6088338</t>
  </si>
  <si>
    <t>407-7375537-6113940</t>
  </si>
  <si>
    <t>406-6864009-5147561</t>
  </si>
  <si>
    <t>407-1265273-1145967</t>
  </si>
  <si>
    <t>406-9285643-9194761</t>
  </si>
  <si>
    <t>404-0638576-7283558</t>
  </si>
  <si>
    <t>406-9031750-9490755</t>
  </si>
  <si>
    <t>171-3494553-7071538</t>
  </si>
  <si>
    <t>402-8506117-5669111</t>
  </si>
  <si>
    <t>MUSALGAON MIDC</t>
  </si>
  <si>
    <t>404-4774718-2356329</t>
  </si>
  <si>
    <t>403-0567087-3453139</t>
  </si>
  <si>
    <t>408-6504330-5248300</t>
  </si>
  <si>
    <t>403-5463523-6882725</t>
  </si>
  <si>
    <t>403-2975555-7569923</t>
  </si>
  <si>
    <t>404-3475598-9652355</t>
  </si>
  <si>
    <t>171-8418044-5170728</t>
  </si>
  <si>
    <t>407-9226965-4285157</t>
  </si>
  <si>
    <t>408-1117289-8799534</t>
  </si>
  <si>
    <t>408-6144129-2748323</t>
  </si>
  <si>
    <t>403-0009876-8980362</t>
  </si>
  <si>
    <t>408-6874319-8893136</t>
  </si>
  <si>
    <t>405-9070006-1677137</t>
  </si>
  <si>
    <t>407-1893872-4188329</t>
  </si>
  <si>
    <t>408-3209393-3611552</t>
  </si>
  <si>
    <t>404-6144425-0150765</t>
  </si>
  <si>
    <t>402-9938249-9816327</t>
  </si>
  <si>
    <t>WAGHAI</t>
  </si>
  <si>
    <t>407-4677039-8869906</t>
  </si>
  <si>
    <t>404-8088895-0958760</t>
  </si>
  <si>
    <t>404-6583899-3867532</t>
  </si>
  <si>
    <t>404-3427997-0061938</t>
  </si>
  <si>
    <t>404-0645991-2680315</t>
  </si>
  <si>
    <t>407-0770966-0659505</t>
  </si>
  <si>
    <t>402-1290910-9201965</t>
  </si>
  <si>
    <t>Mira Road.....</t>
  </si>
  <si>
    <t>403-4049726-2847556</t>
  </si>
  <si>
    <t>405-5875930-9733106</t>
  </si>
  <si>
    <t>403-6210246-8592346</t>
  </si>
  <si>
    <t>406-8178820-9602748</t>
  </si>
  <si>
    <t>408-8580472-1981154</t>
  </si>
  <si>
    <t>171-4379101-7702732</t>
  </si>
  <si>
    <t>403-2322938-2584364</t>
  </si>
  <si>
    <t>403-7943701-2191559</t>
  </si>
  <si>
    <t>402-7940229-9936304</t>
  </si>
  <si>
    <t>408-7178329-6925929</t>
  </si>
  <si>
    <t>405-0291305-9574726</t>
  </si>
  <si>
    <t>408-6409649-4670748</t>
  </si>
  <si>
    <t>407-7021251-7424343</t>
  </si>
  <si>
    <t>408-9781517-3958703</t>
  </si>
  <si>
    <t>402-3284955-0027503</t>
  </si>
  <si>
    <t>171-3589668-0860362</t>
  </si>
  <si>
    <t>Vikas Puri, F block</t>
  </si>
  <si>
    <t>408-7652921-1652321</t>
  </si>
  <si>
    <t>171-2704911-1190702</t>
  </si>
  <si>
    <t>406-7578861-0040317</t>
  </si>
  <si>
    <t>406-4201229-7017953</t>
  </si>
  <si>
    <t>405-3025476-7449941</t>
  </si>
  <si>
    <t>403-6762356-4621943</t>
  </si>
  <si>
    <t>171-5066821-0793162</t>
  </si>
  <si>
    <t>MANJHANA</t>
  </si>
  <si>
    <t>406-2996762-9353115</t>
  </si>
  <si>
    <t>408-6884000-6051503</t>
  </si>
  <si>
    <t>406-4679044-4705950</t>
  </si>
  <si>
    <t>405-4333208-7596335</t>
  </si>
  <si>
    <t>408-8111903-2462706</t>
  </si>
  <si>
    <t>171-1828497-5978704</t>
  </si>
  <si>
    <t>406-0192314-5628349</t>
  </si>
  <si>
    <t>Mumbai maharashtra</t>
  </si>
  <si>
    <t>402-1504867-6878706</t>
  </si>
  <si>
    <t>405-3456908-0197126</t>
  </si>
  <si>
    <t>404-7178462-5548309</t>
  </si>
  <si>
    <t>403-5450298-8889926</t>
  </si>
  <si>
    <t>171-7475186-5272364</t>
  </si>
  <si>
    <t>403-2483613-7054756</t>
  </si>
  <si>
    <t>403-9962952-3413932</t>
  </si>
  <si>
    <t>405-8230073-9096311</t>
  </si>
  <si>
    <t>171-0815168-1330747</t>
  </si>
  <si>
    <t>403-0569376-2351541</t>
  </si>
  <si>
    <t>407-3960864-6785964</t>
  </si>
  <si>
    <t>408-5666414-7689949</t>
  </si>
  <si>
    <t>404-3597040-0183553</t>
  </si>
  <si>
    <t>408-4501710-2719524</t>
  </si>
  <si>
    <t>404-7664819-5161106</t>
  </si>
  <si>
    <t>407-8632939-3598735</t>
  </si>
  <si>
    <t>kozhikode</t>
  </si>
  <si>
    <t>402-3924471-2625961</t>
  </si>
  <si>
    <t>405-3786320-9041925</t>
  </si>
  <si>
    <t>405-8665023-2356303</t>
  </si>
  <si>
    <t>Pimpri chinchwad, pune</t>
  </si>
  <si>
    <t>403-3252271-2030724</t>
  </si>
  <si>
    <t>406-7447719-5660368</t>
  </si>
  <si>
    <t>404-1154461-8661950</t>
  </si>
  <si>
    <t>408-5917326-4153963</t>
  </si>
  <si>
    <t>408-3220880-0010700</t>
  </si>
  <si>
    <t>Ponmanai</t>
  </si>
  <si>
    <t>171-3844651-2491544</t>
  </si>
  <si>
    <t>171-7334411-7129965</t>
  </si>
  <si>
    <t>171-5691277-1074746</t>
  </si>
  <si>
    <t>171-2070216-4180365</t>
  </si>
  <si>
    <t>407-3456063-3961961</t>
  </si>
  <si>
    <t>402-2814625-3273900</t>
  </si>
  <si>
    <t>408-7414136-6121145</t>
  </si>
  <si>
    <t>406-6110534-2681124</t>
  </si>
  <si>
    <t>Badgam</t>
  </si>
  <si>
    <t>405-6412508-1001146</t>
  </si>
  <si>
    <t>402-9424993-3272352</t>
  </si>
  <si>
    <t>408-4233882-7453933</t>
  </si>
  <si>
    <t>407-7974103-9255532</t>
  </si>
  <si>
    <t>405-1063041-5207501</t>
  </si>
  <si>
    <t>402-7738656-6185125</t>
  </si>
  <si>
    <t>402-6584761-5651552</t>
  </si>
  <si>
    <t>406-0866674-3091523</t>
  </si>
  <si>
    <t>404-9731537-0561959</t>
  </si>
  <si>
    <t>404-0876649-7044322</t>
  </si>
  <si>
    <t>404-9775339-1370726</t>
  </si>
  <si>
    <t>408-8837166-7760354</t>
  </si>
  <si>
    <t>406-3609336-1203569</t>
  </si>
  <si>
    <t>406-2316936-6513107</t>
  </si>
  <si>
    <t>404-8983114-4532324</t>
  </si>
  <si>
    <t>404-4103080-4817150</t>
  </si>
  <si>
    <t>406-6700059-7010738</t>
  </si>
  <si>
    <t>402-0548068-8249966</t>
  </si>
  <si>
    <t>407-4668128-0470716</t>
  </si>
  <si>
    <t>405-4579609-2000334</t>
  </si>
  <si>
    <t>406-3678328-8205904</t>
  </si>
  <si>
    <t>402-0756436-5765103</t>
  </si>
  <si>
    <t>403-7100605-7197157</t>
  </si>
  <si>
    <t>407-1949464-8540341</t>
  </si>
  <si>
    <t>405-5237660-3987519</t>
  </si>
  <si>
    <t>403-9879419-0093106</t>
  </si>
  <si>
    <t>408-9685265-6422728</t>
  </si>
  <si>
    <t>404-8459083-3620302</t>
  </si>
  <si>
    <t>408-1443075-3467502</t>
  </si>
  <si>
    <t>Nizar (bardoli)</t>
  </si>
  <si>
    <t>404-8983399-1915523</t>
  </si>
  <si>
    <t>402-3678548-5387529</t>
  </si>
  <si>
    <t>402-1794578-3772319</t>
  </si>
  <si>
    <t>408-0484048-3777968</t>
  </si>
  <si>
    <t>402-9690560-5726723</t>
  </si>
  <si>
    <t>171-9759075-7516324</t>
  </si>
  <si>
    <t>405-7025431-8709956</t>
  </si>
  <si>
    <t>ERAL</t>
  </si>
  <si>
    <t>404-2053529-4560330</t>
  </si>
  <si>
    <t>402-6448769-7433168</t>
  </si>
  <si>
    <t>402-2896650-8884310</t>
  </si>
  <si>
    <t>402-1948707-9024353</t>
  </si>
  <si>
    <t>402-1540919-1994742</t>
  </si>
  <si>
    <t>405-4053862-7865913</t>
  </si>
  <si>
    <t>402-9357289-4272334</t>
  </si>
  <si>
    <t>171-7014092-2761109</t>
  </si>
  <si>
    <t>171-5844096-0976361</t>
  </si>
  <si>
    <t>402-5011809-5809113</t>
  </si>
  <si>
    <t>404-4446476-9584366</t>
  </si>
  <si>
    <t>408-5648836-5159518</t>
  </si>
  <si>
    <t>408-3839122-8969947</t>
  </si>
  <si>
    <t>405-9788422-3874767</t>
  </si>
  <si>
    <t>407-2788579-2425918</t>
  </si>
  <si>
    <t>402-7193137-0875520</t>
  </si>
  <si>
    <t>404-5808900-0009944</t>
  </si>
  <si>
    <t>405-0555688-0551509</t>
  </si>
  <si>
    <t>402-7193371-3758758</t>
  </si>
  <si>
    <t>407-6317923-5513902</t>
  </si>
  <si>
    <t>404-8325538-0151518</t>
  </si>
  <si>
    <t>402-6406200-2944359</t>
  </si>
  <si>
    <t>406-2115589-8058753</t>
  </si>
  <si>
    <t>403-0488502-5656337</t>
  </si>
  <si>
    <t>406-7573784-6691567</t>
  </si>
  <si>
    <t>406-8776281-0544355</t>
  </si>
  <si>
    <t>171-6586256-5151560</t>
  </si>
  <si>
    <t>171-6313992-6833150</t>
  </si>
  <si>
    <t>171-3903008-0163557</t>
  </si>
  <si>
    <t>403-6354145-4848339</t>
  </si>
  <si>
    <t>407-4937037-1701168</t>
  </si>
  <si>
    <t>404-4568586-8797142</t>
  </si>
  <si>
    <t>406-0824341-7897164</t>
  </si>
  <si>
    <t>403-3819521-3849905</t>
  </si>
  <si>
    <t>171-0966951-7941908</t>
  </si>
  <si>
    <t>405-7965462-4743566</t>
  </si>
  <si>
    <t>171-3313742-1297907</t>
  </si>
  <si>
    <t>402-0945639-7176367</t>
  </si>
  <si>
    <t>405-8527417-2123568</t>
  </si>
  <si>
    <t>402-6453993-7953960</t>
  </si>
  <si>
    <t>404-5345158-4789165</t>
  </si>
  <si>
    <t>402-9056142-3288312</t>
  </si>
  <si>
    <t>403-1312914-6780351</t>
  </si>
  <si>
    <t>405-9461159-8657104</t>
  </si>
  <si>
    <t>406-4670066-0952319</t>
  </si>
  <si>
    <t>171-6170926-5208315</t>
  </si>
  <si>
    <t>402-1270854-5127501</t>
  </si>
  <si>
    <t>PUNEpune</t>
  </si>
  <si>
    <t>405-2901303-0108349</t>
  </si>
  <si>
    <t>408-8727506-6519558</t>
  </si>
  <si>
    <t>408-3161364-6221138</t>
  </si>
  <si>
    <t>403-9390679-6288306</t>
  </si>
  <si>
    <t>405-4834509-4589926</t>
  </si>
  <si>
    <t>408-7123137-7814734</t>
  </si>
  <si>
    <t>405-5780563-6531500</t>
  </si>
  <si>
    <t>405-4169756-5880353</t>
  </si>
  <si>
    <t>408-9827044-9057901</t>
  </si>
  <si>
    <t>407-5328970-3566768</t>
  </si>
  <si>
    <t>404-2832454-8674704</t>
  </si>
  <si>
    <t>404-1072658-9985906</t>
  </si>
  <si>
    <t>405-8875645-8257139</t>
  </si>
  <si>
    <t>408-2744408-4382735</t>
  </si>
  <si>
    <t>171-8750057-3743561</t>
  </si>
  <si>
    <t>171-8356451-7925932</t>
  </si>
  <si>
    <t>406-0048975-9756375</t>
  </si>
  <si>
    <t>406-0569999-1949109</t>
  </si>
  <si>
    <t>408-4714912-3690700</t>
  </si>
  <si>
    <t>407-2134488-3707541</t>
  </si>
  <si>
    <t>403-5474458-5046740</t>
  </si>
  <si>
    <t>402-5303885-8877967</t>
  </si>
  <si>
    <t>408-7432965-8029927</t>
  </si>
  <si>
    <t>405-2073470-6789934</t>
  </si>
  <si>
    <t>406-1754901-8546737</t>
  </si>
  <si>
    <t>171-8919838-0963506</t>
  </si>
  <si>
    <t>171-8508013-6785965</t>
  </si>
  <si>
    <t>403-1977749-1434758</t>
  </si>
  <si>
    <t>171-9310189-4726736</t>
  </si>
  <si>
    <t>407-8598879-1271536</t>
  </si>
  <si>
    <t>Pimple Saudagar, Pune</t>
  </si>
  <si>
    <t>406-6376341-5585901</t>
  </si>
  <si>
    <t>408-1960628-7041147</t>
  </si>
  <si>
    <t>404-6910931-7865101</t>
  </si>
  <si>
    <t>407-4195954-7321114</t>
  </si>
  <si>
    <t>405-6531123-3306741</t>
  </si>
  <si>
    <t>402-9517734-9149131</t>
  </si>
  <si>
    <t>406-0466988-2463556</t>
  </si>
  <si>
    <t>408-5167944-5986760</t>
  </si>
  <si>
    <t>406-0261534-0145967</t>
  </si>
  <si>
    <t>408-8155535-1506713</t>
  </si>
  <si>
    <t>405-9381200-3428334</t>
  </si>
  <si>
    <t>404-7621301-3449143</t>
  </si>
  <si>
    <t>404-5017613-6849120</t>
  </si>
  <si>
    <t>406-3218286-2615539</t>
  </si>
  <si>
    <t>404-5604083-4542713</t>
  </si>
  <si>
    <t>404-5542652-6449113</t>
  </si>
  <si>
    <t>402-6446936-3159562</t>
  </si>
  <si>
    <t>402-1334768-3915522</t>
  </si>
  <si>
    <t>406-5258612-3997952</t>
  </si>
  <si>
    <t>406-3050096-5996318</t>
  </si>
  <si>
    <t>402-9500021-3851564</t>
  </si>
  <si>
    <t>402-4014461-3588310</t>
  </si>
  <si>
    <t>405-7507759-5812341</t>
  </si>
  <si>
    <t>DICARPALI - NAVELIM</t>
  </si>
  <si>
    <t>408-9605506-4163514</t>
  </si>
  <si>
    <t>408-7717029-3512337</t>
  </si>
  <si>
    <t>402-1745613-2340348</t>
  </si>
  <si>
    <t>402-2888559-1305921</t>
  </si>
  <si>
    <t>Guruvayur</t>
  </si>
  <si>
    <t>402-5717987-9215504</t>
  </si>
  <si>
    <t>406-8637959-2825150</t>
  </si>
  <si>
    <t>405-5934904-5241929</t>
  </si>
  <si>
    <t>406-8112777-2099539</t>
  </si>
  <si>
    <t>406-0019195-7703570</t>
  </si>
  <si>
    <t>408-3293726-1057927</t>
  </si>
  <si>
    <t>403-9309507-2763549</t>
  </si>
  <si>
    <t>407-0613352-1409152</t>
  </si>
  <si>
    <t>406-2516215-8295500</t>
  </si>
  <si>
    <t>403-3928944-7728362</t>
  </si>
  <si>
    <t>404-1592596-9409147</t>
  </si>
  <si>
    <t>408-7268649-5368363</t>
  </si>
  <si>
    <t>403-1381259-2192336</t>
  </si>
  <si>
    <t>408-9661770-0641145</t>
  </si>
  <si>
    <t>171-7544667-6305916</t>
  </si>
  <si>
    <t>404-1950495-6676326</t>
  </si>
  <si>
    <t>403-6940178-9986703</t>
  </si>
  <si>
    <t>402-3411498-5635548</t>
  </si>
  <si>
    <t>408-9232455-7705132</t>
  </si>
  <si>
    <t>404-9570562-8104353</t>
  </si>
  <si>
    <t>171-1037847-3447542</t>
  </si>
  <si>
    <t>404-9182908-1983525</t>
  </si>
  <si>
    <t>405-3364710-1551517</t>
  </si>
  <si>
    <t>405-7321028-2565169</t>
  </si>
  <si>
    <t>404-7927490-6668367</t>
  </si>
  <si>
    <t>404-7680898-3785138</t>
  </si>
  <si>
    <t>402-1784566-0288306</t>
  </si>
  <si>
    <t>408-2819029-4571548</t>
  </si>
  <si>
    <t>171-8189742-9612315</t>
  </si>
  <si>
    <t>404-1540573-5293946</t>
  </si>
  <si>
    <t>403-6205135-4294752</t>
  </si>
  <si>
    <t>407-3591835-7697953</t>
  </si>
  <si>
    <t>405-2618242-0589957</t>
  </si>
  <si>
    <t>404-4267791-0316310</t>
  </si>
  <si>
    <t>402-0452203-0036329</t>
  </si>
  <si>
    <t>406-8303622-9900334</t>
  </si>
  <si>
    <t>405-3818715-3881930</t>
  </si>
  <si>
    <t>405-0533291-5552341</t>
  </si>
  <si>
    <t>402-5070074-1328354</t>
  </si>
  <si>
    <t>402-1324796-2549950</t>
  </si>
  <si>
    <t>406-4116803-4261921</t>
  </si>
  <si>
    <t>403-0216374-0296378</t>
  </si>
  <si>
    <t>405-0311517-0000360</t>
  </si>
  <si>
    <t>402-3916936-5756302</t>
  </si>
  <si>
    <t>407-4596696-6445107</t>
  </si>
  <si>
    <t>403-8509920-4055506</t>
  </si>
  <si>
    <t>406-3486533-8376361</t>
  </si>
  <si>
    <t>404-3962054-7220312</t>
  </si>
  <si>
    <t>406-4217002-9875538</t>
  </si>
  <si>
    <t>404-6568412-6597152</t>
  </si>
  <si>
    <t>407-0382281-1477962</t>
  </si>
  <si>
    <t>403-4829633-0981132</t>
  </si>
  <si>
    <t>402-3961047-5093134</t>
  </si>
  <si>
    <t>404-6321724-2961908</t>
  </si>
  <si>
    <t>171-9338632-8664341</t>
  </si>
  <si>
    <t>407-3455763-7209109</t>
  </si>
  <si>
    <t>171-2123504-2456369</t>
  </si>
  <si>
    <t>ATHIRAMPUZHA</t>
  </si>
  <si>
    <t>405-8243067-7152342</t>
  </si>
  <si>
    <t>171-2408722-8309959</t>
  </si>
  <si>
    <t>404-3599222-3689901</t>
  </si>
  <si>
    <t>403-0410232-1836310</t>
  </si>
  <si>
    <t>408-8058654-7869918</t>
  </si>
  <si>
    <t>405-5795327-1589900</t>
  </si>
  <si>
    <t>407-8737721-1168322</t>
  </si>
  <si>
    <t>404-2822718-0986700</t>
  </si>
  <si>
    <t>408-7661780-0941152</t>
  </si>
  <si>
    <t>403-0559620-1090724</t>
  </si>
  <si>
    <t>GOSSAIGAON</t>
  </si>
  <si>
    <t>402-0525616-3729136</t>
  </si>
  <si>
    <t>404-0982663-8257158</t>
  </si>
  <si>
    <t>404-1638245-6859531</t>
  </si>
  <si>
    <t>408-7729555-8393131</t>
  </si>
  <si>
    <t>403-4273322-2690745</t>
  </si>
  <si>
    <t>404-3385686-4653142</t>
  </si>
  <si>
    <t>406-6573056-7468304</t>
  </si>
  <si>
    <t>408-6774145-1275563</t>
  </si>
  <si>
    <t>408-8481836-7625923</t>
  </si>
  <si>
    <t>shivamogga</t>
  </si>
  <si>
    <t>402-7573699-2241125</t>
  </si>
  <si>
    <t>406-9858285-3019545</t>
  </si>
  <si>
    <t>406-2067057-1485133</t>
  </si>
  <si>
    <t>BANAGANAPALLE</t>
  </si>
  <si>
    <t>403-6281543-4510746</t>
  </si>
  <si>
    <t>403-8732312-2289936</t>
  </si>
  <si>
    <t>403-9509687-5778736</t>
  </si>
  <si>
    <t>403-3794190-1172312</t>
  </si>
  <si>
    <t>406-5589059-3086722</t>
  </si>
  <si>
    <t>402-5749536-1762749</t>
  </si>
  <si>
    <t>408-7794858-3972339</t>
  </si>
  <si>
    <t>408-1446460-6326735</t>
  </si>
  <si>
    <t>402-6025866-9137143</t>
  </si>
  <si>
    <t>406-6843746-6557113</t>
  </si>
  <si>
    <t>405-8902831-7652348</t>
  </si>
  <si>
    <t>406-6231046-5289914</t>
  </si>
  <si>
    <t>406-3513413-6873162</t>
  </si>
  <si>
    <t>407-6068156-6064329</t>
  </si>
  <si>
    <t>402-9732119-0555539</t>
  </si>
  <si>
    <t>Chikkbalapura</t>
  </si>
  <si>
    <t>405-5657207-4685151</t>
  </si>
  <si>
    <t>402-5010648-8904348</t>
  </si>
  <si>
    <t>171-1996263-5106703</t>
  </si>
  <si>
    <t>405-8933874-1127551</t>
  </si>
  <si>
    <t>407-3686679-5689144</t>
  </si>
  <si>
    <t>407-1980326-2314704</t>
  </si>
  <si>
    <t>403-0872606-0711557</t>
  </si>
  <si>
    <t>171-3853565-1651504</t>
  </si>
  <si>
    <t>405-5471551-5254729</t>
  </si>
  <si>
    <t>408-2651440-5665907</t>
  </si>
  <si>
    <t>403-5310613-1045922</t>
  </si>
  <si>
    <t>403-4549858-3845914</t>
  </si>
  <si>
    <t>171-5049504-2170730</t>
  </si>
  <si>
    <t>404-0177318-5541909</t>
  </si>
  <si>
    <t>404-0616875-8428356</t>
  </si>
  <si>
    <t>404-1088138-1167534</t>
  </si>
  <si>
    <t>408-8485139-0569906</t>
  </si>
  <si>
    <t>406-9939918-9120327</t>
  </si>
  <si>
    <t>404-0595553-1913945</t>
  </si>
  <si>
    <t>407-8478044-4528355</t>
  </si>
  <si>
    <t>406-3720815-9172309</t>
  </si>
  <si>
    <t>405-1553517-1735556</t>
  </si>
  <si>
    <t>408-2643213-5628353</t>
  </si>
  <si>
    <t>408-3568759-8237127</t>
  </si>
  <si>
    <t>405-0472006-3898760</t>
  </si>
  <si>
    <t>405-3391666-5061165</t>
  </si>
  <si>
    <t>406-1064047-5049920</t>
  </si>
  <si>
    <t>171-5871170-5893918</t>
  </si>
  <si>
    <t>404-9277690-4521952</t>
  </si>
  <si>
    <t>405-8808568-0997109</t>
  </si>
  <si>
    <t>404-4026673-6025145</t>
  </si>
  <si>
    <t>171-4702259-9575554</t>
  </si>
  <si>
    <t>402-4622014-3014720</t>
  </si>
  <si>
    <t>405-9272691-1521937</t>
  </si>
  <si>
    <t>405-9650570-3397946</t>
  </si>
  <si>
    <t>404-5764443-9985904</t>
  </si>
  <si>
    <t>403-1100732-5631502</t>
  </si>
  <si>
    <t>408-5492198-7443505</t>
  </si>
  <si>
    <t>RAVER</t>
  </si>
  <si>
    <t>403-3217575-8157913</t>
  </si>
  <si>
    <t>408-0483884-1710738</t>
  </si>
  <si>
    <t>402-8256613-3145919</t>
  </si>
  <si>
    <t>406-0355185-3902764</t>
  </si>
  <si>
    <t>171-3363091-6990740</t>
  </si>
  <si>
    <t>171-6256942-5950731</t>
  </si>
  <si>
    <t>406-8863530-5236336</t>
  </si>
  <si>
    <t>408-3102154-0189967</t>
  </si>
  <si>
    <t>406-0913096-4917153</t>
  </si>
  <si>
    <t>408-4341237-6816349</t>
  </si>
  <si>
    <t>403-5491969-7209114</t>
  </si>
  <si>
    <t>403-3749542-4142749</t>
  </si>
  <si>
    <t>407-0623666-1027538</t>
  </si>
  <si>
    <t>405-7687107-1196352</t>
  </si>
  <si>
    <t>Cuddalore</t>
  </si>
  <si>
    <t>408-3377274-6431542</t>
  </si>
  <si>
    <t>407-2653588-0622737</t>
  </si>
  <si>
    <t>406-9563867-4152326</t>
  </si>
  <si>
    <t>406-8517453-8569114</t>
  </si>
  <si>
    <t>403-6309861-9116303</t>
  </si>
  <si>
    <t>406-2644343-8107551</t>
  </si>
  <si>
    <t>404-9621609-5409908</t>
  </si>
  <si>
    <t>403-9794248-5273129</t>
  </si>
  <si>
    <t>402-0640449-4199505</t>
  </si>
  <si>
    <t>406-5524584-9581931</t>
  </si>
  <si>
    <t>406-0495242-4283544</t>
  </si>
  <si>
    <t>403-3469656-6264363</t>
  </si>
  <si>
    <t>408-9074955-0880321</t>
  </si>
  <si>
    <t>408-6435642-7873924</t>
  </si>
  <si>
    <t>402-2931162-0718737</t>
  </si>
  <si>
    <t>404-9279872-3732328</t>
  </si>
  <si>
    <t>171-4259366-4725951</t>
  </si>
  <si>
    <t>408-3667584-0769929</t>
  </si>
  <si>
    <t>404-1539758-5077126</t>
  </si>
  <si>
    <t>402-4173638-7828360</t>
  </si>
  <si>
    <t>404-6606677-9533902</t>
  </si>
  <si>
    <t>171-9952401-1116345</t>
  </si>
  <si>
    <t>407-4941000-9433946</t>
  </si>
  <si>
    <t>406-9886674-9556356</t>
  </si>
  <si>
    <t>404-7277340-5009937</t>
  </si>
  <si>
    <t>407-3414737-5415552</t>
  </si>
  <si>
    <t>405-9718117-4596331</t>
  </si>
  <si>
    <t>403-9314521-3892364</t>
  </si>
  <si>
    <t>406-5986149-8001920</t>
  </si>
  <si>
    <t>407-8314541-2953145</t>
  </si>
  <si>
    <t>403-5424159-7897918</t>
  </si>
  <si>
    <t>402-9459974-4421149</t>
  </si>
  <si>
    <t>403-6882353-0131545</t>
  </si>
  <si>
    <t>408-9282944-8232301</t>
  </si>
  <si>
    <t>405-3174304-6726736</t>
  </si>
  <si>
    <t>406-7127889-1961150</t>
  </si>
  <si>
    <t>406-5871050-2247559</t>
  </si>
  <si>
    <t>404-9904341-2453154</t>
  </si>
  <si>
    <t>171-6517372-6954743</t>
  </si>
  <si>
    <t>407-7062040-2629154</t>
  </si>
  <si>
    <t>407-3423929-7637101</t>
  </si>
  <si>
    <t>404-7736265-8055537</t>
  </si>
  <si>
    <t>171-9134307-0605941</t>
  </si>
  <si>
    <t>407-6149932-5122719</t>
  </si>
  <si>
    <t>407-8563533-1424307</t>
  </si>
  <si>
    <t>406-8249971-5723554</t>
  </si>
  <si>
    <t>405-7037168-8481120</t>
  </si>
  <si>
    <t>405-0891549-6777946</t>
  </si>
  <si>
    <t>404-0947366-8392351</t>
  </si>
  <si>
    <t>171-0144227-2882768</t>
  </si>
  <si>
    <t>406-7849199-7532344</t>
  </si>
  <si>
    <t>408-9643886-1819567</t>
  </si>
  <si>
    <t>402-4261003-4065919</t>
  </si>
  <si>
    <t>405-1654048-2016328</t>
  </si>
  <si>
    <t>403-5110413-0600327</t>
  </si>
  <si>
    <t>406-9680412-2772325</t>
  </si>
  <si>
    <t>403-8875652-8631504</t>
  </si>
  <si>
    <t>408-0313617-8025925</t>
  </si>
  <si>
    <t>171-8853050-6939511</t>
  </si>
  <si>
    <t>403-9002384-8577928</t>
  </si>
  <si>
    <t>404-1496750-5445930</t>
  </si>
  <si>
    <t>407-4718831-5205154</t>
  </si>
  <si>
    <t>405-6254762-9351555</t>
  </si>
  <si>
    <t>402-0388016-4576362</t>
  </si>
  <si>
    <t>403-3649065-3333939</t>
  </si>
  <si>
    <t>403-3475867-6538719</t>
  </si>
  <si>
    <t>407-0383231-7377132</t>
  </si>
  <si>
    <t>406-8749464-8049161</t>
  </si>
  <si>
    <t>171-8710316-9092363</t>
  </si>
  <si>
    <t>171-9802312-2321949</t>
  </si>
  <si>
    <t>403-7028867-6690759</t>
  </si>
  <si>
    <t>403-7833079-0905947</t>
  </si>
  <si>
    <t>407-5912908-8145918</t>
  </si>
  <si>
    <t>403-5173061-7613969</t>
  </si>
  <si>
    <t>405-5934749-5528339</t>
  </si>
  <si>
    <t>404-5322955-0504333</t>
  </si>
  <si>
    <t>408-8558566-3427517</t>
  </si>
  <si>
    <t>406-3479744-1693117</t>
  </si>
  <si>
    <t>407-5305364-4996336</t>
  </si>
  <si>
    <t>402-2983066-8037943</t>
  </si>
  <si>
    <t>INDIPUR</t>
  </si>
  <si>
    <t>406-1312077-2695569</t>
  </si>
  <si>
    <t>403-6081053-5167507</t>
  </si>
  <si>
    <t>Haridwar</t>
  </si>
  <si>
    <t>402-9259267-6673108</t>
  </si>
  <si>
    <t>402-3463973-3025105</t>
  </si>
  <si>
    <t>402-8802268-6985119</t>
  </si>
  <si>
    <t>407-5995330-7624316</t>
  </si>
  <si>
    <t>407-5098824-9169952</t>
  </si>
  <si>
    <t>406-3173082-8762727</t>
  </si>
  <si>
    <t>404-7723945-0460349</t>
  </si>
  <si>
    <t>402-7507979-9537943</t>
  </si>
  <si>
    <t>407-0573548-8097160</t>
  </si>
  <si>
    <t>KUNDLI TDI CITY KINGSBURY</t>
  </si>
  <si>
    <t>403-8783328-5974763</t>
  </si>
  <si>
    <t>MUMBAI 400 020</t>
  </si>
  <si>
    <t>408-3922165-9059564</t>
  </si>
  <si>
    <t>405-6007422-5997165</t>
  </si>
  <si>
    <t>403-6904782-0643546</t>
  </si>
  <si>
    <t>405-4462761-8421958</t>
  </si>
  <si>
    <t>405-9946351-8454755</t>
  </si>
  <si>
    <t>405-1789260-0520341</t>
  </si>
  <si>
    <t>405-6947925-6190729</t>
  </si>
  <si>
    <t>404-0369686-8890725</t>
  </si>
  <si>
    <t>403-2936950-2701131</t>
  </si>
  <si>
    <t>406-8006299-0241923</t>
  </si>
  <si>
    <t>UKWA</t>
  </si>
  <si>
    <t>171-0745648-2166723</t>
  </si>
  <si>
    <t>405-9799515-2573102</t>
  </si>
  <si>
    <t>404-4586734-7225938</t>
  </si>
  <si>
    <t>ELAMPALLOOR</t>
  </si>
  <si>
    <t>402-7075147-3149923</t>
  </si>
  <si>
    <t>402-9386310-4171513</t>
  </si>
  <si>
    <t>408-6452391-7634745</t>
  </si>
  <si>
    <t>405-6381880-2410710</t>
  </si>
  <si>
    <t>406-0429202-5297114</t>
  </si>
  <si>
    <t>402-8322606-7813104</t>
  </si>
  <si>
    <t>403-7821359-4807546</t>
  </si>
  <si>
    <t>171-8470171-2534727</t>
  </si>
  <si>
    <t>403-4824716-0947552</t>
  </si>
  <si>
    <t>405-6657527-3007548</t>
  </si>
  <si>
    <t>402-0312383-3393152</t>
  </si>
  <si>
    <t>408-2550829-3506719</t>
  </si>
  <si>
    <t>171-1665015-0042723</t>
  </si>
  <si>
    <t>403-3990298-4421105</t>
  </si>
  <si>
    <t>408-9626386-7048328</t>
  </si>
  <si>
    <t>404-3347891-2245964</t>
  </si>
  <si>
    <t>407-5469310-6917149</t>
  </si>
  <si>
    <t>408-6849542-8762739</t>
  </si>
  <si>
    <t>406-5470531-9585164</t>
  </si>
  <si>
    <t>171-1163129-7989129</t>
  </si>
  <si>
    <t>407-7929100-2785148</t>
  </si>
  <si>
    <t>403-0221207-9350753</t>
  </si>
  <si>
    <t>405-7267131-2412344</t>
  </si>
  <si>
    <t>404-1460879-7991537</t>
  </si>
  <si>
    <t>403-8609109-7505921</t>
  </si>
  <si>
    <t>407-0328549-5917911</t>
  </si>
  <si>
    <t>406-0971469-6467523</t>
  </si>
  <si>
    <t>406-8737797-2776329</t>
  </si>
  <si>
    <t>406-4479755-9889148</t>
  </si>
  <si>
    <t>406-5692219-5804360</t>
  </si>
  <si>
    <t>407-5742026-4721969</t>
  </si>
  <si>
    <t>405-7320462-9856343</t>
  </si>
  <si>
    <t>405-4639699-0584320</t>
  </si>
  <si>
    <t>406-9831349-0549119</t>
  </si>
  <si>
    <t>WADA</t>
  </si>
  <si>
    <t>408-8790352-9563549</t>
  </si>
  <si>
    <t>403-5926059-6993955</t>
  </si>
  <si>
    <t>405-2615638-0499500</t>
  </si>
  <si>
    <t>405-2719209-2847562</t>
  </si>
  <si>
    <t>404-8636365-7591500</t>
  </si>
  <si>
    <t>407-3720690-1397933</t>
  </si>
  <si>
    <t>403-5500738-5658703</t>
  </si>
  <si>
    <t>402-3534114-6428331</t>
  </si>
  <si>
    <t>404-9510628-7290767</t>
  </si>
  <si>
    <t>404-6423857-2970711</t>
  </si>
  <si>
    <t>402-8496366-6373966</t>
  </si>
  <si>
    <t>405-8746296-1888342</t>
  </si>
  <si>
    <t>404-0748817-7333160</t>
  </si>
  <si>
    <t>407-2235549-5007531</t>
  </si>
  <si>
    <t>407-9949865-1422724</t>
  </si>
  <si>
    <t>408-6612353-0468353</t>
  </si>
  <si>
    <t>404-4268822-5065929</t>
  </si>
  <si>
    <t>171-1078731-4205938</t>
  </si>
  <si>
    <t>407-4271086-1110700</t>
  </si>
  <si>
    <t>171-9524922-7522722</t>
  </si>
  <si>
    <t>406-5129406-7762717</t>
  </si>
  <si>
    <t>171-7388422-8771565</t>
  </si>
  <si>
    <t>403-1299541-0708315</t>
  </si>
  <si>
    <t>408-9546489-3574710</t>
  </si>
  <si>
    <t>406-7069427-6076318</t>
  </si>
  <si>
    <t>171-1467892-3285929</t>
  </si>
  <si>
    <t>402-0030754-5460354</t>
  </si>
  <si>
    <t>402-6729250-7610703</t>
  </si>
  <si>
    <t>403-3399835-6120365</t>
  </si>
  <si>
    <t>404-2218740-7981919</t>
  </si>
  <si>
    <t>406-8686304-0933942</t>
  </si>
  <si>
    <t>404-5329966-0397934</t>
  </si>
  <si>
    <t>408-1731909-3033913</t>
  </si>
  <si>
    <t>406-3183770-2486763</t>
  </si>
  <si>
    <t>171-6317688-7976365</t>
  </si>
  <si>
    <t>404-7555472-8592340</t>
  </si>
  <si>
    <t>408-9788478-2496365</t>
  </si>
  <si>
    <t>407-7761349-6292310</t>
  </si>
  <si>
    <t>171-3967391-5243519</t>
  </si>
  <si>
    <t>405-0271636-5613921</t>
  </si>
  <si>
    <t>404-3799908-1515554</t>
  </si>
  <si>
    <t>404-8622319-3537955</t>
  </si>
  <si>
    <t>406-2739230-7121961</t>
  </si>
  <si>
    <t>405-6627425-8588359</t>
  </si>
  <si>
    <t>404-8009190-2585947</t>
  </si>
  <si>
    <t>404-5716200-5953149</t>
  </si>
  <si>
    <t>408-9357208-9902766</t>
  </si>
  <si>
    <t>405-2800025-8105929</t>
  </si>
  <si>
    <t>171-7957615-0845158</t>
  </si>
  <si>
    <t>402-3553915-1754703</t>
  </si>
  <si>
    <t>406-7056054-8086766</t>
  </si>
  <si>
    <t>402-1573748-4020341</t>
  </si>
  <si>
    <t>408-2079012-6375562</t>
  </si>
  <si>
    <t>407-1401464-6899539</t>
  </si>
  <si>
    <t>408-4018830-0747517</t>
  </si>
  <si>
    <t>406-2935028-6548311</t>
  </si>
  <si>
    <t>404-2769157-1540348</t>
  </si>
  <si>
    <t>408-1182540-0813909</t>
  </si>
  <si>
    <t>408-3350609-5181140</t>
  </si>
  <si>
    <t>406-4229618-5617955</t>
  </si>
  <si>
    <t>403-5993686-4789946</t>
  </si>
  <si>
    <t>403-1689536-2937161</t>
  </si>
  <si>
    <t>408-0383294-7151565</t>
  </si>
  <si>
    <t>405-1504582-4933925</t>
  </si>
  <si>
    <t>405-3056942-1533941</t>
  </si>
  <si>
    <t>403-2109838-2173168</t>
  </si>
  <si>
    <t>Chennai.600073.</t>
  </si>
  <si>
    <t>407-2908642-1572367</t>
  </si>
  <si>
    <t>171-7819663-5772318</t>
  </si>
  <si>
    <t>402-7153523-6580317</t>
  </si>
  <si>
    <t>402-6574517-6865913</t>
  </si>
  <si>
    <t>404-7471699-8888311</t>
  </si>
  <si>
    <t>408-9501161-1620306</t>
  </si>
  <si>
    <t>402-0476871-5493129</t>
  </si>
  <si>
    <t>402-6179331-2781151</t>
  </si>
  <si>
    <t>402-1435544-5620320</t>
  </si>
  <si>
    <t>403-4339482-9117126</t>
  </si>
  <si>
    <t>408-6288680-5505167</t>
  </si>
  <si>
    <t>171-6084868-7521134</t>
  </si>
  <si>
    <t>405-7582040-7451510</t>
  </si>
  <si>
    <t>406-5569478-1529108</t>
  </si>
  <si>
    <t>404-8381022-5023504</t>
  </si>
  <si>
    <t>Beawer</t>
  </si>
  <si>
    <t>407-8731546-7005101</t>
  </si>
  <si>
    <t>403-6946418-5039552</t>
  </si>
  <si>
    <t>406-8905373-9933964</t>
  </si>
  <si>
    <t>408-0813321-6933103</t>
  </si>
  <si>
    <t>404-1774811-3466730</t>
  </si>
  <si>
    <t>404-5904995-9737943</t>
  </si>
  <si>
    <t>vizianagaram</t>
  </si>
  <si>
    <t>404-6196694-9117965</t>
  </si>
  <si>
    <t>171-5624885-2818758</t>
  </si>
  <si>
    <t>402-8527194-8495556</t>
  </si>
  <si>
    <t>405-2851024-3509168</t>
  </si>
  <si>
    <t>408-0941968-2225146</t>
  </si>
  <si>
    <t>407-4231003-5143509</t>
  </si>
  <si>
    <t>407-0596706-3161131</t>
  </si>
  <si>
    <t>406-3897432-7140351</t>
  </si>
  <si>
    <t>171-0430839-6958762</t>
  </si>
  <si>
    <t>406-7104066-6537142</t>
  </si>
  <si>
    <t>407-4553898-7512345</t>
  </si>
  <si>
    <t>405-9098441-5138754</t>
  </si>
  <si>
    <t>406-5861690-4262733</t>
  </si>
  <si>
    <t>402-2024682-8980300</t>
  </si>
  <si>
    <t>407-2686382-6149960</t>
  </si>
  <si>
    <t>406-9892041-5006714</t>
  </si>
  <si>
    <t>406-2950255-6574747</t>
  </si>
  <si>
    <t>406-1750931-2900337</t>
  </si>
  <si>
    <t>404-9393033-3817965</t>
  </si>
  <si>
    <t>Puducherry 605001</t>
  </si>
  <si>
    <t>404-9480582-1372317</t>
  </si>
  <si>
    <t>406-0162625-7725934</t>
  </si>
  <si>
    <t>408-2293261-7661919</t>
  </si>
  <si>
    <t>171-5990654-3683544</t>
  </si>
  <si>
    <t>403-8358607-7044353</t>
  </si>
  <si>
    <t>402-5005172-2539505</t>
  </si>
  <si>
    <t>406-3075178-8256363</t>
  </si>
  <si>
    <t>402-7650108-7685134</t>
  </si>
  <si>
    <t>408-5211163-6381138</t>
  </si>
  <si>
    <t>406-0568543-5871557</t>
  </si>
  <si>
    <t>406-5624502-3719550</t>
  </si>
  <si>
    <t>408-1738911-5267523</t>
  </si>
  <si>
    <t>404-2840510-1235503</t>
  </si>
  <si>
    <t>404-2040600-6524324</t>
  </si>
  <si>
    <t>403-2811597-3577909</t>
  </si>
  <si>
    <t>403-0129489-9000351</t>
  </si>
  <si>
    <t>407-4105897-9643501</t>
  </si>
  <si>
    <t>403-2604434-9497923</t>
  </si>
  <si>
    <t>403-2789524-3321951</t>
  </si>
  <si>
    <t>404-8116003-2213929</t>
  </si>
  <si>
    <t>404-3082331-9151549</t>
  </si>
  <si>
    <t>408-2220199-7065968</t>
  </si>
  <si>
    <t>403-3138818-7625138</t>
  </si>
  <si>
    <t>403-3206322-8121127</t>
  </si>
  <si>
    <t>171-0320708-4383531</t>
  </si>
  <si>
    <t>407-8229875-0269923</t>
  </si>
  <si>
    <t>407-3677181-8351504</t>
  </si>
  <si>
    <t>405-6510333-4609925</t>
  </si>
  <si>
    <t>407-7344444-1806769</t>
  </si>
  <si>
    <t>408-1789855-4542753</t>
  </si>
  <si>
    <t>408-8848142-5469166</t>
  </si>
  <si>
    <t>405-1893489-4683547</t>
  </si>
  <si>
    <t>406-9325343-4436368</t>
  </si>
  <si>
    <t>406-4486383-6113107</t>
  </si>
  <si>
    <t>405-2729420-2660344</t>
  </si>
  <si>
    <t>404-1790619-7516349</t>
  </si>
  <si>
    <t>408-8166997-4415507</t>
  </si>
  <si>
    <t>406-3703824-1730704</t>
  </si>
  <si>
    <t>404-8914654-4371569</t>
  </si>
  <si>
    <t>407-3778633-2187526</t>
  </si>
  <si>
    <t>405-1168494-9763502</t>
  </si>
  <si>
    <t>407-2219439-7076346</t>
  </si>
  <si>
    <t>407-0388690-5500311</t>
  </si>
  <si>
    <t>406-3848412-9551538</t>
  </si>
  <si>
    <t>408-8495487-1901923</t>
  </si>
  <si>
    <t>408-0008459-3753105</t>
  </si>
  <si>
    <t>405-9390618-8389132</t>
  </si>
  <si>
    <t>405-1189384-9214703</t>
  </si>
  <si>
    <t>407-4390736-1530709</t>
  </si>
  <si>
    <t>404-4090506-9089136</t>
  </si>
  <si>
    <t>403-9903189-4509169</t>
  </si>
  <si>
    <t>408-8772553-8743550</t>
  </si>
  <si>
    <t>405-5619533-6344332</t>
  </si>
  <si>
    <t>405-0794270-1951516</t>
  </si>
  <si>
    <t>406-1158601-4377140</t>
  </si>
  <si>
    <t>171-3345227-8337933</t>
  </si>
  <si>
    <t>405-5092041-9159549</t>
  </si>
  <si>
    <t>402-5114582-2049111</t>
  </si>
  <si>
    <t>406-7252686-1106717</t>
  </si>
  <si>
    <t>404-4400096-9366757</t>
  </si>
  <si>
    <t>404-0272502-6448342</t>
  </si>
  <si>
    <t>407-9833070-9288335</t>
  </si>
  <si>
    <t>GOTAMARA</t>
  </si>
  <si>
    <t>403-1394434-6689130</t>
  </si>
  <si>
    <t>404-3942161-4011553</t>
  </si>
  <si>
    <t>406-6968237-9424358</t>
  </si>
  <si>
    <t>406-8687583-5111534</t>
  </si>
  <si>
    <t>402-8169352-3700331</t>
  </si>
  <si>
    <t>402-4073081-4311540</t>
  </si>
  <si>
    <t>Maurawan road lucknow</t>
  </si>
  <si>
    <t>404-8024243-6069125</t>
  </si>
  <si>
    <t>405-5950091-9041131</t>
  </si>
  <si>
    <t>403-0729570-9334702</t>
  </si>
  <si>
    <t>405-3740400-1352321</t>
  </si>
  <si>
    <t>404-7163003-0963519</t>
  </si>
  <si>
    <t>408-7052853-9433130</t>
  </si>
  <si>
    <t>Palakkarai</t>
  </si>
  <si>
    <t>406-8131387-6691554</t>
  </si>
  <si>
    <t>402-3598995-5152300</t>
  </si>
  <si>
    <t>406-8873481-2277967</t>
  </si>
  <si>
    <t>402-9541673-6125967</t>
  </si>
  <si>
    <t>408-2604753-8634761</t>
  </si>
  <si>
    <t>403-3319578-0876313</t>
  </si>
  <si>
    <t>402-2733843-1377157</t>
  </si>
  <si>
    <t>406-6813540-1723521</t>
  </si>
  <si>
    <t>171-8374072-6041164</t>
  </si>
  <si>
    <t>407-2716395-4485100</t>
  </si>
  <si>
    <t>403-5682406-7071561</t>
  </si>
  <si>
    <t>405-5251579-2246762</t>
  </si>
  <si>
    <t>405-3135373-0847517</t>
  </si>
  <si>
    <t>405-0088620-6016363</t>
  </si>
  <si>
    <t>406-3693210-6673155</t>
  </si>
  <si>
    <t>171-3083207-5788360</t>
  </si>
  <si>
    <t>402-2609924-1765903</t>
  </si>
  <si>
    <t>405-8922133-5219555</t>
  </si>
  <si>
    <t>Ugar Khurd</t>
  </si>
  <si>
    <t>408-4334025-0701947</t>
  </si>
  <si>
    <t>408-9245134-8873105</t>
  </si>
  <si>
    <t>403-8182092-2334723</t>
  </si>
  <si>
    <t>406-7226238-7656359</t>
  </si>
  <si>
    <t>BHOKAR</t>
  </si>
  <si>
    <t>406-4777969-5035503</t>
  </si>
  <si>
    <t>408-4431969-7368347</t>
  </si>
  <si>
    <t>406-2798410-4549954</t>
  </si>
  <si>
    <t>408-7735693-7959518</t>
  </si>
  <si>
    <t>402-5679291-0731535</t>
  </si>
  <si>
    <t>408-1862279-5997110</t>
  </si>
  <si>
    <t>406-4954313-9745168</t>
  </si>
  <si>
    <t>408-9283470-5393914</t>
  </si>
  <si>
    <t>408-7048717-8480357</t>
  </si>
  <si>
    <t>171-3465549-0237915</t>
  </si>
  <si>
    <t>405-8625515-6043560</t>
  </si>
  <si>
    <t>406-9061934-7533939</t>
  </si>
  <si>
    <t>406-8591074-3625927</t>
  </si>
  <si>
    <t>405-1090845-7145164</t>
  </si>
  <si>
    <t>171-6879796-2071528</t>
  </si>
  <si>
    <t>Barkagaw</t>
  </si>
  <si>
    <t>402-6105011-4873948</t>
  </si>
  <si>
    <t>Payyanur, Kannur</t>
  </si>
  <si>
    <t>404-4320160-5191531</t>
  </si>
  <si>
    <t>171-4606393-6705166</t>
  </si>
  <si>
    <t>Badkagaw</t>
  </si>
  <si>
    <t>408-8663659-0255568</t>
  </si>
  <si>
    <t>403-3674620-1766737</t>
  </si>
  <si>
    <t>Tarntaran</t>
  </si>
  <si>
    <t>407-9595776-1017166</t>
  </si>
  <si>
    <t>408-6068652-4657164</t>
  </si>
  <si>
    <t>402-4239292-6232302</t>
  </si>
  <si>
    <t>Sirsa</t>
  </si>
  <si>
    <t>402-2468336-2732320</t>
  </si>
  <si>
    <t>408-2755516-9937962</t>
  </si>
  <si>
    <t>402-4956005-5828326</t>
  </si>
  <si>
    <t>171-6686514-3664321</t>
  </si>
  <si>
    <t>406-1836797-8961957</t>
  </si>
  <si>
    <t>408-3080137-5509115</t>
  </si>
  <si>
    <t>171-1276032-4353917</t>
  </si>
  <si>
    <t>406-9559270-9186766</t>
  </si>
  <si>
    <t>407-1756810-2381133</t>
  </si>
  <si>
    <t>404-2656744-8850705</t>
  </si>
  <si>
    <t>407-0031517-8798776</t>
  </si>
  <si>
    <t>403-0734087-4761103</t>
  </si>
  <si>
    <t>405-4779519-4774703</t>
  </si>
  <si>
    <t>171-8693076-5056351</t>
  </si>
  <si>
    <t>406-6283162-8181964</t>
  </si>
  <si>
    <t>405-7470983-0486724</t>
  </si>
  <si>
    <t>405-8077785-2705103</t>
  </si>
  <si>
    <t>408-1175718-2215503</t>
  </si>
  <si>
    <t>408-4286644-6124344</t>
  </si>
  <si>
    <t>05-25-22</t>
  </si>
  <si>
    <t>403-0082092-6161953</t>
  </si>
  <si>
    <t>408-3485936-4092315</t>
  </si>
  <si>
    <t>408-6779333-8341923</t>
  </si>
  <si>
    <t>404-7360172-8631559</t>
  </si>
  <si>
    <t>405-9527482-5447516</t>
  </si>
  <si>
    <t>406-6807842-8589961</t>
  </si>
  <si>
    <t>406-5300760-0408353</t>
  </si>
  <si>
    <t>405-7125091-0499515</t>
  </si>
  <si>
    <t>Vasai, Thane</t>
  </si>
  <si>
    <t>171-3415088-8683523</t>
  </si>
  <si>
    <t>407-1022039-4755531</t>
  </si>
  <si>
    <t>406-0390937-1364332</t>
  </si>
  <si>
    <t>407-2331532-6956323</t>
  </si>
  <si>
    <t>404-1472588-6189151</t>
  </si>
  <si>
    <t>408-7520525-2557140</t>
  </si>
  <si>
    <t>403-0558135-5130748</t>
  </si>
  <si>
    <t>403-8785643-2166714</t>
  </si>
  <si>
    <t>408-7296655-1675507</t>
  </si>
  <si>
    <t>406-9302653-1422765</t>
  </si>
  <si>
    <t>403-1983373-1752335</t>
  </si>
  <si>
    <t>406-2480869-6136316</t>
  </si>
  <si>
    <t>408-6616376-6104323</t>
  </si>
  <si>
    <t>406-3341130-4994767</t>
  </si>
  <si>
    <t>402-4291671-1322762</t>
  </si>
  <si>
    <t>403-3854331-3147535</t>
  </si>
  <si>
    <t>408-3502293-6539512</t>
  </si>
  <si>
    <t>Nizampet Village, Ranga Reddy District, Hyderabad</t>
  </si>
  <si>
    <t>171-2950972-3679526</t>
  </si>
  <si>
    <t>405-6511750-5423564</t>
  </si>
  <si>
    <t>405-6195823-6061108</t>
  </si>
  <si>
    <t>405-4530880-7199548</t>
  </si>
  <si>
    <t>404-2635149-8573906</t>
  </si>
  <si>
    <t>402-3968579-3024366</t>
  </si>
  <si>
    <t>405-3865396-1429166</t>
  </si>
  <si>
    <t>404-6478816-7517103</t>
  </si>
  <si>
    <t>403-8891548-2521137</t>
  </si>
  <si>
    <t>402-9579805-1237917</t>
  </si>
  <si>
    <t>407-1714849-2168335</t>
  </si>
  <si>
    <t>407-0464678-9946746</t>
  </si>
  <si>
    <t>403-8947357-9045929</t>
  </si>
  <si>
    <t>408-2474900-7369148</t>
  </si>
  <si>
    <t>171-2357058-3211556</t>
  </si>
  <si>
    <t>405-8375951-7868306</t>
  </si>
  <si>
    <t>403-7215105-0012364</t>
  </si>
  <si>
    <t>402-3837780-8186754</t>
  </si>
  <si>
    <t>407-6959602-4620328</t>
  </si>
  <si>
    <t>405-5882994-8417949</t>
  </si>
  <si>
    <t>408-2863655-8602713</t>
  </si>
  <si>
    <t>402-7009652-7513956</t>
  </si>
  <si>
    <t>Nerul East, Navi Mumbai</t>
  </si>
  <si>
    <t>171-5793049-2115537</t>
  </si>
  <si>
    <t>402-4608660-6275501</t>
  </si>
  <si>
    <t>KALKULAM</t>
  </si>
  <si>
    <t>407-6310010-5922714</t>
  </si>
  <si>
    <t>408-9973119-1062762</t>
  </si>
  <si>
    <t>402-6585024-0401962</t>
  </si>
  <si>
    <t>403-1895266-2767522</t>
  </si>
  <si>
    <t>407-9587822-6935564</t>
  </si>
  <si>
    <t>402-4284751-7897913</t>
  </si>
  <si>
    <t>Verna</t>
  </si>
  <si>
    <t>408-7850522-5886713</t>
  </si>
  <si>
    <t>408-0915548-8391560</t>
  </si>
  <si>
    <t>406-1414448-9963507</t>
  </si>
  <si>
    <t>171-9447530-7674763</t>
  </si>
  <si>
    <t>171-8207604-4740319</t>
  </si>
  <si>
    <t>404-9672032-2193903</t>
  </si>
  <si>
    <t>405-1865116-4515519</t>
  </si>
  <si>
    <t>404-3896668-8320335</t>
  </si>
  <si>
    <t>408-3321097-6610767</t>
  </si>
  <si>
    <t>403-8540751-3184301</t>
  </si>
  <si>
    <t>405-0465634-6309112</t>
  </si>
  <si>
    <t>407-6969417-7958704</t>
  </si>
  <si>
    <t>171-9029733-9180314</t>
  </si>
  <si>
    <t>407-4496156-0468363</t>
  </si>
  <si>
    <t>403-6546694-0256357</t>
  </si>
  <si>
    <t>171-7826173-1982733</t>
  </si>
  <si>
    <t>402-1831279-4162755</t>
  </si>
  <si>
    <t>402-8211313-4080338</t>
  </si>
  <si>
    <t>namli, tehsil-Ratlam, Dist. Ratlam</t>
  </si>
  <si>
    <t>405-7483059-6641133</t>
  </si>
  <si>
    <t>402-8840717-2539534</t>
  </si>
  <si>
    <t>403-4414416-2789930</t>
  </si>
  <si>
    <t>402-8238172-5676343</t>
  </si>
  <si>
    <t>402-3352481-4855521</t>
  </si>
  <si>
    <t>403-5118679-1592342</t>
  </si>
  <si>
    <t>406-3324298-1161948</t>
  </si>
  <si>
    <t>Chamarajanagara</t>
  </si>
  <si>
    <t>403-4279716-2962742</t>
  </si>
  <si>
    <t>406-0489637-4841907</t>
  </si>
  <si>
    <t>171-4974392-4340329</t>
  </si>
  <si>
    <t>402-4355583-7196307</t>
  </si>
  <si>
    <t>404-8592717-7324351</t>
  </si>
  <si>
    <t>407-2561908-0612306</t>
  </si>
  <si>
    <t>403-8353478-1813132</t>
  </si>
  <si>
    <t>404-4590715-2253119</t>
  </si>
  <si>
    <t>408-0128529-0003503</t>
  </si>
  <si>
    <t>406-3079973-6334751</t>
  </si>
  <si>
    <t>402-6177804-7116313</t>
  </si>
  <si>
    <t>406-4797268-8306733</t>
  </si>
  <si>
    <t>404-4708733-0334730</t>
  </si>
  <si>
    <t>403-7607896-9494718</t>
  </si>
  <si>
    <t>Aalo</t>
  </si>
  <si>
    <t>403-9491300-0177965</t>
  </si>
  <si>
    <t>171-2157085-6329924</t>
  </si>
  <si>
    <t>404-9988904-4888332</t>
  </si>
  <si>
    <t>171-6893131-8304365</t>
  </si>
  <si>
    <t>406-3289068-7447551</t>
  </si>
  <si>
    <t>403-0263841-2954754</t>
  </si>
  <si>
    <t>405-4188184-0220338</t>
  </si>
  <si>
    <t>171-4925709-6199567</t>
  </si>
  <si>
    <t>405-6397747-1014754</t>
  </si>
  <si>
    <t>406-1966818-3328358</t>
  </si>
  <si>
    <t>407-7120630-9219556</t>
  </si>
  <si>
    <t>407-6095884-9125965</t>
  </si>
  <si>
    <t>408-3019904-0519501</t>
  </si>
  <si>
    <t>405-2896691-3240365</t>
  </si>
  <si>
    <t>403-9318692-0199506</t>
  </si>
  <si>
    <t>408-5060997-9367560</t>
  </si>
  <si>
    <t>407-5187865-4385166</t>
  </si>
  <si>
    <t>404-6247556-7678763</t>
  </si>
  <si>
    <t>407-4448337-3230753</t>
  </si>
  <si>
    <t>406-0360854-5657156</t>
  </si>
  <si>
    <t>406-7750488-5534716</t>
  </si>
  <si>
    <t>404-5076208-2594766</t>
  </si>
  <si>
    <t>407-2162488-7920355</t>
  </si>
  <si>
    <t>406-0912076-3160300</t>
  </si>
  <si>
    <t>171-2291425-3985928</t>
  </si>
  <si>
    <t>171-5993396-5574739</t>
  </si>
  <si>
    <t>403-4076013-9976362</t>
  </si>
  <si>
    <t>403-5023659-9315550</t>
  </si>
  <si>
    <t>406-0442334-9685113</t>
  </si>
  <si>
    <t>403-7159620-1485909</t>
  </si>
  <si>
    <t>406-0016365-4608369</t>
  </si>
  <si>
    <t>403-7685536-5732360</t>
  </si>
  <si>
    <t>405-1890915-8646721</t>
  </si>
  <si>
    <t>405-4800032-2577144</t>
  </si>
  <si>
    <t>404-4896981-0910703</t>
  </si>
  <si>
    <t>408-8426395-7878750</t>
  </si>
  <si>
    <t>408-1155748-0470707</t>
  </si>
  <si>
    <t>404-3805673-2678703</t>
  </si>
  <si>
    <t>171-4037909-1861968</t>
  </si>
  <si>
    <t>404-3350622-9637140</t>
  </si>
  <si>
    <t>NEW DELHI-35</t>
  </si>
  <si>
    <t>403-8661681-9882724</t>
  </si>
  <si>
    <t>404-8718200-3939506</t>
  </si>
  <si>
    <t>402-7185473-0775509</t>
  </si>
  <si>
    <t>408-3463003-1689911</t>
  </si>
  <si>
    <t>407-6994700-5957953</t>
  </si>
  <si>
    <t>405-5635525-9886705</t>
  </si>
  <si>
    <t>407-9240848-5210706</t>
  </si>
  <si>
    <t>407-3624206-9018705</t>
  </si>
  <si>
    <t>406-2621398-4070759</t>
  </si>
  <si>
    <t>406-5085694-3778757</t>
  </si>
  <si>
    <t>404-7577918-3604310</t>
  </si>
  <si>
    <t>171-1994055-7082749</t>
  </si>
  <si>
    <t>403-8993734-8533905</t>
  </si>
  <si>
    <t>403-0828889-4806713</t>
  </si>
  <si>
    <t>407-0610984-2147538</t>
  </si>
  <si>
    <t>407-5384729-2279517</t>
  </si>
  <si>
    <t>408-5963659-8203505</t>
  </si>
  <si>
    <t>402-7744338-9762701</t>
  </si>
  <si>
    <t>171-3228519-8848311</t>
  </si>
  <si>
    <t>403-2211467-7568348</t>
  </si>
  <si>
    <t>405-1061959-2438738</t>
  </si>
  <si>
    <t>405-2361514-2287560</t>
  </si>
  <si>
    <t>408-6159119-1449106</t>
  </si>
  <si>
    <t>408-8552934-2101155</t>
  </si>
  <si>
    <t>408-4103938-9625932</t>
  </si>
  <si>
    <t>406-8795729-0154705</t>
  </si>
  <si>
    <t>408-5468131-8997148</t>
  </si>
  <si>
    <t>402-6905659-8442741</t>
  </si>
  <si>
    <t>405-0173122-3732379</t>
  </si>
  <si>
    <t>402-2458339-0824329</t>
  </si>
  <si>
    <t>407-6790668-3581154</t>
  </si>
  <si>
    <t>404-6775300-8384346</t>
  </si>
  <si>
    <t>403-4409189-6612344</t>
  </si>
  <si>
    <t>408-4406640-5567563</t>
  </si>
  <si>
    <t>407-8880783-5586746</t>
  </si>
  <si>
    <t>406-4442698-1772311</t>
  </si>
  <si>
    <t>407-4872358-9903535</t>
  </si>
  <si>
    <t>402-5144193-2459557</t>
  </si>
  <si>
    <t>171-9366453-6796324</t>
  </si>
  <si>
    <t>405-0230715-2520375</t>
  </si>
  <si>
    <t>171-4370466-5859511</t>
  </si>
  <si>
    <t>405-1521843-9709158</t>
  </si>
  <si>
    <t>407-7825722-0749968</t>
  </si>
  <si>
    <t>407-4711682-2865952</t>
  </si>
  <si>
    <t>408-7663654-4242737</t>
  </si>
  <si>
    <t>406-4086188-7042736</t>
  </si>
  <si>
    <t>407-5007630-4701967</t>
  </si>
  <si>
    <t>404-2508176-3673944</t>
  </si>
  <si>
    <t>406-5528567-5076310</t>
  </si>
  <si>
    <t>408-2570979-1494769</t>
  </si>
  <si>
    <t>Thakurli East,Kalyan</t>
  </si>
  <si>
    <t>405-8017877-1305965</t>
  </si>
  <si>
    <t>408-7544340-5992306</t>
  </si>
  <si>
    <t>408-0652818-6314729</t>
  </si>
  <si>
    <t>171-1123746-4961927</t>
  </si>
  <si>
    <t>407-0025498-1775511</t>
  </si>
  <si>
    <t>402-7501050-8818700</t>
  </si>
  <si>
    <t>406-5508862-1695567</t>
  </si>
  <si>
    <t>405-5101793-1605113</t>
  </si>
  <si>
    <t>403-5590120-7452348</t>
  </si>
  <si>
    <t>406-1043389-5317136</t>
  </si>
  <si>
    <t>402-3309004-8010744</t>
  </si>
  <si>
    <t>171-9033661-6765937</t>
  </si>
  <si>
    <t>408-8650949-3057916</t>
  </si>
  <si>
    <t>171-8042968-0177160</t>
  </si>
  <si>
    <t>406-5640008-9282727</t>
  </si>
  <si>
    <t>406-9278361-6725137</t>
  </si>
  <si>
    <t>408-8249346-1625144</t>
  </si>
  <si>
    <t>407-7190874-7928328</t>
  </si>
  <si>
    <t>407-0587509-2005926</t>
  </si>
  <si>
    <t>404-0194257-7239573</t>
  </si>
  <si>
    <t>407-1302278-5558730</t>
  </si>
  <si>
    <t>403-9578083-8881143</t>
  </si>
  <si>
    <t>407-3696352-3555555</t>
  </si>
  <si>
    <t>407-5999617-6529966</t>
  </si>
  <si>
    <t>408-9848764-3042752</t>
  </si>
  <si>
    <t>404-1399668-6052347</t>
  </si>
  <si>
    <t>171-4393866-8446743</t>
  </si>
  <si>
    <t>408-2365536-8769110</t>
  </si>
  <si>
    <t>403-2386870-9533905</t>
  </si>
  <si>
    <t>402-7679060-0809108</t>
  </si>
  <si>
    <t>405-8478975-0965953</t>
  </si>
  <si>
    <t>406-1961874-1538765</t>
  </si>
  <si>
    <t>402-0247836-7099574</t>
  </si>
  <si>
    <t>171-4630053-7066703</t>
  </si>
  <si>
    <t>405-1062692-1229115</t>
  </si>
  <si>
    <t>408-9554050-4017922</t>
  </si>
  <si>
    <t>408-8078002-9975511</t>
  </si>
  <si>
    <t>402-3478117-9028340</t>
  </si>
  <si>
    <t>402-5468977-1465154</t>
  </si>
  <si>
    <t>406-0351304-3237920</t>
  </si>
  <si>
    <t>171-7198078-8805907</t>
  </si>
  <si>
    <t>403-7736751-8051541</t>
  </si>
  <si>
    <t>402-9420811-6501121</t>
  </si>
  <si>
    <t>408-0477838-9001957</t>
  </si>
  <si>
    <t>404-5786765-2141950</t>
  </si>
  <si>
    <t>408-3601818-7655508</t>
  </si>
  <si>
    <t>Borivali West MUMBAI</t>
  </si>
  <si>
    <t>408-4944107-8189102</t>
  </si>
  <si>
    <t>171-2596248-0045167</t>
  </si>
  <si>
    <t>408-8364061-7229924</t>
  </si>
  <si>
    <t>402-8736222-9065960</t>
  </si>
  <si>
    <t>407-1821914-1073912</t>
  </si>
  <si>
    <t>407-1911829-7851524</t>
  </si>
  <si>
    <t>MUMBAI- 400054</t>
  </si>
  <si>
    <t>404-2518581-4601153</t>
  </si>
  <si>
    <t>BEHEA</t>
  </si>
  <si>
    <t>406-5739057-8753121</t>
  </si>
  <si>
    <t>404-2063669-6631561</t>
  </si>
  <si>
    <t>402-5708749-0637148</t>
  </si>
  <si>
    <t>407-5870945-6598734</t>
  </si>
  <si>
    <t>402-1326025-7682718</t>
  </si>
  <si>
    <t>403-1263548-8241961</t>
  </si>
  <si>
    <t>406-4082718-0401109</t>
  </si>
  <si>
    <t>403-5888106-5329126</t>
  </si>
  <si>
    <t>404-3404761-0740357</t>
  </si>
  <si>
    <t>SILIGURi</t>
  </si>
  <si>
    <t>406-3092032-0305935</t>
  </si>
  <si>
    <t>404-1675243-1038741</t>
  </si>
  <si>
    <t>404-4803796-3053131</t>
  </si>
  <si>
    <t>402-8845438-7477959</t>
  </si>
  <si>
    <t>408-6386815-6747548</t>
  </si>
  <si>
    <t>405-2177413-4980337</t>
  </si>
  <si>
    <t>404-2861439-9948321</t>
  </si>
  <si>
    <t>402-2554787-1419506</t>
  </si>
  <si>
    <t>405-4517428-3877957</t>
  </si>
  <si>
    <t>403-8245911-9693955</t>
  </si>
  <si>
    <t>407-4426006-5082768</t>
  </si>
  <si>
    <t>407-7521428-6802730</t>
  </si>
  <si>
    <t>403-8250799-9981149</t>
  </si>
  <si>
    <t>171-9250158-6449952</t>
  </si>
  <si>
    <t>404-3823437-1681938</t>
  </si>
  <si>
    <t>408-3437230-3219538</t>
  </si>
  <si>
    <t>408-7765596-6182709</t>
  </si>
  <si>
    <t>RATTI INDUSTRIAL AREA</t>
  </si>
  <si>
    <t>407-5453026-8060338</t>
  </si>
  <si>
    <t>403-5968982-9365109</t>
  </si>
  <si>
    <t>405-0005282-7429915</t>
  </si>
  <si>
    <t>404-5486859-7424352</t>
  </si>
  <si>
    <t>Orai</t>
  </si>
  <si>
    <t>407-1416233-1905942</t>
  </si>
  <si>
    <t>403-6497906-5815556</t>
  </si>
  <si>
    <t>402-2310526-9248346</t>
  </si>
  <si>
    <t>403-6227108-2989114</t>
  </si>
  <si>
    <t>404-6558669-0202707</t>
  </si>
  <si>
    <t>171-0252517-7283514</t>
  </si>
  <si>
    <t>403-7042956-8957912</t>
  </si>
  <si>
    <t>403-3825124-6953911</t>
  </si>
  <si>
    <t>405-7856609-6632354</t>
  </si>
  <si>
    <t>405-4838983-3604318</t>
  </si>
  <si>
    <t>171-2894403-6341949</t>
  </si>
  <si>
    <t>404-0648357-2110742</t>
  </si>
  <si>
    <t>407-8942960-9865154</t>
  </si>
  <si>
    <t>404-6588337-5883556</t>
  </si>
  <si>
    <t>404-1836971-4936301</t>
  </si>
  <si>
    <t>171-5760320-3949941</t>
  </si>
  <si>
    <t>171-2541791-2037939</t>
  </si>
  <si>
    <t>408-9162845-0872328</t>
  </si>
  <si>
    <t>171-5003002-8691506</t>
  </si>
  <si>
    <t>404-5305319-5087558</t>
  </si>
  <si>
    <t>AAMBY VALLEY</t>
  </si>
  <si>
    <t>404-8617167-6966700</t>
  </si>
  <si>
    <t>171-5756432-9724314</t>
  </si>
  <si>
    <t>404-1767712-4897943</t>
  </si>
  <si>
    <t>402-6117718-3485968</t>
  </si>
  <si>
    <t>407-5688119-9257166</t>
  </si>
  <si>
    <t>405-8091404-5465916</t>
  </si>
  <si>
    <t>407-0721842-3389910</t>
  </si>
  <si>
    <t>171-3583585-5101913</t>
  </si>
  <si>
    <t>171-5487990-8798724</t>
  </si>
  <si>
    <t>404-3229933-4185923</t>
  </si>
  <si>
    <t>403-2491205-6912362</t>
  </si>
  <si>
    <t>405-8331577-4469961</t>
  </si>
  <si>
    <t>406-6907561-0129921</t>
  </si>
  <si>
    <t>405-3036482-4663513</t>
  </si>
  <si>
    <t>403-4307912-6431513</t>
  </si>
  <si>
    <t>407-1420997-4450715</t>
  </si>
  <si>
    <t>404-5741140-0349100</t>
  </si>
  <si>
    <t>407-8118514-7590741</t>
  </si>
  <si>
    <t>ambala city</t>
  </si>
  <si>
    <t>171-8263589-9500310</t>
  </si>
  <si>
    <t>407-4854356-2244321</t>
  </si>
  <si>
    <t>402-9398157-4328317</t>
  </si>
  <si>
    <t>171-2642468-2365943</t>
  </si>
  <si>
    <t>405-8011652-2418736</t>
  </si>
  <si>
    <t>405-8596307-0877968</t>
  </si>
  <si>
    <t>404-0117007-1186768</t>
  </si>
  <si>
    <t>407-5769406-4085160</t>
  </si>
  <si>
    <t>405-7409837-6373154</t>
  </si>
  <si>
    <t>404-4661780-6811525</t>
  </si>
  <si>
    <t>171-1054421-8481103</t>
  </si>
  <si>
    <t>408-4563039-4285912</t>
  </si>
  <si>
    <t>407-3483826-4535568</t>
  </si>
  <si>
    <t>408-3125068-0172312</t>
  </si>
  <si>
    <t>406-7384125-5453924</t>
  </si>
  <si>
    <t>171-6554150-8952316</t>
  </si>
  <si>
    <t>403-3180944-6541143</t>
  </si>
  <si>
    <t>403-6766929-4172332</t>
  </si>
  <si>
    <t>404-6416649-5366762</t>
  </si>
  <si>
    <t>404-2984113-2632355</t>
  </si>
  <si>
    <t>406-5786249-3832319</t>
  </si>
  <si>
    <t>406-0737449-3475502</t>
  </si>
  <si>
    <t>405-1675447-2513123</t>
  </si>
  <si>
    <t>408-9566940-9997161</t>
  </si>
  <si>
    <t>406-9078589-4433914</t>
  </si>
  <si>
    <t>402-7007372-5695506</t>
  </si>
  <si>
    <t>171-0849402-5312315</t>
  </si>
  <si>
    <t>403-6727552-4935501</t>
  </si>
  <si>
    <t>406-8909650-9697166</t>
  </si>
  <si>
    <t>407-8244643-4503560</t>
  </si>
  <si>
    <t>171-0187934-3792315</t>
  </si>
  <si>
    <t>Ramgarh canttoment</t>
  </si>
  <si>
    <t>405-0958433-6870734</t>
  </si>
  <si>
    <t>407-6612034-0316366</t>
  </si>
  <si>
    <t>MYLAVARAM</t>
  </si>
  <si>
    <t>407-1778859-8647537</t>
  </si>
  <si>
    <t>406-9194918-1462712</t>
  </si>
  <si>
    <t>404-3185208-6490733</t>
  </si>
  <si>
    <t>171-8009848-2942724</t>
  </si>
  <si>
    <t>408-1662550-7321910</t>
  </si>
  <si>
    <t>408-4369050-6450749</t>
  </si>
  <si>
    <t>408-0023920-4781948</t>
  </si>
  <si>
    <t>408-0143311-2392321</t>
  </si>
  <si>
    <t>408-8683688-6969123</t>
  </si>
  <si>
    <t>407-1565866-4953149</t>
  </si>
  <si>
    <t>402-6974842-5033920</t>
  </si>
  <si>
    <t>403-9597651-7241127</t>
  </si>
  <si>
    <t>408-5944317-3530729</t>
  </si>
  <si>
    <t>404-0417929-7251541</t>
  </si>
  <si>
    <t>171-3965668-2973954</t>
  </si>
  <si>
    <t>404-5327578-7811543</t>
  </si>
  <si>
    <t>403-1399430-6656305</t>
  </si>
  <si>
    <t>405-0299189-6204334</t>
  </si>
  <si>
    <t>405-3834301-6890706</t>
  </si>
  <si>
    <t>Balehonnur</t>
  </si>
  <si>
    <t>404-3445159-9433124</t>
  </si>
  <si>
    <t>408-4022926-7835512</t>
  </si>
  <si>
    <t>171-5773230-2390716</t>
  </si>
  <si>
    <t>406-0544833-6415551</t>
  </si>
  <si>
    <t>408-5720741-3361953</t>
  </si>
  <si>
    <t>408-7624565-4522768</t>
  </si>
  <si>
    <t>402-3371566-8623568</t>
  </si>
  <si>
    <t>405-2507221-1304306</t>
  </si>
  <si>
    <t>408-4806697-6737903</t>
  </si>
  <si>
    <t>408-0722935-5769108</t>
  </si>
  <si>
    <t>406-1658231-6474732</t>
  </si>
  <si>
    <t>402-3833990-5224305</t>
  </si>
  <si>
    <t>171-3302000-2061948</t>
  </si>
  <si>
    <t>404-5047388-7019566</t>
  </si>
  <si>
    <t>171-6848522-5756367</t>
  </si>
  <si>
    <t>Podakkudi</t>
  </si>
  <si>
    <t>405-1255877-4444332</t>
  </si>
  <si>
    <t>406-3908170-8397142</t>
  </si>
  <si>
    <t>405-4734551-7808341</t>
  </si>
  <si>
    <t>Guntur district</t>
  </si>
  <si>
    <t>406-6713488-1603519</t>
  </si>
  <si>
    <t>402-9643043-4453167</t>
  </si>
  <si>
    <t>403-3633485-3910767</t>
  </si>
  <si>
    <t>407-5712559-9813116</t>
  </si>
  <si>
    <t>405-5580369-5662702</t>
  </si>
  <si>
    <t>408-7738969-9539554</t>
  </si>
  <si>
    <t>405-8594400-9989103</t>
  </si>
  <si>
    <t>171-9425686-5817150</t>
  </si>
  <si>
    <t>408-0075607-6138765</t>
  </si>
  <si>
    <t>408-9243459-7303554</t>
  </si>
  <si>
    <t>sulthan batheri</t>
  </si>
  <si>
    <t>171-8212807-5971522</t>
  </si>
  <si>
    <t>171-6878341-2037133</t>
  </si>
  <si>
    <t>407-0670695-5907508</t>
  </si>
  <si>
    <t>408-5393498-7717166</t>
  </si>
  <si>
    <t>171-7011060-0631510</t>
  </si>
  <si>
    <t>403-1406855-1413904</t>
  </si>
  <si>
    <t>408-4799117-5138756</t>
  </si>
  <si>
    <t>171-7316050-9281965</t>
  </si>
  <si>
    <t>407-9402095-4053939</t>
  </si>
  <si>
    <t>403-2432052-4716360</t>
  </si>
  <si>
    <t>171-0950172-6668345</t>
  </si>
  <si>
    <t>408-8733816-6753961</t>
  </si>
  <si>
    <t>408-5645878-3484347</t>
  </si>
  <si>
    <t>403-6208277-1375566</t>
  </si>
  <si>
    <t>405-0398438-1853112</t>
  </si>
  <si>
    <t>171-4237931-2471548</t>
  </si>
  <si>
    <t>171-1105542-1189932</t>
  </si>
  <si>
    <t>403-4238799-9791505</t>
  </si>
  <si>
    <t>403-8866224-6440319</t>
  </si>
  <si>
    <t>404-7425297-1532307</t>
  </si>
  <si>
    <t>171-6798746-7337101</t>
  </si>
  <si>
    <t>171-5139648-3212320</t>
  </si>
  <si>
    <t>403-4178607-1822758</t>
  </si>
  <si>
    <t>171-5965959-1096356</t>
  </si>
  <si>
    <t>404-6393795-9942767</t>
  </si>
  <si>
    <t>406-8509228-5814737</t>
  </si>
  <si>
    <t>171-4817391-2130715</t>
  </si>
  <si>
    <t>403-2777492-9457137</t>
  </si>
  <si>
    <t>407-4581760-4768333</t>
  </si>
  <si>
    <t>405-9198480-1402746</t>
  </si>
  <si>
    <t>CHITTOOR district</t>
  </si>
  <si>
    <t>402-7334770-6101120</t>
  </si>
  <si>
    <t>kannauj</t>
  </si>
  <si>
    <t>171-2621701-3445110</t>
  </si>
  <si>
    <t>407-9704033-7950724</t>
  </si>
  <si>
    <t>171-7593012-4445940</t>
  </si>
  <si>
    <t>171-1268594-5332314</t>
  </si>
  <si>
    <t>403-0198618-1323553</t>
  </si>
  <si>
    <t>404-5286957-8460353</t>
  </si>
  <si>
    <t>405-2705928-5313133</t>
  </si>
  <si>
    <t>404-4733413-8391521</t>
  </si>
  <si>
    <t>407-8346916-6073904</t>
  </si>
  <si>
    <t>404-3983753-7992321</t>
  </si>
  <si>
    <t>408-4261806-1871546</t>
  </si>
  <si>
    <t>406-6192640-1193959</t>
  </si>
  <si>
    <t>408-3381692-8405125</t>
  </si>
  <si>
    <t>408-6040251-3565922</t>
  </si>
  <si>
    <t>404-5867605-3502761</t>
  </si>
  <si>
    <t>402-2252208-9381154</t>
  </si>
  <si>
    <t>402-6874618-8560325</t>
  </si>
  <si>
    <t>405-0533635-7841908</t>
  </si>
  <si>
    <t>407-9146648-0333150</t>
  </si>
  <si>
    <t>403-1620256-1999528</t>
  </si>
  <si>
    <t>171-6708535-6703524</t>
  </si>
  <si>
    <t>404-4932652-7850763</t>
  </si>
  <si>
    <t>408-2418846-1576305</t>
  </si>
  <si>
    <t>406-7127717-0413110</t>
  </si>
  <si>
    <t>402-5165982-3260306</t>
  </si>
  <si>
    <t>404-9884644-5503502</t>
  </si>
  <si>
    <t>407-7449382-7264345</t>
  </si>
  <si>
    <t>407-3089754-2020353</t>
  </si>
  <si>
    <t>404-8337685-6231510</t>
  </si>
  <si>
    <t>171-9461010-5280359</t>
  </si>
  <si>
    <t>406-4175216-8915513</t>
  </si>
  <si>
    <t>404-3272472-2530754</t>
  </si>
  <si>
    <t>171-1167864-0051525</t>
  </si>
  <si>
    <t>404-1399656-8521164</t>
  </si>
  <si>
    <t>403-4202852-0501928</t>
  </si>
  <si>
    <t>402-3842757-0558763</t>
  </si>
  <si>
    <t>402-3858975-8520315</t>
  </si>
  <si>
    <t>408-3742751-5417163</t>
  </si>
  <si>
    <t>402-3952658-1441959</t>
  </si>
  <si>
    <t>405-2650053-9801905</t>
  </si>
  <si>
    <t>408-2903829-6133907</t>
  </si>
  <si>
    <t>408-4152602-5809139</t>
  </si>
  <si>
    <t>171-9529963-4123512</t>
  </si>
  <si>
    <t>407-5814732-9549158</t>
  </si>
  <si>
    <t>403-8093070-7264359</t>
  </si>
  <si>
    <t>402-5196786-8121913</t>
  </si>
  <si>
    <t>407-9187455-2696314</t>
  </si>
  <si>
    <t>402-2852650-8227567</t>
  </si>
  <si>
    <t>404-4828007-7989130</t>
  </si>
  <si>
    <t>407-5654347-1746765</t>
  </si>
  <si>
    <t>406-9349777-8307563</t>
  </si>
  <si>
    <t>403-5371801-4473932</t>
  </si>
  <si>
    <t>405-0894503-6800353</t>
  </si>
  <si>
    <t>402-4982113-9613157</t>
  </si>
  <si>
    <t>406-3735417-3337909</t>
  </si>
  <si>
    <t>KISHANGANJ</t>
  </si>
  <si>
    <t>404-8818030-0224300</t>
  </si>
  <si>
    <t>402-6698124-4555501</t>
  </si>
  <si>
    <t>407-4056741-6568356</t>
  </si>
  <si>
    <t>403-7814310-9791537</t>
  </si>
  <si>
    <t>403-6272216-0486762</t>
  </si>
  <si>
    <t>403-4182492-4454749</t>
  </si>
  <si>
    <t>403-8843287-3383542</t>
  </si>
  <si>
    <t>403-1544660-2293134</t>
  </si>
  <si>
    <t>171-1401904-8510757</t>
  </si>
  <si>
    <t>Nalasopara west</t>
  </si>
  <si>
    <t>402-3895129-2837933</t>
  </si>
  <si>
    <t>408-8022649-9794769</t>
  </si>
  <si>
    <t>408-6540126-9783539</t>
  </si>
  <si>
    <t>402-8637268-3310701</t>
  </si>
  <si>
    <t>402-4937575-1583535</t>
  </si>
  <si>
    <t>404-1496964-5793944</t>
  </si>
  <si>
    <t>408-6058401-0325921</t>
  </si>
  <si>
    <t>408-1514741-5255569</t>
  </si>
  <si>
    <t>406-2862442-0429143</t>
  </si>
  <si>
    <t>407-7676638-8002734</t>
  </si>
  <si>
    <t>402-8950225-8981904</t>
  </si>
  <si>
    <t>405-5341930-4826756</t>
  </si>
  <si>
    <t>406-1593340-0981904</t>
  </si>
  <si>
    <t>407-0375549-6977150</t>
  </si>
  <si>
    <t>403-4021505-5470751</t>
  </si>
  <si>
    <t>405-1892302-9745917</t>
  </si>
  <si>
    <t>407-8134798-0758714</t>
  </si>
  <si>
    <t>403-1370638-8656365</t>
  </si>
  <si>
    <t>403-2441191-3853930</t>
  </si>
  <si>
    <t>404-3652496-1837164</t>
  </si>
  <si>
    <t>402-9162407-4202713</t>
  </si>
  <si>
    <t>405-1887834-9115514</t>
  </si>
  <si>
    <t>406-3319922-4642767</t>
  </si>
  <si>
    <t>407-9902881-8203549</t>
  </si>
  <si>
    <t>171-6625472-4674727</t>
  </si>
  <si>
    <t>405-2760499-9532323</t>
  </si>
  <si>
    <t>405-2620197-9892337</t>
  </si>
  <si>
    <t>404-1304148-6609107</t>
  </si>
  <si>
    <t>406-4083373-1921933</t>
  </si>
  <si>
    <t>LEH ladakh</t>
  </si>
  <si>
    <t>404-0411704-5452327</t>
  </si>
  <si>
    <t>408-4453225-5881148</t>
  </si>
  <si>
    <t>408-2591106-5884326</t>
  </si>
  <si>
    <t>402-9765980-2298740</t>
  </si>
  <si>
    <t>404-9850340-4622760</t>
  </si>
  <si>
    <t>VAIBHAWADI</t>
  </si>
  <si>
    <t>406-3246629-0905126</t>
  </si>
  <si>
    <t>406-1478484-4379553</t>
  </si>
  <si>
    <t>408-8490882-8711532</t>
  </si>
  <si>
    <t>402-5476692-0265944</t>
  </si>
  <si>
    <t>402-7098303-7826735</t>
  </si>
  <si>
    <t>403-4772411-9465924</t>
  </si>
  <si>
    <t>407-0765956-8069100</t>
  </si>
  <si>
    <t>403-3329615-1983545</t>
  </si>
  <si>
    <t>403-0976175-2341155</t>
  </si>
  <si>
    <t>406-4595608-2169926</t>
  </si>
  <si>
    <t>405-9376297-8867567</t>
  </si>
  <si>
    <t>404-8795621-7664308</t>
  </si>
  <si>
    <t>403-6564360-5976306</t>
  </si>
  <si>
    <t>408-9352042-9842715</t>
  </si>
  <si>
    <t>408-4822827-2959539</t>
  </si>
  <si>
    <t>403-7359097-5295533</t>
  </si>
  <si>
    <t>171-3686177-5218725</t>
  </si>
  <si>
    <t>404-5510928-2713135</t>
  </si>
  <si>
    <t>405-7404754-8901117</t>
  </si>
  <si>
    <t>402-5929554-2390719</t>
  </si>
  <si>
    <t>404-5715070-2163508</t>
  </si>
  <si>
    <t>404-2690674-7393161</t>
  </si>
  <si>
    <t>407-6053639-0533944</t>
  </si>
  <si>
    <t>406-8824677-2495501</t>
  </si>
  <si>
    <t>407-9151992-2602745</t>
  </si>
  <si>
    <t>405-2850360-4985924</t>
  </si>
  <si>
    <t>406-9049195-4084363</t>
  </si>
  <si>
    <t>405-7927386-3792318</t>
  </si>
  <si>
    <t>404-8204011-3105929</t>
  </si>
  <si>
    <t>404-3996909-4689932</t>
  </si>
  <si>
    <t>403-1755585-6909965</t>
  </si>
  <si>
    <t>171-4384430-5103554</t>
  </si>
  <si>
    <t>171-2907359-6585123</t>
  </si>
  <si>
    <t>407-3618069-7242712</t>
  </si>
  <si>
    <t>406-3296508-3953157</t>
  </si>
  <si>
    <t>406-8251890-7138705</t>
  </si>
  <si>
    <t>408-5996070-3036314</t>
  </si>
  <si>
    <t>406-3353781-8343541</t>
  </si>
  <si>
    <t>402-7070068-5849155</t>
  </si>
  <si>
    <t>171-7937113-6189933</t>
  </si>
  <si>
    <t>402-9665339-4043523</t>
  </si>
  <si>
    <t>403-5542639-8889916</t>
  </si>
  <si>
    <t>402-5410562-5427564</t>
  </si>
  <si>
    <t>406-5188328-2337902</t>
  </si>
  <si>
    <t>407-7861344-0259519</t>
  </si>
  <si>
    <t>Ongole, prakasam dist</t>
  </si>
  <si>
    <t>405-1456245-7250706</t>
  </si>
  <si>
    <t>403-2723835-0118754</t>
  </si>
  <si>
    <t>405-5015576-6981959</t>
  </si>
  <si>
    <t>402-5465864-7736369</t>
  </si>
  <si>
    <t>402-3241741-9188340</t>
  </si>
  <si>
    <t>406-5902203-3764350</t>
  </si>
  <si>
    <t>402-1550172-6948352</t>
  </si>
  <si>
    <t>171-7598017-8831554</t>
  </si>
  <si>
    <t>403-6720941-8525939</t>
  </si>
  <si>
    <t>407-3721385-2485136</t>
  </si>
  <si>
    <t>402-4821609-9669110</t>
  </si>
  <si>
    <t>404-9590767-8533159</t>
  </si>
  <si>
    <t>171-4205559-1468330</t>
  </si>
  <si>
    <t>406-2174244-7932332</t>
  </si>
  <si>
    <t>407-1489830-7457928</t>
  </si>
  <si>
    <t>406-4787524-2441929</t>
  </si>
  <si>
    <t>402-1911674-5837136</t>
  </si>
  <si>
    <t>408-5748303-2371565</t>
  </si>
  <si>
    <t>403-8447350-1942715</t>
  </si>
  <si>
    <t>171-2081907-4981152</t>
  </si>
  <si>
    <t>Ratnagiri</t>
  </si>
  <si>
    <t>404-6781829-4564347</t>
  </si>
  <si>
    <t>407-0422471-0487524</t>
  </si>
  <si>
    <t>402-4885899-0936348</t>
  </si>
  <si>
    <t>404-2615229-7233945</t>
  </si>
  <si>
    <t>404-7765299-8604343</t>
  </si>
  <si>
    <t>408-1747452-4230727</t>
  </si>
  <si>
    <t>404-7112244-3675508</t>
  </si>
  <si>
    <t>405-8521821-5665958</t>
  </si>
  <si>
    <t>171-9208140-8991533</t>
  </si>
  <si>
    <t>407-5851230-5445946</t>
  </si>
  <si>
    <t>408-4065529-5233965</t>
  </si>
  <si>
    <t>405-2821382-6544311</t>
  </si>
  <si>
    <t>408-0856652-1387500</t>
  </si>
  <si>
    <t>GURU HAR SAHAI</t>
  </si>
  <si>
    <t>406-8056688-4892352</t>
  </si>
  <si>
    <t>171-5278098-8893167</t>
  </si>
  <si>
    <t>171-0603730-3461952</t>
  </si>
  <si>
    <t>408-4474142-7253942</t>
  </si>
  <si>
    <t>406-6381992-9725132</t>
  </si>
  <si>
    <t>405-9558071-7924331</t>
  </si>
  <si>
    <t>406-3353484-0959500</t>
  </si>
  <si>
    <t>171-9605081-9038703</t>
  </si>
  <si>
    <t>171-6497642-2749158</t>
  </si>
  <si>
    <t>171-3661795-0541919</t>
  </si>
  <si>
    <t>408-6681869-9039568</t>
  </si>
  <si>
    <t>403-2658583-9319533</t>
  </si>
  <si>
    <t>407-8909812-4625934</t>
  </si>
  <si>
    <t>405-6574211-0930733</t>
  </si>
  <si>
    <t>171-7771019-1893947</t>
  </si>
  <si>
    <t>405-9588142-1168352</t>
  </si>
  <si>
    <t>404-2681510-4684328</t>
  </si>
  <si>
    <t>407-8330335-7889127</t>
  </si>
  <si>
    <t>408-3601986-3026713</t>
  </si>
  <si>
    <t>408-2686249-9117146</t>
  </si>
  <si>
    <t>403-8004823-7006735</t>
  </si>
  <si>
    <t>403-2696596-2667510</t>
  </si>
  <si>
    <t>407-9102754-2375511</t>
  </si>
  <si>
    <t>405-1916080-8373126</t>
  </si>
  <si>
    <t>406-1143392-9277946</t>
  </si>
  <si>
    <t>171-4294595-7741963</t>
  </si>
  <si>
    <t>407-0334551-8645121</t>
  </si>
  <si>
    <t>408-6244704-8855505</t>
  </si>
  <si>
    <t>171-4881543-4467547</t>
  </si>
  <si>
    <t>Mumbai Mumbai</t>
  </si>
  <si>
    <t>404-2198076-6653151</t>
  </si>
  <si>
    <t>408-9654834-9866701</t>
  </si>
  <si>
    <t>403-9031385-0942762</t>
  </si>
  <si>
    <t>Gadchiroli</t>
  </si>
  <si>
    <t>406-1139572-8677948</t>
  </si>
  <si>
    <t>405-5703152-9958757</t>
  </si>
  <si>
    <t>404-5016447-0400342</t>
  </si>
  <si>
    <t>171-6179930-8344325</t>
  </si>
  <si>
    <t>403-0212621-6357934</t>
  </si>
  <si>
    <t>408-5143407-2111555</t>
  </si>
  <si>
    <t>403-8327254-0090730</t>
  </si>
  <si>
    <t>404-1547413-7637156</t>
  </si>
  <si>
    <t>171-2755283-2421154</t>
  </si>
  <si>
    <t>407-5410761-0158706</t>
  </si>
  <si>
    <t>405-9943972-2285936</t>
  </si>
  <si>
    <t>407-7038202-1034750</t>
  </si>
  <si>
    <t>406-9521317-9089915</t>
  </si>
  <si>
    <t>405-4544145-3900358</t>
  </si>
  <si>
    <t>171-2402654-9807558</t>
  </si>
  <si>
    <t>405-1637670-1381940</t>
  </si>
  <si>
    <t>406-4799649-1585141</t>
  </si>
  <si>
    <t>405-9184161-3105135</t>
  </si>
  <si>
    <t>171-1798490-0876333</t>
  </si>
  <si>
    <t>405-1867582-2381144</t>
  </si>
  <si>
    <t>171-2829197-2725133</t>
  </si>
  <si>
    <t>406-6887204-1607526</t>
  </si>
  <si>
    <t>171-5689686-1541929</t>
  </si>
  <si>
    <t>171-4952587-6375540</t>
  </si>
  <si>
    <t>402-9104286-4059508</t>
  </si>
  <si>
    <t>402-2822090-1374720</t>
  </si>
  <si>
    <t>406-4583757-9681938</t>
  </si>
  <si>
    <t>SATWAS</t>
  </si>
  <si>
    <t>405-6014242-0783563</t>
  </si>
  <si>
    <t>405-1481872-0891527</t>
  </si>
  <si>
    <t>402-3987762-2178704</t>
  </si>
  <si>
    <t>407-7780508-1159511</t>
  </si>
  <si>
    <t>406-6759459-2418744</t>
  </si>
  <si>
    <t>408-2175079-5481942</t>
  </si>
  <si>
    <t>407-9751988-5655524</t>
  </si>
  <si>
    <t>403-0782357-3230703</t>
  </si>
  <si>
    <t>404-4062721-2558739</t>
  </si>
  <si>
    <t>404-0549985-7459547</t>
  </si>
  <si>
    <t>406-3911102-4469958</t>
  </si>
  <si>
    <t>403-0110847-5514757</t>
  </si>
  <si>
    <t>402-9019772-6397954</t>
  </si>
  <si>
    <t>403-9027751-8495559</t>
  </si>
  <si>
    <t>403-0587608-8537147</t>
  </si>
  <si>
    <t>407-6849987-2961928</t>
  </si>
  <si>
    <t>406-6721208-2351555</t>
  </si>
  <si>
    <t>403-7640122-0769116</t>
  </si>
  <si>
    <t>403-7241992-0217922</t>
  </si>
  <si>
    <t>402-8549530-5580368</t>
  </si>
  <si>
    <t>408-4547404-1848333</t>
  </si>
  <si>
    <t>405-6385315-4346712</t>
  </si>
  <si>
    <t>404-3343372-2352345</t>
  </si>
  <si>
    <t>171-6957590-3690757</t>
  </si>
  <si>
    <t>403-6862122-1102726</t>
  </si>
  <si>
    <t>403-6880343-9793114</t>
  </si>
  <si>
    <t>404-6478699-2732325</t>
  </si>
  <si>
    <t>405-0287021-5919543</t>
  </si>
  <si>
    <t>Nelamangala taluk ,BENGALURU</t>
  </si>
  <si>
    <t>402-7977521-5181933</t>
  </si>
  <si>
    <t>402-6738353-4626735</t>
  </si>
  <si>
    <t>403-8204970-8874719</t>
  </si>
  <si>
    <t>402-9354945-4813935</t>
  </si>
  <si>
    <t>171-5121238-1198710</t>
  </si>
  <si>
    <t>406-4483960-6033163</t>
  </si>
  <si>
    <t>171-5131371-3621937</t>
  </si>
  <si>
    <t>171-4441723-1411540</t>
  </si>
  <si>
    <t>406-2729593-8081148</t>
  </si>
  <si>
    <t>408-1494826-0655542</t>
  </si>
  <si>
    <t>407-5861255-6391538</t>
  </si>
  <si>
    <t>402-7143084-0514725</t>
  </si>
  <si>
    <t>407-4260044-3642751</t>
  </si>
  <si>
    <t>408-6986984-3096315</t>
  </si>
  <si>
    <t>408-8003635-2055517</t>
  </si>
  <si>
    <t>408-4317506-7436345</t>
  </si>
  <si>
    <t>406-1862045-2125956</t>
  </si>
  <si>
    <t>407-1358478-4512335</t>
  </si>
  <si>
    <t>406-0000694-0951511</t>
  </si>
  <si>
    <t>171-6296185-8145934</t>
  </si>
  <si>
    <t>BIHAR BEGUSARAI DISTRICT</t>
  </si>
  <si>
    <t>405-0024379-7105152</t>
  </si>
  <si>
    <t>404-4712543-5390750</t>
  </si>
  <si>
    <t>405-4310329-6582722</t>
  </si>
  <si>
    <t>405-9116353-9942766</t>
  </si>
  <si>
    <t>407-7967395-0481902</t>
  </si>
  <si>
    <t>404-2464664-9045121</t>
  </si>
  <si>
    <t>402-6857897-8234748</t>
  </si>
  <si>
    <t>402-1769166-5864335</t>
  </si>
  <si>
    <t>407-7653305-2803509</t>
  </si>
  <si>
    <t>Urapakkam,Kanchipuram</t>
  </si>
  <si>
    <t>408-1583659-7538762</t>
  </si>
  <si>
    <t>406-0345944-5502764</t>
  </si>
  <si>
    <t>405-0905909-2317952</t>
  </si>
  <si>
    <t>405-9003501-9190704</t>
  </si>
  <si>
    <t>402-9847012-0947552</t>
  </si>
  <si>
    <t>402-4335231-4654759</t>
  </si>
  <si>
    <t>171-7822463-0839550</t>
  </si>
  <si>
    <t>Paschim MEDINIPUR</t>
  </si>
  <si>
    <t>171-3853497-7462754</t>
  </si>
  <si>
    <t>403-2282596-6917959</t>
  </si>
  <si>
    <t>407-3400173-5714707</t>
  </si>
  <si>
    <t>407-4602181-0757932</t>
  </si>
  <si>
    <t>407-1065479-3851538</t>
  </si>
  <si>
    <t>406-2386096-4584335</t>
  </si>
  <si>
    <t>402-0560766-1726706</t>
  </si>
  <si>
    <t>402-6867817-8407527</t>
  </si>
  <si>
    <t>403-5929391-4146710</t>
  </si>
  <si>
    <t>406-4437934-7336305</t>
  </si>
  <si>
    <t>402-5236433-9681123</t>
  </si>
  <si>
    <t>KURNOOL dist</t>
  </si>
  <si>
    <t>408-8856976-3957928</t>
  </si>
  <si>
    <t>171-6194761-6492361</t>
  </si>
  <si>
    <t>403-7091047-0530754</t>
  </si>
  <si>
    <t>406-9027222-5654744</t>
  </si>
  <si>
    <t>406-7064827-5509929</t>
  </si>
  <si>
    <t>406-9438617-8229920</t>
  </si>
  <si>
    <t>HYDERABADyderabad</t>
  </si>
  <si>
    <t>406-7258511-7523524</t>
  </si>
  <si>
    <t>405-3378116-4345965</t>
  </si>
  <si>
    <t>408-6591051-4293921</t>
  </si>
  <si>
    <t>407-6607263-4784328</t>
  </si>
  <si>
    <t>171-6501972-6021905</t>
  </si>
  <si>
    <t>406-5921574-0669928</t>
  </si>
  <si>
    <t>407-3345548-9853938</t>
  </si>
  <si>
    <t>406-4439974-5683552</t>
  </si>
  <si>
    <t>406-6903014-0286724</t>
  </si>
  <si>
    <t>406-5792286-2534711</t>
  </si>
  <si>
    <t>408-4654288-4074739</t>
  </si>
  <si>
    <t>403-4961562-3653916</t>
  </si>
  <si>
    <t>404-9229532-9403539</t>
  </si>
  <si>
    <t>404-1764414-1861932</t>
  </si>
  <si>
    <t>405-2680258-7340361</t>
  </si>
  <si>
    <t>402-6283554-0165127</t>
  </si>
  <si>
    <t>171-8948060-5502737</t>
  </si>
  <si>
    <t>402-4011931-7998756</t>
  </si>
  <si>
    <t>402-1364919-9937126</t>
  </si>
  <si>
    <t>406-8452636-9056366</t>
  </si>
  <si>
    <t>404-2856147-1549956</t>
  </si>
  <si>
    <t>408-3217097-1236337</t>
  </si>
  <si>
    <t>406-1727388-5633161</t>
  </si>
  <si>
    <t>408-9619854-7811550</t>
  </si>
  <si>
    <t>402-0297346-7993931</t>
  </si>
  <si>
    <t>402-1941357-5770740</t>
  </si>
  <si>
    <t>405-2232501-1389915</t>
  </si>
  <si>
    <t>407-6931977-4069135</t>
  </si>
  <si>
    <t>403-8122934-3393157</t>
  </si>
  <si>
    <t>408-3948034-8655500</t>
  </si>
  <si>
    <t>403-6061435-5344316</t>
  </si>
  <si>
    <t>406-4879831-7210702</t>
  </si>
  <si>
    <t>404-0274147-7481130</t>
  </si>
  <si>
    <t>402-8450075-8210708</t>
  </si>
  <si>
    <t>406-0414570-8513943</t>
  </si>
  <si>
    <t>406-9857644-0801945</t>
  </si>
  <si>
    <t>405-3119584-9250706</t>
  </si>
  <si>
    <t>402-1430544-6317918</t>
  </si>
  <si>
    <t>Devgad</t>
  </si>
  <si>
    <t>408-9171089-8857905</t>
  </si>
  <si>
    <t>407-3100728-7369917</t>
  </si>
  <si>
    <t>406-3526683-9810713</t>
  </si>
  <si>
    <t>407-5294870-5161924</t>
  </si>
  <si>
    <t>402-1715498-4975550</t>
  </si>
  <si>
    <t>402-9180823-2289126</t>
  </si>
  <si>
    <t>406-4880871-9503538</t>
  </si>
  <si>
    <t>408-5681332-0881167</t>
  </si>
  <si>
    <t>405-8836175-1027519</t>
  </si>
  <si>
    <t>407-8056816-4044339</t>
  </si>
  <si>
    <t>VADAKKUMMURI</t>
  </si>
  <si>
    <t>408-9585605-1508314</t>
  </si>
  <si>
    <t>405-8426876-6400305</t>
  </si>
  <si>
    <t>407-8525860-0081913</t>
  </si>
  <si>
    <t>402-6433951-1836313</t>
  </si>
  <si>
    <t>403-0209004-6003515</t>
  </si>
  <si>
    <t>171-7247570-2449146</t>
  </si>
  <si>
    <t>407-6824220-9743546</t>
  </si>
  <si>
    <t>407-0556079-9216341</t>
  </si>
  <si>
    <t>403-1271922-0052340</t>
  </si>
  <si>
    <t>402-5652373-0213134</t>
  </si>
  <si>
    <t>405-6330284-6116338</t>
  </si>
  <si>
    <t>407-5547553-3229166</t>
  </si>
  <si>
    <t>Churachandpur</t>
  </si>
  <si>
    <t>405-2642922-0486760</t>
  </si>
  <si>
    <t>405-6467277-3281967</t>
  </si>
  <si>
    <t>403-2967551-6738700</t>
  </si>
  <si>
    <t>408-3223638-6176310</t>
  </si>
  <si>
    <t>171-4857389-5077102</t>
  </si>
  <si>
    <t>402-8287033-4395543</t>
  </si>
  <si>
    <t>403-9709930-3797147</t>
  </si>
  <si>
    <t>403-4338275-1240348</t>
  </si>
  <si>
    <t>403-5240375-3877951</t>
  </si>
  <si>
    <t>405-8826820-9002730</t>
  </si>
  <si>
    <t>171-5455981-1392336</t>
  </si>
  <si>
    <t>403-2276645-6949138</t>
  </si>
  <si>
    <t>402-0706603-1573144</t>
  </si>
  <si>
    <t>408-8454429-7463538</t>
  </si>
  <si>
    <t>408-0091466-3593149</t>
  </si>
  <si>
    <t>403-9112452-7057153</t>
  </si>
  <si>
    <t>403-0870071-0012325</t>
  </si>
  <si>
    <t>403-0388322-1637921</t>
  </si>
  <si>
    <t>404-7436045-2650709</t>
  </si>
  <si>
    <t>171-8072619-3262728</t>
  </si>
  <si>
    <t>404-8033047-1106759</t>
  </si>
  <si>
    <t>171-3931554-6292313</t>
  </si>
  <si>
    <t>408-0680203-2202767</t>
  </si>
  <si>
    <t>407-5224985-6832362</t>
  </si>
  <si>
    <t>408-0082119-9931546</t>
  </si>
  <si>
    <t>408-1619188-4265930</t>
  </si>
  <si>
    <t>403-6416068-2487538</t>
  </si>
  <si>
    <t>171-0749593-0647535</t>
  </si>
  <si>
    <t>404-6280148-1933161</t>
  </si>
  <si>
    <t>405-0004839-5200360</t>
  </si>
  <si>
    <t>Kottakkal, malappuram</t>
  </si>
  <si>
    <t>406-0196519-3281146</t>
  </si>
  <si>
    <t>405-9846410-9214757</t>
  </si>
  <si>
    <t>408-4107555-6887514</t>
  </si>
  <si>
    <t>RAJPIPLA</t>
  </si>
  <si>
    <t>404-9664642-2090755</t>
  </si>
  <si>
    <t>171-1734451-9547503</t>
  </si>
  <si>
    <t>404-7636458-2081121</t>
  </si>
  <si>
    <t>408-3598718-8011527</t>
  </si>
  <si>
    <t>408-6352733-2911522</t>
  </si>
  <si>
    <t>407-2759900-8693920</t>
  </si>
  <si>
    <t>171-3672537-2657936</t>
  </si>
  <si>
    <t>405-3445855-1434761</t>
  </si>
  <si>
    <t>403-1427255-7587513</t>
  </si>
  <si>
    <t>404-4571915-2841101</t>
  </si>
  <si>
    <t>403-4590026-0343513</t>
  </si>
  <si>
    <t>408-5259471-5677130</t>
  </si>
  <si>
    <t>406-1477646-7104317</t>
  </si>
  <si>
    <t>408-3513809-6221900</t>
  </si>
  <si>
    <t>408-2677939-9129123</t>
  </si>
  <si>
    <t>402-3848519-9531568</t>
  </si>
  <si>
    <t>Rudranagar</t>
  </si>
  <si>
    <t>402-9912784-1192324</t>
  </si>
  <si>
    <t>403-9574978-1851543</t>
  </si>
  <si>
    <t>171-7418481-9437163</t>
  </si>
  <si>
    <t>403-3477644-2101101</t>
  </si>
  <si>
    <t>405-8967924-2254706</t>
  </si>
  <si>
    <t>mukanpur</t>
  </si>
  <si>
    <t>407-7694354-0139510</t>
  </si>
  <si>
    <t>402-5384101-1997168</t>
  </si>
  <si>
    <t>404-6214736-4948343</t>
  </si>
  <si>
    <t>407-6689521-2519544</t>
  </si>
  <si>
    <t>407-0109165-9764300</t>
  </si>
  <si>
    <t>171-5792959-8654718</t>
  </si>
  <si>
    <t>407-6348694-3280343</t>
  </si>
  <si>
    <t>404-4552255-5846766</t>
  </si>
  <si>
    <t>407-8277584-2589159</t>
  </si>
  <si>
    <t>404-6960007-1748307</t>
  </si>
  <si>
    <t>406-1236627-2548304</t>
  </si>
  <si>
    <t>402-3121885-9598701</t>
  </si>
  <si>
    <t>Wanjrwada</t>
  </si>
  <si>
    <t>404-3610109-7138762</t>
  </si>
  <si>
    <t>402-5501999-3993105</t>
  </si>
  <si>
    <t>406-7610255-7967567</t>
  </si>
  <si>
    <t>406-8753152-2786721</t>
  </si>
  <si>
    <t>Lakhni</t>
  </si>
  <si>
    <t>406-1770543-4497158</t>
  </si>
  <si>
    <t>405-8996039-4271525</t>
  </si>
  <si>
    <t>171-4279117-5990765</t>
  </si>
  <si>
    <t>408-5597576-9753945</t>
  </si>
  <si>
    <t>406-2191949-9597933</t>
  </si>
  <si>
    <t>407-8451241-6900338</t>
  </si>
  <si>
    <t>171-8909212-2107553</t>
  </si>
  <si>
    <t>406-4101110-7835547</t>
  </si>
  <si>
    <t>171-1049083-6928365</t>
  </si>
  <si>
    <t>408-5507985-5173944</t>
  </si>
  <si>
    <t>ANKLAV</t>
  </si>
  <si>
    <t>403-3337490-9344327</t>
  </si>
  <si>
    <t>404-3015450-2497169</t>
  </si>
  <si>
    <t>407-9588406-9949132</t>
  </si>
  <si>
    <t>405-5061113-2745931</t>
  </si>
  <si>
    <t>405-2061287-7629129</t>
  </si>
  <si>
    <t>403-0020536-0351514</t>
  </si>
  <si>
    <t>408-2836475-6088334</t>
  </si>
  <si>
    <t>408-2966101-3885940</t>
  </si>
  <si>
    <t>407-1696782-8235537</t>
  </si>
  <si>
    <t>171-7551689-8150753</t>
  </si>
  <si>
    <t>408-2030497-3550710</t>
  </si>
  <si>
    <t>406-0919655-7953138</t>
  </si>
  <si>
    <t>404-9332710-8492303</t>
  </si>
  <si>
    <t>402-0128294-1847510</t>
  </si>
  <si>
    <t>408-3537447-1261913</t>
  </si>
  <si>
    <t>408-1091565-8199520</t>
  </si>
  <si>
    <t>406-7602526-9218751</t>
  </si>
  <si>
    <t>406-5195233-5316331</t>
  </si>
  <si>
    <t>Pimpri pune</t>
  </si>
  <si>
    <t>407-9993321-6309940</t>
  </si>
  <si>
    <t>407-8175775-2721922</t>
  </si>
  <si>
    <t>406-7222217-5198762</t>
  </si>
  <si>
    <t>402-0457118-9824317</t>
  </si>
  <si>
    <t>171-0706728-5706702</t>
  </si>
  <si>
    <t>Curtorim</t>
  </si>
  <si>
    <t>402-8144491-0907556</t>
  </si>
  <si>
    <t>407-7582389-9925137</t>
  </si>
  <si>
    <t>402-3733411-8851549</t>
  </si>
  <si>
    <t>406-6590998-3653116</t>
  </si>
  <si>
    <t>408-5392995-2314745</t>
  </si>
  <si>
    <t>406-2598791-1985167</t>
  </si>
  <si>
    <t>408-1675644-2753935</t>
  </si>
  <si>
    <t>404-7802480-0821955</t>
  </si>
  <si>
    <t>408-7950155-7797107</t>
  </si>
  <si>
    <t>402-3249214-3601960</t>
  </si>
  <si>
    <t>403-0753719-4572306</t>
  </si>
  <si>
    <t>408-8515866-7207558</t>
  </si>
  <si>
    <t>406-5764159-3440301</t>
  </si>
  <si>
    <t>408-1487223-9665125</t>
  </si>
  <si>
    <t>405-1200306-1574702</t>
  </si>
  <si>
    <t>406-8421188-3114727</t>
  </si>
  <si>
    <t>406-7301655-6473908</t>
  </si>
  <si>
    <t>402-2957029-3649102</t>
  </si>
  <si>
    <t>404-1517236-6152365</t>
  </si>
  <si>
    <t>408-4842099-7486734</t>
  </si>
  <si>
    <t>405-8643362-1238764</t>
  </si>
  <si>
    <t>408-3657489-5286712</t>
  </si>
  <si>
    <t>404-9057710-0846721</t>
  </si>
  <si>
    <t>402-7424323-5196346</t>
  </si>
  <si>
    <t>408-4116667-2003554</t>
  </si>
  <si>
    <t>403-1367915-7945167</t>
  </si>
  <si>
    <t>403-2815341-9053922</t>
  </si>
  <si>
    <t>NEW DELHI 110070</t>
  </si>
  <si>
    <t>408-7710384-5360344</t>
  </si>
  <si>
    <t>403-7773394-2243569</t>
  </si>
  <si>
    <t>408-1882649-1600365</t>
  </si>
  <si>
    <t>403-9567726-9288329</t>
  </si>
  <si>
    <t>405-1702114-3339517</t>
  </si>
  <si>
    <t>408-4860589-4948318</t>
  </si>
  <si>
    <t>171-4907100-5973162</t>
  </si>
  <si>
    <t>171-8370728-5273960</t>
  </si>
  <si>
    <t>406-0094654-7960365</t>
  </si>
  <si>
    <t>403-4993979-0932301</t>
  </si>
  <si>
    <t>403-2046368-7049128</t>
  </si>
  <si>
    <t>405-9259391-7533902</t>
  </si>
  <si>
    <t>408-5967289-7077912</t>
  </si>
  <si>
    <t>403-6367154-6341924</t>
  </si>
  <si>
    <t>402-5732791-9993163</t>
  </si>
  <si>
    <t>Mangapur</t>
  </si>
  <si>
    <t>406-9861104-7837126</t>
  </si>
  <si>
    <t>171-1674120-8197114</t>
  </si>
  <si>
    <t>405-0932330-1144313</t>
  </si>
  <si>
    <t>408-4269367-8814705</t>
  </si>
  <si>
    <t>407-0617590-0262712</t>
  </si>
  <si>
    <t>171-1205317-0459554</t>
  </si>
  <si>
    <t>406-7272589-1727512</t>
  </si>
  <si>
    <t>404-2009573-9144309</t>
  </si>
  <si>
    <t>171-5200423-2547560</t>
  </si>
  <si>
    <t>406-6682959-2726752</t>
  </si>
  <si>
    <t>406-3332159-4157904</t>
  </si>
  <si>
    <t>407-4800825-6593168</t>
  </si>
  <si>
    <t>Vasai East</t>
  </si>
  <si>
    <t>171-5370615-8863511</t>
  </si>
  <si>
    <t>404-4907297-1881117</t>
  </si>
  <si>
    <t>407-6349628-8471554</t>
  </si>
  <si>
    <t>402-9271248-8264346</t>
  </si>
  <si>
    <t>171-8263222-2303567</t>
  </si>
  <si>
    <t>171-6084820-9827561</t>
  </si>
  <si>
    <t>171-1976273-6530726</t>
  </si>
  <si>
    <t>402-8842413-2815535</t>
  </si>
  <si>
    <t>405-8994000-6700331</t>
  </si>
  <si>
    <t>407-6717029-2419543</t>
  </si>
  <si>
    <t>BANDOAN</t>
  </si>
  <si>
    <t>403-9663835-5635527</t>
  </si>
  <si>
    <t>408-7512692-4107550</t>
  </si>
  <si>
    <t>404-6601552-3693955</t>
  </si>
  <si>
    <t>405-3399307-3023537</t>
  </si>
  <si>
    <t>404-2525375-2891538</t>
  </si>
  <si>
    <t>HATKANANGLE</t>
  </si>
  <si>
    <t>406-9766121-7979519</t>
  </si>
  <si>
    <t>407-3519237-3848322</t>
  </si>
  <si>
    <t>404-3811226-4735541</t>
  </si>
  <si>
    <t>405-4903754-9849955</t>
  </si>
  <si>
    <t>404-1168735-1460341</t>
  </si>
  <si>
    <t>402-5261339-9028326</t>
  </si>
  <si>
    <t>408-7067530-8899508</t>
  </si>
  <si>
    <t>407-0554456-7154742</t>
  </si>
  <si>
    <t>407-9113412-8993912</t>
  </si>
  <si>
    <t>402-1569675-0987569</t>
  </si>
  <si>
    <t>406-2105023-0845962</t>
  </si>
  <si>
    <t>403-7240597-8861905</t>
  </si>
  <si>
    <t>402-9394760-4525128</t>
  </si>
  <si>
    <t>171-4473343-0338723</t>
  </si>
  <si>
    <t>405-0204213-9962716</t>
  </si>
  <si>
    <t>406-6422544-8008367</t>
  </si>
  <si>
    <t>402-6033708-7185153</t>
  </si>
  <si>
    <t>Kolkata 56</t>
  </si>
  <si>
    <t>171-4500164-3873152</t>
  </si>
  <si>
    <t>406-7047928-4938751</t>
  </si>
  <si>
    <t>404-7252828-2577910</t>
  </si>
  <si>
    <t>171-6835122-0221121</t>
  </si>
  <si>
    <t>405-6003457-2245141</t>
  </si>
  <si>
    <t>406-3288805-1793144</t>
  </si>
  <si>
    <t>408-5297142-5593135</t>
  </si>
  <si>
    <t>407-7046820-3236331</t>
  </si>
  <si>
    <t>402-5881890-4025143</t>
  </si>
  <si>
    <t>404-2384317-1557925</t>
  </si>
  <si>
    <t>171-2568794-2383558</t>
  </si>
  <si>
    <t>403-4998676-7082722</t>
  </si>
  <si>
    <t>403-2501286-7017135</t>
  </si>
  <si>
    <t>406-8181901-6940323</t>
  </si>
  <si>
    <t>171-4154056-0410714</t>
  </si>
  <si>
    <t>404-2109217-6557120</t>
  </si>
  <si>
    <t>TIRUPATi</t>
  </si>
  <si>
    <t>405-1419528-6449919</t>
  </si>
  <si>
    <t>404-0031345-3460318</t>
  </si>
  <si>
    <t>405-6851512-6375519</t>
  </si>
  <si>
    <t>AMDANGA</t>
  </si>
  <si>
    <t>408-4913576-7921138</t>
  </si>
  <si>
    <t>403-7858383-3779508</t>
  </si>
  <si>
    <t>171-2738396-7477131</t>
  </si>
  <si>
    <t>407-3557080-1396347</t>
  </si>
  <si>
    <t>403-7656931-5192353</t>
  </si>
  <si>
    <t>404-0287743-4465936</t>
  </si>
  <si>
    <t>171-7017851-3713125</t>
  </si>
  <si>
    <t>171-8945292-3113146</t>
  </si>
  <si>
    <t>407-0080884-4674741</t>
  </si>
  <si>
    <t>404-8102627-6229953</t>
  </si>
  <si>
    <t>406-0459266-5745926</t>
  </si>
  <si>
    <t>404-3667576-7611521</t>
  </si>
  <si>
    <t>404-8930053-1025912</t>
  </si>
  <si>
    <t>403-6155513-5919500</t>
  </si>
  <si>
    <t>171-8559868-8064314</t>
  </si>
  <si>
    <t>404-7884742-7597929</t>
  </si>
  <si>
    <t>402-2016917-5436307</t>
  </si>
  <si>
    <t>171-5395218-1818724</t>
  </si>
  <si>
    <t>171-5613945-4615520</t>
  </si>
  <si>
    <t>407-9052704-9215562</t>
  </si>
  <si>
    <t>408-4686681-5401104</t>
  </si>
  <si>
    <t>171-4020581-5930722</t>
  </si>
  <si>
    <t>405-1746036-1633120</t>
  </si>
  <si>
    <t>407-1892481-1278746</t>
  </si>
  <si>
    <t>404-9247776-3937921</t>
  </si>
  <si>
    <t>171-7211726-0481156</t>
  </si>
  <si>
    <t>407-3093668-8368328</t>
  </si>
  <si>
    <t>Aquem Margao</t>
  </si>
  <si>
    <t>407-6515452-9395510</t>
  </si>
  <si>
    <t>407-9659787-0223556</t>
  </si>
  <si>
    <t>403-2738706-6720313</t>
  </si>
  <si>
    <t>406-3452777-8110763</t>
  </si>
  <si>
    <t>405-4751301-9630740</t>
  </si>
  <si>
    <t>404-9986175-7751528</t>
  </si>
  <si>
    <t>404-5317413-8616337</t>
  </si>
  <si>
    <t>403-9320461-4046707</t>
  </si>
  <si>
    <t>403-3988355-3783506</t>
  </si>
  <si>
    <t>402-3404321-3737936</t>
  </si>
  <si>
    <t>405-8719637-8998762</t>
  </si>
  <si>
    <t>404-9005007-7913921</t>
  </si>
  <si>
    <t>Ukhra</t>
  </si>
  <si>
    <t>403-2625858-6962735</t>
  </si>
  <si>
    <t>405-1081595-8785956</t>
  </si>
  <si>
    <t>406-4537686-0857945</t>
  </si>
  <si>
    <t>408-6417245-4481902</t>
  </si>
  <si>
    <t>408-5220496-5193928</t>
  </si>
  <si>
    <t>406-5188694-7019568</t>
  </si>
  <si>
    <t>403-7497743-6893920</t>
  </si>
  <si>
    <t>403-1728967-7585938</t>
  </si>
  <si>
    <t>405-7948793-7873965</t>
  </si>
  <si>
    <t>402-3672371-7725940</t>
  </si>
  <si>
    <t>407-4283011-5354700</t>
  </si>
  <si>
    <t>407-3898933-5959534</t>
  </si>
  <si>
    <t>404-2876539-1876358</t>
  </si>
  <si>
    <t>403-5322789-7617920</t>
  </si>
  <si>
    <t>408-7509657-5973951</t>
  </si>
  <si>
    <t>171-0849504-2445166</t>
  </si>
  <si>
    <t>403-0367045-1704360</t>
  </si>
  <si>
    <t>403-2614253-1452311</t>
  </si>
  <si>
    <t>404-9437937-6117151</t>
  </si>
  <si>
    <t>405-0228522-5845973</t>
  </si>
  <si>
    <t>RAMGANJ MANDI</t>
  </si>
  <si>
    <t>404-9062270-8581144</t>
  </si>
  <si>
    <t>402-3820544-1365941</t>
  </si>
  <si>
    <t>403-7020503-5158741</t>
  </si>
  <si>
    <t>403-3636452-8110762</t>
  </si>
  <si>
    <t>407-8312526-7093114</t>
  </si>
  <si>
    <t>171-3125993-5240357</t>
  </si>
  <si>
    <t>408-3541623-0753927</t>
  </si>
  <si>
    <t>408-5761774-4105939</t>
  </si>
  <si>
    <t>406-2765401-1456316</t>
  </si>
  <si>
    <t>Mangalagiri</t>
  </si>
  <si>
    <t>408-4198602-9569926</t>
  </si>
  <si>
    <t>408-0823203-9613124</t>
  </si>
  <si>
    <t>404-6472417-3281106</t>
  </si>
  <si>
    <t>408-9751653-3805131</t>
  </si>
  <si>
    <t>171-3660797-9116356</t>
  </si>
  <si>
    <t>407-2539305-8582712</t>
  </si>
  <si>
    <t>402-7263394-5912365</t>
  </si>
  <si>
    <t>402-6379004-1435567</t>
  </si>
  <si>
    <t>171-6804685-4423559</t>
  </si>
  <si>
    <t>408-0022960-5549132</t>
  </si>
  <si>
    <t>404-2397925-3203532</t>
  </si>
  <si>
    <t>406-8173282-7085941</t>
  </si>
  <si>
    <t>402-3174679-9433151</t>
  </si>
  <si>
    <t>404-7733174-3550711</t>
  </si>
  <si>
    <t>407-7938438-4881109</t>
  </si>
  <si>
    <t>403-7505591-9749114</t>
  </si>
  <si>
    <t>404-9600078-7263541</t>
  </si>
  <si>
    <t>407-1687156-6348319</t>
  </si>
  <si>
    <t>171-5772906-2457146</t>
  </si>
  <si>
    <t>402-6305424-6655543</t>
  </si>
  <si>
    <t>405-9150100-7774727</t>
  </si>
  <si>
    <t>403-5511146-7227535</t>
  </si>
  <si>
    <t>171-6520217-7393126</t>
  </si>
  <si>
    <t>405-8393248-5135567</t>
  </si>
  <si>
    <t>402-6732816-8498734</t>
  </si>
  <si>
    <t>405-2546790-3757947</t>
  </si>
  <si>
    <t>407-6963209-3071564</t>
  </si>
  <si>
    <t>408-5626347-3436353</t>
  </si>
  <si>
    <t>407-8499109-6724361</t>
  </si>
  <si>
    <t>408-0949274-5606731</t>
  </si>
  <si>
    <t>405-9544374-8471506</t>
  </si>
  <si>
    <t>404-2009967-8376353</t>
  </si>
  <si>
    <t>406-6986147-6883546</t>
  </si>
  <si>
    <t>403-4496026-7815502</t>
  </si>
  <si>
    <t>408-3637533-4470736</t>
  </si>
  <si>
    <t>405-7632536-2624357</t>
  </si>
  <si>
    <t>MANDSAUR</t>
  </si>
  <si>
    <t>408-1489260-6913951</t>
  </si>
  <si>
    <t>407-6740629-7873910</t>
  </si>
  <si>
    <t>402-3545965-5891545</t>
  </si>
  <si>
    <t>403-5100521-3911530</t>
  </si>
  <si>
    <t>407-2403814-9832357</t>
  </si>
  <si>
    <t>403-3630916-3481104</t>
  </si>
  <si>
    <t>403-3829553-9330732</t>
  </si>
  <si>
    <t>408-0340185-4327540</t>
  </si>
  <si>
    <t>406-9713926-2085122</t>
  </si>
  <si>
    <t>407-8675609-8661942</t>
  </si>
  <si>
    <t>408-7930700-0096325</t>
  </si>
  <si>
    <t>408-4739049-6265148</t>
  </si>
  <si>
    <t>407-7570743-6029932</t>
  </si>
  <si>
    <t>407-2046416-9998755</t>
  </si>
  <si>
    <t>171-1144324-9213111</t>
  </si>
  <si>
    <t>402-3710358-2229108</t>
  </si>
  <si>
    <t>171-7519067-0079544</t>
  </si>
  <si>
    <t>402-6691303-8072318</t>
  </si>
  <si>
    <t>405-5919021-6793966</t>
  </si>
  <si>
    <t>405-9090211-7236357</t>
  </si>
  <si>
    <t>407-9855073-3002709</t>
  </si>
  <si>
    <t>407-7684216-9276308</t>
  </si>
  <si>
    <t>408-4632609-8827507</t>
  </si>
  <si>
    <t>402-7610163-4128349</t>
  </si>
  <si>
    <t>407-4289315-5452352</t>
  </si>
  <si>
    <t>406-3962281-8134744</t>
  </si>
  <si>
    <t>405-1637269-6183565</t>
  </si>
  <si>
    <t>405-1174261-7669940</t>
  </si>
  <si>
    <t>402-9560670-9433901</t>
  </si>
  <si>
    <t>405-7360050-5433169</t>
  </si>
  <si>
    <t>171-1939723-3658708</t>
  </si>
  <si>
    <t>403-5619697-1542725</t>
  </si>
  <si>
    <t>402-5616322-6045964</t>
  </si>
  <si>
    <t>408-2726792-4350714</t>
  </si>
  <si>
    <t>407-0630891-1553152</t>
  </si>
  <si>
    <t>408-5475623-8642753</t>
  </si>
  <si>
    <t>402-9709253-5391551</t>
  </si>
  <si>
    <t>402-6002088-5927505</t>
  </si>
  <si>
    <t>404-4235851-6282762</t>
  </si>
  <si>
    <t>403-1162431-1461932</t>
  </si>
  <si>
    <t>404-9258780-3551509</t>
  </si>
  <si>
    <t>171-7513772-9405104</t>
  </si>
  <si>
    <t>405-1354491-4793940</t>
  </si>
  <si>
    <t>403-4945121-7075525</t>
  </si>
  <si>
    <t>402-0874524-7106765</t>
  </si>
  <si>
    <t>408-1769542-5612312</t>
  </si>
  <si>
    <t>408-3938961-4273149</t>
  </si>
  <si>
    <t>403-8856216-8994720</t>
  </si>
  <si>
    <t>171-3537856-9893146</t>
  </si>
  <si>
    <t>171-2668600-8253956</t>
  </si>
  <si>
    <t>408-5447691-7484358</t>
  </si>
  <si>
    <t>171-0117148-9870712</t>
  </si>
  <si>
    <t>407-3039048-7962753</t>
  </si>
  <si>
    <t>407-2934547-7348324</t>
  </si>
  <si>
    <t>402-8300132-8195542</t>
  </si>
  <si>
    <t>405-0547751-4306706</t>
  </si>
  <si>
    <t>403-5138319-0761167</t>
  </si>
  <si>
    <t>406-5057651-6249910</t>
  </si>
  <si>
    <t>407-7560334-4531540</t>
  </si>
  <si>
    <t>406-4441260-6200329</t>
  </si>
  <si>
    <t>403-8030835-7691541</t>
  </si>
  <si>
    <t>408-6053809-3397151</t>
  </si>
  <si>
    <t>406-6786174-4974749</t>
  </si>
  <si>
    <t>407-7992779-0227568</t>
  </si>
  <si>
    <t>408-5985159-8253153</t>
  </si>
  <si>
    <t>406-1599418-3461911</t>
  </si>
  <si>
    <t>405-0814951-2366765</t>
  </si>
  <si>
    <t>405-2005400-7161957</t>
  </si>
  <si>
    <t>402-0546663-5657108</t>
  </si>
  <si>
    <t>403-0962274-8003506</t>
  </si>
  <si>
    <t>406-3372340-4297968</t>
  </si>
  <si>
    <t>404-8107158-1100305</t>
  </si>
  <si>
    <t>408-3849842-4219541</t>
  </si>
  <si>
    <t>403-4227940-6744341</t>
  </si>
  <si>
    <t>404-0189179-3076330</t>
  </si>
  <si>
    <t>171-3592967-6977110</t>
  </si>
  <si>
    <t>402-9107259-6645909</t>
  </si>
  <si>
    <t>403-6142298-1322729</t>
  </si>
  <si>
    <t>406-6800199-7385123</t>
  </si>
  <si>
    <t>402-5091118-6440358</t>
  </si>
  <si>
    <t>406-3921781-4245165</t>
  </si>
  <si>
    <t>407-3410830-9797926</t>
  </si>
  <si>
    <t>407-4828234-7541134</t>
  </si>
  <si>
    <t>407-3923110-0262701</t>
  </si>
  <si>
    <t>407-9838852-5680311</t>
  </si>
  <si>
    <t>407-8915147-1464365</t>
  </si>
  <si>
    <t>407-9313692-8127543</t>
  </si>
  <si>
    <t>408-5552858-4395526</t>
  </si>
  <si>
    <t>406-3808553-4479525</t>
  </si>
  <si>
    <t>405-4206893-5149932</t>
  </si>
  <si>
    <t>402-3451729-7705130</t>
  </si>
  <si>
    <t>405-4180473-2496336</t>
  </si>
  <si>
    <t>171-6260681-3790757</t>
  </si>
  <si>
    <t>408-1858981-4701165</t>
  </si>
  <si>
    <t>404-4246614-9175529</t>
  </si>
  <si>
    <t>403-3228180-5295504</t>
  </si>
  <si>
    <t>402-0915866-9335552</t>
  </si>
  <si>
    <t>406-4369166-6858700</t>
  </si>
  <si>
    <t>05-24-22</t>
  </si>
  <si>
    <t>406-1824574-7328346</t>
  </si>
  <si>
    <t>171-8341551-1473140</t>
  </si>
  <si>
    <t>406-1565935-1260356</t>
  </si>
  <si>
    <t>406-1196597-8666750</t>
  </si>
  <si>
    <t>406-1455017-6152301</t>
  </si>
  <si>
    <t>406-0443767-1593109</t>
  </si>
  <si>
    <t>408-2186490-3709927</t>
  </si>
  <si>
    <t>404-1419593-7934712</t>
  </si>
  <si>
    <t>403-0048476-6382772</t>
  </si>
  <si>
    <t>402-6294991-8657900</t>
  </si>
  <si>
    <t>171-4008152-4329958</t>
  </si>
  <si>
    <t>171-3348989-6193124</t>
  </si>
  <si>
    <t>171-3193199-4740319</t>
  </si>
  <si>
    <t>406-2048868-0944333</t>
  </si>
  <si>
    <t>404-2357944-9745955</t>
  </si>
  <si>
    <t>408-9121215-5326748</t>
  </si>
  <si>
    <t>171-7176668-0812356</t>
  </si>
  <si>
    <t>404-9532325-5129145</t>
  </si>
  <si>
    <t>406-9093092-3777916</t>
  </si>
  <si>
    <t>408-7414424-3230754</t>
  </si>
  <si>
    <t>405-2581147-3738702</t>
  </si>
  <si>
    <t>171-0739805-0373123</t>
  </si>
  <si>
    <t>403-6695619-8390753</t>
  </si>
  <si>
    <t>402-5666353-0356305</t>
  </si>
  <si>
    <t>408-1393531-1189142</t>
  </si>
  <si>
    <t>403-4718306-6556331</t>
  </si>
  <si>
    <t>403-9685481-3221952</t>
  </si>
  <si>
    <t>407-5842946-6189146</t>
  </si>
  <si>
    <t>407-1065551-5966715</t>
  </si>
  <si>
    <t>403-3022820-0131537</t>
  </si>
  <si>
    <t>405-1930398-7781112</t>
  </si>
  <si>
    <t>408-8039167-0303540</t>
  </si>
  <si>
    <t>403-9372933-1294747</t>
  </si>
  <si>
    <t>404-5509903-6278701</t>
  </si>
  <si>
    <t>406-3847991-0618742</t>
  </si>
  <si>
    <t>404-0181076-0043523</t>
  </si>
  <si>
    <t>171-3768989-5729935</t>
  </si>
  <si>
    <t>403-9948164-0289123</t>
  </si>
  <si>
    <t>407-0652043-1596333</t>
  </si>
  <si>
    <t>402-3303253-8667549</t>
  </si>
  <si>
    <t>404-5637503-3346729</t>
  </si>
  <si>
    <t>407-5992627-0495562</t>
  </si>
  <si>
    <t>402-5293613-9344315</t>
  </si>
  <si>
    <t>402-6975882-9124338</t>
  </si>
  <si>
    <t>Sendhwa</t>
  </si>
  <si>
    <t>405-7298215-8193149</t>
  </si>
  <si>
    <t>405-1908531-7100310</t>
  </si>
  <si>
    <t>402-4735750-1084309</t>
  </si>
  <si>
    <t>402-8782677-6458725</t>
  </si>
  <si>
    <t>171-2498273-9380313</t>
  </si>
  <si>
    <t>406-8223870-4505960</t>
  </si>
  <si>
    <t>407-8355372-6691505</t>
  </si>
  <si>
    <t>404-9780557-8573920</t>
  </si>
  <si>
    <t>405-4241729-2325952</t>
  </si>
  <si>
    <t>404-8788061-4167527</t>
  </si>
  <si>
    <t>171-9545979-9438753</t>
  </si>
  <si>
    <t>402-7685618-6513144</t>
  </si>
  <si>
    <t>405-8356165-9193908</t>
  </si>
  <si>
    <t>402-0543313-0241120</t>
  </si>
  <si>
    <t>405-8597007-8689124</t>
  </si>
  <si>
    <t>403-8024589-0377925</t>
  </si>
  <si>
    <t>171-6625137-8311517</t>
  </si>
  <si>
    <t>171-9289015-7087522</t>
  </si>
  <si>
    <t>171-4394771-5777136</t>
  </si>
  <si>
    <t>408-4041216-8021163</t>
  </si>
  <si>
    <t>403-3975716-1058763</t>
  </si>
  <si>
    <t>406-0593166-6485939</t>
  </si>
  <si>
    <t>403-3852026-1050768</t>
  </si>
  <si>
    <t>406-7139106-1741922</t>
  </si>
  <si>
    <t>404-9861516-3826758</t>
  </si>
  <si>
    <t>403-2826495-6716338</t>
  </si>
  <si>
    <t>402-8012342-1777168</t>
  </si>
  <si>
    <t>408-3400081-9345144</t>
  </si>
  <si>
    <t>403-5622800-6302703</t>
  </si>
  <si>
    <t>403-1930985-8861159</t>
  </si>
  <si>
    <t>406-1403816-5223516</t>
  </si>
  <si>
    <t>407-2590136-8090708</t>
  </si>
  <si>
    <t>171-2847037-7802703</t>
  </si>
  <si>
    <t>405-9952595-5156339</t>
  </si>
  <si>
    <t>408-2038052-9919533</t>
  </si>
  <si>
    <t>405-9552956-2839513</t>
  </si>
  <si>
    <t>408-2709555-4106751</t>
  </si>
  <si>
    <t>404-2244633-8776338</t>
  </si>
  <si>
    <t>403-6772563-9920367</t>
  </si>
  <si>
    <t>402-9531246-5980364</t>
  </si>
  <si>
    <t>403-0419507-6078732</t>
  </si>
  <si>
    <t>407-3755420-8076305</t>
  </si>
  <si>
    <t>402-9689796-1353123</t>
  </si>
  <si>
    <t>404-6444663-3745958</t>
  </si>
  <si>
    <t>403-9274636-1445900</t>
  </si>
  <si>
    <t>408-2072764-4302756</t>
  </si>
  <si>
    <t>171-7029846-7090750</t>
  </si>
  <si>
    <t>408-4825501-1772337</t>
  </si>
  <si>
    <t>403-1534526-4187512</t>
  </si>
  <si>
    <t>Katihar</t>
  </si>
  <si>
    <t>404-0725348-3413127</t>
  </si>
  <si>
    <t>408-4772342-1260361</t>
  </si>
  <si>
    <t>408-1898039-8884346</t>
  </si>
  <si>
    <t>404-4250489-8675553</t>
  </si>
  <si>
    <t>403-5717268-4333952</t>
  </si>
  <si>
    <t>171-1465215-7148307</t>
  </si>
  <si>
    <t>404-6047007-2605909</t>
  </si>
  <si>
    <t>405-2897788-7020359</t>
  </si>
  <si>
    <t>402-3104152-7721161</t>
  </si>
  <si>
    <t>403-9344258-7957953</t>
  </si>
  <si>
    <t>406-6274079-1721945</t>
  </si>
  <si>
    <t>405-9994919-2532346</t>
  </si>
  <si>
    <t>406-2010596-8717114</t>
  </si>
  <si>
    <t>406-4388181-3649140</t>
  </si>
  <si>
    <t>405-7610165-0581930</t>
  </si>
  <si>
    <t>408-7811877-7353967</t>
  </si>
  <si>
    <t>171-8260382-3082724</t>
  </si>
  <si>
    <t>171-7110637-8033145</t>
  </si>
  <si>
    <t>402-9187678-9883523</t>
  </si>
  <si>
    <t>406-8508603-0834730</t>
  </si>
  <si>
    <t>408-6062915-7959530</t>
  </si>
  <si>
    <t>171-0667236-9982711</t>
  </si>
  <si>
    <t>408-4237346-0472339</t>
  </si>
  <si>
    <t>171-0449593-6423522</t>
  </si>
  <si>
    <t>402-8545046-0622745</t>
  </si>
  <si>
    <t>405-5362209-2629112</t>
  </si>
  <si>
    <t>171-4518339-5723530</t>
  </si>
  <si>
    <t>GULAOTHI Distt. Bulandshahar</t>
  </si>
  <si>
    <t>408-7821364-6931538</t>
  </si>
  <si>
    <t>408-4364691-0796308</t>
  </si>
  <si>
    <t>403-3159529-6101131</t>
  </si>
  <si>
    <t>407-3176759-5624305</t>
  </si>
  <si>
    <t>Dharmaj</t>
  </si>
  <si>
    <t>404-8716197-0947565</t>
  </si>
  <si>
    <t>404-4695728-1225962</t>
  </si>
  <si>
    <t>406-1695621-8785940</t>
  </si>
  <si>
    <t>402-2137495-2800334</t>
  </si>
  <si>
    <t>405-8359879-0146763</t>
  </si>
  <si>
    <t>405-6485495-1403530</t>
  </si>
  <si>
    <t>YSR DISTRICT</t>
  </si>
  <si>
    <t>405-3983369-2881139</t>
  </si>
  <si>
    <t>407-6491269-8655538</t>
  </si>
  <si>
    <t>406-3728896-2923500</t>
  </si>
  <si>
    <t>405-1841961-2843548</t>
  </si>
  <si>
    <t>171-1615506-2068334</t>
  </si>
  <si>
    <t>171-2988921-2738706</t>
  </si>
  <si>
    <t>171-1345632-5907538</t>
  </si>
  <si>
    <t>403-3601548-6565935</t>
  </si>
  <si>
    <t>403-8456610-5515510</t>
  </si>
  <si>
    <t>408-1465206-7774762</t>
  </si>
  <si>
    <t>171-8702479-9692310</t>
  </si>
  <si>
    <t>407-2236605-4168301</t>
  </si>
  <si>
    <t>171-6111373-6728360</t>
  </si>
  <si>
    <t>407-6484096-1893910</t>
  </si>
  <si>
    <t>402-2451150-1867505</t>
  </si>
  <si>
    <t>405-6419696-2485947</t>
  </si>
  <si>
    <t>408-0396932-3730748</t>
  </si>
  <si>
    <t>408-9857398-7112322</t>
  </si>
  <si>
    <t>408-4799403-5421941</t>
  </si>
  <si>
    <t>407-7206318-2708300</t>
  </si>
  <si>
    <t>171-6160174-0292322</t>
  </si>
  <si>
    <t>171-2880658-1644312</t>
  </si>
  <si>
    <t>406-7968013-8699520</t>
  </si>
  <si>
    <t>407-4502195-8135558</t>
  </si>
  <si>
    <t>402-1483170-7781158</t>
  </si>
  <si>
    <t>171-6602749-6630739</t>
  </si>
  <si>
    <t>CHENGAM</t>
  </si>
  <si>
    <t>171-1126350-7309948</t>
  </si>
  <si>
    <t>408-4582171-5633130</t>
  </si>
  <si>
    <t>404-0026551-3733950</t>
  </si>
  <si>
    <t>403-9147685-2008335</t>
  </si>
  <si>
    <t>403-4565089-7074739</t>
  </si>
  <si>
    <t>402-0192189-1129155</t>
  </si>
  <si>
    <t>405-8938989-0330719</t>
  </si>
  <si>
    <t>405-9556023-9491568</t>
  </si>
  <si>
    <t>408-9984475-4013913</t>
  </si>
  <si>
    <t>404-9997058-5432349</t>
  </si>
  <si>
    <t>404-3341852-9262730</t>
  </si>
  <si>
    <t>404-7658701-8388326</t>
  </si>
  <si>
    <t>408-3705247-6787500</t>
  </si>
  <si>
    <t>406-8880519-3962725</t>
  </si>
  <si>
    <t>407-6104429-4635535</t>
  </si>
  <si>
    <t>403-7199464-3490730</t>
  </si>
  <si>
    <t>408-8762028-6767552</t>
  </si>
  <si>
    <t>171-6242892-0432362</t>
  </si>
  <si>
    <t>404-6370792-4041145</t>
  </si>
  <si>
    <t>404-5213412-6437962</t>
  </si>
  <si>
    <t>407-0550735-8308326</t>
  </si>
  <si>
    <t>171-5211248-1383549</t>
  </si>
  <si>
    <t>408-8320919-8748364</t>
  </si>
  <si>
    <t>405-1692265-7246766</t>
  </si>
  <si>
    <t>402-5678419-1710747</t>
  </si>
  <si>
    <t>MAIGAL GANJ</t>
  </si>
  <si>
    <t>408-7106763-2951543</t>
  </si>
  <si>
    <t>404-5353611-0425905</t>
  </si>
  <si>
    <t>403-9198467-4349925</t>
  </si>
  <si>
    <t>402-7247487-0207554</t>
  </si>
  <si>
    <t>405-2653778-5479538</t>
  </si>
  <si>
    <t>171-2139141-3819548</t>
  </si>
  <si>
    <t>402-3689333-4389127</t>
  </si>
  <si>
    <t>402-2784175-5126719</t>
  </si>
  <si>
    <t>171-9225113-3939523</t>
  </si>
  <si>
    <t>405-1225551-2163534</t>
  </si>
  <si>
    <t>402-6645146-9565911</t>
  </si>
  <si>
    <t>406-2670994-4783548</t>
  </si>
  <si>
    <t>171-2105300-7882729</t>
  </si>
  <si>
    <t>402-0607241-8768317</t>
  </si>
  <si>
    <t>171-6388130-1850732</t>
  </si>
  <si>
    <t>403-5866417-9624345</t>
  </si>
  <si>
    <t>171-8561385-9456346</t>
  </si>
  <si>
    <t>171-9337699-1321144</t>
  </si>
  <si>
    <t>408-4261887-8786717</t>
  </si>
  <si>
    <t>barh</t>
  </si>
  <si>
    <t>402-1385951-3673938</t>
  </si>
  <si>
    <t>Karamadai</t>
  </si>
  <si>
    <t>408-7430525-1229968</t>
  </si>
  <si>
    <t>405-4805521-3116350</t>
  </si>
  <si>
    <t>403-7896124-1764327</t>
  </si>
  <si>
    <t>403-8466984-1615539</t>
  </si>
  <si>
    <t>402-5561775-7542733</t>
  </si>
  <si>
    <t>405-3302258-3665155</t>
  </si>
  <si>
    <t>406-7314381-1419521</t>
  </si>
  <si>
    <t>406-6963401-1329100</t>
  </si>
  <si>
    <t>402-9430925-1278741</t>
  </si>
  <si>
    <t>408-3005057-8646734</t>
  </si>
  <si>
    <t>407-7317373-5229135</t>
  </si>
  <si>
    <t>408-0374506-3354739</t>
  </si>
  <si>
    <t>406-9712544-6866708</t>
  </si>
  <si>
    <t>405-3530518-9240338</t>
  </si>
  <si>
    <t>407-7905485-6643500</t>
  </si>
  <si>
    <t>406-0349384-0157176</t>
  </si>
  <si>
    <t>Parvathynagar, Old Perungalathore</t>
  </si>
  <si>
    <t>405-5757141-0527562</t>
  </si>
  <si>
    <t>406-0529553-1129903</t>
  </si>
  <si>
    <t>403-6997462-8833928</t>
  </si>
  <si>
    <t>171-7934388-8052351</t>
  </si>
  <si>
    <t>171-9220556-5023546</t>
  </si>
  <si>
    <t>405-8069279-6955535</t>
  </si>
  <si>
    <t>402-2622551-0655547</t>
  </si>
  <si>
    <t>405-9465495-5597958</t>
  </si>
  <si>
    <t>405-3166228-2904301</t>
  </si>
  <si>
    <t>402-9628065-2062741</t>
  </si>
  <si>
    <t>171-0657583-3849110</t>
  </si>
  <si>
    <t>405-3067261-5548341</t>
  </si>
  <si>
    <t>407-5940715-4989115</t>
  </si>
  <si>
    <t>406-2767594-7506745</t>
  </si>
  <si>
    <t>402-1068990-7624323</t>
  </si>
  <si>
    <t>405-1184199-6622758</t>
  </si>
  <si>
    <t>404-0549539-4131555</t>
  </si>
  <si>
    <t>403-3069557-9488314</t>
  </si>
  <si>
    <t>404-5274542-7158747</t>
  </si>
  <si>
    <t>DEEG</t>
  </si>
  <si>
    <t>404-9674541-9681105</t>
  </si>
  <si>
    <t>407-5213781-1121114</t>
  </si>
  <si>
    <t>402-5322719-6768302</t>
  </si>
  <si>
    <t>403-4116996-6888367</t>
  </si>
  <si>
    <t>403-4109828-2832323</t>
  </si>
  <si>
    <t>407-0855956-7478752</t>
  </si>
  <si>
    <t>Chanthavila</t>
  </si>
  <si>
    <t>407-9827485-2711539</t>
  </si>
  <si>
    <t>405-1923198-1999564</t>
  </si>
  <si>
    <t>406-9089371-7576368</t>
  </si>
  <si>
    <t>406-6555316-2287512</t>
  </si>
  <si>
    <t>407-8212375-5258731</t>
  </si>
  <si>
    <t>403-8151521-2750712</t>
  </si>
  <si>
    <t>403-6015095-2326763</t>
  </si>
  <si>
    <t>402-4272080-6840308</t>
  </si>
  <si>
    <t>BIJAINAGAR AJMER DISTRICT</t>
  </si>
  <si>
    <t>171-0219159-2401144</t>
  </si>
  <si>
    <t>407-3955327-7197951</t>
  </si>
  <si>
    <t>405-0024978-1152316</t>
  </si>
  <si>
    <t>404-2018720-2857901</t>
  </si>
  <si>
    <t>403-1661527-1838748</t>
  </si>
  <si>
    <t>403-9730441-8309956</t>
  </si>
  <si>
    <t>403-3669915-8601111</t>
  </si>
  <si>
    <t>404-6186561-4037954</t>
  </si>
  <si>
    <t>408-4391094-6615559</t>
  </si>
  <si>
    <t>408-0102998-2492339</t>
  </si>
  <si>
    <t>405-3390696-2633151</t>
  </si>
  <si>
    <t>408-3603761-9851534</t>
  </si>
  <si>
    <t>408-1095207-6798749</t>
  </si>
  <si>
    <t>402-6063542-5312342</t>
  </si>
  <si>
    <t>402-2714909-5401968</t>
  </si>
  <si>
    <t>405-8057804-7766746</t>
  </si>
  <si>
    <t>408-6904822-1563542</t>
  </si>
  <si>
    <t>405-3888140-5821908</t>
  </si>
  <si>
    <t>CBD Belapur navi mumbai</t>
  </si>
  <si>
    <t>171-6381509-7716327</t>
  </si>
  <si>
    <t>408-7578625-1630757</t>
  </si>
  <si>
    <t>407-4612327-1797934</t>
  </si>
  <si>
    <t>405-4277840-4545961</t>
  </si>
  <si>
    <t>406-7227534-6077902</t>
  </si>
  <si>
    <t>402-0415615-8352315</t>
  </si>
  <si>
    <t>402-6120961-8741127</t>
  </si>
  <si>
    <t>Kukatpally</t>
  </si>
  <si>
    <t>406-3451449-4607566</t>
  </si>
  <si>
    <t>405-6293231-1206733</t>
  </si>
  <si>
    <t>404-1653107-9996344</t>
  </si>
  <si>
    <t>405-2137123-4419513</t>
  </si>
  <si>
    <t>406-3563755-7596368</t>
  </si>
  <si>
    <t>405-7788064-5811537</t>
  </si>
  <si>
    <t>407-9998540-2310702</t>
  </si>
  <si>
    <t>407-3803695-7079540</t>
  </si>
  <si>
    <t>404-6989029-8724303</t>
  </si>
  <si>
    <t>408-7514092-6729164</t>
  </si>
  <si>
    <t>403-0897079-5761919</t>
  </si>
  <si>
    <t>406-0032915-7738749</t>
  </si>
  <si>
    <t>408-4110886-5452325</t>
  </si>
  <si>
    <t>402-8147665-1121931</t>
  </si>
  <si>
    <t>404-2814303-7389139</t>
  </si>
  <si>
    <t>406-8008271-2386725</t>
  </si>
  <si>
    <t>KUNDA</t>
  </si>
  <si>
    <t>171-3920883-6174733</t>
  </si>
  <si>
    <t>406-9526743-3529166</t>
  </si>
  <si>
    <t>408-2529378-3929930</t>
  </si>
  <si>
    <t>404-0733795-5877962</t>
  </si>
  <si>
    <t>407-4905495-5509969</t>
  </si>
  <si>
    <t>404-9239435-7806715</t>
  </si>
  <si>
    <t>404-1187103-1625128</t>
  </si>
  <si>
    <t>405-5719660-7483568</t>
  </si>
  <si>
    <t>404-6489058-6689150</t>
  </si>
  <si>
    <t>406-6907997-4271518</t>
  </si>
  <si>
    <t>406-2763766-3306715</t>
  </si>
  <si>
    <t>403-5628424-3669169</t>
  </si>
  <si>
    <t>402-5360415-8173124</t>
  </si>
  <si>
    <t>402-1948396-2889116</t>
  </si>
  <si>
    <t>406-3646315-4366714</t>
  </si>
  <si>
    <t>408-6228344-6318766</t>
  </si>
  <si>
    <t>406-1442164-2805155</t>
  </si>
  <si>
    <t>403-8663286-9930700</t>
  </si>
  <si>
    <t>403-0002276-6499503</t>
  </si>
  <si>
    <t>Judicial layout, BENGALURU</t>
  </si>
  <si>
    <t>406-6946598-6661113</t>
  </si>
  <si>
    <t>406-6238247-8958720</t>
  </si>
  <si>
    <t>406-0732557-3553135</t>
  </si>
  <si>
    <t>404-4452620-0486760</t>
  </si>
  <si>
    <t>407-0639636-5295549</t>
  </si>
  <si>
    <t>171-1139735-6928314</t>
  </si>
  <si>
    <t>408-5342580-3430751</t>
  </si>
  <si>
    <t>408-2842139-9275501</t>
  </si>
  <si>
    <t>406-0616153-9403511</t>
  </si>
  <si>
    <t>405-5119794-5613133</t>
  </si>
  <si>
    <t>402-5523047-3581121</t>
  </si>
  <si>
    <t>406-9542471-0085106</t>
  </si>
  <si>
    <t>171-5737286-8286732</t>
  </si>
  <si>
    <t>406-2670260-2056358</t>
  </si>
  <si>
    <t>406-0306530-5995512</t>
  </si>
  <si>
    <t>Dombivli (west)</t>
  </si>
  <si>
    <t>171-8049278-3827529</t>
  </si>
  <si>
    <t>407-9957344-6499551</t>
  </si>
  <si>
    <t>402-8558869-5014744</t>
  </si>
  <si>
    <t>Manali</t>
  </si>
  <si>
    <t>408-9439746-1593117</t>
  </si>
  <si>
    <t>171-3608544-9379500</t>
  </si>
  <si>
    <t>171-1066057-2340315</t>
  </si>
  <si>
    <t>404-2728343-9675567</t>
  </si>
  <si>
    <t>407-5841820-6603560</t>
  </si>
  <si>
    <t>407-7816821-5965119</t>
  </si>
  <si>
    <t>171-6834121-6470754</t>
  </si>
  <si>
    <t>402-4402726-0617924</t>
  </si>
  <si>
    <t>405-1721484-5989139</t>
  </si>
  <si>
    <t>404-7586837-4172303</t>
  </si>
  <si>
    <t>406-5946615-6033929</t>
  </si>
  <si>
    <t>405-3215095-0068313</t>
  </si>
  <si>
    <t>408-0186383-6393949</t>
  </si>
  <si>
    <t>402-1295735-8069154</t>
  </si>
  <si>
    <t>171-0642228-0225950</t>
  </si>
  <si>
    <t>406-1670784-1576366</t>
  </si>
  <si>
    <t>408-2695124-0439519</t>
  </si>
  <si>
    <t>171-9849242-1365942</t>
  </si>
  <si>
    <t>408-8877998-0488350</t>
  </si>
  <si>
    <t>407-4560537-6437123</t>
  </si>
  <si>
    <t>402-4827583-5014758</t>
  </si>
  <si>
    <t>406-9333723-8685912</t>
  </si>
  <si>
    <t>403-1492260-6082726</t>
  </si>
  <si>
    <t>405-3064297-0501144</t>
  </si>
  <si>
    <t>405-2406099-4647564</t>
  </si>
  <si>
    <t>171-3851688-0109948</t>
  </si>
  <si>
    <t>402-6314717-1813932</t>
  </si>
  <si>
    <t>PERUNDURAI</t>
  </si>
  <si>
    <t>408-9205610-4417942</t>
  </si>
  <si>
    <t>SONARPUR BAZAR</t>
  </si>
  <si>
    <t>407-3476110-1480336</t>
  </si>
  <si>
    <t>402-6956195-4298718</t>
  </si>
  <si>
    <t>408-0145236-3422750</t>
  </si>
  <si>
    <t>402-6021090-4305900</t>
  </si>
  <si>
    <t>408-4064009-8149134</t>
  </si>
  <si>
    <t>408-4494301-2900325</t>
  </si>
  <si>
    <t>402-5921789-2293960</t>
  </si>
  <si>
    <t>405-5216022-3592342</t>
  </si>
  <si>
    <t>405-6392007-8299548</t>
  </si>
  <si>
    <t>171-4258787-6291538</t>
  </si>
  <si>
    <t>171-7868020-2128329</t>
  </si>
  <si>
    <t>404-4203578-4165961</t>
  </si>
  <si>
    <t>407-1556864-5487557</t>
  </si>
  <si>
    <t>171-3857703-0404340</t>
  </si>
  <si>
    <t>407-2877572-4537921</t>
  </si>
  <si>
    <t>402-4272351-8253142</t>
  </si>
  <si>
    <t>407-4716677-7083565</t>
  </si>
  <si>
    <t>171-4087820-7861107</t>
  </si>
  <si>
    <t>404-1359575-1582748</t>
  </si>
  <si>
    <t>407-2568123-7805928</t>
  </si>
  <si>
    <t>404-6666727-3077143</t>
  </si>
  <si>
    <t>406-7174943-0984339</t>
  </si>
  <si>
    <t>403-2316016-6696332</t>
  </si>
  <si>
    <t>406-8496197-5812324</t>
  </si>
  <si>
    <t>402-8756377-5997156</t>
  </si>
  <si>
    <t>408-1396503-2229108</t>
  </si>
  <si>
    <t>403-7322797-1413954</t>
  </si>
  <si>
    <t>406-9492384-6368322</t>
  </si>
  <si>
    <t>171-4724902-5147515</t>
  </si>
  <si>
    <t>408-8072046-1127567</t>
  </si>
  <si>
    <t>405-5275148-2987502</t>
  </si>
  <si>
    <t>407-5211047-8441107</t>
  </si>
  <si>
    <t>405-4954693-5663562</t>
  </si>
  <si>
    <t>402-2529234-5002742</t>
  </si>
  <si>
    <t>402-6658761-7438704</t>
  </si>
  <si>
    <t>171-9169512-3908324</t>
  </si>
  <si>
    <t>402-6385261-6965110</t>
  </si>
  <si>
    <t>402-7640973-1053143</t>
  </si>
  <si>
    <t>403-8529020-6495553</t>
  </si>
  <si>
    <t>408-7857080-5096318</t>
  </si>
  <si>
    <t>408-2345181-6343550</t>
  </si>
  <si>
    <t>402-1298693-4678737</t>
  </si>
  <si>
    <t>405-8016398-7877126</t>
  </si>
  <si>
    <t>405-0913195-6781122</t>
  </si>
  <si>
    <t>402-1341196-8978701</t>
  </si>
  <si>
    <t>407-7088076-8856351</t>
  </si>
  <si>
    <t>406-0114501-4077960</t>
  </si>
  <si>
    <t>408-1295372-5301935</t>
  </si>
  <si>
    <t>406-3361704-2488358</t>
  </si>
  <si>
    <t>402-8419183-9161933</t>
  </si>
  <si>
    <t>405-5878511-4545164</t>
  </si>
  <si>
    <t>408-4903415-2173926</t>
  </si>
  <si>
    <t>406-0683732-2391551</t>
  </si>
  <si>
    <t>402-3229101-8918713</t>
  </si>
  <si>
    <t>404-1091146-4186751</t>
  </si>
  <si>
    <t>408-8651601-0337964</t>
  </si>
  <si>
    <t>408-3401896-8330721</t>
  </si>
  <si>
    <t>171-7238355-6453122</t>
  </si>
  <si>
    <t>404-8488427-4315563</t>
  </si>
  <si>
    <t>405-0181401-7369967</t>
  </si>
  <si>
    <t>402-0125167-3641922</t>
  </si>
  <si>
    <t>407-9156323-5781911</t>
  </si>
  <si>
    <t>407-2578025-8200308</t>
  </si>
  <si>
    <t>405-8249280-6077924</t>
  </si>
  <si>
    <t>406-1789129-7954704</t>
  </si>
  <si>
    <t>406-3819361-3488361</t>
  </si>
  <si>
    <t>402-1344406-8826702</t>
  </si>
  <si>
    <t>406-2122626-7651552</t>
  </si>
  <si>
    <t>407-5897499-3089136</t>
  </si>
  <si>
    <t>406-6034986-9919501</t>
  </si>
  <si>
    <t>405-9644602-4879559</t>
  </si>
  <si>
    <t>408-6424858-4905916</t>
  </si>
  <si>
    <t>404-9044672-6705168</t>
  </si>
  <si>
    <t>408-8002702-1029118</t>
  </si>
  <si>
    <t>408-3815758-2375545</t>
  </si>
  <si>
    <t>407-0844449-9793155</t>
  </si>
  <si>
    <t>404-4440345-1207517</t>
  </si>
  <si>
    <t>405-6329627-8730714</t>
  </si>
  <si>
    <t>405-1371801-5375515</t>
  </si>
  <si>
    <t>403-7587337-4053129</t>
  </si>
  <si>
    <t>406-4955234-5727565</t>
  </si>
  <si>
    <t>403-7560322-6021146</t>
  </si>
  <si>
    <t>405-2808753-1110718</t>
  </si>
  <si>
    <t>Mahabubabad</t>
  </si>
  <si>
    <t>171-9669468-8985162</t>
  </si>
  <si>
    <t>402-3644454-7513937</t>
  </si>
  <si>
    <t>407-5581980-5851539</t>
  </si>
  <si>
    <t>171-0127491-7542771</t>
  </si>
  <si>
    <t>171-3311109-7612345</t>
  </si>
  <si>
    <t>403-9398590-8399515</t>
  </si>
  <si>
    <t>403-5364554-8343556</t>
  </si>
  <si>
    <t>404-8813907-0548315</t>
  </si>
  <si>
    <t>403-8648572-9526727</t>
  </si>
  <si>
    <t>405-1634219-6464357</t>
  </si>
  <si>
    <t>171-3795781-6638752</t>
  </si>
  <si>
    <t>408-9938627-1232347</t>
  </si>
  <si>
    <t>402-0595419-4199560</t>
  </si>
  <si>
    <t>402-7866146-2916352</t>
  </si>
  <si>
    <t>408-7344899-2209169</t>
  </si>
  <si>
    <t>402-9726928-0485931</t>
  </si>
  <si>
    <t>405-1483226-7132313</t>
  </si>
  <si>
    <t>405-2598433-9586726</t>
  </si>
  <si>
    <t>405-0772851-9165136</t>
  </si>
  <si>
    <t>402-3322318-9850732</t>
  </si>
  <si>
    <t>171-9824829-3140352</t>
  </si>
  <si>
    <t>406-8769881-4470751</t>
  </si>
  <si>
    <t>402-0229360-8549151</t>
  </si>
  <si>
    <t>406-2243239-1465129</t>
  </si>
  <si>
    <t>402-0074438-1745946</t>
  </si>
  <si>
    <t>406-3180480-2725924</t>
  </si>
  <si>
    <t>402-5630039-7802751</t>
  </si>
  <si>
    <t>405-4555204-8510757</t>
  </si>
  <si>
    <t>408-2569581-3182717</t>
  </si>
  <si>
    <t>408-9546169-9369101</t>
  </si>
  <si>
    <t>408-4695765-2886757</t>
  </si>
  <si>
    <t>408-5124100-3945906</t>
  </si>
  <si>
    <t>405-6193921-3894736</t>
  </si>
  <si>
    <t>405-3951942-3717113</t>
  </si>
  <si>
    <t>408-4671932-1769150</t>
  </si>
  <si>
    <t>404-4539080-6416325</t>
  </si>
  <si>
    <t>171-1587293-4753911</t>
  </si>
  <si>
    <t>BARRACKPOR</t>
  </si>
  <si>
    <t>408-2062239-4069931</t>
  </si>
  <si>
    <t>408-6577921-0216358</t>
  </si>
  <si>
    <t>402-7937147-6247545</t>
  </si>
  <si>
    <t>171-0353226-1049113</t>
  </si>
  <si>
    <t>404-7121868-8855561</t>
  </si>
  <si>
    <t>408-0308364-7241974</t>
  </si>
  <si>
    <t>171-8894234-7678744</t>
  </si>
  <si>
    <t>403-7913439-2337123</t>
  </si>
  <si>
    <t>bindki Fatehpur</t>
  </si>
  <si>
    <t>405-6635657-3925947</t>
  </si>
  <si>
    <t>402-6308180-3469959</t>
  </si>
  <si>
    <t>171-3789342-0555558</t>
  </si>
  <si>
    <t>404-5265210-0632343</t>
  </si>
  <si>
    <t>405-8951668-6916314</t>
  </si>
  <si>
    <t>403-9580861-1197933</t>
  </si>
  <si>
    <t>406-6420208-1457969</t>
  </si>
  <si>
    <t>KOIDA</t>
  </si>
  <si>
    <t>406-6614449-2617110</t>
  </si>
  <si>
    <t>403-6609232-0827569</t>
  </si>
  <si>
    <t>403-4873152-7142752</t>
  </si>
  <si>
    <t>408-5415363-5184367</t>
  </si>
  <si>
    <t>405-9432573-4887508</t>
  </si>
  <si>
    <t>403-1410392-0302748</t>
  </si>
  <si>
    <t>Kothagudem</t>
  </si>
  <si>
    <t>402-7302762-7923563</t>
  </si>
  <si>
    <t>407-2159023-2381928</t>
  </si>
  <si>
    <t>403-8317361-0643538</t>
  </si>
  <si>
    <t>404-6329037-5681903</t>
  </si>
  <si>
    <t>403-7563019-6177922</t>
  </si>
  <si>
    <t>404-6311020-7066724</t>
  </si>
  <si>
    <t>407-8523508-0273121</t>
  </si>
  <si>
    <t>403-7336938-8693910</t>
  </si>
  <si>
    <t>407-3474620-0375561</t>
  </si>
  <si>
    <t>406-4578267-4247524</t>
  </si>
  <si>
    <t>402-5764857-7556326</t>
  </si>
  <si>
    <t>407-9334570-4012344</t>
  </si>
  <si>
    <t>404-7344729-9794716</t>
  </si>
  <si>
    <t>171-5208912-4297153</t>
  </si>
  <si>
    <t>404-2107759-4081103</t>
  </si>
  <si>
    <t>405-6330527-6981916</t>
  </si>
  <si>
    <t>408-3055098-8853158</t>
  </si>
  <si>
    <t>405-0897757-1005103</t>
  </si>
  <si>
    <t>406-8709768-6049102</t>
  </si>
  <si>
    <t>171-5519899-2163511</t>
  </si>
  <si>
    <t>402-5884384-1334714</t>
  </si>
  <si>
    <t>402-0885495-7022717</t>
  </si>
  <si>
    <t>402-3446958-4795524</t>
  </si>
  <si>
    <t>406-5190172-5777959</t>
  </si>
  <si>
    <t>404-3922822-1840317</t>
  </si>
  <si>
    <t>402-7533715-0341152</t>
  </si>
  <si>
    <t>405-0717657-2585166</t>
  </si>
  <si>
    <t>403-5866170-5746750</t>
  </si>
  <si>
    <t>408-2662652-0508354</t>
  </si>
  <si>
    <t>406-9114912-6729167</t>
  </si>
  <si>
    <t>407-3543090-7867506</t>
  </si>
  <si>
    <t>171-0843669-9389942</t>
  </si>
  <si>
    <t>407-3109235-1895530</t>
  </si>
  <si>
    <t>406-6708794-0022729</t>
  </si>
  <si>
    <t>Bajrang Nagar Gali no 9 nagpur</t>
  </si>
  <si>
    <t>404-5060604-0949131</t>
  </si>
  <si>
    <t>408-9745192-0630763</t>
  </si>
  <si>
    <t>405-3901446-7361120</t>
  </si>
  <si>
    <t>405-5369028-0973909</t>
  </si>
  <si>
    <t>404-2740066-0026703</t>
  </si>
  <si>
    <t>406-5996748-0185919</t>
  </si>
  <si>
    <t>405-4961153-4489950</t>
  </si>
  <si>
    <t>404-4227082-6528321</t>
  </si>
  <si>
    <t>406-1972005-4001121</t>
  </si>
  <si>
    <t>403-7454251-9766736</t>
  </si>
  <si>
    <t>404-5393524-8287523</t>
  </si>
  <si>
    <t>405-7103281-0290734</t>
  </si>
  <si>
    <t>171-7769527-3744358</t>
  </si>
  <si>
    <t>402-0775206-5779566</t>
  </si>
  <si>
    <t>406-7665765-0685143</t>
  </si>
  <si>
    <t>406-8909951-5474701</t>
  </si>
  <si>
    <t>402-4488921-5442756</t>
  </si>
  <si>
    <t>MAGADI.</t>
  </si>
  <si>
    <t>171-1892048-6716323</t>
  </si>
  <si>
    <t>Mira Road East</t>
  </si>
  <si>
    <t>403-4726894-3997957</t>
  </si>
  <si>
    <t>407-8613444-1158716</t>
  </si>
  <si>
    <t>408-6011024-2111506</t>
  </si>
  <si>
    <t>402-8015323-2732335</t>
  </si>
  <si>
    <t>405-2122575-9043501</t>
  </si>
  <si>
    <t>404-8063823-2124336</t>
  </si>
  <si>
    <t>403-7167651-3985146</t>
  </si>
  <si>
    <t>171-5193065-2716340</t>
  </si>
  <si>
    <t>407-1461844-4087524</t>
  </si>
  <si>
    <t>402-8100483-3649131</t>
  </si>
  <si>
    <t>404-9019784-0688345</t>
  </si>
  <si>
    <t>408-1647436-9870719</t>
  </si>
  <si>
    <t>404-4133638-4560312</t>
  </si>
  <si>
    <t>402-4246613-7774728</t>
  </si>
  <si>
    <t>404-4543762-7265144</t>
  </si>
  <si>
    <t>404-4111627-4477963</t>
  </si>
  <si>
    <t>404-5885380-2652326</t>
  </si>
  <si>
    <t>KAkkanad</t>
  </si>
  <si>
    <t>405-6895641-2869958</t>
  </si>
  <si>
    <t>405-4365625-4652363</t>
  </si>
  <si>
    <t>402-5658570-7176358</t>
  </si>
  <si>
    <t>Amb</t>
  </si>
  <si>
    <t>402-6147647-3101925</t>
  </si>
  <si>
    <t>404-3741042-0701904</t>
  </si>
  <si>
    <t>171-9926332-6854712</t>
  </si>
  <si>
    <t>171-5576331-7897915</t>
  </si>
  <si>
    <t>406-2282435-2703514</t>
  </si>
  <si>
    <t>404-2091949-0332352</t>
  </si>
  <si>
    <t>403-1611901-0054737</t>
  </si>
  <si>
    <t>402-9278710-6247564</t>
  </si>
  <si>
    <t>402-7637892-1250721</t>
  </si>
  <si>
    <t>407-7783835-4579554</t>
  </si>
  <si>
    <t>171-5123684-3160304</t>
  </si>
  <si>
    <t>171-9039418-0300365</t>
  </si>
  <si>
    <t>407-3460309-2094722</t>
  </si>
  <si>
    <t>406-0075453-4204351</t>
  </si>
  <si>
    <t>408-0367470-8277912</t>
  </si>
  <si>
    <t>405-4423177-4785932</t>
  </si>
  <si>
    <t>LAUKAHA , MADHUBANI</t>
  </si>
  <si>
    <t>406-0549446-9813126</t>
  </si>
  <si>
    <t>405-2560464-3947506</t>
  </si>
  <si>
    <t>403-5080312-8654749</t>
  </si>
  <si>
    <t>405-5066942-6597105</t>
  </si>
  <si>
    <t>405-3175014-0166716</t>
  </si>
  <si>
    <t>403-6811684-4581131</t>
  </si>
  <si>
    <t>403-6674332-1434701</t>
  </si>
  <si>
    <t>403-4003629-3157141</t>
  </si>
  <si>
    <t>408-6197782-5401109</t>
  </si>
  <si>
    <t>408-3349517-6546768</t>
  </si>
  <si>
    <t>171-4607980-6857911</t>
  </si>
  <si>
    <t>404-7767931-3594763</t>
  </si>
  <si>
    <t>403-3690578-9654719</t>
  </si>
  <si>
    <t>407-1455530-7126749</t>
  </si>
  <si>
    <t>405-0624276-8505964</t>
  </si>
  <si>
    <t>404-9751113-4504350</t>
  </si>
  <si>
    <t>407-4725521-6600365</t>
  </si>
  <si>
    <t>171-7998977-2733921</t>
  </si>
  <si>
    <t>406-5639629-2454750</t>
  </si>
  <si>
    <t>403-6954208-6982739</t>
  </si>
  <si>
    <t>403-5804183-5097913</t>
  </si>
  <si>
    <t>408-6986773-7572368</t>
  </si>
  <si>
    <t>KOLHAR</t>
  </si>
  <si>
    <t>406-8050630-3364309</t>
  </si>
  <si>
    <t>408-9073846-4771556</t>
  </si>
  <si>
    <t>403-6991756-6147528</t>
  </si>
  <si>
    <t>407-2739371-6789111</t>
  </si>
  <si>
    <t>403-8694485-8612360</t>
  </si>
  <si>
    <t>403-4421631-0774710</t>
  </si>
  <si>
    <t>171-5266838-0378705</t>
  </si>
  <si>
    <t>406-2805235-2668328</t>
  </si>
  <si>
    <t>407-3145757-3153122</t>
  </si>
  <si>
    <t>407-1479051-8046757</t>
  </si>
  <si>
    <t>403-5595374-5564340</t>
  </si>
  <si>
    <t>403-0103856-9431510</t>
  </si>
  <si>
    <t>171-7526222-3537153</t>
  </si>
  <si>
    <t>408-2319678-9134741</t>
  </si>
  <si>
    <t>407-1737333-8882731</t>
  </si>
  <si>
    <t>407-3943409-3591538</t>
  </si>
  <si>
    <t>407-1962258-5742756</t>
  </si>
  <si>
    <t>403-1739968-7250702</t>
  </si>
  <si>
    <t>408-2674544-7185151</t>
  </si>
  <si>
    <t>403-5528590-8293945</t>
  </si>
  <si>
    <t>407-7602310-9140361</t>
  </si>
  <si>
    <t>405-3060689-1401165</t>
  </si>
  <si>
    <t>406-4703733-1076336</t>
  </si>
  <si>
    <t>171-6897422-0027515</t>
  </si>
  <si>
    <t>407-1175726-6956365</t>
  </si>
  <si>
    <t>408-7313792-6689912</t>
  </si>
  <si>
    <t>408-0824336-4788328</t>
  </si>
  <si>
    <t>404-2255414-0707519</t>
  </si>
  <si>
    <t>408-4560743-8841114</t>
  </si>
  <si>
    <t>407-5933910-5304368</t>
  </si>
  <si>
    <t>402-3259242-6280312</t>
  </si>
  <si>
    <t>408-2764340-7251547</t>
  </si>
  <si>
    <t>171-9322449-1154702</t>
  </si>
  <si>
    <t>407-1148464-9789938</t>
  </si>
  <si>
    <t>407-0994971-6169903</t>
  </si>
  <si>
    <t>402-6660317-3667515</t>
  </si>
  <si>
    <t>406-0392213-4981961</t>
  </si>
  <si>
    <t>402-2194751-1644329</t>
  </si>
  <si>
    <t>403-0136271-2728369</t>
  </si>
  <si>
    <t>408-9302789-2261959</t>
  </si>
  <si>
    <t>402-3618637-3615550</t>
  </si>
  <si>
    <t>404-9038967-5249139</t>
  </si>
  <si>
    <t>405-7504864-5385954</t>
  </si>
  <si>
    <t>405-2461960-6486706</t>
  </si>
  <si>
    <t>402-9324109-5913957</t>
  </si>
  <si>
    <t>406-4404290-7180306</t>
  </si>
  <si>
    <t>408-7231978-8623561</t>
  </si>
  <si>
    <t>408-2503016-9034721</t>
  </si>
  <si>
    <t>405-2886468-9264351</t>
  </si>
  <si>
    <t>171-4629545-4824343</t>
  </si>
  <si>
    <t>171-1564454-3099534</t>
  </si>
  <si>
    <t>405-9946280-4000306</t>
  </si>
  <si>
    <t>405-6026280-6168316</t>
  </si>
  <si>
    <t>402-7900944-5857163</t>
  </si>
  <si>
    <t>406-1154636-7943541</t>
  </si>
  <si>
    <t>403-3152085-4908349</t>
  </si>
  <si>
    <t>404-5731364-8146721</t>
  </si>
  <si>
    <t>406-6878243-7370704</t>
  </si>
  <si>
    <t>403-1564764-0223543</t>
  </si>
  <si>
    <t>408-9370127-9883543</t>
  </si>
  <si>
    <t>403-0440745-1523522</t>
  </si>
  <si>
    <t>171-5954953-1252331</t>
  </si>
  <si>
    <t>403-2785536-7242731</t>
  </si>
  <si>
    <t>407-4159937-7304359</t>
  </si>
  <si>
    <t>406-1746261-9567512</t>
  </si>
  <si>
    <t>404-4902307-3321969</t>
  </si>
  <si>
    <t>171-1219588-4863557</t>
  </si>
  <si>
    <t>407-6945976-1903508</t>
  </si>
  <si>
    <t>404-1068916-4655557</t>
  </si>
  <si>
    <t>408-7485420-7969909</t>
  </si>
  <si>
    <t>403-5351757-6341126</t>
  </si>
  <si>
    <t>407-5416644-5443532</t>
  </si>
  <si>
    <t>406-0544055-0101931</t>
  </si>
  <si>
    <t>402-5142128-7111538</t>
  </si>
  <si>
    <t>406-6580745-9221941</t>
  </si>
  <si>
    <t>402-9318623-9116361</t>
  </si>
  <si>
    <t>407-1692631-9331533</t>
  </si>
  <si>
    <t>408-2769555-9450744</t>
  </si>
  <si>
    <t>407-7399833-2097140</t>
  </si>
  <si>
    <t>408-7380441-5588353</t>
  </si>
  <si>
    <t>406-0753896-4705928</t>
  </si>
  <si>
    <t>405-3469213-7567528</t>
  </si>
  <si>
    <t>408-1565627-5105963</t>
  </si>
  <si>
    <t>405-0158764-9889912</t>
  </si>
  <si>
    <t>404-4768671-0337135</t>
  </si>
  <si>
    <t>406-7203365-4566755</t>
  </si>
  <si>
    <t>171-9132092-9217121</t>
  </si>
  <si>
    <t>MANSURPUR</t>
  </si>
  <si>
    <t>408-0765734-3118768</t>
  </si>
  <si>
    <t>407-9102934-7593144</t>
  </si>
  <si>
    <t>405-4067482-3518755</t>
  </si>
  <si>
    <t>405-0787726-8625940</t>
  </si>
  <si>
    <t>404-6664837-7201908</t>
  </si>
  <si>
    <t>403-4828849-6927515</t>
  </si>
  <si>
    <t>171-5871088-0057942</t>
  </si>
  <si>
    <t>408-9937126-4485157</t>
  </si>
  <si>
    <t>405-7127502-7206758</t>
  </si>
  <si>
    <t>403-9176229-2634727</t>
  </si>
  <si>
    <t>ARKALGUD</t>
  </si>
  <si>
    <t>171-7501832-0069104</t>
  </si>
  <si>
    <t>calicut</t>
  </si>
  <si>
    <t>403-2922771-6942758</t>
  </si>
  <si>
    <t>405-5352533-6493923</t>
  </si>
  <si>
    <t>406-6529100-8037138</t>
  </si>
  <si>
    <t>Kannad</t>
  </si>
  <si>
    <t>402-8725056-5428300</t>
  </si>
  <si>
    <t>402-8885725-0209941</t>
  </si>
  <si>
    <t>408-7464470-8812358</t>
  </si>
  <si>
    <t>405-4977119-7478706</t>
  </si>
  <si>
    <t>Kalewadi, PIMPRI CHINCHWAD, Pune</t>
  </si>
  <si>
    <t>406-0798082-5917167</t>
  </si>
  <si>
    <t>407-5001848-7815552</t>
  </si>
  <si>
    <t>403-0935409-1165931</t>
  </si>
  <si>
    <t>404-5609527-9109129</t>
  </si>
  <si>
    <t>171-8672340-9402736</t>
  </si>
  <si>
    <t>408-2784688-1143521</t>
  </si>
  <si>
    <t>408-5934891-4825124</t>
  </si>
  <si>
    <t>171-8087988-4803532</t>
  </si>
  <si>
    <t>406-3874697-9181111</t>
  </si>
  <si>
    <t>406-4014619-5584344</t>
  </si>
  <si>
    <t>171-0660453-2486757</t>
  </si>
  <si>
    <t>406-0539331-3285105</t>
  </si>
  <si>
    <t>405-8145493-3197136</t>
  </si>
  <si>
    <t>171-9400084-5153135</t>
  </si>
  <si>
    <t>407-0441790-9561125</t>
  </si>
  <si>
    <t>407-4609801-0882750</t>
  </si>
  <si>
    <t>403-1081634-9480359</t>
  </si>
  <si>
    <t>404-8771730-5856304</t>
  </si>
  <si>
    <t>407-4767216-2011543</t>
  </si>
  <si>
    <t>405-4438222-1585913</t>
  </si>
  <si>
    <t>402-5582805-6122716</t>
  </si>
  <si>
    <t>NEWTOWN, KOLKATA</t>
  </si>
  <si>
    <t>406-9552748-9524323</t>
  </si>
  <si>
    <t>403-1825765-0335558</t>
  </si>
  <si>
    <t>406-9534332-7673932</t>
  </si>
  <si>
    <t>403-4545550-0217952</t>
  </si>
  <si>
    <t>406-5495539-3430730</t>
  </si>
  <si>
    <t>Chalsigaon</t>
  </si>
  <si>
    <t>171-5821652-5361150</t>
  </si>
  <si>
    <t>171-0323124-2633102</t>
  </si>
  <si>
    <t>404-8762025-8249131</t>
  </si>
  <si>
    <t>406-9118183-1825959</t>
  </si>
  <si>
    <t>406-9256545-6276342</t>
  </si>
  <si>
    <t>406-0445660-5380345</t>
  </si>
  <si>
    <t>171-0013733-3853176</t>
  </si>
  <si>
    <t>171-6422897-5029953</t>
  </si>
  <si>
    <t>404-6454574-6261916</t>
  </si>
  <si>
    <t>402-3817504-4302735</t>
  </si>
  <si>
    <t>403-0827373-7641117</t>
  </si>
  <si>
    <t>405-9654864-3117135</t>
  </si>
  <si>
    <t>402-4711305-0025912</t>
  </si>
  <si>
    <t>408-7443054-8176352</t>
  </si>
  <si>
    <t>405-1677366-3737958</t>
  </si>
  <si>
    <t>402-4718152-1651558</t>
  </si>
  <si>
    <t>171-3954298-7256368</t>
  </si>
  <si>
    <t>407-7012690-2961151</t>
  </si>
  <si>
    <t>407-8324932-0568324</t>
  </si>
  <si>
    <t>407-6718010-2226735</t>
  </si>
  <si>
    <t>408-4304602-1614755</t>
  </si>
  <si>
    <t>406-8388765-6664317</t>
  </si>
  <si>
    <t>406-3015834-8092319</t>
  </si>
  <si>
    <t>406-1647313-1773100</t>
  </si>
  <si>
    <t>406-9110386-6536322</t>
  </si>
  <si>
    <t>Vashi Koparkhairane Road, NAVI MUMBAI</t>
  </si>
  <si>
    <t>408-6939450-0543540</t>
  </si>
  <si>
    <t>408-6940990-8043518</t>
  </si>
  <si>
    <t>404-1508905-4952302</t>
  </si>
  <si>
    <t>NEW TEHRI</t>
  </si>
  <si>
    <t>405-1302664-9717132</t>
  </si>
  <si>
    <t>403-1448864-9549130</t>
  </si>
  <si>
    <t>403-9476181-7561956</t>
  </si>
  <si>
    <t>407-2814526-4368315</t>
  </si>
  <si>
    <t>404-4307903-8724321</t>
  </si>
  <si>
    <t>Newdelhi</t>
  </si>
  <si>
    <t>402-3018947-1872333</t>
  </si>
  <si>
    <t>408-5023410-2849110</t>
  </si>
  <si>
    <t>402-1118669-2273915</t>
  </si>
  <si>
    <t>407-3673163-7327541</t>
  </si>
  <si>
    <t>406-2164512-3115524</t>
  </si>
  <si>
    <t>403-4898410-6573928</t>
  </si>
  <si>
    <t>403-7055661-9231521</t>
  </si>
  <si>
    <t>404-8210877-2971519</t>
  </si>
  <si>
    <t>404-4993792-9346729</t>
  </si>
  <si>
    <t>408-3356731-5661946</t>
  </si>
  <si>
    <t>402-3187328-3175515</t>
  </si>
  <si>
    <t>408-9824204-8125945</t>
  </si>
  <si>
    <t>407-0819188-1729954</t>
  </si>
  <si>
    <t>406-9768929-2538727</t>
  </si>
  <si>
    <t>Delhi-92.</t>
  </si>
  <si>
    <t>402-0866193-3339535</t>
  </si>
  <si>
    <t>405-6079313-3105111</t>
  </si>
  <si>
    <t>171-3265511-7981920</t>
  </si>
  <si>
    <t>406-5371591-7195544</t>
  </si>
  <si>
    <t>406-6013139-9580314</t>
  </si>
  <si>
    <t>405-9892835-2685962</t>
  </si>
  <si>
    <t>406-4183600-6890746</t>
  </si>
  <si>
    <t>408-7601357-8684326</t>
  </si>
  <si>
    <t>403-6599558-7882747</t>
  </si>
  <si>
    <t>402-2924274-1709169</t>
  </si>
  <si>
    <t>KOLKATA-700101</t>
  </si>
  <si>
    <t>408-7674779-7932337</t>
  </si>
  <si>
    <t>171-0872684-5547523</t>
  </si>
  <si>
    <t>404-1788375-8887521</t>
  </si>
  <si>
    <t>405-4543427-4158708</t>
  </si>
  <si>
    <t>404-4986849-0644327</t>
  </si>
  <si>
    <t>402-2901805-7203521</t>
  </si>
  <si>
    <t>406-5771994-6871539</t>
  </si>
  <si>
    <t>404-3182421-0543542</t>
  </si>
  <si>
    <t>404-6919500-3741137</t>
  </si>
  <si>
    <t>402-9231266-7533141</t>
  </si>
  <si>
    <t>405-9755452-5779520</t>
  </si>
  <si>
    <t>403-3992239-3301902</t>
  </si>
  <si>
    <t>407-1056844-1525154</t>
  </si>
  <si>
    <t>405-6867724-5654737</t>
  </si>
  <si>
    <t>408-7116256-4188369</t>
  </si>
  <si>
    <t>406-2667303-1748312</t>
  </si>
  <si>
    <t>403-1779814-2286759</t>
  </si>
  <si>
    <t>407-2276067-2253929</t>
  </si>
  <si>
    <t>405-7515092-1597910</t>
  </si>
  <si>
    <t>406-6144170-2049943</t>
  </si>
  <si>
    <t>403-6032868-3067538</t>
  </si>
  <si>
    <t>403-6769311-7079508</t>
  </si>
  <si>
    <t>402-8334352-1661139</t>
  </si>
  <si>
    <t>403-7180627-4440367</t>
  </si>
  <si>
    <t>408-2166080-1017900</t>
  </si>
  <si>
    <t>404-3202587-0005913</t>
  </si>
  <si>
    <t>405-6464271-2706716</t>
  </si>
  <si>
    <t>406-5084365-5017930</t>
  </si>
  <si>
    <t>403-5647123-0801906</t>
  </si>
  <si>
    <t>402-2704508-2927553</t>
  </si>
  <si>
    <t>171-3553181-4586763</t>
  </si>
  <si>
    <t>171-8309241-8353925</t>
  </si>
  <si>
    <t>406-5276861-2732323</t>
  </si>
  <si>
    <t>402-7286162-4786753</t>
  </si>
  <si>
    <t>404-9055353-0961155</t>
  </si>
  <si>
    <t>408-7338313-3509155</t>
  </si>
  <si>
    <t>Porbandar</t>
  </si>
  <si>
    <t>403-3053231-1496338</t>
  </si>
  <si>
    <t>404-7658121-7393161</t>
  </si>
  <si>
    <t>171-2790736-9686723</t>
  </si>
  <si>
    <t>402-1198285-0107524</t>
  </si>
  <si>
    <t>406-7442953-9974724</t>
  </si>
  <si>
    <t>402-9324142-9109943</t>
  </si>
  <si>
    <t>402-8014340-9541939</t>
  </si>
  <si>
    <t>402-4686181-3536315</t>
  </si>
  <si>
    <t>402-5940577-5694732</t>
  </si>
  <si>
    <t>407-9340324-8506701</t>
  </si>
  <si>
    <t>403-0855417-1415544</t>
  </si>
  <si>
    <t>405-3847437-6578724</t>
  </si>
  <si>
    <t>402-2148372-4432355</t>
  </si>
  <si>
    <t>407-0032607-7516372</t>
  </si>
  <si>
    <t>404-9662187-2567509</t>
  </si>
  <si>
    <t>405-5136161-0689154</t>
  </si>
  <si>
    <t>171-3302132-7005951</t>
  </si>
  <si>
    <t>404-1533625-0784369</t>
  </si>
  <si>
    <t>171-0303102-2069975</t>
  </si>
  <si>
    <t>171-8607618-7098711</t>
  </si>
  <si>
    <t>407-5993966-2348316</t>
  </si>
  <si>
    <t>402-3522986-9325953</t>
  </si>
  <si>
    <t>403-7066611-8150715</t>
  </si>
  <si>
    <t>406-6045093-6837901</t>
  </si>
  <si>
    <t>405-2704739-5194709</t>
  </si>
  <si>
    <t>405-8387563-2384335</t>
  </si>
  <si>
    <t>408-3497579-8513134</t>
  </si>
  <si>
    <t>402-1225141-6297150</t>
  </si>
  <si>
    <t>BANMOR MORENA</t>
  </si>
  <si>
    <t>403-3227817-0452369</t>
  </si>
  <si>
    <t>171-7225365-2445961</t>
  </si>
  <si>
    <t>403-0871488-2414729</t>
  </si>
  <si>
    <t>171-2860202-7151518</t>
  </si>
  <si>
    <t>403-0477030-3140333</t>
  </si>
  <si>
    <t>171-5130549-5477961</t>
  </si>
  <si>
    <t>402-5308989-9149944</t>
  </si>
  <si>
    <t>403-6932579-2159527</t>
  </si>
  <si>
    <t>403-1500384-7408319</t>
  </si>
  <si>
    <t>404-5613322-5829944</t>
  </si>
  <si>
    <t>405-3763751-3229139</t>
  </si>
  <si>
    <t>Dombivli(West)</t>
  </si>
  <si>
    <t>171-5448512-5397943</t>
  </si>
  <si>
    <t>404-3331486-5445958</t>
  </si>
  <si>
    <t>405-8325598-1723562</t>
  </si>
  <si>
    <t>407-4769117-4097125</t>
  </si>
  <si>
    <t>404-8148212-6320360</t>
  </si>
  <si>
    <t>408-7554580-6458734</t>
  </si>
  <si>
    <t>406-4010373-7683502</t>
  </si>
  <si>
    <t>406-1339651-0201142</t>
  </si>
  <si>
    <t>404-4194015-1517115</t>
  </si>
  <si>
    <t>405-0418885-5560336</t>
  </si>
  <si>
    <t>405-1703133-6967519</t>
  </si>
  <si>
    <t>404-5197181-5992310</t>
  </si>
  <si>
    <t>407-8243403-8326761</t>
  </si>
  <si>
    <t>407-7378001-3440327</t>
  </si>
  <si>
    <t>404-1542060-0247532</t>
  </si>
  <si>
    <t>403-6899703-5581901</t>
  </si>
  <si>
    <t>402-6130960-5608326</t>
  </si>
  <si>
    <t>407-1052840-3647518</t>
  </si>
  <si>
    <t>407-6535126-7904321</t>
  </si>
  <si>
    <t>408-8686116-2303502</t>
  </si>
  <si>
    <t>408-1435861-4323567</t>
  </si>
  <si>
    <t>171-8054401-0829154</t>
  </si>
  <si>
    <t>171-0281817-4972325</t>
  </si>
  <si>
    <t>402-4939910-5411504</t>
  </si>
  <si>
    <t>406-8176243-7258765</t>
  </si>
  <si>
    <t>405-7164197-1007552</t>
  </si>
  <si>
    <t>171-4866444-9901105</t>
  </si>
  <si>
    <t>403-5590655-4917925</t>
  </si>
  <si>
    <t>408-1809310-9629930</t>
  </si>
  <si>
    <t>407-8139171-6009128</t>
  </si>
  <si>
    <t>405-6368198-5292355</t>
  </si>
  <si>
    <t>402-0907573-8660335</t>
  </si>
  <si>
    <t>402-5891831-4481936</t>
  </si>
  <si>
    <t>404-8936884-9874756</t>
  </si>
  <si>
    <t>408-8366314-8857905</t>
  </si>
  <si>
    <t>408-0446761-4479569</t>
  </si>
  <si>
    <t>402-3797539-9137130</t>
  </si>
  <si>
    <t>408-3250351-4705102</t>
  </si>
  <si>
    <t>407-1059973-0794729</t>
  </si>
  <si>
    <t>405-0030163-0328308</t>
  </si>
  <si>
    <t>171-7680330-0902718</t>
  </si>
  <si>
    <t>406-7129223-8302755</t>
  </si>
  <si>
    <t>406-9236397-7592339</t>
  </si>
  <si>
    <t>403-9977414-2791535</t>
  </si>
  <si>
    <t>407-5035409-5153122</t>
  </si>
  <si>
    <t>405-8021276-6184346</t>
  </si>
  <si>
    <t>402-7273629-8566761</t>
  </si>
  <si>
    <t>405-0901786-4253930</t>
  </si>
  <si>
    <t>408-3963729-0433148</t>
  </si>
  <si>
    <t>408-9181886-4194751</t>
  </si>
  <si>
    <t>406-9027997-0986729</t>
  </si>
  <si>
    <t>408-8636878-5787548</t>
  </si>
  <si>
    <t>402-0548865-0417143</t>
  </si>
  <si>
    <t>402-0507299-3830727</t>
  </si>
  <si>
    <t>404-5462835-2934722</t>
  </si>
  <si>
    <t>403-3077869-4813117</t>
  </si>
  <si>
    <t>403-0562991-0845146</t>
  </si>
  <si>
    <t>402-3195277-4878714</t>
  </si>
  <si>
    <t>402-7835672-7713132</t>
  </si>
  <si>
    <t>406-5669135-8163508</t>
  </si>
  <si>
    <t>407-1046408-1553908</t>
  </si>
  <si>
    <t>406-6526185-6201911</t>
  </si>
  <si>
    <t>403-2432133-3170749</t>
  </si>
  <si>
    <t>403-6170005-2152336</t>
  </si>
  <si>
    <t>405-4436137-2137146</t>
  </si>
  <si>
    <t>405-0891401-8965127</t>
  </si>
  <si>
    <t>402-0702071-4335509</t>
  </si>
  <si>
    <t>408-2453215-2413142</t>
  </si>
  <si>
    <t>171-5648853-5036341</t>
  </si>
  <si>
    <t>408-8495005-3557947</t>
  </si>
  <si>
    <t>405-0006743-3901134</t>
  </si>
  <si>
    <t>171-9133733-3981909</t>
  </si>
  <si>
    <t>402-4205113-1537950</t>
  </si>
  <si>
    <t>405-4700925-1121933</t>
  </si>
  <si>
    <t>403-4716955-2354708</t>
  </si>
  <si>
    <t>403-0300023-7417171</t>
  </si>
  <si>
    <t>402-8968202-4129147</t>
  </si>
  <si>
    <t>402-3532717-0105121</t>
  </si>
  <si>
    <t>403-0855057-1298737</t>
  </si>
  <si>
    <t>403-3695482-9091560</t>
  </si>
  <si>
    <t>403-8566408-7041154</t>
  </si>
  <si>
    <t>404-3290719-9465137</t>
  </si>
  <si>
    <t>408-9297194-4173101</t>
  </si>
  <si>
    <t>405-1112172-8808345</t>
  </si>
  <si>
    <t>406-0865720-0995501</t>
  </si>
  <si>
    <t>402-4610807-1582732</t>
  </si>
  <si>
    <t>402-0248188-4499554</t>
  </si>
  <si>
    <t>405-3428586-6625930</t>
  </si>
  <si>
    <t>407-4787583-1234711</t>
  </si>
  <si>
    <t>406-0088592-9053141</t>
  </si>
  <si>
    <t>403-7903818-4614763</t>
  </si>
  <si>
    <t>407-5721825-6499541</t>
  </si>
  <si>
    <t>ONGALLUR II</t>
  </si>
  <si>
    <t>405-4327244-3743553</t>
  </si>
  <si>
    <t>402-3703689-4405128</t>
  </si>
  <si>
    <t>402-4380110-4262703</t>
  </si>
  <si>
    <t>407-4449856-1245112</t>
  </si>
  <si>
    <t>405-4534361-4935538</t>
  </si>
  <si>
    <t>402-7015944-3737917</t>
  </si>
  <si>
    <t>407-3758078-7700363</t>
  </si>
  <si>
    <t>403-5910599-6464362</t>
  </si>
  <si>
    <t>402-2526039-1133161</t>
  </si>
  <si>
    <t>407-9670931-7285938</t>
  </si>
  <si>
    <t>408-0189247-5556316</t>
  </si>
  <si>
    <t>403-7235007-6735547</t>
  </si>
  <si>
    <t>403-1723947-4977919</t>
  </si>
  <si>
    <t>408-4174102-1505112</t>
  </si>
  <si>
    <t>408-6558329-8307509</t>
  </si>
  <si>
    <t>408-3795703-1768322</t>
  </si>
  <si>
    <t>405-5234636-6423516</t>
  </si>
  <si>
    <t>HANUR, kollegal tq, Chamarajanagar district</t>
  </si>
  <si>
    <t>171-2774113-8545139</t>
  </si>
  <si>
    <t>Mohal</t>
  </si>
  <si>
    <t>403-7869266-9503514</t>
  </si>
  <si>
    <t>Cherukunnu</t>
  </si>
  <si>
    <t>408-0550399-6083506</t>
  </si>
  <si>
    <t>403-9091723-9127516</t>
  </si>
  <si>
    <t>404-1553935-0513112</t>
  </si>
  <si>
    <t>407-8319719-2524359</t>
  </si>
  <si>
    <t>407-5532971-0039515</t>
  </si>
  <si>
    <t>402-2856946-4548363</t>
  </si>
  <si>
    <t>403-1247632-3261947</t>
  </si>
  <si>
    <t>405-9901947-5999516</t>
  </si>
  <si>
    <t>404-1409291-9381122</t>
  </si>
  <si>
    <t>408-8342112-9738752</t>
  </si>
  <si>
    <t>405-9576698-2423518</t>
  </si>
  <si>
    <t>405-9398130-5901949</t>
  </si>
  <si>
    <t>408-5004528-9715534</t>
  </si>
  <si>
    <t>171-1993532-1695506</t>
  </si>
  <si>
    <t>PAPPARAPATTI DHARMAPURI DISTRICT</t>
  </si>
  <si>
    <t>405-2601338-3459566</t>
  </si>
  <si>
    <t>CHAGALLU mandal</t>
  </si>
  <si>
    <t>404-9582294-3533133</t>
  </si>
  <si>
    <t>402-4606426-9685939</t>
  </si>
  <si>
    <t>407-1565258-4517943</t>
  </si>
  <si>
    <t>407-8794569-1905934</t>
  </si>
  <si>
    <t>407-0889043-0809148</t>
  </si>
  <si>
    <t>171-6842294-7593155</t>
  </si>
  <si>
    <t>408-9371986-6732366</t>
  </si>
  <si>
    <t>404-7258638-3629902</t>
  </si>
  <si>
    <t>408-6600860-5409913</t>
  </si>
  <si>
    <t>403-4479110-4552309</t>
  </si>
  <si>
    <t>408-6744783-2147504</t>
  </si>
  <si>
    <t>405-6343610-4270707</t>
  </si>
  <si>
    <t>405-4815763-9146739</t>
  </si>
  <si>
    <t>DEVIKULAM</t>
  </si>
  <si>
    <t>171-2067942-0942716</t>
  </si>
  <si>
    <t>KESKAL</t>
  </si>
  <si>
    <t>171-4370635-5363542</t>
  </si>
  <si>
    <t>chekkanoorani, madurai</t>
  </si>
  <si>
    <t>405-4106062-9221155</t>
  </si>
  <si>
    <t>406-1626900-9718769</t>
  </si>
  <si>
    <t>405-3983554-8980358</t>
  </si>
  <si>
    <t>404-8709128-0671512</t>
  </si>
  <si>
    <t>402-1012738-6582743</t>
  </si>
  <si>
    <t>406-8799518-4210759</t>
  </si>
  <si>
    <t>408-5985485-4715564</t>
  </si>
  <si>
    <t>402-2087301-6705119</t>
  </si>
  <si>
    <t>171-4060922-1731500</t>
  </si>
  <si>
    <t>405-8739940-4935524</t>
  </si>
  <si>
    <t>404-8330108-6616357</t>
  </si>
  <si>
    <t>171-8819299-7445113</t>
  </si>
  <si>
    <t>403-6555739-0031552</t>
  </si>
  <si>
    <t>171-3999129-7275538</t>
  </si>
  <si>
    <t>404-5471823-2085143</t>
  </si>
  <si>
    <t>171-4230622-3085122</t>
  </si>
  <si>
    <t>403-1865319-7013130</t>
  </si>
  <si>
    <t>407-0098551-8833925</t>
  </si>
  <si>
    <t>402-8100744-1081105</t>
  </si>
  <si>
    <t>171-5835664-6989131</t>
  </si>
  <si>
    <t>407-8114483-1789160</t>
  </si>
  <si>
    <t>405-8373679-3943551</t>
  </si>
  <si>
    <t>406-8328364-0601145</t>
  </si>
  <si>
    <t>171-5337364-7639541</t>
  </si>
  <si>
    <t>407-5749965-8689904</t>
  </si>
  <si>
    <t>407-0274715-2721133</t>
  </si>
  <si>
    <t>406-8611933-0177944</t>
  </si>
  <si>
    <t>406-5466555-2397930</t>
  </si>
  <si>
    <t>171-6152485-2710753</t>
  </si>
  <si>
    <t>408-0268398-1019533</t>
  </si>
  <si>
    <t>Panskura</t>
  </si>
  <si>
    <t>405-4246418-4606741</t>
  </si>
  <si>
    <t>171-4390329-8977168</t>
  </si>
  <si>
    <t>408-5600690-4689145</t>
  </si>
  <si>
    <t>407-2894549-9088359</t>
  </si>
  <si>
    <t>404-4457487-4605927</t>
  </si>
  <si>
    <t>402-4932229-9925941</t>
  </si>
  <si>
    <t>405-6570071-3163520</t>
  </si>
  <si>
    <t>407-2272479-0956311</t>
  </si>
  <si>
    <t>405-8838770-8540313</t>
  </si>
  <si>
    <t>406-9407321-5740332</t>
  </si>
  <si>
    <t>406-0125087-2726706</t>
  </si>
  <si>
    <t>407-2073235-5184317</t>
  </si>
  <si>
    <t>BHIKHIWIND</t>
  </si>
  <si>
    <t>406-5080871-1135531</t>
  </si>
  <si>
    <t>404-3646000-7505933</t>
  </si>
  <si>
    <t>407-1301364-9021148</t>
  </si>
  <si>
    <t>403-7457961-2639540</t>
  </si>
  <si>
    <t>408-9004072-4960343</t>
  </si>
  <si>
    <t>171-4787811-3491529</t>
  </si>
  <si>
    <t>KANNAUJ</t>
  </si>
  <si>
    <t>404-3717697-5020346</t>
  </si>
  <si>
    <t>407-5980508-5886701</t>
  </si>
  <si>
    <t>171-7760710-6326713</t>
  </si>
  <si>
    <t>407-5706882-2959530</t>
  </si>
  <si>
    <t>171-7170749-6617166</t>
  </si>
  <si>
    <t>402-0987204-6477158</t>
  </si>
  <si>
    <t>403-6593777-4719500</t>
  </si>
  <si>
    <t>403-5509544-8265104</t>
  </si>
  <si>
    <t>406-9468424-7923530</t>
  </si>
  <si>
    <t>402-5538009-9673930</t>
  </si>
  <si>
    <t>171-1853101-5318709</t>
  </si>
  <si>
    <t>403-7137773-2209117</t>
  </si>
  <si>
    <t>408-9384444-3971527</t>
  </si>
  <si>
    <t>405-9796638-0677942</t>
  </si>
  <si>
    <t>402-8057899-9798709</t>
  </si>
  <si>
    <t>171-5474815-0724300</t>
  </si>
  <si>
    <t>408-5449115-7037914</t>
  </si>
  <si>
    <t>405-3798591-7672322</t>
  </si>
  <si>
    <t>171-6019537-9545957</t>
  </si>
  <si>
    <t>402-0885966-6553945</t>
  </si>
  <si>
    <t>402-9184695-4997150</t>
  </si>
  <si>
    <t>405-5569696-7418740</t>
  </si>
  <si>
    <t>408-0377573-5889118</t>
  </si>
  <si>
    <t>403-5287317-9213907</t>
  </si>
  <si>
    <t>JHARGRAM</t>
  </si>
  <si>
    <t>406-9396381-5748334</t>
  </si>
  <si>
    <t>406-0392988-5153142</t>
  </si>
  <si>
    <t>406-8617672-3075516</t>
  </si>
  <si>
    <t>Waidhan</t>
  </si>
  <si>
    <t>171-2060041-2984301</t>
  </si>
  <si>
    <t>403-3361267-2565154</t>
  </si>
  <si>
    <t>405-8440659-4861941</t>
  </si>
  <si>
    <t>171-1961500-2293161</t>
  </si>
  <si>
    <t>406-0998985-3164303</t>
  </si>
  <si>
    <t>403-1829708-6007562</t>
  </si>
  <si>
    <t>Post-BOKARO THERMAL Dist- Bokaro</t>
  </si>
  <si>
    <t>403-5351518-3502757</t>
  </si>
  <si>
    <t>405-6278450-2556368</t>
  </si>
  <si>
    <t>402-6806587-0521117</t>
  </si>
  <si>
    <t>404-2760392-4626728</t>
  </si>
  <si>
    <t>402-4341517-8063529</t>
  </si>
  <si>
    <t>402-4532055-4881160</t>
  </si>
  <si>
    <t>402-1125209-1477101</t>
  </si>
  <si>
    <t>405-4084904-3578753</t>
  </si>
  <si>
    <t>405-4086647-1297920</t>
  </si>
  <si>
    <t>404-4035028-0564354</t>
  </si>
  <si>
    <t>406-5002311-8478762</t>
  </si>
  <si>
    <t>403-6933921-9425900</t>
  </si>
  <si>
    <t>403-6424137-2169122</t>
  </si>
  <si>
    <t>406-1478854-1469929</t>
  </si>
  <si>
    <t>405-0175959-3065106</t>
  </si>
  <si>
    <t>05-23-22</t>
  </si>
  <si>
    <t>403-6875844-6397963</t>
  </si>
  <si>
    <t>171-9477106-2619500</t>
  </si>
  <si>
    <t>403-8959412-1255562</t>
  </si>
  <si>
    <t>407-1462894-2456368</t>
  </si>
  <si>
    <t>403-3338499-6810764</t>
  </si>
  <si>
    <t>Hayathnagar, HYDERABAD</t>
  </si>
  <si>
    <t>402-2909776-8069959</t>
  </si>
  <si>
    <t>402-5778649-2083511</t>
  </si>
  <si>
    <t>171-3358889-9390724</t>
  </si>
  <si>
    <t>403-0522320-8491560</t>
  </si>
  <si>
    <t>402-8329899-3658758</t>
  </si>
  <si>
    <t>408-2801273-3549905</t>
  </si>
  <si>
    <t>402-3709980-5434738</t>
  </si>
  <si>
    <t>404-8723980-4754748</t>
  </si>
  <si>
    <t>404-0324124-4773915</t>
  </si>
  <si>
    <t>403-5590219-3408325</t>
  </si>
  <si>
    <t>406-1402140-8795536</t>
  </si>
  <si>
    <t>403-8548598-9383566</t>
  </si>
  <si>
    <t>171-1728709-6373119</t>
  </si>
  <si>
    <t>402-9394404-2595557</t>
  </si>
  <si>
    <t>402-3472156-3609146</t>
  </si>
  <si>
    <t>402-2837632-8161936</t>
  </si>
  <si>
    <t>171-9413377-7794726</t>
  </si>
  <si>
    <t>171-0158415-5991526</t>
  </si>
  <si>
    <t>407-7480998-8450763</t>
  </si>
  <si>
    <t>408-6100758-3909133</t>
  </si>
  <si>
    <t>408-3387376-0381150</t>
  </si>
  <si>
    <t>171-3650358-0306746</t>
  </si>
  <si>
    <t>402-8507575-0077118</t>
  </si>
  <si>
    <t>405-7684284-0165104</t>
  </si>
  <si>
    <t>KANTI</t>
  </si>
  <si>
    <t>406-5869728-8153911</t>
  </si>
  <si>
    <t>402-1380668-8749101</t>
  </si>
  <si>
    <t>406-6524325-0321940</t>
  </si>
  <si>
    <t>407-3568491-6052328</t>
  </si>
  <si>
    <t>171-4241593-6003516</t>
  </si>
  <si>
    <t>404-4494443-4177967</t>
  </si>
  <si>
    <t>403-8217820-1138744</t>
  </si>
  <si>
    <t>406-6529563-2841126</t>
  </si>
  <si>
    <t>403-9749055-0017137</t>
  </si>
  <si>
    <t>408-9730292-8323526</t>
  </si>
  <si>
    <t>408-0974098-0289909</t>
  </si>
  <si>
    <t>404-7915593-0389954</t>
  </si>
  <si>
    <t>408-2797745-4064311</t>
  </si>
  <si>
    <t>407-2831770-5434759</t>
  </si>
  <si>
    <t>171-7748880-4301130</t>
  </si>
  <si>
    <t>403-4449645-5115512</t>
  </si>
  <si>
    <t>403-0868841-2970711</t>
  </si>
  <si>
    <t>403-9579713-5478762</t>
  </si>
  <si>
    <t>171-8432639-1229116</t>
  </si>
  <si>
    <t>404-8635879-2005967</t>
  </si>
  <si>
    <t>171-5467314-8635509</t>
  </si>
  <si>
    <t>403-6739482-2237958</t>
  </si>
  <si>
    <t>403-5605158-9032311</t>
  </si>
  <si>
    <t>403-1510098-8993136</t>
  </si>
  <si>
    <t>407-9936783-2669109</t>
  </si>
  <si>
    <t>171-6945499-1017917</t>
  </si>
  <si>
    <t>171-7737047-0419564</t>
  </si>
  <si>
    <t>171-9684011-9011559</t>
  </si>
  <si>
    <t>403-1084918-5773111</t>
  </si>
  <si>
    <t>403-9323144-7350711</t>
  </si>
  <si>
    <t>171-7290232-7254762</t>
  </si>
  <si>
    <t>171-5518087-1114737</t>
  </si>
  <si>
    <t>408-4690485-1587539</t>
  </si>
  <si>
    <t>402-1847470-7929952</t>
  </si>
  <si>
    <t>405-3952644-7403510</t>
  </si>
  <si>
    <t>404-1586791-3160341</t>
  </si>
  <si>
    <t>404-0000162-2514728</t>
  </si>
  <si>
    <t>171-7156506-9384349</t>
  </si>
  <si>
    <t>171-2265271-8501901</t>
  </si>
  <si>
    <t>407-7122109-3190753</t>
  </si>
  <si>
    <t>171-2761385-3194704</t>
  </si>
  <si>
    <t>408-6218311-1852336</t>
  </si>
  <si>
    <t>405-2813166-4864302</t>
  </si>
  <si>
    <t>408-5035923-5727539</t>
  </si>
  <si>
    <t>171-0370343-3357920</t>
  </si>
  <si>
    <t>171-0328316-5050766</t>
  </si>
  <si>
    <t>406-0063538-7246778</t>
  </si>
  <si>
    <t>405-3298317-6897951</t>
  </si>
  <si>
    <t>406-5156161-3716352</t>
  </si>
  <si>
    <t>406-9176302-2866710</t>
  </si>
  <si>
    <t>406-7026081-7133960</t>
  </si>
  <si>
    <t>408-3245042-5085119</t>
  </si>
  <si>
    <t>405-3199439-5866726</t>
  </si>
  <si>
    <t>406-8404037-9412331</t>
  </si>
  <si>
    <t>407-3967263-2233109</t>
  </si>
  <si>
    <t>407-5706040-2215513</t>
  </si>
  <si>
    <t>406-1259473-9439546</t>
  </si>
  <si>
    <t>406-9332499-5061966</t>
  </si>
  <si>
    <t>Bapatla</t>
  </si>
  <si>
    <t>402-0664516-1779519</t>
  </si>
  <si>
    <t>407-4091566-8109967</t>
  </si>
  <si>
    <t>404-1242414-9537162</t>
  </si>
  <si>
    <t>SHAHABAD</t>
  </si>
  <si>
    <t>171-1969357-6102750</t>
  </si>
  <si>
    <t>407-5700715-1116347</t>
  </si>
  <si>
    <t>403-5040336-8337946</t>
  </si>
  <si>
    <t>408-6108345-7185152</t>
  </si>
  <si>
    <t>403-9453848-8475503</t>
  </si>
  <si>
    <t>406-7424188-5485106</t>
  </si>
  <si>
    <t>403-2922433-9001113</t>
  </si>
  <si>
    <t>Sukhsar</t>
  </si>
  <si>
    <t>403-4407591-0255505</t>
  </si>
  <si>
    <t>171-2412087-9472369</t>
  </si>
  <si>
    <t>403-9432651-9212326</t>
  </si>
  <si>
    <t>405-5603957-4902716</t>
  </si>
  <si>
    <t>405-2817389-2669942</t>
  </si>
  <si>
    <t>kullu</t>
  </si>
  <si>
    <t>408-4550118-6291565</t>
  </si>
  <si>
    <t>406-8207598-5194745</t>
  </si>
  <si>
    <t>406-4779141-7789919</t>
  </si>
  <si>
    <t>406-1561129-3442755</t>
  </si>
  <si>
    <t>171-3880538-7162707</t>
  </si>
  <si>
    <t>406-1923133-1075556</t>
  </si>
  <si>
    <t>405-2558283-2740313</t>
  </si>
  <si>
    <t>406-0312890-0616371</t>
  </si>
  <si>
    <t>408-2532236-6705944</t>
  </si>
  <si>
    <t>403-6646078-7673155</t>
  </si>
  <si>
    <t>406-1553827-5522723</t>
  </si>
  <si>
    <t>403-0561504-3083561</t>
  </si>
  <si>
    <t>171-5783859-6850761</t>
  </si>
  <si>
    <t>Chinchwad-Pune</t>
  </si>
  <si>
    <t>171-4729558-5773156</t>
  </si>
  <si>
    <t>171-4814349-7333905</t>
  </si>
  <si>
    <t>403-8544103-3538750</t>
  </si>
  <si>
    <t>403-7303492-4917935</t>
  </si>
  <si>
    <t>403-4144781-9038722</t>
  </si>
  <si>
    <t>406-4535445-2436311</t>
  </si>
  <si>
    <t>407-2157940-6389959</t>
  </si>
  <si>
    <t>406-1427177-2916311</t>
  </si>
  <si>
    <t>BHOJPUR</t>
  </si>
  <si>
    <t>407-5032119-1117904</t>
  </si>
  <si>
    <t>402-2938507-6441921</t>
  </si>
  <si>
    <t>405-8785273-8367509</t>
  </si>
  <si>
    <t>Greater noida west sec 2</t>
  </si>
  <si>
    <t>403-8621419-3633930</t>
  </si>
  <si>
    <t>405-3115509-0566756</t>
  </si>
  <si>
    <t>405-2220964-3400307</t>
  </si>
  <si>
    <t>402-0902091-9679552</t>
  </si>
  <si>
    <t>405-6743027-8014711</t>
  </si>
  <si>
    <t>408-9124068-1753143</t>
  </si>
  <si>
    <t>171-8110027-6045158</t>
  </si>
  <si>
    <t>171-1778056-0185968</t>
  </si>
  <si>
    <t>402-2122515-3217124</t>
  </si>
  <si>
    <t>408-1381769-4340321</t>
  </si>
  <si>
    <t>EGATTUR, CHENNAI</t>
  </si>
  <si>
    <t>402-6728161-5693915</t>
  </si>
  <si>
    <t>408-3398371-3069130</t>
  </si>
  <si>
    <t>407-0984123-5704321</t>
  </si>
  <si>
    <t>404-1568025-5257946</t>
  </si>
  <si>
    <t>405-1825483-9517101</t>
  </si>
  <si>
    <t>403-4649194-1901145</t>
  </si>
  <si>
    <t>408-4417318-3352339</t>
  </si>
  <si>
    <t>405-8480731-3785960</t>
  </si>
  <si>
    <t>408-5655708-3324313</t>
  </si>
  <si>
    <t>402-8305130-6844361</t>
  </si>
  <si>
    <t>403-0400208-4598766</t>
  </si>
  <si>
    <t>404-5869078-3905129</t>
  </si>
  <si>
    <t>404-2652320-7048305</t>
  </si>
  <si>
    <t>406-4673073-0345929</t>
  </si>
  <si>
    <t>408-8421341-4891565</t>
  </si>
  <si>
    <t>171-7930363-7430720</t>
  </si>
  <si>
    <t>BAIDYABATI</t>
  </si>
  <si>
    <t>403-2851600-7651542</t>
  </si>
  <si>
    <t>171-2319414-5246767</t>
  </si>
  <si>
    <t>171-2937506-9822739</t>
  </si>
  <si>
    <t>404-3384406-6264341</t>
  </si>
  <si>
    <t>408-3801833-7610719</t>
  </si>
  <si>
    <t>404-6692106-5878713</t>
  </si>
  <si>
    <t>408-3042781-8418718</t>
  </si>
  <si>
    <t>407-5167741-6449139</t>
  </si>
  <si>
    <t>404-4443942-5406763</t>
  </si>
  <si>
    <t>402-8709638-8911513</t>
  </si>
  <si>
    <t>402-6079144-7749122</t>
  </si>
  <si>
    <t>402-6361414-5536327</t>
  </si>
  <si>
    <t>403-4044550-4400347</t>
  </si>
  <si>
    <t>403-3941499-8140325</t>
  </si>
  <si>
    <t>407-3308165-5098729</t>
  </si>
  <si>
    <t>405-0753689-7704312</t>
  </si>
  <si>
    <t>407-0062352-3641136</t>
  </si>
  <si>
    <t>406-8179041-6994719</t>
  </si>
  <si>
    <t>404-9573494-6327558</t>
  </si>
  <si>
    <t>404-8115532-3524316</t>
  </si>
  <si>
    <t>171-1906490-2061160</t>
  </si>
  <si>
    <t>403-7836598-1415504</t>
  </si>
  <si>
    <t>HARINDANGA</t>
  </si>
  <si>
    <t>407-8281751-3991515</t>
  </si>
  <si>
    <t>403-2346196-8127521</t>
  </si>
  <si>
    <t>407-5746869-6593944</t>
  </si>
  <si>
    <t>405-4299220-3209124</t>
  </si>
  <si>
    <t>GARHSHANKAR</t>
  </si>
  <si>
    <t>171-5512740-9328362</t>
  </si>
  <si>
    <t>402-3941483-7853147</t>
  </si>
  <si>
    <t>402-4102441-8626729</t>
  </si>
  <si>
    <t>403-6672762-9962728</t>
  </si>
  <si>
    <t>406-6953167-1064332</t>
  </si>
  <si>
    <t>402-7333145-0092300</t>
  </si>
  <si>
    <t>403-5430713-1029928</t>
  </si>
  <si>
    <t>408-7080037-5092368</t>
  </si>
  <si>
    <t>407-4298416-1028368</t>
  </si>
  <si>
    <t>408-5287765-9029101</t>
  </si>
  <si>
    <t>407-8932014-2507538</t>
  </si>
  <si>
    <t>406-8613636-7760352</t>
  </si>
  <si>
    <t>407-4017364-4629143</t>
  </si>
  <si>
    <t>404-5384172-8212353</t>
  </si>
  <si>
    <t>404-5499943-5821120</t>
  </si>
  <si>
    <t>408-5935753-7813169</t>
  </si>
  <si>
    <t>171-7973217-8001966</t>
  </si>
  <si>
    <t>407-7496699-8523552</t>
  </si>
  <si>
    <t>402-4188743-8059515</t>
  </si>
  <si>
    <t>407-1919604-5953102</t>
  </si>
  <si>
    <t>406-4729156-1461152</t>
  </si>
  <si>
    <t>171-7999100-8431530</t>
  </si>
  <si>
    <t>171-2580251-6723510</t>
  </si>
  <si>
    <t>406-4008183-7141148</t>
  </si>
  <si>
    <t>404-8894286-1182711</t>
  </si>
  <si>
    <t>404-6581986-7209146</t>
  </si>
  <si>
    <t>403-5160455-2645926</t>
  </si>
  <si>
    <t>406-4222990-8057914</t>
  </si>
  <si>
    <t>ERAVATTUR</t>
  </si>
  <si>
    <t>402-0048014-3298703</t>
  </si>
  <si>
    <t>408-3733316-6629906</t>
  </si>
  <si>
    <t>408-8843243-4125131</t>
  </si>
  <si>
    <t>406-9848676-1277912</t>
  </si>
  <si>
    <t>408-2813553-5851542</t>
  </si>
  <si>
    <t>403-8466847-7371555</t>
  </si>
  <si>
    <t>407-1173959-4967507</t>
  </si>
  <si>
    <t>NAI BAZAR</t>
  </si>
  <si>
    <t>408-3936711-8390740</t>
  </si>
  <si>
    <t>171-0174952-8628356</t>
  </si>
  <si>
    <t>403-3528474-1498717</t>
  </si>
  <si>
    <t>406-2477299-7305168</t>
  </si>
  <si>
    <t>402-6555865-6955559</t>
  </si>
  <si>
    <t>402-9279323-9873107</t>
  </si>
  <si>
    <t>171-7766219-9450703</t>
  </si>
  <si>
    <t>407-4501517-9893909</t>
  </si>
  <si>
    <t>407-1506008-2013107</t>
  </si>
  <si>
    <t>406-6345449-5925949</t>
  </si>
  <si>
    <t>408-1027140-3074768</t>
  </si>
  <si>
    <t>171-0822445-3593964</t>
  </si>
  <si>
    <t>408-4035126-5591544</t>
  </si>
  <si>
    <t>404-9022432-6760313</t>
  </si>
  <si>
    <t>171-1901726-8732312</t>
  </si>
  <si>
    <t>407-3008247-3122766</t>
  </si>
  <si>
    <t>403-9589673-1672315</t>
  </si>
  <si>
    <t>406-7036952-7421937</t>
  </si>
  <si>
    <t>406-3467074-3011559</t>
  </si>
  <si>
    <t>402-0131452-1030777</t>
  </si>
  <si>
    <t>408-1831674-1227533</t>
  </si>
  <si>
    <t>171-6823600-3978706</t>
  </si>
  <si>
    <t>407-3978421-5038727</t>
  </si>
  <si>
    <t>408-7757788-7687560</t>
  </si>
  <si>
    <t>404-5259404-9857934</t>
  </si>
  <si>
    <t>402-4575985-1391508</t>
  </si>
  <si>
    <t>171-8899410-4650726</t>
  </si>
  <si>
    <t>402-8860332-5032330</t>
  </si>
  <si>
    <t>171-8610778-0956358</t>
  </si>
  <si>
    <t>403-8997158-8224304</t>
  </si>
  <si>
    <t>405-3600314-4597149</t>
  </si>
  <si>
    <t>403-8029068-8437918</t>
  </si>
  <si>
    <t>404-0335709-5113103</t>
  </si>
  <si>
    <t>408-9447754-5159517</t>
  </si>
  <si>
    <t>402-7883310-7585152</t>
  </si>
  <si>
    <t>402-1561115-9799502</t>
  </si>
  <si>
    <t>406-8871162-8299514</t>
  </si>
  <si>
    <t>403-9512131-5533902</t>
  </si>
  <si>
    <t>405-8743733-7949908</t>
  </si>
  <si>
    <t>CHINNAGOTTIGALLU</t>
  </si>
  <si>
    <t>405-3689699-7895569</t>
  </si>
  <si>
    <t>408-9655308-8031530</t>
  </si>
  <si>
    <t>408-2875213-6644329</t>
  </si>
  <si>
    <t>171-2556638-5903560</t>
  </si>
  <si>
    <t>408-7020559-5199504</t>
  </si>
  <si>
    <t>406-5719071-8669139</t>
  </si>
  <si>
    <t>402-4365818-1249167</t>
  </si>
  <si>
    <t>404-8259568-0560353</t>
  </si>
  <si>
    <t>406-6127774-7390714</t>
  </si>
  <si>
    <t>407-5790468-7252320</t>
  </si>
  <si>
    <t>407-5086900-6735511</t>
  </si>
  <si>
    <t>402-1283322-0646711</t>
  </si>
  <si>
    <t>406-5701320-9400363</t>
  </si>
  <si>
    <t>408-7926958-8343535</t>
  </si>
  <si>
    <t>406-9164363-3164329</t>
  </si>
  <si>
    <t>403-4508717-8037961</t>
  </si>
  <si>
    <t>408-4421371-1625904</t>
  </si>
  <si>
    <t>171-8817545-7231516</t>
  </si>
  <si>
    <t>404-5434714-3594712</t>
  </si>
  <si>
    <t>404-3153394-8916324</t>
  </si>
  <si>
    <t>403-1181786-2040335</t>
  </si>
  <si>
    <t>408-9876002-4305106</t>
  </si>
  <si>
    <t>171-5919756-4045960</t>
  </si>
  <si>
    <t>171-2504267-2065948</t>
  </si>
  <si>
    <t>403-5694907-1307563</t>
  </si>
  <si>
    <t>404-1535539-4215528</t>
  </si>
  <si>
    <t>171-9046318-7781913</t>
  </si>
  <si>
    <t>408-9422699-6332330</t>
  </si>
  <si>
    <t>405-0680118-7544340</t>
  </si>
  <si>
    <t>404-0239833-0339537</t>
  </si>
  <si>
    <t>405-7055468-0994728</t>
  </si>
  <si>
    <t>171-2012435-3333916</t>
  </si>
  <si>
    <t>406-8144948-4150733</t>
  </si>
  <si>
    <t>403-4257616-2125944</t>
  </si>
  <si>
    <t>402-2868523-1188310</t>
  </si>
  <si>
    <t>407-0673773-2472349</t>
  </si>
  <si>
    <t>404-6939118-5743560</t>
  </si>
  <si>
    <t>402-8165095-2613162</t>
  </si>
  <si>
    <t>408-2367950-2429946</t>
  </si>
  <si>
    <t>408-9624723-1497912</t>
  </si>
  <si>
    <t>404-0746908-4130767</t>
  </si>
  <si>
    <t>403-8087593-3297152</t>
  </si>
  <si>
    <t>403-1323776-6402720</t>
  </si>
  <si>
    <t>405-8300710-1075562</t>
  </si>
  <si>
    <t>408-3848770-5975528</t>
  </si>
  <si>
    <t>403-3202728-2386722</t>
  </si>
  <si>
    <t>408-1486334-9940358</t>
  </si>
  <si>
    <t>404-7712886-3711547</t>
  </si>
  <si>
    <t>405-0736988-4917114</t>
  </si>
  <si>
    <t>404-4329891-2533902</t>
  </si>
  <si>
    <t>403-0053018-6870701</t>
  </si>
  <si>
    <t>Dhaniyanicheruvu.village</t>
  </si>
  <si>
    <t>408-6546978-1263519</t>
  </si>
  <si>
    <t>405-8807840-7769160</t>
  </si>
  <si>
    <t>NIWARI</t>
  </si>
  <si>
    <t>405-9764454-0334717</t>
  </si>
  <si>
    <t>408-2317677-2769162</t>
  </si>
  <si>
    <t>171-5082906-0286750</t>
  </si>
  <si>
    <t>408-3298327-5350738</t>
  </si>
  <si>
    <t>404-0100349-1754741</t>
  </si>
  <si>
    <t>407-2044749-5444359</t>
  </si>
  <si>
    <t>402-3830268-8743501</t>
  </si>
  <si>
    <t>403-2269545-5229132</t>
  </si>
  <si>
    <t>408-2735872-2881954</t>
  </si>
  <si>
    <t>407-8253640-6101944</t>
  </si>
  <si>
    <t>404-6207969-6559539</t>
  </si>
  <si>
    <t>407-7971809-3021949</t>
  </si>
  <si>
    <t>408-6068525-3882742</t>
  </si>
  <si>
    <t>404-6012780-1065134</t>
  </si>
  <si>
    <t>402-6761247-0041127</t>
  </si>
  <si>
    <t>403-6937162-4973939</t>
  </si>
  <si>
    <t>406-4556475-6571521</t>
  </si>
  <si>
    <t>405-7793742-1536304</t>
  </si>
  <si>
    <t>408-0617543-5261919</t>
  </si>
  <si>
    <t>408-1875544-0870741</t>
  </si>
  <si>
    <t>403-3759351-4691523</t>
  </si>
  <si>
    <t>408-3352758-2809168</t>
  </si>
  <si>
    <t>403-6117737-1510766</t>
  </si>
  <si>
    <t>406-6333402-8656346</t>
  </si>
  <si>
    <t>407-6072122-4811525</t>
  </si>
  <si>
    <t>404-3502335-3232324</t>
  </si>
  <si>
    <t>406-0484164-9647530</t>
  </si>
  <si>
    <t>NIMAPADA</t>
  </si>
  <si>
    <t>171-0273701-7729108</t>
  </si>
  <si>
    <t>408-3163941-4373957</t>
  </si>
  <si>
    <t>407-2765053-6846742</t>
  </si>
  <si>
    <t>405-8795365-7894729</t>
  </si>
  <si>
    <t>407-7262244-4875544</t>
  </si>
  <si>
    <t>407-2653363-6577118</t>
  </si>
  <si>
    <t>406-4033976-4129132</t>
  </si>
  <si>
    <t>408-5437222-0681938</t>
  </si>
  <si>
    <t>171-6445069-8105124</t>
  </si>
  <si>
    <t>408-5217789-8739535</t>
  </si>
  <si>
    <t>PERAKAM</t>
  </si>
  <si>
    <t>406-1390187-3948348</t>
  </si>
  <si>
    <t>405-0753564-4297965</t>
  </si>
  <si>
    <t>406-7656902-5109101</t>
  </si>
  <si>
    <t>406-2315329-6169949</t>
  </si>
  <si>
    <t>406-5934483-5805903</t>
  </si>
  <si>
    <t>405-4053435-5898752</t>
  </si>
  <si>
    <t>407-8212836-5118731</t>
  </si>
  <si>
    <t>407-7552108-9753161</t>
  </si>
  <si>
    <t>403-1501511-6724333</t>
  </si>
  <si>
    <t>403-2934474-5217908</t>
  </si>
  <si>
    <t>408-2092111-9741935</t>
  </si>
  <si>
    <t>408-3512419-0317102</t>
  </si>
  <si>
    <t>402-2281281-2345125</t>
  </si>
  <si>
    <t>405-8889314-0869935</t>
  </si>
  <si>
    <t>408-4540417-9014739</t>
  </si>
  <si>
    <t>402-5933786-5105101</t>
  </si>
  <si>
    <t>403-9884672-2390743</t>
  </si>
  <si>
    <t>405-3582280-1330705</t>
  </si>
  <si>
    <t>407-3594899-2745932</t>
  </si>
  <si>
    <t>Gudalur</t>
  </si>
  <si>
    <t>405-3445155-8513148</t>
  </si>
  <si>
    <t>171-8604696-1872335</t>
  </si>
  <si>
    <t>405-4991518-6713163</t>
  </si>
  <si>
    <t>408-0727708-4378722</t>
  </si>
  <si>
    <t>404-8561269-4686764</t>
  </si>
  <si>
    <t>TALWARA</t>
  </si>
  <si>
    <t>404-2469269-9849957</t>
  </si>
  <si>
    <t>405-9894440-6429101</t>
  </si>
  <si>
    <t>404-7586919-5470704</t>
  </si>
  <si>
    <t>404-7481966-9808337</t>
  </si>
  <si>
    <t>406-4397438-0894741</t>
  </si>
  <si>
    <t>407-5607415-9721148</t>
  </si>
  <si>
    <t>407-4648469-0841967</t>
  </si>
  <si>
    <t>407-2538502-8318752</t>
  </si>
  <si>
    <t>405-3758258-6443503</t>
  </si>
  <si>
    <t>403-9780086-7704301</t>
  </si>
  <si>
    <t>405-4939321-0389957</t>
  </si>
  <si>
    <t>408-4250806-8545913</t>
  </si>
  <si>
    <t>407-5954856-6915533</t>
  </si>
  <si>
    <t>405-5709755-3445923</t>
  </si>
  <si>
    <t>405-3459859-2240337</t>
  </si>
  <si>
    <t>407-6523125-7667523</t>
  </si>
  <si>
    <t>404-9465277-3532320</t>
  </si>
  <si>
    <t>408-1404616-6174713</t>
  </si>
  <si>
    <t>404-6992292-3748311</t>
  </si>
  <si>
    <t>408-9818763-4677113</t>
  </si>
  <si>
    <t>403-6659512-3838703</t>
  </si>
  <si>
    <t>404-0426936-4649955</t>
  </si>
  <si>
    <t>CHOORNIKKARA</t>
  </si>
  <si>
    <t>404-1056681-7204300</t>
  </si>
  <si>
    <t>405-8859147-6582755</t>
  </si>
  <si>
    <t>402-9493703-7437162</t>
  </si>
  <si>
    <t>405-7698585-0720362</t>
  </si>
  <si>
    <t>408-6800881-3025954</t>
  </si>
  <si>
    <t>402-4453186-9566723</t>
  </si>
  <si>
    <t>408-7091866-9949965</t>
  </si>
  <si>
    <t>408-6033501-6533924</t>
  </si>
  <si>
    <t>404-6014572-9821908</t>
  </si>
  <si>
    <t>402-4371513-5434759</t>
  </si>
  <si>
    <t>402-1046821-6715526</t>
  </si>
  <si>
    <t>171-8388308-7031566</t>
  </si>
  <si>
    <t>SHIRUR KASAR, bid</t>
  </si>
  <si>
    <t>404-3985728-4636359</t>
  </si>
  <si>
    <t>402-4176863-8024301</t>
  </si>
  <si>
    <t>405-9072513-4476360</t>
  </si>
  <si>
    <t>171-7443539-1857922</t>
  </si>
  <si>
    <t>404-3356063-2071513</t>
  </si>
  <si>
    <t>407-2650407-0620342</t>
  </si>
  <si>
    <t>405-1938716-8631516</t>
  </si>
  <si>
    <t>171-1480877-7063508</t>
  </si>
  <si>
    <t>RIbandar</t>
  </si>
  <si>
    <t>407-6133200-3884349</t>
  </si>
  <si>
    <t>407-6903576-1868329</t>
  </si>
  <si>
    <t>406-5092112-8310737</t>
  </si>
  <si>
    <t>404-5012132-1815522</t>
  </si>
  <si>
    <t>403-0805495-8421141</t>
  </si>
  <si>
    <t>407-6313206-6598727</t>
  </si>
  <si>
    <t>408-9726801-5100348</t>
  </si>
  <si>
    <t>407-8705293-3109956</t>
  </si>
  <si>
    <t>402-0526382-3113912</t>
  </si>
  <si>
    <t>403-4242653-1095568</t>
  </si>
  <si>
    <t>404-2751563-0293968</t>
  </si>
  <si>
    <t>403-6760275-2881945</t>
  </si>
  <si>
    <t>406-7472657-0994767</t>
  </si>
  <si>
    <t>402-2862532-6971565</t>
  </si>
  <si>
    <t>405-7969739-3357118</t>
  </si>
  <si>
    <t>407-6216822-6617903</t>
  </si>
  <si>
    <t>403-0183069-4377941</t>
  </si>
  <si>
    <t>404-4445636-0225918</t>
  </si>
  <si>
    <t>408-4858610-6129913</t>
  </si>
  <si>
    <t>407-7138881-5159543</t>
  </si>
  <si>
    <t>405-6408274-8780354</t>
  </si>
  <si>
    <t>Hms colony Madurai</t>
  </si>
  <si>
    <t>406-6127127-8153118</t>
  </si>
  <si>
    <t>171-1044833-6895525</t>
  </si>
  <si>
    <t>404-7094914-2795545</t>
  </si>
  <si>
    <t>407-7000182-8168312</t>
  </si>
  <si>
    <t>404-2729245-9033966</t>
  </si>
  <si>
    <t>408-5601026-8628314</t>
  </si>
  <si>
    <t>408-6766283-3954709</t>
  </si>
  <si>
    <t>403-7477411-0307552</t>
  </si>
  <si>
    <t>408-7244135-6276311</t>
  </si>
  <si>
    <t>408-4463305-4869921</t>
  </si>
  <si>
    <t>Arvi</t>
  </si>
  <si>
    <t>403-6209142-8795512</t>
  </si>
  <si>
    <t>402-0861627-7906711</t>
  </si>
  <si>
    <t>408-6594964-3688317</t>
  </si>
  <si>
    <t>406-1805558-5106704</t>
  </si>
  <si>
    <t>402-3733077-8817927</t>
  </si>
  <si>
    <t>Samarvarni, Silvassa</t>
  </si>
  <si>
    <t>402-4619379-8920359</t>
  </si>
  <si>
    <t>Ghansoli</t>
  </si>
  <si>
    <t>407-5095021-2557968</t>
  </si>
  <si>
    <t>405-4537293-1122757</t>
  </si>
  <si>
    <t>405-6259233-3737148</t>
  </si>
  <si>
    <t>407-6322753-9853936</t>
  </si>
  <si>
    <t>405-6815405-8505922</t>
  </si>
  <si>
    <t>407-2861657-3569954</t>
  </si>
  <si>
    <t>Sanjan</t>
  </si>
  <si>
    <t>408-8142297-7289118</t>
  </si>
  <si>
    <t>404-7336464-1904361</t>
  </si>
  <si>
    <t>403-9361721-3611544</t>
  </si>
  <si>
    <t>406-1421005-8419517</t>
  </si>
  <si>
    <t>405-1690268-0581128</t>
  </si>
  <si>
    <t>171-5826366-8370704</t>
  </si>
  <si>
    <t>407-4418584-8323543</t>
  </si>
  <si>
    <t>407-1568582-0368338</t>
  </si>
  <si>
    <t>406-4569422-0366759</t>
  </si>
  <si>
    <t>171-7552464-8118758</t>
  </si>
  <si>
    <t>405-4298592-3080369</t>
  </si>
  <si>
    <t>404-6879143-3253107</t>
  </si>
  <si>
    <t>406-7176487-6420319</t>
  </si>
  <si>
    <t>406-6421280-6173914</t>
  </si>
  <si>
    <t>406-2191778-6565128</t>
  </si>
  <si>
    <t>404-0247375-8645901</t>
  </si>
  <si>
    <t>407-0401984-1254760</t>
  </si>
  <si>
    <t>406-7440656-6773912</t>
  </si>
  <si>
    <t>405-6585775-3553118</t>
  </si>
  <si>
    <t>407-1344897-5005918</t>
  </si>
  <si>
    <t>404-2427620-0855554</t>
  </si>
  <si>
    <t>402-4407883-4618748</t>
  </si>
  <si>
    <t>403-1640575-9907550</t>
  </si>
  <si>
    <t>406-2933516-9401121</t>
  </si>
  <si>
    <t>402-7394409-0029900</t>
  </si>
  <si>
    <t>Sathyamangalam</t>
  </si>
  <si>
    <t>405-2818383-8976333</t>
  </si>
  <si>
    <t>408-9050364-6187503</t>
  </si>
  <si>
    <t>171-5097828-8705960</t>
  </si>
  <si>
    <t>408-8788587-1339501</t>
  </si>
  <si>
    <t>405-5059929-0600321</t>
  </si>
  <si>
    <t>404-9749811-5356333</t>
  </si>
  <si>
    <t>405-9195866-5871508</t>
  </si>
  <si>
    <t>404-4422851-6981143</t>
  </si>
  <si>
    <t>407-9476852-9679526</t>
  </si>
  <si>
    <t>403-9022265-0444354</t>
  </si>
  <si>
    <t>404-9763272-5580337</t>
  </si>
  <si>
    <t>403-6207259-3432335</t>
  </si>
  <si>
    <t>405-4130268-0760359</t>
  </si>
  <si>
    <t>408-0087557-6344368</t>
  </si>
  <si>
    <t>402-4003307-9646740</t>
  </si>
  <si>
    <t>405-3262673-0773946</t>
  </si>
  <si>
    <t>Ramagundam</t>
  </si>
  <si>
    <t>403-3217570-0981918</t>
  </si>
  <si>
    <t>405-7564120-6889129</t>
  </si>
  <si>
    <t>404-5112233-5577918</t>
  </si>
  <si>
    <t>171-2713825-1177128</t>
  </si>
  <si>
    <t>404-8503247-3769109</t>
  </si>
  <si>
    <t>408-3996464-9979547</t>
  </si>
  <si>
    <t>402-6285158-5475549</t>
  </si>
  <si>
    <t>406-3181991-7169950</t>
  </si>
  <si>
    <t>407-0246948-7242744</t>
  </si>
  <si>
    <t>408-8345623-3886731</t>
  </si>
  <si>
    <t>403-8725364-8858707</t>
  </si>
  <si>
    <t>171-8548211-9042709</t>
  </si>
  <si>
    <t>BARARA</t>
  </si>
  <si>
    <t>402-5686226-0778738</t>
  </si>
  <si>
    <t>405-2548948-5470737</t>
  </si>
  <si>
    <t>408-7749568-4185919</t>
  </si>
  <si>
    <t>404-6289577-2693903</t>
  </si>
  <si>
    <t>408-6626970-6763505</t>
  </si>
  <si>
    <t>Rayaparthi</t>
  </si>
  <si>
    <t>402-7603498-7687546</t>
  </si>
  <si>
    <t>402-6230871-5569958</t>
  </si>
  <si>
    <t>407-6501035-4395525</t>
  </si>
  <si>
    <t>408-8092346-5668356</t>
  </si>
  <si>
    <t>171-8859243-1943530</t>
  </si>
  <si>
    <t>402-5406869-9319566</t>
  </si>
  <si>
    <t>407-6096986-1578759</t>
  </si>
  <si>
    <t>405-7857769-8277951</t>
  </si>
  <si>
    <t>404-9469843-0042728</t>
  </si>
  <si>
    <t>408-5840241-5890745</t>
  </si>
  <si>
    <t>406-5337890-3852307</t>
  </si>
  <si>
    <t>403-2609468-7651557</t>
  </si>
  <si>
    <t>405-2286233-8777118</t>
  </si>
  <si>
    <t>406-3152864-8173125</t>
  </si>
  <si>
    <t>407-0324584-5267511</t>
  </si>
  <si>
    <t>171-0088624-5239571</t>
  </si>
  <si>
    <t>408-4475698-8712314</t>
  </si>
  <si>
    <t>407-6936671-2785954</t>
  </si>
  <si>
    <t>402-9881929-0184332</t>
  </si>
  <si>
    <t>171-8651126-5175537</t>
  </si>
  <si>
    <t>MORJIM</t>
  </si>
  <si>
    <t>171-7606943-8629127</t>
  </si>
  <si>
    <t>408-7809928-2013109</t>
  </si>
  <si>
    <t>406-6711295-1198745</t>
  </si>
  <si>
    <t>406-1469231-4128363</t>
  </si>
  <si>
    <t>407-8415734-4610729</t>
  </si>
  <si>
    <t>406-5833408-7687528</t>
  </si>
  <si>
    <t>408-2741007-3339525</t>
  </si>
  <si>
    <t>403-5498613-6257914</t>
  </si>
  <si>
    <t>403-5340566-2367513</t>
  </si>
  <si>
    <t>408-1079388-2656362</t>
  </si>
  <si>
    <t>408-3505286-4036346</t>
  </si>
  <si>
    <t>Via KALLIASSERI</t>
  </si>
  <si>
    <t>404-3701561-2080315</t>
  </si>
  <si>
    <t>405-0251808-4981900</t>
  </si>
  <si>
    <t>408-4504330-6605960</t>
  </si>
  <si>
    <t>406-9483930-2609953</t>
  </si>
  <si>
    <t>402-4372333-2059513</t>
  </si>
  <si>
    <t>404-6897219-3905911</t>
  </si>
  <si>
    <t>403-4879052-1269967</t>
  </si>
  <si>
    <t>171-5856091-6284315</t>
  </si>
  <si>
    <t>402-1607641-2696343</t>
  </si>
  <si>
    <t>402-7571139-9318765</t>
  </si>
  <si>
    <t>Sector 3, Salt lake , kolkata</t>
  </si>
  <si>
    <t>404-5203226-2362745</t>
  </si>
  <si>
    <t>171-1400016-9655535</t>
  </si>
  <si>
    <t>408-3125434-4675549</t>
  </si>
  <si>
    <t>404-7146003-5521100</t>
  </si>
  <si>
    <t>404-8899035-1749110</t>
  </si>
  <si>
    <t>408-4687405-5977967</t>
  </si>
  <si>
    <t>405-9974487-5915524</t>
  </si>
  <si>
    <t>171-0049874-1353163</t>
  </si>
  <si>
    <t>408-5564054-1185112</t>
  </si>
  <si>
    <t>402-8098353-3450745</t>
  </si>
  <si>
    <t>404-9366564-9444363</t>
  </si>
  <si>
    <t>405-4039291-4521102</t>
  </si>
  <si>
    <t>407-6410029-2191502</t>
  </si>
  <si>
    <t>405-5413389-8656321</t>
  </si>
  <si>
    <t>402-3996109-3160315</t>
  </si>
  <si>
    <t>402-5557016-5594769</t>
  </si>
  <si>
    <t>403-9488766-8165937</t>
  </si>
  <si>
    <t>404-2134221-1177103</t>
  </si>
  <si>
    <t>407-6899819-4984339</t>
  </si>
  <si>
    <t>408-6344990-8824316</t>
  </si>
  <si>
    <t>404-6361161-4328340</t>
  </si>
  <si>
    <t>403-7687775-1676351</t>
  </si>
  <si>
    <t>171-0904557-7937162</t>
  </si>
  <si>
    <t>408-3576803-6987558</t>
  </si>
  <si>
    <t>406-5865733-2916351</t>
  </si>
  <si>
    <t>406-5390919-5637959</t>
  </si>
  <si>
    <t>405-8336974-6574749</t>
  </si>
  <si>
    <t>407-8049258-9229165</t>
  </si>
  <si>
    <t>403-5804505-7665146</t>
  </si>
  <si>
    <t>405-1326754-6350744</t>
  </si>
  <si>
    <t>408-3914768-5180325</t>
  </si>
  <si>
    <t>171-4263649-3602726</t>
  </si>
  <si>
    <t>171-0833768-0306751</t>
  </si>
  <si>
    <t>171-2577048-6545940</t>
  </si>
  <si>
    <t>406-5496262-7122716</t>
  </si>
  <si>
    <t>406-2311602-2249108</t>
  </si>
  <si>
    <t>405-2508851-5610726</t>
  </si>
  <si>
    <t>408-7244956-5313905</t>
  </si>
  <si>
    <t>Chitrakoot</t>
  </si>
  <si>
    <t>407-0526227-1428342</t>
  </si>
  <si>
    <t>407-5626960-8277110</t>
  </si>
  <si>
    <t>405-2619943-3101952</t>
  </si>
  <si>
    <t>405-1606001-2407519</t>
  </si>
  <si>
    <t>408-2432187-6185148</t>
  </si>
  <si>
    <t>404-6405593-8872315</t>
  </si>
  <si>
    <t>407-9424158-1959525</t>
  </si>
  <si>
    <t>171-3855558-7021956</t>
  </si>
  <si>
    <t>403-4061520-2323542</t>
  </si>
  <si>
    <t>403-4782143-6207551</t>
  </si>
  <si>
    <t>402-8337079-4785923</t>
  </si>
  <si>
    <t>405-3372056-7099547</t>
  </si>
  <si>
    <t>404-0426644-4966706</t>
  </si>
  <si>
    <t>404-3539235-2310751</t>
  </si>
  <si>
    <t>171-4663032-9486733</t>
  </si>
  <si>
    <t>408-2304777-3436342</t>
  </si>
  <si>
    <t>408-9709387-4581969</t>
  </si>
  <si>
    <t>171-2316705-9520358</t>
  </si>
  <si>
    <t>171-2689535-0021123</t>
  </si>
  <si>
    <t>402-7473225-3830705</t>
  </si>
  <si>
    <t>402-3049969-8960324</t>
  </si>
  <si>
    <t>406-6678089-3221938</t>
  </si>
  <si>
    <t>404-7285821-4297919</t>
  </si>
  <si>
    <t>405-2142076-4552347</t>
  </si>
  <si>
    <t>404-5900930-2671560</t>
  </si>
  <si>
    <t>171-3077431-0354719</t>
  </si>
  <si>
    <t>405-3965980-0137966</t>
  </si>
  <si>
    <t>402-1704362-5303545</t>
  </si>
  <si>
    <t>405-4035645-2029120</t>
  </si>
  <si>
    <t>403-7425446-6020315</t>
  </si>
  <si>
    <t>404-7540549-5091563</t>
  </si>
  <si>
    <t>404-5524761-8708310</t>
  </si>
  <si>
    <t>171-5224714-6168352</t>
  </si>
  <si>
    <t>402-0263044-7489110</t>
  </si>
  <si>
    <t>Gajiyabad</t>
  </si>
  <si>
    <t>408-9561049-3268317</t>
  </si>
  <si>
    <t>171-3363800-5943554</t>
  </si>
  <si>
    <t>405-1795705-7982721</t>
  </si>
  <si>
    <t>407-5836738-6703523</t>
  </si>
  <si>
    <t>407-1958705-7327537</t>
  </si>
  <si>
    <t>406-8439590-4313112</t>
  </si>
  <si>
    <t>405-8834635-9863548</t>
  </si>
  <si>
    <t>407-7670863-1025147</t>
  </si>
  <si>
    <t>403-2878812-3118724</t>
  </si>
  <si>
    <t>402-8004036-0227507</t>
  </si>
  <si>
    <t>402-3004967-0280339</t>
  </si>
  <si>
    <t>406-8827261-0962720</t>
  </si>
  <si>
    <t>407-7702949-3437934</t>
  </si>
  <si>
    <t>403-6784302-8217120</t>
  </si>
  <si>
    <t>405-1758637-6421131</t>
  </si>
  <si>
    <t>402-0211560-6922739</t>
  </si>
  <si>
    <t>403-2393439-2766719</t>
  </si>
  <si>
    <t>171-0488484-4703552</t>
  </si>
  <si>
    <t>407-7396478-2039526</t>
  </si>
  <si>
    <t>407-5979816-2349124</t>
  </si>
  <si>
    <t>403-9365795-4433146</t>
  </si>
  <si>
    <t>408-9936726-1547522</t>
  </si>
  <si>
    <t>405-6581505-4491551</t>
  </si>
  <si>
    <t>402-0079449-4390779</t>
  </si>
  <si>
    <t>408-0075406-3195551</t>
  </si>
  <si>
    <t>403-7361596-7297123</t>
  </si>
  <si>
    <t>171-3216684-9541113</t>
  </si>
  <si>
    <t>405-8428727-6665967</t>
  </si>
  <si>
    <t>406-1799478-6078735</t>
  </si>
  <si>
    <t>408-8466290-5851558</t>
  </si>
  <si>
    <t>407-0230959-8177926</t>
  </si>
  <si>
    <t>DHARNI</t>
  </si>
  <si>
    <t>402-6160661-3169902</t>
  </si>
  <si>
    <t>405-1922614-0729110</t>
  </si>
  <si>
    <t>404-0353917-1350750</t>
  </si>
  <si>
    <t>408-3303896-8745127</t>
  </si>
  <si>
    <t>402-1851965-3903528</t>
  </si>
  <si>
    <t>406-6044836-0145164</t>
  </si>
  <si>
    <t>408-0954188-9957165</t>
  </si>
  <si>
    <t>405-7337455-9161906</t>
  </si>
  <si>
    <t>403-9133569-1408358</t>
  </si>
  <si>
    <t>405-3722792-1922752</t>
  </si>
  <si>
    <t>406-3123044-2510767</t>
  </si>
  <si>
    <t>404-9830383-6291563</t>
  </si>
  <si>
    <t>407-7888644-8766707</t>
  </si>
  <si>
    <t>406-5022589-1466752</t>
  </si>
  <si>
    <t>171-9196683-8554749</t>
  </si>
  <si>
    <t>407-4499582-6272355</t>
  </si>
  <si>
    <t>404-5040425-0321139</t>
  </si>
  <si>
    <t>407-8371178-9996362</t>
  </si>
  <si>
    <t>407-7674225-8778719</t>
  </si>
  <si>
    <t>404-4749382-1537140</t>
  </si>
  <si>
    <t>BAHIRGRAM</t>
  </si>
  <si>
    <t>407-3915900-7686724</t>
  </si>
  <si>
    <t>403-8233586-4021961</t>
  </si>
  <si>
    <t>408-5933850-9150759</t>
  </si>
  <si>
    <t>407-7175576-7584311</t>
  </si>
  <si>
    <t>TAPAN</t>
  </si>
  <si>
    <t>403-0545551-9792316</t>
  </si>
  <si>
    <t>171-4569476-1335555</t>
  </si>
  <si>
    <t>402-4489055-1029914</t>
  </si>
  <si>
    <t>407-9485365-6761959</t>
  </si>
  <si>
    <t>402-2864888-9338729</t>
  </si>
  <si>
    <t>171-9591120-9361140</t>
  </si>
  <si>
    <t>171-7132229-0110740</t>
  </si>
  <si>
    <t>404-9266501-5833120</t>
  </si>
  <si>
    <t>407-8818936-9561956</t>
  </si>
  <si>
    <t>171-3671807-1417958</t>
  </si>
  <si>
    <t>403-9324887-6524345</t>
  </si>
  <si>
    <t>407-6800517-6673939</t>
  </si>
  <si>
    <t>407-6306362-9638739</t>
  </si>
  <si>
    <t>407-4217961-7533134</t>
  </si>
  <si>
    <t>408-8022241-0339550</t>
  </si>
  <si>
    <t>408-4491052-4617123</t>
  </si>
  <si>
    <t>408-4552598-0975524</t>
  </si>
  <si>
    <t>402-1443925-6570721</t>
  </si>
  <si>
    <t>405-9224324-9597928</t>
  </si>
  <si>
    <t>403-4465974-8283562</t>
  </si>
  <si>
    <t>408-9526329-4233102</t>
  </si>
  <si>
    <t>407-7210068-8711555</t>
  </si>
  <si>
    <t>406-3928341-7045139</t>
  </si>
  <si>
    <t>408-0135698-7405128</t>
  </si>
  <si>
    <t>406-8062672-2225105</t>
  </si>
  <si>
    <t>171-0258061-7950753</t>
  </si>
  <si>
    <t>408-3937743-7161951</t>
  </si>
  <si>
    <t>171-7091910-2199506</t>
  </si>
  <si>
    <t>407-7354653-5464318</t>
  </si>
  <si>
    <t>404-3475382-2201931</t>
  </si>
  <si>
    <t>Vallabh Vidyanagar, ANAND</t>
  </si>
  <si>
    <t>403-5820242-0670704</t>
  </si>
  <si>
    <t>407-0313507-3189136</t>
  </si>
  <si>
    <t>171-0814696-5329167</t>
  </si>
  <si>
    <t>SANTALDIH</t>
  </si>
  <si>
    <t>405-0130308-7392318</t>
  </si>
  <si>
    <t>406-1591799-9799542</t>
  </si>
  <si>
    <t>405-1119215-7967534</t>
  </si>
  <si>
    <t>171-0762937-3245968</t>
  </si>
  <si>
    <t>402-7881845-4253941</t>
  </si>
  <si>
    <t>403-6471895-3800337</t>
  </si>
  <si>
    <t>171-1095332-9403517</t>
  </si>
  <si>
    <t>408-5190279-6089930</t>
  </si>
  <si>
    <t>402-4536830-2632326</t>
  </si>
  <si>
    <t>408-7160729-4093154</t>
  </si>
  <si>
    <t>403-9283695-9668329</t>
  </si>
  <si>
    <t>404-5588696-1773930</t>
  </si>
  <si>
    <t>408-6703823-2421168</t>
  </si>
  <si>
    <t>405-1995916-2704324</t>
  </si>
  <si>
    <t>406-0171731-2441123</t>
  </si>
  <si>
    <t>MAHASAMUND</t>
  </si>
  <si>
    <t>404-2604109-0159509</t>
  </si>
  <si>
    <t>408-3433862-7704361</t>
  </si>
  <si>
    <t>402-7906364-8931525</t>
  </si>
  <si>
    <t>404-2294967-5085161</t>
  </si>
  <si>
    <t>407-9455606-3643511</t>
  </si>
  <si>
    <t>408-1855818-7914720</t>
  </si>
  <si>
    <t>408-0389930-3040310</t>
  </si>
  <si>
    <t>405-6929368-5777957</t>
  </si>
  <si>
    <t>405-1337766-8841168</t>
  </si>
  <si>
    <t>408-9218096-2854757</t>
  </si>
  <si>
    <t>406-8665228-8575521</t>
  </si>
  <si>
    <t>405-5639221-4613920</t>
  </si>
  <si>
    <t>405-3371429-4345929</t>
  </si>
  <si>
    <t>402-2676450-4305115</t>
  </si>
  <si>
    <t>404-5005652-0925963</t>
  </si>
  <si>
    <t>404-4067583-8224312</t>
  </si>
  <si>
    <t>407-7373194-9874702</t>
  </si>
  <si>
    <t>406-5230580-6496355</t>
  </si>
  <si>
    <t>406-7945024-4783557</t>
  </si>
  <si>
    <t>402-2630884-2121920</t>
  </si>
  <si>
    <t>408-2219383-1267536</t>
  </si>
  <si>
    <t>406-9726846-1281142</t>
  </si>
  <si>
    <t>405-2453704-3622725</t>
  </si>
  <si>
    <t>408-1323511-6833926</t>
  </si>
  <si>
    <t>407-6028692-9169963</t>
  </si>
  <si>
    <t>404-8195688-4176327</t>
  </si>
  <si>
    <t>407-4371670-3143557</t>
  </si>
  <si>
    <t>407-2671637-5796368</t>
  </si>
  <si>
    <t>407-6227670-4728352</t>
  </si>
  <si>
    <t>406-7204505-6732364</t>
  </si>
  <si>
    <t>405-7297468-8571557</t>
  </si>
  <si>
    <t>407-6386819-7563542</t>
  </si>
  <si>
    <t>407-9375273-7155551</t>
  </si>
  <si>
    <t>406-9192347-0044334</t>
  </si>
  <si>
    <t>406-9172937-1449146</t>
  </si>
  <si>
    <t>405-4131522-7836348</t>
  </si>
  <si>
    <t>403-2888042-8507514</t>
  </si>
  <si>
    <t>403-2969138-3762700</t>
  </si>
  <si>
    <t>408-7939118-9397112</t>
  </si>
  <si>
    <t>404-2342014-5226719</t>
  </si>
  <si>
    <t>405-8068616-8685152</t>
  </si>
  <si>
    <t>405-2459988-5473911</t>
  </si>
  <si>
    <t>403-9485911-7505107</t>
  </si>
  <si>
    <t>171-2985315-3613923</t>
  </si>
  <si>
    <t>407-7970353-1563564</t>
  </si>
  <si>
    <t>171-1723640-3809940</t>
  </si>
  <si>
    <t>171-8067895-9762746</t>
  </si>
  <si>
    <t>406-5964370-4157924</t>
  </si>
  <si>
    <t>402-5470365-7689957</t>
  </si>
  <si>
    <t>404-4076517-5055568</t>
  </si>
  <si>
    <t>406-7370370-8643509</t>
  </si>
  <si>
    <t>408-1689339-3973112</t>
  </si>
  <si>
    <t>403-5429023-3422759</t>
  </si>
  <si>
    <t>403-4456424-6561955</t>
  </si>
  <si>
    <t>171-8046170-5375539</t>
  </si>
  <si>
    <t>403-4436839-9794733</t>
  </si>
  <si>
    <t>403-3193495-3223549</t>
  </si>
  <si>
    <t>406-0775309-9284358</t>
  </si>
  <si>
    <t>408-5644386-0969962</t>
  </si>
  <si>
    <t>171-1108551-5825961</t>
  </si>
  <si>
    <t>408-2359753-9309166</t>
  </si>
  <si>
    <t>408-0677054-6355558</t>
  </si>
  <si>
    <t>404-6617893-4108348</t>
  </si>
  <si>
    <t>TARANAGAR</t>
  </si>
  <si>
    <t>405-1664211-1830731</t>
  </si>
  <si>
    <t>406-2597660-6372351</t>
  </si>
  <si>
    <t>407-9013016-4945103</t>
  </si>
  <si>
    <t>406-8184409-2913914</t>
  </si>
  <si>
    <t>406-9962513-6671534</t>
  </si>
  <si>
    <t>405-7549153-6807546</t>
  </si>
  <si>
    <t>404-4142318-6645143</t>
  </si>
  <si>
    <t>402-2673771-8501130</t>
  </si>
  <si>
    <t>402-4632512-8344311</t>
  </si>
  <si>
    <t>405-5571284-0485149</t>
  </si>
  <si>
    <t>408-4567401-6013144</t>
  </si>
  <si>
    <t>406-8503435-2212347</t>
  </si>
  <si>
    <t>171-2247664-4394716</t>
  </si>
  <si>
    <t>171-2087278-9308339</t>
  </si>
  <si>
    <t>403-2896557-3333168</t>
  </si>
  <si>
    <t>405-3185430-2073925</t>
  </si>
  <si>
    <t>402-4379370-3627531</t>
  </si>
  <si>
    <t>406-2737177-6509157</t>
  </si>
  <si>
    <t>403-9521072-7185926</t>
  </si>
  <si>
    <t>406-0684268-1142712</t>
  </si>
  <si>
    <t>408-9280078-0613102</t>
  </si>
  <si>
    <t>171-0743917-4259503</t>
  </si>
  <si>
    <t>408-5371110-6738718</t>
  </si>
  <si>
    <t>403-9503381-2637962</t>
  </si>
  <si>
    <t>Virudhunagar</t>
  </si>
  <si>
    <t>171-7355369-7183527</t>
  </si>
  <si>
    <t>406-9273443-1676366</t>
  </si>
  <si>
    <t>404-2178927-5945912</t>
  </si>
  <si>
    <t>402-9866531-0386738</t>
  </si>
  <si>
    <t>171-9259705-8782726</t>
  </si>
  <si>
    <t>406-9273311-2896320</t>
  </si>
  <si>
    <t>405-6199572-5993115</t>
  </si>
  <si>
    <t>405-1546547-7119511</t>
  </si>
  <si>
    <t>407-1122079-1033123</t>
  </si>
  <si>
    <t>407-7111508-5785164</t>
  </si>
  <si>
    <t>KHAGA</t>
  </si>
  <si>
    <t>408-3644492-7275535</t>
  </si>
  <si>
    <t>408-9098991-8865923</t>
  </si>
  <si>
    <t>407-0143572-7855536</t>
  </si>
  <si>
    <t>407-6273308-2779548</t>
  </si>
  <si>
    <t>171-3890631-6574706</t>
  </si>
  <si>
    <t>406-6513809-0545150</t>
  </si>
  <si>
    <t>407-0497309-3904313</t>
  </si>
  <si>
    <t>402-2339904-2264304</t>
  </si>
  <si>
    <t>406-9634569-6489119</t>
  </si>
  <si>
    <t>171-7831897-0623552</t>
  </si>
  <si>
    <t>404-0611023-2424355</t>
  </si>
  <si>
    <t>405-0354675-3070766</t>
  </si>
  <si>
    <t>KARUR - 6</t>
  </si>
  <si>
    <t>406-9904962-6693964</t>
  </si>
  <si>
    <t>171-3084277-5299506</t>
  </si>
  <si>
    <t>402-6612966-9842758</t>
  </si>
  <si>
    <t>404-2295918-9612300</t>
  </si>
  <si>
    <t>404-9767350-4139561</t>
  </si>
  <si>
    <t>403-8898329-3977102</t>
  </si>
  <si>
    <t>403-2292494-3233107</t>
  </si>
  <si>
    <t>405-6014399-3209953</t>
  </si>
  <si>
    <t>406-4377207-6196369</t>
  </si>
  <si>
    <t>407-2360296-1949929</t>
  </si>
  <si>
    <t>402-4826476-0096330</t>
  </si>
  <si>
    <t>405-6092375-8961938</t>
  </si>
  <si>
    <t>406-7952169-7951503</t>
  </si>
  <si>
    <t>406-0024366-2334725</t>
  </si>
  <si>
    <t>402-8793664-0289929</t>
  </si>
  <si>
    <t>404-1652175-0538760</t>
  </si>
  <si>
    <t>403-5701201-1077111</t>
  </si>
  <si>
    <t>408-4667637-3528350</t>
  </si>
  <si>
    <t>404-5959635-0470756</t>
  </si>
  <si>
    <t>KALUAHI</t>
  </si>
  <si>
    <t>171-5652981-3848330</t>
  </si>
  <si>
    <t>406-3455774-4097164</t>
  </si>
  <si>
    <t>406-8217842-7707525</t>
  </si>
  <si>
    <t>171-3528888-4794760</t>
  </si>
  <si>
    <t>402-4850501-0742768</t>
  </si>
  <si>
    <t>171-6304289-6018757</t>
  </si>
  <si>
    <t>406-8086104-2998728</t>
  </si>
  <si>
    <t>405-7945824-7101948</t>
  </si>
  <si>
    <t>405-8654205-3287554</t>
  </si>
  <si>
    <t>171-0572902-3223558</t>
  </si>
  <si>
    <t>durg</t>
  </si>
  <si>
    <t>408-6516950-4909969</t>
  </si>
  <si>
    <t>403-2964348-2525933</t>
  </si>
  <si>
    <t>405-6108189-2034757</t>
  </si>
  <si>
    <t>407-2250657-9525100</t>
  </si>
  <si>
    <t>171-6650872-2869138</t>
  </si>
  <si>
    <t>405-8776547-3040317</t>
  </si>
  <si>
    <t>406-6558856-8705939</t>
  </si>
  <si>
    <t>402-1321986-2917929</t>
  </si>
  <si>
    <t>404-4936719-1619529</t>
  </si>
  <si>
    <t>Pathiyoor ALAPPUZHA DISTRICT</t>
  </si>
  <si>
    <t>404-9765869-3055557</t>
  </si>
  <si>
    <t>404-2419451-7924333</t>
  </si>
  <si>
    <t>402-5189264-8900309</t>
  </si>
  <si>
    <t>171-3184581-3238704</t>
  </si>
  <si>
    <t>408-2111095-2090756</t>
  </si>
  <si>
    <t>406-3174480-2549933</t>
  </si>
  <si>
    <t>406-2141207-0784308</t>
  </si>
  <si>
    <t>403-7660383-6314700</t>
  </si>
  <si>
    <t>408-7217774-7521918</t>
  </si>
  <si>
    <t>404-1857006-8918744</t>
  </si>
  <si>
    <t>405-9914928-2242704</t>
  </si>
  <si>
    <t>407-8506171-9165119</t>
  </si>
  <si>
    <t>407-6023601-6308305</t>
  </si>
  <si>
    <t>406-3859718-2303526</t>
  </si>
  <si>
    <t>406-2895162-4583505</t>
  </si>
  <si>
    <t>406-2708296-4669953</t>
  </si>
  <si>
    <t>402-3215850-8233951</t>
  </si>
  <si>
    <t>171-8007108-7809960</t>
  </si>
  <si>
    <t>171-8904190-5655556</t>
  </si>
  <si>
    <t>171-2369805-8616351</t>
  </si>
  <si>
    <t>407-4430646-2834752</t>
  </si>
  <si>
    <t>407-5091755-2887550</t>
  </si>
  <si>
    <t>KARAULI</t>
  </si>
  <si>
    <t>403-6601245-1198704</t>
  </si>
  <si>
    <t>406-1804870-8924318</t>
  </si>
  <si>
    <t>403-5075842-2701165</t>
  </si>
  <si>
    <t>404-1913717-4461157</t>
  </si>
  <si>
    <t>406-5879631-7634728</t>
  </si>
  <si>
    <t>404-3265530-9890755</t>
  </si>
  <si>
    <t>404-0351840-2542736</t>
  </si>
  <si>
    <t>406-0157065-1457133</t>
  </si>
  <si>
    <t>Near Laurel's international school</t>
  </si>
  <si>
    <t>408-9234908-4838743</t>
  </si>
  <si>
    <t>408-9527983-9098767</t>
  </si>
  <si>
    <t>403-2775875-9699509</t>
  </si>
  <si>
    <t>406-0549934-6025942</t>
  </si>
  <si>
    <t>Parner</t>
  </si>
  <si>
    <t>171-6783377-8320353</t>
  </si>
  <si>
    <t>402-3192241-2567556</t>
  </si>
  <si>
    <t>171-7964979-7135503</t>
  </si>
  <si>
    <t>407-2975190-6767549</t>
  </si>
  <si>
    <t>404-8277221-3613158</t>
  </si>
  <si>
    <t>171-7909446-7035549</t>
  </si>
  <si>
    <t>171-2952159-4091532</t>
  </si>
  <si>
    <t>404-1207420-5321124</t>
  </si>
  <si>
    <t>171-6863994-7241164</t>
  </si>
  <si>
    <t>171-4200212-6689102</t>
  </si>
  <si>
    <t>171-6891057-8449115</t>
  </si>
  <si>
    <t>171-5173066-4826700</t>
  </si>
  <si>
    <t>408-0383567-9665125</t>
  </si>
  <si>
    <t>171-2199151-9539536</t>
  </si>
  <si>
    <t>404-5861073-5177947</t>
  </si>
  <si>
    <t>Kanekal</t>
  </si>
  <si>
    <t>408-3333446-9418728</t>
  </si>
  <si>
    <t>402-8745485-5815562</t>
  </si>
  <si>
    <t>405-4281104-2735550</t>
  </si>
  <si>
    <t>403-5501513-1839535</t>
  </si>
  <si>
    <t>405-1088267-0649962</t>
  </si>
  <si>
    <t>404-5429831-3483527</t>
  </si>
  <si>
    <t>407-6731971-7422704</t>
  </si>
  <si>
    <t>404-7250402-8613113</t>
  </si>
  <si>
    <t>408-0383218-4532335</t>
  </si>
  <si>
    <t>408-2257515-6403522</t>
  </si>
  <si>
    <t>403-2237856-7256304</t>
  </si>
  <si>
    <t>404-7887525-4901946</t>
  </si>
  <si>
    <t>Kharghar, Navi Mumbai</t>
  </si>
  <si>
    <t>405-3541770-7450745</t>
  </si>
  <si>
    <t>171-3908113-5219502</t>
  </si>
  <si>
    <t>171-0485708-0767517</t>
  </si>
  <si>
    <t>408-8391859-1427501</t>
  </si>
  <si>
    <t>404-3590533-3053900</t>
  </si>
  <si>
    <t>404-8145645-9225119</t>
  </si>
  <si>
    <t>405-5385413-0947546</t>
  </si>
  <si>
    <t>404-6823174-9261948</t>
  </si>
  <si>
    <t>402-7470817-4790731</t>
  </si>
  <si>
    <t>402-3512123-2721113</t>
  </si>
  <si>
    <t>405-1574108-2253137</t>
  </si>
  <si>
    <t>171-4953185-8027519</t>
  </si>
  <si>
    <t>Shahabad</t>
  </si>
  <si>
    <t>404-5573787-8819556</t>
  </si>
  <si>
    <t>404-2023542-0090719</t>
  </si>
  <si>
    <t>408-6884884-9467501</t>
  </si>
  <si>
    <t>403-0009012-8179513</t>
  </si>
  <si>
    <t>404-7089831-9977134</t>
  </si>
  <si>
    <t>404-4999873-5161936</t>
  </si>
  <si>
    <t>405-4301362-8833959</t>
  </si>
  <si>
    <t>404-1792173-0988367</t>
  </si>
  <si>
    <t>405-7243853-5328316</t>
  </si>
  <si>
    <t>404-3011079-9591509</t>
  </si>
  <si>
    <t>406-4600662-7808350</t>
  </si>
  <si>
    <t>406-3986373-1931517</t>
  </si>
  <si>
    <t>402-5880129-5488329</t>
  </si>
  <si>
    <t>406-6017052-5225962</t>
  </si>
  <si>
    <t>404-7078846-5525127</t>
  </si>
  <si>
    <t>403-3563904-1045111</t>
  </si>
  <si>
    <t>408-0962276-7893150</t>
  </si>
  <si>
    <t>408-5161318-0581126</t>
  </si>
  <si>
    <t>408-8042981-7282711</t>
  </si>
  <si>
    <t>405-2595677-6674769</t>
  </si>
  <si>
    <t>406-6411671-6039507</t>
  </si>
  <si>
    <t>405-2888619-8881937</t>
  </si>
  <si>
    <t>404-8018815-1550726</t>
  </si>
  <si>
    <t>403-9135345-0251507</t>
  </si>
  <si>
    <t>kallakurichi</t>
  </si>
  <si>
    <t>404-2701175-7404329</t>
  </si>
  <si>
    <t>402-3112971-6270741</t>
  </si>
  <si>
    <t>407-4607146-4503530</t>
  </si>
  <si>
    <t>Golf course road,  Sector 53, GURUGRAM</t>
  </si>
  <si>
    <t>171-3720767-1667506</t>
  </si>
  <si>
    <t>404-2759304-3686729</t>
  </si>
  <si>
    <t>405-8810803-1058706</t>
  </si>
  <si>
    <t>405-7000441-8093117</t>
  </si>
  <si>
    <t>405-5765164-7851546</t>
  </si>
  <si>
    <t>402-5443253-1413160</t>
  </si>
  <si>
    <t>403-1620892-3849123</t>
  </si>
  <si>
    <t>404-3404303-6651527</t>
  </si>
  <si>
    <t>403-5268039-9192308</t>
  </si>
  <si>
    <t>171-8309576-6070729</t>
  </si>
  <si>
    <t>171-1654373-0223554</t>
  </si>
  <si>
    <t>407-5031053-1366747</t>
  </si>
  <si>
    <t>406-6629476-7296365</t>
  </si>
  <si>
    <t>402-1671188-2995563</t>
  </si>
  <si>
    <t>406-5483677-7215527</t>
  </si>
  <si>
    <t>406-3855455-6056319</t>
  </si>
  <si>
    <t>408-1687138-8474728</t>
  </si>
  <si>
    <t>406-4265729-7823551</t>
  </si>
  <si>
    <t>171-9217192-8355548</t>
  </si>
  <si>
    <t>171-3906868-0036358</t>
  </si>
  <si>
    <t>404-4707281-2230729</t>
  </si>
  <si>
    <t>408-6251692-7815506</t>
  </si>
  <si>
    <t>406-6815287-1582722</t>
  </si>
  <si>
    <t>171-4723135-8614766</t>
  </si>
  <si>
    <t>CHALTIA</t>
  </si>
  <si>
    <t>407-1632923-2045907</t>
  </si>
  <si>
    <t>408-9605676-0630709</t>
  </si>
  <si>
    <t>402-1415854-8892333</t>
  </si>
  <si>
    <t>407-8410727-2012343</t>
  </si>
  <si>
    <t>406-1860594-8431559</t>
  </si>
  <si>
    <t>407-2597524-3973918</t>
  </si>
  <si>
    <t>403-1242705-1353929</t>
  </si>
  <si>
    <t>407-5456849-2312355</t>
  </si>
  <si>
    <t>405-3859453-0779505</t>
  </si>
  <si>
    <t>Tiruvarur</t>
  </si>
  <si>
    <t>405-0298352-2924342</t>
  </si>
  <si>
    <t>171-6247825-4195520</t>
  </si>
  <si>
    <t>171-0274348-1090733</t>
  </si>
  <si>
    <t>SARANGARH</t>
  </si>
  <si>
    <t>408-3544852-4905156</t>
  </si>
  <si>
    <t>171-5786372-4831524</t>
  </si>
  <si>
    <t>402-4173188-0977157</t>
  </si>
  <si>
    <t>171-8539794-9233923</t>
  </si>
  <si>
    <t>408-8832831-1631500</t>
  </si>
  <si>
    <t>Banka</t>
  </si>
  <si>
    <t>403-6148602-6805960</t>
  </si>
  <si>
    <t>403-4359208-8103543</t>
  </si>
  <si>
    <t>171-9293253-2889955</t>
  </si>
  <si>
    <t>407-0359783-7957142</t>
  </si>
  <si>
    <t>403-2100625-9481969</t>
  </si>
  <si>
    <t>402-3953850-5255540</t>
  </si>
  <si>
    <t>404-7625654-7698707</t>
  </si>
  <si>
    <t>404-6463741-5349112</t>
  </si>
  <si>
    <t>171-7836869-1963511</t>
  </si>
  <si>
    <t>402-1698236-8339500</t>
  </si>
  <si>
    <t>405-7546872-0994721</t>
  </si>
  <si>
    <t>402-7906011-0847502</t>
  </si>
  <si>
    <t>171-4697756-2505166</t>
  </si>
  <si>
    <t>408-4618152-4464351</t>
  </si>
  <si>
    <t>402-5156065-2080334</t>
  </si>
  <si>
    <t>402-4475476-4843561</t>
  </si>
  <si>
    <t>402-5672200-1089100</t>
  </si>
  <si>
    <t>405-7411251-6270741</t>
  </si>
  <si>
    <t>408-9754040-4603556</t>
  </si>
  <si>
    <t>403-5028896-7037937</t>
  </si>
  <si>
    <t>403-7671725-2709143</t>
  </si>
  <si>
    <t>406-6727263-4665959</t>
  </si>
  <si>
    <t>VELLORE district</t>
  </si>
  <si>
    <t>405-3703483-1460307</t>
  </si>
  <si>
    <t>407-5285634-6563556</t>
  </si>
  <si>
    <t>402-4314803-0267536</t>
  </si>
  <si>
    <t>403-1364350-6566745</t>
  </si>
  <si>
    <t>Cochi</t>
  </si>
  <si>
    <t>407-4423372-0344310</t>
  </si>
  <si>
    <t>404-7234960-4763521</t>
  </si>
  <si>
    <t>408-0288717-6135506</t>
  </si>
  <si>
    <t>408-0045007-0885940</t>
  </si>
  <si>
    <t>402-6717032-2984354</t>
  </si>
  <si>
    <t>405-4730970-2159502</t>
  </si>
  <si>
    <t>408-1256452-2322744</t>
  </si>
  <si>
    <t>406-9084449-4677902</t>
  </si>
  <si>
    <t>405-9995055-0373150</t>
  </si>
  <si>
    <t>405-8236104-6045945</t>
  </si>
  <si>
    <t>407-0661130-5764302</t>
  </si>
  <si>
    <t>407-2937640-3728340</t>
  </si>
  <si>
    <t>405-8668287-6889113</t>
  </si>
  <si>
    <t>405-7041092-8559531</t>
  </si>
  <si>
    <t>406-1700315-4259527</t>
  </si>
  <si>
    <t>408-5364616-2378724</t>
  </si>
  <si>
    <t>408-3094603-6336327</t>
  </si>
  <si>
    <t>406-7009690-5754712</t>
  </si>
  <si>
    <t>408-8086680-4837910</t>
  </si>
  <si>
    <t>403-2635769-6025128</t>
  </si>
  <si>
    <t>403-2502695-3885141</t>
  </si>
  <si>
    <t>402-5866795-2135561</t>
  </si>
  <si>
    <t>408-0290280-6337129</t>
  </si>
  <si>
    <t>402-1615996-5412321</t>
  </si>
  <si>
    <t>408-1740625-9442749</t>
  </si>
  <si>
    <t>408-3794314-0973936</t>
  </si>
  <si>
    <t>407-9532755-9050759</t>
  </si>
  <si>
    <t>407-3486225-7533940</t>
  </si>
  <si>
    <t>402-8776151-6195509</t>
  </si>
  <si>
    <t>403-6738409-6705135</t>
  </si>
  <si>
    <t>171-6261024-0096344</t>
  </si>
  <si>
    <t>408-5544515-6874700</t>
  </si>
  <si>
    <t>407-3046606-9613123</t>
  </si>
  <si>
    <t>406-3874743-0331567</t>
  </si>
  <si>
    <t>171-6212560-9018702</t>
  </si>
  <si>
    <t>THANE EAST</t>
  </si>
  <si>
    <t>402-4646833-0921117</t>
  </si>
  <si>
    <t>407-4355572-3491536</t>
  </si>
  <si>
    <t>403-5398824-1998720</t>
  </si>
  <si>
    <t>406-1912278-5141966</t>
  </si>
  <si>
    <t>402-0648107-8309964</t>
  </si>
  <si>
    <t>171-6134079-6459552</t>
  </si>
  <si>
    <t>406-5218047-3435514</t>
  </si>
  <si>
    <t>171-0066311-7788322</t>
  </si>
  <si>
    <t>406-3977138-3411556</t>
  </si>
  <si>
    <t>408-3228238-9292366</t>
  </si>
  <si>
    <t>403-8953825-1082734</t>
  </si>
  <si>
    <t>171-8022929-5723522</t>
  </si>
  <si>
    <t>404-8373191-1702718</t>
  </si>
  <si>
    <t>407-3808931-0004331</t>
  </si>
  <si>
    <t>403-7313575-6169110</t>
  </si>
  <si>
    <t>171-8467743-5125108</t>
  </si>
  <si>
    <t>407-0384984-5361950</t>
  </si>
  <si>
    <t>404-8539245-4277105</t>
  </si>
  <si>
    <t>408-0436331-6537151</t>
  </si>
  <si>
    <t>402-9914299-7928305</t>
  </si>
  <si>
    <t>405-8576896-6662727</t>
  </si>
  <si>
    <t>404-5574622-4424321</t>
  </si>
  <si>
    <t>Chikmagalur</t>
  </si>
  <si>
    <t>402-1401542-6122728</t>
  </si>
  <si>
    <t>405-5140058-2026742</t>
  </si>
  <si>
    <t>402-1248555-4133158</t>
  </si>
  <si>
    <t>404-7904497-3295517</t>
  </si>
  <si>
    <t>407-0669828-0828342</t>
  </si>
  <si>
    <t>171-8856832-0988361</t>
  </si>
  <si>
    <t>406-3010612-7906735</t>
  </si>
  <si>
    <t>403-7609767-2744312</t>
  </si>
  <si>
    <t>403-6359216-7871553</t>
  </si>
  <si>
    <t>403-6315158-6645160</t>
  </si>
  <si>
    <t>408-1479144-1025918</t>
  </si>
  <si>
    <t>406-3419115-9829937</t>
  </si>
  <si>
    <t>406-2847736-5297148</t>
  </si>
  <si>
    <t>403-0727699-5361959</t>
  </si>
  <si>
    <t>404-5665057-0769169</t>
  </si>
  <si>
    <t>407-8269789-5020350</t>
  </si>
  <si>
    <t>171-8206053-1549167</t>
  </si>
  <si>
    <t>05-22-22</t>
  </si>
  <si>
    <t>171-7458154-9147563</t>
  </si>
  <si>
    <t>406-2417075-6960306</t>
  </si>
  <si>
    <t>408-0886230-5773130</t>
  </si>
  <si>
    <t>171-3828019-3945157</t>
  </si>
  <si>
    <t>406-1207975-4237139</t>
  </si>
  <si>
    <t>404-7228824-6552345</t>
  </si>
  <si>
    <t>171-3993968-9401162</t>
  </si>
  <si>
    <t>171-3667067-3510768</t>
  </si>
  <si>
    <t>404-8016309-2049139</t>
  </si>
  <si>
    <t>402-3684454-4158707</t>
  </si>
  <si>
    <t>405-2252014-6998767</t>
  </si>
  <si>
    <t>402-1104659-3973162</t>
  </si>
  <si>
    <t>408-3129965-8088325</t>
  </si>
  <si>
    <t>406-3750712-5753103</t>
  </si>
  <si>
    <t>406-4640016-4587513</t>
  </si>
  <si>
    <t>171-2703711-6829146</t>
  </si>
  <si>
    <t>406-3359941-3968349</t>
  </si>
  <si>
    <t>404-3242251-2137138</t>
  </si>
  <si>
    <t>404-3434967-5244330</t>
  </si>
  <si>
    <t>404-8542062-3881132</t>
  </si>
  <si>
    <t>408-2032903-1308326</t>
  </si>
  <si>
    <t>408-9212870-8097131</t>
  </si>
  <si>
    <t>407-9859128-8853152</t>
  </si>
  <si>
    <t>171-7926658-0678722</t>
  </si>
  <si>
    <t>403-3389627-6586710</t>
  </si>
  <si>
    <t>406-8149730-3962757</t>
  </si>
  <si>
    <t>402-9413616-7955519</t>
  </si>
  <si>
    <t>403-6991281-5671564</t>
  </si>
  <si>
    <t>408-8378270-2249929</t>
  </si>
  <si>
    <t>402-6379949-8751540</t>
  </si>
  <si>
    <t>171-7463323-8211524</t>
  </si>
  <si>
    <t>403-0372818-8315518</t>
  </si>
  <si>
    <t>THIRUMALAIRAYAN PATTINAM</t>
  </si>
  <si>
    <t>403-1313815-2100311</t>
  </si>
  <si>
    <t>407-5097831-8889102</t>
  </si>
  <si>
    <t>403-5766989-6395545</t>
  </si>
  <si>
    <t>407-0794778-1186703</t>
  </si>
  <si>
    <t>403-8807464-3957154</t>
  </si>
  <si>
    <t>404-5317557-7683538</t>
  </si>
  <si>
    <t>404-1569794-9697961</t>
  </si>
  <si>
    <t>408-1149440-6873159</t>
  </si>
  <si>
    <t>404-7213499-8473945</t>
  </si>
  <si>
    <t>408-3841781-0061131</t>
  </si>
  <si>
    <t>408-3648859-9368314</t>
  </si>
  <si>
    <t>402-1142954-6395513</t>
  </si>
  <si>
    <t>MANNANCHERY</t>
  </si>
  <si>
    <t>403-6249126-3658758</t>
  </si>
  <si>
    <t>403-6759884-4470759</t>
  </si>
  <si>
    <t>404-6923108-6706726</t>
  </si>
  <si>
    <t>405-7408968-1487526</t>
  </si>
  <si>
    <t>403-8597732-5763545</t>
  </si>
  <si>
    <t>405-1341363-1376341</t>
  </si>
  <si>
    <t>171-6053847-2237969</t>
  </si>
  <si>
    <t>403-5860822-2640341</t>
  </si>
  <si>
    <t>406-3019442-1561116</t>
  </si>
  <si>
    <t>171-7892012-7333965</t>
  </si>
  <si>
    <t>406-4045122-9888346</t>
  </si>
  <si>
    <t>403-1840033-4820368</t>
  </si>
  <si>
    <t>406-4518310-2104352</t>
  </si>
  <si>
    <t>171-5044404-5757116</t>
  </si>
  <si>
    <t>403-7581889-7909933</t>
  </si>
  <si>
    <t>404-0665714-9387548</t>
  </si>
  <si>
    <t>406-6821691-0913161</t>
  </si>
  <si>
    <t>402-1258015-8061102</t>
  </si>
  <si>
    <t>403-2718945-6329917</t>
  </si>
  <si>
    <t>402-7566425-3793147</t>
  </si>
  <si>
    <t>404-7085621-6897155</t>
  </si>
  <si>
    <t>403-3776388-8640320</t>
  </si>
  <si>
    <t>171-5024430-0960353</t>
  </si>
  <si>
    <t>408-0709516-5176352</t>
  </si>
  <si>
    <t>171-3146517-4108364</t>
  </si>
  <si>
    <t>171-1031763-3188367</t>
  </si>
  <si>
    <t>171-0303357-5641904</t>
  </si>
  <si>
    <t>408-3261145-6223525</t>
  </si>
  <si>
    <t>408-7216622-7341147</t>
  </si>
  <si>
    <t>408-5747804-6133136</t>
  </si>
  <si>
    <t>405-8922074-8574740</t>
  </si>
  <si>
    <t>404-1840490-5845963</t>
  </si>
  <si>
    <t>408-2541335-5600332</t>
  </si>
  <si>
    <t>403-6802153-1057157</t>
  </si>
  <si>
    <t>405-6215035-4038741</t>
  </si>
  <si>
    <t>403-1328721-9273928</t>
  </si>
  <si>
    <t>171-9005630-9746729</t>
  </si>
  <si>
    <t>403-9975157-8022732</t>
  </si>
  <si>
    <t>407-8427901-6252317</t>
  </si>
  <si>
    <t>402-4489083-3412322</t>
  </si>
  <si>
    <t>402-8092116-0029121</t>
  </si>
  <si>
    <t>403-2797840-8856321</t>
  </si>
  <si>
    <t>405-4106397-2792305</t>
  </si>
  <si>
    <t>171-0705463-8841924</t>
  </si>
  <si>
    <t>171-7919354-5246720</t>
  </si>
  <si>
    <t>402-9689774-6185153</t>
  </si>
  <si>
    <t>404-5356269-1123522</t>
  </si>
  <si>
    <t>408-8929263-8445140</t>
  </si>
  <si>
    <t>407-0504447-4909109</t>
  </si>
  <si>
    <t>403-7631262-5978760</t>
  </si>
  <si>
    <t>406-6868074-4848311</t>
  </si>
  <si>
    <t>405-1959287-6545121</t>
  </si>
  <si>
    <t>405-4038502-4371500</t>
  </si>
  <si>
    <t>171-2023004-1659511</t>
  </si>
  <si>
    <t>405-9034639-8562746</t>
  </si>
  <si>
    <t>404-8678939-5613113</t>
  </si>
  <si>
    <t>404-5260829-7890727</t>
  </si>
  <si>
    <t>408-3278036-5546722</t>
  </si>
  <si>
    <t>404-6777715-0455546</t>
  </si>
  <si>
    <t>403-8296095-2416349</t>
  </si>
  <si>
    <t>403-8472168-9269136</t>
  </si>
  <si>
    <t>408-8010123-7628328</t>
  </si>
  <si>
    <t>407-8928313-9585158</t>
  </si>
  <si>
    <t>Dudahi, KUSHINAGAR</t>
  </si>
  <si>
    <t>402-0172545-0112329</t>
  </si>
  <si>
    <t>Mandya distic</t>
  </si>
  <si>
    <t>408-7410101-4401940</t>
  </si>
  <si>
    <t>171-4060363-9678738</t>
  </si>
  <si>
    <t>408-7700408-2000322</t>
  </si>
  <si>
    <t>403-6467605-3661129</t>
  </si>
  <si>
    <t>408-2920948-8243564</t>
  </si>
  <si>
    <t>403-8481274-7255510</t>
  </si>
  <si>
    <t>405-5509687-2413965</t>
  </si>
  <si>
    <t>402-6735788-5339559</t>
  </si>
  <si>
    <t>402-1398390-7369900</t>
  </si>
  <si>
    <t>402-0274829-4922719</t>
  </si>
  <si>
    <t>404-4129206-7573151</t>
  </si>
  <si>
    <t>404-0322581-3250733</t>
  </si>
  <si>
    <t>405-3515444-9186714</t>
  </si>
  <si>
    <t>Nandhaluru</t>
  </si>
  <si>
    <t>405-0414107-0106723</t>
  </si>
  <si>
    <t>403-6027899-7896333</t>
  </si>
  <si>
    <t>404-3847449-8971517</t>
  </si>
  <si>
    <t>403-7359793-7006747</t>
  </si>
  <si>
    <t>408-4769193-5149148</t>
  </si>
  <si>
    <t>407-2559200-4041960</t>
  </si>
  <si>
    <t>405-4408084-5265935</t>
  </si>
  <si>
    <t>405-0375687-2134752</t>
  </si>
  <si>
    <t>171-1501103-4965167</t>
  </si>
  <si>
    <t>407-6601353-3253965</t>
  </si>
  <si>
    <t>402-1125487-3392350</t>
  </si>
  <si>
    <t>171-6993009-7041962</t>
  </si>
  <si>
    <t>404-7997657-7025932</t>
  </si>
  <si>
    <t>CHITTOOR District</t>
  </si>
  <si>
    <t>404-4208050-6461961</t>
  </si>
  <si>
    <t>171-4901468-6984357</t>
  </si>
  <si>
    <t>403-5236850-0505946</t>
  </si>
  <si>
    <t>407-7354314-2261913</t>
  </si>
  <si>
    <t>408-9498460-0136363</t>
  </si>
  <si>
    <t>404-8596752-6777945</t>
  </si>
  <si>
    <t>404-1969645-9193968</t>
  </si>
  <si>
    <t>171-7265267-2385152</t>
  </si>
  <si>
    <t>403-3808397-0141138</t>
  </si>
  <si>
    <t>406-5688769-4618717</t>
  </si>
  <si>
    <t>404-8525353-7971564</t>
  </si>
  <si>
    <t>406-2699371-5503529</t>
  </si>
  <si>
    <t>171-9121682-5480361</t>
  </si>
  <si>
    <t>406-5265670-4194709</t>
  </si>
  <si>
    <t>408-0978295-6400314</t>
  </si>
  <si>
    <t>404-1871974-0429130</t>
  </si>
  <si>
    <t>403-1362978-4409922</t>
  </si>
  <si>
    <t>403-6398063-0193903</t>
  </si>
  <si>
    <t>406-9553620-4027519</t>
  </si>
  <si>
    <t>408-8538018-4234718</t>
  </si>
  <si>
    <t>407-5172756-0912332</t>
  </si>
  <si>
    <t>171-8657502-8965103</t>
  </si>
  <si>
    <t>171-0694086-2329106</t>
  </si>
  <si>
    <t>403-1971363-8565150</t>
  </si>
  <si>
    <t>403-8537129-4614755</t>
  </si>
  <si>
    <t>171-3888070-5605147</t>
  </si>
  <si>
    <t>171-2450495-2842761</t>
  </si>
  <si>
    <t>408-7196475-6198743</t>
  </si>
  <si>
    <t>403-2365541-1241957</t>
  </si>
  <si>
    <t>404-7528912-0308356</t>
  </si>
  <si>
    <t>407-8990003-3455568</t>
  </si>
  <si>
    <t>408-9347979-5768343</t>
  </si>
  <si>
    <t>406-7946460-0297952</t>
  </si>
  <si>
    <t>402-4566121-9873150</t>
  </si>
  <si>
    <t>402-4604066-4977906</t>
  </si>
  <si>
    <t>408-9453727-5505951</t>
  </si>
  <si>
    <t>403-9725026-9443544</t>
  </si>
  <si>
    <t>171-3077155-3913916</t>
  </si>
  <si>
    <t>171-0100835-0599523</t>
  </si>
  <si>
    <t>403-2073733-1911514</t>
  </si>
  <si>
    <t>171-9750196-2952314</t>
  </si>
  <si>
    <t>402-5457143-2655505</t>
  </si>
  <si>
    <t>171-2952978-7577107</t>
  </si>
  <si>
    <t>JALORE</t>
  </si>
  <si>
    <t>403-8150519-3068342</t>
  </si>
  <si>
    <t>403-3035726-5052354</t>
  </si>
  <si>
    <t>404-3934663-2894728</t>
  </si>
  <si>
    <t>407-4176555-2729124</t>
  </si>
  <si>
    <t>403-6968936-8482734</t>
  </si>
  <si>
    <t>406-3420005-1076309</t>
  </si>
  <si>
    <t>406-2070846-7377139</t>
  </si>
  <si>
    <t>403-9295044-0699529</t>
  </si>
  <si>
    <t>403-0389283-7337139</t>
  </si>
  <si>
    <t>407-2158196-2535522</t>
  </si>
  <si>
    <t>408-8140955-6798741</t>
  </si>
  <si>
    <t>408-3778495-7413159</t>
  </si>
  <si>
    <t>406-3463320-9445134</t>
  </si>
  <si>
    <t>403-3189126-2952336</t>
  </si>
  <si>
    <t>403-8007857-6827552</t>
  </si>
  <si>
    <t>402-4967434-8281915</t>
  </si>
  <si>
    <t>402-0053657-4242773</t>
  </si>
  <si>
    <t>171-9373131-8800333</t>
  </si>
  <si>
    <t>407-8191528-5124318</t>
  </si>
  <si>
    <t>405-3766212-4936341</t>
  </si>
  <si>
    <t>171-9221832-4277916</t>
  </si>
  <si>
    <t>403-8530841-2079545</t>
  </si>
  <si>
    <t>408-9639407-4676309</t>
  </si>
  <si>
    <t>403-5981355-3285112</t>
  </si>
  <si>
    <t>402-1527822-0904368</t>
  </si>
  <si>
    <t>404-7663808-0021169</t>
  </si>
  <si>
    <t>408-0892466-3919523</t>
  </si>
  <si>
    <t>402-2492273-8267502</t>
  </si>
  <si>
    <t>406-4136155-3289135</t>
  </si>
  <si>
    <t>403-8239140-5826741</t>
  </si>
  <si>
    <t>407-1884170-2880356</t>
  </si>
  <si>
    <t>405-1612400-9904305</t>
  </si>
  <si>
    <t>KEEKAN</t>
  </si>
  <si>
    <t>402-5760713-9201122</t>
  </si>
  <si>
    <t>171-2906875-1194742</t>
  </si>
  <si>
    <t>407-1081344-9706708</t>
  </si>
  <si>
    <t>404-2674501-2567514</t>
  </si>
  <si>
    <t>405-0034046-8419568</t>
  </si>
  <si>
    <t>406-4859956-7832357</t>
  </si>
  <si>
    <t>402-8254595-5567508</t>
  </si>
  <si>
    <t>406-2508570-3161105</t>
  </si>
  <si>
    <t>RANChi</t>
  </si>
  <si>
    <t>407-1057366-6979546</t>
  </si>
  <si>
    <t>404-8008645-8054758</t>
  </si>
  <si>
    <t>402-5702148-3429110</t>
  </si>
  <si>
    <t>171-3883177-3380337</t>
  </si>
  <si>
    <t>171-4865046-9877134</t>
  </si>
  <si>
    <t>405-4390145-2863519</t>
  </si>
  <si>
    <t>406-9756128-7188354</t>
  </si>
  <si>
    <t>402-4268780-0664345</t>
  </si>
  <si>
    <t>MANGLAUR</t>
  </si>
  <si>
    <t>405-4048488-8069907</t>
  </si>
  <si>
    <t>171-7163129-6179515</t>
  </si>
  <si>
    <t>403-3340805-0172353</t>
  </si>
  <si>
    <t>407-1504403-8875512</t>
  </si>
  <si>
    <t>404-5753315-5355505</t>
  </si>
  <si>
    <t>408-3165591-8377145</t>
  </si>
  <si>
    <t>405-5545701-6840318</t>
  </si>
  <si>
    <t>408-9390789-5120345</t>
  </si>
  <si>
    <t>171-2994309-2438711</t>
  </si>
  <si>
    <t>408-0553959-1305159</t>
  </si>
  <si>
    <t>171-1421846-0415512</t>
  </si>
  <si>
    <t>403-5091125-2486732</t>
  </si>
  <si>
    <t>402-7513481-3276362</t>
  </si>
  <si>
    <t>403-1185911-1690735</t>
  </si>
  <si>
    <t>406-8430963-2259515</t>
  </si>
  <si>
    <t>171-4439880-2522746</t>
  </si>
  <si>
    <t>408-2926623-9889160</t>
  </si>
  <si>
    <t>405-6857795-6247510</t>
  </si>
  <si>
    <t>405-0600202-5386741</t>
  </si>
  <si>
    <t>171-2365062-1617162</t>
  </si>
  <si>
    <t>406-5745506-5665952</t>
  </si>
  <si>
    <t>403-0218216-7953909</t>
  </si>
  <si>
    <t>404-8959778-1904319</t>
  </si>
  <si>
    <t>402-6821089-5880311</t>
  </si>
  <si>
    <t>402-7224131-0077949</t>
  </si>
  <si>
    <t>403-4823621-6506769</t>
  </si>
  <si>
    <t>405-7163059-7733164</t>
  </si>
  <si>
    <t>405-6840436-8648363</t>
  </si>
  <si>
    <t>402-0047362-9081939</t>
  </si>
  <si>
    <t>403-9120869-0259565</t>
  </si>
  <si>
    <t>403-6751963-1810756</t>
  </si>
  <si>
    <t>407-3730726-1270735</t>
  </si>
  <si>
    <t>171-2069820-1440359</t>
  </si>
  <si>
    <t>171-1120381-6454705</t>
  </si>
  <si>
    <t>171-8678691-8709946</t>
  </si>
  <si>
    <t>171-1709832-5734727</t>
  </si>
  <si>
    <t>171-1678288-0312311</t>
  </si>
  <si>
    <t>405-4554766-5799563</t>
  </si>
  <si>
    <t>408-1430410-6535565</t>
  </si>
  <si>
    <t>408-1990567-0668304</t>
  </si>
  <si>
    <t>403-4724491-4302762</t>
  </si>
  <si>
    <t>BIHKA</t>
  </si>
  <si>
    <t>404-9476225-6066757</t>
  </si>
  <si>
    <t>403-1065831-2249162</t>
  </si>
  <si>
    <t>402-4373052-4914757</t>
  </si>
  <si>
    <t>405-3841812-0545926</t>
  </si>
  <si>
    <t>405-2176362-5087506</t>
  </si>
  <si>
    <t>171-6080793-0525929</t>
  </si>
  <si>
    <t>171-6846676-3121928</t>
  </si>
  <si>
    <t>402-7241269-7213101</t>
  </si>
  <si>
    <t>TIRUKALUKUNDRAM</t>
  </si>
  <si>
    <t>402-0913748-0754759</t>
  </si>
  <si>
    <t>408-6571014-4801909</t>
  </si>
  <si>
    <t>408-4274770-7282703</t>
  </si>
  <si>
    <t>403-1715491-1803537</t>
  </si>
  <si>
    <t>ASHTI WARDHA DISTRICT</t>
  </si>
  <si>
    <t>402-1626194-7700325</t>
  </si>
  <si>
    <t>406-1726943-1057951</t>
  </si>
  <si>
    <t>407-1871134-2737132</t>
  </si>
  <si>
    <t>404-3442472-4783517</t>
  </si>
  <si>
    <t>404-3115786-1044343</t>
  </si>
  <si>
    <t>404-6234569-5673162</t>
  </si>
  <si>
    <t>405-6391463-5683501</t>
  </si>
  <si>
    <t>404-0252660-4177925</t>
  </si>
  <si>
    <t>HYDERABAD.</t>
  </si>
  <si>
    <t>171-3264609-5112332</t>
  </si>
  <si>
    <t>404-1064131-4066744</t>
  </si>
  <si>
    <t>402-3951308-9570769</t>
  </si>
  <si>
    <t>404-3040709-2420318</t>
  </si>
  <si>
    <t>171-6572012-8426756</t>
  </si>
  <si>
    <t>405-3047275-8069934</t>
  </si>
  <si>
    <t>408-0871700-7881950</t>
  </si>
  <si>
    <t>403-8615177-8134706</t>
  </si>
  <si>
    <t>171-1335286-1972309</t>
  </si>
  <si>
    <t>402-0006094-5700328</t>
  </si>
  <si>
    <t>406-9978679-4473948</t>
  </si>
  <si>
    <t>407-7026524-9698727</t>
  </si>
  <si>
    <t>406-9428905-1418732</t>
  </si>
  <si>
    <t>408-9934250-9006761</t>
  </si>
  <si>
    <t>Ribandar</t>
  </si>
  <si>
    <t>403-0427962-2637116</t>
  </si>
  <si>
    <t>408-2709274-4109132</t>
  </si>
  <si>
    <t>405-8751299-1085139</t>
  </si>
  <si>
    <t>407-9300916-9590768</t>
  </si>
  <si>
    <t>402-4199481-4658745</t>
  </si>
  <si>
    <t>405-1824597-8670727</t>
  </si>
  <si>
    <t>406-5526797-4891525</t>
  </si>
  <si>
    <t>406-3059055-9213160</t>
  </si>
  <si>
    <t>405-6963057-5618742</t>
  </si>
  <si>
    <t>405-3216386-1234763</t>
  </si>
  <si>
    <t>405-2853254-6132337</t>
  </si>
  <si>
    <t>407-8602995-4631516</t>
  </si>
  <si>
    <t>171-1745932-3613944</t>
  </si>
  <si>
    <t>402-0284199-3984367</t>
  </si>
  <si>
    <t>407-8057686-3193916</t>
  </si>
  <si>
    <t>404-7382087-7968359</t>
  </si>
  <si>
    <t>408-9282096-8151536</t>
  </si>
  <si>
    <t>404-4660180-1581938</t>
  </si>
  <si>
    <t>407-2289264-7897926</t>
  </si>
  <si>
    <t>404-5774096-0768357</t>
  </si>
  <si>
    <t>406-9549325-2232314</t>
  </si>
  <si>
    <t>402-4960735-0940308</t>
  </si>
  <si>
    <t>407-3172684-6723537</t>
  </si>
  <si>
    <t>408-3200652-3316354</t>
  </si>
  <si>
    <t>402-3973609-7961148</t>
  </si>
  <si>
    <t>406-3267057-0092367</t>
  </si>
  <si>
    <t>404-1968242-9221110</t>
  </si>
  <si>
    <t>402-9861199-7801908</t>
  </si>
  <si>
    <t>404-1792795-4921139</t>
  </si>
  <si>
    <t>404-8214249-1417146</t>
  </si>
  <si>
    <t>403-9410593-8073953</t>
  </si>
  <si>
    <t>406-7245840-3849109</t>
  </si>
  <si>
    <t>407-5927463-9354714</t>
  </si>
  <si>
    <t>407-2088804-3283519</t>
  </si>
  <si>
    <t>402-5039263-7730762</t>
  </si>
  <si>
    <t>402-2472908-5589165</t>
  </si>
  <si>
    <t>407-8170239-1990712</t>
  </si>
  <si>
    <t>403-5049047-3148340</t>
  </si>
  <si>
    <t>407-0093750-7207513</t>
  </si>
  <si>
    <t>Srikalahasti</t>
  </si>
  <si>
    <t>408-0080587-4099551</t>
  </si>
  <si>
    <t>403-8911433-9770724</t>
  </si>
  <si>
    <t>Abohar</t>
  </si>
  <si>
    <t>406-6262880-8897146</t>
  </si>
  <si>
    <t>407-7102397-7945931</t>
  </si>
  <si>
    <t>404-9391894-9119560</t>
  </si>
  <si>
    <t>Changanacherry, Kottayam</t>
  </si>
  <si>
    <t>171-2773308-5061901</t>
  </si>
  <si>
    <t>403-4952687-1997156</t>
  </si>
  <si>
    <t>402-3282190-9401922</t>
  </si>
  <si>
    <t>403-6930884-0022753</t>
  </si>
  <si>
    <t>405-2476816-8731503</t>
  </si>
  <si>
    <t>408-2821202-5595507</t>
  </si>
  <si>
    <t>404-4151518-4275506</t>
  </si>
  <si>
    <t>403-5774565-3242727</t>
  </si>
  <si>
    <t>402-4207609-4381960</t>
  </si>
  <si>
    <t>404-7082781-8797158</t>
  </si>
  <si>
    <t>407-7438169-4157968</t>
  </si>
  <si>
    <t>171-4068763-7163536</t>
  </si>
  <si>
    <t>408-5322514-7677151</t>
  </si>
  <si>
    <t>402-8987773-3201157</t>
  </si>
  <si>
    <t>171-0940133-4969906</t>
  </si>
  <si>
    <t>403-1936989-6067568</t>
  </si>
  <si>
    <t>408-5597714-2117912</t>
  </si>
  <si>
    <t>171-7932262-4492318</t>
  </si>
  <si>
    <t>408-4095590-3985934</t>
  </si>
  <si>
    <t>405-0192498-4158735</t>
  </si>
  <si>
    <t>407-0154945-8027526</t>
  </si>
  <si>
    <t>408-4932489-8972363</t>
  </si>
  <si>
    <t>BEGUSARAI DISTRICT</t>
  </si>
  <si>
    <t>408-7467613-0071550</t>
  </si>
  <si>
    <t>408-5484943-1780363</t>
  </si>
  <si>
    <t>408-2257497-2397957</t>
  </si>
  <si>
    <t>171-4147282-0482769</t>
  </si>
  <si>
    <t>171-3545116-9595541</t>
  </si>
  <si>
    <t>408-1433136-7606747</t>
  </si>
  <si>
    <t>404-6716290-0668329</t>
  </si>
  <si>
    <t>408-1222632-9005145</t>
  </si>
  <si>
    <t>403-0280142-0393122</t>
  </si>
  <si>
    <t>405-6931369-3157109</t>
  </si>
  <si>
    <t>402-1799492-6921916</t>
  </si>
  <si>
    <t>408-6142481-5250727</t>
  </si>
  <si>
    <t>406-9421771-6265119</t>
  </si>
  <si>
    <t>402-8447806-7629911</t>
  </si>
  <si>
    <t>403-6149854-9867568</t>
  </si>
  <si>
    <t>403-0091203-1094713</t>
  </si>
  <si>
    <t>407-4258382-4033922</t>
  </si>
  <si>
    <t>406-2268328-4521941</t>
  </si>
  <si>
    <t>Sullurupeta</t>
  </si>
  <si>
    <t>404-1398304-1427554</t>
  </si>
  <si>
    <t>171-2686399-8780363</t>
  </si>
  <si>
    <t>403-5707268-9081132</t>
  </si>
  <si>
    <t>408-0896969-5669910</t>
  </si>
  <si>
    <t>407-7310626-2717135</t>
  </si>
  <si>
    <t>406-5984178-7357965</t>
  </si>
  <si>
    <t>171-2959739-0207516</t>
  </si>
  <si>
    <t>406-3684092-1745129</t>
  </si>
  <si>
    <t>404-7424910-6121127</t>
  </si>
  <si>
    <t>406-9288267-1921948</t>
  </si>
  <si>
    <t>Kirpind</t>
  </si>
  <si>
    <t>171-2189588-0623568</t>
  </si>
  <si>
    <t>407-5612660-5176330</t>
  </si>
  <si>
    <t>404-8060843-5689138</t>
  </si>
  <si>
    <t>402-5157771-9327525</t>
  </si>
  <si>
    <t>403-8681022-3984352</t>
  </si>
  <si>
    <t>406-9967921-2149942</t>
  </si>
  <si>
    <t>402-4439509-7738738</t>
  </si>
  <si>
    <t>KESHOD</t>
  </si>
  <si>
    <t>406-5989357-6785136</t>
  </si>
  <si>
    <t>171-4173995-5377939</t>
  </si>
  <si>
    <t>408-9944751-7692333</t>
  </si>
  <si>
    <t>408-0255270-5721944</t>
  </si>
  <si>
    <t>403-6878711-2341906</t>
  </si>
  <si>
    <t>403-6513993-3073165</t>
  </si>
  <si>
    <t>407-0668660-8100311</t>
  </si>
  <si>
    <t>Sundernagar</t>
  </si>
  <si>
    <t>403-4793090-0132314</t>
  </si>
  <si>
    <t>408-8967692-1630740</t>
  </si>
  <si>
    <t>407-0805359-8838701</t>
  </si>
  <si>
    <t>171-4511939-4261963</t>
  </si>
  <si>
    <t>171-2670917-5650742</t>
  </si>
  <si>
    <t>404-1215020-5487514</t>
  </si>
  <si>
    <t>403-7569139-4270724</t>
  </si>
  <si>
    <t>408-0558337-7658735</t>
  </si>
  <si>
    <t>171-8054731-0628318</t>
  </si>
  <si>
    <t>402-8593742-0467550</t>
  </si>
  <si>
    <t>402-3854730-9313108</t>
  </si>
  <si>
    <t>408-9809125-9133164</t>
  </si>
  <si>
    <t>403-2585871-1829931</t>
  </si>
  <si>
    <t>404-7104252-9168303</t>
  </si>
  <si>
    <t>Amreli</t>
  </si>
  <si>
    <t>171-7285117-3486739</t>
  </si>
  <si>
    <t>402-3872328-9299510</t>
  </si>
  <si>
    <t>402-3243712-8890724</t>
  </si>
  <si>
    <t>171-8219256-0099527</t>
  </si>
  <si>
    <t>404-5584746-7140310</t>
  </si>
  <si>
    <t>171-9890382-4508306</t>
  </si>
  <si>
    <t>Leimakhong Town</t>
  </si>
  <si>
    <t>171-8725031-8705959</t>
  </si>
  <si>
    <t>408-6269463-8942732</t>
  </si>
  <si>
    <t>402-4798122-9611539</t>
  </si>
  <si>
    <t>Kgf</t>
  </si>
  <si>
    <t>403-2344468-5528343</t>
  </si>
  <si>
    <t>402-2155298-9065119</t>
  </si>
  <si>
    <t>171-5420246-4260340</t>
  </si>
  <si>
    <t>Thullur</t>
  </si>
  <si>
    <t>405-0303350-2687529</t>
  </si>
  <si>
    <t>406-5268215-7774703</t>
  </si>
  <si>
    <t>407-1354120-7391562</t>
  </si>
  <si>
    <t>408-8327614-3404358</t>
  </si>
  <si>
    <t>404-3852216-9039524</t>
  </si>
  <si>
    <t>404-7656183-1465160</t>
  </si>
  <si>
    <t>402-3373765-3221926</t>
  </si>
  <si>
    <t>404-1885151-5737944</t>
  </si>
  <si>
    <t>404-7925116-8237969</t>
  </si>
  <si>
    <t>403-7205441-2817149</t>
  </si>
  <si>
    <t>408-3692671-8867540</t>
  </si>
  <si>
    <t>408-3188148-1445116</t>
  </si>
  <si>
    <t>408-7681747-3097161</t>
  </si>
  <si>
    <t>406-0024239-1202753</t>
  </si>
  <si>
    <t>Kalyan East-421306</t>
  </si>
  <si>
    <t>408-1617463-8380346</t>
  </si>
  <si>
    <t>407-9336089-3701137</t>
  </si>
  <si>
    <t>407-8717530-2441916</t>
  </si>
  <si>
    <t>403-8398024-5951552</t>
  </si>
  <si>
    <t>404-0914684-0409115</t>
  </si>
  <si>
    <t>407-2818205-8484337</t>
  </si>
  <si>
    <t>408-0162234-2264342</t>
  </si>
  <si>
    <t>402-0081111-0161174</t>
  </si>
  <si>
    <t>407-3981688-3616306</t>
  </si>
  <si>
    <t>403-0624411-7681945</t>
  </si>
  <si>
    <t>406-9843608-8624324</t>
  </si>
  <si>
    <t>171-4659232-0362738</t>
  </si>
  <si>
    <t>404-2017977-5877956</t>
  </si>
  <si>
    <t>408-8012926-5333104</t>
  </si>
  <si>
    <t>402-6587720-3860309</t>
  </si>
  <si>
    <t>171-1213782-7753925</t>
  </si>
  <si>
    <t>405-1549647-0539516</t>
  </si>
  <si>
    <t>403-9657135-4596336</t>
  </si>
  <si>
    <t>408-4591632-2769129</t>
  </si>
  <si>
    <t>406-7535254-0849953</t>
  </si>
  <si>
    <t>404-9710349-0985909</t>
  </si>
  <si>
    <t>404-7972817-6684312</t>
  </si>
  <si>
    <t>404-7191163-0053955</t>
  </si>
  <si>
    <t>407-0901521-0384309</t>
  </si>
  <si>
    <t>402-0367502-4381143</t>
  </si>
  <si>
    <t>406-1207559-5065904</t>
  </si>
  <si>
    <t>406-7669139-2907522</t>
  </si>
  <si>
    <t>404-9828878-5608353</t>
  </si>
  <si>
    <t>171-9759866-3205921</t>
  </si>
  <si>
    <t>407-4942661-4590745</t>
  </si>
  <si>
    <t>406-8350988-3758768</t>
  </si>
  <si>
    <t>403-5712123-8133130</t>
  </si>
  <si>
    <t>171-8746430-6165124</t>
  </si>
  <si>
    <t>405-9327671-6304335</t>
  </si>
  <si>
    <t>405-1120352-5842762</t>
  </si>
  <si>
    <t>171-0898507-4273132</t>
  </si>
  <si>
    <t>402-1897148-3282721</t>
  </si>
  <si>
    <t>405-0598827-3379504</t>
  </si>
  <si>
    <t>404-0363900-6060342</t>
  </si>
  <si>
    <t>404-3431977-4794732</t>
  </si>
  <si>
    <t>402-8820577-7519520</t>
  </si>
  <si>
    <t>407-7455361-9707561</t>
  </si>
  <si>
    <t>404-9446546-1651521</t>
  </si>
  <si>
    <t>408-2244938-2991521</t>
  </si>
  <si>
    <t>171-3257610-9237139</t>
  </si>
  <si>
    <t>406-8156419-4385958</t>
  </si>
  <si>
    <t>408-8465549-0571508</t>
  </si>
  <si>
    <t>404-2514397-5384342</t>
  </si>
  <si>
    <t>171-6081254-6792331</t>
  </si>
  <si>
    <t>171-2855907-9759550</t>
  </si>
  <si>
    <t>407-1079686-8537959</t>
  </si>
  <si>
    <t>406-3246111-4561136</t>
  </si>
  <si>
    <t>407-8043300-8497161</t>
  </si>
  <si>
    <t>402-8225641-7579538</t>
  </si>
  <si>
    <t>405-5605542-3480342</t>
  </si>
  <si>
    <t>403-4792392-6509918</t>
  </si>
  <si>
    <t>408-0550045-5350702</t>
  </si>
  <si>
    <t>407-0035442-2713155</t>
  </si>
  <si>
    <t>405-2296820-0532348</t>
  </si>
  <si>
    <t>408-2421887-4839565</t>
  </si>
  <si>
    <t>407-7921484-5145126</t>
  </si>
  <si>
    <t>408-2880477-2674733</t>
  </si>
  <si>
    <t>171-9836617-3833904</t>
  </si>
  <si>
    <t>407-2784617-4751520</t>
  </si>
  <si>
    <t>171-8555163-4769925</t>
  </si>
  <si>
    <t>402-8320561-1726757</t>
  </si>
  <si>
    <t>402-0464027-1149952</t>
  </si>
  <si>
    <t>407-9000018-5544366</t>
  </si>
  <si>
    <t>407-7436087-2394756</t>
  </si>
  <si>
    <t>407-1394523-7616315</t>
  </si>
  <si>
    <t>PAURI garhwal</t>
  </si>
  <si>
    <t>404-4814202-4931557</t>
  </si>
  <si>
    <t>402-2979711-5465109</t>
  </si>
  <si>
    <t>402-5871260-7297922</t>
  </si>
  <si>
    <t>404-9104011-4905165</t>
  </si>
  <si>
    <t>403-3128258-3797124</t>
  </si>
  <si>
    <t>408-3330236-4681911</t>
  </si>
  <si>
    <t>Plot no. 8 Vaibhav Khand, Indirapuram, Ghaziabad</t>
  </si>
  <si>
    <t>407-6087805-0457138</t>
  </si>
  <si>
    <t>402-6567249-2801929</t>
  </si>
  <si>
    <t>408-4197332-9362727</t>
  </si>
  <si>
    <t>408-2118386-3413134</t>
  </si>
  <si>
    <t>403-0075295-4430719</t>
  </si>
  <si>
    <t>406-1905348-3240307</t>
  </si>
  <si>
    <t>404-7637272-8501144</t>
  </si>
  <si>
    <t>404-0809763-4513110</t>
  </si>
  <si>
    <t>406-9629896-7408339</t>
  </si>
  <si>
    <t>171-0487658-0189928</t>
  </si>
  <si>
    <t>403-9177586-0164345</t>
  </si>
  <si>
    <t>408-9921623-7733165</t>
  </si>
  <si>
    <t>407-8511166-4706764</t>
  </si>
  <si>
    <t>404-1437355-5573963</t>
  </si>
  <si>
    <t>405-0143643-9234707</t>
  </si>
  <si>
    <t>171-4562699-1202746</t>
  </si>
  <si>
    <t>171-6657654-9485928</t>
  </si>
  <si>
    <t>408-8922444-9589131</t>
  </si>
  <si>
    <t>405-2641216-7228347</t>
  </si>
  <si>
    <t>405-1779038-9942747</t>
  </si>
  <si>
    <t>405-5231378-9981128</t>
  </si>
  <si>
    <t>403-7309563-6891511</t>
  </si>
  <si>
    <t>404-1632593-1225132</t>
  </si>
  <si>
    <t>407-9303698-7921944</t>
  </si>
  <si>
    <t>403-6180160-4600339</t>
  </si>
  <si>
    <t>407-5748939-4581150</t>
  </si>
  <si>
    <t>402-7088302-1242740</t>
  </si>
  <si>
    <t>406-0625827-4985939</t>
  </si>
  <si>
    <t>405-4669149-4449164</t>
  </si>
  <si>
    <t>407-6852728-5798701</t>
  </si>
  <si>
    <t>407-6721202-1852305</t>
  </si>
  <si>
    <t>403-5287934-5953103</t>
  </si>
  <si>
    <t>406-4404764-3501965</t>
  </si>
  <si>
    <t>407-6802748-4216316</t>
  </si>
  <si>
    <t>171-9880368-3025927</t>
  </si>
  <si>
    <t>JAGADHRI</t>
  </si>
  <si>
    <t>402-2723787-0673908</t>
  </si>
  <si>
    <t>406-9051996-6901159</t>
  </si>
  <si>
    <t>406-1281792-9831524</t>
  </si>
  <si>
    <t>406-8435362-5806748</t>
  </si>
  <si>
    <t>404-3574633-8741146</t>
  </si>
  <si>
    <t>408-3958614-2249114</t>
  </si>
  <si>
    <t>407-2228518-5834732</t>
  </si>
  <si>
    <t>403-3575522-2847514</t>
  </si>
  <si>
    <t>171-2715750-8860345</t>
  </si>
  <si>
    <t>405-9939529-8925938</t>
  </si>
  <si>
    <t>402-3892575-3075526</t>
  </si>
  <si>
    <t>405-2801185-1489132</t>
  </si>
  <si>
    <t>408-8396914-2996334</t>
  </si>
  <si>
    <t>407-4488914-6284323</t>
  </si>
  <si>
    <t>406-2555439-0826748</t>
  </si>
  <si>
    <t>KUNDAM</t>
  </si>
  <si>
    <t>403-7233004-9707500</t>
  </si>
  <si>
    <t>408-8994608-8228313</t>
  </si>
  <si>
    <t>407-3976291-1398729</t>
  </si>
  <si>
    <t>408-9743168-6959537</t>
  </si>
  <si>
    <t>407-5983030-0364308</t>
  </si>
  <si>
    <t>403-1256993-1576307</t>
  </si>
  <si>
    <t>407-7141097-1509165</t>
  </si>
  <si>
    <t>408-4487544-8941954</t>
  </si>
  <si>
    <t>403-0044696-5145110</t>
  </si>
  <si>
    <t>408-8161507-8115568</t>
  </si>
  <si>
    <t>406-8311308-4470732</t>
  </si>
  <si>
    <t>406-9892210-9593160</t>
  </si>
  <si>
    <t>407-1608546-2172325</t>
  </si>
  <si>
    <t>407-9592803-1837921</t>
  </si>
  <si>
    <t>408-1899065-6694701</t>
  </si>
  <si>
    <t>402-4867072-2175529</t>
  </si>
  <si>
    <t>402-8720966-0315501</t>
  </si>
  <si>
    <t>408-3859722-1013138</t>
  </si>
  <si>
    <t>403-0905995-2909966</t>
  </si>
  <si>
    <t>408-0072175-5315566</t>
  </si>
  <si>
    <t>KOPPA</t>
  </si>
  <si>
    <t>404-7512033-3593949</t>
  </si>
  <si>
    <t>404-4063950-9881913</t>
  </si>
  <si>
    <t>405-3048638-2936337</t>
  </si>
  <si>
    <t>171-5475548-4173112</t>
  </si>
  <si>
    <t>407-2380622-8036312</t>
  </si>
  <si>
    <t>403-1868746-9109111</t>
  </si>
  <si>
    <t>403-6421394-6090763</t>
  </si>
  <si>
    <t>408-2057222-2796319</t>
  </si>
  <si>
    <t>402-9896401-1680301</t>
  </si>
  <si>
    <t>171-5870800-2864331</t>
  </si>
  <si>
    <t>402-5712613-5061906</t>
  </si>
  <si>
    <t>406-2717103-9793142</t>
  </si>
  <si>
    <t>UJHANI</t>
  </si>
  <si>
    <t>171-8224484-6192343</t>
  </si>
  <si>
    <t>171-6450371-2988361</t>
  </si>
  <si>
    <t>407-1564596-5381163</t>
  </si>
  <si>
    <t>408-2199057-2246731</t>
  </si>
  <si>
    <t>406-0142854-5274709</t>
  </si>
  <si>
    <t>406-4059965-7153941</t>
  </si>
  <si>
    <t>404-7006390-7218730</t>
  </si>
  <si>
    <t>PARAMAKUDI</t>
  </si>
  <si>
    <t>404-4796718-6409108</t>
  </si>
  <si>
    <t>403-4649602-1370738</t>
  </si>
  <si>
    <t>404-6285316-8819548</t>
  </si>
  <si>
    <t>408-7210036-1502731</t>
  </si>
  <si>
    <t>VASAI east</t>
  </si>
  <si>
    <t>408-6955144-7882726</t>
  </si>
  <si>
    <t>404-4821779-3521132</t>
  </si>
  <si>
    <t>403-8277639-9473115</t>
  </si>
  <si>
    <t>408-2009279-7986751</t>
  </si>
  <si>
    <t>402-8930972-3989119</t>
  </si>
  <si>
    <t>407-6692261-6343542</t>
  </si>
  <si>
    <t>404-0413210-1009962</t>
  </si>
  <si>
    <t>406-2094558-3664334</t>
  </si>
  <si>
    <t>406-0452967-3645927</t>
  </si>
  <si>
    <t>406-3153113-7498736</t>
  </si>
  <si>
    <t>404-7325357-1645946</t>
  </si>
  <si>
    <t>171-5672267-1007548</t>
  </si>
  <si>
    <t>171-1449271-9886769</t>
  </si>
  <si>
    <t>408-0879672-4312355</t>
  </si>
  <si>
    <t>402-7834347-4773956</t>
  </si>
  <si>
    <t>403-3045944-6285900</t>
  </si>
  <si>
    <t>Ameenpur Hyderabad</t>
  </si>
  <si>
    <t>404-9419905-5687513</t>
  </si>
  <si>
    <t>404-8398986-9983518</t>
  </si>
  <si>
    <t>405-4459721-8815514</t>
  </si>
  <si>
    <t>405-0682343-0468368</t>
  </si>
  <si>
    <t>408-6891630-5556331</t>
  </si>
  <si>
    <t>406-5586457-7777922</t>
  </si>
  <si>
    <t>BHADERWAH</t>
  </si>
  <si>
    <t>171-8130177-4182747</t>
  </si>
  <si>
    <t>404-6145115-6069956</t>
  </si>
  <si>
    <t>405-1233287-2993905</t>
  </si>
  <si>
    <t>405-0953304-7611521</t>
  </si>
  <si>
    <t>403-9706099-0807561</t>
  </si>
  <si>
    <t>171-1542494-1946702</t>
  </si>
  <si>
    <t>403-3437943-5960350</t>
  </si>
  <si>
    <t>171-7137979-5339565</t>
  </si>
  <si>
    <t>171-2994199-9224348</t>
  </si>
  <si>
    <t>408-0708985-2009920</t>
  </si>
  <si>
    <t>MOUJE ANJANVEL</t>
  </si>
  <si>
    <t>404-8505015-9986702</t>
  </si>
  <si>
    <t>171-2618649-1060300</t>
  </si>
  <si>
    <t>408-9494838-1016339</t>
  </si>
  <si>
    <t>407-3529954-7530714</t>
  </si>
  <si>
    <t>402-7489295-6076324</t>
  </si>
  <si>
    <t>408-0330120-0621946</t>
  </si>
  <si>
    <t>TEOK</t>
  </si>
  <si>
    <t>405-6039349-8679533</t>
  </si>
  <si>
    <t>406-6484216-3413929</t>
  </si>
  <si>
    <t>403-0981113-7318705</t>
  </si>
  <si>
    <t>405-0114028-0953943</t>
  </si>
  <si>
    <t>Doddaballapur</t>
  </si>
  <si>
    <t>404-8636920-0432321</t>
  </si>
  <si>
    <t>406-5629779-0343542</t>
  </si>
  <si>
    <t>404-3379664-6007565</t>
  </si>
  <si>
    <t>403-4538682-3889959</t>
  </si>
  <si>
    <t>408-9692850-4513964</t>
  </si>
  <si>
    <t>405-1280608-5805157</t>
  </si>
  <si>
    <t>407-0865192-4737115</t>
  </si>
  <si>
    <t>404-5573482-0823500</t>
  </si>
  <si>
    <t>408-1920840-4658738</t>
  </si>
  <si>
    <t>403-0995782-6891531</t>
  </si>
  <si>
    <t>407-2785818-5533151</t>
  </si>
  <si>
    <t>402-5785737-5700335</t>
  </si>
  <si>
    <t>407-2716954-4194748</t>
  </si>
  <si>
    <t>405-5715607-3893918</t>
  </si>
  <si>
    <t>403-9476789-3229154</t>
  </si>
  <si>
    <t>404-1399429-2932338</t>
  </si>
  <si>
    <t>406-7518602-0539569</t>
  </si>
  <si>
    <t>408-3184641-1099543</t>
  </si>
  <si>
    <t>405-9018408-9056328</t>
  </si>
  <si>
    <t>405-7727382-1265101</t>
  </si>
  <si>
    <t>405-7062278-7699501</t>
  </si>
  <si>
    <t>405-5747133-7185146</t>
  </si>
  <si>
    <t>406-9722001-5985160</t>
  </si>
  <si>
    <t>402-2000061-2769940</t>
  </si>
  <si>
    <t>406-0410824-6142743</t>
  </si>
  <si>
    <t>407-0425665-2453956</t>
  </si>
  <si>
    <t>405-0770671-2810727</t>
  </si>
  <si>
    <t>402-7470834-8951507</t>
  </si>
  <si>
    <t>407-9094471-0389157</t>
  </si>
  <si>
    <t>406-0035312-0119574</t>
  </si>
  <si>
    <t>403-0806286-5355524</t>
  </si>
  <si>
    <t>406-6342639-3234741</t>
  </si>
  <si>
    <t>403-4165708-4626744</t>
  </si>
  <si>
    <t>404-6526953-0336348</t>
  </si>
  <si>
    <t>406-1854012-5828335</t>
  </si>
  <si>
    <t>402-8296017-8961925</t>
  </si>
  <si>
    <t>408-1408938-0569939</t>
  </si>
  <si>
    <t>405-5716135-6972360</t>
  </si>
  <si>
    <t>408-7311819-7280363</t>
  </si>
  <si>
    <t>402-8672423-4219502</t>
  </si>
  <si>
    <t>408-5948763-1634742</t>
  </si>
  <si>
    <t>405-4268569-1417950</t>
  </si>
  <si>
    <t>407-1026204-0941953</t>
  </si>
  <si>
    <t>171-5366573-0869111</t>
  </si>
  <si>
    <t>408-3712161-6156329</t>
  </si>
  <si>
    <t>171-8514431-7230701</t>
  </si>
  <si>
    <t>171-4099359-2041151</t>
  </si>
  <si>
    <t>404-8712499-9778702</t>
  </si>
  <si>
    <t>404-7371354-1985102</t>
  </si>
  <si>
    <t>405-9819126-1677917</t>
  </si>
  <si>
    <t>171-3371420-2245912</t>
  </si>
  <si>
    <t>171-1815126-3356338</t>
  </si>
  <si>
    <t>171-7374974-0180365</t>
  </si>
  <si>
    <t>407-7239764-4486703</t>
  </si>
  <si>
    <t>405-5026083-5135563</t>
  </si>
  <si>
    <t>171-6153715-9435532</t>
  </si>
  <si>
    <t>PADERU, visakhapatnam</t>
  </si>
  <si>
    <t>403-3404843-4127510</t>
  </si>
  <si>
    <t>171-3194048-4353911</t>
  </si>
  <si>
    <t>407-2976836-3519550</t>
  </si>
  <si>
    <t>404-3625916-3917916</t>
  </si>
  <si>
    <t>408-1098405-5592365</t>
  </si>
  <si>
    <t>403-6396778-6963521</t>
  </si>
  <si>
    <t>404-2138817-3230702</t>
  </si>
  <si>
    <t>408-8655199-3189939</t>
  </si>
  <si>
    <t>405-4484022-5497920</t>
  </si>
  <si>
    <t>404-8102303-8522741</t>
  </si>
  <si>
    <t>404-3349163-4201104</t>
  </si>
  <si>
    <t>406-3843460-8705153</t>
  </si>
  <si>
    <t>408-2857134-0841958</t>
  </si>
  <si>
    <t>404-0597759-7963545</t>
  </si>
  <si>
    <t>408-8093309-4238741</t>
  </si>
  <si>
    <t>407-5916189-8536317</t>
  </si>
  <si>
    <t>171-4644452-4069117</t>
  </si>
  <si>
    <t>404-5029632-2918717</t>
  </si>
  <si>
    <t>407-7424915-9357155</t>
  </si>
  <si>
    <t>407-1876287-8179507</t>
  </si>
  <si>
    <t>171-7997952-3469933</t>
  </si>
  <si>
    <t>407-6811291-3325948</t>
  </si>
  <si>
    <t>404-0113813-0637977</t>
  </si>
  <si>
    <t>171-7489012-5406734</t>
  </si>
  <si>
    <t>402-6140378-3281123</t>
  </si>
  <si>
    <t>405-3629638-5197940</t>
  </si>
  <si>
    <t>404-7688382-8274705</t>
  </si>
  <si>
    <t>403-0891974-8701944</t>
  </si>
  <si>
    <t>Sahibzada Ajit Singh Nagar</t>
  </si>
  <si>
    <t>408-2865518-5673126</t>
  </si>
  <si>
    <t>Baner,pune</t>
  </si>
  <si>
    <t>407-3445827-4287553</t>
  </si>
  <si>
    <t>407-4263884-3210722</t>
  </si>
  <si>
    <t>402-2393226-5385953</t>
  </si>
  <si>
    <t>402-3586834-5658721</t>
  </si>
  <si>
    <t>405-4893963-4618734</t>
  </si>
  <si>
    <t>402-8212142-5893934</t>
  </si>
  <si>
    <t>402-2202903-7066723</t>
  </si>
  <si>
    <t>405-5221922-3602748</t>
  </si>
  <si>
    <t>403-9118527-4314747</t>
  </si>
  <si>
    <t>jolly grant</t>
  </si>
  <si>
    <t>408-8891172-0027539</t>
  </si>
  <si>
    <t>ALLAVARAM</t>
  </si>
  <si>
    <t>407-7712535-0399540</t>
  </si>
  <si>
    <t>Karambakkam porur CHENNAI</t>
  </si>
  <si>
    <t>405-5213238-5334737</t>
  </si>
  <si>
    <t>405-3551134-3695540</t>
  </si>
  <si>
    <t>407-8974709-8165155</t>
  </si>
  <si>
    <t>402-7949454-7746721</t>
  </si>
  <si>
    <t>407-4877766-0569168</t>
  </si>
  <si>
    <t>407-5697827-8728352</t>
  </si>
  <si>
    <t>Mahadeopur</t>
  </si>
  <si>
    <t>408-5276524-9007552</t>
  </si>
  <si>
    <t>402-4120521-8634768</t>
  </si>
  <si>
    <t>406-7370950-6266759</t>
  </si>
  <si>
    <t>406-5012636-2061933</t>
  </si>
  <si>
    <t>403-1281166-9118753</t>
  </si>
  <si>
    <t>408-3630394-0498726</t>
  </si>
  <si>
    <t>NAOBAICHA</t>
  </si>
  <si>
    <t>408-1791937-4625102</t>
  </si>
  <si>
    <t>171-3720518-8578766</t>
  </si>
  <si>
    <t>404-2175277-0998704</t>
  </si>
  <si>
    <t>407-8124432-0625151</t>
  </si>
  <si>
    <t>408-5320476-8403569</t>
  </si>
  <si>
    <t>404-0268833-6106720</t>
  </si>
  <si>
    <t>405-2329681-2406709</t>
  </si>
  <si>
    <t>171-1497147-7152305</t>
  </si>
  <si>
    <t>404-1865476-6245165</t>
  </si>
  <si>
    <t>408-7938425-2530702</t>
  </si>
  <si>
    <t>Katra</t>
  </si>
  <si>
    <t>408-7050729-2111547</t>
  </si>
  <si>
    <t>405-0416542-0122761</t>
  </si>
  <si>
    <t>407-4494500-2488363</t>
  </si>
  <si>
    <t>402-0639107-2435566</t>
  </si>
  <si>
    <t>402-8502559-2900348</t>
  </si>
  <si>
    <t>402-8823397-5102713</t>
  </si>
  <si>
    <t>DIST-KORAPUT</t>
  </si>
  <si>
    <t>407-4436301-4179521</t>
  </si>
  <si>
    <t>407-4698893-8346717</t>
  </si>
  <si>
    <t>407-6891028-5477139</t>
  </si>
  <si>
    <t>404-2340884-9248313</t>
  </si>
  <si>
    <t>408-4597310-5313112</t>
  </si>
  <si>
    <t>404-5380992-0372303</t>
  </si>
  <si>
    <t>403-6242329-7976333</t>
  </si>
  <si>
    <t>406-7257028-7087554</t>
  </si>
  <si>
    <t>171-3338088-0396344</t>
  </si>
  <si>
    <t>405-9099356-6841157</t>
  </si>
  <si>
    <t>404-0761729-3029122</t>
  </si>
  <si>
    <t>408-4686308-6807529</t>
  </si>
  <si>
    <t>403-6392140-2792310</t>
  </si>
  <si>
    <t>407-3095706-3767569</t>
  </si>
  <si>
    <t>404-5124342-6031549</t>
  </si>
  <si>
    <t>406-3596209-7856306</t>
  </si>
  <si>
    <t>407-8163889-6639511</t>
  </si>
  <si>
    <t>VELLORE,</t>
  </si>
  <si>
    <t>171-8180530-0081923</t>
  </si>
  <si>
    <t>402-7956950-4099561</t>
  </si>
  <si>
    <t>405-1576177-2816357</t>
  </si>
  <si>
    <t>403-2766305-7637156</t>
  </si>
  <si>
    <t>407-3035537-4938724</t>
  </si>
  <si>
    <t>171-7611656-7617951</t>
  </si>
  <si>
    <t>403-4694716-6014752</t>
  </si>
  <si>
    <t>408-8280190-6955559</t>
  </si>
  <si>
    <t>407-3115157-1985144</t>
  </si>
  <si>
    <t>S02-5090486-6995062</t>
  </si>
  <si>
    <t>S02-2462092-0967563</t>
  </si>
  <si>
    <t>S02-3505187-8498110</t>
  </si>
  <si>
    <t>S02-9160106-3933622</t>
  </si>
  <si>
    <t>S02-6000803-8597357</t>
  </si>
  <si>
    <t>S02-2578466-8132564</t>
  </si>
  <si>
    <t>S02-0895094-6308367</t>
  </si>
  <si>
    <t>S02-3958947-2255056</t>
  </si>
  <si>
    <t>405-6862307-6466758</t>
  </si>
  <si>
    <t>S02-9257091-2152452</t>
  </si>
  <si>
    <t>405-9811210-2605932</t>
  </si>
  <si>
    <t>402-6084364-0761903</t>
  </si>
  <si>
    <t>171-9891331-7990743</t>
  </si>
  <si>
    <t>403-4670139-2546717</t>
  </si>
  <si>
    <t>404-1021148-5780365</t>
  </si>
  <si>
    <t>407-1345235-1265903</t>
  </si>
  <si>
    <t>171-2149004-9326744</t>
  </si>
  <si>
    <t>402-3490810-9218731</t>
  </si>
  <si>
    <t>406-3575986-9615543</t>
  </si>
  <si>
    <t>405-8000473-5977920</t>
  </si>
  <si>
    <t>171-9735574-7226768</t>
  </si>
  <si>
    <t>171-1292646-6497921</t>
  </si>
  <si>
    <t>405-2159638-5777962</t>
  </si>
  <si>
    <t>403-1222689-3485969</t>
  </si>
  <si>
    <t>404-3531986-2166735</t>
  </si>
  <si>
    <t>403-8825613-2561148</t>
  </si>
  <si>
    <t>405-4062796-5378757</t>
  </si>
  <si>
    <t>402-3363359-3099569</t>
  </si>
  <si>
    <t>171-2126685-6225925</t>
  </si>
  <si>
    <t>407-3854317-4156358</t>
  </si>
  <si>
    <t>407-6441736-6057130</t>
  </si>
  <si>
    <t>171-5780751-3777137</t>
  </si>
  <si>
    <t>406-6615461-2209169</t>
  </si>
  <si>
    <t>402-5635096-6384365</t>
  </si>
  <si>
    <t>405-8094016-1563534</t>
  </si>
  <si>
    <t>Navalur, Chennai</t>
  </si>
  <si>
    <t>408-0956510-0480347</t>
  </si>
  <si>
    <t>406-0566047-5914725</t>
  </si>
  <si>
    <t>406-1052266-5445138</t>
  </si>
  <si>
    <t>403-1125178-6659558</t>
  </si>
  <si>
    <t>404-2279872-8423539</t>
  </si>
  <si>
    <t>403-8208608-6422752</t>
  </si>
  <si>
    <t>402-6835272-9253929</t>
  </si>
  <si>
    <t>403-1323608-6986761</t>
  </si>
  <si>
    <t>406-1666965-0159523</t>
  </si>
  <si>
    <t>407-7714108-1304302</t>
  </si>
  <si>
    <t>408-9458972-3307526</t>
  </si>
  <si>
    <t>ACHARAPAKKAM</t>
  </si>
  <si>
    <t>403-8699296-0145915</t>
  </si>
  <si>
    <t>Bheemunipatanm</t>
  </si>
  <si>
    <t>408-2685301-2169946</t>
  </si>
  <si>
    <t>405-6070808-8185147</t>
  </si>
  <si>
    <t>405-8148409-3711509</t>
  </si>
  <si>
    <t>405-4297918-8108319</t>
  </si>
  <si>
    <t>402-3754384-7937923</t>
  </si>
  <si>
    <t>406-6619527-5622715</t>
  </si>
  <si>
    <t>402-8972189-7717105</t>
  </si>
  <si>
    <t>171-0398968-4074712</t>
  </si>
  <si>
    <t>406-4831908-6906755</t>
  </si>
  <si>
    <t>407-8623787-7812301</t>
  </si>
  <si>
    <t>406-5344025-3682731</t>
  </si>
  <si>
    <t>405-7438150-8248324</t>
  </si>
  <si>
    <t>404-5663774-3000357</t>
  </si>
  <si>
    <t>405-9281459-0107531</t>
  </si>
  <si>
    <t>406-5954786-6203501</t>
  </si>
  <si>
    <t>406-1167390-1243559</t>
  </si>
  <si>
    <t>408-5289748-6254726</t>
  </si>
  <si>
    <t>171-0084626-8900337</t>
  </si>
  <si>
    <t>PUDUCHERRY 605003</t>
  </si>
  <si>
    <t>406-5434291-3208325</t>
  </si>
  <si>
    <t>405-1588219-4898704</t>
  </si>
  <si>
    <t>408-3025973-2929955</t>
  </si>
  <si>
    <t>403-0640757-7503505</t>
  </si>
  <si>
    <t>408-8584318-6199517</t>
  </si>
  <si>
    <t>404-4449064-5961956</t>
  </si>
  <si>
    <t>408-8100133-4873964</t>
  </si>
  <si>
    <t>403-3785309-6357909</t>
  </si>
  <si>
    <t>408-5174238-5381158</t>
  </si>
  <si>
    <t>408-4447265-3537108</t>
  </si>
  <si>
    <t>405-4492499-4169143</t>
  </si>
  <si>
    <t>171-9390597-1968341</t>
  </si>
  <si>
    <t>406-6238221-7418762</t>
  </si>
  <si>
    <t>Holehonnuru</t>
  </si>
  <si>
    <t>171-2581958-4720323</t>
  </si>
  <si>
    <t>407-4401975-7851545</t>
  </si>
  <si>
    <t>405-7441476-6013939</t>
  </si>
  <si>
    <t>407-8891644-2029144</t>
  </si>
  <si>
    <t>406-7862437-7999549</t>
  </si>
  <si>
    <t>171-5377251-0783531</t>
  </si>
  <si>
    <t>405-5101312-5527559</t>
  </si>
  <si>
    <t>407-6921012-9858704</t>
  </si>
  <si>
    <t>404-9540793-1177956</t>
  </si>
  <si>
    <t>406-8348053-9360330</t>
  </si>
  <si>
    <t>Cheepurupalli, Vizianagaram dist</t>
  </si>
  <si>
    <t>407-0447045-5272306</t>
  </si>
  <si>
    <t>403-7669854-9046706</t>
  </si>
  <si>
    <t>171-1304753-1255555</t>
  </si>
  <si>
    <t>406-3070925-8831524</t>
  </si>
  <si>
    <t>402-2176664-5156303</t>
  </si>
  <si>
    <t>407-8181277-3573938</t>
  </si>
  <si>
    <t>171-7536729-9615531</t>
  </si>
  <si>
    <t>405-0647218-9088325</t>
  </si>
  <si>
    <t>171-1152239-1616360</t>
  </si>
  <si>
    <t>408-0723895-4381151</t>
  </si>
  <si>
    <t>405-4377412-4281958</t>
  </si>
  <si>
    <t>KATNI</t>
  </si>
  <si>
    <t>404-6415304-6206744</t>
  </si>
  <si>
    <t>402-5213325-0343547</t>
  </si>
  <si>
    <t>171-5913387-5268304</t>
  </si>
  <si>
    <t>407-7069442-4252333</t>
  </si>
  <si>
    <t>403-6454443-2949149</t>
  </si>
  <si>
    <t>171-3277932-3063515</t>
  </si>
  <si>
    <t>405-5964295-2067508</t>
  </si>
  <si>
    <t>404-0573798-9601112</t>
  </si>
  <si>
    <t>406-4348532-2037115</t>
  </si>
  <si>
    <t>403-4900453-4268335</t>
  </si>
  <si>
    <t>402-4563201-5486739</t>
  </si>
  <si>
    <t>408-0192628-8902741</t>
  </si>
  <si>
    <t>171-2323033-4230747</t>
  </si>
  <si>
    <t>408-0732131-8041951</t>
  </si>
  <si>
    <t>406-6099890-1421919</t>
  </si>
  <si>
    <t>171-1271389-0019521</t>
  </si>
  <si>
    <t>402-3039727-0713105</t>
  </si>
  <si>
    <t>GULABPURA</t>
  </si>
  <si>
    <t>402-5583147-8467510</t>
  </si>
  <si>
    <t>404-9987218-0113963</t>
  </si>
  <si>
    <t>406-8057272-1405120</t>
  </si>
  <si>
    <t>408-0846138-7814760</t>
  </si>
  <si>
    <t>Shahdol</t>
  </si>
  <si>
    <t>404-5834323-5574742</t>
  </si>
  <si>
    <t>408-9954515-8573127</t>
  </si>
  <si>
    <t>408-8861017-2504335</t>
  </si>
  <si>
    <t>404-4561748-7481903</t>
  </si>
  <si>
    <t>403-9472040-3178733</t>
  </si>
  <si>
    <t>407-7215680-9911520</t>
  </si>
  <si>
    <t>KOTHANALLUR</t>
  </si>
  <si>
    <t>404-0547339-1071527</t>
  </si>
  <si>
    <t>403-0060103-7937127</t>
  </si>
  <si>
    <t>408-8886813-0598719</t>
  </si>
  <si>
    <t>408-9518493-4233100</t>
  </si>
  <si>
    <t>402-4332399-2214727</t>
  </si>
  <si>
    <t>408-9152195-9108337</t>
  </si>
  <si>
    <t>407-9833825-1092322</t>
  </si>
  <si>
    <t>405-8455893-7881132</t>
  </si>
  <si>
    <t>407-3312143-2929109</t>
  </si>
  <si>
    <t>403-9336508-1025932</t>
  </si>
  <si>
    <t>KAMBAM</t>
  </si>
  <si>
    <t>403-4277107-8613959</t>
  </si>
  <si>
    <t>402-2874472-5473126</t>
  </si>
  <si>
    <t>407-1060700-0558708</t>
  </si>
  <si>
    <t>403-1536518-3537148</t>
  </si>
  <si>
    <t>408-5257967-2673967</t>
  </si>
  <si>
    <t>403-8155274-3412359</t>
  </si>
  <si>
    <t>171-2811394-9138760</t>
  </si>
  <si>
    <t>402-3885726-1205946</t>
  </si>
  <si>
    <t>403-6332637-7709148</t>
  </si>
  <si>
    <t>408-2731206-9301961</t>
  </si>
  <si>
    <t>403-4907461-6633142</t>
  </si>
  <si>
    <t>404-8638559-1049963</t>
  </si>
  <si>
    <t>Bhayander west</t>
  </si>
  <si>
    <t>171-1501319-4433901</t>
  </si>
  <si>
    <t>404-8361753-0663525</t>
  </si>
  <si>
    <t>404-3128917-8841952</t>
  </si>
  <si>
    <t>171-0830261-9678742</t>
  </si>
  <si>
    <t>403-2760141-9953123</t>
  </si>
  <si>
    <t>404-9983454-5393943</t>
  </si>
  <si>
    <t>171-1034270-0663515</t>
  </si>
  <si>
    <t>408-6972091-0012304</t>
  </si>
  <si>
    <t>408-9752178-8102702</t>
  </si>
  <si>
    <t>402-2958180-8792329</t>
  </si>
  <si>
    <t>171-6673063-2998755</t>
  </si>
  <si>
    <t>407-0795498-2305128</t>
  </si>
  <si>
    <t>402-9253285-0058758</t>
  </si>
  <si>
    <t>407-7060649-3686763</t>
  </si>
  <si>
    <t>407-2835150-8582756</t>
  </si>
  <si>
    <t>404-0743816-8105136</t>
  </si>
  <si>
    <t>407-1530124-7174720</t>
  </si>
  <si>
    <t>404-8714754-5145964</t>
  </si>
  <si>
    <t>405-8141125-1504366</t>
  </si>
  <si>
    <t>406-3671985-1221905</t>
  </si>
  <si>
    <t>403-6851597-2115538</t>
  </si>
  <si>
    <t>407-1861652-7819537</t>
  </si>
  <si>
    <t>403-5445098-2663501</t>
  </si>
  <si>
    <t>171-2528152-9305913</t>
  </si>
  <si>
    <t>171-7615045-2444357</t>
  </si>
  <si>
    <t>171-9887703-1141969</t>
  </si>
  <si>
    <t>404-3656009-2069110</t>
  </si>
  <si>
    <t>407-5622223-4290727</t>
  </si>
  <si>
    <t>406-1254985-0024318</t>
  </si>
  <si>
    <t>407-4191851-2988326</t>
  </si>
  <si>
    <t>402-6368770-0801941</t>
  </si>
  <si>
    <t>408-2223235-8853135</t>
  </si>
  <si>
    <t>407-2986589-3320302</t>
  </si>
  <si>
    <t>408-7886445-2102760</t>
  </si>
  <si>
    <t>407-6295247-6845143</t>
  </si>
  <si>
    <t>171-4095633-7226717</t>
  </si>
  <si>
    <t>JAKHALMANDI</t>
  </si>
  <si>
    <t>407-5650194-8203509</t>
  </si>
  <si>
    <t>405-7617695-4770725</t>
  </si>
  <si>
    <t>407-5365332-3744336</t>
  </si>
  <si>
    <t>402-5015479-2921161</t>
  </si>
  <si>
    <t>408-8239625-3098745</t>
  </si>
  <si>
    <t>404-1367760-8610714</t>
  </si>
  <si>
    <t>407-8290982-0030736</t>
  </si>
  <si>
    <t>402-4920242-3652359</t>
  </si>
  <si>
    <t>408-7511172-7621934</t>
  </si>
  <si>
    <t>404-1218967-6798716</t>
  </si>
  <si>
    <t>Arariya</t>
  </si>
  <si>
    <t>408-9678289-0455535</t>
  </si>
  <si>
    <t>408-3597332-2477935</t>
  </si>
  <si>
    <t>407-7369932-9101938</t>
  </si>
  <si>
    <t>405-7128041-2102738</t>
  </si>
  <si>
    <t>405-3084311-0958720</t>
  </si>
  <si>
    <t>408-1529842-6746732</t>
  </si>
  <si>
    <t>407-9671866-3721158</t>
  </si>
  <si>
    <t>407-9425515-6229903</t>
  </si>
  <si>
    <t>171-4737848-7446739</t>
  </si>
  <si>
    <t>406-1983102-7945162</t>
  </si>
  <si>
    <t>405-7127469-7774706</t>
  </si>
  <si>
    <t>404-7791919-7733922</t>
  </si>
  <si>
    <t>405-5415660-3553967</t>
  </si>
  <si>
    <t>NOIDA Extension (Greater Noida West)</t>
  </si>
  <si>
    <t>403-7985392-2155538</t>
  </si>
  <si>
    <t>408-1065121-1246718</t>
  </si>
  <si>
    <t>407-3991272-9506717</t>
  </si>
  <si>
    <t>404-8213764-0302728</t>
  </si>
  <si>
    <t>404-5094360-6594748</t>
  </si>
  <si>
    <t>408-6014555-1714715</t>
  </si>
  <si>
    <t>407-8940203-5033112</t>
  </si>
  <si>
    <t>408-2095780-4297906</t>
  </si>
  <si>
    <t>407-9101722-6585150</t>
  </si>
  <si>
    <t>407-6080065-6298739</t>
  </si>
  <si>
    <t>171-7269666-5394728</t>
  </si>
  <si>
    <t>Kesopur sathla</t>
  </si>
  <si>
    <t>407-6479361-5611545</t>
  </si>
  <si>
    <t>406-7206838-9577158</t>
  </si>
  <si>
    <t>Gr NOIDA</t>
  </si>
  <si>
    <t>408-3136227-8541945</t>
  </si>
  <si>
    <t>406-3362034-9101119</t>
  </si>
  <si>
    <t>171-7629444-4703525</t>
  </si>
  <si>
    <t>Kodannur</t>
  </si>
  <si>
    <t>405-1043645-2839525</t>
  </si>
  <si>
    <t>403-0585051-5241922</t>
  </si>
  <si>
    <t>405-0158915-3701963</t>
  </si>
  <si>
    <t>403-5828521-3739554</t>
  </si>
  <si>
    <t>171-4696403-2975518</t>
  </si>
  <si>
    <t>KARERA</t>
  </si>
  <si>
    <t>407-0708242-3021903</t>
  </si>
  <si>
    <t>403-3947220-5031567</t>
  </si>
  <si>
    <t>404-4622758-7929945</t>
  </si>
  <si>
    <t>JAWHAR</t>
  </si>
  <si>
    <t>406-9388855-0750705</t>
  </si>
  <si>
    <t>408-0206596-8011579</t>
  </si>
  <si>
    <t>408-7279370-8328303</t>
  </si>
  <si>
    <t>407-7496647-0825138</t>
  </si>
  <si>
    <t>402-8425790-6422767</t>
  </si>
  <si>
    <t>405-8687088-2099511</t>
  </si>
  <si>
    <t>408-1778275-9293151</t>
  </si>
  <si>
    <t>403-8714817-5961135</t>
  </si>
  <si>
    <t>408-0550812-5890733</t>
  </si>
  <si>
    <t>406-5795844-7500350</t>
  </si>
  <si>
    <t>404-1064973-3953129</t>
  </si>
  <si>
    <t>407-4926847-3273137</t>
  </si>
  <si>
    <t>407-0464885-8153121</t>
  </si>
  <si>
    <t>406-5109687-8297158</t>
  </si>
  <si>
    <t>407-3145276-0085949</t>
  </si>
  <si>
    <t>405-2531054-5641953</t>
  </si>
  <si>
    <t>404-9121240-8557117</t>
  </si>
  <si>
    <t>404-8378082-0561939</t>
  </si>
  <si>
    <t>405-5339221-6927520</t>
  </si>
  <si>
    <t>405-0650217-6084342</t>
  </si>
  <si>
    <t>405-8817436-1197903</t>
  </si>
  <si>
    <t>CHENNAIChennai</t>
  </si>
  <si>
    <t>405-0305135-0643515</t>
  </si>
  <si>
    <t>408-8999185-4064346</t>
  </si>
  <si>
    <t>402-6568717-5701113</t>
  </si>
  <si>
    <t>406-9324145-7261109</t>
  </si>
  <si>
    <t>404-8740777-2276365</t>
  </si>
  <si>
    <t>407-3812220-1857919</t>
  </si>
  <si>
    <t>GUMIA</t>
  </si>
  <si>
    <t>403-3690195-8077152</t>
  </si>
  <si>
    <t>403-1501865-2917943</t>
  </si>
  <si>
    <t>402-8183902-6308366</t>
  </si>
  <si>
    <t>404-6755693-6872349</t>
  </si>
  <si>
    <t>404-6654858-5910710</t>
  </si>
  <si>
    <t>402-5428526-9128343</t>
  </si>
  <si>
    <t>402-2851520-2217904</t>
  </si>
  <si>
    <t>402-1296814-9177952</t>
  </si>
  <si>
    <t>404-6667894-8068359</t>
  </si>
  <si>
    <t>407-6471906-5067557</t>
  </si>
  <si>
    <t>406-3360340-0801122</t>
  </si>
  <si>
    <t>407-2924098-1501101</t>
  </si>
  <si>
    <t>408-3521308-4130727</t>
  </si>
  <si>
    <t>403-7775865-7220348</t>
  </si>
  <si>
    <t>406-5216602-0274743</t>
  </si>
  <si>
    <t>407-0396388-7638753</t>
  </si>
  <si>
    <t>408-2492356-2304311</t>
  </si>
  <si>
    <t>406-7494541-5296347</t>
  </si>
  <si>
    <t>171-5126842-9204318</t>
  </si>
  <si>
    <t>407-7049181-3317945</t>
  </si>
  <si>
    <t>404-5730904-4311506</t>
  </si>
  <si>
    <t>171-1351060-3449923</t>
  </si>
  <si>
    <t>406-0057930-7811526</t>
  </si>
  <si>
    <t>405-6294228-1809110</t>
  </si>
  <si>
    <t>408-4621294-3957157</t>
  </si>
  <si>
    <t>405-5566813-9773148</t>
  </si>
  <si>
    <t>402-2889758-7065909</t>
  </si>
  <si>
    <t>403-4722240-6225136</t>
  </si>
  <si>
    <t>171-1387268-4317140</t>
  </si>
  <si>
    <t>171-0617248-4310729</t>
  </si>
  <si>
    <t>408-6554440-9965928</t>
  </si>
  <si>
    <t>404-0377350-2716328</t>
  </si>
  <si>
    <t>407-4944951-8542734</t>
  </si>
  <si>
    <t>407-7210185-7543537</t>
  </si>
  <si>
    <t>405-9861742-5833135</t>
  </si>
  <si>
    <t>406-1814761-7414759</t>
  </si>
  <si>
    <t>Indirapuram ghaziabad</t>
  </si>
  <si>
    <t>407-2701927-1989127</t>
  </si>
  <si>
    <t>405-6705412-0261949</t>
  </si>
  <si>
    <t>403-0407285-0327517</t>
  </si>
  <si>
    <t>404-2789280-5548314</t>
  </si>
  <si>
    <t>171-8087899-8358757</t>
  </si>
  <si>
    <t>408-0402049-6661109</t>
  </si>
  <si>
    <t>406-7191404-3741958</t>
  </si>
  <si>
    <t>402-0740133-0070734</t>
  </si>
  <si>
    <t>408-2335178-1740338</t>
  </si>
  <si>
    <t>408-5696115-0162742</t>
  </si>
  <si>
    <t>402-5004683-4785916</t>
  </si>
  <si>
    <t>406-7224257-6842739</t>
  </si>
  <si>
    <t>402-4690515-6421913</t>
  </si>
  <si>
    <t>171-2997798-4196359</t>
  </si>
  <si>
    <t>405-0432177-0229105</t>
  </si>
  <si>
    <t>408-3257799-7344369</t>
  </si>
  <si>
    <t>402-4294368-5625130</t>
  </si>
  <si>
    <t>406-4509241-4621901</t>
  </si>
  <si>
    <t>171-9936574-4216316</t>
  </si>
  <si>
    <t>171-4273511-3260347</t>
  </si>
  <si>
    <t>171-0185161-4176330</t>
  </si>
  <si>
    <t>406-4473773-3041148</t>
  </si>
  <si>
    <t>406-1263311-0725927</t>
  </si>
  <si>
    <t>407-1232700-9627507</t>
  </si>
  <si>
    <t>407-1708666-4610733</t>
  </si>
  <si>
    <t>406-7700215-3417937</t>
  </si>
  <si>
    <t>171-7550893-7023509</t>
  </si>
  <si>
    <t>406-3280462-1561966</t>
  </si>
  <si>
    <t>407-3428666-6402749</t>
  </si>
  <si>
    <t>405-3600562-5981140</t>
  </si>
  <si>
    <t>405-9364461-5589112</t>
  </si>
  <si>
    <t>402-9616019-9636313</t>
  </si>
  <si>
    <t>402-8666402-1233123</t>
  </si>
  <si>
    <t>171-9853348-1191509</t>
  </si>
  <si>
    <t>404-7950189-7983543</t>
  </si>
  <si>
    <t>408-7740126-1061921</t>
  </si>
  <si>
    <t>405-1228862-5964332</t>
  </si>
  <si>
    <t>408-9544364-3517957</t>
  </si>
  <si>
    <t>05-21-22</t>
  </si>
  <si>
    <t>408-3063717-1912311</t>
  </si>
  <si>
    <t>171-5984813-1166765</t>
  </si>
  <si>
    <t>408-3454289-2878701</t>
  </si>
  <si>
    <t>408-5815574-3926743</t>
  </si>
  <si>
    <t>405-9672204-0192307</t>
  </si>
  <si>
    <t>406-4022439-7460361</t>
  </si>
  <si>
    <t>408-5891296-9524342</t>
  </si>
  <si>
    <t>403-8679047-0349137</t>
  </si>
  <si>
    <t>408-4109249-4446716</t>
  </si>
  <si>
    <t>408-1675862-4925903</t>
  </si>
  <si>
    <t>406-7402455-9857956</t>
  </si>
  <si>
    <t>404-9354096-5794720</t>
  </si>
  <si>
    <t>404-2157720-0232331</t>
  </si>
  <si>
    <t>405-7805054-2571510</t>
  </si>
  <si>
    <t>405-6490231-1472306</t>
  </si>
  <si>
    <t>171-5368350-4334725</t>
  </si>
  <si>
    <t>407-3820486-8767566</t>
  </si>
  <si>
    <t>407-7899697-9802719</t>
  </si>
  <si>
    <t>403-3005684-5317159</t>
  </si>
  <si>
    <t>Palai</t>
  </si>
  <si>
    <t>407-4881334-8206720</t>
  </si>
  <si>
    <t>407-9483884-3773163</t>
  </si>
  <si>
    <t>408-5383170-9367568</t>
  </si>
  <si>
    <t>408-3282990-9412362</t>
  </si>
  <si>
    <t>406-8338919-1194758</t>
  </si>
  <si>
    <t>171-0884245-4888324</t>
  </si>
  <si>
    <t>404-4158482-8755528</t>
  </si>
  <si>
    <t>171-3197995-3453123</t>
  </si>
  <si>
    <t>403-3356730-2938737</t>
  </si>
  <si>
    <t>403-9710643-7819563</t>
  </si>
  <si>
    <t>171-1848289-9113955</t>
  </si>
  <si>
    <t>405-1466840-4497932</t>
  </si>
  <si>
    <t>171-5166811-7075526</t>
  </si>
  <si>
    <t>407-6439739-4041966</t>
  </si>
  <si>
    <t>405-2273570-4143523</t>
  </si>
  <si>
    <t>402-9507151-9731555</t>
  </si>
  <si>
    <t>402-9858827-7853901</t>
  </si>
  <si>
    <t>402-9296560-4777900</t>
  </si>
  <si>
    <t>404-7074898-1254747</t>
  </si>
  <si>
    <t>402-4418385-5769921</t>
  </si>
  <si>
    <t>406-1057642-1985166</t>
  </si>
  <si>
    <t>405-5980529-6730736</t>
  </si>
  <si>
    <t>406-4707449-1378736</t>
  </si>
  <si>
    <t>408-9658669-2416356</t>
  </si>
  <si>
    <t>407-6133617-4202742</t>
  </si>
  <si>
    <t>408-7206857-8605911</t>
  </si>
  <si>
    <t>403-5232556-2444353</t>
  </si>
  <si>
    <t>408-7800357-5607517</t>
  </si>
  <si>
    <t>171-8784469-0090717</t>
  </si>
  <si>
    <t>403-4563845-2834724</t>
  </si>
  <si>
    <t>402-1416997-0657106</t>
  </si>
  <si>
    <t>402-3266805-9009166</t>
  </si>
  <si>
    <t>DATAGANJ</t>
  </si>
  <si>
    <t>408-0189846-9586703</t>
  </si>
  <si>
    <t>404-5669670-5317121</t>
  </si>
  <si>
    <t>406-3682736-1020305</t>
  </si>
  <si>
    <t>402-3651433-5131507</t>
  </si>
  <si>
    <t>402-0440380-3937109</t>
  </si>
  <si>
    <t>408-5574056-3282713</t>
  </si>
  <si>
    <t>UDAIPURudaipur</t>
  </si>
  <si>
    <t>405-7753345-4500364</t>
  </si>
  <si>
    <t>404-2531874-1394717</t>
  </si>
  <si>
    <t>406-2614672-2677946</t>
  </si>
  <si>
    <t>Jammujammu</t>
  </si>
  <si>
    <t>408-3207626-6437142</t>
  </si>
  <si>
    <t>404-4411058-2920316</t>
  </si>
  <si>
    <t>171-6966241-4420367</t>
  </si>
  <si>
    <t>402-9969885-8755521</t>
  </si>
  <si>
    <t>404-1139222-1778746</t>
  </si>
  <si>
    <t>402-7433381-8533168</t>
  </si>
  <si>
    <t>404-4830636-1801100</t>
  </si>
  <si>
    <t>Tiptur</t>
  </si>
  <si>
    <t>403-0675530-3547537</t>
  </si>
  <si>
    <t>407-6139477-9476349</t>
  </si>
  <si>
    <t>402-2950951-3440349</t>
  </si>
  <si>
    <t>405-9361076-3159505</t>
  </si>
  <si>
    <t>402-5676017-0369964</t>
  </si>
  <si>
    <t>404-3718548-0680359</t>
  </si>
  <si>
    <t>Allapra, Perumbavoor</t>
  </si>
  <si>
    <t>407-1350303-0061123</t>
  </si>
  <si>
    <t>406-7343416-6310748</t>
  </si>
  <si>
    <t>408-0758368-5014723</t>
  </si>
  <si>
    <t>404-8174024-1160303</t>
  </si>
  <si>
    <t>403-6684549-4894738</t>
  </si>
  <si>
    <t>404-8442276-0421958</t>
  </si>
  <si>
    <t>402-2097469-8958768</t>
  </si>
  <si>
    <t>404-0020367-6781101</t>
  </si>
  <si>
    <t>402-0659686-3060320</t>
  </si>
  <si>
    <t>404-1355388-9644302</t>
  </si>
  <si>
    <t>405-2789321-9371554</t>
  </si>
  <si>
    <t>405-7407518-7639535</t>
  </si>
  <si>
    <t>406-5879342-7469155</t>
  </si>
  <si>
    <t>406-0670901-4477137</t>
  </si>
  <si>
    <t>407-4595964-6654730</t>
  </si>
  <si>
    <t>404-6117224-4569129</t>
  </si>
  <si>
    <t>402-3327905-6936338</t>
  </si>
  <si>
    <t>KASRAWAD</t>
  </si>
  <si>
    <t>403-6429741-3828319</t>
  </si>
  <si>
    <t>402-4789272-9085951</t>
  </si>
  <si>
    <t>Ecil,hyderabad</t>
  </si>
  <si>
    <t>404-4731389-9380320</t>
  </si>
  <si>
    <t>402-2271266-1525958</t>
  </si>
  <si>
    <t>405-1102959-8749949</t>
  </si>
  <si>
    <t>406-5841615-1559566</t>
  </si>
  <si>
    <t>404-6661343-6838752</t>
  </si>
  <si>
    <t>171-6713465-2175530</t>
  </si>
  <si>
    <t>402-1061536-8906767</t>
  </si>
  <si>
    <t>407-0640332-8686700</t>
  </si>
  <si>
    <t>406-8832287-9905925</t>
  </si>
  <si>
    <t>406-0749514-0708301</t>
  </si>
  <si>
    <t>404-4341665-4985916</t>
  </si>
  <si>
    <t>171-9919354-8645906</t>
  </si>
  <si>
    <t>406-0040933-7315554</t>
  </si>
  <si>
    <t>402-9154864-4760368</t>
  </si>
  <si>
    <t>404-0923196-7105940</t>
  </si>
  <si>
    <t>403-0668262-8085157</t>
  </si>
  <si>
    <t>171-6173813-6941921</t>
  </si>
  <si>
    <t>408-4066405-7561932</t>
  </si>
  <si>
    <t>407-1095856-3939521</t>
  </si>
  <si>
    <t>405-2935905-9558764</t>
  </si>
  <si>
    <t>405-1003460-4309943</t>
  </si>
  <si>
    <t>408-3833774-3098748</t>
  </si>
  <si>
    <t>171-7155724-5097127</t>
  </si>
  <si>
    <t>171-4929600-8409105</t>
  </si>
  <si>
    <t>402-1528023-6405148</t>
  </si>
  <si>
    <t>403-2367942-1289112</t>
  </si>
  <si>
    <t>402-9978601-8410744</t>
  </si>
  <si>
    <t>402-4567763-6149158</t>
  </si>
  <si>
    <t>407-8119825-1208314</t>
  </si>
  <si>
    <t>408-7238388-4757145</t>
  </si>
  <si>
    <t>407-0139921-2752303</t>
  </si>
  <si>
    <t>407-7319538-4809148</t>
  </si>
  <si>
    <t>402-8245423-0967521</t>
  </si>
  <si>
    <t>404-8197888-6028341</t>
  </si>
  <si>
    <t>NANDIVARAM GUDUVANCHER</t>
  </si>
  <si>
    <t>171-3669849-8573918</t>
  </si>
  <si>
    <t>406-2398672-4285924</t>
  </si>
  <si>
    <t>405-7109586-8191548</t>
  </si>
  <si>
    <t>406-4154110-3658703</t>
  </si>
  <si>
    <t>Khordha</t>
  </si>
  <si>
    <t>405-1026592-1627505</t>
  </si>
  <si>
    <t>403-7156988-2345947</t>
  </si>
  <si>
    <t>404-1333832-8195537</t>
  </si>
  <si>
    <t>406-5804581-0254710</t>
  </si>
  <si>
    <t>403-1707103-6891534</t>
  </si>
  <si>
    <t>407-8349437-4957125</t>
  </si>
  <si>
    <t>171-9668500-4897124</t>
  </si>
  <si>
    <t>408-1639844-9187562</t>
  </si>
  <si>
    <t>402-5523663-2782754</t>
  </si>
  <si>
    <t>407-0436350-2585930</t>
  </si>
  <si>
    <t>171-7817598-1031558</t>
  </si>
  <si>
    <t>403-5162060-1835567</t>
  </si>
  <si>
    <t>171-2775526-1241901</t>
  </si>
  <si>
    <t>408-1050624-0074738</t>
  </si>
  <si>
    <t>406-0391285-0750720</t>
  </si>
  <si>
    <t>407-3668853-9944321</t>
  </si>
  <si>
    <t>404-9874644-7862705</t>
  </si>
  <si>
    <t>407-5393718-0437948</t>
  </si>
  <si>
    <t>407-2778027-7411500</t>
  </si>
  <si>
    <t>406-8697468-4150734</t>
  </si>
  <si>
    <t>402-9013677-8316325</t>
  </si>
  <si>
    <t>402-8705135-9894704</t>
  </si>
  <si>
    <t>402-6424407-8453931</t>
  </si>
  <si>
    <t>404-6220371-9964328</t>
  </si>
  <si>
    <t>405-2996475-6588332</t>
  </si>
  <si>
    <t>404-2984737-4602763</t>
  </si>
  <si>
    <t>407-4026524-2753138</t>
  </si>
  <si>
    <t>402-5714532-6197107</t>
  </si>
  <si>
    <t>404-5625731-2995566</t>
  </si>
  <si>
    <t>407-1210241-7611524</t>
  </si>
  <si>
    <t>405-5118911-7443568</t>
  </si>
  <si>
    <t>408-8169960-8807509</t>
  </si>
  <si>
    <t>404-8935089-4156366</t>
  </si>
  <si>
    <t>403-2527143-5257115</t>
  </si>
  <si>
    <t>408-6185793-0909166</t>
  </si>
  <si>
    <t>408-0616095-0321150</t>
  </si>
  <si>
    <t>171-9384729-4209100</t>
  </si>
  <si>
    <t>403-1055558-7602700</t>
  </si>
  <si>
    <t>406-5327166-3004352</t>
  </si>
  <si>
    <t>408-0523835-1017948</t>
  </si>
  <si>
    <t>402-6086167-3086722</t>
  </si>
  <si>
    <t>Ootacamund The Nilgiri</t>
  </si>
  <si>
    <t>404-9331120-7328362</t>
  </si>
  <si>
    <t>406-5292279-9138711</t>
  </si>
  <si>
    <t>403-9059284-9276335</t>
  </si>
  <si>
    <t>408-9890201-3584367</t>
  </si>
  <si>
    <t>408-0342457-5097941</t>
  </si>
  <si>
    <t>405-3738404-2998759</t>
  </si>
  <si>
    <t>408-4806647-3378733</t>
  </si>
  <si>
    <t>407-2740881-4669904</t>
  </si>
  <si>
    <t>404-6242590-1444316</t>
  </si>
  <si>
    <t>406-4677032-1705153</t>
  </si>
  <si>
    <t>171-1520846-8156329</t>
  </si>
  <si>
    <t>408-4341261-3067522</t>
  </si>
  <si>
    <t>407-0692289-3424339</t>
  </si>
  <si>
    <t>406-8285348-6394739</t>
  </si>
  <si>
    <t>405-8217968-8325149</t>
  </si>
  <si>
    <t>402-9722519-3254717</t>
  </si>
  <si>
    <t>171-4028677-6982727</t>
  </si>
  <si>
    <t>171-5607645-8629124</t>
  </si>
  <si>
    <t>KOTTURU</t>
  </si>
  <si>
    <t>407-4294520-5557919</t>
  </si>
  <si>
    <t>405-6919562-3585951</t>
  </si>
  <si>
    <t>408-2169427-2569924</t>
  </si>
  <si>
    <t>406-9770014-7184306</t>
  </si>
  <si>
    <t>403-1111760-1213909</t>
  </si>
  <si>
    <t>406-7431362-8368320</t>
  </si>
  <si>
    <t>406-4969572-5774735</t>
  </si>
  <si>
    <t>402-6307611-0492353</t>
  </si>
  <si>
    <t>402-4233088-6977916</t>
  </si>
  <si>
    <t>405-2572651-1757115</t>
  </si>
  <si>
    <t>171-7408551-5591521</t>
  </si>
  <si>
    <t>407-3415011-8101957</t>
  </si>
  <si>
    <t>403-6794251-8169915</t>
  </si>
  <si>
    <t>405-9002203-9801145</t>
  </si>
  <si>
    <t>408-4071747-0401148</t>
  </si>
  <si>
    <t>408-1141149-0935520</t>
  </si>
  <si>
    <t>171-0656979-7016310</t>
  </si>
  <si>
    <t>171-3194040-7886704</t>
  </si>
  <si>
    <t>408-3191627-7545133</t>
  </si>
  <si>
    <t>408-8928332-9665942</t>
  </si>
  <si>
    <t>402-8787656-4517158</t>
  </si>
  <si>
    <t>402-4295643-6477934</t>
  </si>
  <si>
    <t>406-8574479-1851527</t>
  </si>
  <si>
    <t>402-5571027-0045946</t>
  </si>
  <si>
    <t>FARSABAHAR</t>
  </si>
  <si>
    <t>402-1693923-4254707</t>
  </si>
  <si>
    <t>402-4739124-1371506</t>
  </si>
  <si>
    <t>407-9215421-9705923</t>
  </si>
  <si>
    <t>402-0696465-3773135</t>
  </si>
  <si>
    <t>408-0432342-1491531</t>
  </si>
  <si>
    <t>402-4843537-9147536</t>
  </si>
  <si>
    <t>402-1886760-1598713</t>
  </si>
  <si>
    <t>402-9550151-2091561</t>
  </si>
  <si>
    <t>TANGUTUR</t>
  </si>
  <si>
    <t>406-4936699-5873142</t>
  </si>
  <si>
    <t>405-7297708-1033166</t>
  </si>
  <si>
    <t>408-5758899-5299554</t>
  </si>
  <si>
    <t>405-1570744-0572360</t>
  </si>
  <si>
    <t>406-8088935-1289926</t>
  </si>
  <si>
    <t>171-9144314-2013130</t>
  </si>
  <si>
    <t>402-3769445-0577165</t>
  </si>
  <si>
    <t>Wakad,Pune</t>
  </si>
  <si>
    <t>171-5374613-1482719</t>
  </si>
  <si>
    <t>403-5969001-1593106</t>
  </si>
  <si>
    <t>403-1571438-4930722</t>
  </si>
  <si>
    <t>403-0249483-1202763</t>
  </si>
  <si>
    <t>406-7949307-4120323</t>
  </si>
  <si>
    <t>407-6615320-7519555</t>
  </si>
  <si>
    <t>402-8210551-4073940</t>
  </si>
  <si>
    <t>171-9901735-6111558</t>
  </si>
  <si>
    <t>408-5779985-5141138</t>
  </si>
  <si>
    <t>HIMATNAGAR</t>
  </si>
  <si>
    <t>405-3614681-0109114</t>
  </si>
  <si>
    <t>408-6831946-5261902</t>
  </si>
  <si>
    <t>171-8431876-5434759</t>
  </si>
  <si>
    <t>403-3589229-2585115</t>
  </si>
  <si>
    <t>407-5089335-9632365</t>
  </si>
  <si>
    <t>406-8585312-4949937</t>
  </si>
  <si>
    <t>trichy</t>
  </si>
  <si>
    <t>406-5666210-0601907</t>
  </si>
  <si>
    <t>RENUKOOT</t>
  </si>
  <si>
    <t>406-8578765-0082768</t>
  </si>
  <si>
    <t>405-6284616-6589918</t>
  </si>
  <si>
    <t>408-1944321-4577905</t>
  </si>
  <si>
    <t>402-0151747-8709172</t>
  </si>
  <si>
    <t>406-0772919-6021945</t>
  </si>
  <si>
    <t>Kichha</t>
  </si>
  <si>
    <t>404-4983404-8269932</t>
  </si>
  <si>
    <t>Sector-86,Faridabad</t>
  </si>
  <si>
    <t>408-0341606-6057956</t>
  </si>
  <si>
    <t>406-0718277-7134743</t>
  </si>
  <si>
    <t>406-1378104-9277166</t>
  </si>
  <si>
    <t>406-0103726-4245176</t>
  </si>
  <si>
    <t>407-3195637-6064368</t>
  </si>
  <si>
    <t>403-2139495-3515505</t>
  </si>
  <si>
    <t>407-7162365-3397915</t>
  </si>
  <si>
    <t>408-9653158-3969924</t>
  </si>
  <si>
    <t>407-4031474-1475502</t>
  </si>
  <si>
    <t>405-4636452-9235506</t>
  </si>
  <si>
    <t>402-8856490-4197912</t>
  </si>
  <si>
    <t>402-9376702-1951503</t>
  </si>
  <si>
    <t>171-5418635-6622707</t>
  </si>
  <si>
    <t>402-4441326-8013128</t>
  </si>
  <si>
    <t>405-8452000-1801107</t>
  </si>
  <si>
    <t>BIJAPUR</t>
  </si>
  <si>
    <t>408-7624095-3225146</t>
  </si>
  <si>
    <t>403-8899117-8545111</t>
  </si>
  <si>
    <t>171-8101304-7442730</t>
  </si>
  <si>
    <t>406-8525783-0226747</t>
  </si>
  <si>
    <t>404-6520459-5200332</t>
  </si>
  <si>
    <t>171-7570200-8527510</t>
  </si>
  <si>
    <t>404-1843924-4642727</t>
  </si>
  <si>
    <t>NADSAL</t>
  </si>
  <si>
    <t>404-1079228-1445152</t>
  </si>
  <si>
    <t>402-1680582-6833145</t>
  </si>
  <si>
    <t>406-3721874-4254750</t>
  </si>
  <si>
    <t>405-6523789-4645920</t>
  </si>
  <si>
    <t>405-4417948-4849130</t>
  </si>
  <si>
    <t>405-3701667-7145141</t>
  </si>
  <si>
    <t>171-5997411-2844358</t>
  </si>
  <si>
    <t>171-0160588-5106775</t>
  </si>
  <si>
    <t>408-5892467-3879522</t>
  </si>
  <si>
    <t>406-6597101-4326766</t>
  </si>
  <si>
    <t>403-0346445-2810708</t>
  </si>
  <si>
    <t>408-0173577-0879517</t>
  </si>
  <si>
    <t>408-0978370-7919512</t>
  </si>
  <si>
    <t>404-7836527-2920335</t>
  </si>
  <si>
    <t>403-5301990-5501926</t>
  </si>
  <si>
    <t>171-9221521-2857133</t>
  </si>
  <si>
    <t>403-1905952-3486759</t>
  </si>
  <si>
    <t>403-5132421-5961922</t>
  </si>
  <si>
    <t>171-0706521-2133101</t>
  </si>
  <si>
    <t>408-6620300-0138741</t>
  </si>
  <si>
    <t>408-9012260-6487500</t>
  </si>
  <si>
    <t>402-4613036-1969949</t>
  </si>
  <si>
    <t>408-0040473-2438731</t>
  </si>
  <si>
    <t>407-1825088-9183509</t>
  </si>
  <si>
    <t>406-2017378-3673969</t>
  </si>
  <si>
    <t>404-8773563-3317100</t>
  </si>
  <si>
    <t>408-1437663-2353114</t>
  </si>
  <si>
    <t>402-4392768-4029142</t>
  </si>
  <si>
    <t>404-1238092-8401146</t>
  </si>
  <si>
    <t>408-7210803-3675517</t>
  </si>
  <si>
    <t>171-1633126-4581926</t>
  </si>
  <si>
    <t>405-0008194-0999573</t>
  </si>
  <si>
    <t>403-1665242-9845949</t>
  </si>
  <si>
    <t>403-5045385-7082742</t>
  </si>
  <si>
    <t>408-0867287-2597915</t>
  </si>
  <si>
    <t>406-6228911-5183517</t>
  </si>
  <si>
    <t>402-9796451-4845153</t>
  </si>
  <si>
    <t>404-6563710-0817940</t>
  </si>
  <si>
    <t>404-9395790-6846709</t>
  </si>
  <si>
    <t>404-3737069-1989902</t>
  </si>
  <si>
    <t>402-5699491-8130724</t>
  </si>
  <si>
    <t>407-6643498-0785909</t>
  </si>
  <si>
    <t>407-8209689-0681940</t>
  </si>
  <si>
    <t>403-6371843-5778751</t>
  </si>
  <si>
    <t>402-4056711-6234722</t>
  </si>
  <si>
    <t>405-7303858-4178750</t>
  </si>
  <si>
    <t>404-8300962-7396362</t>
  </si>
  <si>
    <t>408-6179554-6052327</t>
  </si>
  <si>
    <t>405-0108387-8878749</t>
  </si>
  <si>
    <t>405-1942420-1151507</t>
  </si>
  <si>
    <t>405-1230398-0353117</t>
  </si>
  <si>
    <t>405-1886008-3252332</t>
  </si>
  <si>
    <t>171-1202816-0141916</t>
  </si>
  <si>
    <t>404-2074012-0881135</t>
  </si>
  <si>
    <t>404-7154812-5453136</t>
  </si>
  <si>
    <t>408-8507769-7593966</t>
  </si>
  <si>
    <t>406-5914112-7890729</t>
  </si>
  <si>
    <t>407-4399396-0017903</t>
  </si>
  <si>
    <t>406-0235347-3213934</t>
  </si>
  <si>
    <t>405-4875964-2865915</t>
  </si>
  <si>
    <t>404-6554875-6727551</t>
  </si>
  <si>
    <t>404-7885701-4419550</t>
  </si>
  <si>
    <t>406-4162873-7322754</t>
  </si>
  <si>
    <t>408-6893717-7928306</t>
  </si>
  <si>
    <t>402-9065116-6262738</t>
  </si>
  <si>
    <t>402-6928444-3916300</t>
  </si>
  <si>
    <t>404-9460378-0565120</t>
  </si>
  <si>
    <t>408-2715616-1753943</t>
  </si>
  <si>
    <t>408-5342873-3979547</t>
  </si>
  <si>
    <t>404-7418722-2757156</t>
  </si>
  <si>
    <t>403-8856904-7605136</t>
  </si>
  <si>
    <t>171-0386419-8932317</t>
  </si>
  <si>
    <t>403-4438930-9443538</t>
  </si>
  <si>
    <t>406-3906996-8782757</t>
  </si>
  <si>
    <t>171-9168795-6056362</t>
  </si>
  <si>
    <t>404-7605174-2489138</t>
  </si>
  <si>
    <t>403-6608379-5848367</t>
  </si>
  <si>
    <t>407-2149495-1121937</t>
  </si>
  <si>
    <t>402-9345690-6477904</t>
  </si>
  <si>
    <t>171-0221060-2675559</t>
  </si>
  <si>
    <t>408-5952270-1674747</t>
  </si>
  <si>
    <t>402-1309747-3629158</t>
  </si>
  <si>
    <t>406-7025008-0866753</t>
  </si>
  <si>
    <t>TALEGAON dabhade</t>
  </si>
  <si>
    <t>403-9710138-3177904</t>
  </si>
  <si>
    <t>403-6402107-0237960</t>
  </si>
  <si>
    <t>171-0441509-0384358</t>
  </si>
  <si>
    <t>404-6702278-0395553</t>
  </si>
  <si>
    <t>405-1283426-4097939</t>
  </si>
  <si>
    <t>408-7447250-7917957</t>
  </si>
  <si>
    <t>408-7218021-4551515</t>
  </si>
  <si>
    <t>406-9059221-7705926</t>
  </si>
  <si>
    <t>406-8932542-4541925</t>
  </si>
  <si>
    <t>408-9035222-2929906</t>
  </si>
  <si>
    <t>402-2132211-2164307</t>
  </si>
  <si>
    <t>403-6975156-3272316</t>
  </si>
  <si>
    <t>402-4380162-3384357</t>
  </si>
  <si>
    <t>404-0883880-9294748</t>
  </si>
  <si>
    <t>407-8633228-3603511</t>
  </si>
  <si>
    <t>405-4275613-6625965</t>
  </si>
  <si>
    <t>408-6070436-0887555</t>
  </si>
  <si>
    <t>Payimbra</t>
  </si>
  <si>
    <t>408-0801627-6179533</t>
  </si>
  <si>
    <t>405-0098988-5537149</t>
  </si>
  <si>
    <t>402-6188687-8177914</t>
  </si>
  <si>
    <t>404-4450373-7487502</t>
  </si>
  <si>
    <t>407-2337291-0131552</t>
  </si>
  <si>
    <t>408-4044099-3837967</t>
  </si>
  <si>
    <t>406-8112046-2089166</t>
  </si>
  <si>
    <t>408-3759553-4392310</t>
  </si>
  <si>
    <t>408-0628211-5963510</t>
  </si>
  <si>
    <t>407-6074397-4036339</t>
  </si>
  <si>
    <t>403-0148410-1548310</t>
  </si>
  <si>
    <t>403-6369378-9977112</t>
  </si>
  <si>
    <t>407-6281131-4250726</t>
  </si>
  <si>
    <t>402-9910666-3695523</t>
  </si>
  <si>
    <t>403-1169555-6142735</t>
  </si>
  <si>
    <t>408-1398139-7059555</t>
  </si>
  <si>
    <t>Kendujhar</t>
  </si>
  <si>
    <t>405-9404727-6889952</t>
  </si>
  <si>
    <t>171-9465358-2414736</t>
  </si>
  <si>
    <t>403-3977481-6345155</t>
  </si>
  <si>
    <t>171-5831252-6313117</t>
  </si>
  <si>
    <t>Ariyalur</t>
  </si>
  <si>
    <t>171-5358501-0865951</t>
  </si>
  <si>
    <t>402-5450376-3026715</t>
  </si>
  <si>
    <t>403-1280407-3959541</t>
  </si>
  <si>
    <t>171-2095402-7810756</t>
  </si>
  <si>
    <t>402-0002083-8650767</t>
  </si>
  <si>
    <t>405-8079056-1790706</t>
  </si>
  <si>
    <t>407-5331043-4941113</t>
  </si>
  <si>
    <t>404-0826806-2070709</t>
  </si>
  <si>
    <t>404-0890224-4913929</t>
  </si>
  <si>
    <t>404-1002229-1332327</t>
  </si>
  <si>
    <t>406-8876127-0237150</t>
  </si>
  <si>
    <t>405-9955237-8024305</t>
  </si>
  <si>
    <t>403-6023424-6746763</t>
  </si>
  <si>
    <t>171-3561318-3501121</t>
  </si>
  <si>
    <t>408-9732462-4061165</t>
  </si>
  <si>
    <t>405-0043281-4504379</t>
  </si>
  <si>
    <t>406-9112402-6367533</t>
  </si>
  <si>
    <t>406-8829576-0641963</t>
  </si>
  <si>
    <t>406-7898879-2721141</t>
  </si>
  <si>
    <t>405-8070819-8619563</t>
  </si>
  <si>
    <t>403-3564611-5861952</t>
  </si>
  <si>
    <t>408-9351313-9521942</t>
  </si>
  <si>
    <t>406-3104625-2572340</t>
  </si>
  <si>
    <t>408-9771753-2126709</t>
  </si>
  <si>
    <t>403-1927183-7771541</t>
  </si>
  <si>
    <t>408-1730669-8194767</t>
  </si>
  <si>
    <t>408-3732361-9373104</t>
  </si>
  <si>
    <t>405-1665680-0253953</t>
  </si>
  <si>
    <t>171-1782852-0377942</t>
  </si>
  <si>
    <t>408-7540008-6258704</t>
  </si>
  <si>
    <t>406-4630508-3422757</t>
  </si>
  <si>
    <t>171-7161662-7859532</t>
  </si>
  <si>
    <t>404-4442331-4938725</t>
  </si>
  <si>
    <t>406-4697092-8377150</t>
  </si>
  <si>
    <t>406-3860959-9129138</t>
  </si>
  <si>
    <t>406-4840935-1945116</t>
  </si>
  <si>
    <t>403-1049474-0787509</t>
  </si>
  <si>
    <t>402-5836528-6045917</t>
  </si>
  <si>
    <t>406-4841622-4691505</t>
  </si>
  <si>
    <t>403-8242807-9458764</t>
  </si>
  <si>
    <t>408-3343802-1104317</t>
  </si>
  <si>
    <t>408-7497359-2258703</t>
  </si>
  <si>
    <t>402-2565860-6650732</t>
  </si>
  <si>
    <t>402-0388442-9764360</t>
  </si>
  <si>
    <t>406-9067709-4993918</t>
  </si>
  <si>
    <t>403-0392812-8596361</t>
  </si>
  <si>
    <t>406-7307259-4275525</t>
  </si>
  <si>
    <t>402-5333342-5584323</t>
  </si>
  <si>
    <t>406-0618989-4065932</t>
  </si>
  <si>
    <t>405-5871652-3629902</t>
  </si>
  <si>
    <t>405-6376475-9885149</t>
  </si>
  <si>
    <t>403-1137984-5870749</t>
  </si>
  <si>
    <t>406-4930439-3996324</t>
  </si>
  <si>
    <t>408-4267336-3905958</t>
  </si>
  <si>
    <t>404-9581829-1690732</t>
  </si>
  <si>
    <t>406-3683879-6997118</t>
  </si>
  <si>
    <t>406-9821447-1922752</t>
  </si>
  <si>
    <t>402-2879746-8481969</t>
  </si>
  <si>
    <t>406-1801396-0044350</t>
  </si>
  <si>
    <t>403-7170084-1235556</t>
  </si>
  <si>
    <t>405-9326449-3766701</t>
  </si>
  <si>
    <t>408-9310573-9856328</t>
  </si>
  <si>
    <t>171-1785608-1570708</t>
  </si>
  <si>
    <t>Hebri</t>
  </si>
  <si>
    <t>405-8580461-1356311</t>
  </si>
  <si>
    <t>407-0977228-0088336</t>
  </si>
  <si>
    <t>Salkia, Howrah</t>
  </si>
  <si>
    <t>403-2952661-3397929</t>
  </si>
  <si>
    <t>405-3452325-4315518</t>
  </si>
  <si>
    <t>403-7206250-8289159</t>
  </si>
  <si>
    <t>406-3708552-2041930</t>
  </si>
  <si>
    <t>402-5626108-1993121</t>
  </si>
  <si>
    <t>402-3142114-3746701</t>
  </si>
  <si>
    <t>171-8009857-5244366</t>
  </si>
  <si>
    <t>171-0100282-3501167</t>
  </si>
  <si>
    <t>402-0302751-4588333</t>
  </si>
  <si>
    <t>407-3916283-1601166</t>
  </si>
  <si>
    <t>405-4819325-1653928</t>
  </si>
  <si>
    <t>408-6801306-3002734</t>
  </si>
  <si>
    <t>406-9603858-5188353</t>
  </si>
  <si>
    <t>406-1505653-8377157</t>
  </si>
  <si>
    <t>406-7168630-2935556</t>
  </si>
  <si>
    <t>KISHANGARH RENWAL</t>
  </si>
  <si>
    <t>405-2452257-2963513</t>
  </si>
  <si>
    <t>171-8666646-0821921</t>
  </si>
  <si>
    <t>407-2561858-4515500</t>
  </si>
  <si>
    <t>405-7089498-0281931</t>
  </si>
  <si>
    <t>405-5368980-0025909</t>
  </si>
  <si>
    <t>402-1750923-8642760</t>
  </si>
  <si>
    <t>405-2613469-5563511</t>
  </si>
  <si>
    <t>405-0079056-4645124</t>
  </si>
  <si>
    <t>404-0925133-8828341</t>
  </si>
  <si>
    <t>408-5571322-4739534</t>
  </si>
  <si>
    <t>408-9783428-9461100</t>
  </si>
  <si>
    <t>171-5694614-9783534</t>
  </si>
  <si>
    <t>402-3057561-3225951</t>
  </si>
  <si>
    <t>171-7351501-8614733</t>
  </si>
  <si>
    <t>404-5363981-1749121</t>
  </si>
  <si>
    <t>171-1466566-3196351</t>
  </si>
  <si>
    <t>403-3467271-0828306</t>
  </si>
  <si>
    <t>402-9424032-5246762</t>
  </si>
  <si>
    <t>171-3838114-5797105</t>
  </si>
  <si>
    <t>Andheri West, Mumbai</t>
  </si>
  <si>
    <t>405-2405668-5430704</t>
  </si>
  <si>
    <t>405-2148964-0363564</t>
  </si>
  <si>
    <t>402-6552207-1497962</t>
  </si>
  <si>
    <t>408-2318050-3977937</t>
  </si>
  <si>
    <t>402-7369915-2123515</t>
  </si>
  <si>
    <t>407-5721704-7219541</t>
  </si>
  <si>
    <t>408-9362449-7709109</t>
  </si>
  <si>
    <t>408-2493541-4896363</t>
  </si>
  <si>
    <t>407-8513935-4080367</t>
  </si>
  <si>
    <t>403-4984044-8729113</t>
  </si>
  <si>
    <t>403-9052731-5961103</t>
  </si>
  <si>
    <t>402-9994848-8765108</t>
  </si>
  <si>
    <t>405-6154309-8410721</t>
  </si>
  <si>
    <t>405-8490799-2481951</t>
  </si>
  <si>
    <t>403-1807258-2879541</t>
  </si>
  <si>
    <t>402-2271952-5268320</t>
  </si>
  <si>
    <t>402-1711338-2037961</t>
  </si>
  <si>
    <t>404-8697496-6245959</t>
  </si>
  <si>
    <t>405-3154350-4841902</t>
  </si>
  <si>
    <t>408-3591555-6662769</t>
  </si>
  <si>
    <t>402-6315418-8574727</t>
  </si>
  <si>
    <t>171-1406215-5350749</t>
  </si>
  <si>
    <t>407-2533093-7617923</t>
  </si>
  <si>
    <t>407-4017463-4745124</t>
  </si>
  <si>
    <t>405-1674892-0129164</t>
  </si>
  <si>
    <t>171-8842117-2309168</t>
  </si>
  <si>
    <t>404-9567724-8537154</t>
  </si>
  <si>
    <t>KOILWAR</t>
  </si>
  <si>
    <t>408-8544200-8048360</t>
  </si>
  <si>
    <t>405-6013852-0958724</t>
  </si>
  <si>
    <t>405-4297427-9388325</t>
  </si>
  <si>
    <t>407-0440996-6861164</t>
  </si>
  <si>
    <t>406-6362811-2344343</t>
  </si>
  <si>
    <t>406-1184237-3510749</t>
  </si>
  <si>
    <t>406-1808381-9943522</t>
  </si>
  <si>
    <t>406-6229578-3260303</t>
  </si>
  <si>
    <t>CHINTALAPUDI</t>
  </si>
  <si>
    <t>407-6716124-1489167</t>
  </si>
  <si>
    <t>171-0740493-9729914</t>
  </si>
  <si>
    <t>408-0279793-4278771</t>
  </si>
  <si>
    <t>405-6747169-9387507</t>
  </si>
  <si>
    <t>405-2405706-8105107</t>
  </si>
  <si>
    <t>406-2361186-5320348</t>
  </si>
  <si>
    <t>405-6943146-0420322</t>
  </si>
  <si>
    <t>402-6933607-1795565</t>
  </si>
  <si>
    <t>171-0214684-2433104</t>
  </si>
  <si>
    <t>402-1992507-9933929</t>
  </si>
  <si>
    <t>405-4322864-1455514</t>
  </si>
  <si>
    <t>407-5866978-3305950</t>
  </si>
  <si>
    <t>405-5685561-0261131</t>
  </si>
  <si>
    <t>405-4448401-9921125</t>
  </si>
  <si>
    <t>403-4266144-0213113</t>
  </si>
  <si>
    <t>403-4942333-2641150</t>
  </si>
  <si>
    <t>407-6153404-9481949</t>
  </si>
  <si>
    <t>403-7772752-5437967</t>
  </si>
  <si>
    <t>405-8237514-4708310</t>
  </si>
  <si>
    <t>171-5939150-0678711</t>
  </si>
  <si>
    <t>Rairangpur</t>
  </si>
  <si>
    <t>171-7336894-3354728</t>
  </si>
  <si>
    <t>405-9898423-4971533</t>
  </si>
  <si>
    <t>403-8053381-4390756</t>
  </si>
  <si>
    <t>405-8804687-3045959</t>
  </si>
  <si>
    <t>404-4889736-0776302</t>
  </si>
  <si>
    <t>406-4893915-2350724</t>
  </si>
  <si>
    <t>403-8013350-5684347</t>
  </si>
  <si>
    <t>403-6207884-8930728</t>
  </si>
  <si>
    <t>407-4456014-0346761</t>
  </si>
  <si>
    <t>404-5746741-4418767</t>
  </si>
  <si>
    <t>402-0530768-5328353</t>
  </si>
  <si>
    <t>405-4979219-8042748</t>
  </si>
  <si>
    <t>407-2543471-4158723</t>
  </si>
  <si>
    <t>406-8222573-1565156</t>
  </si>
  <si>
    <t>406-2964078-5740355</t>
  </si>
  <si>
    <t>171-8503142-5261904</t>
  </si>
  <si>
    <t>402-2870358-9489160</t>
  </si>
  <si>
    <t>406-3849259-7118711</t>
  </si>
  <si>
    <t>404-7863918-9568312</t>
  </si>
  <si>
    <t>402-5793769-1507515</t>
  </si>
  <si>
    <t>402-3610827-5653904</t>
  </si>
  <si>
    <t>408-8989485-5353949</t>
  </si>
  <si>
    <t>403-8253886-1413149</t>
  </si>
  <si>
    <t>402-9388623-6458758</t>
  </si>
  <si>
    <t>408-2879486-3664323</t>
  </si>
  <si>
    <t>406-9929423-6000349</t>
  </si>
  <si>
    <t>406-6912578-0293168</t>
  </si>
  <si>
    <t>408-5691051-1245923</t>
  </si>
  <si>
    <t>407-6795489-2487555</t>
  </si>
  <si>
    <t>408-0251862-6045103</t>
  </si>
  <si>
    <t>408-3061246-7844304</t>
  </si>
  <si>
    <t>402-4998778-0365955</t>
  </si>
  <si>
    <t>403-9358398-7057910</t>
  </si>
  <si>
    <t>407-6508721-2878730</t>
  </si>
  <si>
    <t>403-6364217-2827520</t>
  </si>
  <si>
    <t>171-8378210-4227557</t>
  </si>
  <si>
    <t>403-0803544-9677900</t>
  </si>
  <si>
    <t>402-5866749-8281145</t>
  </si>
  <si>
    <t>408-9628616-2327569</t>
  </si>
  <si>
    <t>405-5375603-1269901</t>
  </si>
  <si>
    <t>408-5181223-9073140</t>
  </si>
  <si>
    <t>408-3148639-0985959</t>
  </si>
  <si>
    <t>403-4065175-7032346</t>
  </si>
  <si>
    <t>405-9602294-0265945</t>
  </si>
  <si>
    <t>VADAKKUVALLIYUR</t>
  </si>
  <si>
    <t>171-4486764-1669165</t>
  </si>
  <si>
    <t>Pollachi, Coimbatore</t>
  </si>
  <si>
    <t>402-8941509-3121160</t>
  </si>
  <si>
    <t>171-2979090-7396324</t>
  </si>
  <si>
    <t>405-6953494-1884332</t>
  </si>
  <si>
    <t>404-7441578-4893154</t>
  </si>
  <si>
    <t>404-5857029-1027502</t>
  </si>
  <si>
    <t>402-4604809-3827555</t>
  </si>
  <si>
    <t>402-3174832-6632346</t>
  </si>
  <si>
    <t>405-4276705-7649133</t>
  </si>
  <si>
    <t>405-2242049-4456339</t>
  </si>
  <si>
    <t>406-2034430-8957110</t>
  </si>
  <si>
    <t>403-8561713-0132309</t>
  </si>
  <si>
    <t>403-3616164-2679546</t>
  </si>
  <si>
    <t>406-6453716-6918758</t>
  </si>
  <si>
    <t>402-8543928-6326703</t>
  </si>
  <si>
    <t>404-6979852-3533143</t>
  </si>
  <si>
    <t>407-1722592-8293152</t>
  </si>
  <si>
    <t>408-7820990-9526726</t>
  </si>
  <si>
    <t>405-5951823-5577135</t>
  </si>
  <si>
    <t>403-4516725-6217948</t>
  </si>
  <si>
    <t>408-6078295-5189929</t>
  </si>
  <si>
    <t>407-8971122-4153108</t>
  </si>
  <si>
    <t>403-2546231-6692320</t>
  </si>
  <si>
    <t>405-2408124-8814744</t>
  </si>
  <si>
    <t>405-0125827-6676319</t>
  </si>
  <si>
    <t>407-1737681-4618721</t>
  </si>
  <si>
    <t>404-8432466-1032353</t>
  </si>
  <si>
    <t>406-2556613-9181925</t>
  </si>
  <si>
    <t>171-0347830-4061903</t>
  </si>
  <si>
    <t>405-4563623-4918741</t>
  </si>
  <si>
    <t>408-5191624-9382751</t>
  </si>
  <si>
    <t>405-4439972-3149110</t>
  </si>
  <si>
    <t>403-6602074-7771531</t>
  </si>
  <si>
    <t>407-4391075-3361941</t>
  </si>
  <si>
    <t>406-6825007-0258711</t>
  </si>
  <si>
    <t>403-2050340-6826724</t>
  </si>
  <si>
    <t>407-8911931-3113123</t>
  </si>
  <si>
    <t>404-5437922-7444351</t>
  </si>
  <si>
    <t>406-3790948-9521103</t>
  </si>
  <si>
    <t>402-0006676-8693972</t>
  </si>
  <si>
    <t>408-8010299-2291548</t>
  </si>
  <si>
    <t>171-6438893-1217912</t>
  </si>
  <si>
    <t>407-3142658-6169120</t>
  </si>
  <si>
    <t>Barmer</t>
  </si>
  <si>
    <t>407-1918260-7589123</t>
  </si>
  <si>
    <t>404-7577805-3888362</t>
  </si>
  <si>
    <t>PANANGAD THRISSUR DISTRICT</t>
  </si>
  <si>
    <t>403-5076718-8440319</t>
  </si>
  <si>
    <t>408-3420729-1710700</t>
  </si>
  <si>
    <t>402-2154820-9678761</t>
  </si>
  <si>
    <t>408-1243458-6654703</t>
  </si>
  <si>
    <t>404-9475427-7561918</t>
  </si>
  <si>
    <t>404-7494230-5003510</t>
  </si>
  <si>
    <t>406-5920112-4109953</t>
  </si>
  <si>
    <t>404-3805198-1126748</t>
  </si>
  <si>
    <t>404-3793288-3303541</t>
  </si>
  <si>
    <t>171-4676064-5780360</t>
  </si>
  <si>
    <t>406-0468065-0037128</t>
  </si>
  <si>
    <t>408-7132957-4246710</t>
  </si>
  <si>
    <t>408-1492493-1216358</t>
  </si>
  <si>
    <t>404-3971632-3427500</t>
  </si>
  <si>
    <t>402-8808160-0030713</t>
  </si>
  <si>
    <t>402-0457626-7143546</t>
  </si>
  <si>
    <t>404-5750881-6675524</t>
  </si>
  <si>
    <t>405-4548647-9666718</t>
  </si>
  <si>
    <t>403-7353943-2802725</t>
  </si>
  <si>
    <t>407-4298317-0391507</t>
  </si>
  <si>
    <t>405-7208997-1925925</t>
  </si>
  <si>
    <t>407-2013921-0437941</t>
  </si>
  <si>
    <t>171-3060726-9041957</t>
  </si>
  <si>
    <t>408-5457175-4573108</t>
  </si>
  <si>
    <t>406-4774559-4183535</t>
  </si>
  <si>
    <t>171-2063046-6940345</t>
  </si>
  <si>
    <t>403-5917915-4132314</t>
  </si>
  <si>
    <t>403-7155676-7845954</t>
  </si>
  <si>
    <t>402-7420408-2389920</t>
  </si>
  <si>
    <t>171-2745143-0741913</t>
  </si>
  <si>
    <t>406-0807718-5313156</t>
  </si>
  <si>
    <t>COIMBATORE-641041</t>
  </si>
  <si>
    <t>403-0776382-4993919</t>
  </si>
  <si>
    <t>405-7993614-8245938</t>
  </si>
  <si>
    <t>405-0477688-9904337</t>
  </si>
  <si>
    <t>402-8498017-5717910</t>
  </si>
  <si>
    <t>403-8776659-5928313</t>
  </si>
  <si>
    <t>405-3220846-4650730</t>
  </si>
  <si>
    <t>408-2284705-8889957</t>
  </si>
  <si>
    <t>406-4537616-7430753</t>
  </si>
  <si>
    <t>402-8803114-2956314</t>
  </si>
  <si>
    <t>171-4402036-5946713</t>
  </si>
  <si>
    <t>403-1111729-6628346</t>
  </si>
  <si>
    <t>171-4673647-9454755</t>
  </si>
  <si>
    <t>405-2540710-2621968</t>
  </si>
  <si>
    <t>407-9546477-1937962</t>
  </si>
  <si>
    <t>RASRA</t>
  </si>
  <si>
    <t>408-9415341-5596329</t>
  </si>
  <si>
    <t>PALASA KASIBUGGA</t>
  </si>
  <si>
    <t>407-4001604-1511516</t>
  </si>
  <si>
    <t>404-7545001-0494708</t>
  </si>
  <si>
    <t>403-0147598-8541110</t>
  </si>
  <si>
    <t>408-8829348-3805910</t>
  </si>
  <si>
    <t>171-4559226-1886725</t>
  </si>
  <si>
    <t>403-3175978-6557120</t>
  </si>
  <si>
    <t>406-1708674-3604305</t>
  </si>
  <si>
    <t>407-8608700-1479565</t>
  </si>
  <si>
    <t>404-4670286-1166751</t>
  </si>
  <si>
    <t>403-6015661-0651563</t>
  </si>
  <si>
    <t>403-2584313-1601149</t>
  </si>
  <si>
    <t>408-9510859-6570748</t>
  </si>
  <si>
    <t>406-1273989-2773153</t>
  </si>
  <si>
    <t>406-0878053-9966727</t>
  </si>
  <si>
    <t>404-4854624-0338763</t>
  </si>
  <si>
    <t>408-7593597-3041910</t>
  </si>
  <si>
    <t>403-8227645-5183553</t>
  </si>
  <si>
    <t>403-1854764-6309131</t>
  </si>
  <si>
    <t>404-0962600-2181955</t>
  </si>
  <si>
    <t>405-1535040-8192305</t>
  </si>
  <si>
    <t>408-4543401-6835554</t>
  </si>
  <si>
    <t>171-0773972-8673944</t>
  </si>
  <si>
    <t>403-6146863-4079525</t>
  </si>
  <si>
    <t>405-8001258-2045963</t>
  </si>
  <si>
    <t>404-7485368-5053110</t>
  </si>
  <si>
    <t>406-7022134-2895519</t>
  </si>
  <si>
    <t>406-2814994-6505128</t>
  </si>
  <si>
    <t>402-0104865-0784335</t>
  </si>
  <si>
    <t>408-7348026-3463559</t>
  </si>
  <si>
    <t>404-7938495-6644362</t>
  </si>
  <si>
    <t>404-5629438-7116353</t>
  </si>
  <si>
    <t>ANAIMALAI</t>
  </si>
  <si>
    <t>408-8924668-8785122</t>
  </si>
  <si>
    <t>408-6360106-7103536</t>
  </si>
  <si>
    <t>405-6461620-5074741</t>
  </si>
  <si>
    <t>408-3889412-0821900</t>
  </si>
  <si>
    <t>403-9955979-6635549</t>
  </si>
  <si>
    <t>405-6137770-3147543</t>
  </si>
  <si>
    <t>403-6023652-1210768</t>
  </si>
  <si>
    <t>405-5921734-1737151</t>
  </si>
  <si>
    <t>408-5441881-5166732</t>
  </si>
  <si>
    <t>408-4789334-5241944</t>
  </si>
  <si>
    <t>404-8101654-5634712</t>
  </si>
  <si>
    <t>171-0781898-6598751</t>
  </si>
  <si>
    <t>408-8465204-1369140</t>
  </si>
  <si>
    <t>407-2104102-6104320</t>
  </si>
  <si>
    <t>402-3640314-5432350</t>
  </si>
  <si>
    <t>403-5635322-4529942</t>
  </si>
  <si>
    <t>408-9806364-5863528</t>
  </si>
  <si>
    <t>404-9264057-3152361</t>
  </si>
  <si>
    <t>407-4815231-5903535</t>
  </si>
  <si>
    <t>407-3170882-8544334</t>
  </si>
  <si>
    <t>408-1076470-7016346</t>
  </si>
  <si>
    <t>405-5319564-6223531</t>
  </si>
  <si>
    <t>404-4698695-9601969</t>
  </si>
  <si>
    <t>402-2957381-5702758</t>
  </si>
  <si>
    <t>402-0429008-4953111</t>
  </si>
  <si>
    <t>402-8843749-1650746</t>
  </si>
  <si>
    <t>KANNAPURAM</t>
  </si>
  <si>
    <t>171-9617506-6371539</t>
  </si>
  <si>
    <t>171-7269872-4068312</t>
  </si>
  <si>
    <t>407-1154268-0013913</t>
  </si>
  <si>
    <t>402-7787524-2794704</t>
  </si>
  <si>
    <t>404-2951860-8129148</t>
  </si>
  <si>
    <t>407-5639911-6732319</t>
  </si>
  <si>
    <t>171-6317518-9923561</t>
  </si>
  <si>
    <t>407-7645525-1308303</t>
  </si>
  <si>
    <t>402-5500201-9333161</t>
  </si>
  <si>
    <t>404-3272678-2683555</t>
  </si>
  <si>
    <t>408-9611449-2497940</t>
  </si>
  <si>
    <t>405-3178064-2412309</t>
  </si>
  <si>
    <t>403-6061878-9789129</t>
  </si>
  <si>
    <t>403-7910356-6841132</t>
  </si>
  <si>
    <t>408-9824204-3423521</t>
  </si>
  <si>
    <t>171-5147462-4153929</t>
  </si>
  <si>
    <t>DALKHOLA</t>
  </si>
  <si>
    <t>171-0587643-4054767</t>
  </si>
  <si>
    <t>palghar</t>
  </si>
  <si>
    <t>406-1540058-9512317</t>
  </si>
  <si>
    <t>171-2195971-1449960</t>
  </si>
  <si>
    <t>408-4169383-9700338</t>
  </si>
  <si>
    <t>406-2216581-3825168</t>
  </si>
  <si>
    <t>404-4490061-2741131</t>
  </si>
  <si>
    <t>402-0999076-8381166</t>
  </si>
  <si>
    <t>408-4065261-1001113</t>
  </si>
  <si>
    <t>407-0314929-8169956</t>
  </si>
  <si>
    <t>406-6738877-0502763</t>
  </si>
  <si>
    <t>402-5938120-7433120</t>
  </si>
  <si>
    <t>402-4540849-6529108</t>
  </si>
  <si>
    <t>403-7123782-8056311</t>
  </si>
  <si>
    <t>408-8973397-6411521</t>
  </si>
  <si>
    <t>404-1392144-2283560</t>
  </si>
  <si>
    <t>402-8380142-9441109</t>
  </si>
  <si>
    <t>406-7544790-7438731</t>
  </si>
  <si>
    <t>406-5245186-7501958</t>
  </si>
  <si>
    <t>406-4646588-6781927</t>
  </si>
  <si>
    <t>408-5170258-1179507</t>
  </si>
  <si>
    <t>403-3982211-6946744</t>
  </si>
  <si>
    <t>402-4236173-2141955</t>
  </si>
  <si>
    <t>407-0196555-6085165</t>
  </si>
  <si>
    <t>408-8085870-6704330</t>
  </si>
  <si>
    <t>407-5258950-9833141</t>
  </si>
  <si>
    <t>Mayuri Nagar, miyapur</t>
  </si>
  <si>
    <t>402-3159553-5022738</t>
  </si>
  <si>
    <t>404-3362655-2031530</t>
  </si>
  <si>
    <t>405-8054223-5501958</t>
  </si>
  <si>
    <t>404-0785269-5169147</t>
  </si>
  <si>
    <t>408-1396322-9508365</t>
  </si>
  <si>
    <t>402-6194528-7613119</t>
  </si>
  <si>
    <t>171-9873129-3270762</t>
  </si>
  <si>
    <t>402-5806983-2753940</t>
  </si>
  <si>
    <t>406-7060413-5805147</t>
  </si>
  <si>
    <t>406-5829674-8630751</t>
  </si>
  <si>
    <t>406-6572780-6369108</t>
  </si>
  <si>
    <t>407-2453430-4229908</t>
  </si>
  <si>
    <t>403-1977351-6146747</t>
  </si>
  <si>
    <t>407-7182172-0125129</t>
  </si>
  <si>
    <t>405-8354746-5187512</t>
  </si>
  <si>
    <t>405-3503943-6817909</t>
  </si>
  <si>
    <t>405-0661050-1356334</t>
  </si>
  <si>
    <t>408-0206640-8484335</t>
  </si>
  <si>
    <t>405-4709517-1437926</t>
  </si>
  <si>
    <t>405-8368235-4361157</t>
  </si>
  <si>
    <t>402-5111184-1561931</t>
  </si>
  <si>
    <t>403-2243878-2008368</t>
  </si>
  <si>
    <t>406-5807973-0753135</t>
  </si>
  <si>
    <t>171-1622647-0388340</t>
  </si>
  <si>
    <t>171-7617522-1494762</t>
  </si>
  <si>
    <t>408-6212591-4443559</t>
  </si>
  <si>
    <t>408-5257796-8606764</t>
  </si>
  <si>
    <t>403-7470969-7709114</t>
  </si>
  <si>
    <t>403-4694153-3163515</t>
  </si>
  <si>
    <t>408-1689555-2225153</t>
  </si>
  <si>
    <t>402-2847184-3453119</t>
  </si>
  <si>
    <t>402-4692426-6348339</t>
  </si>
  <si>
    <t>407-2107722-0908322</t>
  </si>
  <si>
    <t>406-6241801-1999527</t>
  </si>
  <si>
    <t>403-6952728-1830701</t>
  </si>
  <si>
    <t>408-2813641-3995558</t>
  </si>
  <si>
    <t>402-4645807-2781167</t>
  </si>
  <si>
    <t>407-9013922-0524307</t>
  </si>
  <si>
    <t>405-7927819-6310725</t>
  </si>
  <si>
    <t>406-7251355-0691562</t>
  </si>
  <si>
    <t>408-4919250-8531560</t>
  </si>
  <si>
    <t>405-5562783-0330700</t>
  </si>
  <si>
    <t>405-4270551-6365105</t>
  </si>
  <si>
    <t>406-3670023-3536365</t>
  </si>
  <si>
    <t>405-5646804-7894752</t>
  </si>
  <si>
    <t>402-0359264-9476337</t>
  </si>
  <si>
    <t>402-6889797-9642724</t>
  </si>
  <si>
    <t>402-0288903-2625131</t>
  </si>
  <si>
    <t>408-3040636-8357918</t>
  </si>
  <si>
    <t>402-8791136-5427510</t>
  </si>
  <si>
    <t>171-3123030-1255512</t>
  </si>
  <si>
    <t>407-0924255-4001913</t>
  </si>
  <si>
    <t>407-9722647-2034701</t>
  </si>
  <si>
    <t>Dakshin Rajyadharpur</t>
  </si>
  <si>
    <t>406-2561577-2375559</t>
  </si>
  <si>
    <t>403-0824184-0752332</t>
  </si>
  <si>
    <t>403-0675747-7591515</t>
  </si>
  <si>
    <t>403-6950114-8969931</t>
  </si>
  <si>
    <t>403-5815809-3548313</t>
  </si>
  <si>
    <t>407-7402797-4750742</t>
  </si>
  <si>
    <t>408-4001224-8565105</t>
  </si>
  <si>
    <t>403-4058944-5585949</t>
  </si>
  <si>
    <t>402-7650384-8539544</t>
  </si>
  <si>
    <t>AHMADNAGARA</t>
  </si>
  <si>
    <t>403-0537298-0139563</t>
  </si>
  <si>
    <t>403-4873455-5694762</t>
  </si>
  <si>
    <t>403-9644938-5957945</t>
  </si>
  <si>
    <t>403-1900726-2796314</t>
  </si>
  <si>
    <t>408-0468204-8847518</t>
  </si>
  <si>
    <t>405-1681251-4607540</t>
  </si>
  <si>
    <t>405-4450141-2752336</t>
  </si>
  <si>
    <t>406-9830580-3751532</t>
  </si>
  <si>
    <t>407-1492801-4750746</t>
  </si>
  <si>
    <t>404-8896869-4477166</t>
  </si>
  <si>
    <t>406-2621877-4435530</t>
  </si>
  <si>
    <t>405-7505747-0446761</t>
  </si>
  <si>
    <t>407-8363213-0616303</t>
  </si>
  <si>
    <t>RAJAURI</t>
  </si>
  <si>
    <t>408-9148956-6007536</t>
  </si>
  <si>
    <t>406-4759069-3929946</t>
  </si>
  <si>
    <t>403-5430037-9172338</t>
  </si>
  <si>
    <t>402-7303059-0924369</t>
  </si>
  <si>
    <t>404-0893194-6188322</t>
  </si>
  <si>
    <t>403-9353764-2090742</t>
  </si>
  <si>
    <t>408-1480242-2929153</t>
  </si>
  <si>
    <t>Shivpur Varanasi</t>
  </si>
  <si>
    <t>408-4234428-7945110</t>
  </si>
  <si>
    <t>408-9698575-7904315</t>
  </si>
  <si>
    <t>404-9162382-9652353</t>
  </si>
  <si>
    <t>403-9466914-1700352</t>
  </si>
  <si>
    <t>403-3725042-2562739</t>
  </si>
  <si>
    <t>406-8342823-2891515</t>
  </si>
  <si>
    <t>171-4970367-8736362</t>
  </si>
  <si>
    <t>408-5558659-2241947</t>
  </si>
  <si>
    <t>408-5897682-0557930</t>
  </si>
  <si>
    <t>404-4129368-8645138</t>
  </si>
  <si>
    <t>404-2746949-4741952</t>
  </si>
  <si>
    <t>408-3876257-2998754</t>
  </si>
  <si>
    <t>171-4692394-8927552</t>
  </si>
  <si>
    <t>405-4850849-2089916</t>
  </si>
  <si>
    <t>403-0486928-4818733</t>
  </si>
  <si>
    <t>404-6899631-3325129</t>
  </si>
  <si>
    <t>406-3153301-6889108</t>
  </si>
  <si>
    <t>402-1820203-2421924</t>
  </si>
  <si>
    <t>404-6617258-1386706</t>
  </si>
  <si>
    <t>403-3016832-3745947</t>
  </si>
  <si>
    <t>406-2802221-0497162</t>
  </si>
  <si>
    <t>404-6976710-7544349</t>
  </si>
  <si>
    <t>408-1777563-6380330</t>
  </si>
  <si>
    <t>404-7236105-9673121</t>
  </si>
  <si>
    <t>405-7044536-0440331</t>
  </si>
  <si>
    <t>408-1522370-4826746</t>
  </si>
  <si>
    <t>171-6411854-1057962</t>
  </si>
  <si>
    <t>171-4656760-9585969</t>
  </si>
  <si>
    <t>408-0912246-7568329</t>
  </si>
  <si>
    <t>403-6475298-0026742</t>
  </si>
  <si>
    <t>MADANPUR RAMPUR</t>
  </si>
  <si>
    <t>404-4883048-7345153</t>
  </si>
  <si>
    <t>406-4086096-6270764</t>
  </si>
  <si>
    <t>407-6324982-6727563</t>
  </si>
  <si>
    <t>402-3898872-1297139</t>
  </si>
  <si>
    <t>402-3602150-2591568</t>
  </si>
  <si>
    <t>171-6480144-5298740</t>
  </si>
  <si>
    <t>404-8734572-8516321</t>
  </si>
  <si>
    <t>404-5479121-8297115</t>
  </si>
  <si>
    <t>407-2309643-3476345</t>
  </si>
  <si>
    <t>406-8178056-5409141</t>
  </si>
  <si>
    <t>171-9893145-1791534</t>
  </si>
  <si>
    <t>402-3011038-9416336</t>
  </si>
  <si>
    <t>405-6718276-4297951</t>
  </si>
  <si>
    <t>408-4825650-3434755</t>
  </si>
  <si>
    <t>405-4741078-1034714</t>
  </si>
  <si>
    <t>405-2851484-3417953</t>
  </si>
  <si>
    <t>404-9271242-9113148</t>
  </si>
  <si>
    <t>408-2467987-5769106</t>
  </si>
  <si>
    <t>405-3218898-0040301</t>
  </si>
  <si>
    <t>407-8739949-3372338</t>
  </si>
  <si>
    <t>407-0543663-3177135</t>
  </si>
  <si>
    <t>405-1080886-3930742</t>
  </si>
  <si>
    <t>403-5051475-2064363</t>
  </si>
  <si>
    <t>403-1378734-8411510</t>
  </si>
  <si>
    <t>405-9456897-2433134</t>
  </si>
  <si>
    <t>405-5978023-2330712</t>
  </si>
  <si>
    <t>407-0096330-4625158</t>
  </si>
  <si>
    <t>408-2491938-7340358</t>
  </si>
  <si>
    <t>403-8516540-8067556</t>
  </si>
  <si>
    <t>404-9727133-2005950</t>
  </si>
  <si>
    <t>404-0537050-5597133</t>
  </si>
  <si>
    <t>171-1367587-8886732</t>
  </si>
  <si>
    <t>405-9360421-1329122</t>
  </si>
  <si>
    <t>171-2033835-5721135</t>
  </si>
  <si>
    <t>404-9217319-0507529</t>
  </si>
  <si>
    <t>405-5067507-9713969</t>
  </si>
  <si>
    <t>405-6455565-1121119</t>
  </si>
  <si>
    <t>404-2900928-9357132</t>
  </si>
  <si>
    <t>405-1260362-4017900</t>
  </si>
  <si>
    <t>404-3596684-8146768</t>
  </si>
  <si>
    <t>405-2287371-7592361</t>
  </si>
  <si>
    <t>406-0563892-4318705</t>
  </si>
  <si>
    <t>408-9140804-2689158</t>
  </si>
  <si>
    <t>406-0724882-8893137</t>
  </si>
  <si>
    <t>407-7304667-3977122</t>
  </si>
  <si>
    <t>407-5897522-7249924</t>
  </si>
  <si>
    <t>171-1082765-5090765</t>
  </si>
  <si>
    <t>Kakkanad west P.O, Cochin-30</t>
  </si>
  <si>
    <t>405-3182754-6277120</t>
  </si>
  <si>
    <t>POLUR Tiruvannamalai</t>
  </si>
  <si>
    <t>407-5549337-8835510</t>
  </si>
  <si>
    <t>405-2249928-8417112</t>
  </si>
  <si>
    <t>402-9450595-7649900</t>
  </si>
  <si>
    <t>171-6789594-8194746</t>
  </si>
  <si>
    <t>406-7004119-6339521</t>
  </si>
  <si>
    <t>407-0430184-9061959</t>
  </si>
  <si>
    <t>Naliya</t>
  </si>
  <si>
    <t>407-3438271-1407547</t>
  </si>
  <si>
    <t>408-7488112-7346747</t>
  </si>
  <si>
    <t>404-8538600-2712342</t>
  </si>
  <si>
    <t>408-6222933-1055533</t>
  </si>
  <si>
    <t>404-8949003-6409143</t>
  </si>
  <si>
    <t>404-4712522-3793111</t>
  </si>
  <si>
    <t>171-4182427-6889933</t>
  </si>
  <si>
    <t>408-9388473-8117159</t>
  </si>
  <si>
    <t>408-3142478-0491543</t>
  </si>
  <si>
    <t>406-1740585-2886711</t>
  </si>
  <si>
    <t>408-9158504-7718712</t>
  </si>
  <si>
    <t>406-3158917-0885123</t>
  </si>
  <si>
    <t>408-5913406-6885120</t>
  </si>
  <si>
    <t>407-8038102-0436301</t>
  </si>
  <si>
    <t>408-5276977-4680334</t>
  </si>
  <si>
    <t>407-2791129-5735554</t>
  </si>
  <si>
    <t>405-9532873-5679548</t>
  </si>
  <si>
    <t>171-3736454-6299516</t>
  </si>
  <si>
    <t>404-8653153-7428330</t>
  </si>
  <si>
    <t>404-7955685-1418710</t>
  </si>
  <si>
    <t>402-0515461-5888318</t>
  </si>
  <si>
    <t>408-6566016-7875526</t>
  </si>
  <si>
    <t>402-7162584-1359503</t>
  </si>
  <si>
    <t>405-3249686-4895534</t>
  </si>
  <si>
    <t>Pakhowal Road, LUDHIANA</t>
  </si>
  <si>
    <t>403-1997506-2824312</t>
  </si>
  <si>
    <t>406-2046390-8925149</t>
  </si>
  <si>
    <t>408-4909561-4269952</t>
  </si>
  <si>
    <t>406-6183178-4310760</t>
  </si>
  <si>
    <t>407-0094565-2965171</t>
  </si>
  <si>
    <t>402-9226037-8738726</t>
  </si>
  <si>
    <t>171-2811233-5609937</t>
  </si>
  <si>
    <t>406-9936959-4325147</t>
  </si>
  <si>
    <t>171-5318569-5993150</t>
  </si>
  <si>
    <t>begusarai</t>
  </si>
  <si>
    <t>402-8539497-7477957</t>
  </si>
  <si>
    <t>404-3117240-8633108</t>
  </si>
  <si>
    <t>171-6263635-2171505</t>
  </si>
  <si>
    <t>406-7458463-2154723</t>
  </si>
  <si>
    <t>405-1767441-0001134</t>
  </si>
  <si>
    <t>405-5713601-1954708</t>
  </si>
  <si>
    <t>171-3955655-6423568</t>
  </si>
  <si>
    <t>408-6365992-5101906</t>
  </si>
  <si>
    <t>407-5197689-3852360</t>
  </si>
  <si>
    <t>403-1819022-4881108</t>
  </si>
  <si>
    <t>406-5489695-9686759</t>
  </si>
  <si>
    <t>402-9034124-4175521</t>
  </si>
  <si>
    <t>407-2096554-8359569</t>
  </si>
  <si>
    <t>408-7746059-1736327</t>
  </si>
  <si>
    <t>405-0966643-2820359</t>
  </si>
  <si>
    <t>402-2384042-2336362</t>
  </si>
  <si>
    <t>406-4080520-5439508</t>
  </si>
  <si>
    <t>402-1933609-5775551</t>
  </si>
  <si>
    <t>405-5942066-6677932</t>
  </si>
  <si>
    <t>408-5516367-9954729</t>
  </si>
  <si>
    <t>402-0617820-9469157</t>
  </si>
  <si>
    <t>171-7317390-5524329</t>
  </si>
  <si>
    <t>403-6405541-1769900</t>
  </si>
  <si>
    <t>402-5132805-8802751</t>
  </si>
  <si>
    <t>05-20-22</t>
  </si>
  <si>
    <t>402-6153794-2173900</t>
  </si>
  <si>
    <t>406-0736400-3563514</t>
  </si>
  <si>
    <t>407-2667283-0242764</t>
  </si>
  <si>
    <t>Borivali,Mumbai</t>
  </si>
  <si>
    <t>404-8943767-6015562</t>
  </si>
  <si>
    <t>402-5020734-1013124</t>
  </si>
  <si>
    <t>407-7351504-5054769</t>
  </si>
  <si>
    <t>404-2582864-0159555</t>
  </si>
  <si>
    <t>406-5781987-8317142</t>
  </si>
  <si>
    <t>171-8707982-6869954</t>
  </si>
  <si>
    <t>407-0742524-8757135</t>
  </si>
  <si>
    <t>408-0358695-7607509</t>
  </si>
  <si>
    <t>408-0107818-2056370</t>
  </si>
  <si>
    <t>407-1083528-7288339</t>
  </si>
  <si>
    <t>404-7010729-8601154</t>
  </si>
  <si>
    <t>403-5544067-9343529</t>
  </si>
  <si>
    <t>171-6527806-1978756</t>
  </si>
  <si>
    <t>171-3014405-4587505</t>
  </si>
  <si>
    <t>171-5400458-1295545</t>
  </si>
  <si>
    <t>407-8950904-8396337</t>
  </si>
  <si>
    <t>402-7959174-0857165</t>
  </si>
  <si>
    <t>405-1597785-4361917</t>
  </si>
  <si>
    <t>405-9357790-4189125</t>
  </si>
  <si>
    <t>406-8409428-2754738</t>
  </si>
  <si>
    <t>407-3253074-3307501</t>
  </si>
  <si>
    <t>402-0018044-5466736</t>
  </si>
  <si>
    <t>408-4494859-2229142</t>
  </si>
  <si>
    <t>407-0389341-8645939</t>
  </si>
  <si>
    <t>406-6994557-7353138</t>
  </si>
  <si>
    <t>406-1594426-0309958</t>
  </si>
  <si>
    <t>403-9337162-2842733</t>
  </si>
  <si>
    <t>408-3338352-6423557</t>
  </si>
  <si>
    <t>171-5564079-4907503</t>
  </si>
  <si>
    <t>408-8052970-5537145</t>
  </si>
  <si>
    <t>407-1492410-8893153</t>
  </si>
  <si>
    <t>403-8943798-4320303</t>
  </si>
  <si>
    <t>403-8747856-1970702</t>
  </si>
  <si>
    <t>405-6570731-7840363</t>
  </si>
  <si>
    <t>405-3407676-5122726</t>
  </si>
  <si>
    <t>403-8053707-5845157</t>
  </si>
  <si>
    <t>407-5179986-9444334</t>
  </si>
  <si>
    <t>408-1112227-7805916</t>
  </si>
  <si>
    <t>403-1075751-6737139</t>
  </si>
  <si>
    <t>408-0920657-6973920</t>
  </si>
  <si>
    <t>404-3400733-8868307</t>
  </si>
  <si>
    <t>403-8916119-1252361</t>
  </si>
  <si>
    <t>406-0966726-7362766</t>
  </si>
  <si>
    <t>402-5848353-5565123</t>
  </si>
  <si>
    <t>403-5322068-0253152</t>
  </si>
  <si>
    <t>407-9724641-8217104</t>
  </si>
  <si>
    <t>407-3687352-1120362</t>
  </si>
  <si>
    <t>405-4984641-3565168</t>
  </si>
  <si>
    <t>171-5546311-1278710</t>
  </si>
  <si>
    <t>405-2317195-2321134</t>
  </si>
  <si>
    <t>402-3153350-3477160</t>
  </si>
  <si>
    <t>171-7168943-4094758</t>
  </si>
  <si>
    <t>404-0214053-6900325</t>
  </si>
  <si>
    <t>171-8721401-5353141</t>
  </si>
  <si>
    <t>404-4971487-9147558</t>
  </si>
  <si>
    <t>403-9418431-6044342</t>
  </si>
  <si>
    <t>406-0322190-2593131</t>
  </si>
  <si>
    <t>403-0721067-4390759</t>
  </si>
  <si>
    <t>405-9552054-7299509</t>
  </si>
  <si>
    <t>171-1011931-6908342</t>
  </si>
  <si>
    <t>404-6105060-7501940</t>
  </si>
  <si>
    <t>402-2915399-3830746</t>
  </si>
  <si>
    <t>408-8889923-6075539</t>
  </si>
  <si>
    <t>171-5061736-0444349</t>
  </si>
  <si>
    <t>408-0339208-2947546</t>
  </si>
  <si>
    <t>PHALODI</t>
  </si>
  <si>
    <t>408-0265352-0401153</t>
  </si>
  <si>
    <t>171-7580926-5380355</t>
  </si>
  <si>
    <t>408-6502168-2048302</t>
  </si>
  <si>
    <t>405-2003005-7609101</t>
  </si>
  <si>
    <t>171-6952008-3919533</t>
  </si>
  <si>
    <t>408-4278756-4421940</t>
  </si>
  <si>
    <t>407-4630328-2921913</t>
  </si>
  <si>
    <t>403-5466781-7345152</t>
  </si>
  <si>
    <t>405-1237909-4764356</t>
  </si>
  <si>
    <t>403-2826636-2375559</t>
  </si>
  <si>
    <t>Miyapur ,hyderabad</t>
  </si>
  <si>
    <t>402-9234331-9495534</t>
  </si>
  <si>
    <t>406-0687241-1294744</t>
  </si>
  <si>
    <t>408-9012059-8672339</t>
  </si>
  <si>
    <t>406-3998160-1974731</t>
  </si>
  <si>
    <t>405-4466888-2397125</t>
  </si>
  <si>
    <t>406-2672937-6681941</t>
  </si>
  <si>
    <t>407-6770803-1869960</t>
  </si>
  <si>
    <t>406-6505242-6822703</t>
  </si>
  <si>
    <t>407-1657677-8504322</t>
  </si>
  <si>
    <t>405-8152536-3413923</t>
  </si>
  <si>
    <t>406-2343634-5283526</t>
  </si>
  <si>
    <t>402-6135923-5759559</t>
  </si>
  <si>
    <t>402-9316297-1663568</t>
  </si>
  <si>
    <t>402-1722514-3399512</t>
  </si>
  <si>
    <t>406-9548875-0967558</t>
  </si>
  <si>
    <t>404-3562582-5417937</t>
  </si>
  <si>
    <t>403-0888947-8040368</t>
  </si>
  <si>
    <t>171-9721091-9410757</t>
  </si>
  <si>
    <t>403-9937308-9279508</t>
  </si>
  <si>
    <t>407-2147647-2217902</t>
  </si>
  <si>
    <t>404-5395818-6707513</t>
  </si>
  <si>
    <t>408-4508619-8841122</t>
  </si>
  <si>
    <t>408-9075189-1757103</t>
  </si>
  <si>
    <t>404-8667819-4460305</t>
  </si>
  <si>
    <t>Kanjirappally, Kottayam</t>
  </si>
  <si>
    <t>402-9341974-3962720</t>
  </si>
  <si>
    <t>402-0711983-0766723</t>
  </si>
  <si>
    <t>408-4505931-8837147</t>
  </si>
  <si>
    <t>407-7635396-6677120</t>
  </si>
  <si>
    <t>408-4175959-3373142</t>
  </si>
  <si>
    <t>171-2789122-6671518</t>
  </si>
  <si>
    <t>408-7762028-0745945</t>
  </si>
  <si>
    <t>407-4201909-0967543</t>
  </si>
  <si>
    <t>403-3706298-9539502</t>
  </si>
  <si>
    <t>404-7756602-8835547</t>
  </si>
  <si>
    <t>406-4784664-1289114</t>
  </si>
  <si>
    <t>403-0731930-5221912</t>
  </si>
  <si>
    <t>405-9011440-2721917</t>
  </si>
  <si>
    <t>403-2597072-9207555</t>
  </si>
  <si>
    <t>403-4834209-1294734</t>
  </si>
  <si>
    <t>407-0878753-2377136</t>
  </si>
  <si>
    <t>407-4787241-9859525</t>
  </si>
  <si>
    <t>406-6988966-4450721</t>
  </si>
  <si>
    <t>404-1678008-1104309</t>
  </si>
  <si>
    <t>402-3681445-3025955</t>
  </si>
  <si>
    <t>407-7526421-0166742</t>
  </si>
  <si>
    <t>408-2950346-7093917</t>
  </si>
  <si>
    <t>406-3050493-2745905</t>
  </si>
  <si>
    <t>402-6921516-2812303</t>
  </si>
  <si>
    <t>171-6813255-3617168</t>
  </si>
  <si>
    <t>407-9384542-9075561</t>
  </si>
  <si>
    <t>405-5087073-8067548</t>
  </si>
  <si>
    <t>403-7953516-8788322</t>
  </si>
  <si>
    <t>403-0320936-4884334</t>
  </si>
  <si>
    <t>402-8385020-8859501</t>
  </si>
  <si>
    <t>171-4001830-4261132</t>
  </si>
  <si>
    <t>408-8571449-5393122</t>
  </si>
  <si>
    <t>402-5864869-3389125</t>
  </si>
  <si>
    <t>404-7281371-1852326</t>
  </si>
  <si>
    <t>171-8651328-6909125</t>
  </si>
  <si>
    <t>BADARPUR RLY TOWN</t>
  </si>
  <si>
    <t>408-8945390-3951551</t>
  </si>
  <si>
    <t>408-7533753-3950755</t>
  </si>
  <si>
    <t>407-0464820-3336366</t>
  </si>
  <si>
    <t>408-1637402-0477157</t>
  </si>
  <si>
    <t>408-0694067-2450727</t>
  </si>
  <si>
    <t>403-6933055-5742752</t>
  </si>
  <si>
    <t>406-9755804-9431564</t>
  </si>
  <si>
    <t>403-1498023-3129928</t>
  </si>
  <si>
    <t>405-7951094-8477136</t>
  </si>
  <si>
    <t>402-3426509-2036323</t>
  </si>
  <si>
    <t>408-0183741-8950723</t>
  </si>
  <si>
    <t>403-9574827-1532311</t>
  </si>
  <si>
    <t>404-7174421-4300357</t>
  </si>
  <si>
    <t>404-8773325-4921961</t>
  </si>
  <si>
    <t>403-8002160-9573917</t>
  </si>
  <si>
    <t>408-2981725-3905149</t>
  </si>
  <si>
    <t>405-1371313-6741143</t>
  </si>
  <si>
    <t>403-5720450-0025150</t>
  </si>
  <si>
    <t>408-2719867-8192311</t>
  </si>
  <si>
    <t>404-9668577-3045165</t>
  </si>
  <si>
    <t>408-8763462-7786744</t>
  </si>
  <si>
    <t>407-5815875-9088348</t>
  </si>
  <si>
    <t>407-5481902-2216321</t>
  </si>
  <si>
    <t>402-3552905-8742718</t>
  </si>
  <si>
    <t>405-4580893-1029927</t>
  </si>
  <si>
    <t>403-7784697-9228360</t>
  </si>
  <si>
    <t>408-3814205-8106705</t>
  </si>
  <si>
    <t>407-6260216-8094723</t>
  </si>
  <si>
    <t>403-1166846-6512330</t>
  </si>
  <si>
    <t>402-0805136-8585961</t>
  </si>
  <si>
    <t>171-3724425-9587504</t>
  </si>
  <si>
    <t>171-3233299-9880314</t>
  </si>
  <si>
    <t>402-8728471-7386743</t>
  </si>
  <si>
    <t>408-0010009-5781961</t>
  </si>
  <si>
    <t>402-7105736-6200314</t>
  </si>
  <si>
    <t>404-8585221-4790728</t>
  </si>
  <si>
    <t>402-1519344-9016331</t>
  </si>
  <si>
    <t>407-6114550-2435551</t>
  </si>
  <si>
    <t>404-5617883-9643539</t>
  </si>
  <si>
    <t>408-2278044-1516360</t>
  </si>
  <si>
    <t>407-9878230-9741147</t>
  </si>
  <si>
    <t>406-3589768-2305951</t>
  </si>
  <si>
    <t>402-7902350-0190743</t>
  </si>
  <si>
    <t>406-5008087-2075545</t>
  </si>
  <si>
    <t>403-0792210-8405941</t>
  </si>
  <si>
    <t>403-7341050-3622709</t>
  </si>
  <si>
    <t>406-8247250-1355516</t>
  </si>
  <si>
    <t>403-5002086-8697933</t>
  </si>
  <si>
    <t>405-2613538-1269103</t>
  </si>
  <si>
    <t>171-4467317-1669147</t>
  </si>
  <si>
    <t>408-2005293-4828310</t>
  </si>
  <si>
    <t>171-4341511-8637940</t>
  </si>
  <si>
    <t>171-2238829-6909941</t>
  </si>
  <si>
    <t>405-7940422-4486754</t>
  </si>
  <si>
    <t>404-5194839-0259562</t>
  </si>
  <si>
    <t>403-7283073-6769931</t>
  </si>
  <si>
    <t>403-8286624-7540316</t>
  </si>
  <si>
    <t>405-2352069-9675553</t>
  </si>
  <si>
    <t>402-1745657-1767514</t>
  </si>
  <si>
    <t>403-4639597-1956341</t>
  </si>
  <si>
    <t>406-1231142-1581142</t>
  </si>
  <si>
    <t>402-3155850-6749159</t>
  </si>
  <si>
    <t>CHENNAI600031</t>
  </si>
  <si>
    <t>408-5012208-6947545</t>
  </si>
  <si>
    <t>406-6224562-6457923</t>
  </si>
  <si>
    <t>171-8831875-2453153</t>
  </si>
  <si>
    <t>407-4620479-6373123</t>
  </si>
  <si>
    <t>171-9562074-2928326</t>
  </si>
  <si>
    <t>407-4913852-8920350</t>
  </si>
  <si>
    <t>403-1114104-5929965</t>
  </si>
  <si>
    <t>404-6832561-9367511</t>
  </si>
  <si>
    <t>404-3271491-5517967</t>
  </si>
  <si>
    <t>171-6771807-7643567</t>
  </si>
  <si>
    <t>407-0921969-6398766</t>
  </si>
  <si>
    <t>404-8758565-5107553</t>
  </si>
  <si>
    <t>402-2743603-5624360</t>
  </si>
  <si>
    <t>406-9101639-6668340</t>
  </si>
  <si>
    <t>406-8682834-2280331</t>
  </si>
  <si>
    <t>405-9751142-5389163</t>
  </si>
  <si>
    <t>404-9014878-1223533</t>
  </si>
  <si>
    <t>405-6134397-3013134</t>
  </si>
  <si>
    <t>SUNPURA</t>
  </si>
  <si>
    <t>404-9814322-7014750</t>
  </si>
  <si>
    <t>402-4654286-1040326</t>
  </si>
  <si>
    <t>171-8638350-5827507</t>
  </si>
  <si>
    <t>SANKARI</t>
  </si>
  <si>
    <t>405-0714436-9498738</t>
  </si>
  <si>
    <t>403-9027291-1113953</t>
  </si>
  <si>
    <t>402-4272603-3683508</t>
  </si>
  <si>
    <t>Nagamangla taluk,mandya district</t>
  </si>
  <si>
    <t>405-5498694-5513105</t>
  </si>
  <si>
    <t>402-9395916-4854762</t>
  </si>
  <si>
    <t>THANE(W)</t>
  </si>
  <si>
    <t>402-4629880-2153163</t>
  </si>
  <si>
    <t>402-9087051-4691530</t>
  </si>
  <si>
    <t>403-8875971-0475542</t>
  </si>
  <si>
    <t>408-7801124-4393962</t>
  </si>
  <si>
    <t>408-0944190-5297158</t>
  </si>
  <si>
    <t>404-5741060-0226731</t>
  </si>
  <si>
    <t>Shivmogga</t>
  </si>
  <si>
    <t>405-0719182-6431530</t>
  </si>
  <si>
    <t>405-6860342-3957912</t>
  </si>
  <si>
    <t>405-6471229-2709930</t>
  </si>
  <si>
    <t>408-4662809-0488341</t>
  </si>
  <si>
    <t>403-8166286-4239514</t>
  </si>
  <si>
    <t>403-3772340-1640319</t>
  </si>
  <si>
    <t>406-2717042-5177943</t>
  </si>
  <si>
    <t>408-0886436-3710706</t>
  </si>
  <si>
    <t>403-4214140-5984309</t>
  </si>
  <si>
    <t>406-4353714-9818764</t>
  </si>
  <si>
    <t>403-7757481-2067505</t>
  </si>
  <si>
    <t>171-2870032-2321124</t>
  </si>
  <si>
    <t>407-0636610-8309932</t>
  </si>
  <si>
    <t>171-0143404-8785906</t>
  </si>
  <si>
    <t>402-4955416-0418733</t>
  </si>
  <si>
    <t>402-5655808-7429915</t>
  </si>
  <si>
    <t>404-3511985-2416346</t>
  </si>
  <si>
    <t>407-0015141-5968375</t>
  </si>
  <si>
    <t>404-0683461-9578741</t>
  </si>
  <si>
    <t>404-9822448-3496353</t>
  </si>
  <si>
    <t>bardez</t>
  </si>
  <si>
    <t>404-7565989-4670721</t>
  </si>
  <si>
    <t>171-4604829-0593951</t>
  </si>
  <si>
    <t>403-0782157-0589135</t>
  </si>
  <si>
    <t>405-7455785-1345922</t>
  </si>
  <si>
    <t>171-3552788-4192343</t>
  </si>
  <si>
    <t>405-2377002-5859562</t>
  </si>
  <si>
    <t>406-7460978-4831514</t>
  </si>
  <si>
    <t>405-5567991-0429101</t>
  </si>
  <si>
    <t>408-7091506-3583515</t>
  </si>
  <si>
    <t>402-1049475-3611523</t>
  </si>
  <si>
    <t>408-8127776-5134741</t>
  </si>
  <si>
    <t>408-0790944-8222723</t>
  </si>
  <si>
    <t>171-1144071-9705150</t>
  </si>
  <si>
    <t>403-6165168-7617166</t>
  </si>
  <si>
    <t>Garodoba</t>
  </si>
  <si>
    <t>405-0272121-4327562</t>
  </si>
  <si>
    <t>406-4961057-8743567</t>
  </si>
  <si>
    <t>407-1338530-3899558</t>
  </si>
  <si>
    <t>408-7615207-2013958</t>
  </si>
  <si>
    <t>402-9678126-0901152</t>
  </si>
  <si>
    <t>405-5953176-3116335</t>
  </si>
  <si>
    <t>406-6126220-0459547</t>
  </si>
  <si>
    <t>402-4896469-8701113</t>
  </si>
  <si>
    <t>171-4731670-5764335</t>
  </si>
  <si>
    <t>171-3454439-8209913</t>
  </si>
  <si>
    <t>405-9918706-4709111</t>
  </si>
  <si>
    <t>405-4056928-2443527</t>
  </si>
  <si>
    <t>403-8948822-5737955</t>
  </si>
  <si>
    <t>171-3394241-2873922</t>
  </si>
  <si>
    <t>408-5130493-4821934</t>
  </si>
  <si>
    <t>171-0217133-9052313</t>
  </si>
  <si>
    <t>404-0612403-5510701</t>
  </si>
  <si>
    <t>405-7562017-2962757</t>
  </si>
  <si>
    <t>406-8809691-2920320</t>
  </si>
  <si>
    <t>171-6695449-8676316</t>
  </si>
  <si>
    <t>171-0721105-9977152</t>
  </si>
  <si>
    <t>405-5117325-2757914</t>
  </si>
  <si>
    <t>406-3078152-5286722</t>
  </si>
  <si>
    <t>171-0247201-3354771</t>
  </si>
  <si>
    <t>405-7283211-2975554</t>
  </si>
  <si>
    <t>405-4671407-8563558</t>
  </si>
  <si>
    <t>404-4461595-5604344</t>
  </si>
  <si>
    <t>405-0475707-4024315</t>
  </si>
  <si>
    <t>408-0892368-2009101</t>
  </si>
  <si>
    <t>403-8374537-5805959</t>
  </si>
  <si>
    <t>171-3615520-4116301</t>
  </si>
  <si>
    <t>402-0989407-7425926</t>
  </si>
  <si>
    <t>408-7641767-4329154</t>
  </si>
  <si>
    <t>407-0956123-5840324</t>
  </si>
  <si>
    <t>405-4686322-5946760</t>
  </si>
  <si>
    <t>403-1679400-3058738</t>
  </si>
  <si>
    <t>403-3385157-8759501</t>
  </si>
  <si>
    <t>408-7400951-6478744</t>
  </si>
  <si>
    <t>406-3069758-0474743</t>
  </si>
  <si>
    <t>408-9870242-4755564</t>
  </si>
  <si>
    <t>408-0203022-5965130</t>
  </si>
  <si>
    <t>405-4759542-5443518</t>
  </si>
  <si>
    <t>404-5145803-9377128</t>
  </si>
  <si>
    <t>408-1917939-4274769</t>
  </si>
  <si>
    <t>405-2971309-3775554</t>
  </si>
  <si>
    <t>408-9502696-1160308</t>
  </si>
  <si>
    <t>406-6777765-3713932</t>
  </si>
  <si>
    <t>405-6386089-9425911</t>
  </si>
  <si>
    <t>171-1007368-9417936</t>
  </si>
  <si>
    <t>403-3149671-8521919</t>
  </si>
  <si>
    <t>406-8391346-7926717</t>
  </si>
  <si>
    <t>408-1056035-0212337</t>
  </si>
  <si>
    <t>402-3880266-0959568</t>
  </si>
  <si>
    <t>408-6592748-6610755</t>
  </si>
  <si>
    <t>402-4423461-3030731</t>
  </si>
  <si>
    <t>408-8116602-8442715</t>
  </si>
  <si>
    <t>408-6130033-0675550</t>
  </si>
  <si>
    <t>171-2823001-4665128</t>
  </si>
  <si>
    <t>402-4275640-2180331</t>
  </si>
  <si>
    <t>406-8980411-3633139</t>
  </si>
  <si>
    <t>171-5512531-7385153</t>
  </si>
  <si>
    <t>408-4664534-8240313</t>
  </si>
  <si>
    <t>405-0278732-6142747</t>
  </si>
  <si>
    <t>405-5529649-9248311</t>
  </si>
  <si>
    <t>408-0954707-5288337</t>
  </si>
  <si>
    <t>405-6875553-8990746</t>
  </si>
  <si>
    <t>403-6296800-9444360</t>
  </si>
  <si>
    <t>402-2155277-6564328</t>
  </si>
  <si>
    <t>402-1643619-7334761</t>
  </si>
  <si>
    <t>171-1814553-2725109</t>
  </si>
  <si>
    <t>407-1482122-5445950</t>
  </si>
  <si>
    <t>171-6587903-8189904</t>
  </si>
  <si>
    <t>171-7885263-1572353</t>
  </si>
  <si>
    <t>406-5706382-0696350</t>
  </si>
  <si>
    <t>Manjeri p.o</t>
  </si>
  <si>
    <t>402-3398121-0948367</t>
  </si>
  <si>
    <t>408-5513510-1481131</t>
  </si>
  <si>
    <t>402-8520216-8069936</t>
  </si>
  <si>
    <t>403-1519431-3600341</t>
  </si>
  <si>
    <t>407-0409538-5275541</t>
  </si>
  <si>
    <t>402-0528390-8964303</t>
  </si>
  <si>
    <t>406-5788255-5729956</t>
  </si>
  <si>
    <t>406-6487084-2142705</t>
  </si>
  <si>
    <t>408-9729181-6947522</t>
  </si>
  <si>
    <t>408-6269894-6963506</t>
  </si>
  <si>
    <t>403-9841534-4305140</t>
  </si>
  <si>
    <t>402-3057947-7326750</t>
  </si>
  <si>
    <t>404-7669054-3210712</t>
  </si>
  <si>
    <t>404-3692973-3977930</t>
  </si>
  <si>
    <t>404-2598689-2274712</t>
  </si>
  <si>
    <t>171-4349239-4624344</t>
  </si>
  <si>
    <t>403-5694939-0227515</t>
  </si>
  <si>
    <t>403-0581356-6157165</t>
  </si>
  <si>
    <t>408-9528869-1023531</t>
  </si>
  <si>
    <t>405-7324958-4990744</t>
  </si>
  <si>
    <t>171-4797974-5249908</t>
  </si>
  <si>
    <t>402-8845784-1088308</t>
  </si>
  <si>
    <t>408-4446670-2197927</t>
  </si>
  <si>
    <t>408-1523162-6385903</t>
  </si>
  <si>
    <t>407-6712190-5205150</t>
  </si>
  <si>
    <t>408-8571787-7192312</t>
  </si>
  <si>
    <t>408-7179059-4859549</t>
  </si>
  <si>
    <t>405-4704805-9090752</t>
  </si>
  <si>
    <t>405-0740211-9769900</t>
  </si>
  <si>
    <t>407-9350519-1174722</t>
  </si>
  <si>
    <t>171-0922971-9609917</t>
  </si>
  <si>
    <t>406-3176737-0847500</t>
  </si>
  <si>
    <t>405-9859324-6052344</t>
  </si>
  <si>
    <t>407-2748600-2093902</t>
  </si>
  <si>
    <t>406-9717711-6377930</t>
  </si>
  <si>
    <t>171-7716494-8737963</t>
  </si>
  <si>
    <t>402-9741138-4487524</t>
  </si>
  <si>
    <t>405-1215237-4597144</t>
  </si>
  <si>
    <t>403-5577830-4777139</t>
  </si>
  <si>
    <t>407-6992063-3744312</t>
  </si>
  <si>
    <t>404-2390566-1261152</t>
  </si>
  <si>
    <t>405-9772748-5507540</t>
  </si>
  <si>
    <t>405-8000738-4845145</t>
  </si>
  <si>
    <t>407-4045038-7825153</t>
  </si>
  <si>
    <t>408-6650255-0377941</t>
  </si>
  <si>
    <t>402-1702340-8061167</t>
  </si>
  <si>
    <t>171-3770591-5633945</t>
  </si>
  <si>
    <t>171-0206120-3822742</t>
  </si>
  <si>
    <t>404-0933326-2025138</t>
  </si>
  <si>
    <t>408-4003472-6279507</t>
  </si>
  <si>
    <t>403-9854920-8154737</t>
  </si>
  <si>
    <t>402-4372429-2382726</t>
  </si>
  <si>
    <t>171-5631745-3601152</t>
  </si>
  <si>
    <t>171-4138529-6104319</t>
  </si>
  <si>
    <t>403-5885918-7054734</t>
  </si>
  <si>
    <t>407-7713271-6462748</t>
  </si>
  <si>
    <t>402-2322660-4197143</t>
  </si>
  <si>
    <t>402-3743122-1273955</t>
  </si>
  <si>
    <t>407-8517237-9501913</t>
  </si>
  <si>
    <t>403-0657016-1737911</t>
  </si>
  <si>
    <t>404-3812013-8246744</t>
  </si>
  <si>
    <t>404-9163103-6979532</t>
  </si>
  <si>
    <t>Khaperkheda</t>
  </si>
  <si>
    <t>404-9695914-2683542</t>
  </si>
  <si>
    <t>171-9483397-7457926</t>
  </si>
  <si>
    <t>408-3453595-9138720</t>
  </si>
  <si>
    <t>Uchchhal</t>
  </si>
  <si>
    <t>171-6605907-3221948</t>
  </si>
  <si>
    <t>408-8233022-5676343</t>
  </si>
  <si>
    <t>171-3765859-2358749</t>
  </si>
  <si>
    <t>171-6087300-7812348</t>
  </si>
  <si>
    <t>171-5514630-9466723</t>
  </si>
  <si>
    <t>407-3938423-2700344</t>
  </si>
  <si>
    <t>404-9480484-5959548</t>
  </si>
  <si>
    <t>403-3046037-6396359</t>
  </si>
  <si>
    <t>402-1675792-7438700</t>
  </si>
  <si>
    <t>408-4639311-4093921</t>
  </si>
  <si>
    <t>406-5688951-3566730</t>
  </si>
  <si>
    <t>408-1429269-4384326</t>
  </si>
  <si>
    <t>402-2997386-0166715</t>
  </si>
  <si>
    <t>402-4782837-7461928</t>
  </si>
  <si>
    <t>406-0314620-3172365</t>
  </si>
  <si>
    <t>West delhi</t>
  </si>
  <si>
    <t>405-3755684-1173132</t>
  </si>
  <si>
    <t>407-0145598-6353131</t>
  </si>
  <si>
    <t>171-0461403-9625103</t>
  </si>
  <si>
    <t>402-9791492-6005962</t>
  </si>
  <si>
    <t>407-1508479-5868325</t>
  </si>
  <si>
    <t>402-0161535-5620334</t>
  </si>
  <si>
    <t>406-9877356-4663518</t>
  </si>
  <si>
    <t>407-2376198-8765106</t>
  </si>
  <si>
    <t>407-0553850-9554713</t>
  </si>
  <si>
    <t>402-1881484-1085956</t>
  </si>
  <si>
    <t>408-1591001-2657130</t>
  </si>
  <si>
    <t>405-4138636-2262754</t>
  </si>
  <si>
    <t>405-0030986-8038731</t>
  </si>
  <si>
    <t>403-9747962-1200321</t>
  </si>
  <si>
    <t>406-8051770-4699508</t>
  </si>
  <si>
    <t>404-0498405-7566703</t>
  </si>
  <si>
    <t>407-7664661-0417128</t>
  </si>
  <si>
    <t>407-7143029-8880340</t>
  </si>
  <si>
    <t>171-7524447-6613128</t>
  </si>
  <si>
    <t>LATHI</t>
  </si>
  <si>
    <t>403-7882280-9207552</t>
  </si>
  <si>
    <t>404-6165193-7856357</t>
  </si>
  <si>
    <t>408-2035734-5274711</t>
  </si>
  <si>
    <t>404-3225302-0365116</t>
  </si>
  <si>
    <t>406-9616103-3190710</t>
  </si>
  <si>
    <t>408-8965833-4648311</t>
  </si>
  <si>
    <t>171-4316967-5910745</t>
  </si>
  <si>
    <t>171-9660916-6209939</t>
  </si>
  <si>
    <t>408-3692938-8337143</t>
  </si>
  <si>
    <t>406-5597031-1962769</t>
  </si>
  <si>
    <t>403-5088965-7299515</t>
  </si>
  <si>
    <t>Neelbad</t>
  </si>
  <si>
    <t>403-9674950-1936312</t>
  </si>
  <si>
    <t>403-9694442-5280364</t>
  </si>
  <si>
    <t>402-1734707-0461130</t>
  </si>
  <si>
    <t>404-5990107-6223556</t>
  </si>
  <si>
    <t>403-4636986-3967509</t>
  </si>
  <si>
    <t>403-0996707-8933123</t>
  </si>
  <si>
    <t>171-1237031-3143542</t>
  </si>
  <si>
    <t>408-2953945-7237152</t>
  </si>
  <si>
    <t>171-8588972-5973133</t>
  </si>
  <si>
    <t>403-0473055-8458768</t>
  </si>
  <si>
    <t>402-8785397-1552347</t>
  </si>
  <si>
    <t>406-1761334-5961139</t>
  </si>
  <si>
    <t>403-9121366-9155536</t>
  </si>
  <si>
    <t>406-0823975-0009961</t>
  </si>
  <si>
    <t>408-7699373-4681100</t>
  </si>
  <si>
    <t>408-1133159-0268348</t>
  </si>
  <si>
    <t>405-9074185-2034740</t>
  </si>
  <si>
    <t>408-7209638-2917951</t>
  </si>
  <si>
    <t>171-1050035-3737107</t>
  </si>
  <si>
    <t>171-9007430-4251523</t>
  </si>
  <si>
    <t>405-3004981-6750723</t>
  </si>
  <si>
    <t>SERAMPORE (HOOGHLY)</t>
  </si>
  <si>
    <t>407-5638438-9196303</t>
  </si>
  <si>
    <t>405-3815455-7798720</t>
  </si>
  <si>
    <t>406-1530874-8907534</t>
  </si>
  <si>
    <t>406-8703114-7485940</t>
  </si>
  <si>
    <t>171-9741256-6114721</t>
  </si>
  <si>
    <t>403-2222894-1981965</t>
  </si>
  <si>
    <t>405-0218040-4049122</t>
  </si>
  <si>
    <t>408-3562398-9073926</t>
  </si>
  <si>
    <t>406-8187936-4129134</t>
  </si>
  <si>
    <t>Colva</t>
  </si>
  <si>
    <t>405-3598892-2151555</t>
  </si>
  <si>
    <t>405-5775946-6900331</t>
  </si>
  <si>
    <t>408-6120458-8247553</t>
  </si>
  <si>
    <t>407-4892173-6466748</t>
  </si>
  <si>
    <t>406-1118812-6156350</t>
  </si>
  <si>
    <t>405-1578046-9565104</t>
  </si>
  <si>
    <t>171-6803291-2787505</t>
  </si>
  <si>
    <t>408-2368277-6240312</t>
  </si>
  <si>
    <t>408-3942391-8438732</t>
  </si>
  <si>
    <t>408-6877770-3666706</t>
  </si>
  <si>
    <t>406-4207172-2866762</t>
  </si>
  <si>
    <t>407-3516724-6969108</t>
  </si>
  <si>
    <t>404-5073950-8130725</t>
  </si>
  <si>
    <t>171-6924077-1233967</t>
  </si>
  <si>
    <t>408-9450817-3877966</t>
  </si>
  <si>
    <t>402-6363433-9061122</t>
  </si>
  <si>
    <t>405-3794969-0969119</t>
  </si>
  <si>
    <t>406-3659991-3557966</t>
  </si>
  <si>
    <t>171-7476239-4373949</t>
  </si>
  <si>
    <t>171-1406847-8061149</t>
  </si>
  <si>
    <t>403-6848140-3727559</t>
  </si>
  <si>
    <t>404-6321510-0972342</t>
  </si>
  <si>
    <t>405-3573058-3552361</t>
  </si>
  <si>
    <t>403-2452323-1894719</t>
  </si>
  <si>
    <t>408-0562361-2930757</t>
  </si>
  <si>
    <t>404-0673603-8738727</t>
  </si>
  <si>
    <t>408-5379781-9232323</t>
  </si>
  <si>
    <t>405-7607195-7567569</t>
  </si>
  <si>
    <t>407-9861254-5591532</t>
  </si>
  <si>
    <t>403-4346711-7304300</t>
  </si>
  <si>
    <t>403-3145122-4961133</t>
  </si>
  <si>
    <t>405-1377652-7137128</t>
  </si>
  <si>
    <t>403-4518372-1450761</t>
  </si>
  <si>
    <t>403-5321343-9544341</t>
  </si>
  <si>
    <t>DHARAMJAIGARH</t>
  </si>
  <si>
    <t>405-5543215-3673962</t>
  </si>
  <si>
    <t>404-9390530-6974715</t>
  </si>
  <si>
    <t>404-7534324-1319566</t>
  </si>
  <si>
    <t>405-4184099-4631530</t>
  </si>
  <si>
    <t>171-7877932-2137156</t>
  </si>
  <si>
    <t>406-9781961-6708319</t>
  </si>
  <si>
    <t>407-5090923-7921105</t>
  </si>
  <si>
    <t>406-5701701-2399546</t>
  </si>
  <si>
    <t>406-1351075-0310733</t>
  </si>
  <si>
    <t>407-9467720-7637931</t>
  </si>
  <si>
    <t>406-4226581-8717933</t>
  </si>
  <si>
    <t>408-7646749-2959565</t>
  </si>
  <si>
    <t>403-2533221-2513141</t>
  </si>
  <si>
    <t>405-4093126-0700360</t>
  </si>
  <si>
    <t>406-6371833-2159541</t>
  </si>
  <si>
    <t>402-4520221-6633966</t>
  </si>
  <si>
    <t>408-9209487-4189956</t>
  </si>
  <si>
    <t>407-7164673-0129169</t>
  </si>
  <si>
    <t>403-4824810-1547542</t>
  </si>
  <si>
    <t>408-1551263-5761124</t>
  </si>
  <si>
    <t>405-0126717-1307541</t>
  </si>
  <si>
    <t>171-5069247-9446758</t>
  </si>
  <si>
    <t>403-9516523-9958705</t>
  </si>
  <si>
    <t>408-3521598-7942742</t>
  </si>
  <si>
    <t>408-0703203-5557907</t>
  </si>
  <si>
    <t>171-8138913-5676317</t>
  </si>
  <si>
    <t>171-6857688-5609166</t>
  </si>
  <si>
    <t>408-5450135-6702747</t>
  </si>
  <si>
    <t>405-7721557-0466748</t>
  </si>
  <si>
    <t>404-9115214-6055524</t>
  </si>
  <si>
    <t>403-7344748-8761929</t>
  </si>
  <si>
    <t>408-5771742-1997950</t>
  </si>
  <si>
    <t>403-1426701-0525941</t>
  </si>
  <si>
    <t>406-5267332-3859550</t>
  </si>
  <si>
    <t>404-3955601-0129966</t>
  </si>
  <si>
    <t>171-1755717-2857951</t>
  </si>
  <si>
    <t>408-6563582-8893959</t>
  </si>
  <si>
    <t>402-5199183-7209108</t>
  </si>
  <si>
    <t>403-9180119-6241915</t>
  </si>
  <si>
    <t>SIPCOT INDUSTRIAL PARK SRIPRUMBUDUR</t>
  </si>
  <si>
    <t>404-8167437-2596330</t>
  </si>
  <si>
    <t>408-7441191-6777135</t>
  </si>
  <si>
    <t>403-8232083-6689969</t>
  </si>
  <si>
    <t>407-3623169-3710712</t>
  </si>
  <si>
    <t>405-0005628-8178768</t>
  </si>
  <si>
    <t>171-2212748-4770701</t>
  </si>
  <si>
    <t>408-5574162-0194714</t>
  </si>
  <si>
    <t>403-4288298-3306744</t>
  </si>
  <si>
    <t>GIDI</t>
  </si>
  <si>
    <t>403-0700315-6188329</t>
  </si>
  <si>
    <t>407-5068817-7253957</t>
  </si>
  <si>
    <t>408-7158408-9622711</t>
  </si>
  <si>
    <t>405-6770607-2505113</t>
  </si>
  <si>
    <t>405-0781572-1017160</t>
  </si>
  <si>
    <t>408-8174171-8873926</t>
  </si>
  <si>
    <t>403-0929442-7320331</t>
  </si>
  <si>
    <t>403-6295371-7262737</t>
  </si>
  <si>
    <t>402-4555757-9004304</t>
  </si>
  <si>
    <t>407-2447574-4784345</t>
  </si>
  <si>
    <t>Mahad</t>
  </si>
  <si>
    <t>171-5306296-0206726</t>
  </si>
  <si>
    <t>407-4844579-9287540</t>
  </si>
  <si>
    <t>408-2377062-5335552</t>
  </si>
  <si>
    <t>407-0594175-4561118</t>
  </si>
  <si>
    <t>405-2387158-7221124</t>
  </si>
  <si>
    <t>171-6851573-5266712</t>
  </si>
  <si>
    <t>404-6179756-7315568</t>
  </si>
  <si>
    <t>404-2275393-0210706</t>
  </si>
  <si>
    <t>171-1817982-0161933</t>
  </si>
  <si>
    <t>408-4734449-2156349</t>
  </si>
  <si>
    <t>405-7582430-4341144</t>
  </si>
  <si>
    <t>403-0863269-5756343</t>
  </si>
  <si>
    <t>406-5396131-7333908</t>
  </si>
  <si>
    <t>171-4019011-3645167</t>
  </si>
  <si>
    <t>403-1784000-1018737</t>
  </si>
  <si>
    <t>404-2412751-0041909</t>
  </si>
  <si>
    <t>408-0315478-8770736</t>
  </si>
  <si>
    <t>171-7812718-3841153</t>
  </si>
  <si>
    <t>171-6393865-5375502</t>
  </si>
  <si>
    <t>407-7098433-4187534</t>
  </si>
  <si>
    <t>408-2204377-4509140</t>
  </si>
  <si>
    <t>404-8046032-1797956</t>
  </si>
  <si>
    <t>408-1752143-5405102</t>
  </si>
  <si>
    <t>402-9623938-4319558</t>
  </si>
  <si>
    <t>404-6539609-1147527</t>
  </si>
  <si>
    <t>403-9113071-4944350</t>
  </si>
  <si>
    <t>407-1852579-0085931</t>
  </si>
  <si>
    <t>402-9299499-7576300</t>
  </si>
  <si>
    <t>404-6381264-1447557</t>
  </si>
  <si>
    <t>402-9507718-5977162</t>
  </si>
  <si>
    <t>406-3836287-0172361</t>
  </si>
  <si>
    <t>402-3375809-4941121</t>
  </si>
  <si>
    <t>403-9705277-7854741</t>
  </si>
  <si>
    <t>402-0982911-7098759</t>
  </si>
  <si>
    <t>403-7721208-2655560</t>
  </si>
  <si>
    <t>405-2355274-1806751</t>
  </si>
  <si>
    <t>408-3198059-1685167</t>
  </si>
  <si>
    <t>403-4844606-8734704</t>
  </si>
  <si>
    <t>403-3600875-5688330</t>
  </si>
  <si>
    <t>404-9619060-7017154</t>
  </si>
  <si>
    <t>403-2591722-0571546</t>
  </si>
  <si>
    <t>Bhandup MUMBAI</t>
  </si>
  <si>
    <t>171-4619615-0311543</t>
  </si>
  <si>
    <t>406-5649180-7442766</t>
  </si>
  <si>
    <t>405-6642863-3946763</t>
  </si>
  <si>
    <t>402-5543145-0282766</t>
  </si>
  <si>
    <t>405-5995740-5161163</t>
  </si>
  <si>
    <t>405-3914794-4415525</t>
  </si>
  <si>
    <t>403-8416529-8905946</t>
  </si>
  <si>
    <t>171-9332083-0663548</t>
  </si>
  <si>
    <t>408-3647748-1677928</t>
  </si>
  <si>
    <t>404-0195872-3432327</t>
  </si>
  <si>
    <t>171-7638933-2157133</t>
  </si>
  <si>
    <t>407-9994129-2692367</t>
  </si>
  <si>
    <t>403-4617854-3772316</t>
  </si>
  <si>
    <t>404-2822073-6488362</t>
  </si>
  <si>
    <t>405-2652594-2769942</t>
  </si>
  <si>
    <t>408-9155838-5360320</t>
  </si>
  <si>
    <t>402-9993902-4057945</t>
  </si>
  <si>
    <t>171-0391283-5249941</t>
  </si>
  <si>
    <t>404-0477092-8705919</t>
  </si>
  <si>
    <t>402-0537430-1476329</t>
  </si>
  <si>
    <t>404-1795312-7521153</t>
  </si>
  <si>
    <t>404-6574608-8760340</t>
  </si>
  <si>
    <t>402-4637543-8009107</t>
  </si>
  <si>
    <t>408-0090825-4728344</t>
  </si>
  <si>
    <t>405-0660959-4377964</t>
  </si>
  <si>
    <t>402-6151462-4787521</t>
  </si>
  <si>
    <t>405-3175824-9169951</t>
  </si>
  <si>
    <t>402-9783883-6898746</t>
  </si>
  <si>
    <t>407-5979081-5503563</t>
  </si>
  <si>
    <t>171-7760304-6189159</t>
  </si>
  <si>
    <t>405-5409015-8757126</t>
  </si>
  <si>
    <t>403-2229229-2196367</t>
  </si>
  <si>
    <t>171-7022295-3925139</t>
  </si>
  <si>
    <t>403-1244699-2203515</t>
  </si>
  <si>
    <t>403-6812208-8260357</t>
  </si>
  <si>
    <t>402-9620431-2739529</t>
  </si>
  <si>
    <t>402-0553782-2142755</t>
  </si>
  <si>
    <t>402-0364333-9992346</t>
  </si>
  <si>
    <t>403-6446627-6839561</t>
  </si>
  <si>
    <t>403-4203259-6571557</t>
  </si>
  <si>
    <t>402-3857301-7137969</t>
  </si>
  <si>
    <t>171-4968501-8644360</t>
  </si>
  <si>
    <t>403-1663409-3962705</t>
  </si>
  <si>
    <t>402-0902756-8633919</t>
  </si>
  <si>
    <t>407-3355690-0585949</t>
  </si>
  <si>
    <t>404-3890864-3557153</t>
  </si>
  <si>
    <t>406-7001119-5112306</t>
  </si>
  <si>
    <t>408-0486616-6813910</t>
  </si>
  <si>
    <t>171-3959587-2236324</t>
  </si>
  <si>
    <t>PIMPLE gurav</t>
  </si>
  <si>
    <t>403-0629705-9889115</t>
  </si>
  <si>
    <t>407-5384258-5556348</t>
  </si>
  <si>
    <t>403-8789831-9492339</t>
  </si>
  <si>
    <t>402-5740825-7482741</t>
  </si>
  <si>
    <t>402-9726332-7726732</t>
  </si>
  <si>
    <t>403-6937569-2205934</t>
  </si>
  <si>
    <t>404-2851413-3598702</t>
  </si>
  <si>
    <t>403-3974587-7676365</t>
  </si>
  <si>
    <t>406-4832720-3600313</t>
  </si>
  <si>
    <t>403-5160687-1893942</t>
  </si>
  <si>
    <t>407-8155734-2401961</t>
  </si>
  <si>
    <t>404-7953316-9064309</t>
  </si>
  <si>
    <t>171-6042837-0474753</t>
  </si>
  <si>
    <t>406-4458447-4217102</t>
  </si>
  <si>
    <t>406-2472271-5141960</t>
  </si>
  <si>
    <t>402-2095067-9751512</t>
  </si>
  <si>
    <t>408-4222415-0329927</t>
  </si>
  <si>
    <t>171-9057778-9673924</t>
  </si>
  <si>
    <t>407-1653408-9463567</t>
  </si>
  <si>
    <t>403-1137703-3197125</t>
  </si>
  <si>
    <t>407-7776636-5255505</t>
  </si>
  <si>
    <t>406-8893121-8294748</t>
  </si>
  <si>
    <t>406-1905726-4861167</t>
  </si>
  <si>
    <t>406-7536533-2085151</t>
  </si>
  <si>
    <t>Rajagiri Valley P O, Kakkanad</t>
  </si>
  <si>
    <t>408-2140336-2935507</t>
  </si>
  <si>
    <t>Thiruvanathapuram</t>
  </si>
  <si>
    <t>407-1149267-8904355</t>
  </si>
  <si>
    <t>408-5043085-8635529</t>
  </si>
  <si>
    <t>408-1077370-4665130</t>
  </si>
  <si>
    <t>407-6115993-3682705</t>
  </si>
  <si>
    <t>NATEPUTE</t>
  </si>
  <si>
    <t>402-6606757-7470740</t>
  </si>
  <si>
    <t>408-7059310-9618746</t>
  </si>
  <si>
    <t>402-6930412-2241918</t>
  </si>
  <si>
    <t>404-5995058-2685914</t>
  </si>
  <si>
    <t>407-6636701-9225161</t>
  </si>
  <si>
    <t>408-8808938-6538711</t>
  </si>
  <si>
    <t>171-3198529-8402715</t>
  </si>
  <si>
    <t>402-9886782-7934752</t>
  </si>
  <si>
    <t>407-0121422-0909118</t>
  </si>
  <si>
    <t>402-7184202-0697939</t>
  </si>
  <si>
    <t>407-5429776-3686754</t>
  </si>
  <si>
    <t>406-1248076-4677908</t>
  </si>
  <si>
    <t>Madhoor</t>
  </si>
  <si>
    <t>402-2265021-9063509</t>
  </si>
  <si>
    <t>404-7919261-1027510</t>
  </si>
  <si>
    <t>407-0816061-4629967</t>
  </si>
  <si>
    <t>407-9376420-9689162</t>
  </si>
  <si>
    <t>402-6164697-4379515</t>
  </si>
  <si>
    <t>408-2650625-6922752</t>
  </si>
  <si>
    <t>404-9647813-6859514</t>
  </si>
  <si>
    <t>406-0615572-8199564</t>
  </si>
  <si>
    <t>405-0899373-8601962</t>
  </si>
  <si>
    <t>407-7300971-1376326</t>
  </si>
  <si>
    <t>408-8940722-8999502</t>
  </si>
  <si>
    <t>VASAI East</t>
  </si>
  <si>
    <t>405-7026441-9325148</t>
  </si>
  <si>
    <t>403-9577567-9579562</t>
  </si>
  <si>
    <t>403-0320126-8749950</t>
  </si>
  <si>
    <t>406-8763066-3965966</t>
  </si>
  <si>
    <t>171-1975801-0981930</t>
  </si>
  <si>
    <t>171-1318679-3973921</t>
  </si>
  <si>
    <t>402-9736927-3750720</t>
  </si>
  <si>
    <t>404-7375675-3064329</t>
  </si>
  <si>
    <t>171-4787687-9939569</t>
  </si>
  <si>
    <t>402-0304083-9735568</t>
  </si>
  <si>
    <t>.Gannavaram</t>
  </si>
  <si>
    <t>408-1728334-2144304</t>
  </si>
  <si>
    <t>403-9172522-0089949</t>
  </si>
  <si>
    <t>408-5249989-7534729</t>
  </si>
  <si>
    <t>408-6555828-9694764</t>
  </si>
  <si>
    <t>408-5158803-8195513</t>
  </si>
  <si>
    <t>408-3629931-3987566</t>
  </si>
  <si>
    <t>SERAMPUR</t>
  </si>
  <si>
    <t>405-2915471-7252302</t>
  </si>
  <si>
    <t>405-4932808-4781169</t>
  </si>
  <si>
    <t>408-1128922-8599550</t>
  </si>
  <si>
    <t>171-6454013-4181963</t>
  </si>
  <si>
    <t>Barpeta</t>
  </si>
  <si>
    <t>404-9296577-7497119</t>
  </si>
  <si>
    <t>407-7202340-4077156</t>
  </si>
  <si>
    <t>407-4891228-6605906</t>
  </si>
  <si>
    <t>402-0419095-7699555</t>
  </si>
  <si>
    <t>406-5291558-2295546</t>
  </si>
  <si>
    <t>jehanabad</t>
  </si>
  <si>
    <t>408-8151559-6382709</t>
  </si>
  <si>
    <t>171-2576783-0896303</t>
  </si>
  <si>
    <t>407-4954737-7481137</t>
  </si>
  <si>
    <t>402-7450039-7354759</t>
  </si>
  <si>
    <t>402-6878398-4945914</t>
  </si>
  <si>
    <t>407-5436632-2440360</t>
  </si>
  <si>
    <t>406-3123892-7815564</t>
  </si>
  <si>
    <t>406-0606595-7239569</t>
  </si>
  <si>
    <t>408-7040076-5484300</t>
  </si>
  <si>
    <t>KHUTAR</t>
  </si>
  <si>
    <t>402-8347256-6014748</t>
  </si>
  <si>
    <t>402-8961846-3793110</t>
  </si>
  <si>
    <t>403-7770685-7168359</t>
  </si>
  <si>
    <t>171-4108998-6329146</t>
  </si>
  <si>
    <t>171-6164546-4285164</t>
  </si>
  <si>
    <t>404-5859230-0081912</t>
  </si>
  <si>
    <t>405-5462505-5449944</t>
  </si>
  <si>
    <t>407-5561572-3743500</t>
  </si>
  <si>
    <t>407-8429931-0038759</t>
  </si>
  <si>
    <t>408-7336484-7817948</t>
  </si>
  <si>
    <t>408-1333352-5250730</t>
  </si>
  <si>
    <t>405-5535823-0377110</t>
  </si>
  <si>
    <t>402-3899014-0161933</t>
  </si>
  <si>
    <t>402-3844229-1061162</t>
  </si>
  <si>
    <t>404-8180618-8426763</t>
  </si>
  <si>
    <t>408-4310972-0339552</t>
  </si>
  <si>
    <t>405-4729818-7284314</t>
  </si>
  <si>
    <t>404-6399121-9585930</t>
  </si>
  <si>
    <t>404-9966499-5882728</t>
  </si>
  <si>
    <t>404-6757852-9573126</t>
  </si>
  <si>
    <t>406-4967372-6491545</t>
  </si>
  <si>
    <t>407-4934519-6168336</t>
  </si>
  <si>
    <t>403-3201008-8289937</t>
  </si>
  <si>
    <t>403-4075526-3623515</t>
  </si>
  <si>
    <t>407-1649143-8596320</t>
  </si>
  <si>
    <t>403-4573948-6652339</t>
  </si>
  <si>
    <t>404-5737078-9910751</t>
  </si>
  <si>
    <t>ATHUR THOOTHUKKUDI DISTRICT</t>
  </si>
  <si>
    <t>405-1564546-1499552</t>
  </si>
  <si>
    <t>407-6653648-4493967</t>
  </si>
  <si>
    <t>407-4214923-9394769</t>
  </si>
  <si>
    <t>408-6698594-8141163</t>
  </si>
  <si>
    <t>171-6177382-9935559</t>
  </si>
  <si>
    <t>404-2112893-2321153</t>
  </si>
  <si>
    <t>405-4322363-3682710</t>
  </si>
  <si>
    <t>406-9782641-1925152</t>
  </si>
  <si>
    <t>406-1296234-9919547</t>
  </si>
  <si>
    <t>404-6387288-4373955</t>
  </si>
  <si>
    <t>402-4435195-8153113</t>
  </si>
  <si>
    <t>404-7653319-7921902</t>
  </si>
  <si>
    <t>407-9840741-3622707</t>
  </si>
  <si>
    <t>402-7961540-0281146</t>
  </si>
  <si>
    <t>404-6568929-0858749</t>
  </si>
  <si>
    <t>405-2296450-6006743</t>
  </si>
  <si>
    <t>405-5534713-6694748</t>
  </si>
  <si>
    <t>403-8272575-8495554</t>
  </si>
  <si>
    <t>407-2928148-2975524</t>
  </si>
  <si>
    <t>171-7804044-4821136</t>
  </si>
  <si>
    <t>402-6703342-6557962</t>
  </si>
  <si>
    <t>403-2266829-7952323</t>
  </si>
  <si>
    <t>408-2647000-6665157</t>
  </si>
  <si>
    <t>406-5681676-3135516</t>
  </si>
  <si>
    <t>171-7634926-1428300</t>
  </si>
  <si>
    <t>171-0733301-2346722</t>
  </si>
  <si>
    <t>408-8422502-6357930</t>
  </si>
  <si>
    <t>408-9221994-9901158</t>
  </si>
  <si>
    <t>404-2967916-2654749</t>
  </si>
  <si>
    <t>402-8457672-7998721</t>
  </si>
  <si>
    <t>406-4189922-0521948</t>
  </si>
  <si>
    <t>408-2861669-2157147</t>
  </si>
  <si>
    <t>BALICHAK</t>
  </si>
  <si>
    <t>171-6619940-6737949</t>
  </si>
  <si>
    <t>407-6630434-5221960</t>
  </si>
  <si>
    <t>404-6531633-8293141</t>
  </si>
  <si>
    <t>DAUNDdaund</t>
  </si>
  <si>
    <t>402-0657276-4397125</t>
  </si>
  <si>
    <t>407-5155167-5201101</t>
  </si>
  <si>
    <t>407-1390965-2928350</t>
  </si>
  <si>
    <t>406-6872355-4423549</t>
  </si>
  <si>
    <t>403-8354439-4883524</t>
  </si>
  <si>
    <t>171-5036957-6678741</t>
  </si>
  <si>
    <t>404-8320363-0596357</t>
  </si>
  <si>
    <t>403-8978792-3624369</t>
  </si>
  <si>
    <t>402-3386194-3830762</t>
  </si>
  <si>
    <t>403-6067255-0121938</t>
  </si>
  <si>
    <t>402-4315593-9521132</t>
  </si>
  <si>
    <t>171-9097524-3403534</t>
  </si>
  <si>
    <t>RAMGARH CANTONMENT</t>
  </si>
  <si>
    <t>406-0857423-3920353</t>
  </si>
  <si>
    <t>402-2129176-3709938</t>
  </si>
  <si>
    <t>403-1612502-7541152</t>
  </si>
  <si>
    <t>402-3457140-7693150</t>
  </si>
  <si>
    <t>404-2307379-7317907</t>
  </si>
  <si>
    <t>404-9427807-2217927</t>
  </si>
  <si>
    <t>408-6218057-8670750</t>
  </si>
  <si>
    <t>407-0195469-1181144</t>
  </si>
  <si>
    <t>405-7497999-9990700</t>
  </si>
  <si>
    <t>405-1124156-0526732</t>
  </si>
  <si>
    <t>402-7855059-0053104</t>
  </si>
  <si>
    <t>402-1293287-0428309</t>
  </si>
  <si>
    <t>402-4319921-2413910</t>
  </si>
  <si>
    <t>406-6797745-3581931</t>
  </si>
  <si>
    <t>171-8022011-1463543</t>
  </si>
  <si>
    <t>403-9464944-8745132</t>
  </si>
  <si>
    <t>406-2873012-5639503</t>
  </si>
  <si>
    <t>403-0480588-2169134</t>
  </si>
  <si>
    <t>402-7976818-6237920</t>
  </si>
  <si>
    <t>405-1265265-4176345</t>
  </si>
  <si>
    <t>404-1894916-4735502</t>
  </si>
  <si>
    <t>408-3788525-5277116</t>
  </si>
  <si>
    <t>402-7455982-6159529</t>
  </si>
  <si>
    <t>407-2239070-5990705</t>
  </si>
  <si>
    <t>404-0394056-6615536</t>
  </si>
  <si>
    <t>405-6253428-5029136</t>
  </si>
  <si>
    <t>404-1887607-3305104</t>
  </si>
  <si>
    <t>404-1904365-0509105</t>
  </si>
  <si>
    <t>402-9696902-5486708</t>
  </si>
  <si>
    <t>408-9997550-1968361</t>
  </si>
  <si>
    <t>404-3543151-0929945</t>
  </si>
  <si>
    <t>405-3435755-4443561</t>
  </si>
  <si>
    <t>TIRUCHENGODE</t>
  </si>
  <si>
    <t>171-6292399-9807544</t>
  </si>
  <si>
    <t>TATTILLI</t>
  </si>
  <si>
    <t>402-4635972-4333120</t>
  </si>
  <si>
    <t>405-7656498-8723519</t>
  </si>
  <si>
    <t>404-5189169-4647525</t>
  </si>
  <si>
    <t>403-0195694-8456355</t>
  </si>
  <si>
    <t>402-1990914-0345132</t>
  </si>
  <si>
    <t>406-4437629-8820324</t>
  </si>
  <si>
    <t>404-7300225-2226750</t>
  </si>
  <si>
    <t>407-2445161-4114742</t>
  </si>
  <si>
    <t>403-0364642-5933146</t>
  </si>
  <si>
    <t>403-4725888-0937166</t>
  </si>
  <si>
    <t>408-8465184-7785948</t>
  </si>
  <si>
    <t>402-0362591-5083554</t>
  </si>
  <si>
    <t>VASAI West (Mumbai)</t>
  </si>
  <si>
    <t>402-8998852-3993158</t>
  </si>
  <si>
    <t>405-2681214-8353964</t>
  </si>
  <si>
    <t>402-1515996-8327511</t>
  </si>
  <si>
    <t>406-7747480-2813949</t>
  </si>
  <si>
    <t>407-6387212-4250702</t>
  </si>
  <si>
    <t>404-5228969-3185139</t>
  </si>
  <si>
    <t>171-7459264-0345949</t>
  </si>
  <si>
    <t>402-3448931-1053154</t>
  </si>
  <si>
    <t>406-2411345-5537108</t>
  </si>
  <si>
    <t>408-4535261-7490755</t>
  </si>
  <si>
    <t>171-5375226-1890718</t>
  </si>
  <si>
    <t>402-4507857-1035547</t>
  </si>
  <si>
    <t>404-2628962-3050739</t>
  </si>
  <si>
    <t>402-1001080-6577101</t>
  </si>
  <si>
    <t>408-3247496-3438756</t>
  </si>
  <si>
    <t>171-8365864-3845112</t>
  </si>
  <si>
    <t>408-8158055-7327537</t>
  </si>
  <si>
    <t>408-2039750-8834728</t>
  </si>
  <si>
    <t>407-9087683-4890701</t>
  </si>
  <si>
    <t>404-2336203-8845113</t>
  </si>
  <si>
    <t>405-3791478-7187566</t>
  </si>
  <si>
    <t>406-8207914-2275523</t>
  </si>
  <si>
    <t>407-6797164-1540323</t>
  </si>
  <si>
    <t>407-0855550-6265150</t>
  </si>
  <si>
    <t>404-0806770-5145169</t>
  </si>
  <si>
    <t>408-3755255-5396320</t>
  </si>
  <si>
    <t>171-8985242-8358749</t>
  </si>
  <si>
    <t>404-5873901-2024321</t>
  </si>
  <si>
    <t>403-4802095-1516351</t>
  </si>
  <si>
    <t>402-1986612-0811530</t>
  </si>
  <si>
    <t>405-1704956-5486759</t>
  </si>
  <si>
    <t>403-6627356-7777962</t>
  </si>
  <si>
    <t>402-4092522-3627567</t>
  </si>
  <si>
    <t>408-9963289-1842742</t>
  </si>
  <si>
    <t>SIMDEGA</t>
  </si>
  <si>
    <t>406-2326571-6249131</t>
  </si>
  <si>
    <t>402-8997661-1501928</t>
  </si>
  <si>
    <t>403-8697437-2088351</t>
  </si>
  <si>
    <t>403-0392738-7621966</t>
  </si>
  <si>
    <t>406-4797683-0574714</t>
  </si>
  <si>
    <t>171-8333703-2776349</t>
  </si>
  <si>
    <t>171-2420959-9315518</t>
  </si>
  <si>
    <t>404-8601345-1328318</t>
  </si>
  <si>
    <t>404-3339560-5942747</t>
  </si>
  <si>
    <t>404-1409660-8673927</t>
  </si>
  <si>
    <t>406-2690338-0818724</t>
  </si>
  <si>
    <t>404-3934975-9134700</t>
  </si>
  <si>
    <t>407-9478429-5397954</t>
  </si>
  <si>
    <t>407-4061681-6365159</t>
  </si>
  <si>
    <t>REVDANDA</t>
  </si>
  <si>
    <t>403-0700938-8627520</t>
  </si>
  <si>
    <t>404-0089363-3529135</t>
  </si>
  <si>
    <t>404-0592928-0634756</t>
  </si>
  <si>
    <t>403-0275443-0016366</t>
  </si>
  <si>
    <t>Jalandhar City</t>
  </si>
  <si>
    <t>405-8605867-2889112</t>
  </si>
  <si>
    <t>406-9224884-1552350</t>
  </si>
  <si>
    <t>171-4382231-1501127</t>
  </si>
  <si>
    <t>405-1249258-4692359</t>
  </si>
  <si>
    <t>406-9010571-8112318</t>
  </si>
  <si>
    <t>405-3280272-4311518</t>
  </si>
  <si>
    <t>405-6244395-4159569</t>
  </si>
  <si>
    <t>171-6066496-6113945</t>
  </si>
  <si>
    <t>171-1499368-3800315</t>
  </si>
  <si>
    <t>403-6181031-4569961</t>
  </si>
  <si>
    <t>406-4786927-5457139</t>
  </si>
  <si>
    <t>DEVARKADRA</t>
  </si>
  <si>
    <t>404-2574203-5863529</t>
  </si>
  <si>
    <t>403-4418880-5947554</t>
  </si>
  <si>
    <t>171-9245662-3718767</t>
  </si>
  <si>
    <t>171-2275286-4497937</t>
  </si>
  <si>
    <t>403-4816464-7815558</t>
  </si>
  <si>
    <t>171-8939632-7947554</t>
  </si>
  <si>
    <t>171-1040892-2042757</t>
  </si>
  <si>
    <t>402-6010534-9969158</t>
  </si>
  <si>
    <t>405-1141664-7994759</t>
  </si>
  <si>
    <t>403-7056825-6968321</t>
  </si>
  <si>
    <t>408-4969701-7484300</t>
  </si>
  <si>
    <t>405-2326609-5233162</t>
  </si>
  <si>
    <t>403-5911002-2796318</t>
  </si>
  <si>
    <t>404-5438229-7431506</t>
  </si>
  <si>
    <t>407-9560908-6018754</t>
  </si>
  <si>
    <t>404-7568903-4834743</t>
  </si>
  <si>
    <t>408-2737149-5665120</t>
  </si>
  <si>
    <t>402-6116335-3309934</t>
  </si>
  <si>
    <t>407-7295209-8306710</t>
  </si>
  <si>
    <t>406-6819016-4882762</t>
  </si>
  <si>
    <t>Vashi, New Bombay</t>
  </si>
  <si>
    <t>404-5582626-6098767</t>
  </si>
  <si>
    <t>404-6208996-5577160</t>
  </si>
  <si>
    <t>405-0669090-7501949</t>
  </si>
  <si>
    <t>403-6737880-8528311</t>
  </si>
  <si>
    <t>402-4811168-2705948</t>
  </si>
  <si>
    <t>402-1848264-8821151</t>
  </si>
  <si>
    <t>407-2532674-9109964</t>
  </si>
  <si>
    <t>407-8313336-9042746</t>
  </si>
  <si>
    <t>403-4464400-6945941</t>
  </si>
  <si>
    <t>406-8482564-5017155</t>
  </si>
  <si>
    <t>171-6891105-6068323</t>
  </si>
  <si>
    <t>407-9284814-2006767</t>
  </si>
  <si>
    <t>408-8186609-0561125</t>
  </si>
  <si>
    <t>406-2595902-4118761</t>
  </si>
  <si>
    <t>405-2149772-9401946</t>
  </si>
  <si>
    <t>402-7739585-1346710</t>
  </si>
  <si>
    <t>406-1225470-8001167</t>
  </si>
  <si>
    <t>406-4261572-7110739</t>
  </si>
  <si>
    <t>407-7407270-6241922</t>
  </si>
  <si>
    <t>403-9518666-1271562</t>
  </si>
  <si>
    <t>406-1844723-4235506</t>
  </si>
  <si>
    <t>408-9099993-3309162</t>
  </si>
  <si>
    <t>408-3702166-6266704</t>
  </si>
  <si>
    <t>408-4010175-2344327</t>
  </si>
  <si>
    <t>171-1092872-1973908</t>
  </si>
  <si>
    <t>403-3164640-9684339</t>
  </si>
  <si>
    <t>402-9297719-3460358</t>
  </si>
  <si>
    <t>408-3932141-2781955</t>
  </si>
  <si>
    <t>404-9015246-3090731</t>
  </si>
  <si>
    <t>406-1778607-4260354</t>
  </si>
  <si>
    <t>Mumbai Maharashtra</t>
  </si>
  <si>
    <t>405-0892706-6996330</t>
  </si>
  <si>
    <t>407-3036005-3499553</t>
  </si>
  <si>
    <t>171-4328141-4953148</t>
  </si>
  <si>
    <t>171-0762120-3213935</t>
  </si>
  <si>
    <t>404-7778749-8704309</t>
  </si>
  <si>
    <t>402-2407321-6194739</t>
  </si>
  <si>
    <t>HOWRAH 711102</t>
  </si>
  <si>
    <t>404-1958727-1984351</t>
  </si>
  <si>
    <t>405-6857459-5001132</t>
  </si>
  <si>
    <t>405-2205112-2921118</t>
  </si>
  <si>
    <t>403-2589365-2331517</t>
  </si>
  <si>
    <t>171-6751527-8767548</t>
  </si>
  <si>
    <t>404-7393960-6053105</t>
  </si>
  <si>
    <t>406-2275403-8837930</t>
  </si>
  <si>
    <t>171-6011215-7144350</t>
  </si>
  <si>
    <t>171-0234093-1199534</t>
  </si>
  <si>
    <t>171-0320617-0196366</t>
  </si>
  <si>
    <t>408-5083648-5822729</t>
  </si>
  <si>
    <t>404-0658830-0755537</t>
  </si>
  <si>
    <t>407-9891573-3934718</t>
  </si>
  <si>
    <t>404-2409117-6801939</t>
  </si>
  <si>
    <t>SALIGRAM Upupi</t>
  </si>
  <si>
    <t>408-8823496-1868339</t>
  </si>
  <si>
    <t>403-7439972-4000353</t>
  </si>
  <si>
    <t>404-6010499-9100354</t>
  </si>
  <si>
    <t>404-3387128-7420347</t>
  </si>
  <si>
    <t>402-5602123-7586707</t>
  </si>
  <si>
    <t>408-4933060-7324318</t>
  </si>
  <si>
    <t>RUDRAPRAYAG</t>
  </si>
  <si>
    <t>408-9817628-7385930</t>
  </si>
  <si>
    <t>407-6371769-8486752</t>
  </si>
  <si>
    <t>402-0148170-1897932</t>
  </si>
  <si>
    <t>Kalamassery</t>
  </si>
  <si>
    <t>407-4774839-4610732</t>
  </si>
  <si>
    <t>404-7947066-4937918</t>
  </si>
  <si>
    <t>408-5154885-7800365</t>
  </si>
  <si>
    <t>Panchgaon, manesar, Gurgaon</t>
  </si>
  <si>
    <t>171-0630825-7977138</t>
  </si>
  <si>
    <t>402-0245657-2309112</t>
  </si>
  <si>
    <t>406-7067390-5797962</t>
  </si>
  <si>
    <t>406-4506129-8051532</t>
  </si>
  <si>
    <t>406-1625125-0601152</t>
  </si>
  <si>
    <t>407-0077830-1101901</t>
  </si>
  <si>
    <t>171-4142495-2134755</t>
  </si>
  <si>
    <t>402-6994754-7426722</t>
  </si>
  <si>
    <t>405-2212235-1661950</t>
  </si>
  <si>
    <t>408-0494677-1572343</t>
  </si>
  <si>
    <t>402-6781003-0652300</t>
  </si>
  <si>
    <t>403-6510861-9177954</t>
  </si>
  <si>
    <t>403-7517884-2965144</t>
  </si>
  <si>
    <t>408-6704860-5678746</t>
  </si>
  <si>
    <t>408-8157133-5117168</t>
  </si>
  <si>
    <t>RAJAMAHENDRAVARAM</t>
  </si>
  <si>
    <t>408-0909077-7197953</t>
  </si>
  <si>
    <t>403-2549395-4313940</t>
  </si>
  <si>
    <t>171-7498468-7468369</t>
  </si>
  <si>
    <t>402-9682822-5284351</t>
  </si>
  <si>
    <t>406-6154200-3033130</t>
  </si>
  <si>
    <t>Phagwara</t>
  </si>
  <si>
    <t>406-1675927-2367529</t>
  </si>
  <si>
    <t>405-8785056-5219520</t>
  </si>
  <si>
    <t>05-19-22</t>
  </si>
  <si>
    <t>171-0924772-9064305</t>
  </si>
  <si>
    <t>407-7393962-0245942</t>
  </si>
  <si>
    <t>406-9276868-7397911</t>
  </si>
  <si>
    <t>408-2907138-0977160</t>
  </si>
  <si>
    <t>408-6237346-5571531</t>
  </si>
  <si>
    <t>405-1311777-3617157</t>
  </si>
  <si>
    <t>171-1035907-7160341</t>
  </si>
  <si>
    <t>408-4485050-3563529</t>
  </si>
  <si>
    <t>402-9354657-8653126</t>
  </si>
  <si>
    <t>406-5089183-3144350</t>
  </si>
  <si>
    <t>402-0874202-6827534</t>
  </si>
  <si>
    <t>404-2598653-4505130</t>
  </si>
  <si>
    <t>408-7468563-2265901</t>
  </si>
  <si>
    <t>404-6467217-3594759</t>
  </si>
  <si>
    <t>406-3662371-9244341</t>
  </si>
  <si>
    <t>405-1245265-4727535</t>
  </si>
  <si>
    <t>407-1301127-8468338</t>
  </si>
  <si>
    <t>407-3621080-2205949</t>
  </si>
  <si>
    <t>402-4598458-5773934</t>
  </si>
  <si>
    <t>408-7764319-5397912</t>
  </si>
  <si>
    <t>171-4464161-5334748</t>
  </si>
  <si>
    <t>408-0616566-3127504</t>
  </si>
  <si>
    <t>171-1519139-2797101</t>
  </si>
  <si>
    <t>403-4253171-0538723</t>
  </si>
  <si>
    <t>BYADGI</t>
  </si>
  <si>
    <t>171-1619667-7748328</t>
  </si>
  <si>
    <t>406-3674746-0333134</t>
  </si>
  <si>
    <t>404-6395527-7249104</t>
  </si>
  <si>
    <t>403-9079813-2502760</t>
  </si>
  <si>
    <t>171-6476323-9601144</t>
  </si>
  <si>
    <t>406-1175233-6129968</t>
  </si>
  <si>
    <t>406-3560171-4134733</t>
  </si>
  <si>
    <t>407-2252461-1643527</t>
  </si>
  <si>
    <t>407-9679913-7617925</t>
  </si>
  <si>
    <t>406-4918416-0805926</t>
  </si>
  <si>
    <t>403-8661073-4849929</t>
  </si>
  <si>
    <t>171-5563625-3878743</t>
  </si>
  <si>
    <t>404-1795039-0729951</t>
  </si>
  <si>
    <t>406-1694850-4827537</t>
  </si>
  <si>
    <t>404-3914109-6389102</t>
  </si>
  <si>
    <t>403-7019151-8420301</t>
  </si>
  <si>
    <t>171-1505543-0222732</t>
  </si>
  <si>
    <t>171-5521923-3657949</t>
  </si>
  <si>
    <t>171-7988537-7062742</t>
  </si>
  <si>
    <t>402-0615239-1193929</t>
  </si>
  <si>
    <t>403-9752575-7183514</t>
  </si>
  <si>
    <t>408-9573589-0937959</t>
  </si>
  <si>
    <t>404-5837224-3473102</t>
  </si>
  <si>
    <t>408-1400156-1205159</t>
  </si>
  <si>
    <t>402-7296967-3049902</t>
  </si>
  <si>
    <t>407-0453224-2498739</t>
  </si>
  <si>
    <t>402-6122354-7146732</t>
  </si>
  <si>
    <t>407-8659957-1076311</t>
  </si>
  <si>
    <t>408-5466453-5833920</t>
  </si>
  <si>
    <t>402-2125071-8122727</t>
  </si>
  <si>
    <t>408-6072652-7205938</t>
  </si>
  <si>
    <t>407-9808330-0335523</t>
  </si>
  <si>
    <t>171-8704534-6584328</t>
  </si>
  <si>
    <t>402-9643887-9304314</t>
  </si>
  <si>
    <t>407-8520787-5709943</t>
  </si>
  <si>
    <t>405-1666219-8065147</t>
  </si>
  <si>
    <t>405-8641572-1721954</t>
  </si>
  <si>
    <t>404-5977885-3718715</t>
  </si>
  <si>
    <t>403-3028321-0384346</t>
  </si>
  <si>
    <t>403-0319813-6359566</t>
  </si>
  <si>
    <t>171-0979061-8701107</t>
  </si>
  <si>
    <t>402-5018937-0238747</t>
  </si>
  <si>
    <t>171-5602987-4050721</t>
  </si>
  <si>
    <t>407-4951708-9754764</t>
  </si>
  <si>
    <t>407-6866739-2267569</t>
  </si>
  <si>
    <t>407-5287872-7613942</t>
  </si>
  <si>
    <t>171-3089415-7921926</t>
  </si>
  <si>
    <t>404-1166884-9545101</t>
  </si>
  <si>
    <t>405-7888263-6967533</t>
  </si>
  <si>
    <t>171-8864110-5000318</t>
  </si>
  <si>
    <t>Puthuparamba</t>
  </si>
  <si>
    <t>404-0630847-6191507</t>
  </si>
  <si>
    <t>171-9787265-4809960</t>
  </si>
  <si>
    <t>403-6138025-2236338</t>
  </si>
  <si>
    <t>402-4874669-3825161</t>
  </si>
  <si>
    <t>404-7599490-4572320</t>
  </si>
  <si>
    <t>405-7915329-5988365</t>
  </si>
  <si>
    <t>405-8667317-1053167</t>
  </si>
  <si>
    <t>405-3704654-5341155</t>
  </si>
  <si>
    <t>171-1510215-6570733</t>
  </si>
  <si>
    <t>403-1745731-3460335</t>
  </si>
  <si>
    <t>404-2090860-1397928</t>
  </si>
  <si>
    <t>404-3477898-3386746</t>
  </si>
  <si>
    <t>408-0266261-4162706</t>
  </si>
  <si>
    <t>403-6864233-6875546</t>
  </si>
  <si>
    <t>406-8167517-4995539</t>
  </si>
  <si>
    <t>404-8767494-2404341</t>
  </si>
  <si>
    <t>406-5979164-6376301</t>
  </si>
  <si>
    <t>404-5193371-1514713</t>
  </si>
  <si>
    <t>402-4823861-0131530</t>
  </si>
  <si>
    <t>403-0658963-7397145</t>
  </si>
  <si>
    <t>404-7693532-0031502</t>
  </si>
  <si>
    <t>406-7064805-2908311</t>
  </si>
  <si>
    <t>402-9212263-8982756</t>
  </si>
  <si>
    <t>402-2908993-7779527</t>
  </si>
  <si>
    <t>403-2461139-4479542</t>
  </si>
  <si>
    <t>403-0524942-4469106</t>
  </si>
  <si>
    <t>NAZIRPUR</t>
  </si>
  <si>
    <t>406-9703194-4316345</t>
  </si>
  <si>
    <t>Vallioor via, Tirunelveli district</t>
  </si>
  <si>
    <t>406-1211537-6322742</t>
  </si>
  <si>
    <t>404-4004713-6668350</t>
  </si>
  <si>
    <t>404-2574078-8077105</t>
  </si>
  <si>
    <t>171-4056140-9535508</t>
  </si>
  <si>
    <t>408-9361250-7029128</t>
  </si>
  <si>
    <t>408-2420631-1609935</t>
  </si>
  <si>
    <t>402-8602377-0617147</t>
  </si>
  <si>
    <t>402-1443900-7807516</t>
  </si>
  <si>
    <t>171-5490167-1736316</t>
  </si>
  <si>
    <t>403-2877359-0976366</t>
  </si>
  <si>
    <t>403-0165838-8890779</t>
  </si>
  <si>
    <t>407-4942350-9269961</t>
  </si>
  <si>
    <t>407-5963085-9534747</t>
  </si>
  <si>
    <t>402-0017905-6221963</t>
  </si>
  <si>
    <t>403-4483574-2231520</t>
  </si>
  <si>
    <t>406-7458221-5350710</t>
  </si>
  <si>
    <t>171-9403098-8440324</t>
  </si>
  <si>
    <t>405-6596976-7050721</t>
  </si>
  <si>
    <t>403-4016769-1933939</t>
  </si>
  <si>
    <t>407-2359027-0013143</t>
  </si>
  <si>
    <t>171-4848700-2652338</t>
  </si>
  <si>
    <t>171-3504682-3890754</t>
  </si>
  <si>
    <t>408-5256229-7853960</t>
  </si>
  <si>
    <t>406-5183859-3593149</t>
  </si>
  <si>
    <t>407-5569251-5713939</t>
  </si>
  <si>
    <t>404-9739994-6032348</t>
  </si>
  <si>
    <t>403-3535565-8249933</t>
  </si>
  <si>
    <t>405-9175955-9031515</t>
  </si>
  <si>
    <t>171-9420000-3901949</t>
  </si>
  <si>
    <t>171-6208511-0117942</t>
  </si>
  <si>
    <t>403-8357456-3196320</t>
  </si>
  <si>
    <t>404-4352261-7820303</t>
  </si>
  <si>
    <t>407-6839310-5400303</t>
  </si>
  <si>
    <t>402-3537909-0546746</t>
  </si>
  <si>
    <t>407-6667233-6881108</t>
  </si>
  <si>
    <t>408-1219899-9259506</t>
  </si>
  <si>
    <t>406-3926667-6069927</t>
  </si>
  <si>
    <t>404-6582152-0305941</t>
  </si>
  <si>
    <t>404-1140501-3361969</t>
  </si>
  <si>
    <t>171-9794104-4013958</t>
  </si>
  <si>
    <t>405-1009233-4387511</t>
  </si>
  <si>
    <t>404-7190924-3220341</t>
  </si>
  <si>
    <t>406-7514794-9121963</t>
  </si>
  <si>
    <t>405-7243126-9614745</t>
  </si>
  <si>
    <t>402-1186368-9285119</t>
  </si>
  <si>
    <t>408-4449193-6283539</t>
  </si>
  <si>
    <t>405-4911815-3958726</t>
  </si>
  <si>
    <t>408-6155916-3594752</t>
  </si>
  <si>
    <t>405-5369717-2681163</t>
  </si>
  <si>
    <t>403-4838620-6365121</t>
  </si>
  <si>
    <t>402-7567797-2218741</t>
  </si>
  <si>
    <t>Edapally, ernakulam</t>
  </si>
  <si>
    <t>402-3394555-5273157</t>
  </si>
  <si>
    <t>406-8716855-4719552</t>
  </si>
  <si>
    <t>404-5384330-1807549</t>
  </si>
  <si>
    <t>404-9363543-1409114</t>
  </si>
  <si>
    <t>407-7617307-6065920</t>
  </si>
  <si>
    <t>402-7540202-4601108</t>
  </si>
  <si>
    <t>406-7894775-6045165</t>
  </si>
  <si>
    <t>407-8855856-5622731</t>
  </si>
  <si>
    <t>403-2442773-3314718</t>
  </si>
  <si>
    <t>404-2734516-5983515</t>
  </si>
  <si>
    <t>171-5234498-7448364</t>
  </si>
  <si>
    <t>406-0622444-1014754</t>
  </si>
  <si>
    <t>406-6516782-6064356</t>
  </si>
  <si>
    <t>408-3991959-5309900</t>
  </si>
  <si>
    <t>403-7217241-9297146</t>
  </si>
  <si>
    <t>Near District Jail</t>
  </si>
  <si>
    <t>403-7892748-8921944</t>
  </si>
  <si>
    <t>406-2530680-1329158</t>
  </si>
  <si>
    <t>Rosera</t>
  </si>
  <si>
    <t>405-7137773-0848309</t>
  </si>
  <si>
    <t>404-6429225-5489919</t>
  </si>
  <si>
    <t>406-4447217-2529122</t>
  </si>
  <si>
    <t>406-2312382-0985955</t>
  </si>
  <si>
    <t>408-1370137-7061111</t>
  </si>
  <si>
    <t>408-2509938-3461944</t>
  </si>
  <si>
    <t>408-1516956-4523519</t>
  </si>
  <si>
    <t>403-5928451-2637932</t>
  </si>
  <si>
    <t>402-7148727-2217122</t>
  </si>
  <si>
    <t>405-2696628-6805125</t>
  </si>
  <si>
    <t>171-8851844-3902735</t>
  </si>
  <si>
    <t>406-2288565-6764311</t>
  </si>
  <si>
    <t>408-8725942-3009119</t>
  </si>
  <si>
    <t>407-2892258-7656338</t>
  </si>
  <si>
    <t>402-1819413-9922710</t>
  </si>
  <si>
    <t>405-8507899-9543514</t>
  </si>
  <si>
    <t>Peddapally</t>
  </si>
  <si>
    <t>406-8595819-6558738</t>
  </si>
  <si>
    <t>402-8042274-2193162</t>
  </si>
  <si>
    <t>406-7731323-9550709</t>
  </si>
  <si>
    <t>402-2129808-3206726</t>
  </si>
  <si>
    <t>408-2629157-0384360</t>
  </si>
  <si>
    <t>406-9258122-8905936</t>
  </si>
  <si>
    <t>405-0537181-0013115</t>
  </si>
  <si>
    <t>408-5779285-2629922</t>
  </si>
  <si>
    <t>402-4454219-8797129</t>
  </si>
  <si>
    <t>404-1660433-2257101</t>
  </si>
  <si>
    <t>NASIYANUR</t>
  </si>
  <si>
    <t>407-5853823-7182704</t>
  </si>
  <si>
    <t>408-2395367-1284353</t>
  </si>
  <si>
    <t>402-1965219-6596358</t>
  </si>
  <si>
    <t>408-3065883-9558716</t>
  </si>
  <si>
    <t>171-6970422-4239552</t>
  </si>
  <si>
    <t>405-8521063-7157938</t>
  </si>
  <si>
    <t>407-4079006-8325104</t>
  </si>
  <si>
    <t>407-1159297-5929942</t>
  </si>
  <si>
    <t>406-9425411-5087566</t>
  </si>
  <si>
    <t>404-5085129-7807530</t>
  </si>
  <si>
    <t>404-3087049-9621946</t>
  </si>
  <si>
    <t>405-2378690-8175522</t>
  </si>
  <si>
    <t>407-9580319-5590706</t>
  </si>
  <si>
    <t>403-1786915-7630765</t>
  </si>
  <si>
    <t>408-1188695-7075514</t>
  </si>
  <si>
    <t>405-7801695-1255514</t>
  </si>
  <si>
    <t>406-9209004-8562769</t>
  </si>
  <si>
    <t>404-8788343-3086713</t>
  </si>
  <si>
    <t>408-4675890-8421131</t>
  </si>
  <si>
    <t>Krishnapuram, Coimbatore</t>
  </si>
  <si>
    <t>402-6697632-3901910</t>
  </si>
  <si>
    <t>403-6427631-3099532</t>
  </si>
  <si>
    <t>403-0786798-8593114</t>
  </si>
  <si>
    <t>406-9906887-5964308</t>
  </si>
  <si>
    <t>404-3207000-5423549</t>
  </si>
  <si>
    <t>405-2446604-9186727</t>
  </si>
  <si>
    <t>171-1211185-6964322</t>
  </si>
  <si>
    <t>408-4132104-2870719</t>
  </si>
  <si>
    <t>402-7980730-4489159</t>
  </si>
  <si>
    <t>171-0998527-8869149</t>
  </si>
  <si>
    <t>171-1855685-3968335</t>
  </si>
  <si>
    <t>405-0850003-2720338</t>
  </si>
  <si>
    <t>405-4021909-5490731</t>
  </si>
  <si>
    <t>408-8545146-5124314</t>
  </si>
  <si>
    <t>Vaniyambalam</t>
  </si>
  <si>
    <t>408-5307548-5939563</t>
  </si>
  <si>
    <t>408-6057307-1622744</t>
  </si>
  <si>
    <t>malout</t>
  </si>
  <si>
    <t>403-2602281-0713939</t>
  </si>
  <si>
    <t>402-0194895-8237948</t>
  </si>
  <si>
    <t>408-6560232-0084304</t>
  </si>
  <si>
    <t>405-8184434-5406764</t>
  </si>
  <si>
    <t>402-7755008-1752350</t>
  </si>
  <si>
    <t>DOMBIVLI EAST</t>
  </si>
  <si>
    <t>403-9226799-0258732</t>
  </si>
  <si>
    <t>403-4612666-0301913</t>
  </si>
  <si>
    <t>406-8846937-5208320</t>
  </si>
  <si>
    <t>406-4682941-5291552</t>
  </si>
  <si>
    <t>408-0301697-8271523</t>
  </si>
  <si>
    <t>407-1016203-5238753</t>
  </si>
  <si>
    <t>408-2937220-8855519</t>
  </si>
  <si>
    <t>403-6191375-2791557</t>
  </si>
  <si>
    <t>171-3265706-4608309</t>
  </si>
  <si>
    <t>404-1846673-3148308</t>
  </si>
  <si>
    <t>171-9771396-5825968</t>
  </si>
  <si>
    <t>403-8136833-1854710</t>
  </si>
  <si>
    <t>404-0707286-6809143</t>
  </si>
  <si>
    <t>408-4330675-7605932</t>
  </si>
  <si>
    <t>405-7619089-2151514</t>
  </si>
  <si>
    <t>403-2581408-0053934</t>
  </si>
  <si>
    <t>403-0222366-5703571</t>
  </si>
  <si>
    <t>402-1144861-4890725</t>
  </si>
  <si>
    <t>402-0159262-5994721</t>
  </si>
  <si>
    <t>404-7244566-3093924</t>
  </si>
  <si>
    <t>406-8139088-3977908</t>
  </si>
  <si>
    <t>405-3370042-1130752</t>
  </si>
  <si>
    <t>407-5649054-5749102</t>
  </si>
  <si>
    <t>Narasaropet</t>
  </si>
  <si>
    <t>408-2004840-4235538</t>
  </si>
  <si>
    <t>406-7101449-5488337</t>
  </si>
  <si>
    <t>408-4366948-6916330</t>
  </si>
  <si>
    <t>403-3690206-2089126</t>
  </si>
  <si>
    <t>408-2321142-2468356</t>
  </si>
  <si>
    <t>405-8048633-6738755</t>
  </si>
  <si>
    <t>404-8913351-1072348</t>
  </si>
  <si>
    <t>402-2139162-6094705</t>
  </si>
  <si>
    <t>403-3622643-4610768</t>
  </si>
  <si>
    <t>408-5639317-0906732</t>
  </si>
  <si>
    <t>406-7188432-7395535</t>
  </si>
  <si>
    <t>405-2504636-5019558</t>
  </si>
  <si>
    <t>402-2879403-3716301</t>
  </si>
  <si>
    <t>404-1780794-2237102</t>
  </si>
  <si>
    <t>403-0427035-8546766</t>
  </si>
  <si>
    <t>408-3313236-0608312</t>
  </si>
  <si>
    <t>171-2242673-7729145</t>
  </si>
  <si>
    <t>403-5463313-6309922</t>
  </si>
  <si>
    <t>171-2383003-9375549</t>
  </si>
  <si>
    <t>407-4122258-8673907</t>
  </si>
  <si>
    <t>405-7691496-5670761</t>
  </si>
  <si>
    <t>403-1756787-3975548</t>
  </si>
  <si>
    <t>406-0459196-3041969</t>
  </si>
  <si>
    <t>405-3271392-7969103</t>
  </si>
  <si>
    <t>405-0633672-3239529</t>
  </si>
  <si>
    <t>406-3171994-8231513</t>
  </si>
  <si>
    <t>407-4172086-6969100</t>
  </si>
  <si>
    <t>402-9002007-5694706</t>
  </si>
  <si>
    <t>171-0228464-6571573</t>
  </si>
  <si>
    <t>New Panvel</t>
  </si>
  <si>
    <t>403-9631910-7613930</t>
  </si>
  <si>
    <t>171-1491987-2051515</t>
  </si>
  <si>
    <t>402-6985316-3762741</t>
  </si>
  <si>
    <t>403-6896183-2727524</t>
  </si>
  <si>
    <t>403-5770781-0261942</t>
  </si>
  <si>
    <t>408-5810620-9987558</t>
  </si>
  <si>
    <t>408-2086359-8803562</t>
  </si>
  <si>
    <t>403-5038934-9926714</t>
  </si>
  <si>
    <t>171-5591171-2465158</t>
  </si>
  <si>
    <t>407-4558239-5718700</t>
  </si>
  <si>
    <t>407-1623802-7113911</t>
  </si>
  <si>
    <t>404-1562386-5869922</t>
  </si>
  <si>
    <t>403-1910261-7240348</t>
  </si>
  <si>
    <t>404-6082073-7216327</t>
  </si>
  <si>
    <t>171-9239094-3590752</t>
  </si>
  <si>
    <t>402-1090294-6639556</t>
  </si>
  <si>
    <t>403-4180855-5796325</t>
  </si>
  <si>
    <t>402-4482660-5353900</t>
  </si>
  <si>
    <t>402-2433542-6873942</t>
  </si>
  <si>
    <t>171-1898407-8858734</t>
  </si>
  <si>
    <t>404-0064992-8058726</t>
  </si>
  <si>
    <t>407-9362098-2205162</t>
  </si>
  <si>
    <t>406-4373390-2323531</t>
  </si>
  <si>
    <t>408-3921254-8501131</t>
  </si>
  <si>
    <t>405-8673266-8625134</t>
  </si>
  <si>
    <t>KALANWALI</t>
  </si>
  <si>
    <t>407-0497551-3121159</t>
  </si>
  <si>
    <t>407-4975444-5839557</t>
  </si>
  <si>
    <t>402-5320333-4491512</t>
  </si>
  <si>
    <t>Chinsurah</t>
  </si>
  <si>
    <t>407-4642554-5641913</t>
  </si>
  <si>
    <t>403-3608764-7762747</t>
  </si>
  <si>
    <t>406-4983051-8313138</t>
  </si>
  <si>
    <t>408-6600234-3465138</t>
  </si>
  <si>
    <t>407-8019232-5176335</t>
  </si>
  <si>
    <t>403-7006351-3622712</t>
  </si>
  <si>
    <t>405-4737026-0428325</t>
  </si>
  <si>
    <t>403-4410622-1067510</t>
  </si>
  <si>
    <t>405-6188161-5119506</t>
  </si>
  <si>
    <t>405-5611759-3173928</t>
  </si>
  <si>
    <t>407-9309676-4204325</t>
  </si>
  <si>
    <t>402-9842598-0897909</t>
  </si>
  <si>
    <t>407-1812585-5970749</t>
  </si>
  <si>
    <t>407-3513706-6135560</t>
  </si>
  <si>
    <t>402-5230893-7504363</t>
  </si>
  <si>
    <t>Selaiyur , CHENNAI</t>
  </si>
  <si>
    <t>404-9963574-3263541</t>
  </si>
  <si>
    <t>171-6850945-5227539</t>
  </si>
  <si>
    <t>171-6239136-9531555</t>
  </si>
  <si>
    <t>402-8404707-9159528</t>
  </si>
  <si>
    <t>171-1668739-5080306</t>
  </si>
  <si>
    <t>403-0299308-6585160</t>
  </si>
  <si>
    <t>408-5314151-1725914</t>
  </si>
  <si>
    <t>408-9532094-6997902</t>
  </si>
  <si>
    <t>405-8404412-2146752</t>
  </si>
  <si>
    <t>407-2025367-4329126</t>
  </si>
  <si>
    <t>404-4398430-3831569</t>
  </si>
  <si>
    <t>406-6115942-8827541</t>
  </si>
  <si>
    <t>406-5269979-7933937</t>
  </si>
  <si>
    <t>404-2592867-1655513</t>
  </si>
  <si>
    <t>404-3326731-8561960</t>
  </si>
  <si>
    <t>404-1150795-4439519</t>
  </si>
  <si>
    <t>404-2609191-0677923</t>
  </si>
  <si>
    <t>404-7814326-2413139</t>
  </si>
  <si>
    <t>Ichapore</t>
  </si>
  <si>
    <t>405-8211196-7253955</t>
  </si>
  <si>
    <t>408-7874767-8839503</t>
  </si>
  <si>
    <t>402-6436610-4458740</t>
  </si>
  <si>
    <t>405-0737364-4724335</t>
  </si>
  <si>
    <t>406-8520052-1665907</t>
  </si>
  <si>
    <t>403-4875465-8905903</t>
  </si>
  <si>
    <t>406-6855222-4977952</t>
  </si>
  <si>
    <t>403-4894993-4841127</t>
  </si>
  <si>
    <t>405-7898244-2067566</t>
  </si>
  <si>
    <t>405-6144953-9075529</t>
  </si>
  <si>
    <t>403-4687140-5918705</t>
  </si>
  <si>
    <t>408-3459168-5413116</t>
  </si>
  <si>
    <t>405-5263292-0128325</t>
  </si>
  <si>
    <t>405-8386394-8717943</t>
  </si>
  <si>
    <t>408-8537043-5421167</t>
  </si>
  <si>
    <t>408-3600216-3035523</t>
  </si>
  <si>
    <t>403-1829839-9177139</t>
  </si>
  <si>
    <t>171-3114494-4966725</t>
  </si>
  <si>
    <t>405-2223002-0786704</t>
  </si>
  <si>
    <t>408-5244770-1989157</t>
  </si>
  <si>
    <t>HUZUR</t>
  </si>
  <si>
    <t>408-7916754-2253118</t>
  </si>
  <si>
    <t>403-5793903-6905154</t>
  </si>
  <si>
    <t>404-9962131-4853900</t>
  </si>
  <si>
    <t>407-0254898-9617142</t>
  </si>
  <si>
    <t>405-3509506-2129947</t>
  </si>
  <si>
    <t>405-4609464-5057938</t>
  </si>
  <si>
    <t>171-1768754-4932363</t>
  </si>
  <si>
    <t>403-8451466-7825103</t>
  </si>
  <si>
    <t>408-0911404-4721908</t>
  </si>
  <si>
    <t>402-1744948-4192318</t>
  </si>
  <si>
    <t>408-7077163-4646737</t>
  </si>
  <si>
    <t>171-0702124-5389908</t>
  </si>
  <si>
    <t>407-5313367-8058726</t>
  </si>
  <si>
    <t>403-5335944-2156304</t>
  </si>
  <si>
    <t>403-6989698-4437165</t>
  </si>
  <si>
    <t>404-7565775-2220362</t>
  </si>
  <si>
    <t>404-6489866-0223542</t>
  </si>
  <si>
    <t>404-2091109-1673955</t>
  </si>
  <si>
    <t>406-0506942-6875536</t>
  </si>
  <si>
    <t>402-9196147-0416313</t>
  </si>
  <si>
    <t>406-7010453-2961158</t>
  </si>
  <si>
    <t>402-9053641-3233142</t>
  </si>
  <si>
    <t>408-4278479-5217922</t>
  </si>
  <si>
    <t>171-9801845-2414741</t>
  </si>
  <si>
    <t>404-4235082-7556306</t>
  </si>
  <si>
    <t>402-7054729-0298714</t>
  </si>
  <si>
    <t>405-9320010-0377128</t>
  </si>
  <si>
    <t>403-1246710-6461138</t>
  </si>
  <si>
    <t>407-7921932-1729144</t>
  </si>
  <si>
    <t>407-7820553-2533110</t>
  </si>
  <si>
    <t>406-4867416-3271534</t>
  </si>
  <si>
    <t>403-1120703-9827546</t>
  </si>
  <si>
    <t>407-3802654-3820346</t>
  </si>
  <si>
    <t>408-6339559-7205937</t>
  </si>
  <si>
    <t>406-1477562-6417150</t>
  </si>
  <si>
    <t>403-6832191-0472351</t>
  </si>
  <si>
    <t>402-6848808-6947566</t>
  </si>
  <si>
    <t>403-6797368-1044336</t>
  </si>
  <si>
    <t>404-5570034-1346740</t>
  </si>
  <si>
    <t>408-9803050-5767559</t>
  </si>
  <si>
    <t>408-7682791-2841916</t>
  </si>
  <si>
    <t>408-0381966-6688352</t>
  </si>
  <si>
    <t>405-7115291-9346704</t>
  </si>
  <si>
    <t>171-3400624-6449138</t>
  </si>
  <si>
    <t>403-2778103-6976324</t>
  </si>
  <si>
    <t>403-1471353-6354763</t>
  </si>
  <si>
    <t>403-0451316-4870723</t>
  </si>
  <si>
    <t>405-8305542-2668315</t>
  </si>
  <si>
    <t>403-1665366-9741115</t>
  </si>
  <si>
    <t>403-8632069-4965959</t>
  </si>
  <si>
    <t>407-4911567-6490731</t>
  </si>
  <si>
    <t>407-8825783-6029127</t>
  </si>
  <si>
    <t>405-4121234-6989156</t>
  </si>
  <si>
    <t>404-8802088-3647508</t>
  </si>
  <si>
    <t>405-5533063-1289116</t>
  </si>
  <si>
    <t>405-9786953-9381115</t>
  </si>
  <si>
    <t>402-0491777-9161906</t>
  </si>
  <si>
    <t>402-9513296-0382724</t>
  </si>
  <si>
    <t>406-2070537-7120341</t>
  </si>
  <si>
    <t>404-6751291-0569113</t>
  </si>
  <si>
    <t>403-1925184-5619549</t>
  </si>
  <si>
    <t>406-1701269-8184356</t>
  </si>
  <si>
    <t>406-0771599-6741102</t>
  </si>
  <si>
    <t>GARACHARMA</t>
  </si>
  <si>
    <t>171-5524850-3519537</t>
  </si>
  <si>
    <t>407-2236469-3468354</t>
  </si>
  <si>
    <t>408-4241083-0542767</t>
  </si>
  <si>
    <t>408-2085947-1288331</t>
  </si>
  <si>
    <t>408-8467651-7889120</t>
  </si>
  <si>
    <t>406-1424451-9171508</t>
  </si>
  <si>
    <t>404-0210994-8727560</t>
  </si>
  <si>
    <t>403-7460021-2723517</t>
  </si>
  <si>
    <t>404-2728389-7865900</t>
  </si>
  <si>
    <t>404-1976571-2440363</t>
  </si>
  <si>
    <t>Addanki mandal Bapatl District</t>
  </si>
  <si>
    <t>403-2127096-9810747</t>
  </si>
  <si>
    <t>406-4993037-2070764</t>
  </si>
  <si>
    <t>406-1281225-6853917</t>
  </si>
  <si>
    <t>402-0877833-8821124</t>
  </si>
  <si>
    <t>407-4430575-6551559</t>
  </si>
  <si>
    <t>405-6468098-3054733</t>
  </si>
  <si>
    <t>405-7035632-0438704</t>
  </si>
  <si>
    <t>407-5183019-2745932</t>
  </si>
  <si>
    <t>403-5223206-8077966</t>
  </si>
  <si>
    <t>171-8655419-2711557</t>
  </si>
  <si>
    <t>408-3712889-0408341</t>
  </si>
  <si>
    <t>402-0110403-9368323</t>
  </si>
  <si>
    <t>404-4935854-5509129</t>
  </si>
  <si>
    <t>408-4409890-0399564</t>
  </si>
  <si>
    <t>403-7920451-6101147</t>
  </si>
  <si>
    <t>402-9235272-2010748</t>
  </si>
  <si>
    <t>407-0665145-1141933</t>
  </si>
  <si>
    <t>404-6127683-8988324</t>
  </si>
  <si>
    <t>403-9846546-9197103</t>
  </si>
  <si>
    <t>403-4117873-3585913</t>
  </si>
  <si>
    <t>402-0449358-3971565</t>
  </si>
  <si>
    <t>404-9563392-8155569</t>
  </si>
  <si>
    <t>404-7275999-6357141</t>
  </si>
  <si>
    <t>407-7947634-1940311</t>
  </si>
  <si>
    <t>408-9775931-1508302</t>
  </si>
  <si>
    <t>407-0427700-2561160</t>
  </si>
  <si>
    <t>171-3891728-3445149</t>
  </si>
  <si>
    <t>406-2159436-9261937</t>
  </si>
  <si>
    <t>403-4414838-3856321</t>
  </si>
  <si>
    <t>406-8011852-2325931</t>
  </si>
  <si>
    <t>404-2050627-2741962</t>
  </si>
  <si>
    <t>171-9698313-7451518</t>
  </si>
  <si>
    <t>403-4072616-4277108</t>
  </si>
  <si>
    <t>408-0754462-9034738</t>
  </si>
  <si>
    <t>407-3438293-2069922</t>
  </si>
  <si>
    <t>402-6520562-6695555</t>
  </si>
  <si>
    <t>405-3104834-1438704</t>
  </si>
  <si>
    <t>171-6882388-8961103</t>
  </si>
  <si>
    <t>402-2909718-0057943</t>
  </si>
  <si>
    <t>Kudasan</t>
  </si>
  <si>
    <t>403-6688542-5147504</t>
  </si>
  <si>
    <t>402-6637398-9528340</t>
  </si>
  <si>
    <t>408-3601041-5730736</t>
  </si>
  <si>
    <t>403-4081290-1255539</t>
  </si>
  <si>
    <t>407-2242127-5081165</t>
  </si>
  <si>
    <t>405-2583959-6463530</t>
  </si>
  <si>
    <t>404-7580978-4249953</t>
  </si>
  <si>
    <t>405-3574820-2619503</t>
  </si>
  <si>
    <t>Khedar</t>
  </si>
  <si>
    <t>408-5302075-0002727</t>
  </si>
  <si>
    <t>402-9949367-0481150</t>
  </si>
  <si>
    <t>408-5971877-8012307</t>
  </si>
  <si>
    <t>171-1275562-1563527</t>
  </si>
  <si>
    <t>408-9108704-2916304</t>
  </si>
  <si>
    <t>406-4419307-9149919</t>
  </si>
  <si>
    <t>405-4033714-7315542</t>
  </si>
  <si>
    <t>403-4945553-2110752</t>
  </si>
  <si>
    <t>GARDHIWALA</t>
  </si>
  <si>
    <t>405-2603218-3709129</t>
  </si>
  <si>
    <t>407-2627927-8847517</t>
  </si>
  <si>
    <t>406-0555025-9196355</t>
  </si>
  <si>
    <t>407-0059217-1066757</t>
  </si>
  <si>
    <t>407-5079670-4977119</t>
  </si>
  <si>
    <t>404-0544699-0022753</t>
  </si>
  <si>
    <t>171-3150339-1145159</t>
  </si>
  <si>
    <t>CHELARI</t>
  </si>
  <si>
    <t>405-9234508-8126713</t>
  </si>
  <si>
    <t>403-8494639-8406755</t>
  </si>
  <si>
    <t>408-1486356-8784325</t>
  </si>
  <si>
    <t>Hanuman Nagar,Patna</t>
  </si>
  <si>
    <t>408-9515487-5783545</t>
  </si>
  <si>
    <t>403-7209199-5484322</t>
  </si>
  <si>
    <t>404-2432807-2152349</t>
  </si>
  <si>
    <t>171-7654016-6365104</t>
  </si>
  <si>
    <t>407-0495478-5169144</t>
  </si>
  <si>
    <t>SATHYAMANGALAM ERODE</t>
  </si>
  <si>
    <t>407-8137595-0391513</t>
  </si>
  <si>
    <t>404-0652322-5941136</t>
  </si>
  <si>
    <t>403-3181747-5354713</t>
  </si>
  <si>
    <t>407-0253395-5916352</t>
  </si>
  <si>
    <t>171-0155510-9309141</t>
  </si>
  <si>
    <t>405-4672647-3999526</t>
  </si>
  <si>
    <t>408-4077704-4278714</t>
  </si>
  <si>
    <t>407-1261972-7825165</t>
  </si>
  <si>
    <t>405-9134365-0909931</t>
  </si>
  <si>
    <t>404-6258220-1265949</t>
  </si>
  <si>
    <t>404-5287784-9275556</t>
  </si>
  <si>
    <t>408-0464812-2537903</t>
  </si>
  <si>
    <t>408-3356599-7756350</t>
  </si>
  <si>
    <t>406-1989849-2764358</t>
  </si>
  <si>
    <t>Manja Fish Market</t>
  </si>
  <si>
    <t>404-9464317-0787561</t>
  </si>
  <si>
    <t>404-0031219-1510704</t>
  </si>
  <si>
    <t>402-9764335-9429163</t>
  </si>
  <si>
    <t>403-7368800-6757933</t>
  </si>
  <si>
    <t>407-1926232-7265146</t>
  </si>
  <si>
    <t>BADHARGHAT</t>
  </si>
  <si>
    <t>407-7122294-5647530</t>
  </si>
  <si>
    <t>171-2171833-9297148</t>
  </si>
  <si>
    <t>CHITGOPPA</t>
  </si>
  <si>
    <t>406-5360403-3734746</t>
  </si>
  <si>
    <t>406-0036988-0492363</t>
  </si>
  <si>
    <t>404-7414728-6165924</t>
  </si>
  <si>
    <t>407-2286232-2172310</t>
  </si>
  <si>
    <t>408-8529843-0462753</t>
  </si>
  <si>
    <t>404-4089306-8881124</t>
  </si>
  <si>
    <t>408-3511982-3686719</t>
  </si>
  <si>
    <t>403-3868689-0423501</t>
  </si>
  <si>
    <t>402-0553141-0607518</t>
  </si>
  <si>
    <t>171-6582995-2555536</t>
  </si>
  <si>
    <t>403-4684283-7067540</t>
  </si>
  <si>
    <t>zirakpur</t>
  </si>
  <si>
    <t>406-7704646-9992309</t>
  </si>
  <si>
    <t>403-6577320-0115548</t>
  </si>
  <si>
    <t>403-7552296-6621142</t>
  </si>
  <si>
    <t>402-3364661-4588351</t>
  </si>
  <si>
    <t>402-1566549-6925142</t>
  </si>
  <si>
    <t>404-9452563-8681911</t>
  </si>
  <si>
    <t>408-6697757-0366767</t>
  </si>
  <si>
    <t>406-3452902-1706729</t>
  </si>
  <si>
    <t>407-0895019-6221156</t>
  </si>
  <si>
    <t>404-5743415-5190746</t>
  </si>
  <si>
    <t>405-4014525-8262704</t>
  </si>
  <si>
    <t>405-0067830-4139544</t>
  </si>
  <si>
    <t>171-3744159-8861124</t>
  </si>
  <si>
    <t>407-1224818-2369152</t>
  </si>
  <si>
    <t>Kannyakumari</t>
  </si>
  <si>
    <t>408-9115024-2364351</t>
  </si>
  <si>
    <t>171-8637769-1078755</t>
  </si>
  <si>
    <t>404-8061949-4281168</t>
  </si>
  <si>
    <t>404-0275140-5095542</t>
  </si>
  <si>
    <t>406-7802943-7763566</t>
  </si>
  <si>
    <t>405-2718348-7929107</t>
  </si>
  <si>
    <t>171-3638694-0173900</t>
  </si>
  <si>
    <t>402-8881086-7569925</t>
  </si>
  <si>
    <t>402-9137494-1811563</t>
  </si>
  <si>
    <t>405-7353724-4382753</t>
  </si>
  <si>
    <t>407-1092144-8017126</t>
  </si>
  <si>
    <t>406-5733719-6660318</t>
  </si>
  <si>
    <t>406-0662455-5680347</t>
  </si>
  <si>
    <t>408-2723819-9817137</t>
  </si>
  <si>
    <t>408-0313225-2997957</t>
  </si>
  <si>
    <t>406-3048143-4953958</t>
  </si>
  <si>
    <t>408-2002901-8875500</t>
  </si>
  <si>
    <t>404-6388010-7298707</t>
  </si>
  <si>
    <t>406-5338450-5372342</t>
  </si>
  <si>
    <t>403-2875630-3225900</t>
  </si>
  <si>
    <t>402-1187329-5713153</t>
  </si>
  <si>
    <t>405-6463573-6135531</t>
  </si>
  <si>
    <t>404-1479901-9841933</t>
  </si>
  <si>
    <t>406-3822639-1313961</t>
  </si>
  <si>
    <t>407-2588917-1224323</t>
  </si>
  <si>
    <t>402-4944297-2397146</t>
  </si>
  <si>
    <t>402-4824268-8453120</t>
  </si>
  <si>
    <t>171-0451250-6801125</t>
  </si>
  <si>
    <t>406-8961839-8061968</t>
  </si>
  <si>
    <t>406-0988123-0319555</t>
  </si>
  <si>
    <t>171-2070798-4305901</t>
  </si>
  <si>
    <t>171-4698648-6044343</t>
  </si>
  <si>
    <t>171-5832528-6113925</t>
  </si>
  <si>
    <t>407-2933661-6388319</t>
  </si>
  <si>
    <t>402-6823625-2396360</t>
  </si>
  <si>
    <t>402-5198742-3271560</t>
  </si>
  <si>
    <t>407-1899319-9672333</t>
  </si>
  <si>
    <t>406-8968994-4576309</t>
  </si>
  <si>
    <t>408-9250596-4017968</t>
  </si>
  <si>
    <t>408-6690047-2415501</t>
  </si>
  <si>
    <t>403-2328543-2937162</t>
  </si>
  <si>
    <t>BATHALAPALLE</t>
  </si>
  <si>
    <t>403-2322470-9192310</t>
  </si>
  <si>
    <t>403-0412445-3032336</t>
  </si>
  <si>
    <t>171-3531045-7633911</t>
  </si>
  <si>
    <t>sojat city</t>
  </si>
  <si>
    <t>405-7308899-4473905</t>
  </si>
  <si>
    <t>407-8900874-7071533</t>
  </si>
  <si>
    <t>407-6676087-3006723</t>
  </si>
  <si>
    <t>408-8461253-9609110</t>
  </si>
  <si>
    <t>406-8833583-0751519</t>
  </si>
  <si>
    <t>403-3690282-6930702</t>
  </si>
  <si>
    <t>403-4107652-0233122</t>
  </si>
  <si>
    <t>405-1874899-7449124</t>
  </si>
  <si>
    <t>407-0926237-0208313</t>
  </si>
  <si>
    <t>406-0071084-7785152</t>
  </si>
  <si>
    <t>405-5223740-0626704</t>
  </si>
  <si>
    <t>407-0925432-4528363</t>
  </si>
  <si>
    <t>406-9668059-7757916</t>
  </si>
  <si>
    <t>405-0565204-5602725</t>
  </si>
  <si>
    <t>406-0593978-9898735</t>
  </si>
  <si>
    <t>402-7193709-3201944</t>
  </si>
  <si>
    <t>408-9479214-0383547</t>
  </si>
  <si>
    <t>402-5876030-7457118</t>
  </si>
  <si>
    <t>171-7104188-5227520</t>
  </si>
  <si>
    <t>171-6651928-8267541</t>
  </si>
  <si>
    <t>171-1150698-7915552</t>
  </si>
  <si>
    <t>171-0499882-9614701</t>
  </si>
  <si>
    <t>408-1672091-9265162</t>
  </si>
  <si>
    <t>406-9513662-4132349</t>
  </si>
  <si>
    <t>408-2708600-3750757</t>
  </si>
  <si>
    <t>406-2654476-1412332</t>
  </si>
  <si>
    <t>403-1191673-2742744</t>
  </si>
  <si>
    <t>408-0752889-7192316</t>
  </si>
  <si>
    <t>ALURU ,Hassan district</t>
  </si>
  <si>
    <t>407-0387146-6249967</t>
  </si>
  <si>
    <t>406-2978636-0944305</t>
  </si>
  <si>
    <t>403-7229406-1505122</t>
  </si>
  <si>
    <t>405-7194417-6890742</t>
  </si>
  <si>
    <t>403-8239132-2897121</t>
  </si>
  <si>
    <t>403-5781708-4836300</t>
  </si>
  <si>
    <t>403-9436054-0453113</t>
  </si>
  <si>
    <t>408-0193874-3411529</t>
  </si>
  <si>
    <t>402-6760348-6146711</t>
  </si>
  <si>
    <t>402-0144998-8777958</t>
  </si>
  <si>
    <t>405-2661689-4783523</t>
  </si>
  <si>
    <t>403-9042065-1217938</t>
  </si>
  <si>
    <t>406-2135453-2212325</t>
  </si>
  <si>
    <t>406-5689252-9347539</t>
  </si>
  <si>
    <t>408-1868685-2056352</t>
  </si>
  <si>
    <t>402-5876040-2757950</t>
  </si>
  <si>
    <t>171-1704884-3505133</t>
  </si>
  <si>
    <t>403-1384200-0923557</t>
  </si>
  <si>
    <t>171-5071048-8407514</t>
  </si>
  <si>
    <t>403-9551825-8088347</t>
  </si>
  <si>
    <t>404-5756960-9611509</t>
  </si>
  <si>
    <t>403-6448598-6548367</t>
  </si>
  <si>
    <t>404-3636579-8281943</t>
  </si>
  <si>
    <t>407-0652466-7098704</t>
  </si>
  <si>
    <t>405-4434115-6801133</t>
  </si>
  <si>
    <t>403-2149854-0033147</t>
  </si>
  <si>
    <t>403-2985066-4792344</t>
  </si>
  <si>
    <t>171-8258575-6737911</t>
  </si>
  <si>
    <t>403-0428725-9270766</t>
  </si>
  <si>
    <t>405-4733854-2043503</t>
  </si>
  <si>
    <t>405-4268974-7929136</t>
  </si>
  <si>
    <t>407-4591109-2965953</t>
  </si>
  <si>
    <t>402-8411097-1837922</t>
  </si>
  <si>
    <t>171-7189049-6527546</t>
  </si>
  <si>
    <t>171-0891640-9453962</t>
  </si>
  <si>
    <t>404-4344972-9520356</t>
  </si>
  <si>
    <t>406-9962665-8687521</t>
  </si>
  <si>
    <t>405-3613488-5154719</t>
  </si>
  <si>
    <t>406-9742752-7997922</t>
  </si>
  <si>
    <t>406-3804323-2531508</t>
  </si>
  <si>
    <t>171-5031729-0926759</t>
  </si>
  <si>
    <t>Muttam</t>
  </si>
  <si>
    <t>406-1169093-8255565</t>
  </si>
  <si>
    <t>405-1791769-8752347</t>
  </si>
  <si>
    <t>406-4680270-0493909</t>
  </si>
  <si>
    <t>406-4592337-9225928</t>
  </si>
  <si>
    <t>402-3524865-1788357</t>
  </si>
  <si>
    <t>408-0767298-4184346</t>
  </si>
  <si>
    <t>171-7404129-9605108</t>
  </si>
  <si>
    <t>408-3778334-8250710</t>
  </si>
  <si>
    <t>403-8157581-9568340</t>
  </si>
  <si>
    <t>406-4520249-3826751</t>
  </si>
  <si>
    <t>406-4339473-3239506</t>
  </si>
  <si>
    <t>404-1260019-8324333</t>
  </si>
  <si>
    <t>408-8254144-8049124</t>
  </si>
  <si>
    <t>403-9605098-9619528</t>
  </si>
  <si>
    <t>404-1001510-0475552</t>
  </si>
  <si>
    <t>402-0125139-9745946</t>
  </si>
  <si>
    <t>405-4073319-6580353</t>
  </si>
  <si>
    <t>DIST : NADIA</t>
  </si>
  <si>
    <t>171-5466460-8664314</t>
  </si>
  <si>
    <t>405-2388678-9592304</t>
  </si>
  <si>
    <t>406-3175274-5637957</t>
  </si>
  <si>
    <t>408-1674134-1065955</t>
  </si>
  <si>
    <t>171-5842458-1708323</t>
  </si>
  <si>
    <t>171-1284504-0949903</t>
  </si>
  <si>
    <t>402-6421065-3455568</t>
  </si>
  <si>
    <t>NAVI MUMBAi</t>
  </si>
  <si>
    <t>404-6883486-7449169</t>
  </si>
  <si>
    <t>408-8197619-3550730</t>
  </si>
  <si>
    <t>406-3776854-9345145</t>
  </si>
  <si>
    <t>404-9025281-7386749</t>
  </si>
  <si>
    <t>402-1771373-0332366</t>
  </si>
  <si>
    <t>171-3717773-6035564</t>
  </si>
  <si>
    <t>408-1757914-1901911</t>
  </si>
  <si>
    <t>402-2830866-7460307</t>
  </si>
  <si>
    <t>402-9016048-0535562</t>
  </si>
  <si>
    <t>Kandivali East Mumbai</t>
  </si>
  <si>
    <t>406-5509688-9005945</t>
  </si>
  <si>
    <t>402-4009282-1617954</t>
  </si>
  <si>
    <t>402-8584276-1573962</t>
  </si>
  <si>
    <t>406-3335491-5933122</t>
  </si>
  <si>
    <t>406-1135024-0352355</t>
  </si>
  <si>
    <t>405-6515983-6763558</t>
  </si>
  <si>
    <t>402-6918602-6989168</t>
  </si>
  <si>
    <t>402-4273279-4433151</t>
  </si>
  <si>
    <t>405-4796270-8358767</t>
  </si>
  <si>
    <t>406-8280226-5030722</t>
  </si>
  <si>
    <t>406-5903280-1978727</t>
  </si>
  <si>
    <t>405-6557164-3569915</t>
  </si>
  <si>
    <t>405-8701299-8795538</t>
  </si>
  <si>
    <t>HONNALI , Davangere</t>
  </si>
  <si>
    <t>406-9147955-5371558</t>
  </si>
  <si>
    <t>403-4313011-9161142</t>
  </si>
  <si>
    <t>403-6256205-0645124</t>
  </si>
  <si>
    <t>405-3757606-1378762</t>
  </si>
  <si>
    <t>406-9706130-4434744</t>
  </si>
  <si>
    <t>405-9756485-8475561</t>
  </si>
  <si>
    <t>171-0581258-6430705</t>
  </si>
  <si>
    <t>171-3264692-9333911</t>
  </si>
  <si>
    <t>404-3017061-5579558</t>
  </si>
  <si>
    <t>405-1154976-7797148</t>
  </si>
  <si>
    <t>405-7887037-6182701</t>
  </si>
  <si>
    <t>406-9855101-5833138</t>
  </si>
  <si>
    <t>Dist Thane</t>
  </si>
  <si>
    <t>406-1963001-8878729</t>
  </si>
  <si>
    <t>407-8190735-6640347</t>
  </si>
  <si>
    <t>Chalakudy</t>
  </si>
  <si>
    <t>405-2131112-3085941</t>
  </si>
  <si>
    <t>171-0802944-7408306</t>
  </si>
  <si>
    <t>402-9176513-3888338</t>
  </si>
  <si>
    <t>408-3280437-2003540</t>
  </si>
  <si>
    <t>171-1229056-5427544</t>
  </si>
  <si>
    <t>171-5870779-1573900</t>
  </si>
  <si>
    <t>406-3416252-9893160</t>
  </si>
  <si>
    <t>406-0528232-5921114</t>
  </si>
  <si>
    <t>403-4373302-9856339</t>
  </si>
  <si>
    <t>404-5769230-1013150</t>
  </si>
  <si>
    <t>408-5448625-1913936</t>
  </si>
  <si>
    <t>407-6928551-4307527</t>
  </si>
  <si>
    <t>406-1494103-6608319</t>
  </si>
  <si>
    <t>171-1497555-9457162</t>
  </si>
  <si>
    <t>404-9378239-9170715</t>
  </si>
  <si>
    <t>403-8363966-3622752</t>
  </si>
  <si>
    <t>Johrat</t>
  </si>
  <si>
    <t>405-3915944-1793158</t>
  </si>
  <si>
    <t>403-1889381-2701937</t>
  </si>
  <si>
    <t>403-9746258-4883518</t>
  </si>
  <si>
    <t>402-8892311-6951534</t>
  </si>
  <si>
    <t>408-8441023-0535512</t>
  </si>
  <si>
    <t>408-7233737-3425155</t>
  </si>
  <si>
    <t>408-3969384-6026705</t>
  </si>
  <si>
    <t>408-7427823-4681919</t>
  </si>
  <si>
    <t>403-9357046-1690745</t>
  </si>
  <si>
    <t>402-8852586-8563557</t>
  </si>
  <si>
    <t>404-2637354-1108350</t>
  </si>
  <si>
    <t>Vellimadukunnu</t>
  </si>
  <si>
    <t>405-6629022-9001903</t>
  </si>
  <si>
    <t>403-5949674-7304345</t>
  </si>
  <si>
    <t>407-9401125-2315522</t>
  </si>
  <si>
    <t>402-1059643-9191537</t>
  </si>
  <si>
    <t>403-9741242-3962747</t>
  </si>
  <si>
    <t>403-7025232-0141925</t>
  </si>
  <si>
    <t>402-6215527-3845168</t>
  </si>
  <si>
    <t>402-8559620-2955543</t>
  </si>
  <si>
    <t>407-8274195-4247548</t>
  </si>
  <si>
    <t>404-5988672-4757151</t>
  </si>
  <si>
    <t>406-3044616-6792308</t>
  </si>
  <si>
    <t>Ahmdabad</t>
  </si>
  <si>
    <t>406-1467033-5561151</t>
  </si>
  <si>
    <t>405-3408594-0776354</t>
  </si>
  <si>
    <t>402-8972925-6439532</t>
  </si>
  <si>
    <t>407-1774241-1626743</t>
  </si>
  <si>
    <t>405-8843467-2007506</t>
  </si>
  <si>
    <t>402-8265671-3542753</t>
  </si>
  <si>
    <t>407-4714438-4722705</t>
  </si>
  <si>
    <t>Najafgarh</t>
  </si>
  <si>
    <t>405-5327172-1883552</t>
  </si>
  <si>
    <t>GUWAHATI 5</t>
  </si>
  <si>
    <t>405-1134920-2748336</t>
  </si>
  <si>
    <t>405-2223918-0938738</t>
  </si>
  <si>
    <t>407-9887100-0778758</t>
  </si>
  <si>
    <t>407-5429981-9005948</t>
  </si>
  <si>
    <t>171-1005186-8787533</t>
  </si>
  <si>
    <t>408-6650172-0740335</t>
  </si>
  <si>
    <t>171-3123705-9647536</t>
  </si>
  <si>
    <t>403-8114453-1053149</t>
  </si>
  <si>
    <t>171-8618606-6340318</t>
  </si>
  <si>
    <t>406-2320655-9965957</t>
  </si>
  <si>
    <t>405-3038517-6691507</t>
  </si>
  <si>
    <t>403-9650124-7571568</t>
  </si>
  <si>
    <t>407-3777316-3346712</t>
  </si>
  <si>
    <t>405-1997814-9155569</t>
  </si>
  <si>
    <t>402-7875321-3300354</t>
  </si>
  <si>
    <t>402-4594972-0409935</t>
  </si>
  <si>
    <t>403-2559159-5303517</t>
  </si>
  <si>
    <t>402-2642937-1122759</t>
  </si>
  <si>
    <t>405-8178145-1552347</t>
  </si>
  <si>
    <t>407-3983630-5913128</t>
  </si>
  <si>
    <t>405-7032244-1127517</t>
  </si>
  <si>
    <t>405-6206532-4301153</t>
  </si>
  <si>
    <t>408-8569798-7546730</t>
  </si>
  <si>
    <t>405-1985683-9397137</t>
  </si>
  <si>
    <t>407-1689965-9482767</t>
  </si>
  <si>
    <t>403-4223661-7513912</t>
  </si>
  <si>
    <t>403-7055901-5930737</t>
  </si>
  <si>
    <t>171-8157296-8573914</t>
  </si>
  <si>
    <t>406-6237504-0477962</t>
  </si>
  <si>
    <t>405-5574747-2162706</t>
  </si>
  <si>
    <t>403-1807751-3300317</t>
  </si>
  <si>
    <t>402-6791704-2845949</t>
  </si>
  <si>
    <t>408-5645361-1404328</t>
  </si>
  <si>
    <t>406-6151931-8710722</t>
  </si>
  <si>
    <t>406-0834429-3887537</t>
  </si>
  <si>
    <t>402-4482333-2772307</t>
  </si>
  <si>
    <t>403-8920712-5305129</t>
  </si>
  <si>
    <t>407-7989672-9788363</t>
  </si>
  <si>
    <t>404-2280222-2708302</t>
  </si>
  <si>
    <t>402-9120954-1657952</t>
  </si>
  <si>
    <t>171-4180671-7371506</t>
  </si>
  <si>
    <t>402-1862991-5944354</t>
  </si>
  <si>
    <t>405-3892718-7373162</t>
  </si>
  <si>
    <t>407-5409566-0274721</t>
  </si>
  <si>
    <t>404-7206372-3164302</t>
  </si>
  <si>
    <t>171-0095807-1523530</t>
  </si>
  <si>
    <t>404-2069551-5045121</t>
  </si>
  <si>
    <t>403-6396005-2807508</t>
  </si>
  <si>
    <t>405-9552823-0450751</t>
  </si>
  <si>
    <t>403-9705899-9310729</t>
  </si>
  <si>
    <t>171-3846312-8342715</t>
  </si>
  <si>
    <t>402-6530608-6729948</t>
  </si>
  <si>
    <t>403-7376622-6431544</t>
  </si>
  <si>
    <t>171-5162376-8393950</t>
  </si>
  <si>
    <t>171-9562377-7225125</t>
  </si>
  <si>
    <t>171-3504096-3315530</t>
  </si>
  <si>
    <t>407-7393188-7610769</t>
  </si>
  <si>
    <t>171-9678188-1933127</t>
  </si>
  <si>
    <t>403-8480206-6617133</t>
  </si>
  <si>
    <t>402-8848038-6330725</t>
  </si>
  <si>
    <t>408-3832548-3913965</t>
  </si>
  <si>
    <t>403-8472692-4950742</t>
  </si>
  <si>
    <t>403-3056003-1925133</t>
  </si>
  <si>
    <t>171-8903392-0990721</t>
  </si>
  <si>
    <t>408-8990338-9890741</t>
  </si>
  <si>
    <t>408-4514148-2453956</t>
  </si>
  <si>
    <t>407-6293127-1040301</t>
  </si>
  <si>
    <t>408-5104835-2404365</t>
  </si>
  <si>
    <t>405-8440929-7598714</t>
  </si>
  <si>
    <t>403-5973990-1622745</t>
  </si>
  <si>
    <t>405-8601845-8214764</t>
  </si>
  <si>
    <t>405-0269863-0219510</t>
  </si>
  <si>
    <t>407-1227037-4911548</t>
  </si>
  <si>
    <t>171-2238259-6148362</t>
  </si>
  <si>
    <t>405-2059747-9097152</t>
  </si>
  <si>
    <t>171-6157470-1553903</t>
  </si>
  <si>
    <t>406-7010575-7160347</t>
  </si>
  <si>
    <t>Mehgaon</t>
  </si>
  <si>
    <t>406-9855841-9037900</t>
  </si>
  <si>
    <t>Nalikul</t>
  </si>
  <si>
    <t>171-2026166-6232328</t>
  </si>
  <si>
    <t>405-3136589-4657161</t>
  </si>
  <si>
    <t>407-1717883-3879521</t>
  </si>
  <si>
    <t>407-0954046-4613901</t>
  </si>
  <si>
    <t>408-3059005-7949933</t>
  </si>
  <si>
    <t>408-0297523-8984337</t>
  </si>
  <si>
    <t>407-5497745-8481905</t>
  </si>
  <si>
    <t>405-2891957-0336343</t>
  </si>
  <si>
    <t>406-4128122-1897162</t>
  </si>
  <si>
    <t>408-9978491-8454731</t>
  </si>
  <si>
    <t>171-2639899-8641935</t>
  </si>
  <si>
    <t>171-6666176-8723564</t>
  </si>
  <si>
    <t>Udgir</t>
  </si>
  <si>
    <t>407-7726568-0105906</t>
  </si>
  <si>
    <t>GARHWA</t>
  </si>
  <si>
    <t>171-6927356-2762762</t>
  </si>
  <si>
    <t>407-7285865-1748358</t>
  </si>
  <si>
    <t>408-5200645-6593114</t>
  </si>
  <si>
    <t>171-8756535-3583568</t>
  </si>
  <si>
    <t>405-3055225-5313160</t>
  </si>
  <si>
    <t>406-1917064-1341958</t>
  </si>
  <si>
    <t>406-2908811-0828337</t>
  </si>
  <si>
    <t>407-6421156-9737906</t>
  </si>
  <si>
    <t>406-1465597-9553921</t>
  </si>
  <si>
    <t>407-0862960-3573967</t>
  </si>
  <si>
    <t>407-5713387-5043546</t>
  </si>
  <si>
    <t>404-2792048-2428345</t>
  </si>
  <si>
    <t>405-6135788-9549905</t>
  </si>
  <si>
    <t>404-7507422-8873117</t>
  </si>
  <si>
    <t>406-3345731-6205902</t>
  </si>
  <si>
    <t>408-1550635-3117940</t>
  </si>
  <si>
    <t>402-9391481-7253943</t>
  </si>
  <si>
    <t>403-2140160-3298735</t>
  </si>
  <si>
    <t>403-2393279-2638711</t>
  </si>
  <si>
    <t>171-8270070-7237948</t>
  </si>
  <si>
    <t>407-8560699-1528302</t>
  </si>
  <si>
    <t>408-5498442-4861134</t>
  </si>
  <si>
    <t>402-8418535-0013168</t>
  </si>
  <si>
    <t>407-0459532-8873144</t>
  </si>
  <si>
    <t>403-7094560-7273918</t>
  </si>
  <si>
    <t>403-1325180-5223548</t>
  </si>
  <si>
    <t>171-6748538-1101115</t>
  </si>
  <si>
    <t>171-0367434-0592371</t>
  </si>
  <si>
    <t>405-2393057-8761162</t>
  </si>
  <si>
    <t>405-0322273-4278709</t>
  </si>
  <si>
    <t>402-3281809-5713965</t>
  </si>
  <si>
    <t>408-7442822-9305121</t>
  </si>
  <si>
    <t>405-8242254-0009128</t>
  </si>
  <si>
    <t>ASHRAFPUR KICHHAUCHHA</t>
  </si>
  <si>
    <t>404-6536905-2556301</t>
  </si>
  <si>
    <t>Kayamkulam</t>
  </si>
  <si>
    <t>407-5349703-4985169</t>
  </si>
  <si>
    <t>405-2617759-0119510</t>
  </si>
  <si>
    <t>408-0326680-9170776</t>
  </si>
  <si>
    <t>171-9104349-7302764</t>
  </si>
  <si>
    <t>406-1123316-6948350</t>
  </si>
  <si>
    <t>171-6395760-5162702</t>
  </si>
  <si>
    <t>405-0653498-7457121</t>
  </si>
  <si>
    <t>408-3463729-4943558</t>
  </si>
  <si>
    <t>405-3368250-8483543</t>
  </si>
  <si>
    <t>405-9150453-3219518</t>
  </si>
  <si>
    <t>407-5673320-1526750</t>
  </si>
  <si>
    <t>406-1432834-9350728</t>
  </si>
  <si>
    <t>402-1136182-2834720</t>
  </si>
  <si>
    <t>171-5898097-0285941</t>
  </si>
  <si>
    <t>Tekulapalli</t>
  </si>
  <si>
    <t>406-8895875-1456315</t>
  </si>
  <si>
    <t>405-4366202-9232365</t>
  </si>
  <si>
    <t>405-1455442-4529162</t>
  </si>
  <si>
    <t>171-2930117-2417129</t>
  </si>
  <si>
    <t>402-7431596-5610708</t>
  </si>
  <si>
    <t>405-2504889-9957162</t>
  </si>
  <si>
    <t>408-5948284-5302736</t>
  </si>
  <si>
    <t>407-3683629-9581967</t>
  </si>
  <si>
    <t>171-4351355-4729134</t>
  </si>
  <si>
    <t>403-8958460-4382704</t>
  </si>
  <si>
    <t>405-6440518-9471520</t>
  </si>
  <si>
    <t>403-5913689-6196346</t>
  </si>
  <si>
    <t>404-0421431-8573168</t>
  </si>
  <si>
    <t>403-9185330-9385123</t>
  </si>
  <si>
    <t>403-9069799-3192338</t>
  </si>
  <si>
    <t>171-7727747-5407540</t>
  </si>
  <si>
    <t>407-0989485-6819518</t>
  </si>
  <si>
    <t>404-0306749-9773915</t>
  </si>
  <si>
    <t>406-4719220-3509149</t>
  </si>
  <si>
    <t>Faridpur,BAREILLY</t>
  </si>
  <si>
    <t>407-4153489-8851526</t>
  </si>
  <si>
    <t>404-2196092-2786740</t>
  </si>
  <si>
    <t>408-2582921-6291561</t>
  </si>
  <si>
    <t>404-4105887-9441134</t>
  </si>
  <si>
    <t>406-5130842-0913906</t>
  </si>
  <si>
    <t>Koduvayur</t>
  </si>
  <si>
    <t>408-9887208-1335557</t>
  </si>
  <si>
    <t>407-8694495-3683531</t>
  </si>
  <si>
    <t>406-3741774-0079559</t>
  </si>
  <si>
    <t>405-8818154-9490722</t>
  </si>
  <si>
    <t>407-1249803-5124361</t>
  </si>
  <si>
    <t>406-9512068-7134726</t>
  </si>
  <si>
    <t>406-2765915-3277926</t>
  </si>
  <si>
    <t>406-6533376-5345936</t>
  </si>
  <si>
    <t>406-0114649-5762767</t>
  </si>
  <si>
    <t>408-3578490-0672302</t>
  </si>
  <si>
    <t>402-9784344-0905900</t>
  </si>
  <si>
    <t>404-7715428-8441140</t>
  </si>
  <si>
    <t>171-5660084-2653146</t>
  </si>
  <si>
    <t>406-8450893-1734705</t>
  </si>
  <si>
    <t>406-2388442-8735537</t>
  </si>
  <si>
    <t>406-1883426-8537134</t>
  </si>
  <si>
    <t>171-1477822-8297953</t>
  </si>
  <si>
    <t>407-5920386-4280347</t>
  </si>
  <si>
    <t>407-5206250-0721165</t>
  </si>
  <si>
    <t>407-2726769-0753110</t>
  </si>
  <si>
    <t>402-2750522-7011537</t>
  </si>
  <si>
    <t>404-4975203-0630704</t>
  </si>
  <si>
    <t>407-5056113-0307521</t>
  </si>
  <si>
    <t>407-5802348-3294747</t>
  </si>
  <si>
    <t>ANJANI PORTLAND CEMENT FACTORY</t>
  </si>
  <si>
    <t>402-8262382-5394728</t>
  </si>
  <si>
    <t>403-7498508-1006731</t>
  </si>
  <si>
    <t>405-8124726-9689961</t>
  </si>
  <si>
    <t>408-0973984-7476336</t>
  </si>
  <si>
    <t>402-1993206-3629116</t>
  </si>
  <si>
    <t>PILKHUWA hapur</t>
  </si>
  <si>
    <t>402-0967657-1561915</t>
  </si>
  <si>
    <t>SEA WOODS, NAVI MUMBAI</t>
  </si>
  <si>
    <t>407-6088562-3806723</t>
  </si>
  <si>
    <t>407-9911627-9745956</t>
  </si>
  <si>
    <t>406-2883170-8463514</t>
  </si>
  <si>
    <t>404-4438042-4396317</t>
  </si>
  <si>
    <t>407-0012801-4906752</t>
  </si>
  <si>
    <t>407-9237988-0701153</t>
  </si>
  <si>
    <t>Kahalgaon, Bhagalpur</t>
  </si>
  <si>
    <t>407-2238032-7785901</t>
  </si>
  <si>
    <t>407-0228732-1679563</t>
  </si>
  <si>
    <t>406-1086694-0571559</t>
  </si>
  <si>
    <t>EDAIKODU</t>
  </si>
  <si>
    <t>408-9363878-9400343</t>
  </si>
  <si>
    <t>402-1919416-5079512</t>
  </si>
  <si>
    <t>403-3326923-7113941</t>
  </si>
  <si>
    <t>405-5102151-0916308</t>
  </si>
  <si>
    <t>406-9947068-4593967</t>
  </si>
  <si>
    <t>Duvva, Tanuku Mandalam,</t>
  </si>
  <si>
    <t>408-3831317-1195510</t>
  </si>
  <si>
    <t>171-4472879-4801941</t>
  </si>
  <si>
    <t>171-0135284-5961172</t>
  </si>
  <si>
    <t>407-1438972-4414767</t>
  </si>
  <si>
    <t>403-0533179-5032308</t>
  </si>
  <si>
    <t>402-0008192-9033102</t>
  </si>
  <si>
    <t>407-9867344-6537164</t>
  </si>
  <si>
    <t>403-6361823-1065911</t>
  </si>
  <si>
    <t>402-2922526-0288355</t>
  </si>
  <si>
    <t>407-8342965-5947559</t>
  </si>
  <si>
    <t>406-6382607-2469130</t>
  </si>
  <si>
    <t>Pujali,Budge Budge</t>
  </si>
  <si>
    <t>402-5666129-7773909</t>
  </si>
  <si>
    <t>407-6405555-4687532</t>
  </si>
  <si>
    <t>408-5654802-1551502</t>
  </si>
  <si>
    <t>405-7520034-5744329</t>
  </si>
  <si>
    <t>404-5554302-5353127</t>
  </si>
  <si>
    <t>404-7495756-0374760</t>
  </si>
  <si>
    <t>404-5469951-2409140</t>
  </si>
  <si>
    <t>404-0709532-0567530</t>
  </si>
  <si>
    <t>171-3357135-2657961</t>
  </si>
  <si>
    <t>405-6273078-4553106</t>
  </si>
  <si>
    <t>405-4779140-3303533</t>
  </si>
  <si>
    <t>403-5573843-2615545</t>
  </si>
  <si>
    <t>408-4135116-5321121</t>
  </si>
  <si>
    <t>406-5422899-8285165</t>
  </si>
  <si>
    <t>403-9649637-3305110</t>
  </si>
  <si>
    <t>405-5519138-3737164</t>
  </si>
  <si>
    <t>405-7742386-9485144</t>
  </si>
  <si>
    <t>406-7894461-3131550</t>
  </si>
  <si>
    <t>406-7106566-8020365</t>
  </si>
  <si>
    <t>407-0157261-6707546</t>
  </si>
  <si>
    <t>Ranni</t>
  </si>
  <si>
    <t>402-9147003-4136350</t>
  </si>
  <si>
    <t>408-6090279-6441934</t>
  </si>
  <si>
    <t>407-3166051-8487525</t>
  </si>
  <si>
    <t>405-3857352-3695507</t>
  </si>
  <si>
    <t>405-2184994-6794760</t>
  </si>
  <si>
    <t>171-6409075-6722709</t>
  </si>
  <si>
    <t>408-3950532-9910703</t>
  </si>
  <si>
    <t>171-0152628-6181151</t>
  </si>
  <si>
    <t>171-7235957-8170745</t>
  </si>
  <si>
    <t>404-7785568-9336329</t>
  </si>
  <si>
    <t>408-1825680-9396330</t>
  </si>
  <si>
    <t>402-9315667-2294760</t>
  </si>
  <si>
    <t>407-5445851-6517164</t>
  </si>
  <si>
    <t>402-9286442-2944300</t>
  </si>
  <si>
    <t>404-7373303-9063545</t>
  </si>
  <si>
    <t>407-1013167-8619519</t>
  </si>
  <si>
    <t>407-1959010-3567566</t>
  </si>
  <si>
    <t>408-6009503-5065901</t>
  </si>
  <si>
    <t>402-3837144-4675539</t>
  </si>
  <si>
    <t>402-2116589-8771563</t>
  </si>
  <si>
    <t>402-9072186-8527532</t>
  </si>
  <si>
    <t>402-4895138-0057969</t>
  </si>
  <si>
    <t>171-1458855-0104344</t>
  </si>
  <si>
    <t>402-5935589-6835560</t>
  </si>
  <si>
    <t>407-3364498-6645114</t>
  </si>
  <si>
    <t>404-8955421-7351569</t>
  </si>
  <si>
    <t>404-3727610-2245133</t>
  </si>
  <si>
    <t>407-6480924-5331561</t>
  </si>
  <si>
    <t>171-5055812-7429959</t>
  </si>
  <si>
    <t>402-6091559-8367560</t>
  </si>
  <si>
    <t>406-9775620-7326731</t>
  </si>
  <si>
    <t>407-9730657-4907553</t>
  </si>
  <si>
    <t>407-3966935-9317961</t>
  </si>
  <si>
    <t>408-5911461-2717110</t>
  </si>
  <si>
    <t>404-5709331-3406763</t>
  </si>
  <si>
    <t>404-3344392-2160304</t>
  </si>
  <si>
    <t>402-0993826-9702721</t>
  </si>
  <si>
    <t>403-4017638-0763554</t>
  </si>
  <si>
    <t>408-1584204-5359518</t>
  </si>
  <si>
    <t>408-2085011-8735511</t>
  </si>
  <si>
    <t>403-2843500-6294728</t>
  </si>
  <si>
    <t>407-1419060-2823566</t>
  </si>
  <si>
    <t>KUDITHIPALEM</t>
  </si>
  <si>
    <t>407-6265455-6870727</t>
  </si>
  <si>
    <t>171-1910813-1416333</t>
  </si>
  <si>
    <t>THORRUR</t>
  </si>
  <si>
    <t>408-7789354-4972340</t>
  </si>
  <si>
    <t>408-5004631-1093941</t>
  </si>
  <si>
    <t>405-0766677-7221141</t>
  </si>
  <si>
    <t>405-2780611-4291551</t>
  </si>
  <si>
    <t>407-5972623-4051556</t>
  </si>
  <si>
    <t>402-9867136-5249107</t>
  </si>
  <si>
    <t>Kukatpally, HYDERABAD</t>
  </si>
  <si>
    <t>402-2611740-7759549</t>
  </si>
  <si>
    <t>403-2781912-1353123</t>
  </si>
  <si>
    <t>403-0212434-7525110</t>
  </si>
  <si>
    <t>406-7782756-2135500</t>
  </si>
  <si>
    <t>403-8697705-1139523</t>
  </si>
  <si>
    <t>407-2045091-9731514</t>
  </si>
  <si>
    <t>406-5007221-4723523</t>
  </si>
  <si>
    <t>406-1908442-5875553</t>
  </si>
  <si>
    <t>402-3966424-5741138</t>
  </si>
  <si>
    <t>171-5367225-0201125</t>
  </si>
  <si>
    <t>405-2018395-8305918</t>
  </si>
  <si>
    <t>407-3365863-5909921</t>
  </si>
  <si>
    <t>KOLKATA,sinthi</t>
  </si>
  <si>
    <t>407-6582788-2647505</t>
  </si>
  <si>
    <t>405-5573484-3240335</t>
  </si>
  <si>
    <t>402-9889725-4513931</t>
  </si>
  <si>
    <t>408-7228639-5515568</t>
  </si>
  <si>
    <t>406-8438423-9347521</t>
  </si>
  <si>
    <t>407-1360128-8625918</t>
  </si>
  <si>
    <t>407-0470088-4393950</t>
  </si>
  <si>
    <t>171-7105733-2097145</t>
  </si>
  <si>
    <t>404-8449690-4395553</t>
  </si>
  <si>
    <t>408-3520516-7718746</t>
  </si>
  <si>
    <t>405-5101647-4543533</t>
  </si>
  <si>
    <t>171-8261989-4432331</t>
  </si>
  <si>
    <t>403-9916286-4822760</t>
  </si>
  <si>
    <t>406-3610865-7441968</t>
  </si>
  <si>
    <t>407-8707571-1659529</t>
  </si>
  <si>
    <t>404-0534427-1010759</t>
  </si>
  <si>
    <t>402-4055859-8516300</t>
  </si>
  <si>
    <t>408-4338199-2005111</t>
  </si>
  <si>
    <t>407-4573114-9337106</t>
  </si>
  <si>
    <t>402-3915599-6571569</t>
  </si>
  <si>
    <t>407-5510834-5636352</t>
  </si>
  <si>
    <t>402-2394646-3828318</t>
  </si>
  <si>
    <t>404-9405815-4155531</t>
  </si>
  <si>
    <t>406-6552699-5165961</t>
  </si>
  <si>
    <t>402-7675063-5133928</t>
  </si>
  <si>
    <t>Chennai 81</t>
  </si>
  <si>
    <t>402-2694710-0028339</t>
  </si>
  <si>
    <t>171-0464210-6384333</t>
  </si>
  <si>
    <t>404-2750732-1616314</t>
  </si>
  <si>
    <t>408-2437188-1375557</t>
  </si>
  <si>
    <t>405-2969637-8532356</t>
  </si>
  <si>
    <t>407-0432356-1747518</t>
  </si>
  <si>
    <t>408-8485488-2161121</t>
  </si>
  <si>
    <t>171-4398841-6408333</t>
  </si>
  <si>
    <t>407-5835284-2809902</t>
  </si>
  <si>
    <t>408-8397221-5831509</t>
  </si>
  <si>
    <t>171-6609458-8653963</t>
  </si>
  <si>
    <t>405-5237259-9161905</t>
  </si>
  <si>
    <t>406-9333004-0573920</t>
  </si>
  <si>
    <t>406-5217536-9645925</t>
  </si>
  <si>
    <t>404-7777688-8233157</t>
  </si>
  <si>
    <t>405-9659570-1761127</t>
  </si>
  <si>
    <t>405-8307334-0877945</t>
  </si>
  <si>
    <t>404-1803234-7799555</t>
  </si>
  <si>
    <t>408-1687505-0069157</t>
  </si>
  <si>
    <t>403-7902820-4554711</t>
  </si>
  <si>
    <t>171-5460169-0657155</t>
  </si>
  <si>
    <t>171-1209254-6904351</t>
  </si>
  <si>
    <t>405-9718915-8787560</t>
  </si>
  <si>
    <t>404-9889568-5393169</t>
  </si>
  <si>
    <t>405-8238661-7791546</t>
  </si>
  <si>
    <t>404-0790294-6520361</t>
  </si>
  <si>
    <t>404-3113514-1765960</t>
  </si>
  <si>
    <t>171-3327291-3390738</t>
  </si>
  <si>
    <t>402-2950508-6021941</t>
  </si>
  <si>
    <t>404-0362732-1400377</t>
  </si>
  <si>
    <t>408-0723882-2857912</t>
  </si>
  <si>
    <t>402-7234968-4362732</t>
  </si>
  <si>
    <t>403-2509241-6439516</t>
  </si>
  <si>
    <t>402-0892720-3600305</t>
  </si>
  <si>
    <t>404-0379595-7555547</t>
  </si>
  <si>
    <t>405-5273729-5079524</t>
  </si>
  <si>
    <t>406-4948269-0405138</t>
  </si>
  <si>
    <t>402-7982115-8598724</t>
  </si>
  <si>
    <t>404-7727662-8645904</t>
  </si>
  <si>
    <t>405-6780976-2285933</t>
  </si>
  <si>
    <t>403-1769558-5200319</t>
  </si>
  <si>
    <t>404-3688995-3377159</t>
  </si>
  <si>
    <t>402-7173204-4749130</t>
  </si>
  <si>
    <t>408-3377438-9265954</t>
  </si>
  <si>
    <t>405-7937768-0666761</t>
  </si>
  <si>
    <t>403-3826193-3701909</t>
  </si>
  <si>
    <t>Milak, rampur</t>
  </si>
  <si>
    <t>405-8860721-1546753</t>
  </si>
  <si>
    <t>405-8559781-8214751</t>
  </si>
  <si>
    <t>408-7028209-8500323</t>
  </si>
  <si>
    <t>05-18-22</t>
  </si>
  <si>
    <t>407-5921097-5053134</t>
  </si>
  <si>
    <t>406-7520458-7305903</t>
  </si>
  <si>
    <t>407-9582539-1588318</t>
  </si>
  <si>
    <t>403-2433492-7536313</t>
  </si>
  <si>
    <t>404-9838431-7733111</t>
  </si>
  <si>
    <t>405-6115012-1101144</t>
  </si>
  <si>
    <t>405-5937356-8642765</t>
  </si>
  <si>
    <t>405-2569011-2274749</t>
  </si>
  <si>
    <t>405-7568607-1690713</t>
  </si>
  <si>
    <t>405-1829492-6505140</t>
  </si>
  <si>
    <t>405-0016853-8305968</t>
  </si>
  <si>
    <t>406-1378791-1249113</t>
  </si>
  <si>
    <t>404-0010381-5701976</t>
  </si>
  <si>
    <t>403-7798722-0479566</t>
  </si>
  <si>
    <t>406-5784334-5433940</t>
  </si>
  <si>
    <t>404-9823216-0954736</t>
  </si>
  <si>
    <t>171-9290152-8088327</t>
  </si>
  <si>
    <t>Madanganj Kishangarh</t>
  </si>
  <si>
    <t>403-6904564-4261114</t>
  </si>
  <si>
    <t>171-7311727-1930716</t>
  </si>
  <si>
    <t>BENGALURU-560085</t>
  </si>
  <si>
    <t>171-2511740-7667560</t>
  </si>
  <si>
    <t>403-5105156-0289968</t>
  </si>
  <si>
    <t>403-4761587-3909911</t>
  </si>
  <si>
    <t>403-1772996-9215556</t>
  </si>
  <si>
    <t>406-7370605-6476303</t>
  </si>
  <si>
    <t>407-6027712-9785100</t>
  </si>
  <si>
    <t>171-8258675-6412347</t>
  </si>
  <si>
    <t>407-0888091-1105949</t>
  </si>
  <si>
    <t>404-9436284-1973125</t>
  </si>
  <si>
    <t>402-1154165-6625930</t>
  </si>
  <si>
    <t>404-7771194-0772318</t>
  </si>
  <si>
    <t>171-8958766-5911507</t>
  </si>
  <si>
    <t>403-4170718-8272351</t>
  </si>
  <si>
    <t>403-6605342-6393911</t>
  </si>
  <si>
    <t>406-3424166-5492360</t>
  </si>
  <si>
    <t>408-6670044-4397105</t>
  </si>
  <si>
    <t>407-2033147-2504332</t>
  </si>
  <si>
    <t>406-7985034-3707517</t>
  </si>
  <si>
    <t>405-4689089-6628341</t>
  </si>
  <si>
    <t>403-8641452-8153969</t>
  </si>
  <si>
    <t>403-2091272-1814723</t>
  </si>
  <si>
    <t>405-3969105-7926759</t>
  </si>
  <si>
    <t>403-7106043-9526755</t>
  </si>
  <si>
    <t>407-1522079-7833905</t>
  </si>
  <si>
    <t>Uttan, THANE</t>
  </si>
  <si>
    <t>406-7452018-0469921</t>
  </si>
  <si>
    <t>406-3806013-3485169</t>
  </si>
  <si>
    <t>406-2102579-5714747</t>
  </si>
  <si>
    <t>404-3835046-9509159</t>
  </si>
  <si>
    <t>405-5287132-7911562</t>
  </si>
  <si>
    <t>408-9294501-3338725</t>
  </si>
  <si>
    <t>406-8497453-7608338</t>
  </si>
  <si>
    <t>402-5708213-7526762</t>
  </si>
  <si>
    <t>405-5349386-5964334</t>
  </si>
  <si>
    <t>171-6748192-2693148</t>
  </si>
  <si>
    <t>404-9468640-9653133</t>
  </si>
  <si>
    <t>406-2426721-4110739</t>
  </si>
  <si>
    <t>171-8488597-9637127</t>
  </si>
  <si>
    <t>405-3116739-8230744</t>
  </si>
  <si>
    <t>407-5447452-3647512</t>
  </si>
  <si>
    <t>406-1279838-3225107</t>
  </si>
  <si>
    <t>403-7075166-4673141</t>
  </si>
  <si>
    <t>403-6053259-3171569</t>
  </si>
  <si>
    <t>403-0608719-1353115</t>
  </si>
  <si>
    <t>Pallikkunnu, kannur</t>
  </si>
  <si>
    <t>171-3585280-6084345</t>
  </si>
  <si>
    <t>Nagaon town,Nagaon,Assam.</t>
  </si>
  <si>
    <t>408-7726731-5998724</t>
  </si>
  <si>
    <t>404-8557846-1711563</t>
  </si>
  <si>
    <t>408-1723093-2458753</t>
  </si>
  <si>
    <t>404-8375002-0821904</t>
  </si>
  <si>
    <t>404-7229056-5210740</t>
  </si>
  <si>
    <t>407-3259975-5305947</t>
  </si>
  <si>
    <t>171-9796405-5394734</t>
  </si>
  <si>
    <t>171-0114378-2470761</t>
  </si>
  <si>
    <t>171-0934392-9532306</t>
  </si>
  <si>
    <t>404-6470824-7668362</t>
  </si>
  <si>
    <t>404-6436415-3073900</t>
  </si>
  <si>
    <t>402-0932743-3057144</t>
  </si>
  <si>
    <t>405-5300907-9381902</t>
  </si>
  <si>
    <t>404-9096902-6148358</t>
  </si>
  <si>
    <t>405-7736569-8660309</t>
  </si>
  <si>
    <t>406-2280366-9033953</t>
  </si>
  <si>
    <t>408-9102123-5431520</t>
  </si>
  <si>
    <t>404-5961064-2329911</t>
  </si>
  <si>
    <t>408-2689519-5954744</t>
  </si>
  <si>
    <t>171-0227616-2069969</t>
  </si>
  <si>
    <t>BEGAMGANJ</t>
  </si>
  <si>
    <t>171-1475714-1157100</t>
  </si>
  <si>
    <t>403-7181522-2136352</t>
  </si>
  <si>
    <t>404-2612153-2807510</t>
  </si>
  <si>
    <t>171-8394993-0022716</t>
  </si>
  <si>
    <t>402-3684266-3018759</t>
  </si>
  <si>
    <t>403-9941360-4058722</t>
  </si>
  <si>
    <t>403-4321240-6171548</t>
  </si>
  <si>
    <t>405-6798737-7327532</t>
  </si>
  <si>
    <t>407-7487091-8517134</t>
  </si>
  <si>
    <t>407-5911344-4356317</t>
  </si>
  <si>
    <t>407-1289751-6335501</t>
  </si>
  <si>
    <t>407-0748222-7530723</t>
  </si>
  <si>
    <t>403-9299470-2365964</t>
  </si>
  <si>
    <t>171-2302477-9990725</t>
  </si>
  <si>
    <t>402-7937670-8714738</t>
  </si>
  <si>
    <t>405-4846007-7940300</t>
  </si>
  <si>
    <t>405-7282863-6644321</t>
  </si>
  <si>
    <t>405-9735752-4232353</t>
  </si>
  <si>
    <t>403-0806393-8679512</t>
  </si>
  <si>
    <t>405-8890476-0384356</t>
  </si>
  <si>
    <t>406-8828026-3321955</t>
  </si>
  <si>
    <t>403-8307076-9500318</t>
  </si>
  <si>
    <t>406-9923649-5765961</t>
  </si>
  <si>
    <t>405-8821744-9548357</t>
  </si>
  <si>
    <t>403-8374691-6036361</t>
  </si>
  <si>
    <t>405-6060619-5476306</t>
  </si>
  <si>
    <t>403-9579173-5391514</t>
  </si>
  <si>
    <t>403-7704483-3645143</t>
  </si>
  <si>
    <t>406-8012142-3299539</t>
  </si>
  <si>
    <t>402-0840671-0120334</t>
  </si>
  <si>
    <t>171-3903013-7048318</t>
  </si>
  <si>
    <t>405-9290279-2361131</t>
  </si>
  <si>
    <t>405-1264094-4438711</t>
  </si>
  <si>
    <t>402-4664778-3509164</t>
  </si>
  <si>
    <t>171-9411972-3049109</t>
  </si>
  <si>
    <t>408-3425548-3057150</t>
  </si>
  <si>
    <t>404-2824973-6690765</t>
  </si>
  <si>
    <t>407-2502188-6872306</t>
  </si>
  <si>
    <t>405-7876631-5645136</t>
  </si>
  <si>
    <t>405-7263714-1252349</t>
  </si>
  <si>
    <t>402-3027076-5902741</t>
  </si>
  <si>
    <t>405-3118066-1548365</t>
  </si>
  <si>
    <t>171-2199652-8634719</t>
  </si>
  <si>
    <t>407-2481696-5804349</t>
  </si>
  <si>
    <t>407-5445492-5654741</t>
  </si>
  <si>
    <t>408-2561623-6423535</t>
  </si>
  <si>
    <t>407-7777440-1540340</t>
  </si>
  <si>
    <t>404-8344846-3955509</t>
  </si>
  <si>
    <t>Dabbaspet</t>
  </si>
  <si>
    <t>403-2688071-2851529</t>
  </si>
  <si>
    <t>171-6521970-9914723</t>
  </si>
  <si>
    <t>402-5358014-5402769</t>
  </si>
  <si>
    <t>402-2920108-5208324</t>
  </si>
  <si>
    <t>402-0239957-8766722</t>
  </si>
  <si>
    <t>403-0629451-3731534</t>
  </si>
  <si>
    <t>406-9562666-4537126</t>
  </si>
  <si>
    <t>403-7738411-9801901</t>
  </si>
  <si>
    <t>407-3506246-0971563</t>
  </si>
  <si>
    <t>406-7595106-8513109</t>
  </si>
  <si>
    <t>405-1031862-5147556</t>
  </si>
  <si>
    <t>171-8708251-3249139</t>
  </si>
  <si>
    <t>402-8019815-7194750</t>
  </si>
  <si>
    <t>402-2620923-9993935</t>
  </si>
  <si>
    <t>407-0097597-0061110</t>
  </si>
  <si>
    <t>402-3490669-2786721</t>
  </si>
  <si>
    <t>408-6360939-4600353</t>
  </si>
  <si>
    <t>405-2591684-7394728</t>
  </si>
  <si>
    <t>sriperumbudur</t>
  </si>
  <si>
    <t>171-6007363-9806741</t>
  </si>
  <si>
    <t>404-7198983-9757925</t>
  </si>
  <si>
    <t>403-4080965-4764343</t>
  </si>
  <si>
    <t>406-0146664-4561119</t>
  </si>
  <si>
    <t>407-9975599-4427503</t>
  </si>
  <si>
    <t>408-9585493-9338765</t>
  </si>
  <si>
    <t>407-2779939-0706724</t>
  </si>
  <si>
    <t>402-0814942-6811502</t>
  </si>
  <si>
    <t>405-5524157-9885944</t>
  </si>
  <si>
    <t>West godavari</t>
  </si>
  <si>
    <t>404-1587978-9716307</t>
  </si>
  <si>
    <t>402-2987534-1765925</t>
  </si>
  <si>
    <t>406-0569198-7187520</t>
  </si>
  <si>
    <t>406-0512687-6621936</t>
  </si>
  <si>
    <t>Doddaballapura BENGALURU rural district</t>
  </si>
  <si>
    <t>408-2380308-8775512</t>
  </si>
  <si>
    <t>408-1717007-0042735</t>
  </si>
  <si>
    <t>402-3415301-4532334</t>
  </si>
  <si>
    <t>405-1956696-5809157</t>
  </si>
  <si>
    <t>406-2233878-1382767</t>
  </si>
  <si>
    <t>171-0587540-4538729</t>
  </si>
  <si>
    <t>405-5387263-5933925</t>
  </si>
  <si>
    <t>405-0129014-4549977</t>
  </si>
  <si>
    <t>405-1925539-0363557</t>
  </si>
  <si>
    <t>407-1089167-4665109</t>
  </si>
  <si>
    <t>408-9143841-8135542</t>
  </si>
  <si>
    <t>405-8874682-9067512</t>
  </si>
  <si>
    <t>402-9309062-7149148</t>
  </si>
  <si>
    <t>403-1075544-8501136</t>
  </si>
  <si>
    <t>Madhubani</t>
  </si>
  <si>
    <t>408-8066378-6450748</t>
  </si>
  <si>
    <t>171-6711722-9897933</t>
  </si>
  <si>
    <t>171-6661481-2664311</t>
  </si>
  <si>
    <t>407-8921010-1097908</t>
  </si>
  <si>
    <t>405-0734650-5469131</t>
  </si>
  <si>
    <t>402-0471887-6332362</t>
  </si>
  <si>
    <t>402-3845687-5210751</t>
  </si>
  <si>
    <t>405-4761309-9669147</t>
  </si>
  <si>
    <t>403-8494108-5007548</t>
  </si>
  <si>
    <t>Chitkul</t>
  </si>
  <si>
    <t>403-8870292-3656363</t>
  </si>
  <si>
    <t>407-0308078-1738731</t>
  </si>
  <si>
    <t>MANDVI</t>
  </si>
  <si>
    <t>403-4526979-9381114</t>
  </si>
  <si>
    <t>408-3064946-6200346</t>
  </si>
  <si>
    <t>405-8229283-8286722</t>
  </si>
  <si>
    <t>407-4460665-4471548</t>
  </si>
  <si>
    <t>406-7365812-9509132</t>
  </si>
  <si>
    <t>403-3762128-6016305</t>
  </si>
  <si>
    <t>408-6097310-1989923</t>
  </si>
  <si>
    <t>403-3085437-5018747</t>
  </si>
  <si>
    <t>408-2994327-4549943</t>
  </si>
  <si>
    <t>402-7465656-4181113</t>
  </si>
  <si>
    <t>407-7348101-1037167</t>
  </si>
  <si>
    <t>408-0802206-8066754</t>
  </si>
  <si>
    <t>407-3028387-5725960</t>
  </si>
  <si>
    <t>171-7140405-6278760</t>
  </si>
  <si>
    <t>Chembur Mumbai</t>
  </si>
  <si>
    <t>405-5885750-5997139</t>
  </si>
  <si>
    <t>405-4837119-5442712</t>
  </si>
  <si>
    <t>171-6049295-1635568</t>
  </si>
  <si>
    <t>403-3595551-6424320</t>
  </si>
  <si>
    <t>404-8369052-3868353</t>
  </si>
  <si>
    <t>407-9544701-5757920</t>
  </si>
  <si>
    <t>171-5621168-7249150</t>
  </si>
  <si>
    <t>405-3954359-0809969</t>
  </si>
  <si>
    <t>407-7433297-9921116</t>
  </si>
  <si>
    <t>406-7409535-4938746</t>
  </si>
  <si>
    <t>403-3996950-9357138</t>
  </si>
  <si>
    <t>408-5091812-1601146</t>
  </si>
  <si>
    <t>408-1007596-8473149</t>
  </si>
  <si>
    <t>407-7448969-5801103</t>
  </si>
  <si>
    <t>402-9222388-7789137</t>
  </si>
  <si>
    <t>408-9761744-7154754</t>
  </si>
  <si>
    <t>407-7232150-8433969</t>
  </si>
  <si>
    <t>171-7106839-9914741</t>
  </si>
  <si>
    <t>403-8733297-9152328</t>
  </si>
  <si>
    <t>407-1883213-1499548</t>
  </si>
  <si>
    <t>407-0994908-0058723</t>
  </si>
  <si>
    <t>406-3825061-1363508</t>
  </si>
  <si>
    <t>171-4544122-3641911</t>
  </si>
  <si>
    <t>171-2117325-5935521</t>
  </si>
  <si>
    <t>408-4656653-5047518</t>
  </si>
  <si>
    <t>404-1359508-9751521</t>
  </si>
  <si>
    <t>404-0184049-7167538</t>
  </si>
  <si>
    <t>407-4732830-3273100</t>
  </si>
  <si>
    <t>406-2281806-0529144</t>
  </si>
  <si>
    <t>171-0108736-5378760</t>
  </si>
  <si>
    <t>404-1069368-3635542</t>
  </si>
  <si>
    <t>402-1259757-0398712</t>
  </si>
  <si>
    <t>402-7716644-9068326</t>
  </si>
  <si>
    <t>404-4933442-0499537</t>
  </si>
  <si>
    <t>404-6221104-5088324</t>
  </si>
  <si>
    <t>408-6168326-8403559</t>
  </si>
  <si>
    <t>Channagiri</t>
  </si>
  <si>
    <t>171-2532991-2509906</t>
  </si>
  <si>
    <t>405-4586598-8274761</t>
  </si>
  <si>
    <t>403-4033926-0817154</t>
  </si>
  <si>
    <t>407-1443802-3964322</t>
  </si>
  <si>
    <t>171-1056874-3897139</t>
  </si>
  <si>
    <t>402-6995729-7347561</t>
  </si>
  <si>
    <t>402-9700683-2001135</t>
  </si>
  <si>
    <t>407-6748944-5144349</t>
  </si>
  <si>
    <t>171-8807492-2808368</t>
  </si>
  <si>
    <t>405-0280566-2852374</t>
  </si>
  <si>
    <t>403-5362186-5153129</t>
  </si>
  <si>
    <t>406-6817803-4422743</t>
  </si>
  <si>
    <t>406-3721111-9581140</t>
  </si>
  <si>
    <t>403-6236940-9665168</t>
  </si>
  <si>
    <t>406-7042407-7695512</t>
  </si>
  <si>
    <t>171-3861654-9986751</t>
  </si>
  <si>
    <t>Tadepalligudem</t>
  </si>
  <si>
    <t>404-0767454-4609138</t>
  </si>
  <si>
    <t>408-0900850-6314762</t>
  </si>
  <si>
    <t>406-5389815-8506754</t>
  </si>
  <si>
    <t>402-0189230-0186727</t>
  </si>
  <si>
    <t>405-9819188-5364363</t>
  </si>
  <si>
    <t>171-8632824-6784364</t>
  </si>
  <si>
    <t>171-9144305-6294724</t>
  </si>
  <si>
    <t>405-5992280-9853950</t>
  </si>
  <si>
    <t>171-2651424-1422723</t>
  </si>
  <si>
    <t>171-6775646-8367564</t>
  </si>
  <si>
    <t>171-9136731-3493964</t>
  </si>
  <si>
    <t>171-7575729-4569948</t>
  </si>
  <si>
    <t>405-3168152-3369155</t>
  </si>
  <si>
    <t>402-5434504-9321128</t>
  </si>
  <si>
    <t>403-9116498-5557905</t>
  </si>
  <si>
    <t>402-1744072-1544309</t>
  </si>
  <si>
    <t>MAPUSA guirim</t>
  </si>
  <si>
    <t>171-9792280-4421143</t>
  </si>
  <si>
    <t>403-6323864-0365923</t>
  </si>
  <si>
    <t>406-0911397-1098757</t>
  </si>
  <si>
    <t>406-2022437-4372309</t>
  </si>
  <si>
    <t>407-0649706-4033903</t>
  </si>
  <si>
    <t>405-8576276-3956328</t>
  </si>
  <si>
    <t>408-1381336-1198703</t>
  </si>
  <si>
    <t>171-3854258-9753155</t>
  </si>
  <si>
    <t>407-8268644-8758705</t>
  </si>
  <si>
    <t>407-2166126-3449913</t>
  </si>
  <si>
    <t>402-8470856-8643515</t>
  </si>
  <si>
    <t>407-3402255-0717943</t>
  </si>
  <si>
    <t>407-3119074-7340324</t>
  </si>
  <si>
    <t>404-3451166-0861924</t>
  </si>
  <si>
    <t>403-0338648-2175528</t>
  </si>
  <si>
    <t>402-6552935-3785145</t>
  </si>
  <si>
    <t>408-3680301-9213947</t>
  </si>
  <si>
    <t>403-5567297-7447506</t>
  </si>
  <si>
    <t>407-8343861-4617164</t>
  </si>
  <si>
    <t>171-6985610-1225968</t>
  </si>
  <si>
    <t>171-1910943-9027540</t>
  </si>
  <si>
    <t>403-7866140-0386717</t>
  </si>
  <si>
    <t>408-9105024-9226755</t>
  </si>
  <si>
    <t>407-6481603-1105920</t>
  </si>
  <si>
    <t>407-3432664-6031547</t>
  </si>
  <si>
    <t>171-2944694-7181151</t>
  </si>
  <si>
    <t>406-3868131-0605162</t>
  </si>
  <si>
    <t>404-2599176-9781124</t>
  </si>
  <si>
    <t>THOOTHUKUDI</t>
  </si>
  <si>
    <t>171-9486009-0007529</t>
  </si>
  <si>
    <t>405-0438870-3191547</t>
  </si>
  <si>
    <t>171-1575499-0041131</t>
  </si>
  <si>
    <t>402-8846926-0641944</t>
  </si>
  <si>
    <t>402-7624277-5678713</t>
  </si>
  <si>
    <t>402-3695114-4836323</t>
  </si>
  <si>
    <t>406-4701834-7837925</t>
  </si>
  <si>
    <t>407-0187769-5277926</t>
  </si>
  <si>
    <t>408-6255480-1815552</t>
  </si>
  <si>
    <t>408-2542457-7230715</t>
  </si>
  <si>
    <t>408-9570368-8948313</t>
  </si>
  <si>
    <t>408-6057250-3406731</t>
  </si>
  <si>
    <t>404-4306163-7290735</t>
  </si>
  <si>
    <t>405-0522174-4673112</t>
  </si>
  <si>
    <t>407-6425976-6567561</t>
  </si>
  <si>
    <t>405-0987688-7585926</t>
  </si>
  <si>
    <t>warangal</t>
  </si>
  <si>
    <t>404-8624065-1073913</t>
  </si>
  <si>
    <t>402-6920731-2179557</t>
  </si>
  <si>
    <t>408-7482873-6073152</t>
  </si>
  <si>
    <t>NOIDA Extention</t>
  </si>
  <si>
    <t>404-5821166-3715502</t>
  </si>
  <si>
    <t>408-1284505-7071531</t>
  </si>
  <si>
    <t>405-4608093-8753955</t>
  </si>
  <si>
    <t>403-2402752-5255506</t>
  </si>
  <si>
    <t>171-3208114-1920336</t>
  </si>
  <si>
    <t>171-8032468-5877160</t>
  </si>
  <si>
    <t>407-1406814-5301101</t>
  </si>
  <si>
    <t>407-5539334-6387510</t>
  </si>
  <si>
    <t>406-5205221-4625943</t>
  </si>
  <si>
    <t>405-2006298-8735527</t>
  </si>
  <si>
    <t>403-4123935-3917951</t>
  </si>
  <si>
    <t>403-4199521-6269144</t>
  </si>
  <si>
    <t>403-3755682-2929946</t>
  </si>
  <si>
    <t>408-3291152-6515550</t>
  </si>
  <si>
    <t>171-9228796-7247517</t>
  </si>
  <si>
    <t>SAIHA</t>
  </si>
  <si>
    <t>404-7473742-7544320</t>
  </si>
  <si>
    <t>407-2324339-7461944</t>
  </si>
  <si>
    <t>405-9157888-7398754</t>
  </si>
  <si>
    <t>403-5815260-0506758</t>
  </si>
  <si>
    <t>407-1165585-4196335</t>
  </si>
  <si>
    <t>402-4411300-4349966</t>
  </si>
  <si>
    <t>407-6027711-9607551</t>
  </si>
  <si>
    <t>408-6501671-5910703</t>
  </si>
  <si>
    <t>406-1692821-8846768</t>
  </si>
  <si>
    <t>171-7473987-7154759</t>
  </si>
  <si>
    <t>171-9180582-6806712</t>
  </si>
  <si>
    <t>405-6040777-8466701</t>
  </si>
  <si>
    <t>404-5211766-5252360</t>
  </si>
  <si>
    <t>171-2118500-7100323</t>
  </si>
  <si>
    <t>407-7675435-6307538</t>
  </si>
  <si>
    <t>171-5947354-6945932</t>
  </si>
  <si>
    <t>408-5763575-2578738</t>
  </si>
  <si>
    <t>408-2243790-1408362</t>
  </si>
  <si>
    <t>406-9647932-6365166</t>
  </si>
  <si>
    <t>407-1534125-4886715</t>
  </si>
  <si>
    <t>405-5576413-5412363</t>
  </si>
  <si>
    <t>408-3082808-2543509</t>
  </si>
  <si>
    <t>404-3163296-9639564</t>
  </si>
  <si>
    <t>406-4122802-0793147</t>
  </si>
  <si>
    <t>407-2989224-1995505</t>
  </si>
  <si>
    <t>406-3001332-1646733</t>
  </si>
  <si>
    <t>404-9850833-5581935</t>
  </si>
  <si>
    <t>403-4194844-9232345</t>
  </si>
  <si>
    <t>MURAKAMBATTU</t>
  </si>
  <si>
    <t>404-2115057-6949927</t>
  </si>
  <si>
    <t>402-9578759-7909114</t>
  </si>
  <si>
    <t>407-2762418-2402733</t>
  </si>
  <si>
    <t>406-3719215-7143519</t>
  </si>
  <si>
    <t>406-5253397-0182707</t>
  </si>
  <si>
    <t>402-7074571-4617955</t>
  </si>
  <si>
    <t>171-8196118-9082716</t>
  </si>
  <si>
    <t>171-1808937-3521160</t>
  </si>
  <si>
    <t>403-5097475-0485963</t>
  </si>
  <si>
    <t>405-2984634-1995514</t>
  </si>
  <si>
    <t>171-9290359-4277958</t>
  </si>
  <si>
    <t>405-2164761-6140368</t>
  </si>
  <si>
    <t>171-2808290-2550763</t>
  </si>
  <si>
    <t>403-1240310-3998731</t>
  </si>
  <si>
    <t>171-5720215-9030707</t>
  </si>
  <si>
    <t>407-4409509-3791568</t>
  </si>
  <si>
    <t>407-6319494-0753118</t>
  </si>
  <si>
    <t>407-5704129-9914750</t>
  </si>
  <si>
    <t>406-1701201-1145907</t>
  </si>
  <si>
    <t>171-8733532-9009962</t>
  </si>
  <si>
    <t>406-5938782-0092343</t>
  </si>
  <si>
    <t>171-6716998-9068338</t>
  </si>
  <si>
    <t>403-2360661-3069961</t>
  </si>
  <si>
    <t>403-0714285-7974717</t>
  </si>
  <si>
    <t>402-6135281-3983511</t>
  </si>
  <si>
    <t>408-4619148-2467553</t>
  </si>
  <si>
    <t>402-6250115-5989119</t>
  </si>
  <si>
    <t>407-4093258-8080306</t>
  </si>
  <si>
    <t>IRUGUR</t>
  </si>
  <si>
    <t>171-2867422-8920352</t>
  </si>
  <si>
    <t>402-4574307-2017958</t>
  </si>
  <si>
    <t>406-5781985-9628302</t>
  </si>
  <si>
    <t>402-9069799-3243533</t>
  </si>
  <si>
    <t>406-0272498-0512333</t>
  </si>
  <si>
    <t>403-6216846-9609101</t>
  </si>
  <si>
    <t>406-6866590-7259544</t>
  </si>
  <si>
    <t>406-1990113-2187513</t>
  </si>
  <si>
    <t>407-9908600-2463543</t>
  </si>
  <si>
    <t>171-1753659-5192367</t>
  </si>
  <si>
    <t>403-6628403-0449134</t>
  </si>
  <si>
    <t>406-5074256-7651538</t>
  </si>
  <si>
    <t>405-1465148-9498765</t>
  </si>
  <si>
    <t>405-0339467-3375518</t>
  </si>
  <si>
    <t>407-1592466-5097943</t>
  </si>
  <si>
    <t>171-5454774-3476305</t>
  </si>
  <si>
    <t>403-4796649-3829123</t>
  </si>
  <si>
    <t>402-4425929-6088354</t>
  </si>
  <si>
    <t>Kanchrapara</t>
  </si>
  <si>
    <t>405-8541679-4602768</t>
  </si>
  <si>
    <t>171-1857757-2934760</t>
  </si>
  <si>
    <t>402-5562716-6613961</t>
  </si>
  <si>
    <t>408-0548397-6385137</t>
  </si>
  <si>
    <t>403-9684416-1871552</t>
  </si>
  <si>
    <t>407-4733569-0801967</t>
  </si>
  <si>
    <t>402-0500501-7522706</t>
  </si>
  <si>
    <t>406-9593138-5993122</t>
  </si>
  <si>
    <t>408-4867167-0170756</t>
  </si>
  <si>
    <t>408-4357414-9489102</t>
  </si>
  <si>
    <t>407-4320355-7777121</t>
  </si>
  <si>
    <t>405-8844442-7455545</t>
  </si>
  <si>
    <t>Damoh</t>
  </si>
  <si>
    <t>408-9198970-9854737</t>
  </si>
  <si>
    <t>171-4725642-3246724</t>
  </si>
  <si>
    <t>402-7438003-1897951</t>
  </si>
  <si>
    <t>403-6986604-6437907</t>
  </si>
  <si>
    <t>BULDHANA</t>
  </si>
  <si>
    <t>407-5919529-1141942</t>
  </si>
  <si>
    <t>407-5036468-9811503</t>
  </si>
  <si>
    <t>404-7815448-4438722</t>
  </si>
  <si>
    <t>404-8647793-9023569</t>
  </si>
  <si>
    <t>405-7422684-3573109</t>
  </si>
  <si>
    <t>408-7129073-7377969</t>
  </si>
  <si>
    <t>403-4028880-5268318</t>
  </si>
  <si>
    <t>408-2575074-1563523</t>
  </si>
  <si>
    <t>405-1510231-3393151</t>
  </si>
  <si>
    <t>171-1299707-6757905</t>
  </si>
  <si>
    <t>405-2985071-3029149</t>
  </si>
  <si>
    <t>171-4242285-0826737</t>
  </si>
  <si>
    <t>405-4777525-7183523</t>
  </si>
  <si>
    <t>405-3521315-8994705</t>
  </si>
  <si>
    <t>407-9239462-8013152</t>
  </si>
  <si>
    <t>Suryapet</t>
  </si>
  <si>
    <t>407-2049801-6891524</t>
  </si>
  <si>
    <t>408-0822510-6912358</t>
  </si>
  <si>
    <t>406-8717150-8537905</t>
  </si>
  <si>
    <t>402-2388549-7716302</t>
  </si>
  <si>
    <t>406-1112621-7435550</t>
  </si>
  <si>
    <t>408-7254327-4874735</t>
  </si>
  <si>
    <t>CHANDIGARHChandigarh</t>
  </si>
  <si>
    <t>408-8254163-2357901</t>
  </si>
  <si>
    <t>171-7472835-7006749</t>
  </si>
  <si>
    <t>406-7630417-6617122</t>
  </si>
  <si>
    <t>405-7248907-6568357</t>
  </si>
  <si>
    <t>408-6413579-0092354</t>
  </si>
  <si>
    <t>408-5039226-9010721</t>
  </si>
  <si>
    <t>403-9271709-6727514</t>
  </si>
  <si>
    <t>407-9642677-7837142</t>
  </si>
  <si>
    <t>403-8963872-3410703</t>
  </si>
  <si>
    <t>403-7713446-4737118</t>
  </si>
  <si>
    <t>406-6700373-5177121</t>
  </si>
  <si>
    <t>402-6723587-6225165</t>
  </si>
  <si>
    <t>408-9190723-4607529</t>
  </si>
  <si>
    <t>404-0979380-1037118</t>
  </si>
  <si>
    <t>406-3524996-7145900</t>
  </si>
  <si>
    <t>406-3217146-4820366</t>
  </si>
  <si>
    <t>407-7805819-2912348</t>
  </si>
  <si>
    <t>VILAPPILSALA</t>
  </si>
  <si>
    <t>403-2921700-7252365</t>
  </si>
  <si>
    <t>403-1327173-0353913</t>
  </si>
  <si>
    <t>404-0255611-0155530</t>
  </si>
  <si>
    <t>407-6706550-2729918</t>
  </si>
  <si>
    <t>405-4832557-9282763</t>
  </si>
  <si>
    <t>405-6523504-9912361</t>
  </si>
  <si>
    <t>406-9593611-5981118</t>
  </si>
  <si>
    <t>Koppam</t>
  </si>
  <si>
    <t>405-7764442-2833938</t>
  </si>
  <si>
    <t>405-1488469-3077131</t>
  </si>
  <si>
    <t>171-3147199-0878714</t>
  </si>
  <si>
    <t>408-7471748-9044316</t>
  </si>
  <si>
    <t>171-2412384-6717110</t>
  </si>
  <si>
    <t>404-3613501-1861164</t>
  </si>
  <si>
    <t>171-6541962-7896356</t>
  </si>
  <si>
    <t>171-4153417-2804318</t>
  </si>
  <si>
    <t>408-8848569-5996336</t>
  </si>
  <si>
    <t>408-2437391-3037168</t>
  </si>
  <si>
    <t>407-3602724-1112335</t>
  </si>
  <si>
    <t>407-3719843-4898759</t>
  </si>
  <si>
    <t>407-4321788-1165905</t>
  </si>
  <si>
    <t>171-8981351-1427514</t>
  </si>
  <si>
    <t>thana</t>
  </si>
  <si>
    <t>404-9854496-7966713</t>
  </si>
  <si>
    <t>406-5348206-3739551</t>
  </si>
  <si>
    <t>171-3748737-1313958</t>
  </si>
  <si>
    <t>407-8443791-4207505</t>
  </si>
  <si>
    <t>171-2819403-1426739</t>
  </si>
  <si>
    <t>407-9320775-9422750</t>
  </si>
  <si>
    <t>408-7401839-0171555</t>
  </si>
  <si>
    <t>406-4341335-1077166</t>
  </si>
  <si>
    <t>408-9823411-1542758</t>
  </si>
  <si>
    <t>408-1280751-7838749</t>
  </si>
  <si>
    <t>406-0306954-5670749</t>
  </si>
  <si>
    <t>408-3313764-7870747</t>
  </si>
  <si>
    <t>406-5521946-7449942</t>
  </si>
  <si>
    <t>405-5497013-2045936</t>
  </si>
  <si>
    <t>403-1191066-2916308</t>
  </si>
  <si>
    <t>403-6427577-9756322</t>
  </si>
  <si>
    <t>406-8004254-7162703</t>
  </si>
  <si>
    <t>171-8066196-1665116</t>
  </si>
  <si>
    <t>408-1917333-5364367</t>
  </si>
  <si>
    <t>405-1924197-4865130</t>
  </si>
  <si>
    <t>402-2753683-0188316</t>
  </si>
  <si>
    <t>404-8886193-1979523</t>
  </si>
  <si>
    <t>405-3970297-4654733</t>
  </si>
  <si>
    <t>171-8994970-8100338</t>
  </si>
  <si>
    <t>171-9928675-5924316</t>
  </si>
  <si>
    <t>407-6581107-5854722</t>
  </si>
  <si>
    <t>404-7150759-3825904</t>
  </si>
  <si>
    <t>407-5027192-7181966</t>
  </si>
  <si>
    <t>405-4046111-9342732</t>
  </si>
  <si>
    <t>407-4098929-7111545</t>
  </si>
  <si>
    <t>406-9515141-7017960</t>
  </si>
  <si>
    <t>TRIPURANTHAKAM</t>
  </si>
  <si>
    <t>406-6572304-4688313</t>
  </si>
  <si>
    <t>171-0695702-4745948</t>
  </si>
  <si>
    <t>404-3692847-2437158</t>
  </si>
  <si>
    <t>406-8910138-3045942</t>
  </si>
  <si>
    <t>408-9955424-1605121</t>
  </si>
  <si>
    <t>408-5804800-8895505</t>
  </si>
  <si>
    <t>404-7040985-2653169</t>
  </si>
  <si>
    <t>408-4822974-3587537</t>
  </si>
  <si>
    <t>171-8499558-7743514</t>
  </si>
  <si>
    <t>408-4409784-9978715</t>
  </si>
  <si>
    <t>407-0453505-7589162</t>
  </si>
  <si>
    <t>407-6898890-6778718</t>
  </si>
  <si>
    <t>403-3412086-7798744</t>
  </si>
  <si>
    <t>NJRACKEL</t>
  </si>
  <si>
    <t>403-2989330-8628328</t>
  </si>
  <si>
    <t>408-2696339-3910727</t>
  </si>
  <si>
    <t>407-5871297-1247559</t>
  </si>
  <si>
    <t>171-8008505-9361921</t>
  </si>
  <si>
    <t>408-6314142-1369954</t>
  </si>
  <si>
    <t>403-5204588-3660308</t>
  </si>
  <si>
    <t>407-3003658-1179540</t>
  </si>
  <si>
    <t>408-3513110-7343566</t>
  </si>
  <si>
    <t>Jaysingpur</t>
  </si>
  <si>
    <t>406-8936169-6551566</t>
  </si>
  <si>
    <t>Mahasamund</t>
  </si>
  <si>
    <t>404-3439791-3541165</t>
  </si>
  <si>
    <t>406-8551477-4067534</t>
  </si>
  <si>
    <t>403-3514716-9003506</t>
  </si>
  <si>
    <t>Davorlim</t>
  </si>
  <si>
    <t>402-0513746-9862729</t>
  </si>
  <si>
    <t>405-1437313-9273109</t>
  </si>
  <si>
    <t>402-4591292-7125911</t>
  </si>
  <si>
    <t>Andul-mouri</t>
  </si>
  <si>
    <t>406-2632117-5718756</t>
  </si>
  <si>
    <t>407-3756913-9379544</t>
  </si>
  <si>
    <t>402-5502896-8805905</t>
  </si>
  <si>
    <t>404-6330196-2017169</t>
  </si>
  <si>
    <t>407-2869886-7147555</t>
  </si>
  <si>
    <t>171-3349451-7337102</t>
  </si>
  <si>
    <t>171-8813962-3659544</t>
  </si>
  <si>
    <t>KALPETTA, WAYANAD</t>
  </si>
  <si>
    <t>407-6407600-7312361</t>
  </si>
  <si>
    <t>402-0587874-7837941</t>
  </si>
  <si>
    <t>171-7401892-9292352</t>
  </si>
  <si>
    <t>406-3083421-9989919</t>
  </si>
  <si>
    <t>171-4720305-4625168</t>
  </si>
  <si>
    <t>403-3845089-7221936</t>
  </si>
  <si>
    <t>406-2456793-5265959</t>
  </si>
  <si>
    <t>406-4419113-5313150</t>
  </si>
  <si>
    <t>407-8083118-9718712</t>
  </si>
  <si>
    <t>171-9895431-7682728</t>
  </si>
  <si>
    <t>171-3836732-5330719</t>
  </si>
  <si>
    <t>KHARIJAPIKON</t>
  </si>
  <si>
    <t>408-6226684-3059566</t>
  </si>
  <si>
    <t>402-6976303-0059566</t>
  </si>
  <si>
    <t>403-8358238-4668368</t>
  </si>
  <si>
    <t>403-5425071-0265111</t>
  </si>
  <si>
    <t>405-5143825-4648311</t>
  </si>
  <si>
    <t>407-4553801-3128301</t>
  </si>
  <si>
    <t>403-0640587-8569138</t>
  </si>
  <si>
    <t>403-3376103-9117135</t>
  </si>
  <si>
    <t>402-3289183-3230750</t>
  </si>
  <si>
    <t>408-1469011-0993112</t>
  </si>
  <si>
    <t>403-6496665-2507554</t>
  </si>
  <si>
    <t>408-5915100-5298766</t>
  </si>
  <si>
    <t>408-5168064-0481917</t>
  </si>
  <si>
    <t>CHHIBRAMAU,Kannauj</t>
  </si>
  <si>
    <t>171-0696986-9230756</t>
  </si>
  <si>
    <t>405-3964850-2618736</t>
  </si>
  <si>
    <t>405-2437717-5957942</t>
  </si>
  <si>
    <t>402-4130674-1413948</t>
  </si>
  <si>
    <t>408-1951849-9095537</t>
  </si>
  <si>
    <t>407-7030135-4485108</t>
  </si>
  <si>
    <t>408-3454752-4935542</t>
  </si>
  <si>
    <t>408-5128814-4583513</t>
  </si>
  <si>
    <t>402-8039501-6647527</t>
  </si>
  <si>
    <t>404-4252258-7637937</t>
  </si>
  <si>
    <t>408-0534877-2913916</t>
  </si>
  <si>
    <t>403-6595230-6070729</t>
  </si>
  <si>
    <t>407-4759949-4376303</t>
  </si>
  <si>
    <t>T NARASIPURA</t>
  </si>
  <si>
    <t>402-0617097-7609926</t>
  </si>
  <si>
    <t>MUDKHED</t>
  </si>
  <si>
    <t>406-0782893-2586752</t>
  </si>
  <si>
    <t>405-2043989-0379546</t>
  </si>
  <si>
    <t>406-2249549-4329104</t>
  </si>
  <si>
    <t>408-5560757-4266751</t>
  </si>
  <si>
    <t>407-5792931-2443506</t>
  </si>
  <si>
    <t>403-8879015-2681969</t>
  </si>
  <si>
    <t>Cheruthuruthi</t>
  </si>
  <si>
    <t>402-7081066-0900360</t>
  </si>
  <si>
    <t>AMBATTUR</t>
  </si>
  <si>
    <t>407-5721396-5564334</t>
  </si>
  <si>
    <t>404-9072958-6451511</t>
  </si>
  <si>
    <t>171-9694563-8603543</t>
  </si>
  <si>
    <t>171-0383202-5788346</t>
  </si>
  <si>
    <t>404-5540248-2359557</t>
  </si>
  <si>
    <t>403-9999800-5085934</t>
  </si>
  <si>
    <t>403-7165367-7437941</t>
  </si>
  <si>
    <t>406-7684992-5225158</t>
  </si>
  <si>
    <t>171-1937103-6500364</t>
  </si>
  <si>
    <t>405-5747358-4904358</t>
  </si>
  <si>
    <t>402-2960096-3560338</t>
  </si>
  <si>
    <t>402-1839982-3558755</t>
  </si>
  <si>
    <t>403-6190569-0432357</t>
  </si>
  <si>
    <t>407-7362011-2580360</t>
  </si>
  <si>
    <t>407-5267105-2079556</t>
  </si>
  <si>
    <t>404-9048122-4413938</t>
  </si>
  <si>
    <t>Ganavaram</t>
  </si>
  <si>
    <t>405-2564319-9353922</t>
  </si>
  <si>
    <t>403-1857054-3199568</t>
  </si>
  <si>
    <t>407-4688086-3061954</t>
  </si>
  <si>
    <t>403-8939240-8017908</t>
  </si>
  <si>
    <t>Aburoad</t>
  </si>
  <si>
    <t>171-3639241-3409116</t>
  </si>
  <si>
    <t>408-9017100-5829162</t>
  </si>
  <si>
    <t>407-1226570-3653105</t>
  </si>
  <si>
    <t>407-4703311-5349917</t>
  </si>
  <si>
    <t>408-2672681-3100303</t>
  </si>
  <si>
    <t>402-8073422-6476334</t>
  </si>
  <si>
    <t>171-4812376-9990714</t>
  </si>
  <si>
    <t>402-5998398-0865110</t>
  </si>
  <si>
    <t>404-9006620-7438755</t>
  </si>
  <si>
    <t>404-4391273-3073103</t>
  </si>
  <si>
    <t>408-2160097-4301102</t>
  </si>
  <si>
    <t>408-3738022-7805933</t>
  </si>
  <si>
    <t>171-0835121-5646716</t>
  </si>
  <si>
    <t>408-3937924-5522752</t>
  </si>
  <si>
    <t>403-7125113-6848331</t>
  </si>
  <si>
    <t>404-5689844-5617906</t>
  </si>
  <si>
    <t>405-5220102-7044344</t>
  </si>
  <si>
    <t>406-6263475-4341925</t>
  </si>
  <si>
    <t>403-1941976-1671521</t>
  </si>
  <si>
    <t>402-9995417-3450743</t>
  </si>
  <si>
    <t>406-7402935-7245918</t>
  </si>
  <si>
    <t>406-6625265-2790730</t>
  </si>
  <si>
    <t>408-4728892-2691553</t>
  </si>
  <si>
    <t>406-4579307-5337126</t>
  </si>
  <si>
    <t>171-5666699-9261105</t>
  </si>
  <si>
    <t>403-2333664-8498711</t>
  </si>
  <si>
    <t>408-9780706-1859509</t>
  </si>
  <si>
    <t>407-6494823-1178751</t>
  </si>
  <si>
    <t>407-5896660-0946747</t>
  </si>
  <si>
    <t>402-0863162-3318769</t>
  </si>
  <si>
    <t>407-0097227-4321920</t>
  </si>
  <si>
    <t>408-1740332-2788329</t>
  </si>
  <si>
    <t>402-2698061-0409920</t>
  </si>
  <si>
    <t>402-1850530-4557968</t>
  </si>
  <si>
    <t>404-5634239-0885160</t>
  </si>
  <si>
    <t>405-6224642-5228332</t>
  </si>
  <si>
    <t>402-4677695-0952352</t>
  </si>
  <si>
    <t>402-7789461-7777125</t>
  </si>
  <si>
    <t>404-9616991-2939566</t>
  </si>
  <si>
    <t>408-3364686-4806729</t>
  </si>
  <si>
    <t>407-9902970-8198717</t>
  </si>
  <si>
    <t>171-3136835-6781162</t>
  </si>
  <si>
    <t>408-1969506-3221930</t>
  </si>
  <si>
    <t>406-3249554-3398768</t>
  </si>
  <si>
    <t>405-1238135-0944316</t>
  </si>
  <si>
    <t>402-8660040-9377136</t>
  </si>
  <si>
    <t>171-2037428-8767527</t>
  </si>
  <si>
    <t>405-0692848-3900357</t>
  </si>
  <si>
    <t>406-3428833-8017909</t>
  </si>
  <si>
    <t>406-7451420-2787561</t>
  </si>
  <si>
    <t>408-7821824-3154718</t>
  </si>
  <si>
    <t>171-5445674-4366742</t>
  </si>
  <si>
    <t>403-9393788-4422725</t>
  </si>
  <si>
    <t>407-5073762-9271524</t>
  </si>
  <si>
    <t>404-6618155-4833141</t>
  </si>
  <si>
    <t>405-4229235-3537124</t>
  </si>
  <si>
    <t>407-3618943-6033131</t>
  </si>
  <si>
    <t>405-1728699-0860304</t>
  </si>
  <si>
    <t>171-0308433-0563563</t>
  </si>
  <si>
    <t>402-4281430-5340345</t>
  </si>
  <si>
    <t>171-6202477-1937127</t>
  </si>
  <si>
    <t>171-0164234-7783566</t>
  </si>
  <si>
    <t>407-5563434-9437927</t>
  </si>
  <si>
    <t>405-4493213-6824312</t>
  </si>
  <si>
    <t>Satyavedu</t>
  </si>
  <si>
    <t>406-3955203-0309123</t>
  </si>
  <si>
    <t>405-9303270-5936315</t>
  </si>
  <si>
    <t>405-8515381-1015555</t>
  </si>
  <si>
    <t>406-6568390-2221154</t>
  </si>
  <si>
    <t>406-3118298-7186755</t>
  </si>
  <si>
    <t>171-2490927-5629943</t>
  </si>
  <si>
    <t>406-9940062-8997913</t>
  </si>
  <si>
    <t>406-3198495-7785931</t>
  </si>
  <si>
    <t>405-7258417-3471536</t>
  </si>
  <si>
    <t>402-0446733-1149129</t>
  </si>
  <si>
    <t>403-3224868-9817120</t>
  </si>
  <si>
    <t>403-6236914-5264318</t>
  </si>
  <si>
    <t>171-9800550-1849946</t>
  </si>
  <si>
    <t>407-5472309-8217961</t>
  </si>
  <si>
    <t>402-0579531-5789918</t>
  </si>
  <si>
    <t>405-6242089-4738703</t>
  </si>
  <si>
    <t>404-3961624-0384329</t>
  </si>
  <si>
    <t>402-3977885-3965109</t>
  </si>
  <si>
    <t>408-2273880-2277157</t>
  </si>
  <si>
    <t>408-9337375-9997116</t>
  </si>
  <si>
    <t>171-5148725-9401961</t>
  </si>
  <si>
    <t>171-7494115-0965921</t>
  </si>
  <si>
    <t>408-5131163-3217119</t>
  </si>
  <si>
    <t>402-7013689-4668359</t>
  </si>
  <si>
    <t>402-1312956-8631501</t>
  </si>
  <si>
    <t>403-8936693-6610737</t>
  </si>
  <si>
    <t>406-0280439-4887530</t>
  </si>
  <si>
    <t>405-2882919-1413919</t>
  </si>
  <si>
    <t>404-7473837-3365138</t>
  </si>
  <si>
    <t>VYLATHUR</t>
  </si>
  <si>
    <t>407-2491871-2737961</t>
  </si>
  <si>
    <t>406-3689714-5592318</t>
  </si>
  <si>
    <t>405-0257916-2197919</t>
  </si>
  <si>
    <t>402-3733344-6439535</t>
  </si>
  <si>
    <t>408-4964127-3819512</t>
  </si>
  <si>
    <t>171-4234914-7811503</t>
  </si>
  <si>
    <t>402-8658062-9237156</t>
  </si>
  <si>
    <t>402-3195894-4945102</t>
  </si>
  <si>
    <t>404-6628745-4014706</t>
  </si>
  <si>
    <t>405-9756815-0314712</t>
  </si>
  <si>
    <t>405-5916668-4559509</t>
  </si>
  <si>
    <t>408-0095278-1460341</t>
  </si>
  <si>
    <t>171-5707973-9627518</t>
  </si>
  <si>
    <t>406-1991727-7801166</t>
  </si>
  <si>
    <t>405-5882749-1405949</t>
  </si>
  <si>
    <t>405-4897696-8246739</t>
  </si>
  <si>
    <t>407-9156497-2733952</t>
  </si>
  <si>
    <t>402-5111611-5720356</t>
  </si>
  <si>
    <t>DHAKA</t>
  </si>
  <si>
    <t>404-8822139-8154729</t>
  </si>
  <si>
    <t>171-0154737-0643524</t>
  </si>
  <si>
    <t>407-2430162-4671509</t>
  </si>
  <si>
    <t>171-5636224-9196358</t>
  </si>
  <si>
    <t>405-0156195-8144350</t>
  </si>
  <si>
    <t>402-1941883-8829104</t>
  </si>
  <si>
    <t>407-1204439-5793925</t>
  </si>
  <si>
    <t>402-1188432-8322713</t>
  </si>
  <si>
    <t>Banda</t>
  </si>
  <si>
    <t>408-3384539-8067530</t>
  </si>
  <si>
    <t>406-5889378-8018735</t>
  </si>
  <si>
    <t>408-0304916-8378730</t>
  </si>
  <si>
    <t>404-6805921-4310711</t>
  </si>
  <si>
    <t>402-7108316-5425125</t>
  </si>
  <si>
    <t>171-1452089-7903545</t>
  </si>
  <si>
    <t>402-7027999-8809941</t>
  </si>
  <si>
    <t>406-6975367-8167529</t>
  </si>
  <si>
    <t>407-5077197-5074703</t>
  </si>
  <si>
    <t>171-8284795-7063518</t>
  </si>
  <si>
    <t>407-4245738-2373115</t>
  </si>
  <si>
    <t>403-2767345-4963512</t>
  </si>
  <si>
    <t>407-3828360-9342750</t>
  </si>
  <si>
    <t>MORINDA</t>
  </si>
  <si>
    <t>408-9486923-7405950</t>
  </si>
  <si>
    <t>171-2628764-5425925</t>
  </si>
  <si>
    <t>171-1845991-6830723</t>
  </si>
  <si>
    <t>402-1796958-5219564</t>
  </si>
  <si>
    <t>171-7559701-4936332</t>
  </si>
  <si>
    <t>406-0268706-8851524</t>
  </si>
  <si>
    <t>405-9731938-8372367</t>
  </si>
  <si>
    <t>406-5470296-2620301</t>
  </si>
  <si>
    <t>406-4399805-0129904</t>
  </si>
  <si>
    <t>406-4971086-4745114</t>
  </si>
  <si>
    <t>403-8481266-3129946</t>
  </si>
  <si>
    <t>403-3655518-3228366</t>
  </si>
  <si>
    <t>403-4242927-0313916</t>
  </si>
  <si>
    <t>407-6996161-0737912</t>
  </si>
  <si>
    <t>403-2393031-2262740</t>
  </si>
  <si>
    <t>403-8225152-0919522</t>
  </si>
  <si>
    <t>402-2071482-3124327</t>
  </si>
  <si>
    <t>408-5511628-7967541</t>
  </si>
  <si>
    <t>407-6955488-8174735</t>
  </si>
  <si>
    <t>407-0623091-2698757</t>
  </si>
  <si>
    <t>402-9632586-5569106</t>
  </si>
  <si>
    <t>402-2422118-0227553</t>
  </si>
  <si>
    <t>403-0699246-4289158</t>
  </si>
  <si>
    <t>403-2937184-5685913</t>
  </si>
  <si>
    <t>405-9513222-4157955</t>
  </si>
  <si>
    <t>407-6587854-4496315</t>
  </si>
  <si>
    <t>407-4198816-4169959</t>
  </si>
  <si>
    <t>171-2317155-5976332</t>
  </si>
  <si>
    <t>406-5481885-2976330</t>
  </si>
  <si>
    <t>407-6033183-4582730</t>
  </si>
  <si>
    <t>171-6171525-4405956</t>
  </si>
  <si>
    <t>thirupathi</t>
  </si>
  <si>
    <t>408-6246201-0901167</t>
  </si>
  <si>
    <t>Dombivli (East)</t>
  </si>
  <si>
    <t>402-2072149-2862732</t>
  </si>
  <si>
    <t>171-1485245-2041958</t>
  </si>
  <si>
    <t>406-1368591-4117153</t>
  </si>
  <si>
    <t>gurugram</t>
  </si>
  <si>
    <t>403-9789725-3535544</t>
  </si>
  <si>
    <t>406-0935093-0225937</t>
  </si>
  <si>
    <t>406-7779540-8455508</t>
  </si>
  <si>
    <t>405-7802547-9122715</t>
  </si>
  <si>
    <t>407-9255267-7562747</t>
  </si>
  <si>
    <t>406-0663590-3796359</t>
  </si>
  <si>
    <t>402-2508138-2716315</t>
  </si>
  <si>
    <t>408-2216273-5580304</t>
  </si>
  <si>
    <t>402-0584320-0030762</t>
  </si>
  <si>
    <t>408-6547620-0653164</t>
  </si>
  <si>
    <t>408-8384077-0238719</t>
  </si>
  <si>
    <t>405-9258988-4635530</t>
  </si>
  <si>
    <t>404-6586718-5914717</t>
  </si>
  <si>
    <t>403-9107122-5587546</t>
  </si>
  <si>
    <t>408-5469032-3813156</t>
  </si>
  <si>
    <t>405-8302030-1001122</t>
  </si>
  <si>
    <t>403-5714488-4080328</t>
  </si>
  <si>
    <t>407-8793070-7668332</t>
  </si>
  <si>
    <t>408-4375343-2583563</t>
  </si>
  <si>
    <t>404-1624205-1098748</t>
  </si>
  <si>
    <t>406-0446624-8521112</t>
  </si>
  <si>
    <t>408-5519725-4460312</t>
  </si>
  <si>
    <t>171-4597773-1501923</t>
  </si>
  <si>
    <t>403-0465272-4825146</t>
  </si>
  <si>
    <t>402-6698205-1104356</t>
  </si>
  <si>
    <t>407-8235808-3941139</t>
  </si>
  <si>
    <t>406-9131970-0826734</t>
  </si>
  <si>
    <t>406-1181469-2377913</t>
  </si>
  <si>
    <t>404-0858329-8692341</t>
  </si>
  <si>
    <t>408-0120121-9508376</t>
  </si>
  <si>
    <t>405-7054511-0951539</t>
  </si>
  <si>
    <t>404-4156070-4956365</t>
  </si>
  <si>
    <t>402-3235323-5152335</t>
  </si>
  <si>
    <t>405-7082217-7720312</t>
  </si>
  <si>
    <t>404-1998241-5204368</t>
  </si>
  <si>
    <t>KOTHAPETA</t>
  </si>
  <si>
    <t>171-5325126-7512359</t>
  </si>
  <si>
    <t>406-9201093-4526710</t>
  </si>
  <si>
    <t>403-7571642-7249155</t>
  </si>
  <si>
    <t>171-5966923-7948315</t>
  </si>
  <si>
    <t>171-3811401-8447535</t>
  </si>
  <si>
    <t>407-7498185-9237941</t>
  </si>
  <si>
    <t>403-4248843-4120337</t>
  </si>
  <si>
    <t>171-0584547-5621125</t>
  </si>
  <si>
    <t>407-3219725-1771507</t>
  </si>
  <si>
    <t>404-6875304-3269962</t>
  </si>
  <si>
    <t>405-2949685-4230734</t>
  </si>
  <si>
    <t>408-5862400-0173105</t>
  </si>
  <si>
    <t>407-0134935-3125125</t>
  </si>
  <si>
    <t>402-7677355-9667548</t>
  </si>
  <si>
    <t>402-4399296-8996322</t>
  </si>
  <si>
    <t>171-0197860-3009100</t>
  </si>
  <si>
    <t>406-3336237-5821102</t>
  </si>
  <si>
    <t>407-9805014-4972325</t>
  </si>
  <si>
    <t>403-7937928-7345903</t>
  </si>
  <si>
    <t>406-2635443-9425960</t>
  </si>
  <si>
    <t>Kansal</t>
  </si>
  <si>
    <t>405-1450410-6388325</t>
  </si>
  <si>
    <t>402-1126792-8348324</t>
  </si>
  <si>
    <t>405-5929131-8452338</t>
  </si>
  <si>
    <t>408-7015744-1400361</t>
  </si>
  <si>
    <t>408-3523529-6778712</t>
  </si>
  <si>
    <t>406-5412035-9728315</t>
  </si>
  <si>
    <t>404-0863960-3102764</t>
  </si>
  <si>
    <t>171-1032733-4333128</t>
  </si>
  <si>
    <t>408-3739239-4377946</t>
  </si>
  <si>
    <t>407-6934579-7669966</t>
  </si>
  <si>
    <t>404-8812787-0412351</t>
  </si>
  <si>
    <t>171-2745100-9497114</t>
  </si>
  <si>
    <t>405-3077679-5985144</t>
  </si>
  <si>
    <t>407-5385141-6078769</t>
  </si>
  <si>
    <t>408-9058323-3557914</t>
  </si>
  <si>
    <t>403-1483949-4110722</t>
  </si>
  <si>
    <t>408-4983100-0248336</t>
  </si>
  <si>
    <t>South Bopal, Ahmedabad</t>
  </si>
  <si>
    <t>171-1490591-1291542</t>
  </si>
  <si>
    <t>407-4212799-8897939</t>
  </si>
  <si>
    <t>403-2183004-1265143</t>
  </si>
  <si>
    <t>408-4235462-9628354</t>
  </si>
  <si>
    <t>406-4449455-9651509</t>
  </si>
  <si>
    <t>171-9346148-2247563</t>
  </si>
  <si>
    <t>PAUNI</t>
  </si>
  <si>
    <t>403-6578845-1457103</t>
  </si>
  <si>
    <t>406-0213657-2740336</t>
  </si>
  <si>
    <t>408-5822268-4413156</t>
  </si>
  <si>
    <t>402-1835046-6547556</t>
  </si>
  <si>
    <t>403-8076986-6049112</t>
  </si>
  <si>
    <t>405-5056980-6457143</t>
  </si>
  <si>
    <t>THALAKKULATHUR fresh bakery</t>
  </si>
  <si>
    <t>171-1663170-1429931</t>
  </si>
  <si>
    <t>405-4699758-4098725</t>
  </si>
  <si>
    <t>406-7883283-8403515</t>
  </si>
  <si>
    <t>407-3304725-4457954</t>
  </si>
  <si>
    <t>404-5049753-8637933</t>
  </si>
  <si>
    <t>402-0219161-6350725</t>
  </si>
  <si>
    <t>404-4964966-7687540</t>
  </si>
  <si>
    <t>405-1463613-2049108</t>
  </si>
  <si>
    <t>405-2529442-6324316</t>
  </si>
  <si>
    <t>171-1296523-3785944</t>
  </si>
  <si>
    <t>404-9929510-2952364</t>
  </si>
  <si>
    <t>408-0877904-5801943</t>
  </si>
  <si>
    <t>408-5302104-6451526</t>
  </si>
  <si>
    <t>406-5296421-4377114</t>
  </si>
  <si>
    <t>403-9432393-1286710</t>
  </si>
  <si>
    <t>171-5470469-3333915</t>
  </si>
  <si>
    <t>406-2166257-9544321</t>
  </si>
  <si>
    <t>171-0863139-9429914</t>
  </si>
  <si>
    <t>405-6699246-0337108</t>
  </si>
  <si>
    <t>405-7874026-0872317</t>
  </si>
  <si>
    <t>406-6099068-8132339</t>
  </si>
  <si>
    <t>405-8023264-0737140</t>
  </si>
  <si>
    <t>405-0623777-0888310</t>
  </si>
  <si>
    <t>408-7540921-2399544</t>
  </si>
  <si>
    <t>403-6438550-4873163</t>
  </si>
  <si>
    <t>407-7042328-7133126</t>
  </si>
  <si>
    <t>407-1812941-0977929</t>
  </si>
  <si>
    <t>402-8953833-4912361</t>
  </si>
  <si>
    <t>407-8706873-6025101</t>
  </si>
  <si>
    <t>404-5101262-8384304</t>
  </si>
  <si>
    <t>408-5297911-9845158</t>
  </si>
  <si>
    <t>405-0844075-0350733</t>
  </si>
  <si>
    <t>406-6625739-2745943</t>
  </si>
  <si>
    <t>406-6202057-3521965</t>
  </si>
  <si>
    <t>405-3737879-7492333</t>
  </si>
  <si>
    <t>402-9756504-7452356</t>
  </si>
  <si>
    <t>404-0644026-6445166</t>
  </si>
  <si>
    <t>408-5589739-0906759</t>
  </si>
  <si>
    <t>408-3149121-1432308</t>
  </si>
  <si>
    <t>405-8014266-9115546</t>
  </si>
  <si>
    <t>405-6147000-2890725</t>
  </si>
  <si>
    <t>171-7952306-2620309</t>
  </si>
  <si>
    <t>402-2124217-7971536</t>
  </si>
  <si>
    <t>171-7819862-0509154</t>
  </si>
  <si>
    <t>171-1836690-3615512</t>
  </si>
  <si>
    <t>408-6917145-7638726</t>
  </si>
  <si>
    <t>406-1936391-4968325</t>
  </si>
  <si>
    <t>406-2666918-7610755</t>
  </si>
  <si>
    <t>405-5235750-5770755</t>
  </si>
  <si>
    <t>404-3527600-9716343</t>
  </si>
  <si>
    <t>404-2396610-1330738</t>
  </si>
  <si>
    <t>404-2193103-3555532</t>
  </si>
  <si>
    <t>403-9431919-9945969</t>
  </si>
  <si>
    <t>403-1639057-0149109</t>
  </si>
  <si>
    <t>404-7804242-0079549</t>
  </si>
  <si>
    <t>403-5592550-7587500</t>
  </si>
  <si>
    <t>403-1119596-8495535</t>
  </si>
  <si>
    <t>171-0666348-8670726</t>
  </si>
  <si>
    <t>407-6296239-9692365</t>
  </si>
  <si>
    <t>403-8267193-5217160</t>
  </si>
  <si>
    <t>403-2222694-0931556</t>
  </si>
  <si>
    <t>171-6988402-9445952</t>
  </si>
  <si>
    <t>405-5725008-1957158</t>
  </si>
  <si>
    <t>407-7175200-2992320</t>
  </si>
  <si>
    <t>404-4573438-2436312</t>
  </si>
  <si>
    <t>171-9547046-5557919</t>
  </si>
  <si>
    <t>405-2524259-5118739</t>
  </si>
  <si>
    <t>171-9076185-3385915</t>
  </si>
  <si>
    <t>DUILLLYA</t>
  </si>
  <si>
    <t>171-1575052-3992313</t>
  </si>
  <si>
    <t>405-9480527-2070723</t>
  </si>
  <si>
    <t>408-5726452-6954751</t>
  </si>
  <si>
    <t>405-0943266-1496358</t>
  </si>
  <si>
    <t>405-4147514-0877119</t>
  </si>
  <si>
    <t>405-8212949-6735557</t>
  </si>
  <si>
    <t>404-7441067-5996339</t>
  </si>
  <si>
    <t>403-8746393-6416335</t>
  </si>
  <si>
    <t>404-8215270-2433951</t>
  </si>
  <si>
    <t>SURGANA</t>
  </si>
  <si>
    <t>404-7139567-1065145</t>
  </si>
  <si>
    <t>403-7623806-2408328</t>
  </si>
  <si>
    <t>408-1417367-7759517</t>
  </si>
  <si>
    <t>408-1280630-7708365</t>
  </si>
  <si>
    <t>403-2571101-7324307</t>
  </si>
  <si>
    <t>402-1656999-3063501</t>
  </si>
  <si>
    <t>402-3117068-3128367</t>
  </si>
  <si>
    <t>MUMBAIMumbai</t>
  </si>
  <si>
    <t>405-7004199-1681148</t>
  </si>
  <si>
    <t>402-5179827-6637153</t>
  </si>
  <si>
    <t>406-0167362-0268368</t>
  </si>
  <si>
    <t>407-5860658-5593153</t>
  </si>
  <si>
    <t>DAVANGERE</t>
  </si>
  <si>
    <t>403-3362785-0381929</t>
  </si>
  <si>
    <t>404-9708766-5298721</t>
  </si>
  <si>
    <t>408-5778119-2489914</t>
  </si>
  <si>
    <t>403-0697208-9407544</t>
  </si>
  <si>
    <t>403-0551413-0580331</t>
  </si>
  <si>
    <t>404-1743564-4281156</t>
  </si>
  <si>
    <t>405-2580339-0437966</t>
  </si>
  <si>
    <t>404-4314087-7453132</t>
  </si>
  <si>
    <t>AZHIKODE</t>
  </si>
  <si>
    <t>407-4644695-0592324</t>
  </si>
  <si>
    <t>404-0526214-2652359</t>
  </si>
  <si>
    <t>408-9408214-5816330</t>
  </si>
  <si>
    <t>405-8713710-6745164</t>
  </si>
  <si>
    <t>405-0427513-9023546</t>
  </si>
  <si>
    <t>408-7745253-1856367</t>
  </si>
  <si>
    <t>408-2849734-3343507</t>
  </si>
  <si>
    <t>408-0530044-9181129</t>
  </si>
  <si>
    <t>405-0976273-3856343</t>
  </si>
  <si>
    <t>403-6499315-6080307</t>
  </si>
  <si>
    <t>402-2559156-7630721</t>
  </si>
  <si>
    <t>402-2333669-4507555</t>
  </si>
  <si>
    <t>405-3285637-8388369</t>
  </si>
  <si>
    <t>Palia kalan lakhimpur kheri</t>
  </si>
  <si>
    <t>171-3793486-5041916</t>
  </si>
  <si>
    <t>403-5814988-6274720</t>
  </si>
  <si>
    <t>408-2181399-6652309</t>
  </si>
  <si>
    <t>404-4917647-0498717</t>
  </si>
  <si>
    <t>405-4849337-8735549</t>
  </si>
  <si>
    <t>CHINCHINIM, South Goa</t>
  </si>
  <si>
    <t>407-0092374-9761174</t>
  </si>
  <si>
    <t>403-2183094-1173909</t>
  </si>
  <si>
    <t>408-5987084-9778736</t>
  </si>
  <si>
    <t>408-5720908-6926723</t>
  </si>
  <si>
    <t>405-0496851-3475533</t>
  </si>
  <si>
    <t>408-0604144-8777959</t>
  </si>
  <si>
    <t>408-1146360-8230703</t>
  </si>
  <si>
    <t>406-3816926-3285126</t>
  </si>
  <si>
    <t>404-7625034-5549143</t>
  </si>
  <si>
    <t>171-9822061-6992362</t>
  </si>
  <si>
    <t>404-8999868-9436352</t>
  </si>
  <si>
    <t>407-2513626-5937919</t>
  </si>
  <si>
    <t>402-1371021-0496348</t>
  </si>
  <si>
    <t>171-1268891-4331528</t>
  </si>
  <si>
    <t>407-4411297-6027553</t>
  </si>
  <si>
    <t>408-2718294-3643533</t>
  </si>
  <si>
    <t>171-4519858-1592365</t>
  </si>
  <si>
    <t>408-2229721-1384335</t>
  </si>
  <si>
    <t>403-0772266-6029940</t>
  </si>
  <si>
    <t>406-3518305-7509165</t>
  </si>
  <si>
    <t>405-8539262-9379523</t>
  </si>
  <si>
    <t>407-7575092-3524333</t>
  </si>
  <si>
    <t>406-8132865-9448342</t>
  </si>
  <si>
    <t>406-5429946-4829953</t>
  </si>
  <si>
    <t>408-5026401-9644318</t>
  </si>
  <si>
    <t>403-1805898-2100353</t>
  </si>
  <si>
    <t>171-0561717-3532327</t>
  </si>
  <si>
    <t>403-2411310-8580336</t>
  </si>
  <si>
    <t>407-6968354-0189951</t>
  </si>
  <si>
    <t>171-5435309-9013100</t>
  </si>
  <si>
    <t>407-5224801-5978740</t>
  </si>
  <si>
    <t>406-0262530-7217927</t>
  </si>
  <si>
    <t>402-4725074-4985162</t>
  </si>
  <si>
    <t>402-4000224-0700367</t>
  </si>
  <si>
    <t>402-5350904-0425132</t>
  </si>
  <si>
    <t>405-7530711-4040326</t>
  </si>
  <si>
    <t>402-7895464-0322748</t>
  </si>
  <si>
    <t>405-0655694-6026742</t>
  </si>
  <si>
    <t>171-8655703-5913960</t>
  </si>
  <si>
    <t>405-3172712-8225141</t>
  </si>
  <si>
    <t>402-0620015-3317155</t>
  </si>
  <si>
    <t>406-8304659-2888300</t>
  </si>
  <si>
    <t>171-8635863-1162769</t>
  </si>
  <si>
    <t>407-0364141-4275554</t>
  </si>
  <si>
    <t>171-6213809-3112327</t>
  </si>
  <si>
    <t>405-9505414-0396367</t>
  </si>
  <si>
    <t>405-6431199-4715510</t>
  </si>
  <si>
    <t>171-2762705-5749935</t>
  </si>
  <si>
    <t>406-2785948-4710748</t>
  </si>
  <si>
    <t>408-4544469-3193961</t>
  </si>
  <si>
    <t>403-7006513-5380322</t>
  </si>
  <si>
    <t>403-3230642-1656335</t>
  </si>
  <si>
    <t>405-6320102-2819510</t>
  </si>
  <si>
    <t>403-5255731-7039569</t>
  </si>
  <si>
    <t>406-4499712-6342748</t>
  </si>
  <si>
    <t>408-4945654-7697926</t>
  </si>
  <si>
    <t>408-5757102-5913964</t>
  </si>
  <si>
    <t>404-5993403-8876303</t>
  </si>
  <si>
    <t>402-4565297-6753958</t>
  </si>
  <si>
    <t>Bijapur</t>
  </si>
  <si>
    <t>404-7068102-7785912</t>
  </si>
  <si>
    <t>407-2368464-2730732</t>
  </si>
  <si>
    <t>402-6507618-5237167</t>
  </si>
  <si>
    <t>402-4773585-4990734</t>
  </si>
  <si>
    <t>402-4872739-9298766</t>
  </si>
  <si>
    <t>171-7420674-7441965</t>
  </si>
  <si>
    <t>407-8672421-9798741</t>
  </si>
  <si>
    <t>TONTO</t>
  </si>
  <si>
    <t>406-3580361-3544361</t>
  </si>
  <si>
    <t>406-2442236-6499507</t>
  </si>
  <si>
    <t>406-6192992-1866760</t>
  </si>
  <si>
    <t>405-1351248-9763515</t>
  </si>
  <si>
    <t>404-6253485-4541149</t>
  </si>
  <si>
    <t>402-5120342-0159504</t>
  </si>
  <si>
    <t>407-4406483-4668301</t>
  </si>
  <si>
    <t>403-8701969-7276363</t>
  </si>
  <si>
    <t>402-2850417-3877109</t>
  </si>
  <si>
    <t>408-6581325-9293134</t>
  </si>
  <si>
    <t>somanur, coimbatore</t>
  </si>
  <si>
    <t>405-2920718-0388364</t>
  </si>
  <si>
    <t>407-5254372-8532304</t>
  </si>
  <si>
    <t>407-4734035-9035546</t>
  </si>
  <si>
    <t>405-2753596-0359562</t>
  </si>
  <si>
    <t>406-3298575-7933935</t>
  </si>
  <si>
    <t>404-9165097-5392311</t>
  </si>
  <si>
    <t>171-8406102-7282702</t>
  </si>
  <si>
    <t>405-1115844-9595510</t>
  </si>
  <si>
    <t>406-9699897-5699552</t>
  </si>
  <si>
    <t>406-5412668-8845153</t>
  </si>
  <si>
    <t>407-1591827-0859566</t>
  </si>
  <si>
    <t>171-1998829-7691529</t>
  </si>
  <si>
    <t>407-8269408-0241139</t>
  </si>
  <si>
    <t>404-5961032-3277955</t>
  </si>
  <si>
    <t>406-3775620-0917919</t>
  </si>
  <si>
    <t>408-7236998-1023559</t>
  </si>
  <si>
    <t>403-7648090-7315519</t>
  </si>
  <si>
    <t>403-6719835-9732309</t>
  </si>
  <si>
    <t>408-1422748-2168338</t>
  </si>
  <si>
    <t>402-3734254-6829134</t>
  </si>
  <si>
    <t>402-5202836-9037950</t>
  </si>
  <si>
    <t>171-5242657-6664346</t>
  </si>
  <si>
    <t>408-5336878-6237169</t>
  </si>
  <si>
    <t>405-3164950-7261116</t>
  </si>
  <si>
    <t>171-4919382-6358763</t>
  </si>
  <si>
    <t>407-5996988-6013164</t>
  </si>
  <si>
    <t>403-5131268-4343562</t>
  </si>
  <si>
    <t>402-8641485-4061143</t>
  </si>
  <si>
    <t>406-2196201-3452358</t>
  </si>
  <si>
    <t>KARUR District</t>
  </si>
  <si>
    <t>402-0446441-9944360</t>
  </si>
  <si>
    <t>404-2324005-4912340</t>
  </si>
  <si>
    <t>171-1225905-9443521</t>
  </si>
  <si>
    <t>407-7012588-9650700</t>
  </si>
  <si>
    <t>171-3701943-8793910</t>
  </si>
  <si>
    <t>402-5912509-2957904</t>
  </si>
  <si>
    <t>408-8601878-4821954</t>
  </si>
  <si>
    <t>171-1214681-7669964</t>
  </si>
  <si>
    <t>hanamkonda</t>
  </si>
  <si>
    <t>171-9256855-1585121</t>
  </si>
  <si>
    <t>402-5779777-9722737</t>
  </si>
  <si>
    <t>404-4383493-1648361</t>
  </si>
  <si>
    <t>408-2067768-3665955</t>
  </si>
  <si>
    <t>402-2661023-3282752</t>
  </si>
  <si>
    <t>406-9618737-1343523</t>
  </si>
  <si>
    <t>403-5539302-5033917</t>
  </si>
  <si>
    <t>408-3927189-3497137</t>
  </si>
  <si>
    <t>407-5544746-9858758</t>
  </si>
  <si>
    <t>404-8451104-8677949</t>
  </si>
  <si>
    <t>403-1202841-0056352</t>
  </si>
  <si>
    <t>408-7585928-4720346</t>
  </si>
  <si>
    <t>404-3602440-4903517</t>
  </si>
  <si>
    <t>407-9477137-5091566</t>
  </si>
  <si>
    <t>402-8776175-1847560</t>
  </si>
  <si>
    <t>403-1728061-5494742</t>
  </si>
  <si>
    <t>408-8604055-8814737</t>
  </si>
  <si>
    <t>GIDA GORAKHPUR</t>
  </si>
  <si>
    <t>408-5321040-0257934</t>
  </si>
  <si>
    <t>403-7569629-9240300</t>
  </si>
  <si>
    <t>404-6210264-6385954</t>
  </si>
  <si>
    <t>408-3052876-1651556</t>
  </si>
  <si>
    <t>404-0229398-3764375</t>
  </si>
  <si>
    <t>408-1381259-6082767</t>
  </si>
  <si>
    <t>407-5634993-5709962</t>
  </si>
  <si>
    <t>403-6533868-3549918</t>
  </si>
  <si>
    <t>405-3903891-1590761</t>
  </si>
  <si>
    <t>405-2661476-6946737</t>
  </si>
  <si>
    <t>171-7109337-4962754</t>
  </si>
  <si>
    <t>408-7759674-1657941</t>
  </si>
  <si>
    <t>405-5813823-6126740</t>
  </si>
  <si>
    <t>407-4301702-0500331</t>
  </si>
  <si>
    <t>408-4342197-3621100</t>
  </si>
  <si>
    <t>403-5049210-5260333</t>
  </si>
  <si>
    <t>171-3720768-1754740</t>
  </si>
  <si>
    <t>402-1729335-2179544</t>
  </si>
  <si>
    <t>407-5315081-5186712</t>
  </si>
  <si>
    <t>171-9295610-0021112</t>
  </si>
  <si>
    <t>406-0423758-8389926</t>
  </si>
  <si>
    <t>407-1995642-9373961</t>
  </si>
  <si>
    <t>403-4247806-1682704</t>
  </si>
  <si>
    <t>403-7541255-0051530</t>
  </si>
  <si>
    <t>408-1424869-8116319</t>
  </si>
  <si>
    <t>403-0771453-2724305</t>
  </si>
  <si>
    <t>407-8978269-5781913</t>
  </si>
  <si>
    <t>403-0777414-3238750</t>
  </si>
  <si>
    <t>402-1371150-9323521</t>
  </si>
  <si>
    <t>408-9832821-5096327</t>
  </si>
  <si>
    <t>404-2512982-7306700</t>
  </si>
  <si>
    <t>408-4127476-4532342</t>
  </si>
  <si>
    <t>SINDAGI</t>
  </si>
  <si>
    <t>171-1877296-4468335</t>
  </si>
  <si>
    <t>403-0471788-6676334</t>
  </si>
  <si>
    <t>407-8497097-8420366</t>
  </si>
  <si>
    <t>407-5100175-9140331</t>
  </si>
  <si>
    <t>407-3223989-0829145</t>
  </si>
  <si>
    <t>405-5118693-9608362</t>
  </si>
  <si>
    <t>405-0963897-6009153</t>
  </si>
  <si>
    <t>402-6594773-5877912</t>
  </si>
  <si>
    <t>403-4250006-8920307</t>
  </si>
  <si>
    <t>407-8110819-3464313</t>
  </si>
  <si>
    <t>406-1028891-5281909</t>
  </si>
  <si>
    <t>406-0172750-4548379</t>
  </si>
  <si>
    <t>405-7848149-9012342</t>
  </si>
  <si>
    <t>402-4825691-3765152</t>
  </si>
  <si>
    <t>407-5549099-8157162</t>
  </si>
  <si>
    <t>404-2181794-3942758</t>
  </si>
  <si>
    <t>408-0582593-5262733</t>
  </si>
  <si>
    <t>404-7219343-3005136</t>
  </si>
  <si>
    <t>404-9288057-0380341</t>
  </si>
  <si>
    <t>407-8991500-0627529</t>
  </si>
  <si>
    <t>171-9149093-7107562</t>
  </si>
  <si>
    <t>171-1898148-6824348</t>
  </si>
  <si>
    <t>403-2895516-9774723</t>
  </si>
  <si>
    <t>408-0821213-3965134</t>
  </si>
  <si>
    <t>404-8768628-5188307</t>
  </si>
  <si>
    <t>404-0352496-7133971</t>
  </si>
  <si>
    <t>404-5569702-0385149</t>
  </si>
  <si>
    <t>404-1506963-7536311</t>
  </si>
  <si>
    <t>404-0203278-4964306</t>
  </si>
  <si>
    <t>403-8594660-6173114</t>
  </si>
  <si>
    <t>402-0240348-4434769</t>
  </si>
  <si>
    <t>404-0233659-7792367</t>
  </si>
  <si>
    <t>171-9118318-8203503</t>
  </si>
  <si>
    <t>171-4698928-4749937</t>
  </si>
  <si>
    <t>408-5568738-4488358</t>
  </si>
  <si>
    <t>406-4062510-5064300</t>
  </si>
  <si>
    <t>402-5216844-4761934</t>
  </si>
  <si>
    <t>402-7716849-1177141</t>
  </si>
  <si>
    <t>171-8779046-9793931</t>
  </si>
  <si>
    <t>406-7657444-4195550</t>
  </si>
  <si>
    <t>404-4905091-3835503</t>
  </si>
  <si>
    <t>403-8121408-7917954</t>
  </si>
  <si>
    <t>406-0877244-3669158</t>
  </si>
  <si>
    <t>407-4359825-2709151</t>
  </si>
  <si>
    <t>407-7067605-0350738</t>
  </si>
  <si>
    <t>405-2460293-0913938</t>
  </si>
  <si>
    <t>403-8492423-8133933</t>
  </si>
  <si>
    <t>05-17-22</t>
  </si>
  <si>
    <t>171-3556709-2853906</t>
  </si>
  <si>
    <t>406-8275258-4105138</t>
  </si>
  <si>
    <t>402-1439947-6197126</t>
  </si>
  <si>
    <t>405-7963414-5573110</t>
  </si>
  <si>
    <t>404-7082943-9118708</t>
  </si>
  <si>
    <t>404-0974827-4274730</t>
  </si>
  <si>
    <t>406-1012220-0164309</t>
  </si>
  <si>
    <t>171-8150452-6201942</t>
  </si>
  <si>
    <t>405-8531609-3741133</t>
  </si>
  <si>
    <t>405-8166673-5937924</t>
  </si>
  <si>
    <t>407-8408250-1802703</t>
  </si>
  <si>
    <t>407-5596853-5381946</t>
  </si>
  <si>
    <t>406-2019275-6260320</t>
  </si>
  <si>
    <t>GUNDLUPET Taloku,chamarajanagara distic</t>
  </si>
  <si>
    <t>408-4053685-0748336</t>
  </si>
  <si>
    <t>408-2338470-6609964</t>
  </si>
  <si>
    <t>407-0159064-7976358</t>
  </si>
  <si>
    <t>407-9256381-2377160</t>
  </si>
  <si>
    <t>407-9314239-9339554</t>
  </si>
  <si>
    <t>407-8041921-2703561</t>
  </si>
  <si>
    <t>171-5737706-5738769</t>
  </si>
  <si>
    <t>403-7266258-0496327</t>
  </si>
  <si>
    <t>TARAPUR</t>
  </si>
  <si>
    <t>406-9615662-9326731</t>
  </si>
  <si>
    <t>406-3531823-3351548</t>
  </si>
  <si>
    <t>402-4968288-2902749</t>
  </si>
  <si>
    <t>404-9254124-3890768</t>
  </si>
  <si>
    <t>404-1936420-3421959</t>
  </si>
  <si>
    <t>402-4458189-3008338</t>
  </si>
  <si>
    <t>406-4025276-7337110</t>
  </si>
  <si>
    <t>403-5124135-9013137</t>
  </si>
  <si>
    <t>404-4767511-2592332</t>
  </si>
  <si>
    <t>404-1218423-5030732</t>
  </si>
  <si>
    <t>404-9658366-0309943</t>
  </si>
  <si>
    <t>404-5677153-0499551</t>
  </si>
  <si>
    <t>171-7080083-4329165</t>
  </si>
  <si>
    <t>408-7845746-1681140</t>
  </si>
  <si>
    <t>407-3021797-0506739</t>
  </si>
  <si>
    <t>407-2225801-5625917</t>
  </si>
  <si>
    <t>407-7754611-2557960</t>
  </si>
  <si>
    <t>404-6108465-0405958</t>
  </si>
  <si>
    <t>404-2146073-6607524</t>
  </si>
  <si>
    <t>407-5306913-3038712</t>
  </si>
  <si>
    <t>407-7628475-1766736</t>
  </si>
  <si>
    <t>408-5742622-6457943</t>
  </si>
  <si>
    <t>407-3927615-8321902</t>
  </si>
  <si>
    <t>404-0375930-7022744</t>
  </si>
  <si>
    <t>406-0796844-6735560</t>
  </si>
  <si>
    <t>403-7645876-0676358</t>
  </si>
  <si>
    <t>403-1660421-9563566</t>
  </si>
  <si>
    <t>404-7061371-8381161</t>
  </si>
  <si>
    <t>406-7445848-0809909</t>
  </si>
  <si>
    <t>171-1825154-1016329</t>
  </si>
  <si>
    <t>402-0679086-4353135</t>
  </si>
  <si>
    <t>171-5286194-9045909</t>
  </si>
  <si>
    <t>403-4177585-6125122</t>
  </si>
  <si>
    <t>403-0942330-6534702</t>
  </si>
  <si>
    <t>406-3451830-9111547</t>
  </si>
  <si>
    <t>171-0407056-1531536</t>
  </si>
  <si>
    <t>404-1949070-8461158</t>
  </si>
  <si>
    <t>AHMEDABADvasna</t>
  </si>
  <si>
    <t>171-0249235-2345143</t>
  </si>
  <si>
    <t>407-9140286-6862758</t>
  </si>
  <si>
    <t>407-1494138-8073939</t>
  </si>
  <si>
    <t>408-8378572-9232312</t>
  </si>
  <si>
    <t>408-5556232-5258728</t>
  </si>
  <si>
    <t>405-2142920-3949117</t>
  </si>
  <si>
    <t>406-1770824-0521905</t>
  </si>
  <si>
    <t>405-6687649-8142718</t>
  </si>
  <si>
    <t>404-9858363-9430720</t>
  </si>
  <si>
    <t>407-4475192-3754727</t>
  </si>
  <si>
    <t>IRINGAPROM</t>
  </si>
  <si>
    <t>404-7579400-4913110</t>
  </si>
  <si>
    <t>407-7754297-4920308</t>
  </si>
  <si>
    <t>408-5176437-0003513</t>
  </si>
  <si>
    <t>407-4452605-0560332</t>
  </si>
  <si>
    <t>171-7780638-7253107</t>
  </si>
  <si>
    <t>406-3201685-1301902</t>
  </si>
  <si>
    <t>407-4941570-3365105</t>
  </si>
  <si>
    <t>404-0176445-5920373</t>
  </si>
  <si>
    <t>403-6858348-1404344</t>
  </si>
  <si>
    <t>408-1075812-8613930</t>
  </si>
  <si>
    <t>404-1318452-3526758</t>
  </si>
  <si>
    <t>403-5887016-0109102</t>
  </si>
  <si>
    <t>405-7317730-5258730</t>
  </si>
  <si>
    <t>171-4964125-8645164</t>
  </si>
  <si>
    <t>405-1977770-2992304</t>
  </si>
  <si>
    <t>Chengalpattu  D.T</t>
  </si>
  <si>
    <t>403-6307462-7028301</t>
  </si>
  <si>
    <t>403-6285892-8887559</t>
  </si>
  <si>
    <t>402-9566086-7579513</t>
  </si>
  <si>
    <t>402-7093457-8041142</t>
  </si>
  <si>
    <t>402-6874269-9645925</t>
  </si>
  <si>
    <t>403-8638962-5046768</t>
  </si>
  <si>
    <t>405-3067810-4521959</t>
  </si>
  <si>
    <t>403-0595700-3141101</t>
  </si>
  <si>
    <t>402-7901233-4165913</t>
  </si>
  <si>
    <t>403-5745969-6949951</t>
  </si>
  <si>
    <t>406-5058268-8486750</t>
  </si>
  <si>
    <t>407-2707415-2121916</t>
  </si>
  <si>
    <t>403-8475170-7369939</t>
  </si>
  <si>
    <t>406-1213087-3642728</t>
  </si>
  <si>
    <t>171-9475828-2365944</t>
  </si>
  <si>
    <t>171-3721797-1783547</t>
  </si>
  <si>
    <t>406-6233321-2937118</t>
  </si>
  <si>
    <t>171-9224678-9505930</t>
  </si>
  <si>
    <t>407-9907039-3470712</t>
  </si>
  <si>
    <t>406-1507596-0657929</t>
  </si>
  <si>
    <t>408-5431272-3389924</t>
  </si>
  <si>
    <t>408-4879032-3954718</t>
  </si>
  <si>
    <t>403-2325038-1219502</t>
  </si>
  <si>
    <t>402-1604528-8751533</t>
  </si>
  <si>
    <t>408-1961382-6251557</t>
  </si>
  <si>
    <t>407-1739910-3210717</t>
  </si>
  <si>
    <t>406-4220765-5587516</t>
  </si>
  <si>
    <t>405-8104434-1709125</t>
  </si>
  <si>
    <t>404-9515755-5822745</t>
  </si>
  <si>
    <t>405-5602533-0681169</t>
  </si>
  <si>
    <t>408-2123403-8935509</t>
  </si>
  <si>
    <t>402-0052788-0406772</t>
  </si>
  <si>
    <t>171-0598835-8963513</t>
  </si>
  <si>
    <t>404-4054029-0281945</t>
  </si>
  <si>
    <t>404-3036631-3642746</t>
  </si>
  <si>
    <t>405-1508017-7617147</t>
  </si>
  <si>
    <t>405-1741073-7927527</t>
  </si>
  <si>
    <t>404-6539250-4260331</t>
  </si>
  <si>
    <t>405-2434780-9289953</t>
  </si>
  <si>
    <t>406-5288265-4675525</t>
  </si>
  <si>
    <t>407-2482224-1722707</t>
  </si>
  <si>
    <t>405-7893429-3981109</t>
  </si>
  <si>
    <t>407-8485381-1204303</t>
  </si>
  <si>
    <t>408-5075093-7996325</t>
  </si>
  <si>
    <t>404-2639643-1097952</t>
  </si>
  <si>
    <t>404-1962488-5616357</t>
  </si>
  <si>
    <t>403-8783830-0788325</t>
  </si>
  <si>
    <t>407-6696276-6613147</t>
  </si>
  <si>
    <t>403-4143285-2661923</t>
  </si>
  <si>
    <t>408-9119609-1531530</t>
  </si>
  <si>
    <t>404-7418247-9628325</t>
  </si>
  <si>
    <t>406-4386644-3249904</t>
  </si>
  <si>
    <t>406-4026759-8205168</t>
  </si>
  <si>
    <t>404-3298018-9892325</t>
  </si>
  <si>
    <t>402-5595418-7357932</t>
  </si>
  <si>
    <t>405-0790561-0482763</t>
  </si>
  <si>
    <t>406-7966849-3581900</t>
  </si>
  <si>
    <t>171-3671166-2629957</t>
  </si>
  <si>
    <t>404-1031239-1981150</t>
  </si>
  <si>
    <t>407-0004896-1629103</t>
  </si>
  <si>
    <t>402-0873412-8539562</t>
  </si>
  <si>
    <t>402-4510985-8296351</t>
  </si>
  <si>
    <t>403-2291029-8255538</t>
  </si>
  <si>
    <t>402-4276758-3356365</t>
  </si>
  <si>
    <t>171-0894409-8445161</t>
  </si>
  <si>
    <t>Banthra</t>
  </si>
  <si>
    <t>408-1080536-8757925</t>
  </si>
  <si>
    <t>408-8497496-1754759</t>
  </si>
  <si>
    <t>402-1320533-0529133</t>
  </si>
  <si>
    <t>408-1337563-8861952</t>
  </si>
  <si>
    <t>406-3896263-5592307</t>
  </si>
  <si>
    <t>406-7746116-3001164</t>
  </si>
  <si>
    <t>BACHHRAON</t>
  </si>
  <si>
    <t>406-3780584-6045907</t>
  </si>
  <si>
    <t>407-1394176-0119534</t>
  </si>
  <si>
    <t>SINDRI</t>
  </si>
  <si>
    <t>404-4896591-0443564</t>
  </si>
  <si>
    <t>403-4643578-7857940</t>
  </si>
  <si>
    <t>402-7237211-6309963</t>
  </si>
  <si>
    <t>406-6044139-3973904</t>
  </si>
  <si>
    <t>406-0809928-4957964</t>
  </si>
  <si>
    <t>404-9369136-8826745</t>
  </si>
  <si>
    <t>404-5171525-7505916</t>
  </si>
  <si>
    <t>405-5122168-3284349</t>
  </si>
  <si>
    <t>405-3983321-4402747</t>
  </si>
  <si>
    <t>405-3579645-2722724</t>
  </si>
  <si>
    <t>171-7127714-4425141</t>
  </si>
  <si>
    <t>405-6769746-8900342</t>
  </si>
  <si>
    <t>405-5183680-9804308</t>
  </si>
  <si>
    <t>406-5950757-7501169</t>
  </si>
  <si>
    <t>404-0349797-9302764</t>
  </si>
  <si>
    <t>171-1534021-1833964</t>
  </si>
  <si>
    <t>403-9738406-8253102</t>
  </si>
  <si>
    <t>402-8035567-9162769</t>
  </si>
  <si>
    <t>402-0186112-7863555</t>
  </si>
  <si>
    <t>405-9040862-1744315</t>
  </si>
  <si>
    <t>408-8502231-5905900</t>
  </si>
  <si>
    <t>407-6166497-7974717</t>
  </si>
  <si>
    <t>404-8516517-8719544</t>
  </si>
  <si>
    <t>408-7778746-5894712</t>
  </si>
  <si>
    <t>408-5058481-6429140</t>
  </si>
  <si>
    <t>406-3007076-6351559</t>
  </si>
  <si>
    <t>403-3344227-4357960</t>
  </si>
  <si>
    <t>406-8479244-9667509</t>
  </si>
  <si>
    <t>408-0814099-3171514</t>
  </si>
  <si>
    <t>404-7286090-3761107</t>
  </si>
  <si>
    <t>404-7776251-1205955</t>
  </si>
  <si>
    <t>408-8816598-8664359</t>
  </si>
  <si>
    <t>403-2048270-8570752</t>
  </si>
  <si>
    <t>402-6702105-1493910</t>
  </si>
  <si>
    <t>404-5518272-7195525</t>
  </si>
  <si>
    <t>407-2237059-4433123</t>
  </si>
  <si>
    <t>KALYAN East</t>
  </si>
  <si>
    <t>405-0319791-5096369</t>
  </si>
  <si>
    <t>404-7937422-8677930</t>
  </si>
  <si>
    <t>171-2404301-4961166</t>
  </si>
  <si>
    <t>402-6357446-1870731</t>
  </si>
  <si>
    <t>171-8073328-9440303</t>
  </si>
  <si>
    <t>406-6574871-3498704</t>
  </si>
  <si>
    <t>408-5447311-8719534</t>
  </si>
  <si>
    <t>408-3980662-8833919</t>
  </si>
  <si>
    <t>407-4594427-9844355</t>
  </si>
  <si>
    <t>407-0178580-3025974</t>
  </si>
  <si>
    <t>406-8903800-9166702</t>
  </si>
  <si>
    <t>403-6000367-8794761</t>
  </si>
  <si>
    <t>404-7531943-5537134</t>
  </si>
  <si>
    <t>408-4950904-9636310</t>
  </si>
  <si>
    <t>407-7988550-0253916</t>
  </si>
  <si>
    <t>403-5723063-0793914</t>
  </si>
  <si>
    <t>405-7547212-7305120</t>
  </si>
  <si>
    <t>405-4260182-1736324</t>
  </si>
  <si>
    <t>171-7955780-6668329</t>
  </si>
  <si>
    <t>407-5518488-6499501</t>
  </si>
  <si>
    <t>407-1663223-9208369</t>
  </si>
  <si>
    <t>403-0215482-7649973</t>
  </si>
  <si>
    <t>402-0590866-7501967</t>
  </si>
  <si>
    <t>ORLIM SALCETTE</t>
  </si>
  <si>
    <t>408-1418201-9904322</t>
  </si>
  <si>
    <t>406-1525136-8137912</t>
  </si>
  <si>
    <t>THIRUTHURAIPOONDI</t>
  </si>
  <si>
    <t>405-0101550-3706729</t>
  </si>
  <si>
    <t>402-1422104-0599519</t>
  </si>
  <si>
    <t>406-1484248-7261165</t>
  </si>
  <si>
    <t>404-3241648-7058710</t>
  </si>
  <si>
    <t>GREATER NOIDA West</t>
  </si>
  <si>
    <t>403-6266754-5535551</t>
  </si>
  <si>
    <t>403-9727314-6331549</t>
  </si>
  <si>
    <t>404-8148060-1902720</t>
  </si>
  <si>
    <t>407-9769204-6824307</t>
  </si>
  <si>
    <t>Nerul, NAVI MUMBAI</t>
  </si>
  <si>
    <t>171-3200307-9142727</t>
  </si>
  <si>
    <t>403-4465852-8485121</t>
  </si>
  <si>
    <t>406-6536549-5274731</t>
  </si>
  <si>
    <t>406-3133613-5875525</t>
  </si>
  <si>
    <t>406-8120558-1583526</t>
  </si>
  <si>
    <t>171-9760864-9137928</t>
  </si>
  <si>
    <t>407-4690145-2873138</t>
  </si>
  <si>
    <t>408-8833192-9241163</t>
  </si>
  <si>
    <t>407-3623228-3909926</t>
  </si>
  <si>
    <t>404-1827288-4803508</t>
  </si>
  <si>
    <t>408-0389872-9501916</t>
  </si>
  <si>
    <t>407-3921218-3598759</t>
  </si>
  <si>
    <t>408-0758169-0202704</t>
  </si>
  <si>
    <t>407-3225128-7116325</t>
  </si>
  <si>
    <t>406-4395271-9713910</t>
  </si>
  <si>
    <t>405-3360331-4885113</t>
  </si>
  <si>
    <t>402-6540147-4214763</t>
  </si>
  <si>
    <t>407-8613187-7058705</t>
  </si>
  <si>
    <t>405-1541178-8267565</t>
  </si>
  <si>
    <t>403-6228778-3029108</t>
  </si>
  <si>
    <t>408-1079585-6283522</t>
  </si>
  <si>
    <t>NANJIKOTTAI</t>
  </si>
  <si>
    <t>171-4415243-8854724</t>
  </si>
  <si>
    <t>406-0993030-9025929</t>
  </si>
  <si>
    <t>405-8841049-5321109</t>
  </si>
  <si>
    <t>408-3012095-5061921</t>
  </si>
  <si>
    <t>404-8760331-3021917</t>
  </si>
  <si>
    <t>407-3127831-8277918</t>
  </si>
  <si>
    <t>404-2331989-4942761</t>
  </si>
  <si>
    <t>407-3940675-4900323</t>
  </si>
  <si>
    <t>171-3580897-3797951</t>
  </si>
  <si>
    <t>403-4763544-7538730</t>
  </si>
  <si>
    <t>403-0218384-3230764</t>
  </si>
  <si>
    <t>171-5880452-0307506</t>
  </si>
  <si>
    <t>406-0485688-9209938</t>
  </si>
  <si>
    <t>405-4094719-5330712</t>
  </si>
  <si>
    <t>408-8234229-4733912</t>
  </si>
  <si>
    <t>402-1400408-9806742</t>
  </si>
  <si>
    <t>402-9535102-2826726</t>
  </si>
  <si>
    <t>407-3842083-4945145</t>
  </si>
  <si>
    <t>402-5242371-6911514</t>
  </si>
  <si>
    <t>402-7018599-7068361</t>
  </si>
  <si>
    <t>406-7657776-6615512</t>
  </si>
  <si>
    <t>404-9809497-2337141</t>
  </si>
  <si>
    <t>405-4796982-8472317</t>
  </si>
  <si>
    <t>406-0528074-8986733</t>
  </si>
  <si>
    <t>402-6858240-0487522</t>
  </si>
  <si>
    <t>403-5149085-7716325</t>
  </si>
  <si>
    <t>402-5086530-3684356</t>
  </si>
  <si>
    <t>171-9899586-8842753</t>
  </si>
  <si>
    <t>171-9624667-9799516</t>
  </si>
  <si>
    <t>403-2627379-6277133</t>
  </si>
  <si>
    <t>403-1744330-8162714</t>
  </si>
  <si>
    <t>408-5001740-2664322</t>
  </si>
  <si>
    <t>405-3763131-7761138</t>
  </si>
  <si>
    <t>171-3383148-1818749</t>
  </si>
  <si>
    <t>405-0369380-1389137</t>
  </si>
  <si>
    <t>406-4152946-4567517</t>
  </si>
  <si>
    <t>407-6415985-6613940</t>
  </si>
  <si>
    <t>405-4110029-7349923</t>
  </si>
  <si>
    <t>405-3818986-4957930</t>
  </si>
  <si>
    <t>407-5773421-8707550</t>
  </si>
  <si>
    <t>Ranipool</t>
  </si>
  <si>
    <t>Sikkim</t>
  </si>
  <si>
    <t>171-2003774-9589123</t>
  </si>
  <si>
    <t>404-6346099-4397904</t>
  </si>
  <si>
    <t>404-5427768-6023521</t>
  </si>
  <si>
    <t>402-2861033-8741900</t>
  </si>
  <si>
    <t>408-7652236-4613149</t>
  </si>
  <si>
    <t>403-4330733-7633110</t>
  </si>
  <si>
    <t>406-9028029-8704340</t>
  </si>
  <si>
    <t>404-7588503-4835531</t>
  </si>
  <si>
    <t>407-2566577-3594768</t>
  </si>
  <si>
    <t>406-5052583-9286740</t>
  </si>
  <si>
    <t>CHANGANASSERY</t>
  </si>
  <si>
    <t>404-9490660-0285957</t>
  </si>
  <si>
    <t>402-5042179-1245924</t>
  </si>
  <si>
    <t>407-5474929-6514765</t>
  </si>
  <si>
    <t>404-9690542-8721961</t>
  </si>
  <si>
    <t>407-2820958-3313917</t>
  </si>
  <si>
    <t>INDUSTRIAL GROWTH CENTRE THIMMANAPALEM</t>
  </si>
  <si>
    <t>407-3060956-4822724</t>
  </si>
  <si>
    <t>171-7947007-3021156</t>
  </si>
  <si>
    <t>404-4406141-0925910</t>
  </si>
  <si>
    <t>403-6838271-9537111</t>
  </si>
  <si>
    <t>402-4987942-7585930</t>
  </si>
  <si>
    <t>407-0172877-8436369</t>
  </si>
  <si>
    <t>408-5827997-3869917</t>
  </si>
  <si>
    <t>406-2160430-3985916</t>
  </si>
  <si>
    <t>404-5358632-5379541</t>
  </si>
  <si>
    <t>408-4269548-9310717</t>
  </si>
  <si>
    <t>402-2606715-0761144</t>
  </si>
  <si>
    <t>406-5436970-6220339</t>
  </si>
  <si>
    <t>RANIKOR</t>
  </si>
  <si>
    <t>406-9668638-6524309</t>
  </si>
  <si>
    <t>407-7196868-5513100</t>
  </si>
  <si>
    <t>407-9567388-7111547</t>
  </si>
  <si>
    <t>407-9114685-7229919</t>
  </si>
  <si>
    <t>408-7449626-0116327</t>
  </si>
  <si>
    <t>406-8372684-1264335</t>
  </si>
  <si>
    <t>403-6537592-3326756</t>
  </si>
  <si>
    <t>LANJA</t>
  </si>
  <si>
    <t>171-2303153-7725948</t>
  </si>
  <si>
    <t>Grater Noida West</t>
  </si>
  <si>
    <t>404-9305130-0461905</t>
  </si>
  <si>
    <t>404-0656413-6814769</t>
  </si>
  <si>
    <t>403-6857354-0059512</t>
  </si>
  <si>
    <t>403-3101408-6043537</t>
  </si>
  <si>
    <t>403-3669237-2523518</t>
  </si>
  <si>
    <t>403-9586608-7362745</t>
  </si>
  <si>
    <t>407-7443621-6235505</t>
  </si>
  <si>
    <t>403-6261532-8065946</t>
  </si>
  <si>
    <t>KAPKOT</t>
  </si>
  <si>
    <t>402-3211392-8797108</t>
  </si>
  <si>
    <t>404-4783671-7221146</t>
  </si>
  <si>
    <t>Ramanattukara</t>
  </si>
  <si>
    <t>408-5267336-1775543</t>
  </si>
  <si>
    <t>405-1137700-9959545</t>
  </si>
  <si>
    <t>171-0254450-2726730</t>
  </si>
  <si>
    <t>402-9507744-0079542</t>
  </si>
  <si>
    <t>407-4498574-8049157</t>
  </si>
  <si>
    <t>404-4686311-9533156</t>
  </si>
  <si>
    <t>405-8126924-3793950</t>
  </si>
  <si>
    <t>407-7590890-5909114</t>
  </si>
  <si>
    <t>171-4772029-3693969</t>
  </si>
  <si>
    <t>405-4538200-1009938</t>
  </si>
  <si>
    <t>171-9415778-2496326</t>
  </si>
  <si>
    <t>403-8569714-4093134</t>
  </si>
  <si>
    <t>171-2318342-5037118</t>
  </si>
  <si>
    <t>408-7088458-9563503</t>
  </si>
  <si>
    <t>403-4724357-4673901</t>
  </si>
  <si>
    <t>171-6771002-4474748</t>
  </si>
  <si>
    <t>404-7388166-7441146</t>
  </si>
  <si>
    <t>402-2458390-9629151</t>
  </si>
  <si>
    <t>403-1034951-5064356</t>
  </si>
  <si>
    <t>404-8573426-2636303</t>
  </si>
  <si>
    <t>403-9169020-0242753</t>
  </si>
  <si>
    <t>171-3079690-5863512</t>
  </si>
  <si>
    <t>402-4782409-5127528</t>
  </si>
  <si>
    <t>405-8742528-8789944</t>
  </si>
  <si>
    <t>407-5957596-9393965</t>
  </si>
  <si>
    <t>405-5700392-5374742</t>
  </si>
  <si>
    <t>408-0931075-9984337</t>
  </si>
  <si>
    <t>171-9881665-3638725</t>
  </si>
  <si>
    <t>405-2129905-1029116</t>
  </si>
  <si>
    <t>406-6439041-3634705</t>
  </si>
  <si>
    <t>405-8860390-0190704</t>
  </si>
  <si>
    <t>408-0458959-3585967</t>
  </si>
  <si>
    <t>406-2663935-4299517</t>
  </si>
  <si>
    <t>402-6645841-7610766</t>
  </si>
  <si>
    <t>403-0385011-6395562</t>
  </si>
  <si>
    <t>402-1278359-8056336</t>
  </si>
  <si>
    <t>UDUMALAIPETTAI</t>
  </si>
  <si>
    <t>406-2866979-0874757</t>
  </si>
  <si>
    <t>402-2356302-5533136</t>
  </si>
  <si>
    <t>407-7435380-7177901</t>
  </si>
  <si>
    <t>403-0129704-7510757</t>
  </si>
  <si>
    <t>403-2529646-1483555</t>
  </si>
  <si>
    <t>408-9859871-3413954</t>
  </si>
  <si>
    <t>171-3938709-9744343</t>
  </si>
  <si>
    <t>407-7199677-1209110</t>
  </si>
  <si>
    <t>402-4020357-3754739</t>
  </si>
  <si>
    <t>404-5121910-5939548</t>
  </si>
  <si>
    <t>GANDERBAL</t>
  </si>
  <si>
    <t>403-1325289-4168339</t>
  </si>
  <si>
    <t>403-7576661-6825147</t>
  </si>
  <si>
    <t>405-7159161-1239569</t>
  </si>
  <si>
    <t>408-5100439-7125107</t>
  </si>
  <si>
    <t>404-6144538-4700368</t>
  </si>
  <si>
    <t>405-1955689-2213913</t>
  </si>
  <si>
    <t>404-4703477-2176332</t>
  </si>
  <si>
    <t>406-7698024-7142705</t>
  </si>
  <si>
    <t>171-1327823-2273902</t>
  </si>
  <si>
    <t>404-9440170-6567551</t>
  </si>
  <si>
    <t>404-6261476-8840309</t>
  </si>
  <si>
    <t>406-3606307-6309111</t>
  </si>
  <si>
    <t>171-0539880-5605950</t>
  </si>
  <si>
    <t>171-9631351-0120360</t>
  </si>
  <si>
    <t>404-6083056-8719561</t>
  </si>
  <si>
    <t>171-2829406-0929140</t>
  </si>
  <si>
    <t>405-8329783-4749107</t>
  </si>
  <si>
    <t>406-1256560-1221914</t>
  </si>
  <si>
    <t>407-9509400-1039547</t>
  </si>
  <si>
    <t>171-7533218-6265901</t>
  </si>
  <si>
    <t>403-2834169-7654741</t>
  </si>
  <si>
    <t>402-4624429-8657130</t>
  </si>
  <si>
    <t>402-2974463-7785136</t>
  </si>
  <si>
    <t>402-6430512-4977115</t>
  </si>
  <si>
    <t>408-3232910-4384321</t>
  </si>
  <si>
    <t>408-2488098-6713161</t>
  </si>
  <si>
    <t>405-6408890-3281158</t>
  </si>
  <si>
    <t>403-3187104-2865933</t>
  </si>
  <si>
    <t>403-7707766-0389922</t>
  </si>
  <si>
    <t>403-2471107-7152316</t>
  </si>
  <si>
    <t>406-5041900-9609921</t>
  </si>
  <si>
    <t>171-3194203-5554700</t>
  </si>
  <si>
    <t>402-0501371-7164329</t>
  </si>
  <si>
    <t>403-5822264-7081168</t>
  </si>
  <si>
    <t>408-4969818-4187516</t>
  </si>
  <si>
    <t>403-7204203-2365956</t>
  </si>
  <si>
    <t>408-4610996-1578736</t>
  </si>
  <si>
    <t>Tal-ALIBAG, Dist - Raigad, pin 402201</t>
  </si>
  <si>
    <t>407-2277103-2458743</t>
  </si>
  <si>
    <t>405-6875024-7801947</t>
  </si>
  <si>
    <t>407-9337743-1569159</t>
  </si>
  <si>
    <t>407-8871340-9098724</t>
  </si>
  <si>
    <t>407-8796284-7375527</t>
  </si>
  <si>
    <t>403-1541477-2220369</t>
  </si>
  <si>
    <t>403-1500568-9069142</t>
  </si>
  <si>
    <t>404-5808089-5490760</t>
  </si>
  <si>
    <t>404-0367054-1390704</t>
  </si>
  <si>
    <t>171-3676322-9489125</t>
  </si>
  <si>
    <t>407-5211281-8901960</t>
  </si>
  <si>
    <t>408-4850877-0956323</t>
  </si>
  <si>
    <t>406-0200302-9528303</t>
  </si>
  <si>
    <t>408-3768138-0520340</t>
  </si>
  <si>
    <t>408-0526389-4878762</t>
  </si>
  <si>
    <t>403-4549342-8235566</t>
  </si>
  <si>
    <t>403-0149414-4922719</t>
  </si>
  <si>
    <t>408-6621284-3978741</t>
  </si>
  <si>
    <t>403-2120617-6903514</t>
  </si>
  <si>
    <t>dhrangadhra</t>
  </si>
  <si>
    <t>405-8248431-8444308</t>
  </si>
  <si>
    <t>406-5951996-8268343</t>
  </si>
  <si>
    <t>406-3835081-8926714</t>
  </si>
  <si>
    <t>408-4639492-3603501</t>
  </si>
  <si>
    <t>408-2708722-5538751</t>
  </si>
  <si>
    <t>171-8942533-5573107</t>
  </si>
  <si>
    <t>171-2071253-4334716</t>
  </si>
  <si>
    <t>408-5096622-4853126</t>
  </si>
  <si>
    <t>171-0588451-5380312</t>
  </si>
  <si>
    <t>408-9416863-0114759</t>
  </si>
  <si>
    <t>402-1324249-2577161</t>
  </si>
  <si>
    <t>408-0028534-2031545</t>
  </si>
  <si>
    <t>171-9950313-8972340</t>
  </si>
  <si>
    <t>403-6350490-6598729</t>
  </si>
  <si>
    <t>407-2880892-1943537</t>
  </si>
  <si>
    <t>405-6099161-8550756</t>
  </si>
  <si>
    <t>407-0581176-7599528</t>
  </si>
  <si>
    <t>408-6600048-0856308</t>
  </si>
  <si>
    <t>404-9280598-4881965</t>
  </si>
  <si>
    <t>408-0940452-2984329</t>
  </si>
  <si>
    <t>171-3315908-7873941</t>
  </si>
  <si>
    <t>408-4575660-1661915</t>
  </si>
  <si>
    <t>171-4136229-1211545</t>
  </si>
  <si>
    <t>171-7436424-6626736</t>
  </si>
  <si>
    <t>402-4883486-9821926</t>
  </si>
  <si>
    <t>404-7531014-0550741</t>
  </si>
  <si>
    <t>408-9931350-6067540</t>
  </si>
  <si>
    <t>403-6035395-5358763</t>
  </si>
  <si>
    <t>403-0820550-6786755</t>
  </si>
  <si>
    <t>408-7343971-8015543</t>
  </si>
  <si>
    <t>408-5573290-5435501</t>
  </si>
  <si>
    <t>403-3381067-2194749</t>
  </si>
  <si>
    <t>408-6218065-3981101</t>
  </si>
  <si>
    <t>407-1323217-5588334</t>
  </si>
  <si>
    <t>402-3292577-9044346</t>
  </si>
  <si>
    <t>171-1376294-2705156</t>
  </si>
  <si>
    <t>406-2153168-4793964</t>
  </si>
  <si>
    <t>402-8393380-7927535</t>
  </si>
  <si>
    <t>404-3102255-6925957</t>
  </si>
  <si>
    <t>171-9160680-3870733</t>
  </si>
  <si>
    <t>405-6896985-2499508</t>
  </si>
  <si>
    <t>GANGARAMPUR</t>
  </si>
  <si>
    <t>408-7834501-0788335</t>
  </si>
  <si>
    <t>404-0427154-6433129</t>
  </si>
  <si>
    <t>LUCKNOWl</t>
  </si>
  <si>
    <t>408-3832371-5629126</t>
  </si>
  <si>
    <t>405-5220595-6597946</t>
  </si>
  <si>
    <t>404-6760452-0088338</t>
  </si>
  <si>
    <t>406-9019513-1036351</t>
  </si>
  <si>
    <t>406-2163184-5680330</t>
  </si>
  <si>
    <t>406-3186272-6002742</t>
  </si>
  <si>
    <t>171-5195717-5686752</t>
  </si>
  <si>
    <t>402-9769791-8121156</t>
  </si>
  <si>
    <t>402-1012220-5393114</t>
  </si>
  <si>
    <t>403-8856414-3899553</t>
  </si>
  <si>
    <t>404-5068987-7572313</t>
  </si>
  <si>
    <t>403-2296365-5120342</t>
  </si>
  <si>
    <t>407-6076779-8172368</t>
  </si>
  <si>
    <t>408-8056241-4508318</t>
  </si>
  <si>
    <t>403-6586861-3331546</t>
  </si>
  <si>
    <t>406-7498052-4323568</t>
  </si>
  <si>
    <t>407-1421974-3278741</t>
  </si>
  <si>
    <t>171-9613443-0453944</t>
  </si>
  <si>
    <t>407-5172342-0261926</t>
  </si>
  <si>
    <t>408-9486080-8336327</t>
  </si>
  <si>
    <t>406-9999715-1864308</t>
  </si>
  <si>
    <t>404-9197236-0942725</t>
  </si>
  <si>
    <t>403-1742116-5758703</t>
  </si>
  <si>
    <t>408-7914597-8257125</t>
  </si>
  <si>
    <t>171-2648259-9607554</t>
  </si>
  <si>
    <t>408-8418232-7670721</t>
  </si>
  <si>
    <t>171-4333101-4195500</t>
  </si>
  <si>
    <t>406-8300584-3106731</t>
  </si>
  <si>
    <t>406-2125076-0461157</t>
  </si>
  <si>
    <t>406-6290994-1523551</t>
  </si>
  <si>
    <t>171-0832132-3851533</t>
  </si>
  <si>
    <t>402-2771109-5856318</t>
  </si>
  <si>
    <t>405-4487770-1670755</t>
  </si>
  <si>
    <t>171-6692992-3208360</t>
  </si>
  <si>
    <t>402-8904100-3448325</t>
  </si>
  <si>
    <t>405-7599363-5513965</t>
  </si>
  <si>
    <t>405-8062680-8887569</t>
  </si>
  <si>
    <t>408-2250907-5473163</t>
  </si>
  <si>
    <t>404-4036690-3395531</t>
  </si>
  <si>
    <t>407-9582875-7735536</t>
  </si>
  <si>
    <t>AMARAVATHI</t>
  </si>
  <si>
    <t>407-4445476-7889135</t>
  </si>
  <si>
    <t>171-4828147-4901150</t>
  </si>
  <si>
    <t>171-1494329-4157114</t>
  </si>
  <si>
    <t>403-3371854-5133154</t>
  </si>
  <si>
    <t>171-8836236-5340332</t>
  </si>
  <si>
    <t>405-1665644-3331533</t>
  </si>
  <si>
    <t>407-6670686-6577919</t>
  </si>
  <si>
    <t>405-9101330-9089903</t>
  </si>
  <si>
    <t>405-1846617-0093135</t>
  </si>
  <si>
    <t>407-8794998-1553921</t>
  </si>
  <si>
    <t>408-1386457-7917102</t>
  </si>
  <si>
    <t>405-1776777-9828327</t>
  </si>
  <si>
    <t>405-4188311-4973962</t>
  </si>
  <si>
    <t>KANCHANBAGH  HYDERABAD</t>
  </si>
  <si>
    <t>171-6283153-3291519</t>
  </si>
  <si>
    <t>171-2810033-5694760</t>
  </si>
  <si>
    <t>407-6650964-3555520</t>
  </si>
  <si>
    <t>402-6365672-0030748</t>
  </si>
  <si>
    <t>171-8269933-1164353</t>
  </si>
  <si>
    <t>171-4206170-8672364</t>
  </si>
  <si>
    <t>403-5951613-7509132</t>
  </si>
  <si>
    <t>403-1978428-4872353</t>
  </si>
  <si>
    <t>408-0038713-3042716</t>
  </si>
  <si>
    <t>406-7756656-1777965</t>
  </si>
  <si>
    <t>408-7944356-2950713</t>
  </si>
  <si>
    <t>407-3010478-2974740</t>
  </si>
  <si>
    <t>407-0477385-2892341</t>
  </si>
  <si>
    <t>408-4024979-7676331</t>
  </si>
  <si>
    <t>403-0877265-8090769</t>
  </si>
  <si>
    <t>408-1516619-0561901</t>
  </si>
  <si>
    <t>171-7076298-6905151</t>
  </si>
  <si>
    <t>406-4909602-5683551</t>
  </si>
  <si>
    <t>171-9937930-8207503</t>
  </si>
  <si>
    <t>171-8023628-0102748</t>
  </si>
  <si>
    <t>406-2502955-6478722</t>
  </si>
  <si>
    <t>405-0356191-8905914</t>
  </si>
  <si>
    <t>403-5529023-4229925</t>
  </si>
  <si>
    <t>403-3440429-3546760</t>
  </si>
  <si>
    <t>407-2957062-2116367</t>
  </si>
  <si>
    <t>171-7820644-0765923</t>
  </si>
  <si>
    <t>403-3478979-0693105</t>
  </si>
  <si>
    <t>406-0814189-7509927</t>
  </si>
  <si>
    <t>402-9537518-9869160</t>
  </si>
  <si>
    <t>171-5111951-5654750</t>
  </si>
  <si>
    <t>406-8253335-0845911</t>
  </si>
  <si>
    <t>406-2549812-3865927</t>
  </si>
  <si>
    <t>DONDAICHA WARWADE</t>
  </si>
  <si>
    <t>404-1596998-4676351</t>
  </si>
  <si>
    <t>404-1011551-3420337</t>
  </si>
  <si>
    <t>407-3684960-5932304</t>
  </si>
  <si>
    <t>403-9641946-9693956</t>
  </si>
  <si>
    <t>405-8249091-4974755</t>
  </si>
  <si>
    <t>171-7166663-4596327</t>
  </si>
  <si>
    <t>171-8913139-2441932</t>
  </si>
  <si>
    <t>408-5899184-5737947</t>
  </si>
  <si>
    <t>407-7884316-9363543</t>
  </si>
  <si>
    <t>406-6343337-6857157</t>
  </si>
  <si>
    <t>406-1800338-7898757</t>
  </si>
  <si>
    <t>171-1789222-0968362</t>
  </si>
  <si>
    <t>402-0227269-3683570</t>
  </si>
  <si>
    <t>407-7100580-4526731</t>
  </si>
  <si>
    <t>408-9066763-8473902</t>
  </si>
  <si>
    <t>403-6732907-7782725</t>
  </si>
  <si>
    <t>408-8614044-8862710</t>
  </si>
  <si>
    <t>403-2842448-3074757</t>
  </si>
  <si>
    <t>171-4112093-3734713</t>
  </si>
  <si>
    <t>405-7967044-6241129</t>
  </si>
  <si>
    <t>402-0204479-7048310</t>
  </si>
  <si>
    <t>407-1768312-7713915</t>
  </si>
  <si>
    <t>406-7637421-2471560</t>
  </si>
  <si>
    <t>406-1913238-8037962</t>
  </si>
  <si>
    <t>404-6544367-9358722</t>
  </si>
  <si>
    <t>403-6281138-2263567</t>
  </si>
  <si>
    <t>402-0439738-6421919</t>
  </si>
  <si>
    <t>405-7964769-9232318</t>
  </si>
  <si>
    <t>405-9469165-7737938</t>
  </si>
  <si>
    <t>405-9102176-0097102</t>
  </si>
  <si>
    <t>404-3998322-2022737</t>
  </si>
  <si>
    <t>407-2617966-5846743</t>
  </si>
  <si>
    <t>407-2094021-2192302</t>
  </si>
  <si>
    <t>402-7427440-2525932</t>
  </si>
  <si>
    <t>DIPHU</t>
  </si>
  <si>
    <t>408-9192308-2575509</t>
  </si>
  <si>
    <t>Channgiri</t>
  </si>
  <si>
    <t>405-8091313-3967559</t>
  </si>
  <si>
    <t>407-4333253-8578706</t>
  </si>
  <si>
    <t>406-5850627-9104365</t>
  </si>
  <si>
    <t>Gopalnagar</t>
  </si>
  <si>
    <t>404-5321665-7190741</t>
  </si>
  <si>
    <t>406-8944064-4323504</t>
  </si>
  <si>
    <t>403-9387850-4868301</t>
  </si>
  <si>
    <t>407-5899030-5214726</t>
  </si>
  <si>
    <t>402-8029695-4569908</t>
  </si>
  <si>
    <t>403-7254120-6481155</t>
  </si>
  <si>
    <t>405-7613523-3675511</t>
  </si>
  <si>
    <t>408-9664395-8866726</t>
  </si>
  <si>
    <t>171-1760941-3837122</t>
  </si>
  <si>
    <t>403-8725905-3966736</t>
  </si>
  <si>
    <t>404-1550160-5733129</t>
  </si>
  <si>
    <t>403-7871890-7292319</t>
  </si>
  <si>
    <t>407-8575888-8013137</t>
  </si>
  <si>
    <t>408-9220565-2933114</t>
  </si>
  <si>
    <t>402-8218580-3885955</t>
  </si>
  <si>
    <t>407-5030434-3333169</t>
  </si>
  <si>
    <t>402-8378488-3865951</t>
  </si>
  <si>
    <t>403-3893557-7601907</t>
  </si>
  <si>
    <t>KANSABEL</t>
  </si>
  <si>
    <t>407-1408682-3800350</t>
  </si>
  <si>
    <t>407-7428768-9223546</t>
  </si>
  <si>
    <t>402-3441531-1033102</t>
  </si>
  <si>
    <t>ARANI THIRUVALLUR DISTRICT</t>
  </si>
  <si>
    <t>404-3424859-7498762</t>
  </si>
  <si>
    <t>407-1085584-7235505</t>
  </si>
  <si>
    <t>403-8697843-6650713</t>
  </si>
  <si>
    <t>408-1967908-9242717</t>
  </si>
  <si>
    <t>407-4663723-3121145</t>
  </si>
  <si>
    <t>406-2833846-8703516</t>
  </si>
  <si>
    <t>404-7414647-7517933</t>
  </si>
  <si>
    <t>407-1799225-8428338</t>
  </si>
  <si>
    <t>408-1536002-8665960</t>
  </si>
  <si>
    <t>407-5348414-8833969</t>
  </si>
  <si>
    <t>404-5634086-4903569</t>
  </si>
  <si>
    <t>407-1625682-9553956</t>
  </si>
  <si>
    <t>407-4743720-5397111</t>
  </si>
  <si>
    <t>171-0288333-4515567</t>
  </si>
  <si>
    <t>402-0517546-0213130</t>
  </si>
  <si>
    <t>402-9833375-5370721</t>
  </si>
  <si>
    <t>408-9419569-1501123</t>
  </si>
  <si>
    <t>406-7487165-6956363</t>
  </si>
  <si>
    <t>408-1677252-5172361</t>
  </si>
  <si>
    <t>408-2040383-9636336</t>
  </si>
  <si>
    <t>406-7003790-8825127</t>
  </si>
  <si>
    <t>402-5549453-4217137</t>
  </si>
  <si>
    <t>402-8126638-0510751</t>
  </si>
  <si>
    <t>403-2108759-9922723</t>
  </si>
  <si>
    <t>407-7264567-6513953</t>
  </si>
  <si>
    <t>405-1981618-7424320</t>
  </si>
  <si>
    <t>405-6871822-3437148</t>
  </si>
  <si>
    <t>404-4552392-7268360</t>
  </si>
  <si>
    <t>404-7957519-8030730</t>
  </si>
  <si>
    <t>407-1805128-9490756</t>
  </si>
  <si>
    <t>402-1937891-6833927</t>
  </si>
  <si>
    <t>407-4632570-5513122</t>
  </si>
  <si>
    <t>406-9881126-7487514</t>
  </si>
  <si>
    <t>171-3634108-7120322</t>
  </si>
  <si>
    <t>402-7628430-1053964</t>
  </si>
  <si>
    <t>408-2778067-2148320</t>
  </si>
  <si>
    <t>407-9466235-9782722</t>
  </si>
  <si>
    <t>171-4453036-3469142</t>
  </si>
  <si>
    <t>405-2732101-9758700</t>
  </si>
  <si>
    <t>406-1602204-4510723</t>
  </si>
  <si>
    <t>408-8937852-5437922</t>
  </si>
  <si>
    <t>171-0280255-5181157</t>
  </si>
  <si>
    <t>404-3922761-5445926</t>
  </si>
  <si>
    <t>406-8091464-2593156</t>
  </si>
  <si>
    <t>406-0999511-3233164</t>
  </si>
  <si>
    <t>408-5790686-4857911</t>
  </si>
  <si>
    <t>171-5348039-0641921</t>
  </si>
  <si>
    <t>171-1050886-7396363</t>
  </si>
  <si>
    <t>406-3334770-1458757</t>
  </si>
  <si>
    <t>402-2540286-0089963</t>
  </si>
  <si>
    <t>407-4412932-4810760</t>
  </si>
  <si>
    <t>171-4854282-5103504</t>
  </si>
  <si>
    <t>171-1205292-4879565</t>
  </si>
  <si>
    <t>402-1565607-9361941</t>
  </si>
  <si>
    <t>404-1990707-9953925</t>
  </si>
  <si>
    <t>403-5767938-3829941</t>
  </si>
  <si>
    <t>171-1834584-0748359</t>
  </si>
  <si>
    <t>404-9858475-0279556</t>
  </si>
  <si>
    <t>405-0031181-7297906</t>
  </si>
  <si>
    <t>NANDAPUR</t>
  </si>
  <si>
    <t>404-0058042-2929936</t>
  </si>
  <si>
    <t>405-5250332-2677134</t>
  </si>
  <si>
    <t>408-3809480-6449936</t>
  </si>
  <si>
    <t>407-6380731-4350724</t>
  </si>
  <si>
    <t>402-2278181-3985902</t>
  </si>
  <si>
    <t>408-5879102-2312363</t>
  </si>
  <si>
    <t>407-2225248-0624309</t>
  </si>
  <si>
    <t>403-0779383-1321137</t>
  </si>
  <si>
    <t>171-1949414-8541136</t>
  </si>
  <si>
    <t>408-4250857-7314752</t>
  </si>
  <si>
    <t>403-7616362-4965119</t>
  </si>
  <si>
    <t>403-0064764-3840344</t>
  </si>
  <si>
    <t>403-0663542-7426734</t>
  </si>
  <si>
    <t>402-1697078-7511513</t>
  </si>
  <si>
    <t>405-0401444-6832316</t>
  </si>
  <si>
    <t>171-8657661-9430769</t>
  </si>
  <si>
    <t>404-0553230-4266769</t>
  </si>
  <si>
    <t>404-9468640-9057167</t>
  </si>
  <si>
    <t>404-7804030-7980328</t>
  </si>
  <si>
    <t>402-4943168-1821108</t>
  </si>
  <si>
    <t>171-0770445-8114724</t>
  </si>
  <si>
    <t>402-2290129-4445108</t>
  </si>
  <si>
    <t>407-4373105-4837917</t>
  </si>
  <si>
    <t>405-0061098-8737123</t>
  </si>
  <si>
    <t>405-6654562-0812356</t>
  </si>
  <si>
    <t>405-7960305-8721113</t>
  </si>
  <si>
    <t>171-2113497-1546768</t>
  </si>
  <si>
    <t>403-7490636-9610705</t>
  </si>
  <si>
    <t>404-3901823-6593943</t>
  </si>
  <si>
    <t>402-7335812-9417965</t>
  </si>
  <si>
    <t>404-9908784-1647547</t>
  </si>
  <si>
    <t>407-2188871-4347518</t>
  </si>
  <si>
    <t>408-9944883-4209160</t>
  </si>
  <si>
    <t>171-1322096-3472302</t>
  </si>
  <si>
    <t>405-0560092-1987507</t>
  </si>
  <si>
    <t>171-2285725-8113959</t>
  </si>
  <si>
    <t>406-0050774-7525942</t>
  </si>
  <si>
    <t>403-0853202-8737163</t>
  </si>
  <si>
    <t>402-2259711-0373940</t>
  </si>
  <si>
    <t>404-3554306-7790725</t>
  </si>
  <si>
    <t>171-6268464-7271511</t>
  </si>
  <si>
    <t>405-0880163-7577935</t>
  </si>
  <si>
    <t>402-3964406-7660364</t>
  </si>
  <si>
    <t>403-9884292-8187500</t>
  </si>
  <si>
    <t>ANTHICAD</t>
  </si>
  <si>
    <t>408-5238630-6597147</t>
  </si>
  <si>
    <t>408-3908650-0450766</t>
  </si>
  <si>
    <t>408-7638512-8509135</t>
  </si>
  <si>
    <t>404-7518695-6492322</t>
  </si>
  <si>
    <t>171-7691336-8868320</t>
  </si>
  <si>
    <t>171-5733683-3606767</t>
  </si>
  <si>
    <t>171-2743487-3879551</t>
  </si>
  <si>
    <t>171-6569646-0558747</t>
  </si>
  <si>
    <t>403-6234477-0717931</t>
  </si>
  <si>
    <t>171-7344387-3078743</t>
  </si>
  <si>
    <t>404-7127328-8084305</t>
  </si>
  <si>
    <t>404-5968334-6265932</t>
  </si>
  <si>
    <t>403-0035054-6548346</t>
  </si>
  <si>
    <t>407-7269845-9157124</t>
  </si>
  <si>
    <t>408-4439044-5649143</t>
  </si>
  <si>
    <t>405-2720012-3944312</t>
  </si>
  <si>
    <t>405-2307823-0233138</t>
  </si>
  <si>
    <t>171-6460903-1419524</t>
  </si>
  <si>
    <t>405-8655014-6503505</t>
  </si>
  <si>
    <t>406-6032196-6329130</t>
  </si>
  <si>
    <t>171-1772261-7446750</t>
  </si>
  <si>
    <t>407-9149117-9685945</t>
  </si>
  <si>
    <t>ORDNANCE FACTORY BHADRAVATI TOWNSHIP</t>
  </si>
  <si>
    <t>408-2464010-5499541</t>
  </si>
  <si>
    <t>171-6074507-6329910</t>
  </si>
  <si>
    <t>407-3436815-4773964</t>
  </si>
  <si>
    <t>Bidhan Nagar, Kolkata- 700102</t>
  </si>
  <si>
    <t>402-7742317-6486750</t>
  </si>
  <si>
    <t>407-7347176-4069129</t>
  </si>
  <si>
    <t>GOLUGONDA</t>
  </si>
  <si>
    <t>405-2677611-0658720</t>
  </si>
  <si>
    <t>404-4831012-1723521</t>
  </si>
  <si>
    <t>405-6323252-4147529</t>
  </si>
  <si>
    <t>406-5922939-7790756</t>
  </si>
  <si>
    <t>405-5712749-9980344</t>
  </si>
  <si>
    <t>171-2864883-0088339</t>
  </si>
  <si>
    <t>405-9128996-7908331</t>
  </si>
  <si>
    <t>405-1555766-4476361</t>
  </si>
  <si>
    <t>403-2389710-2109921</t>
  </si>
  <si>
    <t>408-1003464-9243551</t>
  </si>
  <si>
    <t>405-5106101-7357911</t>
  </si>
  <si>
    <t>408-8511516-0883512</t>
  </si>
  <si>
    <t>403-7172016-6301135</t>
  </si>
  <si>
    <t>402-1447737-3269932</t>
  </si>
  <si>
    <t>408-1632894-6697956</t>
  </si>
  <si>
    <t>171-1251243-0109919</t>
  </si>
  <si>
    <t>403-6119800-9189133</t>
  </si>
  <si>
    <t>403-2791283-9139528</t>
  </si>
  <si>
    <t>406-9800231-9037133</t>
  </si>
  <si>
    <t>171-2442557-7112336</t>
  </si>
  <si>
    <t>404-5166699-2001920</t>
  </si>
  <si>
    <t>406-9526166-4094715</t>
  </si>
  <si>
    <t>407-3128904-9357906</t>
  </si>
  <si>
    <t>405-6423755-3315531</t>
  </si>
  <si>
    <t>407-9404134-9079501</t>
  </si>
  <si>
    <t>406-8288530-6560330</t>
  </si>
  <si>
    <t>408-5227250-5903529</t>
  </si>
  <si>
    <t>171-7712642-0433952</t>
  </si>
  <si>
    <t>171-4766184-6219528</t>
  </si>
  <si>
    <t>171-4750305-7494732</t>
  </si>
  <si>
    <t>404-1483060-3561162</t>
  </si>
  <si>
    <t>402-8139626-2278746</t>
  </si>
  <si>
    <t>404-1387014-6014758</t>
  </si>
  <si>
    <t>408-1388158-8057928</t>
  </si>
  <si>
    <t>403-8721983-9924317</t>
  </si>
  <si>
    <t>406-7659918-0409144</t>
  </si>
  <si>
    <t>Satara MIDC</t>
  </si>
  <si>
    <t>405-7105820-5105908</t>
  </si>
  <si>
    <t>171-2761965-4673969</t>
  </si>
  <si>
    <t>171-9913770-6188343</t>
  </si>
  <si>
    <t>408-6256199-7093148</t>
  </si>
  <si>
    <t>403-1454216-8105929</t>
  </si>
  <si>
    <t>171-7114190-0817914</t>
  </si>
  <si>
    <t>406-6212463-2561111</t>
  </si>
  <si>
    <t>408-8898469-8391533</t>
  </si>
  <si>
    <t>406-9716532-6672333</t>
  </si>
  <si>
    <t>404-5752974-7805909</t>
  </si>
  <si>
    <t>406-6429728-7553941</t>
  </si>
  <si>
    <t>408-2618667-4761161</t>
  </si>
  <si>
    <t>403-8151367-1592310</t>
  </si>
  <si>
    <t>404-7784222-5073104</t>
  </si>
  <si>
    <t>408-5083259-0956328</t>
  </si>
  <si>
    <t>403-9321418-5539540</t>
  </si>
  <si>
    <t>408-1334340-8319543</t>
  </si>
  <si>
    <t>406-7414112-5882719</t>
  </si>
  <si>
    <t>407-1941812-8803518</t>
  </si>
  <si>
    <t>171-2861179-6666707</t>
  </si>
  <si>
    <t>406-8530212-9088333</t>
  </si>
  <si>
    <t>403-4441455-3010709</t>
  </si>
  <si>
    <t>402-6379703-2325147</t>
  </si>
  <si>
    <t>402-2585195-3279558</t>
  </si>
  <si>
    <t>404-9794866-8009916</t>
  </si>
  <si>
    <t>405-5381812-4121935</t>
  </si>
  <si>
    <t>406-2613543-9724355</t>
  </si>
  <si>
    <t>171-1392298-3280306</t>
  </si>
  <si>
    <t>406-6101335-1952346</t>
  </si>
  <si>
    <t>406-8773527-7223554</t>
  </si>
  <si>
    <t>171-8231470-3313917</t>
  </si>
  <si>
    <t>402-8376471-1349941</t>
  </si>
  <si>
    <t>403-0109754-9877121</t>
  </si>
  <si>
    <t>408-6228746-9234718</t>
  </si>
  <si>
    <t>408-3736121-5108354</t>
  </si>
  <si>
    <t>405-7097724-0444329</t>
  </si>
  <si>
    <t>406-3641125-0580363</t>
  </si>
  <si>
    <t>404-3109218-8409121</t>
  </si>
  <si>
    <t>406-8409373-1497139</t>
  </si>
  <si>
    <t>403-2321253-1497112</t>
  </si>
  <si>
    <t>405-8806091-4441933</t>
  </si>
  <si>
    <t>404-6372676-8181121</t>
  </si>
  <si>
    <t>408-7059384-0992368</t>
  </si>
  <si>
    <t>408-5564124-6966758</t>
  </si>
  <si>
    <t>Madipakam CHENNAI</t>
  </si>
  <si>
    <t>408-8529351-8349957</t>
  </si>
  <si>
    <t>402-2192476-5345169</t>
  </si>
  <si>
    <t>408-5758900-9789903</t>
  </si>
  <si>
    <t>407-4694597-1279562</t>
  </si>
  <si>
    <t>404-6615950-6365132</t>
  </si>
  <si>
    <t>402-1518851-0258769</t>
  </si>
  <si>
    <t>403-1231940-3713125</t>
  </si>
  <si>
    <t>404-2645763-2292338</t>
  </si>
  <si>
    <t>404-6364588-8928313</t>
  </si>
  <si>
    <t>408-8337808-1528356</t>
  </si>
  <si>
    <t>406-3088175-0925968</t>
  </si>
  <si>
    <t>403-8671200-4953935</t>
  </si>
  <si>
    <t>403-2237867-1357946</t>
  </si>
  <si>
    <t>403-9670799-0040328</t>
  </si>
  <si>
    <t>404-2159781-1165147</t>
  </si>
  <si>
    <t>404-0653903-0905959</t>
  </si>
  <si>
    <t>403-3842045-1920319</t>
  </si>
  <si>
    <t>408-1683887-0333905</t>
  </si>
  <si>
    <t>405-5040968-8525129</t>
  </si>
  <si>
    <t>407-0663699-5405104</t>
  </si>
  <si>
    <t>408-2709810-8816334</t>
  </si>
  <si>
    <t>408-2354276-2482748</t>
  </si>
  <si>
    <t>403-6701961-3333141</t>
  </si>
  <si>
    <t>403-5059085-8597139</t>
  </si>
  <si>
    <t>171-0576448-1103559</t>
  </si>
  <si>
    <t>171-3250173-9547543</t>
  </si>
  <si>
    <t>403-8468585-4736367</t>
  </si>
  <si>
    <t>YEMMIGANUR</t>
  </si>
  <si>
    <t>404-7091945-7443526</t>
  </si>
  <si>
    <t>403-0975017-1957140</t>
  </si>
  <si>
    <t>408-0688085-1321137</t>
  </si>
  <si>
    <t>171-9392993-7509907</t>
  </si>
  <si>
    <t>406-5515107-0507558</t>
  </si>
  <si>
    <t>402-1855515-8834705</t>
  </si>
  <si>
    <t>404-5507391-7813123</t>
  </si>
  <si>
    <t>171-4692645-6100306</t>
  </si>
  <si>
    <t>408-8315515-6920311</t>
  </si>
  <si>
    <t>407-4463269-3222747</t>
  </si>
  <si>
    <t>171-3154652-3438713</t>
  </si>
  <si>
    <t>402-2736318-0032304</t>
  </si>
  <si>
    <t>407-6920492-1174749</t>
  </si>
  <si>
    <t>405-0872989-4271560</t>
  </si>
  <si>
    <t>406-9877058-9075562</t>
  </si>
  <si>
    <t>404-0239723-7076373</t>
  </si>
  <si>
    <t>171-3024221-4225918</t>
  </si>
  <si>
    <t>407-7785250-3113931</t>
  </si>
  <si>
    <t>171-0165763-1278774</t>
  </si>
  <si>
    <t>404-4841715-3587528</t>
  </si>
  <si>
    <t>404-9991124-1447554</t>
  </si>
  <si>
    <t>404-4761809-3659536</t>
  </si>
  <si>
    <t>408-9146396-9546750</t>
  </si>
  <si>
    <t>171-4555218-9477957</t>
  </si>
  <si>
    <t>MEDCHAL</t>
  </si>
  <si>
    <t>403-3373265-5908308</t>
  </si>
  <si>
    <t>407-1210247-6275524</t>
  </si>
  <si>
    <t>403-0282200-2503530</t>
  </si>
  <si>
    <t>171-9124120-6181127</t>
  </si>
  <si>
    <t>407-1337226-0843509</t>
  </si>
  <si>
    <t>408-7173484-4756334</t>
  </si>
  <si>
    <t>404-3182081-9959540</t>
  </si>
  <si>
    <t>407-9487993-0950736</t>
  </si>
  <si>
    <t>407-6331932-4338733</t>
  </si>
  <si>
    <t>408-4472532-0953921</t>
  </si>
  <si>
    <t>171-5356615-9780313</t>
  </si>
  <si>
    <t>407-0394567-7944368</t>
  </si>
  <si>
    <t>403-7617865-0366735</t>
  </si>
  <si>
    <t>403-6642351-0732340</t>
  </si>
  <si>
    <t>405-6562593-6525914</t>
  </si>
  <si>
    <t>408-9547020-9346740</t>
  </si>
  <si>
    <t>404-9633287-5708356</t>
  </si>
  <si>
    <t>FATWAH</t>
  </si>
  <si>
    <t>408-8659832-1575528</t>
  </si>
  <si>
    <t>171-2233052-5913121</t>
  </si>
  <si>
    <t>Madappally</t>
  </si>
  <si>
    <t>407-2862044-0055553</t>
  </si>
  <si>
    <t>402-7210307-8877916</t>
  </si>
  <si>
    <t>Kalpetta</t>
  </si>
  <si>
    <t>406-9249474-2599563</t>
  </si>
  <si>
    <t>408-1384029-1137939</t>
  </si>
  <si>
    <t>Veraval, District - Gir Somnath</t>
  </si>
  <si>
    <t>404-2687712-3460367</t>
  </si>
  <si>
    <t>402-5773376-3325139</t>
  </si>
  <si>
    <t>402-0208537-8266718</t>
  </si>
  <si>
    <t>408-3251599-4110755</t>
  </si>
  <si>
    <t>406-1721185-5885154</t>
  </si>
  <si>
    <t>406-1118335-9053928</t>
  </si>
  <si>
    <t>406-6399152-2916327</t>
  </si>
  <si>
    <t>408-2678722-8370711</t>
  </si>
  <si>
    <t>402-1434695-2845164</t>
  </si>
  <si>
    <t>406-6107394-3051522</t>
  </si>
  <si>
    <t>171-8549768-8241163</t>
  </si>
  <si>
    <t>403-0585071-6660309</t>
  </si>
  <si>
    <t>406-6644103-3321125</t>
  </si>
  <si>
    <t>402-1288915-9553134</t>
  </si>
  <si>
    <t>407-9810835-0285901</t>
  </si>
  <si>
    <t>404-1873136-4201954</t>
  </si>
  <si>
    <t>405-4226460-8585166</t>
  </si>
  <si>
    <t>407-9902937-2261968</t>
  </si>
  <si>
    <t>403-9702862-3431552</t>
  </si>
  <si>
    <t>408-3413000-9353107</t>
  </si>
  <si>
    <t>407-2709544-6260363</t>
  </si>
  <si>
    <t>402-3344501-6981922</t>
  </si>
  <si>
    <t>405-1702852-8498700</t>
  </si>
  <si>
    <t>405-5439807-7754747</t>
  </si>
  <si>
    <t>402-3175731-0709107</t>
  </si>
  <si>
    <t>403-4510595-7093149</t>
  </si>
  <si>
    <t>404-7492771-4321107</t>
  </si>
  <si>
    <t>402-1280112-6901155</t>
  </si>
  <si>
    <t>407-7130046-1224337</t>
  </si>
  <si>
    <t>407-0028595-2812363</t>
  </si>
  <si>
    <t>406-8239191-2789946</t>
  </si>
  <si>
    <t>402-2849193-6414719</t>
  </si>
  <si>
    <t>407-9070494-2016309</t>
  </si>
  <si>
    <t>402-2069251-0157128</t>
  </si>
  <si>
    <t>407-2490346-0002756</t>
  </si>
  <si>
    <t>171-7688303-7033138</t>
  </si>
  <si>
    <t>406-3389160-4828347</t>
  </si>
  <si>
    <t>408-2883006-1366726</t>
  </si>
  <si>
    <t>402-2665035-3097949</t>
  </si>
  <si>
    <t>405-5747084-8553908</t>
  </si>
  <si>
    <t>405-9618733-0220310</t>
  </si>
  <si>
    <t>Chitpadi, Udupi</t>
  </si>
  <si>
    <t>405-1429018-3384331</t>
  </si>
  <si>
    <t>406-7360958-5240312</t>
  </si>
  <si>
    <t>171-9170944-1239520</t>
  </si>
  <si>
    <t>408-1587273-4902750</t>
  </si>
  <si>
    <t>171-4567541-0550737</t>
  </si>
  <si>
    <t>404-4336641-8139508</t>
  </si>
  <si>
    <t>402-6506156-8876328</t>
  </si>
  <si>
    <t>405-4371158-5540308</t>
  </si>
  <si>
    <t>404-0080882-4476374</t>
  </si>
  <si>
    <t>408-4798317-1350745</t>
  </si>
  <si>
    <t>407-8873831-7991527</t>
  </si>
  <si>
    <t>407-1799651-7150768</t>
  </si>
  <si>
    <t>402-5748539-6158756</t>
  </si>
  <si>
    <t>405-9109908-3209929</t>
  </si>
  <si>
    <t>402-1764277-9949947</t>
  </si>
  <si>
    <t>408-8144592-9928355</t>
  </si>
  <si>
    <t>403-9982078-5001913</t>
  </si>
  <si>
    <t>408-0692893-8763559</t>
  </si>
  <si>
    <t>171-7749736-2449921</t>
  </si>
  <si>
    <t>406-7379663-5473129</t>
  </si>
  <si>
    <t>406-7040069-5994755</t>
  </si>
  <si>
    <t>402-9019706-0093123</t>
  </si>
  <si>
    <t>406-4500592-6317141</t>
  </si>
  <si>
    <t>408-2722018-4801953</t>
  </si>
  <si>
    <t>402-4420585-4373928</t>
  </si>
  <si>
    <t>407-1942833-7791566</t>
  </si>
  <si>
    <t>408-4875476-8001103</t>
  </si>
  <si>
    <t>407-9358060-9831513</t>
  </si>
  <si>
    <t>404-4028382-2938748</t>
  </si>
  <si>
    <t>402-1030740-6482701</t>
  </si>
  <si>
    <t>407-0740068-1554741</t>
  </si>
  <si>
    <t>406-3800953-1396302</t>
  </si>
  <si>
    <t>Bodakdev, Ahmedabad</t>
  </si>
  <si>
    <t>171-8344728-9437915</t>
  </si>
  <si>
    <t>407-5198799-4585950</t>
  </si>
  <si>
    <t>407-8255495-5759507</t>
  </si>
  <si>
    <t>405-7693470-6697162</t>
  </si>
  <si>
    <t>405-0832622-9230701</t>
  </si>
  <si>
    <t>403-1726450-8342724</t>
  </si>
  <si>
    <t>403-0074360-7240361</t>
  </si>
  <si>
    <t>403-8807810-7779535</t>
  </si>
  <si>
    <t>408-4816865-8426763</t>
  </si>
  <si>
    <t>406-0564982-8647536</t>
  </si>
  <si>
    <t>402-0879165-0493123</t>
  </si>
  <si>
    <t>404-3833572-5180341</t>
  </si>
  <si>
    <t>171-6358154-2073942</t>
  </si>
  <si>
    <t>408-9674867-6669948</t>
  </si>
  <si>
    <t>408-4386478-9199551</t>
  </si>
  <si>
    <t>402-2363962-6751530</t>
  </si>
  <si>
    <t>404-1564350-6349117</t>
  </si>
  <si>
    <t>171-2745688-0105151</t>
  </si>
  <si>
    <t>402-9802419-5473929</t>
  </si>
  <si>
    <t>407-8858274-2842756</t>
  </si>
  <si>
    <t>403-6940445-6314715</t>
  </si>
  <si>
    <t>403-0200114-3414753</t>
  </si>
  <si>
    <t>403-8961800-0913929</t>
  </si>
  <si>
    <t>403-6438676-9323535</t>
  </si>
  <si>
    <t>402-7103205-9783559</t>
  </si>
  <si>
    <t>402-9351653-7171549</t>
  </si>
  <si>
    <t>404-7570514-2731556</t>
  </si>
  <si>
    <t>404-8959160-6360343</t>
  </si>
  <si>
    <t>404-5919213-0886752</t>
  </si>
  <si>
    <t>404-5641284-3801140</t>
  </si>
  <si>
    <t>405-1668691-2837901</t>
  </si>
  <si>
    <t>Rahuri</t>
  </si>
  <si>
    <t>171-7460550-5018745</t>
  </si>
  <si>
    <t>407-8481321-9624367</t>
  </si>
  <si>
    <t>408-9531157-2964315</t>
  </si>
  <si>
    <t>408-8640213-2994763</t>
  </si>
  <si>
    <t>408-7821808-5196302</t>
  </si>
  <si>
    <t>406-0441313-8095517</t>
  </si>
  <si>
    <t>405-3630448-8481110</t>
  </si>
  <si>
    <t>408-0344525-3568301</t>
  </si>
  <si>
    <t>402-7695193-9621913</t>
  </si>
  <si>
    <t>171-6871623-8543563</t>
  </si>
  <si>
    <t>403-1067628-2911505</t>
  </si>
  <si>
    <t>404-9439909-6548352</t>
  </si>
  <si>
    <t>171-0534152-7879535</t>
  </si>
  <si>
    <t>405-0607307-1695545</t>
  </si>
  <si>
    <t>171-1207923-8538750</t>
  </si>
  <si>
    <t>405-4036157-3805111</t>
  </si>
  <si>
    <t>408-7832050-1134767</t>
  </si>
  <si>
    <t>408-2746952-8857106</t>
  </si>
  <si>
    <t>408-3765288-5825110</t>
  </si>
  <si>
    <t>404-7281973-3473905</t>
  </si>
  <si>
    <t>403-8102744-3750738</t>
  </si>
  <si>
    <t>408-2190706-7652317</t>
  </si>
  <si>
    <t>404-1640343-0398724</t>
  </si>
  <si>
    <t>408-8671229-7371500</t>
  </si>
  <si>
    <t>Lunger houz , Hyderabad</t>
  </si>
  <si>
    <t>406-0468588-9721140</t>
  </si>
  <si>
    <t>408-1863345-3289943</t>
  </si>
  <si>
    <t>402-0537325-5343557</t>
  </si>
  <si>
    <t>406-6384723-9015556</t>
  </si>
  <si>
    <t>404-4754215-8573964</t>
  </si>
  <si>
    <t>402-2227271-3535526</t>
  </si>
  <si>
    <t>402-3281398-3285967</t>
  </si>
  <si>
    <t>405-8631789-2273103</t>
  </si>
  <si>
    <t>KACHHAUNA PATSENI</t>
  </si>
  <si>
    <t>404-9477044-8864331</t>
  </si>
  <si>
    <t>404-7399409-9183502</t>
  </si>
  <si>
    <t>406-4584029-7139562</t>
  </si>
  <si>
    <t>406-1416803-6022762</t>
  </si>
  <si>
    <t>408-8845702-2057133</t>
  </si>
  <si>
    <t>405-5589341-1959560</t>
  </si>
  <si>
    <t>407-3997043-0062702</t>
  </si>
  <si>
    <t>408-5250845-6752361</t>
  </si>
  <si>
    <t>171-1412284-5258743</t>
  </si>
  <si>
    <t>407-6211025-7748304</t>
  </si>
  <si>
    <t>406-7646369-6921107</t>
  </si>
  <si>
    <t>403-0242141-0365947</t>
  </si>
  <si>
    <t>408-7557131-7681167</t>
  </si>
  <si>
    <t>407-9844064-2861959</t>
  </si>
  <si>
    <t>407-8313115-9717109</t>
  </si>
  <si>
    <t>407-2630215-5824362</t>
  </si>
  <si>
    <t>408-5776184-9820323</t>
  </si>
  <si>
    <t>405-3969216-5317900</t>
  </si>
  <si>
    <t>407-2296169-8815530</t>
  </si>
  <si>
    <t>407-8612280-6577967</t>
  </si>
  <si>
    <t>402-7994165-1871556</t>
  </si>
  <si>
    <t>408-7699115-4536300</t>
  </si>
  <si>
    <t>408-3400007-5237954</t>
  </si>
  <si>
    <t>407-8105449-5406740</t>
  </si>
  <si>
    <t>407-7016585-7300314</t>
  </si>
  <si>
    <t>403-9179710-0825113</t>
  </si>
  <si>
    <t>403-0212587-9969164</t>
  </si>
  <si>
    <t>404-1423250-6431555</t>
  </si>
  <si>
    <t>404-9300435-5518739</t>
  </si>
  <si>
    <t>171-0183671-9828323</t>
  </si>
  <si>
    <t>404-1980856-9089158</t>
  </si>
  <si>
    <t>407-4471389-9804369</t>
  </si>
  <si>
    <t>171-7833245-7253162</t>
  </si>
  <si>
    <t>405-4781840-2091516</t>
  </si>
  <si>
    <t>wardha</t>
  </si>
  <si>
    <t>402-8251324-7652310</t>
  </si>
  <si>
    <t>Dombivali west  Tal: KALYAN Dist: Thane</t>
  </si>
  <si>
    <t>171-8945039-9869930</t>
  </si>
  <si>
    <t>408-9350280-2217154</t>
  </si>
  <si>
    <t>407-7168465-3489945</t>
  </si>
  <si>
    <t>406-4600009-0229120</t>
  </si>
  <si>
    <t>403-7820173-5028305</t>
  </si>
  <si>
    <t>408-5200656-6643546</t>
  </si>
  <si>
    <t>406-9722415-0299534</t>
  </si>
  <si>
    <t>408-7163968-9596365</t>
  </si>
  <si>
    <t>404-8582925-7417129</t>
  </si>
  <si>
    <t>406-3737520-4979506</t>
  </si>
  <si>
    <t>408-3982981-0217125</t>
  </si>
  <si>
    <t>408-2106961-3840320</t>
  </si>
  <si>
    <t>405-8416029-8791530</t>
  </si>
  <si>
    <t>405-6099408-8843554</t>
  </si>
  <si>
    <t>405-3790125-9605938</t>
  </si>
  <si>
    <t>407-1577891-9939503</t>
  </si>
  <si>
    <t>406-8477920-1277167</t>
  </si>
  <si>
    <t>404-3925933-9925909</t>
  </si>
  <si>
    <t>choutuppal</t>
  </si>
  <si>
    <t>407-7856895-0286714</t>
  </si>
  <si>
    <t>407-5662506-4581920</t>
  </si>
  <si>
    <t>405-2791435-9175517</t>
  </si>
  <si>
    <t>404-6017025-0749157</t>
  </si>
  <si>
    <t>171-1784821-7405108</t>
  </si>
  <si>
    <t>171-2058173-2872351</t>
  </si>
  <si>
    <t>407-4593256-0138707</t>
  </si>
  <si>
    <t>406-6780114-7567509</t>
  </si>
  <si>
    <t>406-0283198-9278763</t>
  </si>
  <si>
    <t>406-9921230-1307552</t>
  </si>
  <si>
    <t>404-2391410-0544335</t>
  </si>
  <si>
    <t>406-8180518-8738723</t>
  </si>
  <si>
    <t>HIRMI</t>
  </si>
  <si>
    <t>402-0337359-7078709</t>
  </si>
  <si>
    <t>GOHPUR</t>
  </si>
  <si>
    <t>406-9056777-2052334</t>
  </si>
  <si>
    <t>406-4092817-1071547</t>
  </si>
  <si>
    <t>171-8787406-2161966</t>
  </si>
  <si>
    <t>404-3418045-1401967</t>
  </si>
  <si>
    <t>171-3758859-8694722</t>
  </si>
  <si>
    <t>404-4019772-9565960</t>
  </si>
  <si>
    <t>402-2268805-1536329</t>
  </si>
  <si>
    <t>406-7196948-6553964</t>
  </si>
  <si>
    <t>405-8533610-1655517</t>
  </si>
  <si>
    <t>406-7292315-7280346</t>
  </si>
  <si>
    <t>402-0010928-8057936</t>
  </si>
  <si>
    <t>171-2068078-6290701</t>
  </si>
  <si>
    <t>405-5202637-5545101</t>
  </si>
  <si>
    <t>171-3006023-4295564</t>
  </si>
  <si>
    <t>408-4644172-6382762</t>
  </si>
  <si>
    <t>404-0944441-8781127</t>
  </si>
  <si>
    <t>YAPRAL, SECUNDERABAD</t>
  </si>
  <si>
    <t>403-2449721-4108366</t>
  </si>
  <si>
    <t>402-1408277-2815551</t>
  </si>
  <si>
    <t>408-2358896-0679535</t>
  </si>
  <si>
    <t>05-16-22</t>
  </si>
  <si>
    <t>405-4590732-5841936</t>
  </si>
  <si>
    <t>403-3827627-0575513</t>
  </si>
  <si>
    <t>402-7434299-2774743</t>
  </si>
  <si>
    <t>405-4633342-0524363</t>
  </si>
  <si>
    <t>404-1084228-4333917</t>
  </si>
  <si>
    <t>405-3536123-3212308</t>
  </si>
  <si>
    <t>405-0730106-6031518</t>
  </si>
  <si>
    <t>404-5344445-5354704</t>
  </si>
  <si>
    <t>408-9793920-0556345</t>
  </si>
  <si>
    <t>407-3463768-7882752</t>
  </si>
  <si>
    <t>404-7780196-8684318</t>
  </si>
  <si>
    <t>407-2522755-4421120</t>
  </si>
  <si>
    <t>402-7729515-8819549</t>
  </si>
  <si>
    <t>Dombivali East,</t>
  </si>
  <si>
    <t>171-2619138-6966751</t>
  </si>
  <si>
    <t>407-1694434-0852319</t>
  </si>
  <si>
    <t>405-9940837-1717124</t>
  </si>
  <si>
    <t>408-6861495-3115533</t>
  </si>
  <si>
    <t>406-7294575-0341106</t>
  </si>
  <si>
    <t>402-7383556-0375528</t>
  </si>
  <si>
    <t>402-2366995-1065127</t>
  </si>
  <si>
    <t>408-6294424-1369969</t>
  </si>
  <si>
    <t>406-1981404-5374727</t>
  </si>
  <si>
    <t>405-9932760-1025902</t>
  </si>
  <si>
    <t>404-8295727-6513945</t>
  </si>
  <si>
    <t>404-0617123-8069143</t>
  </si>
  <si>
    <t>407-2484667-9438746</t>
  </si>
  <si>
    <t>171-9590103-9496304</t>
  </si>
  <si>
    <t>402-3418765-5530752</t>
  </si>
  <si>
    <t>402-3818460-7379506</t>
  </si>
  <si>
    <t>405-8106555-9468306</t>
  </si>
  <si>
    <t>171-8174495-3556348</t>
  </si>
  <si>
    <t>404-4648520-4754769</t>
  </si>
  <si>
    <t>408-4814269-5541140</t>
  </si>
  <si>
    <t>171-6689213-4357139</t>
  </si>
  <si>
    <t>405-7451883-2574747</t>
  </si>
  <si>
    <t>406-9950174-4871533</t>
  </si>
  <si>
    <t>402-8909511-4293142</t>
  </si>
  <si>
    <t>403-3171994-6059526</t>
  </si>
  <si>
    <t>408-5655837-2546760</t>
  </si>
  <si>
    <t>408-8634233-4979503</t>
  </si>
  <si>
    <t>408-1072020-3768352</t>
  </si>
  <si>
    <t>407-1314004-4474741</t>
  </si>
  <si>
    <t>402-2577269-9585111</t>
  </si>
  <si>
    <t>171-3278139-8053928</t>
  </si>
  <si>
    <t>405-2002093-2542703</t>
  </si>
  <si>
    <t>Bastora - Mapusa</t>
  </si>
  <si>
    <t>402-8396051-4892318</t>
  </si>
  <si>
    <t>Badlapur East</t>
  </si>
  <si>
    <t>404-8235780-8094731</t>
  </si>
  <si>
    <t>404-6252145-8885963</t>
  </si>
  <si>
    <t>408-1064689-2490727</t>
  </si>
  <si>
    <t>Haldwani,Nainital</t>
  </si>
  <si>
    <t>404-0484436-7025138</t>
  </si>
  <si>
    <t>402-4904592-5848309</t>
  </si>
  <si>
    <t>405-5024634-5532308</t>
  </si>
  <si>
    <t>404-8091944-4326766</t>
  </si>
  <si>
    <t>402-1833456-3234721</t>
  </si>
  <si>
    <t>403-3720080-8894717</t>
  </si>
  <si>
    <t>405-0807894-8239500</t>
  </si>
  <si>
    <t>403-9939154-1942707</t>
  </si>
  <si>
    <t>403-2962608-0893115</t>
  </si>
  <si>
    <t>408-8637347-5929167</t>
  </si>
  <si>
    <t>404-0795254-6965116</t>
  </si>
  <si>
    <t>IGATPURI</t>
  </si>
  <si>
    <t>406-2362798-6193147</t>
  </si>
  <si>
    <t>404-0108855-3765952</t>
  </si>
  <si>
    <t>404-8562781-7020336</t>
  </si>
  <si>
    <t>407-7140552-6969155</t>
  </si>
  <si>
    <t>408-0272847-7603526</t>
  </si>
  <si>
    <t>404-8717184-4509964</t>
  </si>
  <si>
    <t>406-5915426-7915503</t>
  </si>
  <si>
    <t>405-5812228-7225101</t>
  </si>
  <si>
    <t>403-8459998-9153141</t>
  </si>
  <si>
    <t>403-5962146-1469166</t>
  </si>
  <si>
    <t>408-4425597-9888334</t>
  </si>
  <si>
    <t>171-1946584-5490747</t>
  </si>
  <si>
    <t>402-1075490-0777115</t>
  </si>
  <si>
    <t>403-8293609-3182702</t>
  </si>
  <si>
    <t>403-4944879-7099533</t>
  </si>
  <si>
    <t>408-3168972-4919533</t>
  </si>
  <si>
    <t>402-5278765-5003511</t>
  </si>
  <si>
    <t>408-9214518-2722700</t>
  </si>
  <si>
    <t>403-0547720-1224303</t>
  </si>
  <si>
    <t>406-6154398-9328342</t>
  </si>
  <si>
    <t>408-3539702-2380352</t>
  </si>
  <si>
    <t>408-1024288-0435534</t>
  </si>
  <si>
    <t>408-5369019-3110757</t>
  </si>
  <si>
    <t>402-4851811-1528339</t>
  </si>
  <si>
    <t>408-2432821-1702754</t>
  </si>
  <si>
    <t>408-6634476-9992307</t>
  </si>
  <si>
    <t>404-7589358-6442742</t>
  </si>
  <si>
    <t>407-7512625-8899564</t>
  </si>
  <si>
    <t>407-7859788-1059527</t>
  </si>
  <si>
    <t>171-7331267-5556356</t>
  </si>
  <si>
    <t>403-0081249-2625147</t>
  </si>
  <si>
    <t>407-1043044-3905943</t>
  </si>
  <si>
    <t>408-4923660-9301912</t>
  </si>
  <si>
    <t>402-7436853-0214716</t>
  </si>
  <si>
    <t>407-6661294-2934725</t>
  </si>
  <si>
    <t>407-2728096-7209157</t>
  </si>
  <si>
    <t>402-7241927-1951559</t>
  </si>
  <si>
    <t>406-4199777-4504336</t>
  </si>
  <si>
    <t>402-4999603-2417119</t>
  </si>
  <si>
    <t>403-5280798-2689947</t>
  </si>
  <si>
    <t>404-1267998-5680323</t>
  </si>
  <si>
    <t>408-9292138-9394743</t>
  </si>
  <si>
    <t>403-6586237-9045128</t>
  </si>
  <si>
    <t>403-0021354-7744318</t>
  </si>
  <si>
    <t>405-5740849-0707532</t>
  </si>
  <si>
    <t>Dabolim</t>
  </si>
  <si>
    <t>408-2053797-3709144</t>
  </si>
  <si>
    <t>407-9291612-7249965</t>
  </si>
  <si>
    <t>Navasari</t>
  </si>
  <si>
    <t>171-6995829-0176321</t>
  </si>
  <si>
    <t>407-3572858-8514729</t>
  </si>
  <si>
    <t>408-8389245-3349111</t>
  </si>
  <si>
    <t>405-1635642-3525138</t>
  </si>
  <si>
    <t>402-1093699-3534719</t>
  </si>
  <si>
    <t>403-2248787-9074743</t>
  </si>
  <si>
    <t>408-4710784-0586758</t>
  </si>
  <si>
    <t>404-2036283-3687557</t>
  </si>
  <si>
    <t>408-2370369-1543542</t>
  </si>
  <si>
    <t>404-9576974-3953937</t>
  </si>
  <si>
    <t>402-5774190-7958769</t>
  </si>
  <si>
    <t>406-7714714-6557145</t>
  </si>
  <si>
    <t>402-8760666-6127541</t>
  </si>
  <si>
    <t>406-4947773-4015551</t>
  </si>
  <si>
    <t>402-1057014-8969140</t>
  </si>
  <si>
    <t>405-3193027-2673162</t>
  </si>
  <si>
    <t>404-7717955-3908316</t>
  </si>
  <si>
    <t>408-7629046-8329946</t>
  </si>
  <si>
    <t>406-2806729-8315542</t>
  </si>
  <si>
    <t>406-2392240-9301153</t>
  </si>
  <si>
    <t>404-2631087-5309915</t>
  </si>
  <si>
    <t>403-8611540-2243561</t>
  </si>
  <si>
    <t>402-4919711-1609919</t>
  </si>
  <si>
    <t>AKLUJ</t>
  </si>
  <si>
    <t>403-0804517-3882761</t>
  </si>
  <si>
    <t>405-0838476-1478740</t>
  </si>
  <si>
    <t>404-9859819-2643521</t>
  </si>
  <si>
    <t>404-1523922-8590739</t>
  </si>
  <si>
    <t>403-7798105-0229956</t>
  </si>
  <si>
    <t>402-2793611-3418763</t>
  </si>
  <si>
    <t>405-6220569-5372321</t>
  </si>
  <si>
    <t>407-4439132-6758728</t>
  </si>
  <si>
    <t>402-0479908-0035535</t>
  </si>
  <si>
    <t>406-9890585-2662716</t>
  </si>
  <si>
    <t>402-3767287-4787500</t>
  </si>
  <si>
    <t>171-8272475-9963564</t>
  </si>
  <si>
    <t>171-0594537-7186745</t>
  </si>
  <si>
    <t>406-6314782-9642726</t>
  </si>
  <si>
    <t>406-5196096-5929906</t>
  </si>
  <si>
    <t>404-3769274-0137915</t>
  </si>
  <si>
    <t>407-1178062-9687554</t>
  </si>
  <si>
    <t>402-0463127-9154706</t>
  </si>
  <si>
    <t>406-9104598-8307506</t>
  </si>
  <si>
    <t>171-7550460-5681133</t>
  </si>
  <si>
    <t>171-6796832-3978712</t>
  </si>
  <si>
    <t>408-9627171-5309143</t>
  </si>
  <si>
    <t>406-2253151-2400345</t>
  </si>
  <si>
    <t>407-7083133-7663557</t>
  </si>
  <si>
    <t>404-0390562-5029124</t>
  </si>
  <si>
    <t>403-7472849-8536315</t>
  </si>
  <si>
    <t>Haldia</t>
  </si>
  <si>
    <t>171-6331042-5926722</t>
  </si>
  <si>
    <t>402-9911652-3219504</t>
  </si>
  <si>
    <t>171-7078587-3090745</t>
  </si>
  <si>
    <t>Piali</t>
  </si>
  <si>
    <t>402-9250064-7845102</t>
  </si>
  <si>
    <t>405-3532196-1898724</t>
  </si>
  <si>
    <t>Angamaly, ernakulam</t>
  </si>
  <si>
    <t>404-0719711-2359522</t>
  </si>
  <si>
    <t>406-4887887-0271526</t>
  </si>
  <si>
    <t>Dist. - N 24 Parganas</t>
  </si>
  <si>
    <t>402-6254641-5243532</t>
  </si>
  <si>
    <t>402-9455724-5561116</t>
  </si>
  <si>
    <t>402-7667381-3358760</t>
  </si>
  <si>
    <t>405-2745847-6025154</t>
  </si>
  <si>
    <t>Alipurduar</t>
  </si>
  <si>
    <t>404-9951266-8465106</t>
  </si>
  <si>
    <t>404-5206056-4231513</t>
  </si>
  <si>
    <t>403-9127916-4249918</t>
  </si>
  <si>
    <t>408-2817426-2192327</t>
  </si>
  <si>
    <t>405-1107210-9347565</t>
  </si>
  <si>
    <t>405-4991904-1676361</t>
  </si>
  <si>
    <t>405-4385692-1884369</t>
  </si>
  <si>
    <t>405-2046671-7487512</t>
  </si>
  <si>
    <t>408-4027558-3982747</t>
  </si>
  <si>
    <t>404-6326156-1197159</t>
  </si>
  <si>
    <t>408-7228465-8457109</t>
  </si>
  <si>
    <t>BAKSAR</t>
  </si>
  <si>
    <t>405-3869247-0889163</t>
  </si>
  <si>
    <t>406-2962525-6233134</t>
  </si>
  <si>
    <t>407-3796909-2730760</t>
  </si>
  <si>
    <t>408-3092949-2665152</t>
  </si>
  <si>
    <t>403-8928020-6925906</t>
  </si>
  <si>
    <t>404-1668004-3612344</t>
  </si>
  <si>
    <t>406-9035927-0043558</t>
  </si>
  <si>
    <t>404-6573568-0899558</t>
  </si>
  <si>
    <t>405-5725838-3413147</t>
  </si>
  <si>
    <t>407-8219430-0174718</t>
  </si>
  <si>
    <t>171-9099415-5727526</t>
  </si>
  <si>
    <t>405-8292396-5780314</t>
  </si>
  <si>
    <t>406-2825866-3316367</t>
  </si>
  <si>
    <t>408-5976571-6232343</t>
  </si>
  <si>
    <t>407-0629373-4749111</t>
  </si>
  <si>
    <t>171-2108076-6675501</t>
  </si>
  <si>
    <t>404-5889912-4989131</t>
  </si>
  <si>
    <t>403-9045508-2261129</t>
  </si>
  <si>
    <t>405-2355796-4233924</t>
  </si>
  <si>
    <t>171-7173736-2365154</t>
  </si>
  <si>
    <t>406-4509384-3392308</t>
  </si>
  <si>
    <t>171-1008280-4014709</t>
  </si>
  <si>
    <t>404-8817951-6299548</t>
  </si>
  <si>
    <t>404-4873383-1639548</t>
  </si>
  <si>
    <t>408-1701338-6605933</t>
  </si>
  <si>
    <t>408-3550343-5049122</t>
  </si>
  <si>
    <t>407-7510781-5968327</t>
  </si>
  <si>
    <t>406-3013734-1642718</t>
  </si>
  <si>
    <t>405-9520178-8403524</t>
  </si>
  <si>
    <t>405-9387045-7441907</t>
  </si>
  <si>
    <t>405-6782313-3233919</t>
  </si>
  <si>
    <t>402-8918917-2860324</t>
  </si>
  <si>
    <t>405-1094972-1885143</t>
  </si>
  <si>
    <t>407-8534148-3229102</t>
  </si>
  <si>
    <t>404-2854000-8698753</t>
  </si>
  <si>
    <t>407-8992377-6406748</t>
  </si>
  <si>
    <t>402-3527655-2155511</t>
  </si>
  <si>
    <t>171-9774169-4034760</t>
  </si>
  <si>
    <t>408-4029583-0761121</t>
  </si>
  <si>
    <t>408-0968796-3619548</t>
  </si>
  <si>
    <t>408-1450988-9328354</t>
  </si>
  <si>
    <t>Raha town</t>
  </si>
  <si>
    <t>402-0603541-4663511</t>
  </si>
  <si>
    <t>402-2667353-9366762</t>
  </si>
  <si>
    <t>404-4647575-9473917</t>
  </si>
  <si>
    <t>406-4382721-0353939</t>
  </si>
  <si>
    <t>402-9337876-3001965</t>
  </si>
  <si>
    <t>408-5525815-7794731</t>
  </si>
  <si>
    <t>404-0781353-7916309</t>
  </si>
  <si>
    <t>403-6077134-3405162</t>
  </si>
  <si>
    <t>403-9888354-4642731</t>
  </si>
  <si>
    <t>403-1848353-1146702</t>
  </si>
  <si>
    <t>403-6076836-3022757</t>
  </si>
  <si>
    <t>Deccan , Pune</t>
  </si>
  <si>
    <t>407-6121457-6546751</t>
  </si>
  <si>
    <t>171-8606911-1001949</t>
  </si>
  <si>
    <t>404-2005082-1187511</t>
  </si>
  <si>
    <t>402-3917610-5404302</t>
  </si>
  <si>
    <t>405-2952697-4045932</t>
  </si>
  <si>
    <t>408-0971917-5436323</t>
  </si>
  <si>
    <t>406-8384305-2450746</t>
  </si>
  <si>
    <t>404-4098185-4024369</t>
  </si>
  <si>
    <t>402-6608302-9289135</t>
  </si>
  <si>
    <t>408-1169334-6077935</t>
  </si>
  <si>
    <t>402-2727455-3585927</t>
  </si>
  <si>
    <t>406-3329851-3341151</t>
  </si>
  <si>
    <t>408-1412089-6537157</t>
  </si>
  <si>
    <t>405-9748985-5523517</t>
  </si>
  <si>
    <t>405-0385431-6733923</t>
  </si>
  <si>
    <t>402-8216206-0949108</t>
  </si>
  <si>
    <t>406-4957344-6061916</t>
  </si>
  <si>
    <t>407-0607644-6675514</t>
  </si>
  <si>
    <t>405-3893823-8300330</t>
  </si>
  <si>
    <t>171-6227235-6178747</t>
  </si>
  <si>
    <t>171-8058932-9338743</t>
  </si>
  <si>
    <t>408-2330640-2092360</t>
  </si>
  <si>
    <t>405-9872602-1131557</t>
  </si>
  <si>
    <t>ALTO PORVORIM,</t>
  </si>
  <si>
    <t>406-9769064-1071508</t>
  </si>
  <si>
    <t>402-2936534-3273954</t>
  </si>
  <si>
    <t>407-1368416-4803525</t>
  </si>
  <si>
    <t>405-5143521-0673903</t>
  </si>
  <si>
    <t>407-4771047-1815501</t>
  </si>
  <si>
    <t>171-2484192-7081150</t>
  </si>
  <si>
    <t>403-1120825-9020332</t>
  </si>
  <si>
    <t>408-0292209-5073901</t>
  </si>
  <si>
    <t>406-2501034-3183545</t>
  </si>
  <si>
    <t>402-9116911-0345937</t>
  </si>
  <si>
    <t>408-8876206-6636308</t>
  </si>
  <si>
    <t>403-0260541-5249158</t>
  </si>
  <si>
    <t>406-1099320-3318766</t>
  </si>
  <si>
    <t>404-8312760-0322720</t>
  </si>
  <si>
    <t>402-5291826-5277915</t>
  </si>
  <si>
    <t>407-7261380-8159505</t>
  </si>
  <si>
    <t>408-0753902-8320347</t>
  </si>
  <si>
    <t>402-9468809-4160347</t>
  </si>
  <si>
    <t>404-7559608-3475563</t>
  </si>
  <si>
    <t>171-0012413-5164338</t>
  </si>
  <si>
    <t>407-0161443-6151549</t>
  </si>
  <si>
    <t>406-4205152-9657139</t>
  </si>
  <si>
    <t>407-6121856-5285969</t>
  </si>
  <si>
    <t>408-7723706-4636315</t>
  </si>
  <si>
    <t>407-9377562-5725153</t>
  </si>
  <si>
    <t>407-7221541-6176325</t>
  </si>
  <si>
    <t>404-8534973-3581931</t>
  </si>
  <si>
    <t>405-6400825-6524334</t>
  </si>
  <si>
    <t>404-0061238-1877122</t>
  </si>
  <si>
    <t>406-6730988-7264307</t>
  </si>
  <si>
    <t>404-0147206-2711513</t>
  </si>
  <si>
    <t>402-2352188-4577942</t>
  </si>
  <si>
    <t>403-7299805-4751508</t>
  </si>
  <si>
    <t>Kasegaon tal walwa dist sangli</t>
  </si>
  <si>
    <t>405-9366278-9261939</t>
  </si>
  <si>
    <t>405-8448575-0617148</t>
  </si>
  <si>
    <t>406-6147144-9483535</t>
  </si>
  <si>
    <t>402-5395237-2012323</t>
  </si>
  <si>
    <t>404-1867849-0853104</t>
  </si>
  <si>
    <t>403-2994162-1411513</t>
  </si>
  <si>
    <t>404-5282794-2353943</t>
  </si>
  <si>
    <t>171-7940035-3517925</t>
  </si>
  <si>
    <t>405-5413856-1981133</t>
  </si>
  <si>
    <t>402-6377706-8581135</t>
  </si>
  <si>
    <t>408-6645984-6683554</t>
  </si>
  <si>
    <t>407-3259149-7981932</t>
  </si>
  <si>
    <t>407-5664134-5054726</t>
  </si>
  <si>
    <t>403-2300264-5086710</t>
  </si>
  <si>
    <t>404-3238219-7466759</t>
  </si>
  <si>
    <t>407-9349555-9229945</t>
  </si>
  <si>
    <t>404-2045943-6520348</t>
  </si>
  <si>
    <t>Sriganganagar</t>
  </si>
  <si>
    <t>404-8776664-4417942</t>
  </si>
  <si>
    <t>405-2206676-5556320</t>
  </si>
  <si>
    <t>405-4660355-7454725</t>
  </si>
  <si>
    <t>404-0721369-0957140</t>
  </si>
  <si>
    <t>404-0203831-3893913</t>
  </si>
  <si>
    <t>402-1376688-7629931</t>
  </si>
  <si>
    <t>408-8721519-0720323</t>
  </si>
  <si>
    <t>405-5018823-3402717</t>
  </si>
  <si>
    <t>402-0870821-9367552</t>
  </si>
  <si>
    <t>171-5478004-4874716</t>
  </si>
  <si>
    <t>404-3994170-6781908</t>
  </si>
  <si>
    <t>404-9850198-1289912</t>
  </si>
  <si>
    <t>171-5135033-8431512</t>
  </si>
  <si>
    <t>404-9591650-7688300</t>
  </si>
  <si>
    <t>INKOLLU</t>
  </si>
  <si>
    <t>403-2787369-9642711</t>
  </si>
  <si>
    <t>171-3358301-6725916</t>
  </si>
  <si>
    <t>402-8642360-8346711</t>
  </si>
  <si>
    <t>403-2925232-3819549</t>
  </si>
  <si>
    <t>404-4442248-4028369</t>
  </si>
  <si>
    <t>403-4229973-8581959</t>
  </si>
  <si>
    <t>402-2894268-7133129</t>
  </si>
  <si>
    <t>408-0430537-9963556</t>
  </si>
  <si>
    <t>403-5639656-2295532</t>
  </si>
  <si>
    <t>408-3493599-2143526</t>
  </si>
  <si>
    <t>405-2675905-2313166</t>
  </si>
  <si>
    <t>171-4532723-2945910</t>
  </si>
  <si>
    <t>408-5962128-7101130</t>
  </si>
  <si>
    <t>171-7539463-0185148</t>
  </si>
  <si>
    <t>402-8543149-0397154</t>
  </si>
  <si>
    <t>404-9119718-3281101</t>
  </si>
  <si>
    <t>404-8104244-9092363</t>
  </si>
  <si>
    <t>408-7453773-8762738</t>
  </si>
  <si>
    <t>405-9065375-7809143</t>
  </si>
  <si>
    <t>402-0741545-3189102</t>
  </si>
  <si>
    <t>406-4748901-0774730</t>
  </si>
  <si>
    <t>Channankara thiruvananthapuram district</t>
  </si>
  <si>
    <t>405-3767460-5833131</t>
  </si>
  <si>
    <t>171-1344996-0454717</t>
  </si>
  <si>
    <t>405-9909774-8909126</t>
  </si>
  <si>
    <t>407-2541405-5917122</t>
  </si>
  <si>
    <t>Paonta Sahib</t>
  </si>
  <si>
    <t>407-1383287-9265111</t>
  </si>
  <si>
    <t>404-0787918-2205939</t>
  </si>
  <si>
    <t>407-0434233-4717156</t>
  </si>
  <si>
    <t>403-7203114-8335522</t>
  </si>
  <si>
    <t>406-0758667-2356348</t>
  </si>
  <si>
    <t>404-7188698-5501101</t>
  </si>
  <si>
    <t>405-9795596-8605168</t>
  </si>
  <si>
    <t>407-2974112-2145910</t>
  </si>
  <si>
    <t>406-6900141-2069162</t>
  </si>
  <si>
    <t>402-7417642-2302705</t>
  </si>
  <si>
    <t>404-5874666-8942762</t>
  </si>
  <si>
    <t>407-2673387-6828347</t>
  </si>
  <si>
    <t>171-9910793-2574722</t>
  </si>
  <si>
    <t>402-2352971-4760364</t>
  </si>
  <si>
    <t>406-0594427-7115555</t>
  </si>
  <si>
    <t>403-0180459-6152328</t>
  </si>
  <si>
    <t>CHIKNAYAKANHALLI</t>
  </si>
  <si>
    <t>402-1419826-0431531</t>
  </si>
  <si>
    <t>171-8127088-9689950</t>
  </si>
  <si>
    <t>171-0127574-0902773</t>
  </si>
  <si>
    <t>404-3171638-3022765</t>
  </si>
  <si>
    <t>PILLAIARKUPPAM,  manapet post</t>
  </si>
  <si>
    <t>403-8816971-4287563</t>
  </si>
  <si>
    <t>407-4279487-1484365</t>
  </si>
  <si>
    <t>402-0234821-3856316</t>
  </si>
  <si>
    <t>408-4418858-9430737</t>
  </si>
  <si>
    <t>402-7672269-3746743</t>
  </si>
  <si>
    <t>407-6559498-6649109</t>
  </si>
  <si>
    <t>407-1474939-7122759</t>
  </si>
  <si>
    <t>407-1758150-7726747</t>
  </si>
  <si>
    <t>402-9131153-3543565</t>
  </si>
  <si>
    <t>405-6260367-6645953</t>
  </si>
  <si>
    <t>408-2200393-2764330</t>
  </si>
  <si>
    <t>405-1150529-4984331</t>
  </si>
  <si>
    <t>403-0104799-4159553</t>
  </si>
  <si>
    <t>403-7250416-0084331</t>
  </si>
  <si>
    <t>404-7034490-6690746</t>
  </si>
  <si>
    <t>408-9745047-2053962</t>
  </si>
  <si>
    <t>407-3126334-8209945</t>
  </si>
  <si>
    <t>408-0655874-6876335</t>
  </si>
  <si>
    <t>407-8983564-5161124</t>
  </si>
  <si>
    <t>408-3043579-5515521</t>
  </si>
  <si>
    <t>405-6115709-7993121</t>
  </si>
  <si>
    <t>405-2133811-8315532</t>
  </si>
  <si>
    <t>407-2129739-9677934</t>
  </si>
  <si>
    <t>406-1797069-2106732</t>
  </si>
  <si>
    <t>406-9024391-5881144</t>
  </si>
  <si>
    <t>405-3916621-6973903</t>
  </si>
  <si>
    <t>405-3178910-7599518</t>
  </si>
  <si>
    <t>408-5727929-6401121</t>
  </si>
  <si>
    <t>402-5781632-0473104</t>
  </si>
  <si>
    <t>DOWLESWARAM</t>
  </si>
  <si>
    <t>403-6068196-3732344</t>
  </si>
  <si>
    <t>407-8570643-0819505</t>
  </si>
  <si>
    <t>404-3805114-9701128</t>
  </si>
  <si>
    <t>408-2453824-3911545</t>
  </si>
  <si>
    <t>405-8189497-0026750</t>
  </si>
  <si>
    <t>405-9743504-9427552</t>
  </si>
  <si>
    <t>403-6428982-3303568</t>
  </si>
  <si>
    <t>407-2126016-1840303</t>
  </si>
  <si>
    <t>408-4299171-9600349</t>
  </si>
  <si>
    <t>405-4493563-5438767</t>
  </si>
  <si>
    <t>405-1654842-9825138</t>
  </si>
  <si>
    <t>405-0295557-6175560</t>
  </si>
  <si>
    <t>405-9056774-1960366</t>
  </si>
  <si>
    <t>403-1278095-2901120</t>
  </si>
  <si>
    <t>403-0555013-2721167</t>
  </si>
  <si>
    <t>406-1208287-8514747</t>
  </si>
  <si>
    <t>403-5704068-1165961</t>
  </si>
  <si>
    <t>408-8668740-3349909</t>
  </si>
  <si>
    <t>405-1601991-9741112</t>
  </si>
  <si>
    <t>405-5521221-7597916</t>
  </si>
  <si>
    <t>408-3634199-6625928</t>
  </si>
  <si>
    <t>404-5432788-5256362</t>
  </si>
  <si>
    <t>402-9323038-3303524</t>
  </si>
  <si>
    <t>402-6890077-9921907</t>
  </si>
  <si>
    <t>404-9641931-6206705</t>
  </si>
  <si>
    <t>406-3373117-6039564</t>
  </si>
  <si>
    <t>404-0717503-4492353</t>
  </si>
  <si>
    <t>Madurai - 625006</t>
  </si>
  <si>
    <t>402-8002690-4727512</t>
  </si>
  <si>
    <t>404-5405905-2494763</t>
  </si>
  <si>
    <t>403-6158855-4702748</t>
  </si>
  <si>
    <t>403-2835012-1393103</t>
  </si>
  <si>
    <t>406-6471412-0236302</t>
  </si>
  <si>
    <t>405-3154919-9053158</t>
  </si>
  <si>
    <t>403-6995209-5609962</t>
  </si>
  <si>
    <t>403-4063899-1561900</t>
  </si>
  <si>
    <t>407-4426765-3566708</t>
  </si>
  <si>
    <t>403-3780294-9317151</t>
  </si>
  <si>
    <t>404-7412556-1003529</t>
  </si>
  <si>
    <t>403-6630941-6089161</t>
  </si>
  <si>
    <t>407-6662901-4978708</t>
  </si>
  <si>
    <t>171-8994008-4629926</t>
  </si>
  <si>
    <t>SRIDUNGARGARH</t>
  </si>
  <si>
    <t>407-9020804-8423546</t>
  </si>
  <si>
    <t>406-7127983-8494759</t>
  </si>
  <si>
    <t>171-6936008-2544324</t>
  </si>
  <si>
    <t>406-5356131-9017131</t>
  </si>
  <si>
    <t>171-0947045-3242728</t>
  </si>
  <si>
    <t>403-4417062-9591528</t>
  </si>
  <si>
    <t>406-3978336-6201105</t>
  </si>
  <si>
    <t>405-2311879-1539502</t>
  </si>
  <si>
    <t>408-9316152-2961163</t>
  </si>
  <si>
    <t>407-0044087-8935501</t>
  </si>
  <si>
    <t>171-0113494-5266769</t>
  </si>
  <si>
    <t>404-6874841-3443533</t>
  </si>
  <si>
    <t>404-8894789-8009101</t>
  </si>
  <si>
    <t>404-0049537-2187512</t>
  </si>
  <si>
    <t>RADHANPUR</t>
  </si>
  <si>
    <t>406-1895844-0908319</t>
  </si>
  <si>
    <t>171-8145484-4443508</t>
  </si>
  <si>
    <t>171-2888774-3645117</t>
  </si>
  <si>
    <t>403-7383935-3890714</t>
  </si>
  <si>
    <t>403-5553097-1891555</t>
  </si>
  <si>
    <t>407-3058465-9478741</t>
  </si>
  <si>
    <t>405-9316639-1398715</t>
  </si>
  <si>
    <t>405-0162101-4735553</t>
  </si>
  <si>
    <t>405-8988061-9933135</t>
  </si>
  <si>
    <t>407-2247516-6562731</t>
  </si>
  <si>
    <t>408-6607682-4906738</t>
  </si>
  <si>
    <t>402-8929178-9269964</t>
  </si>
  <si>
    <t>403-3908571-0819556</t>
  </si>
  <si>
    <t>404-5543242-2325116</t>
  </si>
  <si>
    <t>406-3689690-9068337</t>
  </si>
  <si>
    <t>407-1333407-4847503</t>
  </si>
  <si>
    <t>171-5834097-8013963</t>
  </si>
  <si>
    <t>405-3821977-5374743</t>
  </si>
  <si>
    <t>404-7592086-3301144</t>
  </si>
  <si>
    <t>408-4608433-9203547</t>
  </si>
  <si>
    <t>406-4580263-3861934</t>
  </si>
  <si>
    <t>405-8646094-8659552</t>
  </si>
  <si>
    <t>171-5352097-5567550</t>
  </si>
  <si>
    <t>RAHURI</t>
  </si>
  <si>
    <t>405-1321429-5281153</t>
  </si>
  <si>
    <t>406-9452708-1038739</t>
  </si>
  <si>
    <t>406-7569999-0199552</t>
  </si>
  <si>
    <t>404-2133692-2605947</t>
  </si>
  <si>
    <t>403-9998026-4157907</t>
  </si>
  <si>
    <t>408-9984849-1410738</t>
  </si>
  <si>
    <t>407-1228325-1133907</t>
  </si>
  <si>
    <t>405-7921626-3836333</t>
  </si>
  <si>
    <t>405-0846566-0317140</t>
  </si>
  <si>
    <t>403-7103251-6202766</t>
  </si>
  <si>
    <t>404-9143500-2783565</t>
  </si>
  <si>
    <t>404-2856569-5973939</t>
  </si>
  <si>
    <t>171-8693057-6425116</t>
  </si>
  <si>
    <t>407-3720177-1251517</t>
  </si>
  <si>
    <t>Nagapattinam</t>
  </si>
  <si>
    <t>408-4667480-8928366</t>
  </si>
  <si>
    <t>171-5589180-7925902</t>
  </si>
  <si>
    <t>408-0849286-4197945</t>
  </si>
  <si>
    <t>406-4933534-3585164</t>
  </si>
  <si>
    <t>405-8424782-2014754</t>
  </si>
  <si>
    <t>405-1048366-1859507</t>
  </si>
  <si>
    <t>405-3607083-9120361</t>
  </si>
  <si>
    <t>NOIDA extension</t>
  </si>
  <si>
    <t>408-8827124-7828339</t>
  </si>
  <si>
    <t>403-5803166-7540342</t>
  </si>
  <si>
    <t>408-5212025-8329152</t>
  </si>
  <si>
    <t>MUNDARGI</t>
  </si>
  <si>
    <t>171-1311140-5693917</t>
  </si>
  <si>
    <t>406-4086000-2739569</t>
  </si>
  <si>
    <t>403-6719464-5919536</t>
  </si>
  <si>
    <t>408-2493176-9565927</t>
  </si>
  <si>
    <t>171-2930202-9983535</t>
  </si>
  <si>
    <t>AMB</t>
  </si>
  <si>
    <t>408-6063893-8570722</t>
  </si>
  <si>
    <t>407-7510542-1899517</t>
  </si>
  <si>
    <t>407-4864363-2334710</t>
  </si>
  <si>
    <t>171-2608268-9994758</t>
  </si>
  <si>
    <t>403-5365542-0818744</t>
  </si>
  <si>
    <t>404-5357852-1827528</t>
  </si>
  <si>
    <t>407-4636988-9053167</t>
  </si>
  <si>
    <t>407-9803518-1429166</t>
  </si>
  <si>
    <t>408-5443378-2565955</t>
  </si>
  <si>
    <t>404-7406082-0750708</t>
  </si>
  <si>
    <t>408-2317809-3993952</t>
  </si>
  <si>
    <t>408-6347766-9153902</t>
  </si>
  <si>
    <t>407-1414733-2669932</t>
  </si>
  <si>
    <t>408-4676303-1484359</t>
  </si>
  <si>
    <t>408-9703103-6073918</t>
  </si>
  <si>
    <t>405-9159899-1569145</t>
  </si>
  <si>
    <t>402-8619300-5828334</t>
  </si>
  <si>
    <t>402-6755389-0879520</t>
  </si>
  <si>
    <t>407-6528373-3085116</t>
  </si>
  <si>
    <t>171-1488771-3135563</t>
  </si>
  <si>
    <t>407-0642997-2407558</t>
  </si>
  <si>
    <t>408-6302307-0911545</t>
  </si>
  <si>
    <t>402-8115201-1492332</t>
  </si>
  <si>
    <t>403-0290522-1495560</t>
  </si>
  <si>
    <t>402-4099154-4977902</t>
  </si>
  <si>
    <t>403-7173496-9378741</t>
  </si>
  <si>
    <t>Kharagpur</t>
  </si>
  <si>
    <t>405-4354393-2596331</t>
  </si>
  <si>
    <t>Navnagar BAGALKOT</t>
  </si>
  <si>
    <t>407-6424276-2055512</t>
  </si>
  <si>
    <t>407-0046168-3313902</t>
  </si>
  <si>
    <t>407-6918353-0480352</t>
  </si>
  <si>
    <t>402-0355763-6823568</t>
  </si>
  <si>
    <t>403-0999262-6294747</t>
  </si>
  <si>
    <t>403-4167076-2901954</t>
  </si>
  <si>
    <t>408-7300123-1505118</t>
  </si>
  <si>
    <t>402-1965725-7901955</t>
  </si>
  <si>
    <t>404-5579977-6988338</t>
  </si>
  <si>
    <t>402-2367318-9525912</t>
  </si>
  <si>
    <t>406-3274341-9099545</t>
  </si>
  <si>
    <t>406-4706083-1815500</t>
  </si>
  <si>
    <t>402-3397496-6586757</t>
  </si>
  <si>
    <t>407-7667884-8665153</t>
  </si>
  <si>
    <t>171-3734737-3116310</t>
  </si>
  <si>
    <t>402-3597470-9768312</t>
  </si>
  <si>
    <t>171-8018930-3281965</t>
  </si>
  <si>
    <t>407-2884976-5398706</t>
  </si>
  <si>
    <t>406-3236698-8231543</t>
  </si>
  <si>
    <t>402-3237670-3385109</t>
  </si>
  <si>
    <t>407-0080953-1543518</t>
  </si>
  <si>
    <t>406-6880293-7601128</t>
  </si>
  <si>
    <t>402-9864853-1513116</t>
  </si>
  <si>
    <t>baram</t>
  </si>
  <si>
    <t>403-6189581-3532323</t>
  </si>
  <si>
    <t>404-9734249-6069146</t>
  </si>
  <si>
    <t>408-3940113-0692363</t>
  </si>
  <si>
    <t>405-0138058-5309123</t>
  </si>
  <si>
    <t>402-1222529-2998706</t>
  </si>
  <si>
    <t>403-6109237-0830745</t>
  </si>
  <si>
    <t>404-2239330-4880336</t>
  </si>
  <si>
    <t>405-4949507-3469104</t>
  </si>
  <si>
    <t>405-4921592-6411513</t>
  </si>
  <si>
    <t>405-5690003-3517926</t>
  </si>
  <si>
    <t>171-8402010-3549122</t>
  </si>
  <si>
    <t>408-1553555-6699517</t>
  </si>
  <si>
    <t>406-1231348-5777940</t>
  </si>
  <si>
    <t>406-5571201-3888314</t>
  </si>
  <si>
    <t>406-3807872-9182765</t>
  </si>
  <si>
    <t>171-6778254-2933161</t>
  </si>
  <si>
    <t>406-0306971-8749107</t>
  </si>
  <si>
    <t>408-8951560-4200348</t>
  </si>
  <si>
    <t>171-9090442-8012332</t>
  </si>
  <si>
    <t>SHOGHI</t>
  </si>
  <si>
    <t>406-2693243-7132363</t>
  </si>
  <si>
    <t>171-7007939-2945156</t>
  </si>
  <si>
    <t>408-2318277-0728323</t>
  </si>
  <si>
    <t>171-4946576-0296315</t>
  </si>
  <si>
    <t>405-3725554-3720301</t>
  </si>
  <si>
    <t>404-5185124-3049133</t>
  </si>
  <si>
    <t>403-0877860-4017117</t>
  </si>
  <si>
    <t>408-7892623-7481943</t>
  </si>
  <si>
    <t>408-8494791-3335548</t>
  </si>
  <si>
    <t>402-9715504-7761918</t>
  </si>
  <si>
    <t>408-5253029-1629106</t>
  </si>
  <si>
    <t>406-4626893-6142704</t>
  </si>
  <si>
    <t>402-0539500-2559552</t>
  </si>
  <si>
    <t>402-9502432-9409908</t>
  </si>
  <si>
    <t>407-2636382-8209920</t>
  </si>
  <si>
    <t>405-3692486-7294702</t>
  </si>
  <si>
    <t>171-7532481-1417903</t>
  </si>
  <si>
    <t>406-1387136-3004304</t>
  </si>
  <si>
    <t>404-2229881-7977121</t>
  </si>
  <si>
    <t>406-2076781-5316344</t>
  </si>
  <si>
    <t>403-0660229-4917154</t>
  </si>
  <si>
    <t>408-1018945-4993113</t>
  </si>
  <si>
    <t>171-6297522-0957947</t>
  </si>
  <si>
    <t>406-7707913-6886769</t>
  </si>
  <si>
    <t>407-8856556-5117121</t>
  </si>
  <si>
    <t>171-2531232-9113936</t>
  </si>
  <si>
    <t>402-5466523-1418729</t>
  </si>
  <si>
    <t>405-5717266-8499535</t>
  </si>
  <si>
    <t>407-1289575-9132337</t>
  </si>
  <si>
    <t>408-7831075-6200329</t>
  </si>
  <si>
    <t>406-8622047-5477158</t>
  </si>
  <si>
    <t>407-1925602-8264306</t>
  </si>
  <si>
    <t>402-7603786-7451544</t>
  </si>
  <si>
    <t>404-4945611-4600329</t>
  </si>
  <si>
    <t>402-6086267-2383541</t>
  </si>
  <si>
    <t>403-0337425-6738751</t>
  </si>
  <si>
    <t>405-4100313-0987506</t>
  </si>
  <si>
    <t>405-2734961-2952332</t>
  </si>
  <si>
    <t>405-1560034-6626761</t>
  </si>
  <si>
    <t>405-0893633-9433919</t>
  </si>
  <si>
    <t>171-1929941-9901937</t>
  </si>
  <si>
    <t>403-2910564-7538755</t>
  </si>
  <si>
    <t>404-2095282-9699568</t>
  </si>
  <si>
    <t>402-1278493-6868362</t>
  </si>
  <si>
    <t>402-8338057-9605163</t>
  </si>
  <si>
    <t>171-5191733-5043510</t>
  </si>
  <si>
    <t>405-8243776-4881912</t>
  </si>
  <si>
    <t>405-7625085-1509123</t>
  </si>
  <si>
    <t>406-1554285-8473120</t>
  </si>
  <si>
    <t>405-9411731-8543508</t>
  </si>
  <si>
    <t>405-5531045-8414717</t>
  </si>
  <si>
    <t>404-1019587-1621918</t>
  </si>
  <si>
    <t>408-2197729-8574700</t>
  </si>
  <si>
    <t>171-1309979-0381141</t>
  </si>
  <si>
    <t>406-0356904-1495523</t>
  </si>
  <si>
    <t>403-1887694-9713916</t>
  </si>
  <si>
    <t>408-1065635-7396356</t>
  </si>
  <si>
    <t>171-0636112-4517118</t>
  </si>
  <si>
    <t>Ambedkarnager</t>
  </si>
  <si>
    <t>171-2847252-8118705</t>
  </si>
  <si>
    <t>404-4820995-6677121</t>
  </si>
  <si>
    <t>406-6552591-3038755</t>
  </si>
  <si>
    <t>403-5854527-2830718</t>
  </si>
  <si>
    <t>171-3432874-3616302</t>
  </si>
  <si>
    <t>406-7400619-9797920</t>
  </si>
  <si>
    <t>405-4838565-3242755</t>
  </si>
  <si>
    <t>171-1625307-0609900</t>
  </si>
  <si>
    <t>404-5440946-0725124</t>
  </si>
  <si>
    <t>Kornepadu, GUNTUR</t>
  </si>
  <si>
    <t>408-9452159-2916304</t>
  </si>
  <si>
    <t>171-5688412-3650711</t>
  </si>
  <si>
    <t>408-2329036-7317149</t>
  </si>
  <si>
    <t>shahzadpur</t>
  </si>
  <si>
    <t>171-9046424-2741946</t>
  </si>
  <si>
    <t>404-9126779-5437113</t>
  </si>
  <si>
    <t>408-7756032-7901149</t>
  </si>
  <si>
    <t>408-6839635-3848367</t>
  </si>
  <si>
    <t>408-2946841-1001948</t>
  </si>
  <si>
    <t>408-0362172-6156335</t>
  </si>
  <si>
    <t>408-2897210-3691557</t>
  </si>
  <si>
    <t>403-8446537-1785103</t>
  </si>
  <si>
    <t>406-1742199-3037161</t>
  </si>
  <si>
    <t>408-3055892-9125954</t>
  </si>
  <si>
    <t>HODAL</t>
  </si>
  <si>
    <t>171-3509344-2414730</t>
  </si>
  <si>
    <t>403-2290139-5639548</t>
  </si>
  <si>
    <t>405-0685258-4358721</t>
  </si>
  <si>
    <t>408-4654125-7693135</t>
  </si>
  <si>
    <t>171-5459406-6157903</t>
  </si>
  <si>
    <t>SENAPATI</t>
  </si>
  <si>
    <t>171-3593355-1781934</t>
  </si>
  <si>
    <t>406-9486779-6320314</t>
  </si>
  <si>
    <t>407-8897713-0839536</t>
  </si>
  <si>
    <t>402-4593990-2957112</t>
  </si>
  <si>
    <t>402-5616043-8073112</t>
  </si>
  <si>
    <t>406-5153729-8306746</t>
  </si>
  <si>
    <t>408-4694088-4309947</t>
  </si>
  <si>
    <t>406-1912464-4409110</t>
  </si>
  <si>
    <t>407-8760582-8093112</t>
  </si>
  <si>
    <t>407-2480722-2799502</t>
  </si>
  <si>
    <t>407-7851792-6461958</t>
  </si>
  <si>
    <t>407-6648640-7734752</t>
  </si>
  <si>
    <t>402-5333431-1513106</t>
  </si>
  <si>
    <t>407-1269999-7491501</t>
  </si>
  <si>
    <t>406-2282780-3869130</t>
  </si>
  <si>
    <t>407-5084768-1793166</t>
  </si>
  <si>
    <t>404-6254589-3706718</t>
  </si>
  <si>
    <t>404-4715339-2529938</t>
  </si>
  <si>
    <t>407-4819154-4361106</t>
  </si>
  <si>
    <t>171-9734812-3427533</t>
  </si>
  <si>
    <t>408-0843731-2842723</t>
  </si>
  <si>
    <t>403-6695507-8541118</t>
  </si>
  <si>
    <t>407-1219013-9001915</t>
  </si>
  <si>
    <t>405-0699711-7358711</t>
  </si>
  <si>
    <t>171-2153096-1422710</t>
  </si>
  <si>
    <t>404-7867151-5025968</t>
  </si>
  <si>
    <t>406-4087866-1657948</t>
  </si>
  <si>
    <t>406-3051093-4085158</t>
  </si>
  <si>
    <t>408-9896955-4229104</t>
  </si>
  <si>
    <t>407-4925673-7638709</t>
  </si>
  <si>
    <t>408-1043907-0275515</t>
  </si>
  <si>
    <t>408-8029847-3949907</t>
  </si>
  <si>
    <t>171-3176630-5429124</t>
  </si>
  <si>
    <t>407-6917697-8949140</t>
  </si>
  <si>
    <t>407-5179734-4362760</t>
  </si>
  <si>
    <t>406-1759200-0844346</t>
  </si>
  <si>
    <t>407-5259323-4706719</t>
  </si>
  <si>
    <t>402-6873937-6047533</t>
  </si>
  <si>
    <t>405-7007242-9791524</t>
  </si>
  <si>
    <t>402-9074182-3294701</t>
  </si>
  <si>
    <t>408-0387711-2145969</t>
  </si>
  <si>
    <t>407-7520261-9117128</t>
  </si>
  <si>
    <t>BHAWANI MANDI</t>
  </si>
  <si>
    <t>405-2408767-0262751</t>
  </si>
  <si>
    <t>406-1230990-2043553</t>
  </si>
  <si>
    <t>406-0035049-1581119</t>
  </si>
  <si>
    <t>405-5116048-5983538</t>
  </si>
  <si>
    <t>405-3938435-3408313</t>
  </si>
  <si>
    <t>407-9264800-3197920</t>
  </si>
  <si>
    <t>404-0434623-2896304</t>
  </si>
  <si>
    <t>403-2640271-6539522</t>
  </si>
  <si>
    <t>Mukerian</t>
  </si>
  <si>
    <t>403-4665163-6213931</t>
  </si>
  <si>
    <t>406-6658989-3113914</t>
  </si>
  <si>
    <t>408-4306070-6859510</t>
  </si>
  <si>
    <t>403-8170599-0981152</t>
  </si>
  <si>
    <t>Chirang</t>
  </si>
  <si>
    <t>404-1497547-8750706</t>
  </si>
  <si>
    <t>171-5917802-3454700</t>
  </si>
  <si>
    <t>wazirganj</t>
  </si>
  <si>
    <t>171-3328280-6028314</t>
  </si>
  <si>
    <t>406-4942986-1716364</t>
  </si>
  <si>
    <t>403-3996382-2989952</t>
  </si>
  <si>
    <t>403-1848049-3035537</t>
  </si>
  <si>
    <t>404-9478231-5392326</t>
  </si>
  <si>
    <t>404-8926721-8108351</t>
  </si>
  <si>
    <t>406-4111304-2344345</t>
  </si>
  <si>
    <t>402-7553305-5362754</t>
  </si>
  <si>
    <t>402-8964038-5824347</t>
  </si>
  <si>
    <t>408-2657978-4105155</t>
  </si>
  <si>
    <t>406-1037735-0642752</t>
  </si>
  <si>
    <t>403-9209809-9992315</t>
  </si>
  <si>
    <t>407-5305370-9018761</t>
  </si>
  <si>
    <t>407-4551731-7840360</t>
  </si>
  <si>
    <t>404-1237441-1705109</t>
  </si>
  <si>
    <t>408-2241555-7055524</t>
  </si>
  <si>
    <t>408-9879132-3256345</t>
  </si>
  <si>
    <t>KaNdivali est MUMBAI</t>
  </si>
  <si>
    <t>404-8873528-0907561</t>
  </si>
  <si>
    <t>402-7191401-1813166</t>
  </si>
  <si>
    <t>406-0459716-3069150</t>
  </si>
  <si>
    <t>408-5456824-3061161</t>
  </si>
  <si>
    <t>408-3158346-4235556</t>
  </si>
  <si>
    <t>405-9190077-9988308</t>
  </si>
  <si>
    <t>407-0365515-1241163</t>
  </si>
  <si>
    <t>171-6524103-8501127</t>
  </si>
  <si>
    <t>406-7867691-5501132</t>
  </si>
  <si>
    <t>406-3238223-6717120</t>
  </si>
  <si>
    <t>408-6744108-7605133</t>
  </si>
  <si>
    <t>408-6515472-0373900</t>
  </si>
  <si>
    <t>407-7441789-6862732</t>
  </si>
  <si>
    <t>408-0945399-6741113</t>
  </si>
  <si>
    <t>405-8939169-5861907</t>
  </si>
  <si>
    <t>403-8582963-6968348</t>
  </si>
  <si>
    <t>403-6316783-8896303</t>
  </si>
  <si>
    <t>406-0485333-7397937</t>
  </si>
  <si>
    <t>407-6609409-0833103</t>
  </si>
  <si>
    <t>408-1317087-4999536</t>
  </si>
  <si>
    <t>405-3273896-6365148</t>
  </si>
  <si>
    <t>405-1993354-3242733</t>
  </si>
  <si>
    <t>408-2295646-1717902</t>
  </si>
  <si>
    <t>404-6904316-3287526</t>
  </si>
  <si>
    <t>171-8367417-3789127</t>
  </si>
  <si>
    <t>171-5178327-5591536</t>
  </si>
  <si>
    <t>407-3595778-6191535</t>
  </si>
  <si>
    <t>402-6784614-3889968</t>
  </si>
  <si>
    <t>403-3433845-1228355</t>
  </si>
  <si>
    <t>404-6732758-9830728</t>
  </si>
  <si>
    <t>407-9235443-7384302</t>
  </si>
  <si>
    <t>407-9083742-4830703</t>
  </si>
  <si>
    <t>408-9262735-7783511</t>
  </si>
  <si>
    <t>406-2578962-2428322</t>
  </si>
  <si>
    <t>405-5731775-4117912</t>
  </si>
  <si>
    <t>402-5753719-1166709</t>
  </si>
  <si>
    <t>407-2995378-9340332</t>
  </si>
  <si>
    <t>408-1435193-3317115</t>
  </si>
  <si>
    <t>403-8900489-1613915</t>
  </si>
  <si>
    <t>406-5826231-2601130</t>
  </si>
  <si>
    <t>407-0761951-9348348</t>
  </si>
  <si>
    <t>RAU</t>
  </si>
  <si>
    <t>406-1556674-9293120</t>
  </si>
  <si>
    <t>406-5542691-0650703</t>
  </si>
  <si>
    <t>404-1270913-7596346</t>
  </si>
  <si>
    <t>408-0160932-9698772</t>
  </si>
  <si>
    <t>403-2388311-1145909</t>
  </si>
  <si>
    <t>MURADNAGAR</t>
  </si>
  <si>
    <t>404-5649550-8212343</t>
  </si>
  <si>
    <t>407-6678692-2696315</t>
  </si>
  <si>
    <t>406-5540412-8086703</t>
  </si>
  <si>
    <t>404-0659477-6425955</t>
  </si>
  <si>
    <t>408-1584687-5139563</t>
  </si>
  <si>
    <t>403-2305111-1070712</t>
  </si>
  <si>
    <t>403-0826820-5429903</t>
  </si>
  <si>
    <t>408-9188710-9003519</t>
  </si>
  <si>
    <t>408-3619328-2945115</t>
  </si>
  <si>
    <t>403-1017188-8517945</t>
  </si>
  <si>
    <t>407-6460191-2095563</t>
  </si>
  <si>
    <t>404-3061407-0894767</t>
  </si>
  <si>
    <t>KHERAGARH</t>
  </si>
  <si>
    <t>171-5681027-7709946</t>
  </si>
  <si>
    <t>402-6505656-8767520</t>
  </si>
  <si>
    <t>RANGAREDDY District,Hyderabad</t>
  </si>
  <si>
    <t>408-0500035-9099511</t>
  </si>
  <si>
    <t>407-6330057-0099549</t>
  </si>
  <si>
    <t>403-8414841-0165100</t>
  </si>
  <si>
    <t>171-4674216-1281960</t>
  </si>
  <si>
    <t>171-1140075-1656368</t>
  </si>
  <si>
    <t>407-3922162-5650742</t>
  </si>
  <si>
    <t>MUMBAI 400005</t>
  </si>
  <si>
    <t>408-0271751-8299571</t>
  </si>
  <si>
    <t>DOHRIGHAT</t>
  </si>
  <si>
    <t>408-5832677-6230712</t>
  </si>
  <si>
    <t>403-5111997-4595534</t>
  </si>
  <si>
    <t>402-9701759-8509931</t>
  </si>
  <si>
    <t>402-2813765-0253913</t>
  </si>
  <si>
    <t>171-3480032-4609124</t>
  </si>
  <si>
    <t>404-5439261-2901911</t>
  </si>
  <si>
    <t>407-1446727-9321151</t>
  </si>
  <si>
    <t>403-2317781-4205964</t>
  </si>
  <si>
    <t>407-8327805-3213133</t>
  </si>
  <si>
    <t>407-6523660-0222729</t>
  </si>
  <si>
    <t>402-6761491-1649921</t>
  </si>
  <si>
    <t>402-4160232-6312350</t>
  </si>
  <si>
    <t>402-2337965-5475545</t>
  </si>
  <si>
    <t>402-6823844-5707512</t>
  </si>
  <si>
    <t>171-4267162-4768315</t>
  </si>
  <si>
    <t>Selaiyur, Chennai</t>
  </si>
  <si>
    <t>402-7736215-3983558</t>
  </si>
  <si>
    <t>403-7284553-2966711</t>
  </si>
  <si>
    <t>404-8905579-0114747</t>
  </si>
  <si>
    <t>402-2271168-6035500</t>
  </si>
  <si>
    <t>402-2201383-7974768</t>
  </si>
  <si>
    <t>408-8729853-5589134</t>
  </si>
  <si>
    <t>402-1994582-0091549</t>
  </si>
  <si>
    <t>KOTTARAM</t>
  </si>
  <si>
    <t>402-1541518-9896302</t>
  </si>
  <si>
    <t>406-0535117-5662711</t>
  </si>
  <si>
    <t>406-5469408-6023514</t>
  </si>
  <si>
    <t>171-9645599-0988357</t>
  </si>
  <si>
    <t>407-5520914-9085914</t>
  </si>
  <si>
    <t>404-5012632-0270725</t>
  </si>
  <si>
    <t>405-8906352-4133128</t>
  </si>
  <si>
    <t>403-3540219-8141954</t>
  </si>
  <si>
    <t>405-5823390-2945158</t>
  </si>
  <si>
    <t>403-2953146-4441963</t>
  </si>
  <si>
    <t>406-2421977-4124321</t>
  </si>
  <si>
    <t>404-1420786-7445153</t>
  </si>
  <si>
    <t>405-9151084-2970744</t>
  </si>
  <si>
    <t>404-3512686-3192354</t>
  </si>
  <si>
    <t>403-8838640-9048323</t>
  </si>
  <si>
    <t>402-9152615-2554722</t>
  </si>
  <si>
    <t>405-4732270-3869915</t>
  </si>
  <si>
    <t>408-9850887-5551558</t>
  </si>
  <si>
    <t>404-7876455-6834727</t>
  </si>
  <si>
    <t>407-6291107-7117168</t>
  </si>
  <si>
    <t>407-1480571-1044319</t>
  </si>
  <si>
    <t>407-0572090-3888324</t>
  </si>
  <si>
    <t>406-1927275-2274736</t>
  </si>
  <si>
    <t>405-4206801-3595527</t>
  </si>
  <si>
    <t>403-0260349-8757145</t>
  </si>
  <si>
    <t>404-0607796-3853939</t>
  </si>
  <si>
    <t>406-6759195-3439548</t>
  </si>
  <si>
    <t>404-4407753-4529914</t>
  </si>
  <si>
    <t>407-8010073-8877916</t>
  </si>
  <si>
    <t>407-6792043-2994746</t>
  </si>
  <si>
    <t>403-3746940-8043524</t>
  </si>
  <si>
    <t>403-7500617-0678737</t>
  </si>
  <si>
    <t>407-2569614-4861916</t>
  </si>
  <si>
    <t>406-4652005-8206735</t>
  </si>
  <si>
    <t>406-3960967-3761952</t>
  </si>
  <si>
    <t>404-2534303-7993103</t>
  </si>
  <si>
    <t>404-0571664-9180338</t>
  </si>
  <si>
    <t>407-6234152-7327560</t>
  </si>
  <si>
    <t>403-4916847-8117917</t>
  </si>
  <si>
    <t>404-0564502-7775526</t>
  </si>
  <si>
    <t>408-6341492-0042713</t>
  </si>
  <si>
    <t>405-8122572-6669907</t>
  </si>
  <si>
    <t>403-5437590-2849945</t>
  </si>
  <si>
    <t>405-1896590-8476315</t>
  </si>
  <si>
    <t>402-9370245-9461103</t>
  </si>
  <si>
    <t>408-1706894-4318704</t>
  </si>
  <si>
    <t>Pachora</t>
  </si>
  <si>
    <t>171-2415893-0460332</t>
  </si>
  <si>
    <t>406-0850541-4390719</t>
  </si>
  <si>
    <t>406-8965076-1375534</t>
  </si>
  <si>
    <t>171-3582341-9418710</t>
  </si>
  <si>
    <t>406-3946384-3743541</t>
  </si>
  <si>
    <t>407-0437724-2917164</t>
  </si>
  <si>
    <t>404-3948563-6186764</t>
  </si>
  <si>
    <t>408-2248898-5105939</t>
  </si>
  <si>
    <t>403-5194114-3378711</t>
  </si>
  <si>
    <t>406-8130019-0038729</t>
  </si>
  <si>
    <t>Guntakal</t>
  </si>
  <si>
    <t>402-1263865-4017965</t>
  </si>
  <si>
    <t>406-2349549-2925132</t>
  </si>
  <si>
    <t>403-7556174-3878751</t>
  </si>
  <si>
    <t>405-4883344-7528328</t>
  </si>
  <si>
    <t>407-4762528-2744366</t>
  </si>
  <si>
    <t>404-5647290-2580352</t>
  </si>
  <si>
    <t>407-2848164-7870714</t>
  </si>
  <si>
    <t>407-1850445-3937940</t>
  </si>
  <si>
    <t>404-6074040-6662768</t>
  </si>
  <si>
    <t>406-9379743-8217144</t>
  </si>
  <si>
    <t>404-2393938-7170753</t>
  </si>
  <si>
    <t>406-3507483-5473112</t>
  </si>
  <si>
    <t>406-0018588-8147537</t>
  </si>
  <si>
    <t>408-8167869-7146710</t>
  </si>
  <si>
    <t>404-1792269-2453960</t>
  </si>
  <si>
    <t>404-0637271-2795527</t>
  </si>
  <si>
    <t>406-0455883-9880345</t>
  </si>
  <si>
    <t>MADURANTHAKAM</t>
  </si>
  <si>
    <t>403-0640928-4005138</t>
  </si>
  <si>
    <t>406-0459421-8720315</t>
  </si>
  <si>
    <t>PANSEMAL</t>
  </si>
  <si>
    <t>408-5972578-7836356</t>
  </si>
  <si>
    <t>408-4544003-2473905</t>
  </si>
  <si>
    <t>408-9928716-2513169</t>
  </si>
  <si>
    <t>406-2228604-8881108</t>
  </si>
  <si>
    <t>404-1142664-3372338</t>
  </si>
  <si>
    <t>405-4446111-9413156</t>
  </si>
  <si>
    <t>171-0176115-9867572</t>
  </si>
  <si>
    <t>404-9706505-2491526</t>
  </si>
  <si>
    <t>402-2481405-0033934</t>
  </si>
  <si>
    <t>407-6563751-1577142</t>
  </si>
  <si>
    <t>403-2129155-2896345</t>
  </si>
  <si>
    <t>402-1817512-5626765</t>
  </si>
  <si>
    <t>402-1725588-8689141</t>
  </si>
  <si>
    <t>404-4793540-0993159</t>
  </si>
  <si>
    <t>407-0807252-9822708</t>
  </si>
  <si>
    <t>Neyveli Township</t>
  </si>
  <si>
    <t>171-7522929-2521933</t>
  </si>
  <si>
    <t>405-2332336-2758742</t>
  </si>
  <si>
    <t>LALGUDI</t>
  </si>
  <si>
    <t>403-6364030-0679530</t>
  </si>
  <si>
    <t>403-3891982-5564328</t>
  </si>
  <si>
    <t>406-7840184-0761934</t>
  </si>
  <si>
    <t>406-6664399-3729967</t>
  </si>
  <si>
    <t>408-7943836-5723556</t>
  </si>
  <si>
    <t>407-8381133-7744340</t>
  </si>
  <si>
    <t>403-2113393-1665912</t>
  </si>
  <si>
    <t>405-5546132-1589903</t>
  </si>
  <si>
    <t>405-3496081-2175520</t>
  </si>
  <si>
    <t>402-1940183-2732357</t>
  </si>
  <si>
    <t>408-3573704-9865917</t>
  </si>
  <si>
    <t>405-4331064-3363525</t>
  </si>
  <si>
    <t>405-4311821-0699527</t>
  </si>
  <si>
    <t>407-0070875-8882717</t>
  </si>
  <si>
    <t>406-3482649-9494730</t>
  </si>
  <si>
    <t>407-6523386-9960304</t>
  </si>
  <si>
    <t>406-4268707-5288303</t>
  </si>
  <si>
    <t>403-5573336-4701150</t>
  </si>
  <si>
    <t>405-5005585-4374746</t>
  </si>
  <si>
    <t>402-2573364-6824368</t>
  </si>
  <si>
    <t>171-1765941-3889141</t>
  </si>
  <si>
    <t>404-9362545-6751547</t>
  </si>
  <si>
    <t>405-0415836-7331508</t>
  </si>
  <si>
    <t>404-4805885-3141942</t>
  </si>
  <si>
    <t>406-7920067-2890735</t>
  </si>
  <si>
    <t>403-8452679-5014769</t>
  </si>
  <si>
    <t>408-6195029-5720305</t>
  </si>
  <si>
    <t>408-3503365-4461120</t>
  </si>
  <si>
    <t>171-6854059-5843535</t>
  </si>
  <si>
    <t>406-9686625-2205954</t>
  </si>
  <si>
    <t>403-8238112-1514707</t>
  </si>
  <si>
    <t>171-9276929-3361932</t>
  </si>
  <si>
    <t>406-4538142-7331540</t>
  </si>
  <si>
    <t>408-8951156-7694742</t>
  </si>
  <si>
    <t>403-4133406-9194762</t>
  </si>
  <si>
    <t>404-1457603-3085112</t>
  </si>
  <si>
    <t>406-0531650-9273926</t>
  </si>
  <si>
    <t>NEW DELHI 110017</t>
  </si>
  <si>
    <t>406-9208686-7693125</t>
  </si>
  <si>
    <t>171-4895532-5501157</t>
  </si>
  <si>
    <t>406-5569075-7749953</t>
  </si>
  <si>
    <t>407-2041245-7452322</t>
  </si>
  <si>
    <t>407-0156397-4683551</t>
  </si>
  <si>
    <t>171-8470430-8735521</t>
  </si>
  <si>
    <t>405-8221328-8508301</t>
  </si>
  <si>
    <t>405-3228180-0284350</t>
  </si>
  <si>
    <t>404-6607850-5029920</t>
  </si>
  <si>
    <t>402-1665565-4859561</t>
  </si>
  <si>
    <t>171-8796388-3274715</t>
  </si>
  <si>
    <t>402-6380969-6086750</t>
  </si>
  <si>
    <t>171-6721762-3437937</t>
  </si>
  <si>
    <t>402-2954343-7945145</t>
  </si>
  <si>
    <t>402-5417625-3188363</t>
  </si>
  <si>
    <t>406-1504178-8179568</t>
  </si>
  <si>
    <t>408-7640980-4325916</t>
  </si>
  <si>
    <t>Dombivli ( west)</t>
  </si>
  <si>
    <t>408-3244990-2747506</t>
  </si>
  <si>
    <t>405-1141518-2821921</t>
  </si>
  <si>
    <t>406-9391532-8882739</t>
  </si>
  <si>
    <t>171-1918948-0309168</t>
  </si>
  <si>
    <t>403-6201073-8743520</t>
  </si>
  <si>
    <t>404-9754255-0226707</t>
  </si>
  <si>
    <t>407-3549914-0233114</t>
  </si>
  <si>
    <t>407-0627792-5865140</t>
  </si>
  <si>
    <t>406-9788822-2265957</t>
  </si>
  <si>
    <t>405-8144052-8921940</t>
  </si>
  <si>
    <t>404-6029919-2888367</t>
  </si>
  <si>
    <t>404-2572820-3193144</t>
  </si>
  <si>
    <t>171-4014275-1020321</t>
  </si>
  <si>
    <t>407-7853130-1599564</t>
  </si>
  <si>
    <t>402-1879951-7689923</t>
  </si>
  <si>
    <t>408-1916169-9397169</t>
  </si>
  <si>
    <t>405-0836423-6978743</t>
  </si>
  <si>
    <t>171-6816032-7745920</t>
  </si>
  <si>
    <t>402-7198845-8265118</t>
  </si>
  <si>
    <t>407-4580967-3789919</t>
  </si>
  <si>
    <t>Nayathode</t>
  </si>
  <si>
    <t>402-9302924-0445936</t>
  </si>
  <si>
    <t>402-1852515-5811561</t>
  </si>
  <si>
    <t>403-5450813-3992301</t>
  </si>
  <si>
    <t>408-8327772-1139501</t>
  </si>
  <si>
    <t>404-2074057-8821107</t>
  </si>
  <si>
    <t>402-7001124-6127562</t>
  </si>
  <si>
    <t>406-2270443-7520310</t>
  </si>
  <si>
    <t>408-6006585-6027565</t>
  </si>
  <si>
    <t>402-0129564-5798706</t>
  </si>
  <si>
    <t>404-8025824-2557128</t>
  </si>
  <si>
    <t>404-1822169-3229109</t>
  </si>
  <si>
    <t>404-9174852-8068321</t>
  </si>
  <si>
    <t>405-7523265-2834712</t>
  </si>
  <si>
    <t>Rajam Srikakulam District</t>
  </si>
  <si>
    <t>404-8107243-4606751</t>
  </si>
  <si>
    <t>DUNGARGARH</t>
  </si>
  <si>
    <t>171-7449628-5801115</t>
  </si>
  <si>
    <t>408-4127699-8773908</t>
  </si>
  <si>
    <t>402-1383359-5516329</t>
  </si>
  <si>
    <t>171-0521328-4800340</t>
  </si>
  <si>
    <t>403-2174910-5729147</t>
  </si>
  <si>
    <t>404-2089130-5447543</t>
  </si>
  <si>
    <t>405-6572032-8817141</t>
  </si>
  <si>
    <t>Puduchatram, namakkal</t>
  </si>
  <si>
    <t>408-0627714-7456314</t>
  </si>
  <si>
    <t>171-3464718-0369930</t>
  </si>
  <si>
    <t>402-1094053-2301100</t>
  </si>
  <si>
    <t>171-5135059-0164324</t>
  </si>
  <si>
    <t>405-5655980-6607527</t>
  </si>
  <si>
    <t>404-9211278-6107524</t>
  </si>
  <si>
    <t>kothagudem</t>
  </si>
  <si>
    <t>171-7807862-3852354</t>
  </si>
  <si>
    <t>402-8135735-2489107</t>
  </si>
  <si>
    <t>406-7667147-0633123</t>
  </si>
  <si>
    <t>408-4978407-3839543</t>
  </si>
  <si>
    <t>408-3195506-5456369</t>
  </si>
  <si>
    <t>GANPATIPULE</t>
  </si>
  <si>
    <t>408-4950651-8277124</t>
  </si>
  <si>
    <t>408-0269156-6147527</t>
  </si>
  <si>
    <t>171-4023242-3187520</t>
  </si>
  <si>
    <t>402-1601358-2081943</t>
  </si>
  <si>
    <t>403-1046168-2027518</t>
  </si>
  <si>
    <t>RUPAISIDING TINSUKIA DISTRICT</t>
  </si>
  <si>
    <t>403-9376440-4211527</t>
  </si>
  <si>
    <t>405-4845875-1514752</t>
  </si>
  <si>
    <t>406-5021570-1685964</t>
  </si>
  <si>
    <t>Bharatpur</t>
  </si>
  <si>
    <t>171-6496255-2582752</t>
  </si>
  <si>
    <t>402-1722467-8128325</t>
  </si>
  <si>
    <t>402-1713148-1668308</t>
  </si>
  <si>
    <t>403-6077312-0524332</t>
  </si>
  <si>
    <t>403-2873706-6788331</t>
  </si>
  <si>
    <t>402-1230029-2408347</t>
  </si>
  <si>
    <t>408-9549387-2022735</t>
  </si>
  <si>
    <t>403-5613770-1203500</t>
  </si>
  <si>
    <t>406-6066813-1302752</t>
  </si>
  <si>
    <t>402-6099514-8278705</t>
  </si>
  <si>
    <t>402-2579247-9318700</t>
  </si>
  <si>
    <t>403-9749755-5265168</t>
  </si>
  <si>
    <t>405-6296159-4095535</t>
  </si>
  <si>
    <t>403-8620182-7726740</t>
  </si>
  <si>
    <t>403-7788989-2097918</t>
  </si>
  <si>
    <t>407-0005233-3010773</t>
  </si>
  <si>
    <t>406-0097544-3048362</t>
  </si>
  <si>
    <t>PATTI</t>
  </si>
  <si>
    <t>406-4599010-6572313</t>
  </si>
  <si>
    <t>404-2972470-2975551</t>
  </si>
  <si>
    <t>404-1645296-5773103</t>
  </si>
  <si>
    <t>408-5888260-9542733</t>
  </si>
  <si>
    <t>402-7636813-6740349</t>
  </si>
  <si>
    <t>404-5764464-9253125</t>
  </si>
  <si>
    <t>kapasaria</t>
  </si>
  <si>
    <t>407-0964369-6587567</t>
  </si>
  <si>
    <t>403-7818641-4995508</t>
  </si>
  <si>
    <t>403-3864717-3117161</t>
  </si>
  <si>
    <t>171-2246250-0549119</t>
  </si>
  <si>
    <t>406-4995963-5353102</t>
  </si>
  <si>
    <t>404-5775590-4426703</t>
  </si>
  <si>
    <t>402-6622747-7193927</t>
  </si>
  <si>
    <t>403-7422899-4877954</t>
  </si>
  <si>
    <t>406-1046521-8609124</t>
  </si>
  <si>
    <t>408-2647474-2701968</t>
  </si>
  <si>
    <t>405-4953751-1825169</t>
  </si>
  <si>
    <t>402-5012979-3004365</t>
  </si>
  <si>
    <t>403-9296622-9291544</t>
  </si>
  <si>
    <t>403-4102501-6131517</t>
  </si>
  <si>
    <t>404-3093681-2255558</t>
  </si>
  <si>
    <t>402-3589913-3247504</t>
  </si>
  <si>
    <t>402-5487165-3682721</t>
  </si>
  <si>
    <t>406-1064576-8839565</t>
  </si>
  <si>
    <t>403-2525412-4895524</t>
  </si>
  <si>
    <t>402-3655140-1429105</t>
  </si>
  <si>
    <t>408-5218131-8734765</t>
  </si>
  <si>
    <t>408-4923972-2333113</t>
  </si>
  <si>
    <t>408-1802634-6140340</t>
  </si>
  <si>
    <t>405-1917649-3396317</t>
  </si>
  <si>
    <t>405-6069467-1436321</t>
  </si>
  <si>
    <t>408-5972865-3272362</t>
  </si>
  <si>
    <t>402-9932904-3469923</t>
  </si>
  <si>
    <t>405-7882770-5305116</t>
  </si>
  <si>
    <t>407-5663154-2507514</t>
  </si>
  <si>
    <t>402-8494866-7137904</t>
  </si>
  <si>
    <t>408-5819233-1441936</t>
  </si>
  <si>
    <t>408-0773370-8685164</t>
  </si>
  <si>
    <t>402-7439518-8778722</t>
  </si>
  <si>
    <t>171-0742532-9663554</t>
  </si>
  <si>
    <t>404-2358858-7038723</t>
  </si>
  <si>
    <t>404-2191765-7969120</t>
  </si>
  <si>
    <t>408-1939039-1310767</t>
  </si>
  <si>
    <t>404-1787862-8954758</t>
  </si>
  <si>
    <t>404-9905759-2348308</t>
  </si>
  <si>
    <t>407-5003781-7040318</t>
  </si>
  <si>
    <t>407-5011174-9104340</t>
  </si>
  <si>
    <t>406-4995972-3207562</t>
  </si>
  <si>
    <t>171-1882313-9816367</t>
  </si>
  <si>
    <t>171-3260873-0076311</t>
  </si>
  <si>
    <t>KUMARANELLUR</t>
  </si>
  <si>
    <t>406-4603547-3435539</t>
  </si>
  <si>
    <t>406-0428561-6773903</t>
  </si>
  <si>
    <t>404-7849209-4530702</t>
  </si>
  <si>
    <t>404-5053420-4729943</t>
  </si>
  <si>
    <t>406-7877755-1311535</t>
  </si>
  <si>
    <t>Chilkur</t>
  </si>
  <si>
    <t>406-1549066-1686757</t>
  </si>
  <si>
    <t>405-0061747-6832378</t>
  </si>
  <si>
    <t>404-2296555-8462710</t>
  </si>
  <si>
    <t>404-5028358-0079557</t>
  </si>
  <si>
    <t>406-2071263-9512366</t>
  </si>
  <si>
    <t>406-1367388-7308307</t>
  </si>
  <si>
    <t>407-2392064-2073905</t>
  </si>
  <si>
    <t>405-0325936-9459548</t>
  </si>
  <si>
    <t>402-0731042-4098753</t>
  </si>
  <si>
    <t>402-2735078-9845945</t>
  </si>
  <si>
    <t>404-0558174-9481943</t>
  </si>
  <si>
    <t>407-3477688-7685925</t>
  </si>
  <si>
    <t>404-1817520-6707565</t>
  </si>
  <si>
    <t>408-5453156-3621157</t>
  </si>
  <si>
    <t>407-5266112-2369901</t>
  </si>
  <si>
    <t>407-0282934-0907531</t>
  </si>
  <si>
    <t>407-8455480-8530766</t>
  </si>
  <si>
    <t>171-8716621-1182731</t>
  </si>
  <si>
    <t>404-9222985-6360344</t>
  </si>
  <si>
    <t>408-2134123-0421152</t>
  </si>
  <si>
    <t>403-1641398-7486752</t>
  </si>
  <si>
    <t>402-5520404-3609121</t>
  </si>
  <si>
    <t>403-0814284-2725118</t>
  </si>
  <si>
    <t>405-9886172-2425966</t>
  </si>
  <si>
    <t>405-2847510-9421932</t>
  </si>
  <si>
    <t>405-4779009-9709914</t>
  </si>
  <si>
    <t>405-2050671-5236306</t>
  </si>
  <si>
    <t>402-0918837-1315538</t>
  </si>
  <si>
    <t>05-15-22</t>
  </si>
  <si>
    <t>402-0198815-6432304</t>
  </si>
  <si>
    <t>406-7500187-0667557</t>
  </si>
  <si>
    <t>408-7801535-6968326</t>
  </si>
  <si>
    <t>405-7246088-4905144</t>
  </si>
  <si>
    <t>405-3713187-2810767</t>
  </si>
  <si>
    <t>402-9547794-3122710</t>
  </si>
  <si>
    <t>408-7608707-0588320</t>
  </si>
  <si>
    <t>408-8099988-6122716</t>
  </si>
  <si>
    <t>405-4006296-3178730</t>
  </si>
  <si>
    <t>403-2960702-8516356</t>
  </si>
  <si>
    <t>171-6630107-8325113</t>
  </si>
  <si>
    <t>402-8488031-3819502</t>
  </si>
  <si>
    <t>403-4578103-1129967</t>
  </si>
  <si>
    <t>403-0398204-4908350</t>
  </si>
  <si>
    <t>406-9278163-5393103</t>
  </si>
  <si>
    <t>171-6000467-8237911</t>
  </si>
  <si>
    <t>171-6857044-9394750</t>
  </si>
  <si>
    <t>408-9949098-1189139</t>
  </si>
  <si>
    <t>402-5992208-7625963</t>
  </si>
  <si>
    <t>404-4984479-5736331</t>
  </si>
  <si>
    <t>171-7636334-6322717</t>
  </si>
  <si>
    <t>407-9908620-8822708</t>
  </si>
  <si>
    <t>407-9345433-5981906</t>
  </si>
  <si>
    <t>406-7586563-7671527</t>
  </si>
  <si>
    <t>406-4136706-6170768</t>
  </si>
  <si>
    <t>406-3291768-4840331</t>
  </si>
  <si>
    <t>404-7247773-7193945</t>
  </si>
  <si>
    <t>171-2215166-6953935</t>
  </si>
  <si>
    <t>407-2565294-5962704</t>
  </si>
  <si>
    <t>405-2313961-2737946</t>
  </si>
  <si>
    <t>406-9245631-8580308</t>
  </si>
  <si>
    <t>407-1233013-9013161</t>
  </si>
  <si>
    <t>171-0073950-9917974</t>
  </si>
  <si>
    <t>406-5520171-6348347</t>
  </si>
  <si>
    <t>405-0497512-4286747</t>
  </si>
  <si>
    <t>402-6574686-1539562</t>
  </si>
  <si>
    <t>406-9529269-2096302</t>
  </si>
  <si>
    <t>405-7730992-0006709</t>
  </si>
  <si>
    <t>403-7120096-4972311</t>
  </si>
  <si>
    <t>403-3769681-0810727</t>
  </si>
  <si>
    <t>406-8197128-3051506</t>
  </si>
  <si>
    <t>406-8120737-4064316</t>
  </si>
  <si>
    <t>402-7382595-9365126</t>
  </si>
  <si>
    <t>405-5284967-3497952</t>
  </si>
  <si>
    <t>406-0936235-5681969</t>
  </si>
  <si>
    <t>171-4804547-9073914</t>
  </si>
  <si>
    <t>171-3022951-0112325</t>
  </si>
  <si>
    <t>405-2522788-0499509</t>
  </si>
  <si>
    <t>171-9713307-8937166</t>
  </si>
  <si>
    <t>406-5833592-4521104</t>
  </si>
  <si>
    <t>406-7143374-1893952</t>
  </si>
  <si>
    <t>406-6050746-1433952</t>
  </si>
  <si>
    <t>408-8051381-4785122</t>
  </si>
  <si>
    <t>405-5681507-6359529</t>
  </si>
  <si>
    <t>406-9931739-7852322</t>
  </si>
  <si>
    <t>408-0506820-8137921</t>
  </si>
  <si>
    <t>406-6434792-1268339</t>
  </si>
  <si>
    <t>406-3035408-6009164</t>
  </si>
  <si>
    <t>404-4940503-4208335</t>
  </si>
  <si>
    <t>408-2708557-0772332</t>
  </si>
  <si>
    <t>407-6439132-1785147</t>
  </si>
  <si>
    <t>407-6039165-6016335</t>
  </si>
  <si>
    <t>405-6948144-5017169</t>
  </si>
  <si>
    <t>402-9455534-8199546</t>
  </si>
  <si>
    <t>408-1088919-7750724</t>
  </si>
  <si>
    <t>404-7745388-8179505</t>
  </si>
  <si>
    <t>402-3903975-0504306</t>
  </si>
  <si>
    <t>402-0930594-0581104</t>
  </si>
  <si>
    <t>407-7726781-1651528</t>
  </si>
  <si>
    <t>402-3250170-5675555</t>
  </si>
  <si>
    <t>404-3165242-0877119</t>
  </si>
  <si>
    <t>407-4960593-9165112</t>
  </si>
  <si>
    <t>406-0718224-5704349</t>
  </si>
  <si>
    <t>406-4440261-2253957</t>
  </si>
  <si>
    <t>408-0525818-6174734</t>
  </si>
  <si>
    <t>403-8585070-0826753</t>
  </si>
  <si>
    <t>404-6346990-4376355</t>
  </si>
  <si>
    <t>TIKAMGARH</t>
  </si>
  <si>
    <t>406-1523170-9449958</t>
  </si>
  <si>
    <t>405-5643256-8898750</t>
  </si>
  <si>
    <t>404-8030716-9773125</t>
  </si>
  <si>
    <t>408-0281860-4296351</t>
  </si>
  <si>
    <t>171-9396161-1527542</t>
  </si>
  <si>
    <t>171-3326752-2413911</t>
  </si>
  <si>
    <t>407-1615708-8550723</t>
  </si>
  <si>
    <t>405-5896270-9284319</t>
  </si>
  <si>
    <t>404-4578065-5322722</t>
  </si>
  <si>
    <t>404-3453757-3409940</t>
  </si>
  <si>
    <t>408-3758891-7085926</t>
  </si>
  <si>
    <t>406-0640225-5229160</t>
  </si>
  <si>
    <t>404-0223160-0549919</t>
  </si>
  <si>
    <t>403-3256597-0182753</t>
  </si>
  <si>
    <t>407-6869008-1406708</t>
  </si>
  <si>
    <t>402-7603194-7433166</t>
  </si>
  <si>
    <t>171-7344691-5287506</t>
  </si>
  <si>
    <t>405-9112088-4537955</t>
  </si>
  <si>
    <t>405-7077903-8674701</t>
  </si>
  <si>
    <t>402-6017725-7905146</t>
  </si>
  <si>
    <t>403-2811810-0876304</t>
  </si>
  <si>
    <t>402-6312433-6175528</t>
  </si>
  <si>
    <t>406-8031748-5777957</t>
  </si>
  <si>
    <t>408-4699197-4721955</t>
  </si>
  <si>
    <t>405-3687199-9549933</t>
  </si>
  <si>
    <t>405-9327558-8657922</t>
  </si>
  <si>
    <t>403-4012766-2252316</t>
  </si>
  <si>
    <t>408-8586668-7939537</t>
  </si>
  <si>
    <t>408-4152960-5990762</t>
  </si>
  <si>
    <t>407-6220556-4960361</t>
  </si>
  <si>
    <t>408-4540289-1245957</t>
  </si>
  <si>
    <t>405-6909929-7405927</t>
  </si>
  <si>
    <t>407-6291427-4503547</t>
  </si>
  <si>
    <t>403-4823747-9916366</t>
  </si>
  <si>
    <t>405-0744013-2969916</t>
  </si>
  <si>
    <t>171-6772011-9991544</t>
  </si>
  <si>
    <t>407-7019354-5741106</t>
  </si>
  <si>
    <t>408-9868265-9373133</t>
  </si>
  <si>
    <t>406-2444591-1074700</t>
  </si>
  <si>
    <t>405-0233042-4347579</t>
  </si>
  <si>
    <t>408-8127460-8078735</t>
  </si>
  <si>
    <t>407-4640524-5921158</t>
  </si>
  <si>
    <t>406-5977441-7048358</t>
  </si>
  <si>
    <t>402-4640381-3931513</t>
  </si>
  <si>
    <t>403-8710223-2236311</t>
  </si>
  <si>
    <t>405-5146440-0821958</t>
  </si>
  <si>
    <t>405-1798599-6583512</t>
  </si>
  <si>
    <t>405-1332468-7135535</t>
  </si>
  <si>
    <t>407-8678337-1888351</t>
  </si>
  <si>
    <t>405-6508994-1491564</t>
  </si>
  <si>
    <t>403-2065055-1935550</t>
  </si>
  <si>
    <t>406-4261540-0082722</t>
  </si>
  <si>
    <t>406-9441721-5474767</t>
  </si>
  <si>
    <t>405-0671138-4453109</t>
  </si>
  <si>
    <t>406-0107815-6959571</t>
  </si>
  <si>
    <t>171-6229244-6905939</t>
  </si>
  <si>
    <t>402-6410299-1654765</t>
  </si>
  <si>
    <t>403-8851816-9616335</t>
  </si>
  <si>
    <t>408-8366460-1641958</t>
  </si>
  <si>
    <t>171-3433169-5156338</t>
  </si>
  <si>
    <t>402-8761460-1487516</t>
  </si>
  <si>
    <t>402-8567757-4568309</t>
  </si>
  <si>
    <t>408-5489663-1179507</t>
  </si>
  <si>
    <t>406-5021942-9917958</t>
  </si>
  <si>
    <t>403-0554033-8703563</t>
  </si>
  <si>
    <t>408-1430919-0711553</t>
  </si>
  <si>
    <t>405-5678756-2887510</t>
  </si>
  <si>
    <t>408-3270446-4525109</t>
  </si>
  <si>
    <t>405-8449047-7909160</t>
  </si>
  <si>
    <t>407-7889196-3488344</t>
  </si>
  <si>
    <t>407-0586079-3717165</t>
  </si>
  <si>
    <t>407-0583857-5443554</t>
  </si>
  <si>
    <t>407-5546075-2825116</t>
  </si>
  <si>
    <t>403-2418023-2577927</t>
  </si>
  <si>
    <t>407-4438704-2516306</t>
  </si>
  <si>
    <t>406-9536900-5931537</t>
  </si>
  <si>
    <t>405-2402005-4774753</t>
  </si>
  <si>
    <t>402-1479851-8241122</t>
  </si>
  <si>
    <t>407-6711111-6150741</t>
  </si>
  <si>
    <t>171-1221279-0241914</t>
  </si>
  <si>
    <t>407-0012326-3177107</t>
  </si>
  <si>
    <t>407-1907453-7125908</t>
  </si>
  <si>
    <t>406-2946828-6104300</t>
  </si>
  <si>
    <t>403-1668664-3853907</t>
  </si>
  <si>
    <t>407-2614265-6997139</t>
  </si>
  <si>
    <t>404-7882198-2602718</t>
  </si>
  <si>
    <t>171-5683585-3127523</t>
  </si>
  <si>
    <t>171-6288477-3739530</t>
  </si>
  <si>
    <t>403-5099608-6710710</t>
  </si>
  <si>
    <t>406-6383984-1500348</t>
  </si>
  <si>
    <t>405-3601112-1279565</t>
  </si>
  <si>
    <t>406-5846297-9286737</t>
  </si>
  <si>
    <t>408-9465425-3594720</t>
  </si>
  <si>
    <t>406-8167480-7301150</t>
  </si>
  <si>
    <t>171-5508423-2969904</t>
  </si>
  <si>
    <t>404-3071433-0386709</t>
  </si>
  <si>
    <t>406-1789976-4978714</t>
  </si>
  <si>
    <t>405-0102363-2235501</t>
  </si>
  <si>
    <t>406-1258087-3029957</t>
  </si>
  <si>
    <t>403-3691531-3238768</t>
  </si>
  <si>
    <t>406-9010653-6354744</t>
  </si>
  <si>
    <t>171-7886704-0947524</t>
  </si>
  <si>
    <t>403-3559084-6577127</t>
  </si>
  <si>
    <t>407-4688295-7831541</t>
  </si>
  <si>
    <t>405-8692085-5928325</t>
  </si>
  <si>
    <t>402-4905713-1162764</t>
  </si>
  <si>
    <t>408-8922329-2135563</t>
  </si>
  <si>
    <t>406-5663653-4657123</t>
  </si>
  <si>
    <t>405-6298898-4046740</t>
  </si>
  <si>
    <t>171-7838947-3017111</t>
  </si>
  <si>
    <t>403-5933080-4914763</t>
  </si>
  <si>
    <t>402-9082207-4818722</t>
  </si>
  <si>
    <t>407-6354182-8416323</t>
  </si>
  <si>
    <t>407-5506175-8736304</t>
  </si>
  <si>
    <t>404-5466716-6891519</t>
  </si>
  <si>
    <t>404-3060005-5321968</t>
  </si>
  <si>
    <t>404-1593063-7933951</t>
  </si>
  <si>
    <t>402-7183047-7664331</t>
  </si>
  <si>
    <t>402-6479080-0811524</t>
  </si>
  <si>
    <t>405-5694048-4517926</t>
  </si>
  <si>
    <t>403-0254103-3966732</t>
  </si>
  <si>
    <t>404-6896740-7465927</t>
  </si>
  <si>
    <t>408-7863890-9668324</t>
  </si>
  <si>
    <t>406-8728693-0708318</t>
  </si>
  <si>
    <t>405-2595659-2918707</t>
  </si>
  <si>
    <t>171-2075703-4006750</t>
  </si>
  <si>
    <t>406-5502090-1177152</t>
  </si>
  <si>
    <t>403-2532180-0816333</t>
  </si>
  <si>
    <t>403-9458680-1966704</t>
  </si>
  <si>
    <t>171-3370216-9485147</t>
  </si>
  <si>
    <t>402-4801844-2521113</t>
  </si>
  <si>
    <t>407-5824472-3571500</t>
  </si>
  <si>
    <t>407-8796492-2547562</t>
  </si>
  <si>
    <t>406-0505380-6886753</t>
  </si>
  <si>
    <t>403-9381857-3341116</t>
  </si>
  <si>
    <t>402-9290612-1156332</t>
  </si>
  <si>
    <t>407-1451401-7366729</t>
  </si>
  <si>
    <t>404-0771348-1570705</t>
  </si>
  <si>
    <t>171-8276878-1898708</t>
  </si>
  <si>
    <t>407-3695551-6209145</t>
  </si>
  <si>
    <t>408-3543921-0106746</t>
  </si>
  <si>
    <t>406-0661311-7688306</t>
  </si>
  <si>
    <t>404-6550881-9097924</t>
  </si>
  <si>
    <t>403-7514364-6746727</t>
  </si>
  <si>
    <t>406-3489883-4573926</t>
  </si>
  <si>
    <t>171-9966475-1078713</t>
  </si>
  <si>
    <t>403-9957527-8983535</t>
  </si>
  <si>
    <t>171-1422486-2924336</t>
  </si>
  <si>
    <t>NANDIVARAM GUDUVANCHERI,</t>
  </si>
  <si>
    <t>402-8551125-6931547</t>
  </si>
  <si>
    <t>402-0285672-9381957</t>
  </si>
  <si>
    <t>408-5194783-2712320</t>
  </si>
  <si>
    <t>408-5924443-1016366</t>
  </si>
  <si>
    <t>405-0058984-5675508</t>
  </si>
  <si>
    <t>407-2880626-7442732</t>
  </si>
  <si>
    <t>407-8195501-3621156</t>
  </si>
  <si>
    <t>407-8878211-1698769</t>
  </si>
  <si>
    <t>402-2432588-2867543</t>
  </si>
  <si>
    <t>171-9955117-4511551</t>
  </si>
  <si>
    <t>403-5301288-1993963</t>
  </si>
  <si>
    <t>171-8927634-0982767</t>
  </si>
  <si>
    <t>404-8657420-6667558</t>
  </si>
  <si>
    <t>408-1444219-6465139</t>
  </si>
  <si>
    <t>405-3739557-7758748</t>
  </si>
  <si>
    <t>403-4581166-6511524</t>
  </si>
  <si>
    <t>403-5494884-9214704</t>
  </si>
  <si>
    <t>171-6709150-4069143</t>
  </si>
  <si>
    <t>404-0827003-2973148</t>
  </si>
  <si>
    <t>405-4202360-3882748</t>
  </si>
  <si>
    <t>171-7452640-5022767</t>
  </si>
  <si>
    <t>405-9046375-0800332</t>
  </si>
  <si>
    <t>Devdhari</t>
  </si>
  <si>
    <t>408-8537086-4065145</t>
  </si>
  <si>
    <t>171-8080647-2353143</t>
  </si>
  <si>
    <t>405-3656913-4116305</t>
  </si>
  <si>
    <t>171-0232860-2618726</t>
  </si>
  <si>
    <t>403-7889767-3504307</t>
  </si>
  <si>
    <t>171-4815769-9670715</t>
  </si>
  <si>
    <t>402-0357164-6769110</t>
  </si>
  <si>
    <t>405-8288313-5173965</t>
  </si>
  <si>
    <t>405-4686350-0039569</t>
  </si>
  <si>
    <t>171-0816740-0076338</t>
  </si>
  <si>
    <t>407-3866562-6559561</t>
  </si>
  <si>
    <t>407-6478511-4705151</t>
  </si>
  <si>
    <t>403-1434325-8010738</t>
  </si>
  <si>
    <t>405-4745709-8153934</t>
  </si>
  <si>
    <t>405-8271445-2565958</t>
  </si>
  <si>
    <t>405-5023910-9470701</t>
  </si>
  <si>
    <t>171-9204945-4649911</t>
  </si>
  <si>
    <t>171-6216491-3621934</t>
  </si>
  <si>
    <t>403-4306013-6665103</t>
  </si>
  <si>
    <t>405-3766644-4321964</t>
  </si>
  <si>
    <t>171-8333010-1695563</t>
  </si>
  <si>
    <t>171-5316895-0774727</t>
  </si>
  <si>
    <t>406-1238557-9190714</t>
  </si>
  <si>
    <t>408-1992869-5361934</t>
  </si>
  <si>
    <t>405-6640039-8996332</t>
  </si>
  <si>
    <t>407-5716392-4613917</t>
  </si>
  <si>
    <t>408-3377072-7053146</t>
  </si>
  <si>
    <t>404-7970619-1066721</t>
  </si>
  <si>
    <t>402-2725850-4260329</t>
  </si>
  <si>
    <t>404-8681896-6182730</t>
  </si>
  <si>
    <t>408-1350947-5213163</t>
  </si>
  <si>
    <t>403-4699016-1532367</t>
  </si>
  <si>
    <t>404-0441593-8228311</t>
  </si>
  <si>
    <t>408-1896886-2724329</t>
  </si>
  <si>
    <t>405-8297694-0432363</t>
  </si>
  <si>
    <t>407-8770142-4583539</t>
  </si>
  <si>
    <t>405-0033024-4569978</t>
  </si>
  <si>
    <t>171-0436152-2219532</t>
  </si>
  <si>
    <t>403-7721359-3421110</t>
  </si>
  <si>
    <t>404-1419305-0328337</t>
  </si>
  <si>
    <t>402-2695293-9288366</t>
  </si>
  <si>
    <t>408-2607419-2692361</t>
  </si>
  <si>
    <t>408-0354297-2688356</t>
  </si>
  <si>
    <t>405-4261094-9562768</t>
  </si>
  <si>
    <t>405-1789950-5625105</t>
  </si>
  <si>
    <t>402-0015723-5983513</t>
  </si>
  <si>
    <t>405-2741613-5158738</t>
  </si>
  <si>
    <t>408-8110142-5343556</t>
  </si>
  <si>
    <t>407-5270050-2250735</t>
  </si>
  <si>
    <t>171-9632227-9900363</t>
  </si>
  <si>
    <t>406-1824058-3601913</t>
  </si>
  <si>
    <t>408-3495411-7470750</t>
  </si>
  <si>
    <t>408-2416042-3571546</t>
  </si>
  <si>
    <t>403-4202155-8109111</t>
  </si>
  <si>
    <t>171-7587692-1137156</t>
  </si>
  <si>
    <t>404-1848472-6297143</t>
  </si>
  <si>
    <t>171-1913685-1893106</t>
  </si>
  <si>
    <t>403-3858306-3163524</t>
  </si>
  <si>
    <t>407-5111885-4522730</t>
  </si>
  <si>
    <t>403-0402982-3826749</t>
  </si>
  <si>
    <t>403-1262845-2451529</t>
  </si>
  <si>
    <t>408-5405391-7747559</t>
  </si>
  <si>
    <t>402-8340374-6577148</t>
  </si>
  <si>
    <t>402-4010314-2653940</t>
  </si>
  <si>
    <t>404-3209624-0161165</t>
  </si>
  <si>
    <t>402-1708010-0027558</t>
  </si>
  <si>
    <t>408-3692843-3767521</t>
  </si>
  <si>
    <t>171-1652401-1800309</t>
  </si>
  <si>
    <t>406-2714981-7195554</t>
  </si>
  <si>
    <t>402-2303811-0113942</t>
  </si>
  <si>
    <t>402-5857948-6609135</t>
  </si>
  <si>
    <t>407-5197694-5367508</t>
  </si>
  <si>
    <t>408-0041578-0659544</t>
  </si>
  <si>
    <t>402-6726114-1791522</t>
  </si>
  <si>
    <t>402-0204032-8493108</t>
  </si>
  <si>
    <t>404-2183469-8997958</t>
  </si>
  <si>
    <t>171-4264737-8691549</t>
  </si>
  <si>
    <t>171-1526364-2553122</t>
  </si>
  <si>
    <t>402-7814170-4537954</t>
  </si>
  <si>
    <t>406-8274024-7942715</t>
  </si>
  <si>
    <t>406-1556514-0725138</t>
  </si>
  <si>
    <t>405-3288683-0576338</t>
  </si>
  <si>
    <t>407-3855550-2893108</t>
  </si>
  <si>
    <t>402-8727298-1095532</t>
  </si>
  <si>
    <t>402-7216364-5068315</t>
  </si>
  <si>
    <t>402-5493540-8628340</t>
  </si>
  <si>
    <t>404-1513164-3039515</t>
  </si>
  <si>
    <t>405-3990566-5626719</t>
  </si>
  <si>
    <t>408-5347914-2666768</t>
  </si>
  <si>
    <t>408-2615316-8408349</t>
  </si>
  <si>
    <t>407-1251643-3695502</t>
  </si>
  <si>
    <t>408-0096526-7489967</t>
  </si>
  <si>
    <t>Sahibabad, Ghaziabad</t>
  </si>
  <si>
    <t>403-7685893-2013909</t>
  </si>
  <si>
    <t>407-0430553-5363502</t>
  </si>
  <si>
    <t>403-8561331-3177164</t>
  </si>
  <si>
    <t>405-5478312-5613955</t>
  </si>
  <si>
    <t>403-0360144-8841914</t>
  </si>
  <si>
    <t>407-1243765-0573149</t>
  </si>
  <si>
    <t>406-3534253-5113158</t>
  </si>
  <si>
    <t>171-4182359-8493117</t>
  </si>
  <si>
    <t>403-2893913-0221157</t>
  </si>
  <si>
    <t>405-5942233-6784341</t>
  </si>
  <si>
    <t>RAJURA</t>
  </si>
  <si>
    <t>407-9846784-3357162</t>
  </si>
  <si>
    <t>402-5681355-0991516</t>
  </si>
  <si>
    <t>407-6017535-6888336</t>
  </si>
  <si>
    <t>402-2894249-3338707</t>
  </si>
  <si>
    <t>405-2179797-2073161</t>
  </si>
  <si>
    <t>403-7559804-3970726</t>
  </si>
  <si>
    <t>407-7872058-4281900</t>
  </si>
  <si>
    <t>404-7319946-8611530</t>
  </si>
  <si>
    <t>406-2861088-6513950</t>
  </si>
  <si>
    <t>407-3722755-2665167</t>
  </si>
  <si>
    <t>402-1033755-9948336</t>
  </si>
  <si>
    <t>408-0514672-1048304</t>
  </si>
  <si>
    <t>171-3215544-8045922</t>
  </si>
  <si>
    <t>Chandlodia, Ahmedabad</t>
  </si>
  <si>
    <t>406-4729369-2317943</t>
  </si>
  <si>
    <t>THAKKOLAM</t>
  </si>
  <si>
    <t>406-5095188-7376325</t>
  </si>
  <si>
    <t>408-2985442-7828347</t>
  </si>
  <si>
    <t>406-8122749-0661915</t>
  </si>
  <si>
    <t>405-8450293-0566732</t>
  </si>
  <si>
    <t>Chorao</t>
  </si>
  <si>
    <t>171-3758565-5466718</t>
  </si>
  <si>
    <t>402-9614943-7213934</t>
  </si>
  <si>
    <t>407-9780494-0864313</t>
  </si>
  <si>
    <t>403-3683975-4980304</t>
  </si>
  <si>
    <t>171-7907562-7900310</t>
  </si>
  <si>
    <t>406-6425914-3558735</t>
  </si>
  <si>
    <t>408-0740355-6077915</t>
  </si>
  <si>
    <t>407-9545455-1116347</t>
  </si>
  <si>
    <t>407-8423942-9891562</t>
  </si>
  <si>
    <t>403-5031561-6146712</t>
  </si>
  <si>
    <t>404-2981486-2913131</t>
  </si>
  <si>
    <t>402-6593294-6858759</t>
  </si>
  <si>
    <t>402-4413708-6742739</t>
  </si>
  <si>
    <t>402-6642963-3503538</t>
  </si>
  <si>
    <t>403-1469429-3047542</t>
  </si>
  <si>
    <t>405-8887715-4409158</t>
  </si>
  <si>
    <t>408-8730167-2911544</t>
  </si>
  <si>
    <t>404-1014737-3325139</t>
  </si>
  <si>
    <t>171-7930305-1721160</t>
  </si>
  <si>
    <t>408-0226015-5728379</t>
  </si>
  <si>
    <t>403-4920319-1661129</t>
  </si>
  <si>
    <t>408-5453973-3347519</t>
  </si>
  <si>
    <t>402-2964919-0860315</t>
  </si>
  <si>
    <t>171-4997755-0788331</t>
  </si>
  <si>
    <t>405-0322922-3825961</t>
  </si>
  <si>
    <t>171-6745547-5591544</t>
  </si>
  <si>
    <t>404-3946411-6929941</t>
  </si>
  <si>
    <t>404-3687053-5126763</t>
  </si>
  <si>
    <t>405-8679860-0253942</t>
  </si>
  <si>
    <t>405-6173475-0691569</t>
  </si>
  <si>
    <t>171-6857883-6372301</t>
  </si>
  <si>
    <t>171-1875553-5781130</t>
  </si>
  <si>
    <t>171-3582864-4888320</t>
  </si>
  <si>
    <t>408-3869082-6595550</t>
  </si>
  <si>
    <t>407-7501110-6637128</t>
  </si>
  <si>
    <t>407-1793752-9789101</t>
  </si>
  <si>
    <t>404-9597473-9461964</t>
  </si>
  <si>
    <t>405-7620684-7673169</t>
  </si>
  <si>
    <t>408-8641450-9868358</t>
  </si>
  <si>
    <t>407-5984706-9344314</t>
  </si>
  <si>
    <t>408-6627871-9037125</t>
  </si>
  <si>
    <t>408-7650549-1021967</t>
  </si>
  <si>
    <t>404-1040435-8521968</t>
  </si>
  <si>
    <t>NEW DELHI dwarka secter 6</t>
  </si>
  <si>
    <t>404-2363251-8688329</t>
  </si>
  <si>
    <t>403-1753491-6161133</t>
  </si>
  <si>
    <t>KOTTAKAL</t>
  </si>
  <si>
    <t>408-5753929-5209916</t>
  </si>
  <si>
    <t>DALSINGHSARAI</t>
  </si>
  <si>
    <t>407-9118310-8266766</t>
  </si>
  <si>
    <t>406-3671456-8369956</t>
  </si>
  <si>
    <t>403-8902238-4477912</t>
  </si>
  <si>
    <t>SUNDARAPANDIAPURAM</t>
  </si>
  <si>
    <t>171-3251839-1971542</t>
  </si>
  <si>
    <t>405-7132188-6662722</t>
  </si>
  <si>
    <t>171-6677567-6369117</t>
  </si>
  <si>
    <t>171-6517505-7821913</t>
  </si>
  <si>
    <t>408-2636952-2905104</t>
  </si>
  <si>
    <t>402-9458693-1964309</t>
  </si>
  <si>
    <t>NORTH CHALAKUDY</t>
  </si>
  <si>
    <t>405-6966753-4151509</t>
  </si>
  <si>
    <t>171-5341282-0565937</t>
  </si>
  <si>
    <t>407-1066245-2311541</t>
  </si>
  <si>
    <t>403-9604308-9979516</t>
  </si>
  <si>
    <t>407-5768520-6873903</t>
  </si>
  <si>
    <t>408-1284859-6130730</t>
  </si>
  <si>
    <t>171-2829726-4497120</t>
  </si>
  <si>
    <t>407-3054605-8469967</t>
  </si>
  <si>
    <t>402-5144747-8173120</t>
  </si>
  <si>
    <t>403-4335834-1495552</t>
  </si>
  <si>
    <t>406-0057755-8929951</t>
  </si>
  <si>
    <t>404-4755547-2377916</t>
  </si>
  <si>
    <t>404-8258130-3282746</t>
  </si>
  <si>
    <t>406-1940680-5975506</t>
  </si>
  <si>
    <t>402-0742811-1601954</t>
  </si>
  <si>
    <t>403-9761295-8057159</t>
  </si>
  <si>
    <t>402-2518596-5356331</t>
  </si>
  <si>
    <t>407-9906726-6094706</t>
  </si>
  <si>
    <t>403-4187845-4493168</t>
  </si>
  <si>
    <t>407-4377146-1734711</t>
  </si>
  <si>
    <t>408-0570008-5846749</t>
  </si>
  <si>
    <t>405-1790206-0405929</t>
  </si>
  <si>
    <t>Masuda</t>
  </si>
  <si>
    <t>171-9155123-8120361</t>
  </si>
  <si>
    <t>408-5731209-8622758</t>
  </si>
  <si>
    <t>403-0290130-2413138</t>
  </si>
  <si>
    <t>407-3414630-3385137</t>
  </si>
  <si>
    <t>403-7127273-4482769</t>
  </si>
  <si>
    <t>Aluva2</t>
  </si>
  <si>
    <t>402-9946278-9365132</t>
  </si>
  <si>
    <t>402-1756900-4619541</t>
  </si>
  <si>
    <t>408-0964378-2853953</t>
  </si>
  <si>
    <t>402-7731259-7809107</t>
  </si>
  <si>
    <t>407-6798116-9181928</t>
  </si>
  <si>
    <t>402-6146715-6596367</t>
  </si>
  <si>
    <t>VASAI VIRAR virar west</t>
  </si>
  <si>
    <t>408-5897470-5138724</t>
  </si>
  <si>
    <t>404-2256822-1269956</t>
  </si>
  <si>
    <t>402-7083881-4441947</t>
  </si>
  <si>
    <t>405-3502435-9873923</t>
  </si>
  <si>
    <t>404-2275585-0501115</t>
  </si>
  <si>
    <t>404-3780097-7685929</t>
  </si>
  <si>
    <t>405-9887214-3578748</t>
  </si>
  <si>
    <t>NOWSHEHRA</t>
  </si>
  <si>
    <t>407-7211981-1844349</t>
  </si>
  <si>
    <t>404-1143578-6754737</t>
  </si>
  <si>
    <t>405-4666654-5209100</t>
  </si>
  <si>
    <t>408-9329987-2194738</t>
  </si>
  <si>
    <t>404-2334439-6312346</t>
  </si>
  <si>
    <t>406-2144800-8681919</t>
  </si>
  <si>
    <t>404-8717122-2953948</t>
  </si>
  <si>
    <t>406-7054557-5843509</t>
  </si>
  <si>
    <t>406-8506629-1897944</t>
  </si>
  <si>
    <t>408-0201679-1076310</t>
  </si>
  <si>
    <t>405-9564802-5537928</t>
  </si>
  <si>
    <t>406-6238088-3307554</t>
  </si>
  <si>
    <t>KABRAI</t>
  </si>
  <si>
    <t>407-3263587-8745963</t>
  </si>
  <si>
    <t>171-7495714-5064350</t>
  </si>
  <si>
    <t>407-1560090-0013166</t>
  </si>
  <si>
    <t>408-7928235-6365117</t>
  </si>
  <si>
    <t>402-7234991-0052321</t>
  </si>
  <si>
    <t>407-6699795-8233920</t>
  </si>
  <si>
    <t>IRIVERI</t>
  </si>
  <si>
    <t>407-8163925-7467511</t>
  </si>
  <si>
    <t>408-5922581-1761118</t>
  </si>
  <si>
    <t>408-7867012-5431553</t>
  </si>
  <si>
    <t>408-2993074-2448317</t>
  </si>
  <si>
    <t>408-0926729-2326756</t>
  </si>
  <si>
    <t>406-0584908-4002766</t>
  </si>
  <si>
    <t>KIRTINAGAR</t>
  </si>
  <si>
    <t>404-1317812-8470749</t>
  </si>
  <si>
    <t>407-3292374-8615538</t>
  </si>
  <si>
    <t>402-8431335-1468345</t>
  </si>
  <si>
    <t>406-6922961-2532362</t>
  </si>
  <si>
    <t>407-3090653-6004321</t>
  </si>
  <si>
    <t>406-6274107-0701906</t>
  </si>
  <si>
    <t>404-9350711-7182712</t>
  </si>
  <si>
    <t>406-0172947-9565960</t>
  </si>
  <si>
    <t>407-3930726-7148334</t>
  </si>
  <si>
    <t>403-8529298-0024307</t>
  </si>
  <si>
    <t>406-6072592-5941114</t>
  </si>
  <si>
    <t>405-8140594-5517920</t>
  </si>
  <si>
    <t>405-4738063-8357952</t>
  </si>
  <si>
    <t>404-4394302-0409955</t>
  </si>
  <si>
    <t>406-8834548-0100357</t>
  </si>
  <si>
    <t>402-2396290-7527537</t>
  </si>
  <si>
    <t>404-0291941-2121102</t>
  </si>
  <si>
    <t>402-3085359-2314705</t>
  </si>
  <si>
    <t>402-3783211-1421153</t>
  </si>
  <si>
    <t>406-3892037-5164350</t>
  </si>
  <si>
    <t>171-9756352-0640350</t>
  </si>
  <si>
    <t>403-6602433-3173928</t>
  </si>
  <si>
    <t>407-2248931-8269925</t>
  </si>
  <si>
    <t>405-1513704-8901142</t>
  </si>
  <si>
    <t>403-8884612-8605931</t>
  </si>
  <si>
    <t>171-0631963-7688300</t>
  </si>
  <si>
    <t>408-2895632-8813157</t>
  </si>
  <si>
    <t>405-6707182-2445113</t>
  </si>
  <si>
    <t>405-0784680-0676321</t>
  </si>
  <si>
    <t>171-8781595-1061146</t>
  </si>
  <si>
    <t>408-1347548-6640355</t>
  </si>
  <si>
    <t>408-9791218-0731522</t>
  </si>
  <si>
    <t>405-8560117-2821111</t>
  </si>
  <si>
    <t>407-4989743-6341103</t>
  </si>
  <si>
    <t>171-1225369-6999518</t>
  </si>
  <si>
    <t>406-4349257-4902721</t>
  </si>
  <si>
    <t>403-6585991-5412334</t>
  </si>
  <si>
    <t>407-1447510-1622740</t>
  </si>
  <si>
    <t>408-8061805-1945923</t>
  </si>
  <si>
    <t>408-0593972-7247551</t>
  </si>
  <si>
    <t>171-7187359-8518712</t>
  </si>
  <si>
    <t>403-7564306-7545969</t>
  </si>
  <si>
    <t>405-8302839-5950736</t>
  </si>
  <si>
    <t>405-7931781-0900318</t>
  </si>
  <si>
    <t>408-8459599-9964321</t>
  </si>
  <si>
    <t>171-4430083-0245962</t>
  </si>
  <si>
    <t>407-0464077-7878745</t>
  </si>
  <si>
    <t>408-8779262-2127533</t>
  </si>
  <si>
    <t>405-0952905-9708310</t>
  </si>
  <si>
    <t>405-4695413-7084335</t>
  </si>
  <si>
    <t>405-6236559-4648356</t>
  </si>
  <si>
    <t>402-8426016-0431554</t>
  </si>
  <si>
    <t>402-6330816-2038749</t>
  </si>
  <si>
    <t>405-7398156-0029957</t>
  </si>
  <si>
    <t>402-4541595-8588336</t>
  </si>
  <si>
    <t>407-0504768-3493157</t>
  </si>
  <si>
    <t>406-6450718-9465960</t>
  </si>
  <si>
    <t>406-2371702-2098706</t>
  </si>
  <si>
    <t>406-6639520-7795507</t>
  </si>
  <si>
    <t>408-4934859-8348364</t>
  </si>
  <si>
    <t>406-7634130-8647567</t>
  </si>
  <si>
    <t>406-4764238-6567568</t>
  </si>
  <si>
    <t>408-1379534-3095560</t>
  </si>
  <si>
    <t>171-2172813-5247504</t>
  </si>
  <si>
    <t>402-5897237-6456368</t>
  </si>
  <si>
    <t>TANDA RAMPUR DISTRICT</t>
  </si>
  <si>
    <t>408-2462373-2853110</t>
  </si>
  <si>
    <t>171-0373033-6919551</t>
  </si>
  <si>
    <t>408-6109104-0557906</t>
  </si>
  <si>
    <t>403-5031553-6047535</t>
  </si>
  <si>
    <t>408-3699414-3577155</t>
  </si>
  <si>
    <t>171-0586905-7290765</t>
  </si>
  <si>
    <t>405-1578780-4821166</t>
  </si>
  <si>
    <t>405-6265569-6197136</t>
  </si>
  <si>
    <t>405-5225790-1511541</t>
  </si>
  <si>
    <t>408-9895227-2493914</t>
  </si>
  <si>
    <t>406-0365098-0422735</t>
  </si>
  <si>
    <t>405-8245578-3209947</t>
  </si>
  <si>
    <t>408-7820885-6386746</t>
  </si>
  <si>
    <t>408-6791462-0165946</t>
  </si>
  <si>
    <t>403-9024099-9434731</t>
  </si>
  <si>
    <t>404-0950617-1060324</t>
  </si>
  <si>
    <t>404-2729934-3116301</t>
  </si>
  <si>
    <t>171-5537058-1326740</t>
  </si>
  <si>
    <t>406-3003799-0614741</t>
  </si>
  <si>
    <t>171-2567954-2019562</t>
  </si>
  <si>
    <t>402-0243501-8842771</t>
  </si>
  <si>
    <t>402-4401667-1920304</t>
  </si>
  <si>
    <t>408-3639333-1468349</t>
  </si>
  <si>
    <t>408-7834714-2981931</t>
  </si>
  <si>
    <t>CHANDANAGAR, HYDERABAD</t>
  </si>
  <si>
    <t>408-2936112-9816342</t>
  </si>
  <si>
    <t>408-0934043-5238754</t>
  </si>
  <si>
    <t>405-1790637-1327511</t>
  </si>
  <si>
    <t>171-3341247-7341935</t>
  </si>
  <si>
    <t>402-9561107-1636337</t>
  </si>
  <si>
    <t>403-5878263-3215500</t>
  </si>
  <si>
    <t>403-0632868-8801137</t>
  </si>
  <si>
    <t>407-7062867-1405947</t>
  </si>
  <si>
    <t>404-8800065-2609937</t>
  </si>
  <si>
    <t>404-8093366-6693950</t>
  </si>
  <si>
    <t>406-6995612-9636346</t>
  </si>
  <si>
    <t>404-1025555-6509137</t>
  </si>
  <si>
    <t>407-2435814-4814754</t>
  </si>
  <si>
    <t>406-4992908-4137131</t>
  </si>
  <si>
    <t>403-7741536-6785929</t>
  </si>
  <si>
    <t>408-5745971-0771535</t>
  </si>
  <si>
    <t>408-0717495-1770758</t>
  </si>
  <si>
    <t>402-6840961-1981129</t>
  </si>
  <si>
    <t>402-4245673-3133133</t>
  </si>
  <si>
    <t>402-9265619-4934740</t>
  </si>
  <si>
    <t>171-4737165-0304361</t>
  </si>
  <si>
    <t>406-1881502-7565961</t>
  </si>
  <si>
    <t>171-4672946-7787550</t>
  </si>
  <si>
    <t>405-1085949-5558724</t>
  </si>
  <si>
    <t>407-2253749-4181932</t>
  </si>
  <si>
    <t>403-1006165-2035538</t>
  </si>
  <si>
    <t>Kasheli, Taluka Bhiwandi, District Thane</t>
  </si>
  <si>
    <t>402-8201125-5029133</t>
  </si>
  <si>
    <t>403-7389657-1473905</t>
  </si>
  <si>
    <t>406-3333970-6032315</t>
  </si>
  <si>
    <t>UDYOGAMANDAL</t>
  </si>
  <si>
    <t>402-7577545-8797129</t>
  </si>
  <si>
    <t>407-2064738-2337915</t>
  </si>
  <si>
    <t>171-6359414-2179569</t>
  </si>
  <si>
    <t>171-2874744-8089948</t>
  </si>
  <si>
    <t>405-5013871-2063539</t>
  </si>
  <si>
    <t>171-0802217-4845161</t>
  </si>
  <si>
    <t>171-7610953-6876330</t>
  </si>
  <si>
    <t>VIZAG</t>
  </si>
  <si>
    <t>408-3076802-4238755</t>
  </si>
  <si>
    <t>402-4976617-8421943</t>
  </si>
  <si>
    <t>171-7820055-7157148</t>
  </si>
  <si>
    <t>406-4988745-7088334</t>
  </si>
  <si>
    <t>403-3576098-7920303</t>
  </si>
  <si>
    <t>405-5668711-5305168</t>
  </si>
  <si>
    <t>403-7860607-6008310</t>
  </si>
  <si>
    <t>171-1097543-8681900</t>
  </si>
  <si>
    <t>407-4487493-3057966</t>
  </si>
  <si>
    <t>408-5009623-0400331</t>
  </si>
  <si>
    <t>Seraikella</t>
  </si>
  <si>
    <t>403-5547797-1438730</t>
  </si>
  <si>
    <t>407-0628439-0021956</t>
  </si>
  <si>
    <t>Aryanad,Trivandrum</t>
  </si>
  <si>
    <t>406-9367868-6005167</t>
  </si>
  <si>
    <t>405-5035535-3269162</t>
  </si>
  <si>
    <t>407-7609126-4920336</t>
  </si>
  <si>
    <t>402-8787506-1776310</t>
  </si>
  <si>
    <t>408-4635266-6304310</t>
  </si>
  <si>
    <t>405-0009605-2725956</t>
  </si>
  <si>
    <t>402-4358216-8747526</t>
  </si>
  <si>
    <t>405-2737650-3750757</t>
  </si>
  <si>
    <t>405-8736018-0866721</t>
  </si>
  <si>
    <t>402-1562367-8129909</t>
  </si>
  <si>
    <t>402-1513741-7167529</t>
  </si>
  <si>
    <t>BHADRA</t>
  </si>
  <si>
    <t>171-1839611-7405935</t>
  </si>
  <si>
    <t>403-0900660-7562753</t>
  </si>
  <si>
    <t>406-9428967-4868327</t>
  </si>
  <si>
    <t>406-1952276-3793143</t>
  </si>
  <si>
    <t>408-8125197-9336348</t>
  </si>
  <si>
    <t>404-6659620-7434754</t>
  </si>
  <si>
    <t>402-9265647-1268323</t>
  </si>
  <si>
    <t>403-0555997-8467545</t>
  </si>
  <si>
    <t>404-6299838-4005135</t>
  </si>
  <si>
    <t>406-4669504-8209919</t>
  </si>
  <si>
    <t>407-9649890-5999521</t>
  </si>
  <si>
    <t>407-3641037-4180311</t>
  </si>
  <si>
    <t>402-0606610-9399560</t>
  </si>
  <si>
    <t>407-0896079-3766723</t>
  </si>
  <si>
    <t>405-8582682-5788358</t>
  </si>
  <si>
    <t>403-8159333-0653908</t>
  </si>
  <si>
    <t>406-9561359-4981964</t>
  </si>
  <si>
    <t>171-7097557-5735568</t>
  </si>
  <si>
    <t>404-8099797-4674759</t>
  </si>
  <si>
    <t>403-7047986-0428340</t>
  </si>
  <si>
    <t>405-4433225-4784300</t>
  </si>
  <si>
    <t>405-4279934-7721944</t>
  </si>
  <si>
    <t>403-9732497-1267511</t>
  </si>
  <si>
    <t>SHIRUR ANANTPAL</t>
  </si>
  <si>
    <t>406-7575331-7402765</t>
  </si>
  <si>
    <t>404-5969739-6090747</t>
  </si>
  <si>
    <t>405-0899393-8635545</t>
  </si>
  <si>
    <t>408-1504374-4870726</t>
  </si>
  <si>
    <t>404-9883247-0757946</t>
  </si>
  <si>
    <t>406-0961830-9103538</t>
  </si>
  <si>
    <t>406-6616288-2265132</t>
  </si>
  <si>
    <t>SIRSAGANJ</t>
  </si>
  <si>
    <t>171-7505949-2574723</t>
  </si>
  <si>
    <t>171-7637485-4633948</t>
  </si>
  <si>
    <t>404-7211983-7459569</t>
  </si>
  <si>
    <t>403-1908252-3566731</t>
  </si>
  <si>
    <t>408-4435140-7400330</t>
  </si>
  <si>
    <t>171-7637769-2102735</t>
  </si>
  <si>
    <t>408-4141819-3081945</t>
  </si>
  <si>
    <t>171-1632588-6415555</t>
  </si>
  <si>
    <t>171-6385793-9224333</t>
  </si>
  <si>
    <t>407-3990523-8913937</t>
  </si>
  <si>
    <t>407-0347709-3817961</t>
  </si>
  <si>
    <t>407-2418175-8177966</t>
  </si>
  <si>
    <t>404-3054429-5115569</t>
  </si>
  <si>
    <t>408-8672315-8210756</t>
  </si>
  <si>
    <t>Cinna KOTTAKUPPAM</t>
  </si>
  <si>
    <t>408-0826149-1641141</t>
  </si>
  <si>
    <t>403-8813088-0909106</t>
  </si>
  <si>
    <t>402-6809798-4073112</t>
  </si>
  <si>
    <t>171-9287397-9572332</t>
  </si>
  <si>
    <t>402-6477547-7699558</t>
  </si>
  <si>
    <t>408-4036564-0621919</t>
  </si>
  <si>
    <t>171-0651536-2390749</t>
  </si>
  <si>
    <t>171-9494037-5490722</t>
  </si>
  <si>
    <t>403-0023636-0383563</t>
  </si>
  <si>
    <t>405-4654922-1497954</t>
  </si>
  <si>
    <t>405-1996476-7580356</t>
  </si>
  <si>
    <t>402-9198637-5737102</t>
  </si>
  <si>
    <t>404-0279175-4935523</t>
  </si>
  <si>
    <t>407-7152165-3487534</t>
  </si>
  <si>
    <t>402-8558264-6401148</t>
  </si>
  <si>
    <t>408-6235839-1354712</t>
  </si>
  <si>
    <t>408-8901816-4803536</t>
  </si>
  <si>
    <t>404-9401062-4100348</t>
  </si>
  <si>
    <t>404-5407641-6636316</t>
  </si>
  <si>
    <t>407-2621430-4481919</t>
  </si>
  <si>
    <t>403-6630081-6457149</t>
  </si>
  <si>
    <t>407-9159192-4321146</t>
  </si>
  <si>
    <t>408-3638555-0853121</t>
  </si>
  <si>
    <t>406-6676020-8939550</t>
  </si>
  <si>
    <t>408-0547541-7291518</t>
  </si>
  <si>
    <t>405-0514885-4150721</t>
  </si>
  <si>
    <t>405-3803091-3667511</t>
  </si>
  <si>
    <t>408-2401227-1113135</t>
  </si>
  <si>
    <t>408-3523674-8885169</t>
  </si>
  <si>
    <t>404-6563877-8725939</t>
  </si>
  <si>
    <t>407-2725229-8753900</t>
  </si>
  <si>
    <t>404-1204727-9221934</t>
  </si>
  <si>
    <t>406-2252681-3395522</t>
  </si>
  <si>
    <t>171-3700272-3217916</t>
  </si>
  <si>
    <t>407-5150033-7975564</t>
  </si>
  <si>
    <t>COONOOR</t>
  </si>
  <si>
    <t>405-5226990-5778707</t>
  </si>
  <si>
    <t>405-5063704-5088306</t>
  </si>
  <si>
    <t>171-8702196-2996314</t>
  </si>
  <si>
    <t>408-4494166-5314747</t>
  </si>
  <si>
    <t>404-4565486-0526707</t>
  </si>
  <si>
    <t>Cheruvathur</t>
  </si>
  <si>
    <t>404-9922028-4441123</t>
  </si>
  <si>
    <t>404-3770358-6845114</t>
  </si>
  <si>
    <t>405-6937602-7905948</t>
  </si>
  <si>
    <t>405-0487708-8495516</t>
  </si>
  <si>
    <t>406-0207843-8044301</t>
  </si>
  <si>
    <t>SARDARSHAHAR</t>
  </si>
  <si>
    <t>407-2300900-5927502</t>
  </si>
  <si>
    <t>402-8396384-4030734</t>
  </si>
  <si>
    <t>171-3317725-5714736</t>
  </si>
  <si>
    <t>171-0929863-9103536</t>
  </si>
  <si>
    <t>407-3496010-7476341</t>
  </si>
  <si>
    <t>407-3053228-9696363</t>
  </si>
  <si>
    <t>407-2618976-8472303</t>
  </si>
  <si>
    <t>403-9373780-9876336</t>
  </si>
  <si>
    <t>402-0197910-3986772</t>
  </si>
  <si>
    <t>405-3490959-4346731</t>
  </si>
  <si>
    <t>407-2546779-4722705</t>
  </si>
  <si>
    <t>407-2529717-5664356</t>
  </si>
  <si>
    <t>403-0928739-4127547</t>
  </si>
  <si>
    <t>405-1788826-8526763</t>
  </si>
  <si>
    <t>406-2111286-9422748</t>
  </si>
  <si>
    <t>403-4037973-9634734</t>
  </si>
  <si>
    <t>171-1774387-8747504</t>
  </si>
  <si>
    <t>405-7668216-7228317</t>
  </si>
  <si>
    <t>LADWA</t>
  </si>
  <si>
    <t>402-3245966-7895548</t>
  </si>
  <si>
    <t>408-0376252-8501939</t>
  </si>
  <si>
    <t>408-1759074-6212365</t>
  </si>
  <si>
    <t>408-1299628-5704357</t>
  </si>
  <si>
    <t>405-6976361-0535508</t>
  </si>
  <si>
    <t>402-4496948-8421920</t>
  </si>
  <si>
    <t>407-6655786-1030745</t>
  </si>
  <si>
    <t>406-0453066-5484330</t>
  </si>
  <si>
    <t>402-8511356-5130766</t>
  </si>
  <si>
    <t>407-3872238-0259503</t>
  </si>
  <si>
    <t>171-5513874-0201147</t>
  </si>
  <si>
    <t>403-6345781-7357920</t>
  </si>
  <si>
    <t>406-0105103-0641117</t>
  </si>
  <si>
    <t>404-1678474-4361114</t>
  </si>
  <si>
    <t>171-7933205-7023511</t>
  </si>
  <si>
    <t>171-8850415-9222704</t>
  </si>
  <si>
    <t>406-6886733-8143503</t>
  </si>
  <si>
    <t>406-7978953-6931538</t>
  </si>
  <si>
    <t>403-3273244-9902748</t>
  </si>
  <si>
    <t>404-4465464-7909912</t>
  </si>
  <si>
    <t>403-7877760-3470735</t>
  </si>
  <si>
    <t>407-7693151-8347546</t>
  </si>
  <si>
    <t>408-3278054-6583559</t>
  </si>
  <si>
    <t>405-6724967-7585958</t>
  </si>
  <si>
    <t>407-9147681-3825122</t>
  </si>
  <si>
    <t>407-2506643-2896369</t>
  </si>
  <si>
    <t>404-7078881-9538716</t>
  </si>
  <si>
    <t>405-5665094-3437931</t>
  </si>
  <si>
    <t>406-3810836-8841925</t>
  </si>
  <si>
    <t>171-5464966-0552358</t>
  </si>
  <si>
    <t>171-4010029-2535505</t>
  </si>
  <si>
    <t>404-8316762-1033946</t>
  </si>
  <si>
    <t>404-5707718-0601968</t>
  </si>
  <si>
    <t>403-8463638-2654752</t>
  </si>
  <si>
    <t>402-9458102-8161149</t>
  </si>
  <si>
    <t>402-7634671-4086702</t>
  </si>
  <si>
    <t>407-0079397-6704323</t>
  </si>
  <si>
    <t>Allapuzha</t>
  </si>
  <si>
    <t>405-5163019-0165169</t>
  </si>
  <si>
    <t>171-6520135-9191531</t>
  </si>
  <si>
    <t>404-5717892-0983544</t>
  </si>
  <si>
    <t>405-3954510-5012305</t>
  </si>
  <si>
    <t>403-6014230-8600330</t>
  </si>
  <si>
    <t>406-2385216-7951529</t>
  </si>
  <si>
    <t>407-6894818-1609954</t>
  </si>
  <si>
    <t>408-7123768-5009944</t>
  </si>
  <si>
    <t>402-4857759-0967554</t>
  </si>
  <si>
    <t>404-6949634-4033169</t>
  </si>
  <si>
    <t>402-8828049-8821935</t>
  </si>
  <si>
    <t>402-1123715-1909904</t>
  </si>
  <si>
    <t>402-5721171-6991533</t>
  </si>
  <si>
    <t>.azamgarh</t>
  </si>
  <si>
    <t>407-9003860-4761935</t>
  </si>
  <si>
    <t>408-3020137-3109109</t>
  </si>
  <si>
    <t>171-7533718-0966729</t>
  </si>
  <si>
    <t>403-5217997-5141159</t>
  </si>
  <si>
    <t>407-1742512-5960329</t>
  </si>
  <si>
    <t>402-4954601-6351500</t>
  </si>
  <si>
    <t>408-7774176-1622749</t>
  </si>
  <si>
    <t>404-6343144-3685949</t>
  </si>
  <si>
    <t>171-2402531-8186701</t>
  </si>
  <si>
    <t>404-8031217-5131522</t>
  </si>
  <si>
    <t>407-2496711-9303567</t>
  </si>
  <si>
    <t>405-1735416-1972333</t>
  </si>
  <si>
    <t>404-4494415-2290748</t>
  </si>
  <si>
    <t>171-0232998-7541174</t>
  </si>
  <si>
    <t>171-2837288-4531524</t>
  </si>
  <si>
    <t>403-7572814-9385100</t>
  </si>
  <si>
    <t>406-9168509-8793936</t>
  </si>
  <si>
    <t>407-0561792-9194701</t>
  </si>
  <si>
    <t>171-5348080-7305151</t>
  </si>
  <si>
    <t>??????????????????</t>
  </si>
  <si>
    <t>405-4178447-1381117</t>
  </si>
  <si>
    <t>408-3703154-1836348</t>
  </si>
  <si>
    <t>405-0381269-9825910</t>
  </si>
  <si>
    <t>402-7713774-1531515</t>
  </si>
  <si>
    <t>403-8165525-6617920</t>
  </si>
  <si>
    <t>405-9242580-5397944</t>
  </si>
  <si>
    <t>408-0424993-0965101</t>
  </si>
  <si>
    <t>403-7426147-8307519</t>
  </si>
  <si>
    <t>403-0545648-6078701</t>
  </si>
  <si>
    <t>406-7254826-8190768</t>
  </si>
  <si>
    <t>408-1716586-4733135</t>
  </si>
  <si>
    <t>171-7742290-1233146</t>
  </si>
  <si>
    <t>171-7515199-4407556</t>
  </si>
  <si>
    <t>405-3059297-8195539</t>
  </si>
  <si>
    <t>403-0599285-1230701</t>
  </si>
  <si>
    <t>405-3454827-6103506</t>
  </si>
  <si>
    <t>402-8659059-5457946</t>
  </si>
  <si>
    <t>404-0734752-9417905</t>
  </si>
  <si>
    <t>406-0824897-4832368</t>
  </si>
  <si>
    <t>406-3475530-7734755</t>
  </si>
  <si>
    <t>405-8178166-0380352</t>
  </si>
  <si>
    <t>Pune 412207</t>
  </si>
  <si>
    <t>171-7799645-7020350</t>
  </si>
  <si>
    <t>402-2392513-8212345</t>
  </si>
  <si>
    <t>407-6754356-3465120</t>
  </si>
  <si>
    <t>405-3011955-7241111</t>
  </si>
  <si>
    <t>403-5142437-8823542</t>
  </si>
  <si>
    <t>403-9437306-1186734</t>
  </si>
  <si>
    <t>408-1432144-8910739</t>
  </si>
  <si>
    <t>Dwarka 110078</t>
  </si>
  <si>
    <t>S02-4972899-2066617</t>
  </si>
  <si>
    <t>S02-8136663-2337027</t>
  </si>
  <si>
    <t>405-7109602-6313168</t>
  </si>
  <si>
    <t>405-5705050-1518768</t>
  </si>
  <si>
    <t>405-5665900-5058735</t>
  </si>
  <si>
    <t>S02-3358822-1739024</t>
  </si>
  <si>
    <t>S02-9490784-9985142</t>
  </si>
  <si>
    <t>S02-7934627-5919259</t>
  </si>
  <si>
    <t>S02-4374833-4763265</t>
  </si>
  <si>
    <t>S02-5449677-2064243</t>
  </si>
  <si>
    <t>S02-0654656-1235840</t>
  </si>
  <si>
    <t>S02-4010567-9310138</t>
  </si>
  <si>
    <t>406-5263352-7650719</t>
  </si>
  <si>
    <t>408-8134306-9016349</t>
  </si>
  <si>
    <t>S02-9736323-0094708</t>
  </si>
  <si>
    <t>408-1892868-2236301</t>
  </si>
  <si>
    <t>403-7634137-2602726</t>
  </si>
  <si>
    <t>408-7927988-1846710</t>
  </si>
  <si>
    <t>407-4800701-7005146</t>
  </si>
  <si>
    <t>402-8658481-4880334</t>
  </si>
  <si>
    <t>402-3873541-7542733</t>
  </si>
  <si>
    <t>404-0203303-4668379</t>
  </si>
  <si>
    <t>Panipat</t>
  </si>
  <si>
    <t>403-2672870-9475565</t>
  </si>
  <si>
    <t>406-5504314-3601942</t>
  </si>
  <si>
    <t>403-2722191-2776362</t>
  </si>
  <si>
    <t>406-5071739-5736331</t>
  </si>
  <si>
    <t>403-5502718-6255556</t>
  </si>
  <si>
    <t>404-0205048-9785176</t>
  </si>
  <si>
    <t>403-0687285-5689948</t>
  </si>
  <si>
    <t>408-6647073-9449929</t>
  </si>
  <si>
    <t>408-1989943-1856318</t>
  </si>
  <si>
    <t>404-4329927-3629139</t>
  </si>
  <si>
    <t>407-6614036-3238709</t>
  </si>
  <si>
    <t>406-1663813-8304302</t>
  </si>
  <si>
    <t>404-5292085-7453147</t>
  </si>
  <si>
    <t>406-0511523-1741142</t>
  </si>
  <si>
    <t>Binnaguri</t>
  </si>
  <si>
    <t>404-7966017-2699510</t>
  </si>
  <si>
    <t>405-3153952-5014744</t>
  </si>
  <si>
    <t>405-2434485-3960357</t>
  </si>
  <si>
    <t>404-1777846-8941908</t>
  </si>
  <si>
    <t>171-6135681-8628367</t>
  </si>
  <si>
    <t>406-4317448-2200343</t>
  </si>
  <si>
    <t>404-9294475-1177138</t>
  </si>
  <si>
    <t>408-2846262-3267507</t>
  </si>
  <si>
    <t>406-8832117-2792353</t>
  </si>
  <si>
    <t>402-9246883-2593164</t>
  </si>
  <si>
    <t>407-3173580-2461105</t>
  </si>
  <si>
    <t>402-5637448-7331548</t>
  </si>
  <si>
    <t>Puzhakkal P O, Thrissur</t>
  </si>
  <si>
    <t>408-9802739-9517157</t>
  </si>
  <si>
    <t>407-4586818-4055564</t>
  </si>
  <si>
    <t>402-7479423-7924312</t>
  </si>
  <si>
    <t>Vazhakulam</t>
  </si>
  <si>
    <t>404-6077655-9390752</t>
  </si>
  <si>
    <t>405-0875613-5545940</t>
  </si>
  <si>
    <t>408-8763710-6356358</t>
  </si>
  <si>
    <t>171-2849921-3321147</t>
  </si>
  <si>
    <t>404-4586776-8163525</t>
  </si>
  <si>
    <t>408-8106437-1857111</t>
  </si>
  <si>
    <t>403-3425790-1227514</t>
  </si>
  <si>
    <t>403-6271759-3714732</t>
  </si>
  <si>
    <t>404-8814153-9159552</t>
  </si>
  <si>
    <t>402-2897865-8845909</t>
  </si>
  <si>
    <t>404-1707598-4872357</t>
  </si>
  <si>
    <t>407-0563305-5589140</t>
  </si>
  <si>
    <t>403-2397794-5117148</t>
  </si>
  <si>
    <t>402-7630418-8714705</t>
  </si>
  <si>
    <t>BIKANER 9680830319</t>
  </si>
  <si>
    <t>403-6389576-6485130</t>
  </si>
  <si>
    <t>403-3411986-6492357</t>
  </si>
  <si>
    <t>171-3449510-4617169</t>
  </si>
  <si>
    <t>408-1224228-6743562</t>
  </si>
  <si>
    <t>406-9221650-7069129</t>
  </si>
  <si>
    <t>402-0808005-9425157</t>
  </si>
  <si>
    <t>405-6412872-2677100</t>
  </si>
  <si>
    <t>406-6135666-6761960</t>
  </si>
  <si>
    <t>405-1275412-4433154</t>
  </si>
  <si>
    <t>408-0818143-1278755</t>
  </si>
  <si>
    <t>404-6691103-8901111</t>
  </si>
  <si>
    <t>404-6104653-1413157</t>
  </si>
  <si>
    <t>403-3325073-4465112</t>
  </si>
  <si>
    <t>408-6201137-5293108</t>
  </si>
  <si>
    <t>404-2887804-3682709</t>
  </si>
  <si>
    <t>405-4063570-1021115</t>
  </si>
  <si>
    <t>408-1570907-0158752</t>
  </si>
  <si>
    <t>408-0564314-5626745</t>
  </si>
  <si>
    <t>407-5994368-9473158</t>
  </si>
  <si>
    <t>171-4856918-3365116</t>
  </si>
  <si>
    <t>407-9008912-0290755</t>
  </si>
  <si>
    <t>408-8871858-7468318</t>
  </si>
  <si>
    <t>402-4228464-5812300</t>
  </si>
  <si>
    <t>407-0019618-4811523</t>
  </si>
  <si>
    <t>171-2469394-7108309</t>
  </si>
  <si>
    <t>407-9745778-5884368</t>
  </si>
  <si>
    <t>402-9937439-9851504</t>
  </si>
  <si>
    <t>403-0223784-8095541</t>
  </si>
  <si>
    <t>404-7960852-9293159</t>
  </si>
  <si>
    <t>407-8369636-0954747</t>
  </si>
  <si>
    <t>403-0841270-6853949</t>
  </si>
  <si>
    <t>404-3297643-2709133</t>
  </si>
  <si>
    <t>402-8434933-3347569</t>
  </si>
  <si>
    <t>408-2594081-7592319</t>
  </si>
  <si>
    <t>408-0540381-9354763</t>
  </si>
  <si>
    <t>403-0422711-0077960</t>
  </si>
  <si>
    <t>403-9869066-2969126</t>
  </si>
  <si>
    <t>405-4258866-5065954</t>
  </si>
  <si>
    <t>403-6840167-8173112</t>
  </si>
  <si>
    <t>403-5222868-4588362</t>
  </si>
  <si>
    <t>406-9916207-1216329</t>
  </si>
  <si>
    <t>406-0313283-0001102</t>
  </si>
  <si>
    <t>403-5755129-7553140</t>
  </si>
  <si>
    <t>404-1382525-5097129</t>
  </si>
  <si>
    <t>404-8306398-8161131</t>
  </si>
  <si>
    <t>404-1461550-7493160</t>
  </si>
  <si>
    <t>171-9469731-6980332</t>
  </si>
  <si>
    <t>171-8101713-1057948</t>
  </si>
  <si>
    <t>408-0388058-9053132</t>
  </si>
  <si>
    <t>402-0444131-8313908</t>
  </si>
  <si>
    <t>403-2217509-4313956</t>
  </si>
  <si>
    <t>402-2178358-1569123</t>
  </si>
  <si>
    <t>407-3280227-9185940</t>
  </si>
  <si>
    <t>407-7482719-8274709</t>
  </si>
  <si>
    <t>171-1994418-7413907</t>
  </si>
  <si>
    <t>406-3504405-1969916</t>
  </si>
  <si>
    <t>404-7716401-7992351</t>
  </si>
  <si>
    <t>407-0034955-2954730</t>
  </si>
  <si>
    <t>403-5450061-9227568</t>
  </si>
  <si>
    <t>402-1418072-0401922</t>
  </si>
  <si>
    <t>402-1537743-0888353</t>
  </si>
  <si>
    <t>404-9742764-6827564</t>
  </si>
  <si>
    <t>404-1225007-4983541</t>
  </si>
  <si>
    <t>408-8610532-5414735</t>
  </si>
  <si>
    <t>404-0112357-8588364</t>
  </si>
  <si>
    <t>408-0202322-3622764</t>
  </si>
  <si>
    <t>402-3587359-6328346</t>
  </si>
  <si>
    <t>171-6956526-3309152</t>
  </si>
  <si>
    <t>407-8609212-4784361</t>
  </si>
  <si>
    <t>402-2703312-8609121</t>
  </si>
  <si>
    <t>405-3957604-2779553</t>
  </si>
  <si>
    <t>406-4069136-0754762</t>
  </si>
  <si>
    <t>405-1337948-1762740</t>
  </si>
  <si>
    <t>404-2989253-1529904</t>
  </si>
  <si>
    <t>404-1999897-9614702</t>
  </si>
  <si>
    <t>407-1009292-0062702</t>
  </si>
  <si>
    <t>407-2244383-7893156</t>
  </si>
  <si>
    <t>406-2244108-9193916</t>
  </si>
  <si>
    <t>408-4089328-5321102</t>
  </si>
  <si>
    <t>402-1068454-6813138</t>
  </si>
  <si>
    <t>408-9615561-6547509</t>
  </si>
  <si>
    <t>404-2512907-9846760</t>
  </si>
  <si>
    <t>403-4197604-5741932</t>
  </si>
  <si>
    <t>408-2207111-3368321</t>
  </si>
  <si>
    <t>405-9553206-1791568</t>
  </si>
  <si>
    <t>402-0277951-3330703</t>
  </si>
  <si>
    <t>405-8100266-6871500</t>
  </si>
  <si>
    <t>Andaman and nicobar islands port Blair</t>
  </si>
  <si>
    <t>405-5611493-6713941</t>
  </si>
  <si>
    <t>408-8945706-4132333</t>
  </si>
  <si>
    <t>404-9530807-2435542</t>
  </si>
  <si>
    <t>405-0606683-5701933</t>
  </si>
  <si>
    <t>403-8194774-6245136</t>
  </si>
  <si>
    <t>Hanumanthan patty</t>
  </si>
  <si>
    <t>404-0034749-8138728</t>
  </si>
  <si>
    <t>403-0274090-6113962</t>
  </si>
  <si>
    <t>404-2824715-7489942</t>
  </si>
  <si>
    <t>171-5655076-6525966</t>
  </si>
  <si>
    <t>403-9067477-3083547</t>
  </si>
  <si>
    <t>406-4599470-1124369</t>
  </si>
  <si>
    <t>402-7062382-0774708</t>
  </si>
  <si>
    <t>403-9302023-0053152</t>
  </si>
  <si>
    <t>402-0752502-4667555</t>
  </si>
  <si>
    <t>403-6608148-4075504</t>
  </si>
  <si>
    <t>405-5187080-3525933</t>
  </si>
  <si>
    <t>404-0240799-9410721</t>
  </si>
  <si>
    <t>402-5442801-1999537</t>
  </si>
  <si>
    <t>408-5610374-7123560</t>
  </si>
  <si>
    <t>407-1456253-5264319</t>
  </si>
  <si>
    <t>171-9507849-3832338</t>
  </si>
  <si>
    <t>405-0860303-1317946</t>
  </si>
  <si>
    <t>408-4815667-7251550</t>
  </si>
  <si>
    <t>408-3059427-0078732</t>
  </si>
  <si>
    <t>407-7377617-3372337</t>
  </si>
  <si>
    <t>408-8062253-8947520</t>
  </si>
  <si>
    <t>171-8918583-4809137</t>
  </si>
  <si>
    <t>171-6852682-9393157</t>
  </si>
  <si>
    <t>171-8361634-4075518</t>
  </si>
  <si>
    <t>408-5733036-5025159</t>
  </si>
  <si>
    <t>405-1334716-6495556</t>
  </si>
  <si>
    <t>405-9719639-9772321</t>
  </si>
  <si>
    <t>406-4791277-8571534</t>
  </si>
  <si>
    <t>402-9943721-4016343</t>
  </si>
  <si>
    <t>402-2494445-8179555</t>
  </si>
  <si>
    <t>407-1826938-1824364</t>
  </si>
  <si>
    <t>403-5529645-2352331</t>
  </si>
  <si>
    <t>408-4333213-9657937</t>
  </si>
  <si>
    <t>171-8318775-1580320</t>
  </si>
  <si>
    <t>405-2541604-9269117</t>
  </si>
  <si>
    <t>406-7542058-6830722</t>
  </si>
  <si>
    <t>406-8624060-6824310</t>
  </si>
  <si>
    <t>402-5506154-5364346</t>
  </si>
  <si>
    <t>406-7165848-1417962</t>
  </si>
  <si>
    <t>403-3917445-3622709</t>
  </si>
  <si>
    <t>406-9329685-7978734</t>
  </si>
  <si>
    <t>406-8771752-4454716</t>
  </si>
  <si>
    <t>171-6623081-8091558</t>
  </si>
  <si>
    <t>171-5249390-1024360</t>
  </si>
  <si>
    <t>171-1260214-9115513</t>
  </si>
  <si>
    <t>404-5228600-6179552</t>
  </si>
  <si>
    <t>171-7199070-3569111</t>
  </si>
  <si>
    <t>402-9475793-8135522</t>
  </si>
  <si>
    <t>408-2976455-0491544</t>
  </si>
  <si>
    <t>407-8361255-1921106</t>
  </si>
  <si>
    <t>405-0542992-1683540</t>
  </si>
  <si>
    <t>402-0119183-1587509</t>
  </si>
  <si>
    <t>408-3290906-2843526</t>
  </si>
  <si>
    <t>407-2941410-5025163</t>
  </si>
  <si>
    <t>406-9317066-9601142</t>
  </si>
  <si>
    <t>408-2686695-2738744</t>
  </si>
  <si>
    <t>402-8353819-2430744</t>
  </si>
  <si>
    <t>171-1437341-7607566</t>
  </si>
  <si>
    <t>406-9903958-8024331</t>
  </si>
  <si>
    <t>171-4169409-6622709</t>
  </si>
  <si>
    <t>403-0119053-3794760</t>
  </si>
  <si>
    <t>403-4134815-8376364</t>
  </si>
  <si>
    <t>402-0704951-2470760</t>
  </si>
  <si>
    <t>406-6357144-1326769</t>
  </si>
  <si>
    <t>406-1182495-0724333</t>
  </si>
  <si>
    <t>404-9012442-7913105</t>
  </si>
  <si>
    <t>405-7161333-0041138</t>
  </si>
  <si>
    <t>403-7775949-2932304</t>
  </si>
  <si>
    <t>403-1568434-8958715</t>
  </si>
  <si>
    <t>171-1712844-8701946</t>
  </si>
  <si>
    <t>408-5751768-0277126</t>
  </si>
  <si>
    <t>404-7802905-8723508</t>
  </si>
  <si>
    <t>408-1971566-2335508</t>
  </si>
  <si>
    <t>402-9180572-5153110</t>
  </si>
  <si>
    <t>171-3095481-5148347</t>
  </si>
  <si>
    <t>407-8547258-9260339</t>
  </si>
  <si>
    <t>171-4579728-9421128</t>
  </si>
  <si>
    <t>BADDI</t>
  </si>
  <si>
    <t>406-9597975-9022743</t>
  </si>
  <si>
    <t>408-6523420-7946724</t>
  </si>
  <si>
    <t>407-5250952-3931566</t>
  </si>
  <si>
    <t>404-2234698-9302723</t>
  </si>
  <si>
    <t>402-2745543-9570736</t>
  </si>
  <si>
    <t>402-4474148-3320312</t>
  </si>
  <si>
    <t>408-9665249-7861100</t>
  </si>
  <si>
    <t>171-6647059-1045953</t>
  </si>
  <si>
    <t>407-0819376-8863511</t>
  </si>
  <si>
    <t>402-3332441-7682748</t>
  </si>
  <si>
    <t>402-9845843-6120338</t>
  </si>
  <si>
    <t>406-1568631-9215559</t>
  </si>
  <si>
    <t>408-3637345-7998763</t>
  </si>
  <si>
    <t>402-7201064-8545153</t>
  </si>
  <si>
    <t>405-6662502-6990767</t>
  </si>
  <si>
    <t>403-0690930-3066739</t>
  </si>
  <si>
    <t>171-1734373-9717135</t>
  </si>
  <si>
    <t>403-2289943-3595522</t>
  </si>
  <si>
    <t>404-3502321-6037933</t>
  </si>
  <si>
    <t>406-9441940-8916358</t>
  </si>
  <si>
    <t>405-3330690-9181105</t>
  </si>
  <si>
    <t>171-7122419-6890736</t>
  </si>
  <si>
    <t>403-0070035-0280317</t>
  </si>
  <si>
    <t>407-1545690-3007564</t>
  </si>
  <si>
    <t>ADOOR, vaddakkedathu cavu</t>
  </si>
  <si>
    <t>407-9146685-8130700</t>
  </si>
  <si>
    <t>406-1194386-6522715</t>
  </si>
  <si>
    <t>405-5424727-5922720</t>
  </si>
  <si>
    <t>405-7630850-5619532</t>
  </si>
  <si>
    <t>408-7900986-8776324</t>
  </si>
  <si>
    <t>405-3050313-8930759</t>
  </si>
  <si>
    <t>407-0283925-6789955</t>
  </si>
  <si>
    <t>407-2278555-8434765</t>
  </si>
  <si>
    <t>404-2773075-1940345</t>
  </si>
  <si>
    <t>404-8699922-5281155</t>
  </si>
  <si>
    <t>403-5801799-4903518</t>
  </si>
  <si>
    <t>403-3821143-0205926</t>
  </si>
  <si>
    <t>405-2982950-5906764</t>
  </si>
  <si>
    <t>403-2142676-0828324</t>
  </si>
  <si>
    <t>Edacheri</t>
  </si>
  <si>
    <t>405-3682863-2488344</t>
  </si>
  <si>
    <t>171-4023071-2213922</t>
  </si>
  <si>
    <t>407-3849337-7559554</t>
  </si>
  <si>
    <t>407-5443293-3521912</t>
  </si>
  <si>
    <t>403-3414387-4273969</t>
  </si>
  <si>
    <t>402-1286922-8269156</t>
  </si>
  <si>
    <t>171-1728162-7171523</t>
  </si>
  <si>
    <t>402-9850174-1797942</t>
  </si>
  <si>
    <t>402-9383111-5556349</t>
  </si>
  <si>
    <t>405-8309280-9746725</t>
  </si>
  <si>
    <t>403-7347609-9565946</t>
  </si>
  <si>
    <t>405-3707852-4886732</t>
  </si>
  <si>
    <t>NATCHIARKOIL</t>
  </si>
  <si>
    <t>403-1367931-0497114</t>
  </si>
  <si>
    <t>407-7743936-9555542</t>
  </si>
  <si>
    <t>171-0980428-1884350</t>
  </si>
  <si>
    <t>405-1851780-7289954</t>
  </si>
  <si>
    <t>408-4026041-3163569</t>
  </si>
  <si>
    <t>402-1795529-4080333</t>
  </si>
  <si>
    <t>405-0959953-9975538</t>
  </si>
  <si>
    <t>407-2764104-1153949</t>
  </si>
  <si>
    <t>403-3911581-6193906</t>
  </si>
  <si>
    <t>NALA ROAD, PATNA</t>
  </si>
  <si>
    <t>402-0271367-9473142</t>
  </si>
  <si>
    <t>Ghatkesar(Vill)(Mandal)</t>
  </si>
  <si>
    <t>406-9973324-5786745</t>
  </si>
  <si>
    <t>407-8585845-6882715</t>
  </si>
  <si>
    <t>407-2240921-4747532</t>
  </si>
  <si>
    <t>MUMBAI 400066</t>
  </si>
  <si>
    <t>405-4498399-2043521</t>
  </si>
  <si>
    <t>405-0000852-1461915</t>
  </si>
  <si>
    <t>402-1176156-3524348</t>
  </si>
  <si>
    <t>171-9331771-8148321</t>
  </si>
  <si>
    <t>403-3025077-2559525</t>
  </si>
  <si>
    <t>408-6506622-3496317</t>
  </si>
  <si>
    <t>403-0906805-3432304</t>
  </si>
  <si>
    <t>402-3884031-8841118</t>
  </si>
  <si>
    <t>407-6342106-1522714</t>
  </si>
  <si>
    <t>403-9244819-2196303</t>
  </si>
  <si>
    <t>408-0485888-8576356</t>
  </si>
  <si>
    <t>402-5443036-9935553</t>
  </si>
  <si>
    <t>406-8703736-3520344</t>
  </si>
  <si>
    <t>404-6454247-0397932</t>
  </si>
  <si>
    <t>408-7584677-3980321</t>
  </si>
  <si>
    <t>406-9579344-8573136</t>
  </si>
  <si>
    <t>405-7096167-7785122</t>
  </si>
  <si>
    <t>402-4573200-2397152</t>
  </si>
  <si>
    <t>403-7874523-4699531</t>
  </si>
  <si>
    <t>404-7347935-5751551</t>
  </si>
  <si>
    <t>406-0262185-3701100</t>
  </si>
  <si>
    <t>IRINGAL</t>
  </si>
  <si>
    <t>408-6431748-6403547</t>
  </si>
  <si>
    <t>402-3056210-7337111</t>
  </si>
  <si>
    <t>402-4380204-5275515</t>
  </si>
  <si>
    <t>408-5219543-2575526</t>
  </si>
  <si>
    <t>402-6527250-8961119</t>
  </si>
  <si>
    <t>404-3823788-7905104</t>
  </si>
  <si>
    <t>171-0517365-3917944</t>
  </si>
  <si>
    <t>402-9079381-1837166</t>
  </si>
  <si>
    <t>AMRELI</t>
  </si>
  <si>
    <t>406-2273480-0577121</t>
  </si>
  <si>
    <t>407-0379443-0316352</t>
  </si>
  <si>
    <t>408-5739718-7801924</t>
  </si>
  <si>
    <t>405-7512539-9736318</t>
  </si>
  <si>
    <t>402-0307443-8109901</t>
  </si>
  <si>
    <t>403-9002517-0272350</t>
  </si>
  <si>
    <t>403-0531278-0399544</t>
  </si>
  <si>
    <t>408-3068155-3989137</t>
  </si>
  <si>
    <t>171-1538685-5145117</t>
  </si>
  <si>
    <t>406-0420696-9414765</t>
  </si>
  <si>
    <t>407-8787558-4069117</t>
  </si>
  <si>
    <t>408-4066547-3465956</t>
  </si>
  <si>
    <t>408-7272922-9407520</t>
  </si>
  <si>
    <t>402-6382963-0059540</t>
  </si>
  <si>
    <t>171-4078034-9694713</t>
  </si>
  <si>
    <t>407-1741931-7114733</t>
  </si>
  <si>
    <t>403-0442126-6603536</t>
  </si>
  <si>
    <t>408-0700326-7109936</t>
  </si>
  <si>
    <t>408-0868442-8285908</t>
  </si>
  <si>
    <t>171-1148950-2648366</t>
  </si>
  <si>
    <t>406-4335418-8884323</t>
  </si>
  <si>
    <t>403-6437793-2145924</t>
  </si>
  <si>
    <t>408-0311682-7406745</t>
  </si>
  <si>
    <t>408-5237719-6982742</t>
  </si>
  <si>
    <t>408-9112108-7803506</t>
  </si>
  <si>
    <t>402-3140012-5776348</t>
  </si>
  <si>
    <t>407-0226447-7128355</t>
  </si>
  <si>
    <t>405-6517169-3374720</t>
  </si>
  <si>
    <t>407-3487613-5349119</t>
  </si>
  <si>
    <t>407-9517252-0645938</t>
  </si>
  <si>
    <t>403-5872727-7265154</t>
  </si>
  <si>
    <t>171-8800273-9443533</t>
  </si>
  <si>
    <t>403-1342327-9797911</t>
  </si>
  <si>
    <t>404-0758878-2984359</t>
  </si>
  <si>
    <t>407-5610644-8501961</t>
  </si>
  <si>
    <t>408-1778481-1941911</t>
  </si>
  <si>
    <t>402-6996410-9886751</t>
  </si>
  <si>
    <t>403-9223917-8806739</t>
  </si>
  <si>
    <t>406-4809243-6721159</t>
  </si>
  <si>
    <t>407-7522290-8320303</t>
  </si>
  <si>
    <t>407-5753561-2873964</t>
  </si>
  <si>
    <t>405-6628381-1681100</t>
  </si>
  <si>
    <t>405-5349253-6081937</t>
  </si>
  <si>
    <t>Kohima</t>
  </si>
  <si>
    <t>405-5891047-0829120</t>
  </si>
  <si>
    <t>171-5378787-2025963</t>
  </si>
  <si>
    <t>403-9069621-4352349</t>
  </si>
  <si>
    <t>402-9432342-5416357</t>
  </si>
  <si>
    <t>407-9914227-6549131</t>
  </si>
  <si>
    <t>Kaloor, KOCHI</t>
  </si>
  <si>
    <t>407-9442572-1438720</t>
  </si>
  <si>
    <t>408-7388018-2974728</t>
  </si>
  <si>
    <t>408-3306065-2001949</t>
  </si>
  <si>
    <t>408-4898634-2227536</t>
  </si>
  <si>
    <t>404-1908953-5181911</t>
  </si>
  <si>
    <t>404-1398672-8529962</t>
  </si>
  <si>
    <t>408-4701012-9376361</t>
  </si>
  <si>
    <t>406-3506493-8219506</t>
  </si>
  <si>
    <t>403-1832581-2547546</t>
  </si>
  <si>
    <t>404-8542398-2769149</t>
  </si>
  <si>
    <t>408-3205942-7465125</t>
  </si>
  <si>
    <t>403-6440698-0749136</t>
  </si>
  <si>
    <t>402-0137593-1766714</t>
  </si>
  <si>
    <t>NEDUMANGAD, Thiruvananthapuram</t>
  </si>
  <si>
    <t>406-9185920-3638750</t>
  </si>
  <si>
    <t>406-7841597-6735524</t>
  </si>
  <si>
    <t>408-1730252-7209958</t>
  </si>
  <si>
    <t>407-6869025-7245151</t>
  </si>
  <si>
    <t>406-4555406-4128361</t>
  </si>
  <si>
    <t>405-1256922-6149954</t>
  </si>
  <si>
    <t>mussoorie</t>
  </si>
  <si>
    <t>405-4722688-8051556</t>
  </si>
  <si>
    <t>403-4758124-5165910</t>
  </si>
  <si>
    <t>402-1252545-5725914</t>
  </si>
  <si>
    <t>406-6788251-9361945</t>
  </si>
  <si>
    <t>404-3933144-7252308</t>
  </si>
  <si>
    <t>408-5781873-3480316</t>
  </si>
  <si>
    <t>408-5499518-6761966</t>
  </si>
  <si>
    <t>406-6107308-2653954</t>
  </si>
  <si>
    <t>406-0226274-9417915</t>
  </si>
  <si>
    <t>403-4949120-1425941</t>
  </si>
  <si>
    <t>403-2054347-3652363</t>
  </si>
  <si>
    <t>403-0007200-7119505</t>
  </si>
  <si>
    <t>404-1236141-5420314</t>
  </si>
  <si>
    <t>171-0238821-7232308</t>
  </si>
  <si>
    <t>404-9750785-7773168</t>
  </si>
  <si>
    <t>Koovalaseery.p.o</t>
  </si>
  <si>
    <t>406-9842101-3547501</t>
  </si>
  <si>
    <t>407-8359353-5041947</t>
  </si>
  <si>
    <t>406-2404378-0297150</t>
  </si>
  <si>
    <t>171-2767378-6141100</t>
  </si>
  <si>
    <t>403-7078262-7096358</t>
  </si>
  <si>
    <t>407-0501920-2829107</t>
  </si>
  <si>
    <t>407-5053799-2071534</t>
  </si>
  <si>
    <t>Bengoloor</t>
  </si>
  <si>
    <t>406-8761711-8881942</t>
  </si>
  <si>
    <t>405-4034410-6005140</t>
  </si>
  <si>
    <t>407-0882188-6359555</t>
  </si>
  <si>
    <t>407-1307596-1934728</t>
  </si>
  <si>
    <t>403-4786218-9710726</t>
  </si>
  <si>
    <t>406-5811296-1398750</t>
  </si>
  <si>
    <t>403-1145384-6289948</t>
  </si>
  <si>
    <t>408-3358237-5583561</t>
  </si>
  <si>
    <t>404-2581321-2041147</t>
  </si>
  <si>
    <t>407-1148504-2357911</t>
  </si>
  <si>
    <t>407-0093409-9245967</t>
  </si>
  <si>
    <t>404-0350107-3291517</t>
  </si>
  <si>
    <t>406-9899352-7836311</t>
  </si>
  <si>
    <t>406-3159297-8890764</t>
  </si>
  <si>
    <t>403-8096404-4817900</t>
  </si>
  <si>
    <t>Bankhedi</t>
  </si>
  <si>
    <t>171-2000810-0283561</t>
  </si>
  <si>
    <t>404-6131211-4795553</t>
  </si>
  <si>
    <t>406-0703730-3900329</t>
  </si>
  <si>
    <t>406-0112746-0649171</t>
  </si>
  <si>
    <t>404-8046456-6756349</t>
  </si>
  <si>
    <t>171-6571279-4471546</t>
  </si>
  <si>
    <t>171-5620430-9261154</t>
  </si>
  <si>
    <t>171-0529029-1162737</t>
  </si>
  <si>
    <t>408-9355646-9608338</t>
  </si>
  <si>
    <t>404-1817781-8833134</t>
  </si>
  <si>
    <t>407-9010589-4912302</t>
  </si>
  <si>
    <t>403-0646949-6199522</t>
  </si>
  <si>
    <t>407-5752720-3712304</t>
  </si>
  <si>
    <t>406-0225984-9912364</t>
  </si>
  <si>
    <t>171-0338504-1689149</t>
  </si>
  <si>
    <t>404-8831887-7585940</t>
  </si>
  <si>
    <t>171-8023059-1110745</t>
  </si>
  <si>
    <t>402-5135507-0473120</t>
  </si>
  <si>
    <t>404-2951757-7167502</t>
  </si>
  <si>
    <t>405-1633498-5513945</t>
  </si>
  <si>
    <t>402-5049384-3598749</t>
  </si>
  <si>
    <t>171-4859478-0839531</t>
  </si>
  <si>
    <t>408-9343818-9754766</t>
  </si>
  <si>
    <t>05-14-22</t>
  </si>
  <si>
    <t>402-8456951-9239521</t>
  </si>
  <si>
    <t>402-9206382-7182730</t>
  </si>
  <si>
    <t>408-9296784-2267536</t>
  </si>
  <si>
    <t>407-0566088-4427524</t>
  </si>
  <si>
    <t>407-1409571-8125139</t>
  </si>
  <si>
    <t>402-9231772-6829103</t>
  </si>
  <si>
    <t>403-4864238-8254753</t>
  </si>
  <si>
    <t>406-3539136-3472323</t>
  </si>
  <si>
    <t>408-3277809-7028350</t>
  </si>
  <si>
    <t>405-3167909-8060304</t>
  </si>
  <si>
    <t>402-2083298-7777167</t>
  </si>
  <si>
    <t>406-3109714-8212360</t>
  </si>
  <si>
    <t>403-5379290-1753103</t>
  </si>
  <si>
    <t>405-9492370-6417156</t>
  </si>
  <si>
    <t>406-4207309-1636311</t>
  </si>
  <si>
    <t>405-9201900-9490714</t>
  </si>
  <si>
    <t>408-7739471-0653128</t>
  </si>
  <si>
    <t>408-2615190-4857154</t>
  </si>
  <si>
    <t>402-9668556-9322732</t>
  </si>
  <si>
    <t>406-4605050-8646757</t>
  </si>
  <si>
    <t>404-0413162-6257108</t>
  </si>
  <si>
    <t>403-2002896-2488331</t>
  </si>
  <si>
    <t>404-4064164-5703505</t>
  </si>
  <si>
    <t>402-3354024-5189963</t>
  </si>
  <si>
    <t>403-9184904-4863502</t>
  </si>
  <si>
    <t>405-3056704-9493928</t>
  </si>
  <si>
    <t>405-4882409-5248331</t>
  </si>
  <si>
    <t>407-6891980-4783555</t>
  </si>
  <si>
    <t>406-7454310-7692353</t>
  </si>
  <si>
    <t>406-1997628-6017130</t>
  </si>
  <si>
    <t>407-3753911-3616329</t>
  </si>
  <si>
    <t>171-2385057-8457911</t>
  </si>
  <si>
    <t>403-8000527-5700365</t>
  </si>
  <si>
    <t>404-5190793-5575559</t>
  </si>
  <si>
    <t>406-8057096-3073122</t>
  </si>
  <si>
    <t>406-8153017-0474705</t>
  </si>
  <si>
    <t>404-8737247-6733109</t>
  </si>
  <si>
    <t>404-4564953-9356350</t>
  </si>
  <si>
    <t>171-2462167-4725121</t>
  </si>
  <si>
    <t>402-1812485-6545954</t>
  </si>
  <si>
    <t>407-4450191-1825109</t>
  </si>
  <si>
    <t>408-6975604-4627501</t>
  </si>
  <si>
    <t>403-1976653-4201136</t>
  </si>
  <si>
    <t>404-8476006-3468333</t>
  </si>
  <si>
    <t>407-5339167-3872359</t>
  </si>
  <si>
    <t>404-9346498-1715519</t>
  </si>
  <si>
    <t>408-0278082-8453949</t>
  </si>
  <si>
    <t>171-4357276-5552366</t>
  </si>
  <si>
    <t>406-9537209-9669934</t>
  </si>
  <si>
    <t>171-8083933-1045932</t>
  </si>
  <si>
    <t>408-2440551-4247513</t>
  </si>
  <si>
    <t>406-2086877-4277137</t>
  </si>
  <si>
    <t>406-1496014-6543535</t>
  </si>
  <si>
    <t>407-6684263-4482720</t>
  </si>
  <si>
    <t>404-2358822-3694700</t>
  </si>
  <si>
    <t>171-3286840-6148333</t>
  </si>
  <si>
    <t>403-4753386-9982755</t>
  </si>
  <si>
    <t>171-3236382-3257156</t>
  </si>
  <si>
    <t>406-5300245-2001115</t>
  </si>
  <si>
    <t>408-5468131-0298718</t>
  </si>
  <si>
    <t>407-1617084-0669918</t>
  </si>
  <si>
    <t>404-8352454-7474758</t>
  </si>
  <si>
    <t>403-6812693-8138704</t>
  </si>
  <si>
    <t>402-3969211-5369115</t>
  </si>
  <si>
    <t>408-7855836-1326710</t>
  </si>
  <si>
    <t>406-0158303-5289934</t>
  </si>
  <si>
    <t>408-6049003-8722721</t>
  </si>
  <si>
    <t>171-0152718-6743534</t>
  </si>
  <si>
    <t>402-5842208-6917156</t>
  </si>
  <si>
    <t>403-3598197-4600365</t>
  </si>
  <si>
    <t>406-1894304-7451534</t>
  </si>
  <si>
    <t>403-3536044-7497124</t>
  </si>
  <si>
    <t>405-3193013-3662750</t>
  </si>
  <si>
    <t>407-8844008-8355512</t>
  </si>
  <si>
    <t>407-1291199-5373905</t>
  </si>
  <si>
    <t>171-5109290-5617150</t>
  </si>
  <si>
    <t>402-8360405-0253911</t>
  </si>
  <si>
    <t>408-7515873-3892326</t>
  </si>
  <si>
    <t>406-6924735-7825944</t>
  </si>
  <si>
    <t>Vadodara, Vadodara</t>
  </si>
  <si>
    <t>171-7849530-4570727</t>
  </si>
  <si>
    <t>403-5567257-6421124</t>
  </si>
  <si>
    <t>Barendrapara,near-Avinandan Furniture, PO-Sonarpur</t>
  </si>
  <si>
    <t>402-4066796-8753944</t>
  </si>
  <si>
    <t>404-1055676-8030750</t>
  </si>
  <si>
    <t>407-4839112-4759545</t>
  </si>
  <si>
    <t>403-1216898-3941956</t>
  </si>
  <si>
    <t>402-2126356-5668318</t>
  </si>
  <si>
    <t>Balipatna</t>
  </si>
  <si>
    <t>403-4727449-7803543</t>
  </si>
  <si>
    <t>407-5491155-4240362</t>
  </si>
  <si>
    <t>408-1961414-9069143</t>
  </si>
  <si>
    <t>408-9185815-1847541</t>
  </si>
  <si>
    <t>408-4113829-1990752</t>
  </si>
  <si>
    <t>407-0277879-6337159</t>
  </si>
  <si>
    <t>406-4495854-9308339</t>
  </si>
  <si>
    <t>171-0530394-6397925</t>
  </si>
  <si>
    <t>402-5425526-5309147</t>
  </si>
  <si>
    <t>406-2443730-0272333</t>
  </si>
  <si>
    <t>407-0507227-6701150</t>
  </si>
  <si>
    <t>408-4599180-9535515</t>
  </si>
  <si>
    <t>408-0430600-7280335</t>
  </si>
  <si>
    <t>407-6596263-0975523</t>
  </si>
  <si>
    <t>402-7847171-8573948</t>
  </si>
  <si>
    <t>406-5504229-6501910</t>
  </si>
  <si>
    <t>402-0025489-4589905</t>
  </si>
  <si>
    <t>408-7725010-4821124</t>
  </si>
  <si>
    <t>406-5045024-8058719</t>
  </si>
  <si>
    <t>408-7437850-6625924</t>
  </si>
  <si>
    <t>406-7918901-7587520</t>
  </si>
  <si>
    <t>406-5384772-8358703</t>
  </si>
  <si>
    <t>402-0967452-1330758</t>
  </si>
  <si>
    <t>402-4741539-5378740</t>
  </si>
  <si>
    <t>407-1160618-4377119</t>
  </si>
  <si>
    <t>171-0506414-7282727</t>
  </si>
  <si>
    <t>408-6088753-0709900</t>
  </si>
  <si>
    <t>403-7031550-3225152</t>
  </si>
  <si>
    <t>405-9854014-3740348</t>
  </si>
  <si>
    <t>406-5090177-6769946</t>
  </si>
  <si>
    <t>402-2308008-4585929</t>
  </si>
  <si>
    <t>407-5478617-3888334</t>
  </si>
  <si>
    <t>171-5686460-0409120</t>
  </si>
  <si>
    <t>405-6610240-7043501</t>
  </si>
  <si>
    <t>408-2080899-9209967</t>
  </si>
  <si>
    <t>402-8056247-2917144</t>
  </si>
  <si>
    <t>406-3360477-4181101</t>
  </si>
  <si>
    <t>408-9403415-4391558</t>
  </si>
  <si>
    <t>404-7125536-4081909</t>
  </si>
  <si>
    <t>406-2230685-3747531</t>
  </si>
  <si>
    <t>408-7805309-4529964</t>
  </si>
  <si>
    <t>403-6344572-9277125</t>
  </si>
  <si>
    <t>MAKAVARAPALEM</t>
  </si>
  <si>
    <t>405-8395461-8489151</t>
  </si>
  <si>
    <t>402-7566409-2693113</t>
  </si>
  <si>
    <t>406-8667631-7063525</t>
  </si>
  <si>
    <t>408-1641521-7049943</t>
  </si>
  <si>
    <t>408-5756061-9073159</t>
  </si>
  <si>
    <t>408-4187527-9659554</t>
  </si>
  <si>
    <t>402-5466546-4424339</t>
  </si>
  <si>
    <t>406-6936774-7141908</t>
  </si>
  <si>
    <t>406-4686654-6791514</t>
  </si>
  <si>
    <t>408-0855425-2186729</t>
  </si>
  <si>
    <t>405-3251149-6827525</t>
  </si>
  <si>
    <t>403-5169795-7862754</t>
  </si>
  <si>
    <t>403-5532185-9080310</t>
  </si>
  <si>
    <t>TIRICHIRAPALLI</t>
  </si>
  <si>
    <t>402-6355171-4645110</t>
  </si>
  <si>
    <t>404-1429692-9237910</t>
  </si>
  <si>
    <t>407-4219927-0149101</t>
  </si>
  <si>
    <t>171-7375859-9006711</t>
  </si>
  <si>
    <t>407-9502510-8866740</t>
  </si>
  <si>
    <t>407-5177288-0981929</t>
  </si>
  <si>
    <t>406-0408360-8969918</t>
  </si>
  <si>
    <t>404-8366680-3753906</t>
  </si>
  <si>
    <t>404-4882381-6694725</t>
  </si>
  <si>
    <t>407-7847653-5809120</t>
  </si>
  <si>
    <t>171-3490537-9677122</t>
  </si>
  <si>
    <t>403-5810341-0641130</t>
  </si>
  <si>
    <t>405-3332863-8493939</t>
  </si>
  <si>
    <t>407-4558512-8046766</t>
  </si>
  <si>
    <t>408-4786776-6114750</t>
  </si>
  <si>
    <t>405-9382072-4508343</t>
  </si>
  <si>
    <t>405-4221159-9076313</t>
  </si>
  <si>
    <t>404-1249012-7680307</t>
  </si>
  <si>
    <t>402-1532655-1520369</t>
  </si>
  <si>
    <t>171-7292685-1913912</t>
  </si>
  <si>
    <t>404-4921760-9028368</t>
  </si>
  <si>
    <t>405-8665481-6796311</t>
  </si>
  <si>
    <t>407-4100807-2313162</t>
  </si>
  <si>
    <t>404-7529659-6037922</t>
  </si>
  <si>
    <t>407-4743448-3858743</t>
  </si>
  <si>
    <t>171-0558090-2860353</t>
  </si>
  <si>
    <t>405-0547814-1321909</t>
  </si>
  <si>
    <t>404-8427150-4987504</t>
  </si>
  <si>
    <t>171-6670344-6769115</t>
  </si>
  <si>
    <t>TARABGANJ</t>
  </si>
  <si>
    <t>408-5840000-2925929</t>
  </si>
  <si>
    <t>408-6173531-3629140</t>
  </si>
  <si>
    <t>404-2610289-4409150</t>
  </si>
  <si>
    <t>171-5010616-3416332</t>
  </si>
  <si>
    <t>402-0211235-4361955</t>
  </si>
  <si>
    <t>408-0253643-2101931</t>
  </si>
  <si>
    <t>408-2812523-1228319</t>
  </si>
  <si>
    <t>404-2967669-2617959</t>
  </si>
  <si>
    <t>403-3284873-5239514</t>
  </si>
  <si>
    <t>406-5583971-7097917</t>
  </si>
  <si>
    <t>407-2521549-6012332</t>
  </si>
  <si>
    <t>403-7500405-4326740</t>
  </si>
  <si>
    <t>171-7105319-9292310</t>
  </si>
  <si>
    <t>408-7795559-0469933</t>
  </si>
  <si>
    <t>171-8403028-6921939</t>
  </si>
  <si>
    <t>406-6648933-7078707</t>
  </si>
  <si>
    <t>408-7184561-1841102</t>
  </si>
  <si>
    <t>403-3644848-0776352</t>
  </si>
  <si>
    <t>403-6925180-2108312</t>
  </si>
  <si>
    <t>406-1043915-6465926</t>
  </si>
  <si>
    <t>404-5684780-8797122</t>
  </si>
  <si>
    <t>406-4825060-4727562</t>
  </si>
  <si>
    <t>171-7923144-9498710</t>
  </si>
  <si>
    <t>MANUGUR</t>
  </si>
  <si>
    <t>402-5174054-6337140</t>
  </si>
  <si>
    <t>407-7314197-4627545</t>
  </si>
  <si>
    <t>402-7338199-0989130</t>
  </si>
  <si>
    <t>407-8626492-0809918</t>
  </si>
  <si>
    <t>406-5726590-9089930</t>
  </si>
  <si>
    <t>405-8326521-0285168</t>
  </si>
  <si>
    <t>408-6931393-8531537</t>
  </si>
  <si>
    <t>402-3630686-3004329</t>
  </si>
  <si>
    <t>407-4246638-6616320</t>
  </si>
  <si>
    <t>408-6232834-4881127</t>
  </si>
  <si>
    <t>171-1807731-6645103</t>
  </si>
  <si>
    <t>405-4386507-4281125</t>
  </si>
  <si>
    <t>402-9203211-0246723</t>
  </si>
  <si>
    <t>408-1833970-8797936</t>
  </si>
  <si>
    <t>408-3611480-6366765</t>
  </si>
  <si>
    <t>407-9406724-0550759</t>
  </si>
  <si>
    <t>407-5854582-5309945</t>
  </si>
  <si>
    <t>403-8546085-4781142</t>
  </si>
  <si>
    <t>405-7153434-3557921</t>
  </si>
  <si>
    <t>405-3446594-2137158</t>
  </si>
  <si>
    <t>407-4864583-0456354</t>
  </si>
  <si>
    <t>405-2219037-2483523</t>
  </si>
  <si>
    <t>171-1839724-6968341</t>
  </si>
  <si>
    <t>JAIJAIPUR</t>
  </si>
  <si>
    <t>408-8324282-3795568</t>
  </si>
  <si>
    <t>408-8030178-3608365</t>
  </si>
  <si>
    <t>408-4223902-9993155</t>
  </si>
  <si>
    <t>405-7365907-4921922</t>
  </si>
  <si>
    <t>407-3287756-1169933</t>
  </si>
  <si>
    <t>402-7728527-6504349</t>
  </si>
  <si>
    <t>405-1210846-9821909</t>
  </si>
  <si>
    <t>408-6479380-5839512</t>
  </si>
  <si>
    <t>171-1354984-5581152</t>
  </si>
  <si>
    <t>405-6076147-1098717</t>
  </si>
  <si>
    <t>408-4599979-0217140</t>
  </si>
  <si>
    <t>Fatehpur Fatehpur District</t>
  </si>
  <si>
    <t>171-1075202-3194764</t>
  </si>
  <si>
    <t>408-8325146-3994718</t>
  </si>
  <si>
    <t>403-6224241-5101130</t>
  </si>
  <si>
    <t>403-2765488-3513153</t>
  </si>
  <si>
    <t>405-4461664-9801962</t>
  </si>
  <si>
    <t>CENTRAL DELHI</t>
  </si>
  <si>
    <t>404-2111143-2828353</t>
  </si>
  <si>
    <t>405-1021059-9543515</t>
  </si>
  <si>
    <t>171-3541491-4097947</t>
  </si>
  <si>
    <t>404-9403362-6553167</t>
  </si>
  <si>
    <t>171-4331718-7895548</t>
  </si>
  <si>
    <t>171-3489778-7146759</t>
  </si>
  <si>
    <t>403-3548264-2648319</t>
  </si>
  <si>
    <t>408-9959175-1449935</t>
  </si>
  <si>
    <t>408-4191521-9012352</t>
  </si>
  <si>
    <t>171-8711454-1556330</t>
  </si>
  <si>
    <t>404-7368166-2714720</t>
  </si>
  <si>
    <t>403-5157437-9405952</t>
  </si>
  <si>
    <t>408-7589794-8522701</t>
  </si>
  <si>
    <t>KOTDWAR, Distt. PAURI GARHWAL</t>
  </si>
  <si>
    <t>403-1602134-7297968</t>
  </si>
  <si>
    <t>406-9580410-2641101</t>
  </si>
  <si>
    <t>402-7277170-4596308</t>
  </si>
  <si>
    <t>406-0201748-3765128</t>
  </si>
  <si>
    <t>407-9894412-8795531</t>
  </si>
  <si>
    <t>403-2184051-7610736</t>
  </si>
  <si>
    <t>403-1072875-5586716</t>
  </si>
  <si>
    <t>407-3206556-9967531</t>
  </si>
  <si>
    <t>408-2113439-9861163</t>
  </si>
  <si>
    <t>402-4805263-9358708</t>
  </si>
  <si>
    <t>406-9777541-1534708</t>
  </si>
  <si>
    <t>402-0752468-1713906</t>
  </si>
  <si>
    <t>408-8396524-5488361</t>
  </si>
  <si>
    <t>405-3034526-3793946</t>
  </si>
  <si>
    <t>407-1960527-1211547</t>
  </si>
  <si>
    <t>406-1571812-1901133</t>
  </si>
  <si>
    <t>403-3555627-7749953</t>
  </si>
  <si>
    <t>407-0937966-7940308</t>
  </si>
  <si>
    <t>403-4688550-5247517</t>
  </si>
  <si>
    <t>402-4136962-8167519</t>
  </si>
  <si>
    <t>405-2776805-9953937</t>
  </si>
  <si>
    <t>404-8037348-0432347</t>
  </si>
  <si>
    <t>MAYUR VIHAR PHASE-1</t>
  </si>
  <si>
    <t>404-1254474-5348343</t>
  </si>
  <si>
    <t>405-7607160-9955567</t>
  </si>
  <si>
    <t>408-1929593-5945150</t>
  </si>
  <si>
    <t>405-3613234-2741115</t>
  </si>
  <si>
    <t>407-1063393-0708329</t>
  </si>
  <si>
    <t>405-6609941-9629927</t>
  </si>
  <si>
    <t>406-6456184-0523569</t>
  </si>
  <si>
    <t>407-1247433-5513907</t>
  </si>
  <si>
    <t>407-0269595-8838774</t>
  </si>
  <si>
    <t>406-9311975-2840308</t>
  </si>
  <si>
    <t>408-5390792-6478701</t>
  </si>
  <si>
    <t>404-5112334-0721124</t>
  </si>
  <si>
    <t>405-4127709-6987515</t>
  </si>
  <si>
    <t>405-6365130-1033928</t>
  </si>
  <si>
    <t>403-0884318-6527515</t>
  </si>
  <si>
    <t>402-8685028-0540365</t>
  </si>
  <si>
    <t>407-2295803-3082752</t>
  </si>
  <si>
    <t>404-7549925-8566708</t>
  </si>
  <si>
    <t>Opp Tata motor.ajmera</t>
  </si>
  <si>
    <t>406-6258587-6645924</t>
  </si>
  <si>
    <t>408-2672546-4617941</t>
  </si>
  <si>
    <t>405-3461646-7061145</t>
  </si>
  <si>
    <t>408-4289669-5012341</t>
  </si>
  <si>
    <t>171-2829772-3870764</t>
  </si>
  <si>
    <t>NEW DELHI -110067</t>
  </si>
  <si>
    <t>404-6994821-5186747</t>
  </si>
  <si>
    <t>171-7196557-0875517</t>
  </si>
  <si>
    <t>406-6985890-1144333</t>
  </si>
  <si>
    <t>171-0496328-2027567</t>
  </si>
  <si>
    <t>404-6613659-0105159</t>
  </si>
  <si>
    <t>407-0432340-3656328</t>
  </si>
  <si>
    <t>402-5854084-2098722</t>
  </si>
  <si>
    <t>403-0463764-3637149</t>
  </si>
  <si>
    <t>406-8096829-6138734</t>
  </si>
  <si>
    <t>171-1665961-9497138</t>
  </si>
  <si>
    <t>404-1342445-9801156</t>
  </si>
  <si>
    <t>406-3210711-8749953</t>
  </si>
  <si>
    <t>402-5021428-4281127</t>
  </si>
  <si>
    <t>407-8257944-9433114</t>
  </si>
  <si>
    <t>403-9650163-0105103</t>
  </si>
  <si>
    <t>404-7739973-9909949</t>
  </si>
  <si>
    <t>402-6471898-2301165</t>
  </si>
  <si>
    <t>406-7470266-9901154</t>
  </si>
  <si>
    <t>402-1421544-9325930</t>
  </si>
  <si>
    <t>405-8298615-3601949</t>
  </si>
  <si>
    <t>405-4786534-2293101</t>
  </si>
  <si>
    <t>171-3582811-7246768</t>
  </si>
  <si>
    <t>407-3652628-1429924</t>
  </si>
  <si>
    <t>404-3144724-1881163</t>
  </si>
  <si>
    <t>171-6832419-2513933</t>
  </si>
  <si>
    <t>402-8144447-4969168</t>
  </si>
  <si>
    <t>402-1434472-2498762</t>
  </si>
  <si>
    <t>DOMBIVLI - WEST</t>
  </si>
  <si>
    <t>404-5093023-2586739</t>
  </si>
  <si>
    <t>404-7064329-0616331</t>
  </si>
  <si>
    <t>403-8237503-0711506</t>
  </si>
  <si>
    <t>407-6555864-7713119</t>
  </si>
  <si>
    <t>406-3364917-3051563</t>
  </si>
  <si>
    <t>406-2027808-8048303</t>
  </si>
  <si>
    <t>404-3967205-7317148</t>
  </si>
  <si>
    <t>404-5822107-1105919</t>
  </si>
  <si>
    <t>Almora</t>
  </si>
  <si>
    <t>171-0764864-3177131</t>
  </si>
  <si>
    <t>171-3565809-1403544</t>
  </si>
  <si>
    <t>402-6114305-5421117</t>
  </si>
  <si>
    <t>404-1704622-1453157</t>
  </si>
  <si>
    <t>403-5686593-4753929</t>
  </si>
  <si>
    <t>405-3785500-6152368</t>
  </si>
  <si>
    <t>408-4444886-6156321</t>
  </si>
  <si>
    <t>403-0408722-7897143</t>
  </si>
  <si>
    <t>404-2921989-6729919</t>
  </si>
  <si>
    <t>403-9554479-4789947</t>
  </si>
  <si>
    <t>408-5161105-6493935</t>
  </si>
  <si>
    <t>404-0914514-9609164</t>
  </si>
  <si>
    <t>405-3002343-4785909</t>
  </si>
  <si>
    <t>405-2329564-5861907</t>
  </si>
  <si>
    <t>403-1374457-4430765</t>
  </si>
  <si>
    <t>405-0190428-4120377</t>
  </si>
  <si>
    <t>403-7474558-1201166</t>
  </si>
  <si>
    <t>NIRSA</t>
  </si>
  <si>
    <t>405-9857569-6830735</t>
  </si>
  <si>
    <t>406-2465536-0153925</t>
  </si>
  <si>
    <t>408-7256076-9417925</t>
  </si>
  <si>
    <t>403-3525666-8407508</t>
  </si>
  <si>
    <t>402-0233621-3841124</t>
  </si>
  <si>
    <t>406-9166173-8977118</t>
  </si>
  <si>
    <t>404-2736312-0463531</t>
  </si>
  <si>
    <t>402-1219570-8413130</t>
  </si>
  <si>
    <t>405-2221815-0789967</t>
  </si>
  <si>
    <t>406-7147299-7485943</t>
  </si>
  <si>
    <t>402-0352222-1456339</t>
  </si>
  <si>
    <t>408-4915581-6019558</t>
  </si>
  <si>
    <t>171-6640757-9162748</t>
  </si>
  <si>
    <t>403-8309450-7669161</t>
  </si>
  <si>
    <t>405-1947700-2469117</t>
  </si>
  <si>
    <t>405-2780661-5208358</t>
  </si>
  <si>
    <t>408-3231745-8149965</t>
  </si>
  <si>
    <t>404-2957275-7622747</t>
  </si>
  <si>
    <t>408-4413024-9841145</t>
  </si>
  <si>
    <t>171-0123662-1081928</t>
  </si>
  <si>
    <t>402-3414719-3446728</t>
  </si>
  <si>
    <t>403-5229799-8135510</t>
  </si>
  <si>
    <t>405-4825768-7862730</t>
  </si>
  <si>
    <t>407-9810307-9636322</t>
  </si>
  <si>
    <t>406-0369266-6607506</t>
  </si>
  <si>
    <t>403-5910313-3070702</t>
  </si>
  <si>
    <t>407-4850669-4849137</t>
  </si>
  <si>
    <t>171-9408838-1748344</t>
  </si>
  <si>
    <t>408-1763333-3997920</t>
  </si>
  <si>
    <t>406-8007947-3189906</t>
  </si>
  <si>
    <t>407-3724451-4243511</t>
  </si>
  <si>
    <t>407-9232769-3046730</t>
  </si>
  <si>
    <t>407-9721260-7440361</t>
  </si>
  <si>
    <t>404-0372461-0945103</t>
  </si>
  <si>
    <t>402-0135365-2493930</t>
  </si>
  <si>
    <t>171-0967754-0336343</t>
  </si>
  <si>
    <t>403-9106408-4345152</t>
  </si>
  <si>
    <t>406-7788884-8975549</t>
  </si>
  <si>
    <t>405-2044893-6884350</t>
  </si>
  <si>
    <t>405-0581078-7308320</t>
  </si>
  <si>
    <t>407-7305556-4853916</t>
  </si>
  <si>
    <t>407-2651486-8916348</t>
  </si>
  <si>
    <t>403-4857387-2423502</t>
  </si>
  <si>
    <t>407-2227908-7905960</t>
  </si>
  <si>
    <t>171-3588183-5476356</t>
  </si>
  <si>
    <t>403-4672918-0549129</t>
  </si>
  <si>
    <t>Silvass</t>
  </si>
  <si>
    <t>408-6174130-8621900</t>
  </si>
  <si>
    <t>402-4111308-0281946</t>
  </si>
  <si>
    <t>402-9025708-6685168</t>
  </si>
  <si>
    <t>408-3397848-8801960</t>
  </si>
  <si>
    <t>171-1843659-1501934</t>
  </si>
  <si>
    <t>404-1560019-1874708</t>
  </si>
  <si>
    <t>171-5543534-1840337</t>
  </si>
  <si>
    <t>406-8146954-5792344</t>
  </si>
  <si>
    <t>408-5820487-3343542</t>
  </si>
  <si>
    <t>Kanumolu</t>
  </si>
  <si>
    <t>402-1231879-1489933</t>
  </si>
  <si>
    <t>402-1718969-1270743</t>
  </si>
  <si>
    <t>404-7496625-0130747</t>
  </si>
  <si>
    <t>403-3844282-2372305</t>
  </si>
  <si>
    <t>403-0596831-5941963</t>
  </si>
  <si>
    <t>405-8658801-7917132</t>
  </si>
  <si>
    <t>407-9137406-7693165</t>
  </si>
  <si>
    <t>405-2605239-8484309</t>
  </si>
  <si>
    <t>402-9208583-2720330</t>
  </si>
  <si>
    <t>407-7129366-5501960</t>
  </si>
  <si>
    <t>403-1847883-4971562</t>
  </si>
  <si>
    <t>405-7929874-9315554</t>
  </si>
  <si>
    <t>405-6319086-9832349</t>
  </si>
  <si>
    <t>407-4876559-5962768</t>
  </si>
  <si>
    <t>407-6566584-4995551</t>
  </si>
  <si>
    <t>403-7851829-7705100</t>
  </si>
  <si>
    <t>171-0314472-8155536</t>
  </si>
  <si>
    <t>403-7646876-4821117</t>
  </si>
  <si>
    <t>403-5295067-1813167</t>
  </si>
  <si>
    <t>171-5579351-9528305</t>
  </si>
  <si>
    <t>402-9511406-8547509</t>
  </si>
  <si>
    <t>403-3574919-0823546</t>
  </si>
  <si>
    <t>405-0821387-4991508</t>
  </si>
  <si>
    <t>404-3217496-1694740</t>
  </si>
  <si>
    <t>408-1188767-5721961</t>
  </si>
  <si>
    <t>406-5267635-8381928</t>
  </si>
  <si>
    <t>408-1224661-5869106</t>
  </si>
  <si>
    <t>407-0021342-0749924</t>
  </si>
  <si>
    <t>406-0119767-8803549</t>
  </si>
  <si>
    <t>403-6249350-4459523</t>
  </si>
  <si>
    <t>Nani DAMAN</t>
  </si>
  <si>
    <t>408-0695943-6924305</t>
  </si>
  <si>
    <t>402-7281154-6481101</t>
  </si>
  <si>
    <t>404-0820268-9768337</t>
  </si>
  <si>
    <t>404-0610043-8445944</t>
  </si>
  <si>
    <t>407-6663938-7857129</t>
  </si>
  <si>
    <t>407-4129244-0941122</t>
  </si>
  <si>
    <t>407-3837415-3820333</t>
  </si>
  <si>
    <t>403-9938645-6681908</t>
  </si>
  <si>
    <t>403-4860396-4217129</t>
  </si>
  <si>
    <t>404-9509736-1545955</t>
  </si>
  <si>
    <t>406-6576194-4269120</t>
  </si>
  <si>
    <t>407-1653593-3105142</t>
  </si>
  <si>
    <t>407-1427092-1220353</t>
  </si>
  <si>
    <t>404-8290623-6481110</t>
  </si>
  <si>
    <t>403-4786377-0961105</t>
  </si>
  <si>
    <t>171-7304220-5937151</t>
  </si>
  <si>
    <t>402-6603987-1185962</t>
  </si>
  <si>
    <t>404-7298703-4169915</t>
  </si>
  <si>
    <t>408-6911775-2602700</t>
  </si>
  <si>
    <t>406-6436388-3812361</t>
  </si>
  <si>
    <t>407-1152053-2216301</t>
  </si>
  <si>
    <t>408-7385241-4167544</t>
  </si>
  <si>
    <t>405-5663307-6799549</t>
  </si>
  <si>
    <t>405-3086583-7803512</t>
  </si>
  <si>
    <t>402-5383625-7223546</t>
  </si>
  <si>
    <t>402-3742305-3121128</t>
  </si>
  <si>
    <t>403-5690036-8057923</t>
  </si>
  <si>
    <t>408-0558342-4517112</t>
  </si>
  <si>
    <t>406-1327023-2717139</t>
  </si>
  <si>
    <t>406-0298771-6630763</t>
  </si>
  <si>
    <t>171-7969227-1245960</t>
  </si>
  <si>
    <t>AMBASAMUDRAM</t>
  </si>
  <si>
    <t>405-2183006-8450768</t>
  </si>
  <si>
    <t>408-2313258-8991506</t>
  </si>
  <si>
    <t>408-4273636-6907512</t>
  </si>
  <si>
    <t>403-7600455-5424363</t>
  </si>
  <si>
    <t>171-1880575-2997144</t>
  </si>
  <si>
    <t>171-3910078-5401124</t>
  </si>
  <si>
    <t>408-2375848-2878765</t>
  </si>
  <si>
    <t>408-7580806-6378748</t>
  </si>
  <si>
    <t>407-6356241-3999560</t>
  </si>
  <si>
    <t>408-0083410-4852307</t>
  </si>
  <si>
    <t>171-6888550-0425119</t>
  </si>
  <si>
    <t>407-8336685-3837162</t>
  </si>
  <si>
    <t>171-6378295-3880356</t>
  </si>
  <si>
    <t>405-5140518-1570751</t>
  </si>
  <si>
    <t>408-4859580-0870768</t>
  </si>
  <si>
    <t>171-2569409-1310730</t>
  </si>
  <si>
    <t>THANE-west</t>
  </si>
  <si>
    <t>171-0010890-9952371</t>
  </si>
  <si>
    <t>404-6375141-8492365</t>
  </si>
  <si>
    <t>405-8586524-3590761</t>
  </si>
  <si>
    <t>406-4084539-7416306</t>
  </si>
  <si>
    <t>408-4415387-2888362</t>
  </si>
  <si>
    <t>171-9599392-4578760</t>
  </si>
  <si>
    <t>171-4953732-9795536</t>
  </si>
  <si>
    <t>407-4519779-8273158</t>
  </si>
  <si>
    <t>407-4420304-2145123</t>
  </si>
  <si>
    <t>402-8178763-3536303</t>
  </si>
  <si>
    <t>406-4265399-2245900</t>
  </si>
  <si>
    <t>407-0014159-4042726</t>
  </si>
  <si>
    <t>171-7051894-4719528</t>
  </si>
  <si>
    <t>407-1948765-0759534</t>
  </si>
  <si>
    <t>405-1483229-1865104</t>
  </si>
  <si>
    <t>408-0634168-1791548</t>
  </si>
  <si>
    <t>406-7113259-7740334</t>
  </si>
  <si>
    <t>405-3280164-3323530</t>
  </si>
  <si>
    <t>405-1871834-6329912</t>
  </si>
  <si>
    <t>404-9992323-3767530</t>
  </si>
  <si>
    <t>408-7490679-5584341</t>
  </si>
  <si>
    <t>408-1313836-5753931</t>
  </si>
  <si>
    <t>408-6560652-5069934</t>
  </si>
  <si>
    <t>171-3996883-6079564</t>
  </si>
  <si>
    <t>402-7904746-3133140</t>
  </si>
  <si>
    <t>171-3027379-1463508</t>
  </si>
  <si>
    <t>406-0282229-1273963</t>
  </si>
  <si>
    <t>404-7508086-2901902</t>
  </si>
  <si>
    <t>171-0075055-8629156</t>
  </si>
  <si>
    <t>MUMBai</t>
  </si>
  <si>
    <t>404-2365131-4993102</t>
  </si>
  <si>
    <t>171-4765033-2411538</t>
  </si>
  <si>
    <t>404-1348503-5713913</t>
  </si>
  <si>
    <t>407-4156793-6473151</t>
  </si>
  <si>
    <t>407-0763555-8244331</t>
  </si>
  <si>
    <t>171-4035132-9939548</t>
  </si>
  <si>
    <t>407-2159090-5590721</t>
  </si>
  <si>
    <t>408-9802436-8866747</t>
  </si>
  <si>
    <t>408-0113087-2066760</t>
  </si>
  <si>
    <t>405-8829385-2089914</t>
  </si>
  <si>
    <t>403-4188478-4662750</t>
  </si>
  <si>
    <t>KHARAR</t>
  </si>
  <si>
    <t>404-6036106-7793125</t>
  </si>
  <si>
    <t>404-0367965-4098742</t>
  </si>
  <si>
    <t>403-8838041-9721120</t>
  </si>
  <si>
    <t>404-8716151-2927526</t>
  </si>
  <si>
    <t>404-0607798-4455551</t>
  </si>
  <si>
    <t>404-0553209-4190720</t>
  </si>
  <si>
    <t>407-1552259-8369918</t>
  </si>
  <si>
    <t>406-8214451-7636302</t>
  </si>
  <si>
    <t>402-4582380-5612331</t>
  </si>
  <si>
    <t>408-8255149-6601157</t>
  </si>
  <si>
    <t>Dwarka, Sector - 22</t>
  </si>
  <si>
    <t>171-7043791-9197114</t>
  </si>
  <si>
    <t>171-4246027-5243535</t>
  </si>
  <si>
    <t>171-1015881-1482702</t>
  </si>
  <si>
    <t>404-7384646-2589966</t>
  </si>
  <si>
    <t>407-0029640-9039569</t>
  </si>
  <si>
    <t>171-2882689-2508321</t>
  </si>
  <si>
    <t>404-4688234-5781932</t>
  </si>
  <si>
    <t>404-0090436-2365163</t>
  </si>
  <si>
    <t>407-4902681-8500355</t>
  </si>
  <si>
    <t>408-1006679-3861928</t>
  </si>
  <si>
    <t>408-8289892-8918709</t>
  </si>
  <si>
    <t>408-1848355-7701952</t>
  </si>
  <si>
    <t>402-7064215-2728357</t>
  </si>
  <si>
    <t>402-3094966-2919557</t>
  </si>
  <si>
    <t>402-2150120-6545943</t>
  </si>
  <si>
    <t>403-4191295-0025949</t>
  </si>
  <si>
    <t>408-7795853-5203551</t>
  </si>
  <si>
    <t>408-4610596-5625921</t>
  </si>
  <si>
    <t>408-8166250-4940338</t>
  </si>
  <si>
    <t>404-1086527-0204302</t>
  </si>
  <si>
    <t>405-1416611-8903565</t>
  </si>
  <si>
    <t>408-3198567-2818702</t>
  </si>
  <si>
    <t>406-0700551-4460326</t>
  </si>
  <si>
    <t>406-5759450-5612303</t>
  </si>
  <si>
    <t>408-6129632-6990741</t>
  </si>
  <si>
    <t>404-3808613-1847546</t>
  </si>
  <si>
    <t>404-6749575-7472309</t>
  </si>
  <si>
    <t>406-8649967-6255546</t>
  </si>
  <si>
    <t>406-6488977-6457114</t>
  </si>
  <si>
    <t>408-0108518-4472316</t>
  </si>
  <si>
    <t>404-6481792-6890719</t>
  </si>
  <si>
    <t>402-5981139-7693133</t>
  </si>
  <si>
    <t>402-5252307-7109961</t>
  </si>
  <si>
    <t>402-9662244-4266763</t>
  </si>
  <si>
    <t>404-2454428-9454722</t>
  </si>
  <si>
    <t>405-3756015-7142740</t>
  </si>
  <si>
    <t>404-6685382-9917167</t>
  </si>
  <si>
    <t>402-8583170-2503512</t>
  </si>
  <si>
    <t>402-7405683-1017131</t>
  </si>
  <si>
    <t>404-2522496-0385924</t>
  </si>
  <si>
    <t>406-5425317-0897931</t>
  </si>
  <si>
    <t>407-5099909-5593953</t>
  </si>
  <si>
    <t>408-9556556-2367500</t>
  </si>
  <si>
    <t>408-6260753-7043539</t>
  </si>
  <si>
    <t>408-2146434-1705929</t>
  </si>
  <si>
    <t>406-6915683-5710725</t>
  </si>
  <si>
    <t>402-8143712-4459544</t>
  </si>
  <si>
    <t>402-2671067-5365932</t>
  </si>
  <si>
    <t>408-2056802-3621901</t>
  </si>
  <si>
    <t>402-2234611-7685930</t>
  </si>
  <si>
    <t>404-3335119-0388355</t>
  </si>
  <si>
    <t>404-6027862-0428329</t>
  </si>
  <si>
    <t>404-5842934-6569917</t>
  </si>
  <si>
    <t>405-1208227-1715525</t>
  </si>
  <si>
    <t>407-7646446-6973133</t>
  </si>
  <si>
    <t>402-1564161-8497955</t>
  </si>
  <si>
    <t>402-0776461-9929943</t>
  </si>
  <si>
    <t>408-5017348-5613115</t>
  </si>
  <si>
    <t>171-9233359-8304313</t>
  </si>
  <si>
    <t>408-0496314-6045102</t>
  </si>
  <si>
    <t>403-2694547-1414719</t>
  </si>
  <si>
    <t>404-2846790-4770706</t>
  </si>
  <si>
    <t>403-5385461-5633120</t>
  </si>
  <si>
    <t>408-8307235-0884313</t>
  </si>
  <si>
    <t>402-8053740-1538718</t>
  </si>
  <si>
    <t>408-2157211-8882713</t>
  </si>
  <si>
    <t>TEKANPUR GWALIOR</t>
  </si>
  <si>
    <t>403-0751703-1422702</t>
  </si>
  <si>
    <t>402-0284306-7149977</t>
  </si>
  <si>
    <t>408-3449725-0392330</t>
  </si>
  <si>
    <t>408-0757467-6402725</t>
  </si>
  <si>
    <t>403-4386434-5139502</t>
  </si>
  <si>
    <t>406-2921796-2367509</t>
  </si>
  <si>
    <t>171-6923760-2904319</t>
  </si>
  <si>
    <t>407-0666096-5152306</t>
  </si>
  <si>
    <t>406-0949080-2722741</t>
  </si>
  <si>
    <t>171-8783153-2449962</t>
  </si>
  <si>
    <t>403-1325165-1412331</t>
  </si>
  <si>
    <t>171-3819957-1430719</t>
  </si>
  <si>
    <t>Muthi</t>
  </si>
  <si>
    <t>402-9176762-3535507</t>
  </si>
  <si>
    <t>171-2204161-3549912</t>
  </si>
  <si>
    <t>403-9793055-0415505</t>
  </si>
  <si>
    <t>404-9935262-3562700</t>
  </si>
  <si>
    <t>403-3644864-3680307</t>
  </si>
  <si>
    <t>402-9517289-5121968</t>
  </si>
  <si>
    <t>404-4681834-9105957</t>
  </si>
  <si>
    <t>402-3252897-5472350</t>
  </si>
  <si>
    <t>408-3448664-2346761</t>
  </si>
  <si>
    <t>402-6397788-1447548</t>
  </si>
  <si>
    <t>402-1756033-7887568</t>
  </si>
  <si>
    <t>402-4762183-4371542</t>
  </si>
  <si>
    <t>407-3862583-8399514</t>
  </si>
  <si>
    <t>404-4374173-0053135</t>
  </si>
  <si>
    <t>402-3234530-6546720</t>
  </si>
  <si>
    <t>402-7873899-4481947</t>
  </si>
  <si>
    <t>403-3299432-9546740</t>
  </si>
  <si>
    <t>407-9603669-5504311</t>
  </si>
  <si>
    <t>406-4798595-3587505</t>
  </si>
  <si>
    <t>408-7968961-7443539</t>
  </si>
  <si>
    <t>407-1781938-0735500</t>
  </si>
  <si>
    <t>SRIRANGAPATNA</t>
  </si>
  <si>
    <t>403-9698166-7229920</t>
  </si>
  <si>
    <t>402-3436607-8673938</t>
  </si>
  <si>
    <t>408-7092310-1218768</t>
  </si>
  <si>
    <t>403-1057138-9142703</t>
  </si>
  <si>
    <t>403-3185516-0197104</t>
  </si>
  <si>
    <t>408-3646132-5259526</t>
  </si>
  <si>
    <t>405-1769221-4866716</t>
  </si>
  <si>
    <t>408-0990223-7365137</t>
  </si>
  <si>
    <t>402-2490178-6345161</t>
  </si>
  <si>
    <t>407-7965563-0573915</t>
  </si>
  <si>
    <t>402-7446239-2400333</t>
  </si>
  <si>
    <t>408-2837771-4541951</t>
  </si>
  <si>
    <t>406-0164398-4205125</t>
  </si>
  <si>
    <t>171-7304785-3093903</t>
  </si>
  <si>
    <t>171-1720254-2084316</t>
  </si>
  <si>
    <t>171-0257471-4120358</t>
  </si>
  <si>
    <t>405-7077294-6495561</t>
  </si>
  <si>
    <t>407-2480402-6758758</t>
  </si>
  <si>
    <t>402-6841791-1266720</t>
  </si>
  <si>
    <t>171-7621922-4058723</t>
  </si>
  <si>
    <t>171-1687437-3615554</t>
  </si>
  <si>
    <t>408-8224049-0516325</t>
  </si>
  <si>
    <t>405-6724251-5118760</t>
  </si>
  <si>
    <t>405-6654129-4835526</t>
  </si>
  <si>
    <t>402-0644748-1969132</t>
  </si>
  <si>
    <t>402-4237791-2172330</t>
  </si>
  <si>
    <t>406-7798631-7448334</t>
  </si>
  <si>
    <t>405-5835069-6052320</t>
  </si>
  <si>
    <t>403-5953138-1852358</t>
  </si>
  <si>
    <t>407-4291439-0568309</t>
  </si>
  <si>
    <t>171-8928894-1929941</t>
  </si>
  <si>
    <t>171-9608183-1876353</t>
  </si>
  <si>
    <t>407-9892491-8967522</t>
  </si>
  <si>
    <t>171-7966932-3678725</t>
  </si>
  <si>
    <t>407-9662546-7394759</t>
  </si>
  <si>
    <t>403-4070987-2285128</t>
  </si>
  <si>
    <t>407-0220908-0749118</t>
  </si>
  <si>
    <t>408-9201770-1330727</t>
  </si>
  <si>
    <t>404-9379225-5496347</t>
  </si>
  <si>
    <t>404-9447560-0540369</t>
  </si>
  <si>
    <t>ZIRAKPUR,MOHALI</t>
  </si>
  <si>
    <t>403-1900643-1938727</t>
  </si>
  <si>
    <t>404-5025895-5424343</t>
  </si>
  <si>
    <t>405-1987144-4901960</t>
  </si>
  <si>
    <t>403-6310123-1693942</t>
  </si>
  <si>
    <t>407-9073718-6459564</t>
  </si>
  <si>
    <t>JORAPOKHAR</t>
  </si>
  <si>
    <t>405-2165120-3947524</t>
  </si>
  <si>
    <t>406-0292581-6030717</t>
  </si>
  <si>
    <t>402-9911562-0706755</t>
  </si>
  <si>
    <t>407-4370020-2750753</t>
  </si>
  <si>
    <t>408-9952374-7062750</t>
  </si>
  <si>
    <t>408-2842325-7973142</t>
  </si>
  <si>
    <t>408-5420855-6045161</t>
  </si>
  <si>
    <t>404-9514367-7372338</t>
  </si>
  <si>
    <t>405-3697613-0695563</t>
  </si>
  <si>
    <t>404-2345891-0873941</t>
  </si>
  <si>
    <t>406-6022229-6192320</t>
  </si>
  <si>
    <t>407-3557696-2367503</t>
  </si>
  <si>
    <t>408-9768165-7105950</t>
  </si>
  <si>
    <t>171-8486812-3458701</t>
  </si>
  <si>
    <t>404-1638909-0677919</t>
  </si>
  <si>
    <t>406-4897170-4133943</t>
  </si>
  <si>
    <t>405-0909421-6737128</t>
  </si>
  <si>
    <t>403-6497786-9989100</t>
  </si>
  <si>
    <t>407-2564372-6115523</t>
  </si>
  <si>
    <t>408-4845573-5623522</t>
  </si>
  <si>
    <t>403-4760448-4789927</t>
  </si>
  <si>
    <t>MISRIKH CUM NEEMSAR</t>
  </si>
  <si>
    <t>403-3504625-7400321</t>
  </si>
  <si>
    <t>171-1991949-8183545</t>
  </si>
  <si>
    <t>171-9113952-6102721</t>
  </si>
  <si>
    <t>402-6496449-1197154</t>
  </si>
  <si>
    <t>406-7106265-7185920</t>
  </si>
  <si>
    <t>406-0380702-3561162</t>
  </si>
  <si>
    <t>403-8416488-9661150</t>
  </si>
  <si>
    <t>404-0173937-3329950</t>
  </si>
  <si>
    <t>404-2550392-2086728</t>
  </si>
  <si>
    <t>402-2221330-5837163</t>
  </si>
  <si>
    <t>402-4639032-2502720</t>
  </si>
  <si>
    <t>404-2767237-2451524</t>
  </si>
  <si>
    <t>402-6174390-9229925</t>
  </si>
  <si>
    <t>405-2866028-0494700</t>
  </si>
  <si>
    <t>408-1524423-6465127</t>
  </si>
  <si>
    <t>404-3266597-4616329</t>
  </si>
  <si>
    <t>402-5576935-1361128</t>
  </si>
  <si>
    <t>405-8922482-3855540</t>
  </si>
  <si>
    <t>171-6252430-8895538</t>
  </si>
  <si>
    <t>408-3615673-2425902</t>
  </si>
  <si>
    <t>407-1997595-1162709</t>
  </si>
  <si>
    <t>404-7578336-5099523</t>
  </si>
  <si>
    <t>171-3210359-3909919</t>
  </si>
  <si>
    <t>171-8052399-8717944</t>
  </si>
  <si>
    <t>403-8744618-4641109</t>
  </si>
  <si>
    <t>407-4549173-8326710</t>
  </si>
  <si>
    <t>402-9857375-6909154</t>
  </si>
  <si>
    <t>406-4215016-9158719</t>
  </si>
  <si>
    <t>404-7146024-0252366</t>
  </si>
  <si>
    <t>Kasba</t>
  </si>
  <si>
    <t>408-0219910-0144300</t>
  </si>
  <si>
    <t>404-6040413-7833128</t>
  </si>
  <si>
    <t>404-1630054-9792336</t>
  </si>
  <si>
    <t>404-4332483-4062721</t>
  </si>
  <si>
    <t>407-2881168-5585943</t>
  </si>
  <si>
    <t>171-5868809-5958719</t>
  </si>
  <si>
    <t>407-0195317-7139511</t>
  </si>
  <si>
    <t>403-8490622-8713136</t>
  </si>
  <si>
    <t>405-9567792-6562700</t>
  </si>
  <si>
    <t>402-9573728-6177149</t>
  </si>
  <si>
    <t>407-6649146-8687525</t>
  </si>
  <si>
    <t>406-8608264-2894765</t>
  </si>
  <si>
    <t>171-2131016-0093126</t>
  </si>
  <si>
    <t>402-7578276-8284329</t>
  </si>
  <si>
    <t>408-6521998-5057943</t>
  </si>
  <si>
    <t>405-6789474-0145910</t>
  </si>
  <si>
    <t>404-3766726-0689137</t>
  </si>
  <si>
    <t>406-8266145-4017904</t>
  </si>
  <si>
    <t>408-2478642-3677115</t>
  </si>
  <si>
    <t>406-5565601-1520300</t>
  </si>
  <si>
    <t>405-0873379-0541149</t>
  </si>
  <si>
    <t>406-2706761-2176358</t>
  </si>
  <si>
    <t>171-1232474-4209936</t>
  </si>
  <si>
    <t>402-2693050-4669964</t>
  </si>
  <si>
    <t>402-4208636-9629100</t>
  </si>
  <si>
    <t>408-1174364-2381900</t>
  </si>
  <si>
    <t>404-0703163-1950707</t>
  </si>
  <si>
    <t>408-1212339-2697950</t>
  </si>
  <si>
    <t>171-4667044-1980342</t>
  </si>
  <si>
    <t>402-4780617-8162727</t>
  </si>
  <si>
    <t>171-2110725-8010704</t>
  </si>
  <si>
    <t>MANGALYA</t>
  </si>
  <si>
    <t>403-1285504-8605968</t>
  </si>
  <si>
    <t>404-3199965-4081909</t>
  </si>
  <si>
    <t>171-5292548-6162744</t>
  </si>
  <si>
    <t>405-8270840-5047548</t>
  </si>
  <si>
    <t>171-4554063-6870715</t>
  </si>
  <si>
    <t>405-2050398-8361114</t>
  </si>
  <si>
    <t>404-8857686-9912311</t>
  </si>
  <si>
    <t>407-3431046-7178728</t>
  </si>
  <si>
    <t>407-5196240-5441906</t>
  </si>
  <si>
    <t>404-9236609-5386704</t>
  </si>
  <si>
    <t>404-7768482-2143536</t>
  </si>
  <si>
    <t>408-8607103-2848310</t>
  </si>
  <si>
    <t>404-0093647-8009953</t>
  </si>
  <si>
    <t>406-5249829-1496360</t>
  </si>
  <si>
    <t>406-0509440-3569949</t>
  </si>
  <si>
    <t>407-9373419-4721169</t>
  </si>
  <si>
    <t>405-9906420-6541135</t>
  </si>
  <si>
    <t>171-6907718-6963514</t>
  </si>
  <si>
    <t>406-9319301-3595538</t>
  </si>
  <si>
    <t>404-1219837-5477115</t>
  </si>
  <si>
    <t>404-8632312-4209161</t>
  </si>
  <si>
    <t>407-9449295-0498739</t>
  </si>
  <si>
    <t>171-1314962-6833148</t>
  </si>
  <si>
    <t>405-8260270-3441913</t>
  </si>
  <si>
    <t>171-5658994-4697163</t>
  </si>
  <si>
    <t>404-8047468-8361109</t>
  </si>
  <si>
    <t>171-0396849-4708304</t>
  </si>
  <si>
    <t>405-4371892-4990756</t>
  </si>
  <si>
    <t>404-4687676-5392321</t>
  </si>
  <si>
    <t>408-2634350-7193146</t>
  </si>
  <si>
    <t>402-0295335-6151502</t>
  </si>
  <si>
    <t>402-1557324-2604364</t>
  </si>
  <si>
    <t>171-2223950-1833150</t>
  </si>
  <si>
    <t>408-1952147-9228354</t>
  </si>
  <si>
    <t>404-7930426-8844348</t>
  </si>
  <si>
    <t>408-3105966-1967509</t>
  </si>
  <si>
    <t>408-2265258-6743533</t>
  </si>
  <si>
    <t>408-8850924-2433920</t>
  </si>
  <si>
    <t>408-1580067-5239533</t>
  </si>
  <si>
    <t>402-7854578-8233930</t>
  </si>
  <si>
    <t>406-6702673-8571502</t>
  </si>
  <si>
    <t>404-4093911-8401925</t>
  </si>
  <si>
    <t>408-4388217-7573162</t>
  </si>
  <si>
    <t>406-1546127-1769963</t>
  </si>
  <si>
    <t>406-1843121-6752322</t>
  </si>
  <si>
    <t>402-9947474-3906705</t>
  </si>
  <si>
    <t>402-4131505-5157152</t>
  </si>
  <si>
    <t>402-3088691-5277153</t>
  </si>
  <si>
    <t>407-2227596-7976303</t>
  </si>
  <si>
    <t>171-5115067-5675502</t>
  </si>
  <si>
    <t>171-4458829-0703546</t>
  </si>
  <si>
    <t>408-2190170-8172356</t>
  </si>
  <si>
    <t>403-7385663-6156343</t>
  </si>
  <si>
    <t>408-3325346-7192363</t>
  </si>
  <si>
    <t>408-1792482-4455525</t>
  </si>
  <si>
    <t>404-9486542-9971504</t>
  </si>
  <si>
    <t>404-2452721-4528314</t>
  </si>
  <si>
    <t>408-3892407-1622711</t>
  </si>
  <si>
    <t>403-8333300-1549912</t>
  </si>
  <si>
    <t>405-6368292-8669167</t>
  </si>
  <si>
    <t>405-6197520-5191545</t>
  </si>
  <si>
    <t>405-4559720-1732339</t>
  </si>
  <si>
    <t>403-0678323-5679538</t>
  </si>
  <si>
    <t>406-6182411-5767522</t>
  </si>
  <si>
    <t>406-1601100-0440303</t>
  </si>
  <si>
    <t>408-3585205-2793917</t>
  </si>
  <si>
    <t>404-8534532-9829947</t>
  </si>
  <si>
    <t>404-9208296-1519530</t>
  </si>
  <si>
    <t>404-1220908-0792352</t>
  </si>
  <si>
    <t>405-6071152-8018721</t>
  </si>
  <si>
    <t>408-1152408-7871508</t>
  </si>
  <si>
    <t>171-8476223-6803526</t>
  </si>
  <si>
    <t>406-0182420-4420352</t>
  </si>
  <si>
    <t>DOGADDA</t>
  </si>
  <si>
    <t>406-7812104-7789903</t>
  </si>
  <si>
    <t>403-0977974-1889161</t>
  </si>
  <si>
    <t>405-4679753-7446722</t>
  </si>
  <si>
    <t>405-6433833-8862768</t>
  </si>
  <si>
    <t>405-7942840-7244332</t>
  </si>
  <si>
    <t>406-1217347-8009118</t>
  </si>
  <si>
    <t>404-9796410-9555513</t>
  </si>
  <si>
    <t>408-5704736-6857926</t>
  </si>
  <si>
    <t>404-5068894-1104332</t>
  </si>
  <si>
    <t>402-6114840-3569138</t>
  </si>
  <si>
    <t>408-8636226-8066758</t>
  </si>
  <si>
    <t>404-3702088-4949153</t>
  </si>
  <si>
    <t>405-9195528-6302717</t>
  </si>
  <si>
    <t>171-6786787-9333929</t>
  </si>
  <si>
    <t>403-3235621-3321929</t>
  </si>
  <si>
    <t>407-3572389-3483537</t>
  </si>
  <si>
    <t>402-0130915-9661968</t>
  </si>
  <si>
    <t>402-6271658-0773136</t>
  </si>
  <si>
    <t>406-1835041-1381935</t>
  </si>
  <si>
    <t>406-8735384-2105913</t>
  </si>
  <si>
    <t>402-9625262-6121947</t>
  </si>
  <si>
    <t>403-0494882-0251543</t>
  </si>
  <si>
    <t>bareilly</t>
  </si>
  <si>
    <t>171-8773094-6077167</t>
  </si>
  <si>
    <t>403-6741089-2534710</t>
  </si>
  <si>
    <t>408-2454586-2161921</t>
  </si>
  <si>
    <t>404-3456135-4263545</t>
  </si>
  <si>
    <t>402-2402149-6241958</t>
  </si>
  <si>
    <t>404-8854283-1450740</t>
  </si>
  <si>
    <t>408-1783634-4457962</t>
  </si>
  <si>
    <t>404-0920769-1135505</t>
  </si>
  <si>
    <t>403-2789863-4361161</t>
  </si>
  <si>
    <t>402-6688729-0381127</t>
  </si>
  <si>
    <t>403-3126229-9350753</t>
  </si>
  <si>
    <t>171-3690161-0889122</t>
  </si>
  <si>
    <t>403-8967492-6442724</t>
  </si>
  <si>
    <t>171-5267647-0857923</t>
  </si>
  <si>
    <t>408-5525386-6665104</t>
  </si>
  <si>
    <t>406-2162131-1832350</t>
  </si>
  <si>
    <t>402-0132857-5802757</t>
  </si>
  <si>
    <t>405-1550841-2099547</t>
  </si>
  <si>
    <t>405-5556236-8996355</t>
  </si>
  <si>
    <t>408-3864390-3253115</t>
  </si>
  <si>
    <t>402-3481911-5581128</t>
  </si>
  <si>
    <t>406-6666473-8371557</t>
  </si>
  <si>
    <t>402-2559627-2326762</t>
  </si>
  <si>
    <t>402-6219924-1429159</t>
  </si>
  <si>
    <t>402-2129267-7939568</t>
  </si>
  <si>
    <t>408-2456489-0841133</t>
  </si>
  <si>
    <t>408-6441596-9265158</t>
  </si>
  <si>
    <t>402-5151277-0357167</t>
  </si>
  <si>
    <t>408-9896533-7790764</t>
  </si>
  <si>
    <t>404-0876319-5297147</t>
  </si>
  <si>
    <t>406-0134137-8701970</t>
  </si>
  <si>
    <t>407-4238145-5223569</t>
  </si>
  <si>
    <t>408-2005712-7257947</t>
  </si>
  <si>
    <t>407-0605382-4499526</t>
  </si>
  <si>
    <t>407-9465992-7644324</t>
  </si>
  <si>
    <t>408-3522391-6429154</t>
  </si>
  <si>
    <t>405-1305153-4129128</t>
  </si>
  <si>
    <t>171-8808098-5808330</t>
  </si>
  <si>
    <t>406-2614216-5305157</t>
  </si>
  <si>
    <t>405-4091650-9240325</t>
  </si>
  <si>
    <t>408-9746621-2393953</t>
  </si>
  <si>
    <t>405-6348054-5466716</t>
  </si>
  <si>
    <t>402-7263696-3032334</t>
  </si>
  <si>
    <t>171-5850142-1382731</t>
  </si>
  <si>
    <t>171-6603328-0000353</t>
  </si>
  <si>
    <t>Vijayapura</t>
  </si>
  <si>
    <t>171-0047071-2992309</t>
  </si>
  <si>
    <t>171-7376795-0280360</t>
  </si>
  <si>
    <t>406-1828545-8559514</t>
  </si>
  <si>
    <t>404-2245216-0388322</t>
  </si>
  <si>
    <t>405-6402737-5645959</t>
  </si>
  <si>
    <t>402-7847381-4944304</t>
  </si>
  <si>
    <t>402-1929858-2652328</t>
  </si>
  <si>
    <t>171-0662782-2225924</t>
  </si>
  <si>
    <t>406-5812791-7396348</t>
  </si>
  <si>
    <t>408-8454501-6641144</t>
  </si>
  <si>
    <t>BHILAD</t>
  </si>
  <si>
    <t>408-6638673-4065121</t>
  </si>
  <si>
    <t>402-9698797-8078738</t>
  </si>
  <si>
    <t>403-4354554-4002713</t>
  </si>
  <si>
    <t>403-5463338-8332331</t>
  </si>
  <si>
    <t>406-5302539-5264358</t>
  </si>
  <si>
    <t>402-2915651-2540305</t>
  </si>
  <si>
    <t>402-4517319-3383510</t>
  </si>
  <si>
    <t>408-8135639-6037956</t>
  </si>
  <si>
    <t>403-0604039-3378706</t>
  </si>
  <si>
    <t>407-0510338-5015527</t>
  </si>
  <si>
    <t>403-5838127-2845957</t>
  </si>
  <si>
    <t>403-5518291-7630706</t>
  </si>
  <si>
    <t>405-6064215-8355541</t>
  </si>
  <si>
    <t>408-2523740-1903546</t>
  </si>
  <si>
    <t>403-7106407-6346712</t>
  </si>
  <si>
    <t>171-8295403-0318765</t>
  </si>
  <si>
    <t>171-6107381-9165909</t>
  </si>
  <si>
    <t>171-9094217-0881920</t>
  </si>
  <si>
    <t>Kathiatoli,Nagaon</t>
  </si>
  <si>
    <t>403-4160981-7135552</t>
  </si>
  <si>
    <t>SAHASPUR</t>
  </si>
  <si>
    <t>403-0698717-4241112</t>
  </si>
  <si>
    <t>404-6736517-5181134</t>
  </si>
  <si>
    <t>403-1714075-4413126</t>
  </si>
  <si>
    <t>407-1301685-5462754</t>
  </si>
  <si>
    <t>408-9025416-4988365</t>
  </si>
  <si>
    <t>408-2452659-3134725</t>
  </si>
  <si>
    <t>408-8153108-8161113</t>
  </si>
  <si>
    <t>JAORA</t>
  </si>
  <si>
    <t>404-9920844-3893903</t>
  </si>
  <si>
    <t>402-3752666-9094743</t>
  </si>
  <si>
    <t>402-1623493-2520361</t>
  </si>
  <si>
    <t>404-9332796-1885124</t>
  </si>
  <si>
    <t>402-1448667-6200326</t>
  </si>
  <si>
    <t>406-6192294-2497939</t>
  </si>
  <si>
    <t>404-8190755-8400308</t>
  </si>
  <si>
    <t>171-3602788-5693948</t>
  </si>
  <si>
    <t>404-0792240-1143511</t>
  </si>
  <si>
    <t>171-9685579-1629969</t>
  </si>
  <si>
    <t>KHEDBRAHMA</t>
  </si>
  <si>
    <t>403-4763585-3117123</t>
  </si>
  <si>
    <t>404-3481774-1060346</t>
  </si>
  <si>
    <t>405-6868738-1464302</t>
  </si>
  <si>
    <t>171-4138920-9625156</t>
  </si>
  <si>
    <t>404-2664863-0749119</t>
  </si>
  <si>
    <t>402-6030316-1601149</t>
  </si>
  <si>
    <t>404-0169114-1699570</t>
  </si>
  <si>
    <t>406-1930306-3209949</t>
  </si>
  <si>
    <t>407-6102377-8803512</t>
  </si>
  <si>
    <t>403-8697567-5115509</t>
  </si>
  <si>
    <t>404-7005147-1453902</t>
  </si>
  <si>
    <t>407-3108866-4317112</t>
  </si>
  <si>
    <t>408-4569517-0808369</t>
  </si>
  <si>
    <t>406-4751180-2587523</t>
  </si>
  <si>
    <t>404-2644473-9499548</t>
  </si>
  <si>
    <t>404-9487059-9105117</t>
  </si>
  <si>
    <t>406-6958499-6825910</t>
  </si>
  <si>
    <t>404-8006169-6733149</t>
  </si>
  <si>
    <t>402-8215463-4106734</t>
  </si>
  <si>
    <t>407-3471235-5989915</t>
  </si>
  <si>
    <t>404-7997221-7278749</t>
  </si>
  <si>
    <t>406-6043831-4934723</t>
  </si>
  <si>
    <t>405-9863980-8469966</t>
  </si>
  <si>
    <t>403-3540656-5044331</t>
  </si>
  <si>
    <t>403-5959382-6546713</t>
  </si>
  <si>
    <t>407-9669071-8125130</t>
  </si>
  <si>
    <t>171-2613458-3977918</t>
  </si>
  <si>
    <t>408-1203641-0019516</t>
  </si>
  <si>
    <t>405-0127048-7196321</t>
  </si>
  <si>
    <t>408-3403904-2877962</t>
  </si>
  <si>
    <t>402-5275592-0701951</t>
  </si>
  <si>
    <t>171-1754926-2225969</t>
  </si>
  <si>
    <t>407-5162224-8441951</t>
  </si>
  <si>
    <t>407-3961573-2876341</t>
  </si>
  <si>
    <t>171-2511568-9584317</t>
  </si>
  <si>
    <t>405-8322188-6524366</t>
  </si>
  <si>
    <t>404-2618178-8373142</t>
  </si>
  <si>
    <t>406-7858059-6065926</t>
  </si>
  <si>
    <t>406-7261385-1237130</t>
  </si>
  <si>
    <t>404-6667509-6789941</t>
  </si>
  <si>
    <t>404-8213178-8245110</t>
  </si>
  <si>
    <t>405-1677217-3528302</t>
  </si>
  <si>
    <t>402-1107687-5611529</t>
  </si>
  <si>
    <t>171-9026442-7277127</t>
  </si>
  <si>
    <t>404-9198877-8429958</t>
  </si>
  <si>
    <t>408-9779631-6404349</t>
  </si>
  <si>
    <t>408-8159254-2121917</t>
  </si>
  <si>
    <t>408-2759639-9917143</t>
  </si>
  <si>
    <t>405-5869969-8909106</t>
  </si>
  <si>
    <t>404-7593138-2786752</t>
  </si>
  <si>
    <t>406-8162240-2433968</t>
  </si>
  <si>
    <t>406-0755253-5009108</t>
  </si>
  <si>
    <t>405-1870109-2930704</t>
  </si>
  <si>
    <t>403-6571482-0437908</t>
  </si>
  <si>
    <t>402-7409034-2933965</t>
  </si>
  <si>
    <t>406-3512265-1191550</t>
  </si>
  <si>
    <t>407-5773193-0010767</t>
  </si>
  <si>
    <t>404-1215994-7945144</t>
  </si>
  <si>
    <t>408-7077571-5613134</t>
  </si>
  <si>
    <t>404-7917833-2837120</t>
  </si>
  <si>
    <t>406-9542456-5873947</t>
  </si>
  <si>
    <t>406-7715994-4736332</t>
  </si>
  <si>
    <t>406-5017247-0085126</t>
  </si>
  <si>
    <t>405-6213760-6361958</t>
  </si>
  <si>
    <t>403-7358829-6257145</t>
  </si>
  <si>
    <t>406-0373035-0189107</t>
  </si>
  <si>
    <t>171-0314493-7055545</t>
  </si>
  <si>
    <t>403-8336079-8308364</t>
  </si>
  <si>
    <t>407-3285917-9139511</t>
  </si>
  <si>
    <t>404-3393071-6452366</t>
  </si>
  <si>
    <t>408-3202983-2245146</t>
  </si>
  <si>
    <t>408-6868642-4591513</t>
  </si>
  <si>
    <t>408-2165292-9846732</t>
  </si>
  <si>
    <t>408-0271971-4224323</t>
  </si>
  <si>
    <t>407-9662268-8830742</t>
  </si>
  <si>
    <t>407-3383815-5571543</t>
  </si>
  <si>
    <t>407-3640053-5078708</t>
  </si>
  <si>
    <t>408-9438971-7223521</t>
  </si>
  <si>
    <t>Dombivili East</t>
  </si>
  <si>
    <t>403-0602325-7050722</t>
  </si>
  <si>
    <t>407-3115882-8613112</t>
  </si>
  <si>
    <t>408-8514402-3061107</t>
  </si>
  <si>
    <t>171-6254418-6838768</t>
  </si>
  <si>
    <t>404-0391296-5044358</t>
  </si>
  <si>
    <t>405-4470523-5812327</t>
  </si>
  <si>
    <t>406-2544256-9898735</t>
  </si>
  <si>
    <t>Digboi</t>
  </si>
  <si>
    <t>408-7829989-1299562</t>
  </si>
  <si>
    <t>Rawet, Pune</t>
  </si>
  <si>
    <t>407-5048555-0254728</t>
  </si>
  <si>
    <t>407-1019722-0097105</t>
  </si>
  <si>
    <t>404-8637519-2155552</t>
  </si>
  <si>
    <t>408-0450390-6694758</t>
  </si>
  <si>
    <t>171-5993556-4206740</t>
  </si>
  <si>
    <t>CHETPET</t>
  </si>
  <si>
    <t>402-3509874-5085163</t>
  </si>
  <si>
    <t>407-4973460-5799558</t>
  </si>
  <si>
    <t>408-4380822-7113939</t>
  </si>
  <si>
    <t>405-4915071-1140358</t>
  </si>
  <si>
    <t>408-2707560-6667560</t>
  </si>
  <si>
    <t>403-7630507-5978702</t>
  </si>
  <si>
    <t>402-5071967-4130763</t>
  </si>
  <si>
    <t>Mayiladuthurai</t>
  </si>
  <si>
    <t>408-6208543-0325939</t>
  </si>
  <si>
    <t>403-3331767-5016368</t>
  </si>
  <si>
    <t>406-6095965-3064339</t>
  </si>
  <si>
    <t>403-7430715-5764348</t>
  </si>
  <si>
    <t>403-7355947-4823559</t>
  </si>
  <si>
    <t>408-6299873-7649141</t>
  </si>
  <si>
    <t>171-4618454-7647538</t>
  </si>
  <si>
    <t>402-7484168-2437915</t>
  </si>
  <si>
    <t>405-3463475-2030712</t>
  </si>
  <si>
    <t>406-0028038-1341930</t>
  </si>
  <si>
    <t>404-9239611-2458717</t>
  </si>
  <si>
    <t>406-3387179-5278763</t>
  </si>
  <si>
    <t>408-3515157-0965937</t>
  </si>
  <si>
    <t>407-0758217-1374703</t>
  </si>
  <si>
    <t>406-6139304-0369940</t>
  </si>
  <si>
    <t>402-8208921-4658756</t>
  </si>
  <si>
    <t>171-0668246-9909145</t>
  </si>
  <si>
    <t>171-6922900-5800305</t>
  </si>
  <si>
    <t>Nellore dist.</t>
  </si>
  <si>
    <t>404-7258492-4236346</t>
  </si>
  <si>
    <t>404-2379460-5632350</t>
  </si>
  <si>
    <t>406-5000101-5308314</t>
  </si>
  <si>
    <t>171-4132859-0401964</t>
  </si>
  <si>
    <t>403-1779560-2506722</t>
  </si>
  <si>
    <t>406-4623055-7691553</t>
  </si>
  <si>
    <t>403-3368235-9336316</t>
  </si>
  <si>
    <t>406-3153943-1497942</t>
  </si>
  <si>
    <t>408-3352773-7140317</t>
  </si>
  <si>
    <t>404-7487314-6089953</t>
  </si>
  <si>
    <t>406-1762114-2763517</t>
  </si>
  <si>
    <t>403-4659180-4414709</t>
  </si>
  <si>
    <t>403-1905947-1530734</t>
  </si>
  <si>
    <t>403-6701856-7437950</t>
  </si>
  <si>
    <t>407-3929859-1164352</t>
  </si>
  <si>
    <t>171-7686103-2455545</t>
  </si>
  <si>
    <t>404-0137187-8261124</t>
  </si>
  <si>
    <t>406-8532058-7080311</t>
  </si>
  <si>
    <t>406-4760944-3273967</t>
  </si>
  <si>
    <t>406-4251184-0577152</t>
  </si>
  <si>
    <t>402-8404238-1243539</t>
  </si>
  <si>
    <t>407-8444564-8470740</t>
  </si>
  <si>
    <t>407-4972556-6720352</t>
  </si>
  <si>
    <t>404-7014114-5348347</t>
  </si>
  <si>
    <t>171-0811591-7732326</t>
  </si>
  <si>
    <t>408-7098678-6433906</t>
  </si>
  <si>
    <t>402-3710277-9342703</t>
  </si>
  <si>
    <t>408-8976588-3636323</t>
  </si>
  <si>
    <t>408-3721111-2248338</t>
  </si>
  <si>
    <t>406-1715744-6566737</t>
  </si>
  <si>
    <t>171-1054236-3312314</t>
  </si>
  <si>
    <t>171-5312126-8689923</t>
  </si>
  <si>
    <t>403-2318199-9413924</t>
  </si>
  <si>
    <t>405-9708589-2813140</t>
  </si>
  <si>
    <t>408-1742388-5882748</t>
  </si>
  <si>
    <t>406-9505280-8159508</t>
  </si>
  <si>
    <t>PANNIYANNUR</t>
  </si>
  <si>
    <t>403-5719880-0813132</t>
  </si>
  <si>
    <t>171-8480007-3049151</t>
  </si>
  <si>
    <t>403-8987699-6794732</t>
  </si>
  <si>
    <t>403-1463048-8957168</t>
  </si>
  <si>
    <t>402-6389513-2100350</t>
  </si>
  <si>
    <t>405-9460285-9770748</t>
  </si>
  <si>
    <t>402-0880629-8766716</t>
  </si>
  <si>
    <t>406-8210355-8206750</t>
  </si>
  <si>
    <t>404-3347179-9851551</t>
  </si>
  <si>
    <t>405-7541147-2364309</t>
  </si>
  <si>
    <t>402-9616884-3976335</t>
  </si>
  <si>
    <t>405-1762650-3479500</t>
  </si>
  <si>
    <t>404-8052468-4159521</t>
  </si>
  <si>
    <t>404-4556792-1425954</t>
  </si>
  <si>
    <t>407-5646390-9949139</t>
  </si>
  <si>
    <t>408-0634880-1359526</t>
  </si>
  <si>
    <t>407-9039342-9881108</t>
  </si>
  <si>
    <t>408-5050693-3077969</t>
  </si>
  <si>
    <t>405-4790677-4481149</t>
  </si>
  <si>
    <t>406-4366961-1182734</t>
  </si>
  <si>
    <t>404-4149127-5969137</t>
  </si>
  <si>
    <t>Gundimeda</t>
  </si>
  <si>
    <t>405-0025873-0566740</t>
  </si>
  <si>
    <t>RAVULAPALEM</t>
  </si>
  <si>
    <t>171-9155316-2577138</t>
  </si>
  <si>
    <t>NADUVATTAM</t>
  </si>
  <si>
    <t>404-7157317-0467539</t>
  </si>
  <si>
    <t>404-3891727-4760323</t>
  </si>
  <si>
    <t>405-0724932-2805903</t>
  </si>
  <si>
    <t>404-7498080-1697158</t>
  </si>
  <si>
    <t>404-6181775-4416341</t>
  </si>
  <si>
    <t>407-3467023-8822729</t>
  </si>
  <si>
    <t>404-8362940-1494751</t>
  </si>
  <si>
    <t>406-1198052-3146717</t>
  </si>
  <si>
    <t>408-0461007-1903521</t>
  </si>
  <si>
    <t>408-8124376-3857915</t>
  </si>
  <si>
    <t>408-9789832-2342751</t>
  </si>
  <si>
    <t>403-8177819-9099513</t>
  </si>
  <si>
    <t>405-6962080-6583564</t>
  </si>
  <si>
    <t>407-4870019-4941933</t>
  </si>
  <si>
    <t>171-1604100-7112310</t>
  </si>
  <si>
    <t>403-0779005-5126764</t>
  </si>
  <si>
    <t>407-5032805-0957923</t>
  </si>
  <si>
    <t>171-2685478-9690710</t>
  </si>
  <si>
    <t>403-2163821-6046737</t>
  </si>
  <si>
    <t>404-5985743-1038765</t>
  </si>
  <si>
    <t>171-9890619-6905137</t>
  </si>
  <si>
    <t>402-3099063-3081121</t>
  </si>
  <si>
    <t>Maachavaram, Piduguralla</t>
  </si>
  <si>
    <t>171-2002116-5788361</t>
  </si>
  <si>
    <t>408-6721268-8798767</t>
  </si>
  <si>
    <t>171-7005916-8380309</t>
  </si>
  <si>
    <t>05-13-22</t>
  </si>
  <si>
    <t>171-8233851-3264305</t>
  </si>
  <si>
    <t>407-6841736-8026734</t>
  </si>
  <si>
    <t>407-5171992-5881958</t>
  </si>
  <si>
    <t>403-9953956-9625909</t>
  </si>
  <si>
    <t>404-4299152-7788325</t>
  </si>
  <si>
    <t>171-4965884-5755542</t>
  </si>
  <si>
    <t>404-8937490-9285144</t>
  </si>
  <si>
    <t>402-5860255-0230704</t>
  </si>
  <si>
    <t>406-9628685-5928309</t>
  </si>
  <si>
    <t>403-5930716-3089157</t>
  </si>
  <si>
    <t>403-7189667-3285140</t>
  </si>
  <si>
    <t>408-5146191-5185919</t>
  </si>
  <si>
    <t>404-5091269-2273166</t>
  </si>
  <si>
    <t>406-3066646-8785958</t>
  </si>
  <si>
    <t>406-3040747-0165122</t>
  </si>
  <si>
    <t>408-4773644-8913933</t>
  </si>
  <si>
    <t>402-9726050-4450756</t>
  </si>
  <si>
    <t>402-6529206-7617941</t>
  </si>
  <si>
    <t>406-8470853-1619513</t>
  </si>
  <si>
    <t>171-2607963-7212353</t>
  </si>
  <si>
    <t>171-8201867-5112358</t>
  </si>
  <si>
    <t>171-9144291-4274768</t>
  </si>
  <si>
    <t>171-9839169-3843513</t>
  </si>
  <si>
    <t>403-9013355-6432354</t>
  </si>
  <si>
    <t>402-2288142-8867553</t>
  </si>
  <si>
    <t>404-7047274-1202765</t>
  </si>
  <si>
    <t>402-3552945-7813116</t>
  </si>
  <si>
    <t>404-0135803-5750726</t>
  </si>
  <si>
    <t>405-6430907-0756335</t>
  </si>
  <si>
    <t>171-0320015-9669146</t>
  </si>
  <si>
    <t>402-7254571-0957161</t>
  </si>
  <si>
    <t>406-4917435-7385928</t>
  </si>
  <si>
    <t>407-4076840-3659520</t>
  </si>
  <si>
    <t>403-5691174-7218717</t>
  </si>
  <si>
    <t>407-5975829-7849934</t>
  </si>
  <si>
    <t>405-6119252-8240309</t>
  </si>
  <si>
    <t>405-5838926-7371508</t>
  </si>
  <si>
    <t>402-3713182-1233918</t>
  </si>
  <si>
    <t>408-7293471-9978760</t>
  </si>
  <si>
    <t>407-0922845-2572325</t>
  </si>
  <si>
    <t>408-6837803-1971509</t>
  </si>
  <si>
    <t>407-4148127-0929152</t>
  </si>
  <si>
    <t>404-4486288-0232343</t>
  </si>
  <si>
    <t>404-8270625-0603522</t>
  </si>
  <si>
    <t>404-0042920-5405159</t>
  </si>
  <si>
    <t>171-1059090-6798754</t>
  </si>
  <si>
    <t>171-5233173-7401962</t>
  </si>
  <si>
    <t>171-3261183-9683569</t>
  </si>
  <si>
    <t>403-3058327-3076320</t>
  </si>
  <si>
    <t>407-2289539-2449129</t>
  </si>
  <si>
    <t>405-4292110-5565108</t>
  </si>
  <si>
    <t>404-7061891-8906759</t>
  </si>
  <si>
    <t>171-4498127-4640333</t>
  </si>
  <si>
    <t>407-1393004-5472300</t>
  </si>
  <si>
    <t>Doimukh</t>
  </si>
  <si>
    <t>406-6947136-3560308</t>
  </si>
  <si>
    <t>407-6893949-0926707</t>
  </si>
  <si>
    <t>404-0518946-4020301</t>
  </si>
  <si>
    <t>404-7321683-6753118</t>
  </si>
  <si>
    <t>171-8779725-7197122</t>
  </si>
  <si>
    <t>408-4790955-2539503</t>
  </si>
  <si>
    <t>408-8363042-1552367</t>
  </si>
  <si>
    <t>406-3141877-9675560</t>
  </si>
  <si>
    <t>408-4020464-5010724</t>
  </si>
  <si>
    <t>408-0962303-2436337</t>
  </si>
  <si>
    <t>407-1884531-4677123</t>
  </si>
  <si>
    <t>408-2638105-3086733</t>
  </si>
  <si>
    <t>171-3828640-2357129</t>
  </si>
  <si>
    <t>404-6772038-1241133</t>
  </si>
  <si>
    <t>403-8376729-7364347</t>
  </si>
  <si>
    <t>407-1023437-2799515</t>
  </si>
  <si>
    <t>403-6676914-8274740</t>
  </si>
  <si>
    <t>403-1086004-8574761</t>
  </si>
  <si>
    <t>403-0261929-1651545</t>
  </si>
  <si>
    <t>408-6560809-0370744</t>
  </si>
  <si>
    <t>406-8138684-4027549</t>
  </si>
  <si>
    <t>Belgharia</t>
  </si>
  <si>
    <t>403-1859631-5645938</t>
  </si>
  <si>
    <t>408-8786640-1955534</t>
  </si>
  <si>
    <t>171-2697577-5967501</t>
  </si>
  <si>
    <t>406-2956504-5207515</t>
  </si>
  <si>
    <t>JAGGAIAHPET</t>
  </si>
  <si>
    <t>402-6431917-9338748</t>
  </si>
  <si>
    <t>405-8494978-4128338</t>
  </si>
  <si>
    <t>402-1945244-1443515</t>
  </si>
  <si>
    <t>403-0002821-1027546</t>
  </si>
  <si>
    <t>406-1366382-9356308</t>
  </si>
  <si>
    <t>405-6190861-4521123</t>
  </si>
  <si>
    <t>406-3040394-1133960</t>
  </si>
  <si>
    <t>171-3257826-9472343</t>
  </si>
  <si>
    <t>408-9440533-8401109</t>
  </si>
  <si>
    <t>405-5953525-3981900</t>
  </si>
  <si>
    <t>405-9630081-9585962</t>
  </si>
  <si>
    <t>404-1304680-8965140</t>
  </si>
  <si>
    <t>402-6199905-7219552</t>
  </si>
  <si>
    <t>402-9665405-6093107</t>
  </si>
  <si>
    <t>405-1066587-0450710</t>
  </si>
  <si>
    <t>171-3928539-4009108</t>
  </si>
  <si>
    <t>405-8717669-7845917</t>
  </si>
  <si>
    <t>408-1152550-9177957</t>
  </si>
  <si>
    <t>404-9610504-2885147</t>
  </si>
  <si>
    <t>408-6182207-3448349</t>
  </si>
  <si>
    <t>405-4451517-8028368</t>
  </si>
  <si>
    <t>171-5757695-1785156</t>
  </si>
  <si>
    <t>404-5612941-7801921</t>
  </si>
  <si>
    <t>404-1452125-2221133</t>
  </si>
  <si>
    <t>405-6856018-5424328</t>
  </si>
  <si>
    <t>405-4100948-8555542</t>
  </si>
  <si>
    <t>407-9423870-2572341</t>
  </si>
  <si>
    <t>407-2139179-1430705</t>
  </si>
  <si>
    <t>402-7722136-1394762</t>
  </si>
  <si>
    <t>402-7847725-3081156</t>
  </si>
  <si>
    <t>405-5697952-6655534</t>
  </si>
  <si>
    <t>402-7616459-1302715</t>
  </si>
  <si>
    <t>407-0507500-6673152</t>
  </si>
  <si>
    <t>405-6641053-2332313</t>
  </si>
  <si>
    <t>403-8190283-7040318</t>
  </si>
  <si>
    <t>403-9508896-9964354</t>
  </si>
  <si>
    <t>171-3332840-8477949</t>
  </si>
  <si>
    <t>408-0963038-4457119</t>
  </si>
  <si>
    <t>404-7249250-3305932</t>
  </si>
  <si>
    <t>406-0434524-0813151</t>
  </si>
  <si>
    <t>404-5668008-5326730</t>
  </si>
  <si>
    <t>404-5498595-8029935</t>
  </si>
  <si>
    <t>404-0471803-7411521</t>
  </si>
  <si>
    <t>408-2473079-6808302</t>
  </si>
  <si>
    <t>407-6643463-2705163</t>
  </si>
  <si>
    <t>405-2180520-7214732</t>
  </si>
  <si>
    <t>407-4066739-3199567</t>
  </si>
  <si>
    <t>405-6012785-3493949</t>
  </si>
  <si>
    <t>403-4523462-4124355</t>
  </si>
  <si>
    <t>403-5899385-8501959</t>
  </si>
  <si>
    <t>405-8285946-9089906</t>
  </si>
  <si>
    <t>405-5302980-2392341</t>
  </si>
  <si>
    <t>406-1189912-4877952</t>
  </si>
  <si>
    <t>408-3358388-6361956</t>
  </si>
  <si>
    <t>405-1352787-1853168</t>
  </si>
  <si>
    <t>PARIYARAM</t>
  </si>
  <si>
    <t>405-2472472-3132354</t>
  </si>
  <si>
    <t>406-6530049-4317901</t>
  </si>
  <si>
    <t>Thuckalay p.o</t>
  </si>
  <si>
    <t>406-7587669-5905105</t>
  </si>
  <si>
    <t>405-2889569-8350717</t>
  </si>
  <si>
    <t>406-6376243-9188305</t>
  </si>
  <si>
    <t>405-9972905-0189154</t>
  </si>
  <si>
    <t>406-6215698-3873937</t>
  </si>
  <si>
    <t>angamalay</t>
  </si>
  <si>
    <t>402-9150451-9357165</t>
  </si>
  <si>
    <t>406-0462875-9107553</t>
  </si>
  <si>
    <t>408-5883418-3369147</t>
  </si>
  <si>
    <t>408-4302955-7285152</t>
  </si>
  <si>
    <t>Bhatkal</t>
  </si>
  <si>
    <t>406-7685459-5474741</t>
  </si>
  <si>
    <t>404-3434402-8524301</t>
  </si>
  <si>
    <t>406-2626194-1302725</t>
  </si>
  <si>
    <t>407-7978017-5691565</t>
  </si>
  <si>
    <t>407-0501650-6459510</t>
  </si>
  <si>
    <t>403-9479760-4940340</t>
  </si>
  <si>
    <t>403-9547405-1966713</t>
  </si>
  <si>
    <t>405-5435839-6238740</t>
  </si>
  <si>
    <t>407-3437711-1650728</t>
  </si>
  <si>
    <t>403-6736097-0239510</t>
  </si>
  <si>
    <t>408-5581693-3107550</t>
  </si>
  <si>
    <t>171-2083090-6259519</t>
  </si>
  <si>
    <t>402-3862886-6017955</t>
  </si>
  <si>
    <t>407-4898703-5001114</t>
  </si>
  <si>
    <t>408-8094680-0777902</t>
  </si>
  <si>
    <t>404-1336574-3209905</t>
  </si>
  <si>
    <t>405-6150952-9073114</t>
  </si>
  <si>
    <t>408-6127423-3261957</t>
  </si>
  <si>
    <t>403-6643158-9832329</t>
  </si>
  <si>
    <t>405-4876732-1063550</t>
  </si>
  <si>
    <t>171-9092914-1589123</t>
  </si>
  <si>
    <t>405-7656773-6125156</t>
  </si>
  <si>
    <t>406-3752786-9116312</t>
  </si>
  <si>
    <t>406-5852251-1188318</t>
  </si>
  <si>
    <t>407-7913724-0213127</t>
  </si>
  <si>
    <t>407-1720687-6086763</t>
  </si>
  <si>
    <t>406-0841256-8798702</t>
  </si>
  <si>
    <t>408-1132099-3113140</t>
  </si>
  <si>
    <t>405-9496958-3811504</t>
  </si>
  <si>
    <t>404-3473136-3269138</t>
  </si>
  <si>
    <t>171-2171819-9239513</t>
  </si>
  <si>
    <t>404-8689962-8653106</t>
  </si>
  <si>
    <t>405-9538515-6208316</t>
  </si>
  <si>
    <t>171-8768380-9975506</t>
  </si>
  <si>
    <t>404-0296867-5269938</t>
  </si>
  <si>
    <t>403-2131094-5561954</t>
  </si>
  <si>
    <t>CHOUTUPPAL</t>
  </si>
  <si>
    <t>171-9036846-9879510</t>
  </si>
  <si>
    <t>North Goa</t>
  </si>
  <si>
    <t>403-3071171-5087569</t>
  </si>
  <si>
    <t>171-9496206-7650756</t>
  </si>
  <si>
    <t>402-7962257-6762716</t>
  </si>
  <si>
    <t>171-2638684-1103541</t>
  </si>
  <si>
    <t>404-8903418-5113145</t>
  </si>
  <si>
    <t>402-0828089-7550769</t>
  </si>
  <si>
    <t>407-5873238-9675538</t>
  </si>
  <si>
    <t>407-1883305-8722702</t>
  </si>
  <si>
    <t>402-0430075-7901924</t>
  </si>
  <si>
    <t>407-2373910-1909924</t>
  </si>
  <si>
    <t>406-5259244-0926758</t>
  </si>
  <si>
    <t>171-8703238-5574759</t>
  </si>
  <si>
    <t>402-5657486-8288320</t>
  </si>
  <si>
    <t>408-0184409-7761955</t>
  </si>
  <si>
    <t>403-5625964-2321900</t>
  </si>
  <si>
    <t>403-3193161-3117941</t>
  </si>
  <si>
    <t>408-7433913-1748329</t>
  </si>
  <si>
    <t>402-7615133-3845104</t>
  </si>
  <si>
    <t>406-9811883-9577133</t>
  </si>
  <si>
    <t>408-6502188-8779565</t>
  </si>
  <si>
    <t>407-1982992-7193111</t>
  </si>
  <si>
    <t>406-5684620-1805926</t>
  </si>
  <si>
    <t>403-5386146-2058732</t>
  </si>
  <si>
    <t>403-0575499-6113919</t>
  </si>
  <si>
    <t>403-4716225-4543509</t>
  </si>
  <si>
    <t>408-6454915-0625156</t>
  </si>
  <si>
    <t>402-3162652-0778755</t>
  </si>
  <si>
    <t>Greater noida (W)</t>
  </si>
  <si>
    <t>405-6026000-7273136</t>
  </si>
  <si>
    <t>407-7897459-8896341</t>
  </si>
  <si>
    <t>171-3490206-2317907</t>
  </si>
  <si>
    <t>408-7830014-7729137</t>
  </si>
  <si>
    <t>408-0070013-8781156</t>
  </si>
  <si>
    <t>407-6123813-1860344</t>
  </si>
  <si>
    <t>405-9758425-2962729</t>
  </si>
  <si>
    <t>171-6506219-7283530</t>
  </si>
  <si>
    <t>407-6400852-9872341</t>
  </si>
  <si>
    <t>405-4310189-3925136</t>
  </si>
  <si>
    <t>402-8605277-4791500</t>
  </si>
  <si>
    <t>402-6238740-3436318</t>
  </si>
  <si>
    <t>406-3556218-4477121</t>
  </si>
  <si>
    <t>408-1690630-7584317</t>
  </si>
  <si>
    <t>402-3488181-3623568</t>
  </si>
  <si>
    <t>408-8385339-5549934</t>
  </si>
  <si>
    <t>404-3183979-9493141</t>
  </si>
  <si>
    <t>407-6844365-5154743</t>
  </si>
  <si>
    <t>402-4960268-7760303</t>
  </si>
  <si>
    <t>404-2237673-3594748</t>
  </si>
  <si>
    <t>408-2016301-7558726</t>
  </si>
  <si>
    <t>406-0456447-5465148</t>
  </si>
  <si>
    <t>402-5954754-2725134</t>
  </si>
  <si>
    <t>408-9393111-1686752</t>
  </si>
  <si>
    <t>406-9559308-7190737</t>
  </si>
  <si>
    <t>404-0757949-5297938</t>
  </si>
  <si>
    <t>405-6213233-1890709</t>
  </si>
  <si>
    <t>171-4888723-8198738</t>
  </si>
  <si>
    <t>171-4001739-6875528</t>
  </si>
  <si>
    <t>407-2462845-9862745</t>
  </si>
  <si>
    <t>407-5467331-2777932</t>
  </si>
  <si>
    <t>408-2057806-8274705</t>
  </si>
  <si>
    <t>402-0026772-9737934</t>
  </si>
  <si>
    <t>saravanampatticoimbatore.</t>
  </si>
  <si>
    <t>402-5468551-3844300</t>
  </si>
  <si>
    <t>406-0426928-3920309</t>
  </si>
  <si>
    <t>406-1345516-9167542</t>
  </si>
  <si>
    <t>403-3173476-2007548</t>
  </si>
  <si>
    <t>407-2727468-5012302</t>
  </si>
  <si>
    <t>405-6518081-3346731</t>
  </si>
  <si>
    <t>406-2370842-6327526</t>
  </si>
  <si>
    <t>404-0117679-9469130</t>
  </si>
  <si>
    <t>406-7534706-3527546</t>
  </si>
  <si>
    <t>SIRONJ</t>
  </si>
  <si>
    <t>405-3337107-1516323</t>
  </si>
  <si>
    <t>407-7773065-9937929</t>
  </si>
  <si>
    <t>404-8391297-0817160</t>
  </si>
  <si>
    <t>402-6822681-5025159</t>
  </si>
  <si>
    <t>405-9211503-0137105</t>
  </si>
  <si>
    <t>PUTTUR, chittooor</t>
  </si>
  <si>
    <t>407-9580609-1305957</t>
  </si>
  <si>
    <t>403-2539300-5929158</t>
  </si>
  <si>
    <t>171-4909234-4937958</t>
  </si>
  <si>
    <t>405-0660169-3289951</t>
  </si>
  <si>
    <t>405-3269749-4397129</t>
  </si>
  <si>
    <t>408-0754912-8136347</t>
  </si>
  <si>
    <t>171-3704804-5501108</t>
  </si>
  <si>
    <t>404-7434628-1119533</t>
  </si>
  <si>
    <t>408-0615908-1895525</t>
  </si>
  <si>
    <t>406-2480634-5125146</t>
  </si>
  <si>
    <t>406-8362104-8884322</t>
  </si>
  <si>
    <t>404-5062113-9957924</t>
  </si>
  <si>
    <t>406-0131777-2549138</t>
  </si>
  <si>
    <t>408-6202202-1427548</t>
  </si>
  <si>
    <t>JASPUR</t>
  </si>
  <si>
    <t>402-2467637-6665945</t>
  </si>
  <si>
    <t>404-1108830-1197951</t>
  </si>
  <si>
    <t>402-4997602-9966715</t>
  </si>
  <si>
    <t>407-5587432-6381936</t>
  </si>
  <si>
    <t>404-4961739-9185135</t>
  </si>
  <si>
    <t>405-6269376-1245154</t>
  </si>
  <si>
    <t>171-9676332-8690701</t>
  </si>
  <si>
    <t>404-3250043-4671546</t>
  </si>
  <si>
    <t>405-7643413-5339568</t>
  </si>
  <si>
    <t>405-4008799-0865951</t>
  </si>
  <si>
    <t>405-9353545-5920309</t>
  </si>
  <si>
    <t>404-8934127-3583551</t>
  </si>
  <si>
    <t>408-7149726-3215547</t>
  </si>
  <si>
    <t>171-5182471-1812369</t>
  </si>
  <si>
    <t>402-3922576-1759550</t>
  </si>
  <si>
    <t>406-3776579-7283568</t>
  </si>
  <si>
    <t>405-5694217-2836356</t>
  </si>
  <si>
    <t>406-0383596-4843528</t>
  </si>
  <si>
    <t>402-1687626-0049122</t>
  </si>
  <si>
    <t>404-4232290-7041948</t>
  </si>
  <si>
    <t>402-6084887-7574762</t>
  </si>
  <si>
    <t>405-4027022-2449926</t>
  </si>
  <si>
    <t>406-0132817-4125142</t>
  </si>
  <si>
    <t>406-1795606-8677945</t>
  </si>
  <si>
    <t>171-9308686-5040316</t>
  </si>
  <si>
    <t>407-4548540-4507563</t>
  </si>
  <si>
    <t>404-0630041-9977933</t>
  </si>
  <si>
    <t>406-5624114-9179500</t>
  </si>
  <si>
    <t>406-0432919-3540340</t>
  </si>
  <si>
    <t>406-7693491-8334743</t>
  </si>
  <si>
    <t>405-2196637-0693132</t>
  </si>
  <si>
    <t>402-7197595-3305114</t>
  </si>
  <si>
    <t>408-3641773-3257943</t>
  </si>
  <si>
    <t>408-5861364-0238747</t>
  </si>
  <si>
    <t>408-1098531-9221147</t>
  </si>
  <si>
    <t>407-0269289-6477108</t>
  </si>
  <si>
    <t>408-8438191-7858713</t>
  </si>
  <si>
    <t>405-1455041-6180309</t>
  </si>
  <si>
    <t>405-2578268-0981913</t>
  </si>
  <si>
    <t>405-5222108-8121159</t>
  </si>
  <si>
    <t>171-4658751-6749152</t>
  </si>
  <si>
    <t>406-1356801-3009967</t>
  </si>
  <si>
    <t>408-7100897-4118721</t>
  </si>
  <si>
    <t>402-7644829-3765168</t>
  </si>
  <si>
    <t>404-8803637-1037907</t>
  </si>
  <si>
    <t>405-3834237-6259546</t>
  </si>
  <si>
    <t>405-0493367-8101917</t>
  </si>
  <si>
    <t>171-2208083-6889134</t>
  </si>
  <si>
    <t>408-9038500-1264316</t>
  </si>
  <si>
    <t>404-4044352-2363527</t>
  </si>
  <si>
    <t>POKARAN</t>
  </si>
  <si>
    <t>171-5841247-1233936</t>
  </si>
  <si>
    <t>403-5788551-6664347</t>
  </si>
  <si>
    <t>KALYAN West</t>
  </si>
  <si>
    <t>406-2213906-8295522</t>
  </si>
  <si>
    <t>404-1016118-0850764</t>
  </si>
  <si>
    <t>407-7429541-5475503</t>
  </si>
  <si>
    <t>PAROLA</t>
  </si>
  <si>
    <t>408-0428191-5841109</t>
  </si>
  <si>
    <t>408-0020287-1133968</t>
  </si>
  <si>
    <t>406-9400779-4128320</t>
  </si>
  <si>
    <t>Nigadi Pradhikaran Pune</t>
  </si>
  <si>
    <t>407-1277020-3089951</t>
  </si>
  <si>
    <t>408-9905892-7725943</t>
  </si>
  <si>
    <t>407-7524480-8799569</t>
  </si>
  <si>
    <t>404-7971329-7905953</t>
  </si>
  <si>
    <t>407-3892699-8173145</t>
  </si>
  <si>
    <t>408-9393222-4510760</t>
  </si>
  <si>
    <t>405-6113605-0037111</t>
  </si>
  <si>
    <t>407-8370449-8870713</t>
  </si>
  <si>
    <t>408-3737281-5186720</t>
  </si>
  <si>
    <t>408-7078317-5990720</t>
  </si>
  <si>
    <t>Kondepi</t>
  </si>
  <si>
    <t>405-4790186-9073955</t>
  </si>
  <si>
    <t>405-8674711-2397902</t>
  </si>
  <si>
    <t>405-4116197-9345941</t>
  </si>
  <si>
    <t>403-4216295-2353133</t>
  </si>
  <si>
    <t>403-4155806-9216322</t>
  </si>
  <si>
    <t>402-8262393-2381910</t>
  </si>
  <si>
    <t>407-7595820-8185108</t>
  </si>
  <si>
    <t>171-0450754-8341927</t>
  </si>
  <si>
    <t>402-9986963-7650715</t>
  </si>
  <si>
    <t>408-1265304-9533108</t>
  </si>
  <si>
    <t>408-0194294-9906739</t>
  </si>
  <si>
    <t>407-2211579-7491541</t>
  </si>
  <si>
    <t>408-4798779-2139530</t>
  </si>
  <si>
    <t>171-1145180-7273922</t>
  </si>
  <si>
    <t>404-2157850-6263508</t>
  </si>
  <si>
    <t>408-9855815-9447554</t>
  </si>
  <si>
    <t>405-8253771-4557925</t>
  </si>
  <si>
    <t>407-8626396-3072329</t>
  </si>
  <si>
    <t>171-3673302-3329918</t>
  </si>
  <si>
    <t>403-4862875-4677919</t>
  </si>
  <si>
    <t>405-6437824-7301927</t>
  </si>
  <si>
    <t>405-4558084-1865921</t>
  </si>
  <si>
    <t>171-0230233-6960354</t>
  </si>
  <si>
    <t>171-5920830-0317919</t>
  </si>
  <si>
    <t>405-4219567-4487510</t>
  </si>
  <si>
    <t>408-6528596-0773128</t>
  </si>
  <si>
    <t>402-5917698-2974746</t>
  </si>
  <si>
    <t>408-1461224-0924305</t>
  </si>
  <si>
    <t>147/19 B Keshab Chandra Sen Street Kolkata nine ma</t>
  </si>
  <si>
    <t>404-1831153-8997149</t>
  </si>
  <si>
    <t>406-0848665-6901909</t>
  </si>
  <si>
    <t>405-9131804-3060351</t>
  </si>
  <si>
    <t>404-5282532-2791560</t>
  </si>
  <si>
    <t>405-1282343-2368344</t>
  </si>
  <si>
    <t>405-9788409-4446748</t>
  </si>
  <si>
    <t>406-5825186-3111563</t>
  </si>
  <si>
    <t>406-2913226-1494729</t>
  </si>
  <si>
    <t>402-4905036-2061948</t>
  </si>
  <si>
    <t>406-4529564-6953943</t>
  </si>
  <si>
    <t>408-5379830-4135543</t>
  </si>
  <si>
    <t>407-0512513-5580314</t>
  </si>
  <si>
    <t>171-5113454-4514745</t>
  </si>
  <si>
    <t>171-9115685-4225144</t>
  </si>
  <si>
    <t>405-6163781-7453937</t>
  </si>
  <si>
    <t>402-0749189-3750721</t>
  </si>
  <si>
    <t>408-3434940-1413149</t>
  </si>
  <si>
    <t>403-8731562-2132329</t>
  </si>
  <si>
    <t>405-2289810-0895569</t>
  </si>
  <si>
    <t>171-1593625-0928330</t>
  </si>
  <si>
    <t>404-3315818-9976336</t>
  </si>
  <si>
    <t>406-0129081-6936315</t>
  </si>
  <si>
    <t>403-1143811-5794745</t>
  </si>
  <si>
    <t>171-1058510-0605151</t>
  </si>
  <si>
    <t>404-6406633-0183544</t>
  </si>
  <si>
    <t>408-7758854-0397951</t>
  </si>
  <si>
    <t>402-9251089-1513950</t>
  </si>
  <si>
    <t>402-0937731-4006764</t>
  </si>
  <si>
    <t>402-2381127-4752309</t>
  </si>
  <si>
    <t>407-7722860-9665110</t>
  </si>
  <si>
    <t>407-6004382-6413165</t>
  </si>
  <si>
    <t>403-8444455-1730705</t>
  </si>
  <si>
    <t>403-2138049-8231506</t>
  </si>
  <si>
    <t>407-8333617-6368304</t>
  </si>
  <si>
    <t>407-6562108-6194727</t>
  </si>
  <si>
    <t>171-9388566-7320353</t>
  </si>
  <si>
    <t>171-2210519-6645153</t>
  </si>
  <si>
    <t>402-9608947-4685951</t>
  </si>
  <si>
    <t>402-0409348-1422760</t>
  </si>
  <si>
    <t>408-7908508-3829156</t>
  </si>
  <si>
    <t>407-7503729-0511536</t>
  </si>
  <si>
    <t>406-1166889-7853129</t>
  </si>
  <si>
    <t>407-2040672-0729912</t>
  </si>
  <si>
    <t>406-4511917-5399513</t>
  </si>
  <si>
    <t>407-6638890-3472357</t>
  </si>
  <si>
    <t>171-0829936-2549922</t>
  </si>
  <si>
    <t>407-4408826-8341944</t>
  </si>
  <si>
    <t>407-4298562-8103563</t>
  </si>
  <si>
    <t>402-1746094-9154733</t>
  </si>
  <si>
    <t>406-3320410-0166766</t>
  </si>
  <si>
    <t>Shanivarsante</t>
  </si>
  <si>
    <t>171-6959017-8857134</t>
  </si>
  <si>
    <t>404-3065788-9017918</t>
  </si>
  <si>
    <t>171-9788126-4834716</t>
  </si>
  <si>
    <t>404-8765510-5998728</t>
  </si>
  <si>
    <t>404-5922982-4932338</t>
  </si>
  <si>
    <t>403-5296374-9225911</t>
  </si>
  <si>
    <t>403-8755454-4276335</t>
  </si>
  <si>
    <t>404-9305084-9427514</t>
  </si>
  <si>
    <t>402-5482187-7980320</t>
  </si>
  <si>
    <t>403-8238288-1084366</t>
  </si>
  <si>
    <t>405-4939984-5579524</t>
  </si>
  <si>
    <t>408-2780513-6928319</t>
  </si>
  <si>
    <t>405-3800655-4436362</t>
  </si>
  <si>
    <t>New Perungalathur, Chennai</t>
  </si>
  <si>
    <t>403-1876877-1591515</t>
  </si>
  <si>
    <t>403-1252387-8522737</t>
  </si>
  <si>
    <t>408-7922005-1127524</t>
  </si>
  <si>
    <t>402-0633379-1981136</t>
  </si>
  <si>
    <t>403-7565771-9096312</t>
  </si>
  <si>
    <t>403-9390080-0815506</t>
  </si>
  <si>
    <t>406-9338219-9934759</t>
  </si>
  <si>
    <t>403-1838609-7278725</t>
  </si>
  <si>
    <t>407-5060807-2043560</t>
  </si>
  <si>
    <t>403-7145082-6666766</t>
  </si>
  <si>
    <t>405-8843948-1494760</t>
  </si>
  <si>
    <t>406-7172458-2611521</t>
  </si>
  <si>
    <t>403-5540952-2415527</t>
  </si>
  <si>
    <t>406-8516040-9042730</t>
  </si>
  <si>
    <t>405-6289209-4751532</t>
  </si>
  <si>
    <t>405-0782382-5209152</t>
  </si>
  <si>
    <t>Auroville</t>
  </si>
  <si>
    <t>405-8439835-6849951</t>
  </si>
  <si>
    <t>405-6998129-1641157</t>
  </si>
  <si>
    <t>403-9723481-0626732</t>
  </si>
  <si>
    <t>405-3170634-8893168</t>
  </si>
  <si>
    <t>405-7941730-7723527</t>
  </si>
  <si>
    <t>405-6106217-2225954</t>
  </si>
  <si>
    <t>404-5387574-7067534</t>
  </si>
  <si>
    <t>402-2938914-6338748</t>
  </si>
  <si>
    <t>171-3621808-1777968</t>
  </si>
  <si>
    <t>406-1564769-2996311</t>
  </si>
  <si>
    <t>407-3136048-5257953</t>
  </si>
  <si>
    <t>404-4742672-5901936</t>
  </si>
  <si>
    <t>406-8520027-4701921</t>
  </si>
  <si>
    <t>406-4738197-1728342</t>
  </si>
  <si>
    <t>404-9061612-2833941</t>
  </si>
  <si>
    <t>404-6539546-2395555</t>
  </si>
  <si>
    <t>403-6312705-0936329</t>
  </si>
  <si>
    <t>403-1022868-4121942</t>
  </si>
  <si>
    <t>404-0288815-6997172</t>
  </si>
  <si>
    <t>Tehri Garhwal</t>
  </si>
  <si>
    <t>404-0285529-1081136</t>
  </si>
  <si>
    <t>408-4021023-3700351</t>
  </si>
  <si>
    <t>405-1472189-5629115</t>
  </si>
  <si>
    <t>171-9280661-8712367</t>
  </si>
  <si>
    <t>171-8785331-9503504</t>
  </si>
  <si>
    <t>402-5707554-0665933</t>
  </si>
  <si>
    <t>403-2241186-1405107</t>
  </si>
  <si>
    <t>403-1587166-9601963</t>
  </si>
  <si>
    <t>406-7870457-3486703</t>
  </si>
  <si>
    <t>171-1161901-5840363</t>
  </si>
  <si>
    <t>403-8687141-8645941</t>
  </si>
  <si>
    <t>405-7206763-3277953</t>
  </si>
  <si>
    <t>PARAVADA INDUSTRIAL AREA</t>
  </si>
  <si>
    <t>405-9156654-8618738</t>
  </si>
  <si>
    <t>405-9490390-2427559</t>
  </si>
  <si>
    <t>171-6313345-3585117</t>
  </si>
  <si>
    <t>403-9363773-4053139</t>
  </si>
  <si>
    <t>MULBAGAL</t>
  </si>
  <si>
    <t>407-6782331-1744334</t>
  </si>
  <si>
    <t>402-9995034-8593940</t>
  </si>
  <si>
    <t>403-0617464-0864319</t>
  </si>
  <si>
    <t>408-7167563-6695561</t>
  </si>
  <si>
    <t>408-2221542-6895520</t>
  </si>
  <si>
    <t>403-7915927-3460363</t>
  </si>
  <si>
    <t>402-2169797-3570723</t>
  </si>
  <si>
    <t>404-8088758-3499525</t>
  </si>
  <si>
    <t>403-9319283-2576311</t>
  </si>
  <si>
    <t>171-7781297-9358765</t>
  </si>
  <si>
    <t>408-3834443-1058719</t>
  </si>
  <si>
    <t>403-0753770-4907569</t>
  </si>
  <si>
    <t>171-5850142-4013959</t>
  </si>
  <si>
    <t>406-0862668-4676307</t>
  </si>
  <si>
    <t>402-6136728-1931529</t>
  </si>
  <si>
    <t>402-2522158-5768303</t>
  </si>
  <si>
    <t>408-1331721-7723554</t>
  </si>
  <si>
    <t>407-5162446-7278755</t>
  </si>
  <si>
    <t>407-6346890-7393959</t>
  </si>
  <si>
    <t>407-2791674-0053960</t>
  </si>
  <si>
    <t>403-6440956-8671557</t>
  </si>
  <si>
    <t>408-4306236-6881966</t>
  </si>
  <si>
    <t>Hirekerur</t>
  </si>
  <si>
    <t>171-8581852-8906755</t>
  </si>
  <si>
    <t>171-7896949-5750703</t>
  </si>
  <si>
    <t>407-8054673-6956351</t>
  </si>
  <si>
    <t>408-7044194-6652338</t>
  </si>
  <si>
    <t>408-5105340-0309956</t>
  </si>
  <si>
    <t>405-0983778-4387568</t>
  </si>
  <si>
    <t>RANBIRSINGHPORA</t>
  </si>
  <si>
    <t>407-1957394-2249139</t>
  </si>
  <si>
    <t>171-7654941-0890711</t>
  </si>
  <si>
    <t>171-2345695-4175531</t>
  </si>
  <si>
    <t>406-8534565-1273948</t>
  </si>
  <si>
    <t>406-8597759-8572310</t>
  </si>
  <si>
    <t>403-7156854-3747556</t>
  </si>
  <si>
    <t>402-1476592-3502726</t>
  </si>
  <si>
    <t>408-8810274-7524352</t>
  </si>
  <si>
    <t>DEGLUR</t>
  </si>
  <si>
    <t>408-2601307-4517911</t>
  </si>
  <si>
    <t>408-0806195-7308319</t>
  </si>
  <si>
    <t>407-7704568-8607530</t>
  </si>
  <si>
    <t>408-1316710-6280330</t>
  </si>
  <si>
    <t>171-7099362-8432366</t>
  </si>
  <si>
    <t>406-9955566-8901927</t>
  </si>
  <si>
    <t>406-8015443-5949146</t>
  </si>
  <si>
    <t>405-5539341-4522762</t>
  </si>
  <si>
    <t>402-8863165-9829147</t>
  </si>
  <si>
    <t>171-7044773-1729125</t>
  </si>
  <si>
    <t>171-2526755-5181165</t>
  </si>
  <si>
    <t>405-6766101-9546765</t>
  </si>
  <si>
    <t>404-2612101-6394701</t>
  </si>
  <si>
    <t>408-8196538-3179555</t>
  </si>
  <si>
    <t>406-0623771-1939527</t>
  </si>
  <si>
    <t>NewBARRACKPUR</t>
  </si>
  <si>
    <t>408-4028342-6773961</t>
  </si>
  <si>
    <t>406-9792759-5935559</t>
  </si>
  <si>
    <t>405-3085263-7940303</t>
  </si>
  <si>
    <t>404-7706233-2549933</t>
  </si>
  <si>
    <t>407-2935885-1889902</t>
  </si>
  <si>
    <t>171-2599720-9948355</t>
  </si>
  <si>
    <t>402-3047271-1031551</t>
  </si>
  <si>
    <t>408-7703503-7965145</t>
  </si>
  <si>
    <t>407-5475086-4779540</t>
  </si>
  <si>
    <t>402-9628857-8721140</t>
  </si>
  <si>
    <t>408-8672529-8493154</t>
  </si>
  <si>
    <t>171-6251493-9200365</t>
  </si>
  <si>
    <t>406-8967928-3669946</t>
  </si>
  <si>
    <t>405-7024355-3159536</t>
  </si>
  <si>
    <t>407-8270377-1269930</t>
  </si>
  <si>
    <t>407-5113055-0059503</t>
  </si>
  <si>
    <t>406-1784778-5420332</t>
  </si>
  <si>
    <t>407-8444464-0937957</t>
  </si>
  <si>
    <t>402-6390447-2403526</t>
  </si>
  <si>
    <t>402-7018696-5725938</t>
  </si>
  <si>
    <t>402-8446426-9784333</t>
  </si>
  <si>
    <t>403-5811866-0837159</t>
  </si>
  <si>
    <t>SALAKATI</t>
  </si>
  <si>
    <t>407-7565060-1199519</t>
  </si>
  <si>
    <t>404-7067994-2312337</t>
  </si>
  <si>
    <t>407-1843885-6990709</t>
  </si>
  <si>
    <t>408-9505599-7653154</t>
  </si>
  <si>
    <t>404-1218926-9757942</t>
  </si>
  <si>
    <t>171-4224689-6650721</t>
  </si>
  <si>
    <t>171-1756211-5227500</t>
  </si>
  <si>
    <t>404-1797444-6753116</t>
  </si>
  <si>
    <t>171-7044682-8017932</t>
  </si>
  <si>
    <t>171-6187674-3241125</t>
  </si>
  <si>
    <t>406-8481677-8563515</t>
  </si>
  <si>
    <t>403-5305265-0474740</t>
  </si>
  <si>
    <t>171-7998592-5053161</t>
  </si>
  <si>
    <t>171-6938538-6605901</t>
  </si>
  <si>
    <t>408-8127783-6669903</t>
  </si>
  <si>
    <t>407-9221875-3344315</t>
  </si>
  <si>
    <t>BENIPUR</t>
  </si>
  <si>
    <t>408-4270585-6261901</t>
  </si>
  <si>
    <t>403-6717786-6945957</t>
  </si>
  <si>
    <t>171-7242655-9084338</t>
  </si>
  <si>
    <t>403-0244924-3610756</t>
  </si>
  <si>
    <t>402-2366495-8361942</t>
  </si>
  <si>
    <t>403-3490898-3165152</t>
  </si>
  <si>
    <t>408-1045085-9346721</t>
  </si>
  <si>
    <t>408-8958380-4931569</t>
  </si>
  <si>
    <t>406-0892146-8315542</t>
  </si>
  <si>
    <t>407-7132473-6156304</t>
  </si>
  <si>
    <t>404-0224002-4542765</t>
  </si>
  <si>
    <t>171-9683257-7335545</t>
  </si>
  <si>
    <t>404-1528361-0595555</t>
  </si>
  <si>
    <t>403-3702092-8137957</t>
  </si>
  <si>
    <t>171-0163665-3967526</t>
  </si>
  <si>
    <t>406-9176545-0264322</t>
  </si>
  <si>
    <t>402-5446316-4138716</t>
  </si>
  <si>
    <t>406-8630903-5203563</t>
  </si>
  <si>
    <t>403-4230617-1961164</t>
  </si>
  <si>
    <t>402-6412390-3549142</t>
  </si>
  <si>
    <t>406-5321838-9243564</t>
  </si>
  <si>
    <t>408-7290134-0549916</t>
  </si>
  <si>
    <t>404-5667133-5113913</t>
  </si>
  <si>
    <t>GOLA GOKARANNATH</t>
  </si>
  <si>
    <t>405-7559280-4257969</t>
  </si>
  <si>
    <t>407-6881198-0316323</t>
  </si>
  <si>
    <t>404-9421342-5929152</t>
  </si>
  <si>
    <t>408-9185540-7649167</t>
  </si>
  <si>
    <t>407-1111192-4673133</t>
  </si>
  <si>
    <t>402-7202284-0093160</t>
  </si>
  <si>
    <t>403-4687316-5585915</t>
  </si>
  <si>
    <t>171-9944283-4537917</t>
  </si>
  <si>
    <t>Ambalamedu</t>
  </si>
  <si>
    <t>408-4792106-5403550</t>
  </si>
  <si>
    <t>171-0791924-9907521</t>
  </si>
  <si>
    <t>402-0710046-5657945</t>
  </si>
  <si>
    <t>407-5420991-1376303</t>
  </si>
  <si>
    <t>171-9291832-9001119</t>
  </si>
  <si>
    <t>408-7891144-9159534</t>
  </si>
  <si>
    <t>403-7420122-6737969</t>
  </si>
  <si>
    <t>404-9072275-8997905</t>
  </si>
  <si>
    <t>408-3938538-4562712</t>
  </si>
  <si>
    <t>402-4265190-1816309</t>
  </si>
  <si>
    <t>405-3786632-4477113</t>
  </si>
  <si>
    <t>171-5743979-6309947</t>
  </si>
  <si>
    <t>171-3427993-3382727</t>
  </si>
  <si>
    <t>171-6362986-5488310</t>
  </si>
  <si>
    <t>404-1798774-7040343</t>
  </si>
  <si>
    <t>171-9098773-2139545</t>
  </si>
  <si>
    <t>171-0618921-6494731</t>
  </si>
  <si>
    <t>408-1985728-1939531</t>
  </si>
  <si>
    <t>406-4991324-1435556</t>
  </si>
  <si>
    <t>408-9215285-1397936</t>
  </si>
  <si>
    <t>408-1116948-1801154</t>
  </si>
  <si>
    <t>171-7048244-2873968</t>
  </si>
  <si>
    <t>407-6212729-1782739</t>
  </si>
  <si>
    <t>405-2795118-3554708</t>
  </si>
  <si>
    <t>408-2372217-5055544</t>
  </si>
  <si>
    <t>402-4941530-9846708</t>
  </si>
  <si>
    <t>403-9333112-4256307</t>
  </si>
  <si>
    <t>407-4491963-4149964</t>
  </si>
  <si>
    <t>407-4068511-2797951</t>
  </si>
  <si>
    <t>403-5288066-1973114</t>
  </si>
  <si>
    <t>404-8288452-7513924</t>
  </si>
  <si>
    <t>404-8918024-9645157</t>
  </si>
  <si>
    <t>171-0601213-8252316</t>
  </si>
  <si>
    <t>406-5502758-3500303</t>
  </si>
  <si>
    <t>171-9759258-2025952</t>
  </si>
  <si>
    <t>407-5289868-1457148</t>
  </si>
  <si>
    <t>405-9677498-6517965</t>
  </si>
  <si>
    <t>406-1358845-1282755</t>
  </si>
  <si>
    <t>405-7159981-5917120</t>
  </si>
  <si>
    <t>171-3089743-4839529</t>
  </si>
  <si>
    <t>402-3155782-5897907</t>
  </si>
  <si>
    <t>402-9541542-0734715</t>
  </si>
  <si>
    <t>408-1626770-1330762</t>
  </si>
  <si>
    <t>Silvasa</t>
  </si>
  <si>
    <t>408-1580378-1724304</t>
  </si>
  <si>
    <t>Dolvan</t>
  </si>
  <si>
    <t>408-4304426-5875516</t>
  </si>
  <si>
    <t>405-4652075-9269944</t>
  </si>
  <si>
    <t>406-9414212-0333953</t>
  </si>
  <si>
    <t>407-2038140-2604364</t>
  </si>
  <si>
    <t>408-0582925-5568301</t>
  </si>
  <si>
    <t>402-6521989-3327508</t>
  </si>
  <si>
    <t>171-7028438-7929165</t>
  </si>
  <si>
    <t>406-3118609-2925104</t>
  </si>
  <si>
    <t>406-0351924-3921938</t>
  </si>
  <si>
    <t>404-9043925-5642765</t>
  </si>
  <si>
    <t>402-0173245-1293174</t>
  </si>
  <si>
    <t>408-3277505-2411530</t>
  </si>
  <si>
    <t>404-3771785-4342722</t>
  </si>
  <si>
    <t>407-9670075-3458765</t>
  </si>
  <si>
    <t>PULLA</t>
  </si>
  <si>
    <t>406-7361793-5805117</t>
  </si>
  <si>
    <t>407-7150427-0982744</t>
  </si>
  <si>
    <t>405-2232270-0308324</t>
  </si>
  <si>
    <t>408-5454542-0140305</t>
  </si>
  <si>
    <t>405-5252558-7528319</t>
  </si>
  <si>
    <t>402-5556997-4613930</t>
  </si>
  <si>
    <t>403-0580381-5753905</t>
  </si>
  <si>
    <t>171-0798321-9964304</t>
  </si>
  <si>
    <t>404-2185374-1404346</t>
  </si>
  <si>
    <t>406-3865240-2109139</t>
  </si>
  <si>
    <t>407-7787511-2118755</t>
  </si>
  <si>
    <t>407-2647180-3628348</t>
  </si>
  <si>
    <t>171-2849440-5351557</t>
  </si>
  <si>
    <t>171-0921542-9617950</t>
  </si>
  <si>
    <t>171-0005637-8167567</t>
  </si>
  <si>
    <t>403-7515715-4744334</t>
  </si>
  <si>
    <t>404-9471848-2769153</t>
  </si>
  <si>
    <t>403-2736220-7435533</t>
  </si>
  <si>
    <t>407-0826160-3410758</t>
  </si>
  <si>
    <t>171-9580701-5844303</t>
  </si>
  <si>
    <t>405-5223337-0776319</t>
  </si>
  <si>
    <t>405-3100457-4557157</t>
  </si>
  <si>
    <t>408-5792847-0315517</t>
  </si>
  <si>
    <t>171-0316839-0851548</t>
  </si>
  <si>
    <t>Kanti Nagar extension, Krishna Nagar</t>
  </si>
  <si>
    <t>402-4253605-0629941</t>
  </si>
  <si>
    <t>404-8059399-9046754</t>
  </si>
  <si>
    <t>404-3064283-5993961</t>
  </si>
  <si>
    <t>403-3563151-7067567</t>
  </si>
  <si>
    <t>404-3146853-8466734</t>
  </si>
  <si>
    <t>404-1024918-1752347</t>
  </si>
  <si>
    <t>408-5247089-8435563</t>
  </si>
  <si>
    <t>408-8995722-5624349</t>
  </si>
  <si>
    <t>408-6810487-1138743</t>
  </si>
  <si>
    <t>408-1167130-0558722</t>
  </si>
  <si>
    <t>405-0595193-9315523</t>
  </si>
  <si>
    <t>403-8631279-9015563</t>
  </si>
  <si>
    <t>403-7805767-2933121</t>
  </si>
  <si>
    <t>171-6549070-3735514</t>
  </si>
  <si>
    <t>406-4963857-0414735</t>
  </si>
  <si>
    <t>171-0986352-3310748</t>
  </si>
  <si>
    <t>408-1570728-3385954</t>
  </si>
  <si>
    <t>405-6586009-2766700</t>
  </si>
  <si>
    <t>405-1721665-3092351</t>
  </si>
  <si>
    <t>403-4496762-2477933</t>
  </si>
  <si>
    <t>408-2898883-6065918</t>
  </si>
  <si>
    <t>402-0121601-1563572</t>
  </si>
  <si>
    <t>407-1841644-8276319</t>
  </si>
  <si>
    <t>403-3091666-0857920</t>
  </si>
  <si>
    <t>407-5450909-1814701</t>
  </si>
  <si>
    <t>405-4993651-5989959</t>
  </si>
  <si>
    <t>171-6740216-9117949</t>
  </si>
  <si>
    <t>408-7400358-2201954</t>
  </si>
  <si>
    <t>171-7002996-0201153</t>
  </si>
  <si>
    <t>DEOLA</t>
  </si>
  <si>
    <t>408-0701287-4847538</t>
  </si>
  <si>
    <t>408-0558189-7604362</t>
  </si>
  <si>
    <t>404-5108987-2663500</t>
  </si>
  <si>
    <t>407-5891906-0761901</t>
  </si>
  <si>
    <t>407-5583901-8387568</t>
  </si>
  <si>
    <t>404-6730914-8300362</t>
  </si>
  <si>
    <t>171-0248996-7917101</t>
  </si>
  <si>
    <t>171-7144619-6640310</t>
  </si>
  <si>
    <t>406-6606261-9583555</t>
  </si>
  <si>
    <t>405-8255623-7107535</t>
  </si>
  <si>
    <t>PHULERA</t>
  </si>
  <si>
    <t>171-3752068-2449968</t>
  </si>
  <si>
    <t>171-9545250-3141120</t>
  </si>
  <si>
    <t>406-9742448-5220333</t>
  </si>
  <si>
    <t>171-6398324-2047558</t>
  </si>
  <si>
    <t>171-7295885-2278720</t>
  </si>
  <si>
    <t>403-9018711-6909137</t>
  </si>
  <si>
    <t>171-3257022-3442767</t>
  </si>
  <si>
    <t>403-4228461-3393157</t>
  </si>
  <si>
    <t>404-5609289-1370723</t>
  </si>
  <si>
    <t>404-1921604-7909136</t>
  </si>
  <si>
    <t>171-2582342-0866739</t>
  </si>
  <si>
    <t>171-2816346-2245142</t>
  </si>
  <si>
    <t>408-2623300-4313929</t>
  </si>
  <si>
    <t>405-1792767-8032328</t>
  </si>
  <si>
    <t>404-1512358-6781165</t>
  </si>
  <si>
    <t>408-2181055-6568354</t>
  </si>
  <si>
    <t>Jadcherla</t>
  </si>
  <si>
    <t>405-1076019-9953157</t>
  </si>
  <si>
    <t>408-2598678-8161909</t>
  </si>
  <si>
    <t>HIRIYUR, chitradurga district</t>
  </si>
  <si>
    <t>408-9387610-2201932</t>
  </si>
  <si>
    <t>408-9151286-8463521</t>
  </si>
  <si>
    <t>405-7706716-4925966</t>
  </si>
  <si>
    <t>403-4630499-7917142</t>
  </si>
  <si>
    <t>405-2569254-2726765</t>
  </si>
  <si>
    <t>407-2225480-8452333</t>
  </si>
  <si>
    <t>402-9076028-6280368</t>
  </si>
  <si>
    <t>407-8947375-0042724</t>
  </si>
  <si>
    <t>171-2353813-6286727</t>
  </si>
  <si>
    <t>171-6895605-0237927</t>
  </si>
  <si>
    <t>408-0078756-9917132</t>
  </si>
  <si>
    <t>404-1723274-3163506</t>
  </si>
  <si>
    <t>406-9172672-1893921</t>
  </si>
  <si>
    <t>406-4699976-4004366</t>
  </si>
  <si>
    <t>406-8867789-0817939</t>
  </si>
  <si>
    <t>408-0602173-3979553</t>
  </si>
  <si>
    <t>404-8317439-3755538</t>
  </si>
  <si>
    <t>408-7314525-0927504</t>
  </si>
  <si>
    <t>407-5525974-6018742</t>
  </si>
  <si>
    <t>407-4180584-4113967</t>
  </si>
  <si>
    <t>408-4132590-1942750</t>
  </si>
  <si>
    <t>403-7611640-2867561</t>
  </si>
  <si>
    <t>403-8231950-5187559</t>
  </si>
  <si>
    <t>406-2287591-3477132</t>
  </si>
  <si>
    <t>171-5377162-0410714</t>
  </si>
  <si>
    <t>404-7072876-6027520</t>
  </si>
  <si>
    <t>407-2106690-4629109</t>
  </si>
  <si>
    <t>408-8623219-2017145</t>
  </si>
  <si>
    <t>408-7340866-8478728</t>
  </si>
  <si>
    <t>171-6459304-7688360</t>
  </si>
  <si>
    <t>408-4460748-3265954</t>
  </si>
  <si>
    <t>406-6903455-4638738</t>
  </si>
  <si>
    <t>406-3199301-7878727</t>
  </si>
  <si>
    <t>402-0873148-6167545</t>
  </si>
  <si>
    <t>408-3307924-6727512</t>
  </si>
  <si>
    <t>407-2096647-4178714</t>
  </si>
  <si>
    <t>407-9016231-8778756</t>
  </si>
  <si>
    <t>171-8573312-0274713</t>
  </si>
  <si>
    <t>402-2751107-4437905</t>
  </si>
  <si>
    <t>408-4285300-0338750</t>
  </si>
  <si>
    <t>404-5841331-1049115</t>
  </si>
  <si>
    <t>402-6264972-3269125</t>
  </si>
  <si>
    <t>402-0878875-6255508</t>
  </si>
  <si>
    <t>407-2406633-9977141</t>
  </si>
  <si>
    <t>MUL</t>
  </si>
  <si>
    <t>407-2244229-0081952</t>
  </si>
  <si>
    <t>404-4953046-8632315</t>
  </si>
  <si>
    <t>171-2760009-5449924</t>
  </si>
  <si>
    <t>408-6349596-1427546</t>
  </si>
  <si>
    <t>404-9601513-3713937</t>
  </si>
  <si>
    <t>403-7968183-8976348</t>
  </si>
  <si>
    <t>403-4262571-8865161</t>
  </si>
  <si>
    <t>405-2535847-0697125</t>
  </si>
  <si>
    <t>408-1609783-0877921</t>
  </si>
  <si>
    <t>402-7084340-7360305</t>
  </si>
  <si>
    <t>407-2775351-0692355</t>
  </si>
  <si>
    <t>407-8740961-0309944</t>
  </si>
  <si>
    <t>403-0281346-8857940</t>
  </si>
  <si>
    <t>402-9690500-2705124</t>
  </si>
  <si>
    <t>402-3458880-7475527</t>
  </si>
  <si>
    <t>406-8853326-9642703</t>
  </si>
  <si>
    <t>407-9866825-8717902</t>
  </si>
  <si>
    <t>407-7240008-6084342</t>
  </si>
  <si>
    <t>408-9532377-5548339</t>
  </si>
  <si>
    <t>406-9066671-8770708</t>
  </si>
  <si>
    <t>403-1145450-0354728</t>
  </si>
  <si>
    <t>406-4379494-5579511</t>
  </si>
  <si>
    <t>403-0148687-0471562</t>
  </si>
  <si>
    <t>408-0539150-2245921</t>
  </si>
  <si>
    <t>406-1048620-2224342</t>
  </si>
  <si>
    <t>408-8610251-0576354</t>
  </si>
  <si>
    <t>404-7028414-0009930</t>
  </si>
  <si>
    <t>403-5957470-4396323</t>
  </si>
  <si>
    <t>407-6172876-3593938</t>
  </si>
  <si>
    <t>403-1017957-1342726</t>
  </si>
  <si>
    <t>408-7173355-7535517</t>
  </si>
  <si>
    <t>403-6584030-1190722</t>
  </si>
  <si>
    <t>406-3289359-5121126</t>
  </si>
  <si>
    <t>403-3731270-7660323</t>
  </si>
  <si>
    <t>404-7047675-3906754</t>
  </si>
  <si>
    <t>403-3773055-2119533</t>
  </si>
  <si>
    <t>Sompeta</t>
  </si>
  <si>
    <t>406-5280803-4293945</t>
  </si>
  <si>
    <t>171-3693130-2384357</t>
  </si>
  <si>
    <t>408-4735696-8178721</t>
  </si>
  <si>
    <t>403-4924691-2591511</t>
  </si>
  <si>
    <t>405-5002489-8637903</t>
  </si>
  <si>
    <t>171-3898131-9328334</t>
  </si>
  <si>
    <t>171-2642099-4218722</t>
  </si>
  <si>
    <t>407-3137718-0167530</t>
  </si>
  <si>
    <t>405-2576636-8438757</t>
  </si>
  <si>
    <t>403-1853063-8941123</t>
  </si>
  <si>
    <t>408-0223041-1268374</t>
  </si>
  <si>
    <t>171-4184308-5737145</t>
  </si>
  <si>
    <t>404-6890195-8621936</t>
  </si>
  <si>
    <t>402-0462119-6681919</t>
  </si>
  <si>
    <t>171-0486957-0013933</t>
  </si>
  <si>
    <t>407-9286470-4649142</t>
  </si>
  <si>
    <t>405-5596813-5997166</t>
  </si>
  <si>
    <t>406-4761904-4138703</t>
  </si>
  <si>
    <t>405-7599257-9045964</t>
  </si>
  <si>
    <t>405-4838008-4512339</t>
  </si>
  <si>
    <t>406-0080616-3633932</t>
  </si>
  <si>
    <t>404-6931334-3296358</t>
  </si>
  <si>
    <t>171-7286181-3353169</t>
  </si>
  <si>
    <t>BAGEPALLI</t>
  </si>
  <si>
    <t>405-3112503-0655531</t>
  </si>
  <si>
    <t>171-5172490-7513907</t>
  </si>
  <si>
    <t>402-1966164-5279558</t>
  </si>
  <si>
    <t>MANIYAR</t>
  </si>
  <si>
    <t>403-7908376-5584312</t>
  </si>
  <si>
    <t>171-5906806-2083532</t>
  </si>
  <si>
    <t>408-7851861-1210754</t>
  </si>
  <si>
    <t>402-0762580-8861941</t>
  </si>
  <si>
    <t>171-2973323-9367565</t>
  </si>
  <si>
    <t>406-9631093-1456347</t>
  </si>
  <si>
    <t>404-2663847-5953940</t>
  </si>
  <si>
    <t>408-7952494-0161937</t>
  </si>
  <si>
    <t>405-1817279-2446735</t>
  </si>
  <si>
    <t>403-8973934-0934718</t>
  </si>
  <si>
    <t>171-5924099-5363525</t>
  </si>
  <si>
    <t>402-8493581-5517931</t>
  </si>
  <si>
    <t>171-6042733-5822744</t>
  </si>
  <si>
    <t>408-9216094-5685115</t>
  </si>
  <si>
    <t>402-7687233-4370743</t>
  </si>
  <si>
    <t>KARIAPATTI</t>
  </si>
  <si>
    <t>406-1997397-7555547</t>
  </si>
  <si>
    <t>406-3898204-6172366</t>
  </si>
  <si>
    <t>402-1055276-8829966</t>
  </si>
  <si>
    <t>408-6340073-0350736</t>
  </si>
  <si>
    <t>404-3426943-9257967</t>
  </si>
  <si>
    <t>407-0449138-8781141</t>
  </si>
  <si>
    <t>402-8870400-2959554</t>
  </si>
  <si>
    <t>404-7328349-8821904</t>
  </si>
  <si>
    <t>402-8806044-5556314</t>
  </si>
  <si>
    <t>Phoolpur</t>
  </si>
  <si>
    <t>405-6917781-1450707</t>
  </si>
  <si>
    <t>408-9920661-1591529</t>
  </si>
  <si>
    <t>402-5183435-2648309</t>
  </si>
  <si>
    <t>402-8439460-0801120</t>
  </si>
  <si>
    <t>402-6692217-6806741</t>
  </si>
  <si>
    <t>406-4967171-5533955</t>
  </si>
  <si>
    <t>406-7474331-0692304</t>
  </si>
  <si>
    <t>403-0312447-5575552</t>
  </si>
  <si>
    <t>407-2173376-5739512</t>
  </si>
  <si>
    <t>405-8363835-8825957</t>
  </si>
  <si>
    <t>407-5045644-9757944</t>
  </si>
  <si>
    <t>407-7249175-4810728</t>
  </si>
  <si>
    <t>406-1237187-6629113</t>
  </si>
  <si>
    <t>407-0940784-2510743</t>
  </si>
  <si>
    <t>406-0608301-7993911</t>
  </si>
  <si>
    <t>407-6025149-8187566</t>
  </si>
  <si>
    <t>Balaramapuram /mudavoorpara</t>
  </si>
  <si>
    <t>404-9992661-0461143</t>
  </si>
  <si>
    <t>407-0088730-6047563</t>
  </si>
  <si>
    <t>171-1567428-9424367</t>
  </si>
  <si>
    <t>403-5805330-2587548</t>
  </si>
  <si>
    <t>405-0418365-9781157</t>
  </si>
  <si>
    <t>407-1282567-8080343</t>
  </si>
  <si>
    <t>404-1895861-1408320</t>
  </si>
  <si>
    <t>404-1669335-4322741</t>
  </si>
  <si>
    <t>408-6787239-8288302</t>
  </si>
  <si>
    <t>407-3126781-5053140</t>
  </si>
  <si>
    <t>404-6507524-1157908</t>
  </si>
  <si>
    <t>405-2786829-7083509</t>
  </si>
  <si>
    <t>406-1239852-4782768</t>
  </si>
  <si>
    <t>406-6595003-5668352</t>
  </si>
  <si>
    <t>406-2805365-9535507</t>
  </si>
  <si>
    <t>408-8795942-9669166</t>
  </si>
  <si>
    <t>402-8628103-8735555</t>
  </si>
  <si>
    <t>402-5985237-9371509</t>
  </si>
  <si>
    <t>404-7028815-7542751</t>
  </si>
  <si>
    <t>402-3882979-4180334</t>
  </si>
  <si>
    <t>404-6228518-5105947</t>
  </si>
  <si>
    <t>407-8591261-8541936</t>
  </si>
  <si>
    <t>171-6784626-2285937</t>
  </si>
  <si>
    <t>407-2955696-9959501</t>
  </si>
  <si>
    <t>171-0815756-5418701</t>
  </si>
  <si>
    <t>402-0560560-8932333</t>
  </si>
  <si>
    <t>402-0159930-2825958</t>
  </si>
  <si>
    <t>171-8920659-9381122</t>
  </si>
  <si>
    <t>404-9484298-3411525</t>
  </si>
  <si>
    <t>405-2027761-9977928</t>
  </si>
  <si>
    <t>403-4546759-3866766</t>
  </si>
  <si>
    <t>408-7880329-8049943</t>
  </si>
  <si>
    <t>403-5411512-4538737</t>
  </si>
  <si>
    <t>408-3206739-0636364</t>
  </si>
  <si>
    <t>407-9421946-4650753</t>
  </si>
  <si>
    <t>407-9798496-5847530</t>
  </si>
  <si>
    <t>171-7504575-1169931</t>
  </si>
  <si>
    <t>KHETRI</t>
  </si>
  <si>
    <t>404-3225393-5291569</t>
  </si>
  <si>
    <t>402-1249877-4168361</t>
  </si>
  <si>
    <t>171-8240454-7321107</t>
  </si>
  <si>
    <t>ANNAMALAI NAGAR , CHIDHAMBARAM</t>
  </si>
  <si>
    <t>171-0112058-2613914</t>
  </si>
  <si>
    <t>408-3638036-0713945</t>
  </si>
  <si>
    <t>405-6582339-5457102</t>
  </si>
  <si>
    <t>402-5781927-9979511</t>
  </si>
  <si>
    <t>408-2174438-7581134</t>
  </si>
  <si>
    <t>403-2727366-8064312</t>
  </si>
  <si>
    <t>404-4002390-5464315</t>
  </si>
  <si>
    <t>404-8361835-2924367</t>
  </si>
  <si>
    <t>404-8146493-3685131</t>
  </si>
  <si>
    <t>403-6745113-9810731</t>
  </si>
  <si>
    <t>402-8670552-1121959</t>
  </si>
  <si>
    <t>405-6013015-0636317</t>
  </si>
  <si>
    <t>406-4030610-0727512</t>
  </si>
  <si>
    <t>406-9822730-7302709</t>
  </si>
  <si>
    <t>404-1485361-7252366</t>
  </si>
  <si>
    <t>405-5821770-7759518</t>
  </si>
  <si>
    <t>405-9859413-4192317</t>
  </si>
  <si>
    <t>403-8703821-4373912</t>
  </si>
  <si>
    <t>402-2142766-7625144</t>
  </si>
  <si>
    <t>404-2643645-3583566</t>
  </si>
  <si>
    <t>406-8090320-5533100</t>
  </si>
  <si>
    <t>Baguiati</t>
  </si>
  <si>
    <t>406-1790959-9762738</t>
  </si>
  <si>
    <t>402-7215461-5361941</t>
  </si>
  <si>
    <t>404-2340324-6076349</t>
  </si>
  <si>
    <t>404-3086306-6129916</t>
  </si>
  <si>
    <t>402-2986694-1124359</t>
  </si>
  <si>
    <t>404-4299463-0420368</t>
  </si>
  <si>
    <t>404-9460156-4804340</t>
  </si>
  <si>
    <t>404-9862946-5005913</t>
  </si>
  <si>
    <t>403-6143979-9517119</t>
  </si>
  <si>
    <t>403-9975481-1495545</t>
  </si>
  <si>
    <t>404-4263725-6103508</t>
  </si>
  <si>
    <t>404-6535434-7093135</t>
  </si>
  <si>
    <t>408-1064477-0648331</t>
  </si>
  <si>
    <t>407-7627531-0767553</t>
  </si>
  <si>
    <t>404-4503080-2136348</t>
  </si>
  <si>
    <t>408-5595751-2124347</t>
  </si>
  <si>
    <t>407-8160848-4774740</t>
  </si>
  <si>
    <t>408-6662017-8440322</t>
  </si>
  <si>
    <t>405-0617314-0645905</t>
  </si>
  <si>
    <t>405-4699587-2093942</t>
  </si>
  <si>
    <t>404-2424613-5729114</t>
  </si>
  <si>
    <t>407-3894408-7989945</t>
  </si>
  <si>
    <t>406-9909791-5425136</t>
  </si>
  <si>
    <t>406-3884759-2021910</t>
  </si>
  <si>
    <t>ANTHIYUR</t>
  </si>
  <si>
    <t>406-7149954-9715565</t>
  </si>
  <si>
    <t>402-8467409-0312368</t>
  </si>
  <si>
    <t>403-8677608-2277132</t>
  </si>
  <si>
    <t>404-2030663-1838767</t>
  </si>
  <si>
    <t>408-0364225-6057943</t>
  </si>
  <si>
    <t>407-6916935-6047528</t>
  </si>
  <si>
    <t>407-9555669-4684331</t>
  </si>
  <si>
    <t>406-3939245-3074709</t>
  </si>
  <si>
    <t>405-7912727-3415527</t>
  </si>
  <si>
    <t>171-8635069-7689952</t>
  </si>
  <si>
    <t>402-4339338-7143531</t>
  </si>
  <si>
    <t>408-8944432-0257125</t>
  </si>
  <si>
    <t>407-9529138-6912313</t>
  </si>
  <si>
    <t>408-8863055-6428317</t>
  </si>
  <si>
    <t>171-8632366-8615567</t>
  </si>
  <si>
    <t>405-1508608-8502726</t>
  </si>
  <si>
    <t>403-3946041-3254760</t>
  </si>
  <si>
    <t>171-9425990-4829948</t>
  </si>
  <si>
    <t>Dist - DIBRUGARH</t>
  </si>
  <si>
    <t>171-2541356-3417909</t>
  </si>
  <si>
    <t>403-2922073-1273121</t>
  </si>
  <si>
    <t>403-0932918-4792316</t>
  </si>
  <si>
    <t>405-7306374-1911528</t>
  </si>
  <si>
    <t>406-1233724-3896319</t>
  </si>
  <si>
    <t>171-2577190-9386748</t>
  </si>
  <si>
    <t>404-3335793-7936326</t>
  </si>
  <si>
    <t>402-8731802-0846730</t>
  </si>
  <si>
    <t>402-1636061-6320316</t>
  </si>
  <si>
    <t>402-6225062-2321126</t>
  </si>
  <si>
    <t>408-2679338-6028343</t>
  </si>
  <si>
    <t>403-5610531-0717962</t>
  </si>
  <si>
    <t>171-2491076-6115550</t>
  </si>
  <si>
    <t>Singaperumal koil</t>
  </si>
  <si>
    <t>405-9844599-0177909</t>
  </si>
  <si>
    <t>406-3896948-4437125</t>
  </si>
  <si>
    <t>404-5971281-2621938</t>
  </si>
  <si>
    <t>406-6561170-1281137</t>
  </si>
  <si>
    <t>404-1006588-3530751</t>
  </si>
  <si>
    <t>406-2312925-6266723</t>
  </si>
  <si>
    <t>171-7192367-5071509</t>
  </si>
  <si>
    <t>CHENNAI.</t>
  </si>
  <si>
    <t>403-5794367-9281118</t>
  </si>
  <si>
    <t>404-7264008-6993912</t>
  </si>
  <si>
    <t>404-1734895-1329943</t>
  </si>
  <si>
    <t>402-0709549-6623523</t>
  </si>
  <si>
    <t>171-5654993-3370720</t>
  </si>
  <si>
    <t>Shankerpally, R.R.Dist</t>
  </si>
  <si>
    <t>407-9563819-7262769</t>
  </si>
  <si>
    <t>407-1453204-0146733</t>
  </si>
  <si>
    <t>406-8660827-3809161</t>
  </si>
  <si>
    <t>171-2962637-5760307</t>
  </si>
  <si>
    <t>403-0405725-7338761</t>
  </si>
  <si>
    <t>404-7584878-1189928</t>
  </si>
  <si>
    <t>406-9307740-1804317</t>
  </si>
  <si>
    <t>404-2644632-7847558</t>
  </si>
  <si>
    <t>407-9697349-4170740</t>
  </si>
  <si>
    <t>404-3796374-7219544</t>
  </si>
  <si>
    <t>404-3535904-4977961</t>
  </si>
  <si>
    <t>406-9588039-5401925</t>
  </si>
  <si>
    <t>406-8347460-9542731</t>
  </si>
  <si>
    <t>408-3684000-9728304</t>
  </si>
  <si>
    <t>405-9229545-6325114</t>
  </si>
  <si>
    <t>402-4906484-1724331</t>
  </si>
  <si>
    <t>408-3056937-6517164</t>
  </si>
  <si>
    <t>405-0168324-2190770</t>
  </si>
  <si>
    <t>405-4592983-6944316</t>
  </si>
  <si>
    <t>408-0607080-5429968</t>
  </si>
  <si>
    <t>406-8216627-7248369</t>
  </si>
  <si>
    <t>402-8512686-5663507</t>
  </si>
  <si>
    <t>404-0790607-5182703</t>
  </si>
  <si>
    <t>402-8572903-6502717</t>
  </si>
  <si>
    <t>404-4008463-3177167</t>
  </si>
  <si>
    <t>05-12-2022</t>
  </si>
  <si>
    <t>171-7144294-3167564</t>
  </si>
  <si>
    <t>171-0401468-9553104</t>
  </si>
  <si>
    <t>171-4466894-2683563</t>
  </si>
  <si>
    <t>404-2990918-5865913</t>
  </si>
  <si>
    <t>405-1278805-9933154</t>
  </si>
  <si>
    <t>171-4514676-6892340</t>
  </si>
  <si>
    <t>171-9178915-6894712</t>
  </si>
  <si>
    <t>403-8891683-4621951</t>
  </si>
  <si>
    <t>407-3863655-8177923</t>
  </si>
  <si>
    <t>406-3563296-6477915</t>
  </si>
  <si>
    <t>406-3946470-9365149</t>
  </si>
  <si>
    <t>403-4146106-2604305</t>
  </si>
  <si>
    <t>408-2596631-2190740</t>
  </si>
  <si>
    <t>407-3824593-5545914</t>
  </si>
  <si>
    <t>404-0897414-0432354</t>
  </si>
  <si>
    <t>Neemrana</t>
  </si>
  <si>
    <t>403-8017587-8517157</t>
  </si>
  <si>
    <t>408-8828515-9725167</t>
  </si>
  <si>
    <t>171-6660546-3573965</t>
  </si>
  <si>
    <t>402-1167261-8382756</t>
  </si>
  <si>
    <t>406-6545993-2209129</t>
  </si>
  <si>
    <t>407-6880603-8776332</t>
  </si>
  <si>
    <t>406-3145652-3362730</t>
  </si>
  <si>
    <t>403-4731054-0784313</t>
  </si>
  <si>
    <t>404-0076566-5511567</t>
  </si>
  <si>
    <t>402-5731603-9188331</t>
  </si>
  <si>
    <t>407-6103935-4524363</t>
  </si>
  <si>
    <t>406-8998454-5725914</t>
  </si>
  <si>
    <t>BUCHIREDDIPALEM, Nellore</t>
  </si>
  <si>
    <t>406-7801591-8025944</t>
  </si>
  <si>
    <t>408-5265119-7496357</t>
  </si>
  <si>
    <t>408-4124906-6270716</t>
  </si>
  <si>
    <t>408-3145386-8197148</t>
  </si>
  <si>
    <t>407-2171914-9773121</t>
  </si>
  <si>
    <t>404-7712027-5394721</t>
  </si>
  <si>
    <t>403-5116201-2929159</t>
  </si>
  <si>
    <t>171-3107231-2855504</t>
  </si>
  <si>
    <t>408-6486291-3031559</t>
  </si>
  <si>
    <t>405-0194027-8412371</t>
  </si>
  <si>
    <t>407-3948396-5310744</t>
  </si>
  <si>
    <t>Greater NOIDA (West)</t>
  </si>
  <si>
    <t>406-7979803-3722710</t>
  </si>
  <si>
    <t>406-5427706-7636347</t>
  </si>
  <si>
    <t>171-3041162-8038718</t>
  </si>
  <si>
    <t>403-7222222-5565943</t>
  </si>
  <si>
    <t>406-1516962-5402724</t>
  </si>
  <si>
    <t>402-6159743-7850721</t>
  </si>
  <si>
    <t>171-9580725-6825131</t>
  </si>
  <si>
    <t>171-7810097-1501107</t>
  </si>
  <si>
    <t>171-7303173-7739520</t>
  </si>
  <si>
    <t>403-8492391-7945102</t>
  </si>
  <si>
    <t>406-9737345-2895523</t>
  </si>
  <si>
    <t>406-2032125-7348327</t>
  </si>
  <si>
    <t>408-8381972-8413942</t>
  </si>
  <si>
    <t>402-7462939-2149962</t>
  </si>
  <si>
    <t>171-3733687-4434742</t>
  </si>
  <si>
    <t>purnea</t>
  </si>
  <si>
    <t>406-4385613-1431565</t>
  </si>
  <si>
    <t>406-1824595-6249144</t>
  </si>
  <si>
    <t>408-0846492-5145960</t>
  </si>
  <si>
    <t>405-4184469-9885164</t>
  </si>
  <si>
    <t>171-8404376-3666752</t>
  </si>
  <si>
    <t>407-9334884-7025106</t>
  </si>
  <si>
    <t>407-6543835-1297128</t>
  </si>
  <si>
    <t>407-3637188-5837116</t>
  </si>
  <si>
    <t>403-5925995-3505135</t>
  </si>
  <si>
    <t>404-4937028-3962735</t>
  </si>
  <si>
    <t>402-9597726-8881121</t>
  </si>
  <si>
    <t>407-2750277-5869135</t>
  </si>
  <si>
    <t>408-4297938-6905115</t>
  </si>
  <si>
    <t>404-8318593-1029124</t>
  </si>
  <si>
    <t>171-8859468-5015546</t>
  </si>
  <si>
    <t>404-2400856-2398704</t>
  </si>
  <si>
    <t>403-3200644-1649107</t>
  </si>
  <si>
    <t>403-0824092-2533961</t>
  </si>
  <si>
    <t>408-5500980-8378737</t>
  </si>
  <si>
    <t>406-9129385-6917938</t>
  </si>
  <si>
    <t>408-4760605-3617132</t>
  </si>
  <si>
    <t>403-3037283-6612311</t>
  </si>
  <si>
    <t>407-8221584-4358767</t>
  </si>
  <si>
    <t>407-3591586-4982744</t>
  </si>
  <si>
    <t>404-4537097-1868302</t>
  </si>
  <si>
    <t>406-2505891-3897925</t>
  </si>
  <si>
    <t>405-7466579-7360310</t>
  </si>
  <si>
    <t>405-9449084-3555551</t>
  </si>
  <si>
    <t>407-4536579-7053157</t>
  </si>
  <si>
    <t>406-5861940-9510716</t>
  </si>
  <si>
    <t>405-3897731-5203537</t>
  </si>
  <si>
    <t>171-8468924-6632328</t>
  </si>
  <si>
    <t>408-7043619-0185123</t>
  </si>
  <si>
    <t>406-4097930-3108314</t>
  </si>
  <si>
    <t>171-6713473-7506707</t>
  </si>
  <si>
    <t>406-2917835-4111508</t>
  </si>
  <si>
    <t>406-8040550-4581140</t>
  </si>
  <si>
    <t>404-4159901-9165148</t>
  </si>
  <si>
    <t>407-7702063-5171505</t>
  </si>
  <si>
    <t>407-3492855-1401103</t>
  </si>
  <si>
    <t>408-1764821-3514706</t>
  </si>
  <si>
    <t>405-0323138-1141115</t>
  </si>
  <si>
    <t>171-1059891-8800321</t>
  </si>
  <si>
    <t>403-8970861-3509960</t>
  </si>
  <si>
    <t>403-4806321-0943524</t>
  </si>
  <si>
    <t>407-2989709-7359567</t>
  </si>
  <si>
    <t>405-4391556-4992340</t>
  </si>
  <si>
    <t>402-1116444-6882728</t>
  </si>
  <si>
    <t>408-0368563-9779544</t>
  </si>
  <si>
    <t>405-4697575-4374718</t>
  </si>
  <si>
    <t>404-2900003-3350742</t>
  </si>
  <si>
    <t>404-3329829-9689964</t>
  </si>
  <si>
    <t>405-3838241-0630749</t>
  </si>
  <si>
    <t>405-0445855-0186750</t>
  </si>
  <si>
    <t>404-4216398-2502707</t>
  </si>
  <si>
    <t>405-1556517-5357910</t>
  </si>
  <si>
    <t>406-0433078-1164329</t>
  </si>
  <si>
    <t>407-4471106-2773108</t>
  </si>
  <si>
    <t>402-9685597-0894722</t>
  </si>
  <si>
    <t>402-8304283-9398750</t>
  </si>
  <si>
    <t>402-0299016-3398773</t>
  </si>
  <si>
    <t>408-2023517-2603565</t>
  </si>
  <si>
    <t>171-8554357-3830730</t>
  </si>
  <si>
    <t>407-4873487-9404327</t>
  </si>
  <si>
    <t>408-2776800-7869928</t>
  </si>
  <si>
    <t>407-4949670-9808320</t>
  </si>
  <si>
    <t>403-6630406-2993939</t>
  </si>
  <si>
    <t>406-0120625-5637175</t>
  </si>
  <si>
    <t>402-0421221-4873103</t>
  </si>
  <si>
    <t>406-2750330-7553916</t>
  </si>
  <si>
    <t>402-8145467-1060334</t>
  </si>
  <si>
    <t>406-1770055-8810738</t>
  </si>
  <si>
    <t>403-5030539-8461964</t>
  </si>
  <si>
    <t>408-0176991-7320338</t>
  </si>
  <si>
    <t>407-4576441-1741963</t>
  </si>
  <si>
    <t>405-6063313-9031507</t>
  </si>
  <si>
    <t>404-5638939-9169942</t>
  </si>
  <si>
    <t>AVALAPALLI</t>
  </si>
  <si>
    <t>406-0652016-3298764</t>
  </si>
  <si>
    <t>406-0392249-7892323</t>
  </si>
  <si>
    <t>171-7645755-0677952</t>
  </si>
  <si>
    <t>402-3847028-2765909</t>
  </si>
  <si>
    <t>408-0203885-2989156</t>
  </si>
  <si>
    <t>402-4647198-1949928</t>
  </si>
  <si>
    <t>406-1908469-9910708</t>
  </si>
  <si>
    <t>171-6294859-6356331</t>
  </si>
  <si>
    <t>408-3751383-7739525</t>
  </si>
  <si>
    <t>Baif road Wagholi pune</t>
  </si>
  <si>
    <t>405-5969128-8995528</t>
  </si>
  <si>
    <t>402-0222301-7402764</t>
  </si>
  <si>
    <t>405-6474858-1486747</t>
  </si>
  <si>
    <t>406-0797597-6913957</t>
  </si>
  <si>
    <t>402-9169362-5888364</t>
  </si>
  <si>
    <t>171-2868816-4405129</t>
  </si>
  <si>
    <t>171-3936698-9832309</t>
  </si>
  <si>
    <t>404-6503571-3726710</t>
  </si>
  <si>
    <t>402-1842134-0689936</t>
  </si>
  <si>
    <t>402-8645775-7050704</t>
  </si>
  <si>
    <t>405-6373928-9715538</t>
  </si>
  <si>
    <t>406-9030950-2453911</t>
  </si>
  <si>
    <t>171-2504972-4653962</t>
  </si>
  <si>
    <t>405-0080606-0925960</t>
  </si>
  <si>
    <t>403-3868045-9540300</t>
  </si>
  <si>
    <t>408-5422857-5424330</t>
  </si>
  <si>
    <t>407-1667630-9892342</t>
  </si>
  <si>
    <t>407-4700074-2685123</t>
  </si>
  <si>
    <t>405-3603177-1207540</t>
  </si>
  <si>
    <t>406-8311788-3160323</t>
  </si>
  <si>
    <t>404-9198314-1957161</t>
  </si>
  <si>
    <t>408-4550429-7302715</t>
  </si>
  <si>
    <t>171-7184521-2893127</t>
  </si>
  <si>
    <t>171-2726370-9347506</t>
  </si>
  <si>
    <t>407-1989906-0817906</t>
  </si>
  <si>
    <t>405-5243312-5649120</t>
  </si>
  <si>
    <t>404-0071523-4904310</t>
  </si>
  <si>
    <t>402-4211758-6151564</t>
  </si>
  <si>
    <t>404-8424009-3493145</t>
  </si>
  <si>
    <t>404-1632923-5252361</t>
  </si>
  <si>
    <t>406-2080256-0401148</t>
  </si>
  <si>
    <t>404-6476590-7390736</t>
  </si>
  <si>
    <t>Naharlugun model arunachal pradesh</t>
  </si>
  <si>
    <t>Arunachal pradesh</t>
  </si>
  <si>
    <t>406-4987757-7384361</t>
  </si>
  <si>
    <t>402-8820385-9253104</t>
  </si>
  <si>
    <t>406-8424091-3325910</t>
  </si>
  <si>
    <t>403-3111552-0073150</t>
  </si>
  <si>
    <t>407-9710689-2469957</t>
  </si>
  <si>
    <t>171-8552971-3518737</t>
  </si>
  <si>
    <t>MUHAMMA</t>
  </si>
  <si>
    <t>171-9836270-6844301</t>
  </si>
  <si>
    <t>406-4831883-8701967</t>
  </si>
  <si>
    <t>407-1141202-0720300</t>
  </si>
  <si>
    <t>406-3528595-7502768</t>
  </si>
  <si>
    <t>171-1653804-6744308</t>
  </si>
  <si>
    <t>402-7379296-5620349</t>
  </si>
  <si>
    <t>408-8381783-6757916</t>
  </si>
  <si>
    <t>406-6254187-7865140</t>
  </si>
  <si>
    <t>407-4224673-5416320</t>
  </si>
  <si>
    <t>404-6067842-0346769</t>
  </si>
  <si>
    <t>171-8467107-8813147</t>
  </si>
  <si>
    <t>405-6196377-2177922</t>
  </si>
  <si>
    <t>406-0305078-0277158</t>
  </si>
  <si>
    <t>408-3051723-4202724</t>
  </si>
  <si>
    <t>406-7784170-7715509</t>
  </si>
  <si>
    <t>171-0241538-5161172</t>
  </si>
  <si>
    <t>408-3166542-0163529</t>
  </si>
  <si>
    <t>404-4733673-6845926</t>
  </si>
  <si>
    <t>404-1252423-5301904</t>
  </si>
  <si>
    <t>402-2091236-8423501</t>
  </si>
  <si>
    <t>171-6562759-4468325</t>
  </si>
  <si>
    <t>407-1187715-6278752</t>
  </si>
  <si>
    <t>405-5596145-5151522</t>
  </si>
  <si>
    <t>402-0032545-0779521</t>
  </si>
  <si>
    <t>408-6520548-2121954</t>
  </si>
  <si>
    <t>407-5126129-4023509</t>
  </si>
  <si>
    <t>408-9319408-2730733</t>
  </si>
  <si>
    <t>405-8135423-4778725</t>
  </si>
  <si>
    <t>408-2890680-5258741</t>
  </si>
  <si>
    <t>407-7174711-7329909</t>
  </si>
  <si>
    <t>404-6626195-8775514</t>
  </si>
  <si>
    <t>404-5786063-7294742</t>
  </si>
  <si>
    <t>405-3565045-8322733</t>
  </si>
  <si>
    <t>408-7269405-1445922</t>
  </si>
  <si>
    <t>404-3723624-3915549</t>
  </si>
  <si>
    <t>408-1101344-1441955</t>
  </si>
  <si>
    <t>404-4869029-2295555</t>
  </si>
  <si>
    <t>404-5056887-0540350</t>
  </si>
  <si>
    <t>407-3139802-6319544</t>
  </si>
  <si>
    <t>402-3460916-4760303</t>
  </si>
  <si>
    <t>402-4493683-1269162</t>
  </si>
  <si>
    <t>403-0245680-9365945</t>
  </si>
  <si>
    <t>171-4061274-4649959</t>
  </si>
  <si>
    <t>171-9563849-8305110</t>
  </si>
  <si>
    <t>Navimumbai</t>
  </si>
  <si>
    <t>403-1444638-3090734</t>
  </si>
  <si>
    <t>405-0340746-8021146</t>
  </si>
  <si>
    <t>403-6945449-9006702</t>
  </si>
  <si>
    <t>405-1793377-0593918</t>
  </si>
  <si>
    <t>407-1093384-1385949</t>
  </si>
  <si>
    <t>405-5036429-0350715</t>
  </si>
  <si>
    <t>171-6991410-9124310</t>
  </si>
  <si>
    <t>408-8927656-8360344</t>
  </si>
  <si>
    <t>NIZAMABAD,Telangana</t>
  </si>
  <si>
    <t>402-7835882-6247520</t>
  </si>
  <si>
    <t>406-9174798-8496346</t>
  </si>
  <si>
    <t>408-1313120-2832329</t>
  </si>
  <si>
    <t>171-3313991-1647526</t>
  </si>
  <si>
    <t>403-8732344-7864360</t>
  </si>
  <si>
    <t>404-4809153-4347539</t>
  </si>
  <si>
    <t>402-1481263-4901951</t>
  </si>
  <si>
    <t>405-8077001-8137949</t>
  </si>
  <si>
    <t>402-3747697-3263557</t>
  </si>
  <si>
    <t>408-4940544-3337167</t>
  </si>
  <si>
    <t>406-7015475-4668318</t>
  </si>
  <si>
    <t>407-6444185-5181120</t>
  </si>
  <si>
    <t>VILLIANUR TALUK</t>
  </si>
  <si>
    <t>407-2765624-8355553</t>
  </si>
  <si>
    <t>171-7605234-2616357</t>
  </si>
  <si>
    <t>408-4804006-2777930</t>
  </si>
  <si>
    <t>404-9764969-2929956</t>
  </si>
  <si>
    <t>171-0857743-0208364</t>
  </si>
  <si>
    <t>171-4052255-8329117</t>
  </si>
  <si>
    <t>408-8244502-9665103</t>
  </si>
  <si>
    <t>406-0362249-3769902</t>
  </si>
  <si>
    <t>171-0755928-9957165</t>
  </si>
  <si>
    <t>404-6180886-8518756</t>
  </si>
  <si>
    <t>407-5004119-0167529</t>
  </si>
  <si>
    <t>407-0797394-4721128</t>
  </si>
  <si>
    <t>402-5579423-9521165</t>
  </si>
  <si>
    <t>406-2305302-2472308</t>
  </si>
  <si>
    <t>171-6104724-7214765</t>
  </si>
  <si>
    <t>406-6761547-9506743</t>
  </si>
  <si>
    <t>171-9076779-2985926</t>
  </si>
  <si>
    <t>405-5196782-6521147</t>
  </si>
  <si>
    <t>408-2505300-1215549</t>
  </si>
  <si>
    <t>405-9611928-0778751</t>
  </si>
  <si>
    <t>403-6770820-2135506</t>
  </si>
  <si>
    <t>404-0684001-7138721</t>
  </si>
  <si>
    <t>404-6855419-5633968</t>
  </si>
  <si>
    <t>406-9329625-8976345</t>
  </si>
  <si>
    <t>407-6307776-0645112</t>
  </si>
  <si>
    <t>405-6966751-9040345</t>
  </si>
  <si>
    <t>403-9335850-6881134</t>
  </si>
  <si>
    <t>403-0681219-7186754</t>
  </si>
  <si>
    <t>403-5046127-1711558</t>
  </si>
  <si>
    <t>403-1381062-8117158</t>
  </si>
  <si>
    <t>402-3409979-3686701</t>
  </si>
  <si>
    <t>408-2324717-7688355</t>
  </si>
  <si>
    <t>406-3784411-9143515</t>
  </si>
  <si>
    <t>406-3202168-9644361</t>
  </si>
  <si>
    <t>403-3152186-9749161</t>
  </si>
  <si>
    <t>Nellore district</t>
  </si>
  <si>
    <t>407-2026007-3361912</t>
  </si>
  <si>
    <t>407-6792612-8219552</t>
  </si>
  <si>
    <t>406-4281295-0243514</t>
  </si>
  <si>
    <t>404-5222243-0609159</t>
  </si>
  <si>
    <t>402-3766529-0479569</t>
  </si>
  <si>
    <t>408-2951288-6447539</t>
  </si>
  <si>
    <t>402-3451911-0916365</t>
  </si>
  <si>
    <t>402-8979349-4619537</t>
  </si>
  <si>
    <t>402-6703725-5929952</t>
  </si>
  <si>
    <t>406-5313369-7361135</t>
  </si>
  <si>
    <t>402-9880335-0745116</t>
  </si>
  <si>
    <t>403-6763776-2188364</t>
  </si>
  <si>
    <t>405-9691523-3185936</t>
  </si>
  <si>
    <t>405-6941037-3923535</t>
  </si>
  <si>
    <t>402-0165724-9272309</t>
  </si>
  <si>
    <t>406-8263585-8943524</t>
  </si>
  <si>
    <t>408-7469918-8212333</t>
  </si>
  <si>
    <t>405-3627714-9705927</t>
  </si>
  <si>
    <t>407-9214847-1069942</t>
  </si>
  <si>
    <t>407-4019026-6629130</t>
  </si>
  <si>
    <t>408-8281726-4521113</t>
  </si>
  <si>
    <t>404-3172101-7277963</t>
  </si>
  <si>
    <t>402-0647046-8485129</t>
  </si>
  <si>
    <t>408-7965139-5811500</t>
  </si>
  <si>
    <t>408-0360760-8611553</t>
  </si>
  <si>
    <t>171-5342891-2745954</t>
  </si>
  <si>
    <t>408-3283191-7941928</t>
  </si>
  <si>
    <t>407-6007809-3031567</t>
  </si>
  <si>
    <t>407-7311533-7348333</t>
  </si>
  <si>
    <t>402-4289303-0883530</t>
  </si>
  <si>
    <t>403-8868328-4144326</t>
  </si>
  <si>
    <t>405-5178902-3739549</t>
  </si>
  <si>
    <t>403-0469716-8024341</t>
  </si>
  <si>
    <t>408-7720974-4114745</t>
  </si>
  <si>
    <t>407-7828431-0495507</t>
  </si>
  <si>
    <t>402-4693504-8655544</t>
  </si>
  <si>
    <t>407-5103850-4562707</t>
  </si>
  <si>
    <t>407-7250800-4294729</t>
  </si>
  <si>
    <t>406-7098216-5924333</t>
  </si>
  <si>
    <t>407-6814725-4598719</t>
  </si>
  <si>
    <t>406-2993364-3493910</t>
  </si>
  <si>
    <t>408-7030045-3243542</t>
  </si>
  <si>
    <t>405-3940358-3618752</t>
  </si>
  <si>
    <t>404-7255681-9481928</t>
  </si>
  <si>
    <t>408-3324561-7473944</t>
  </si>
  <si>
    <t>406-4499072-9513946</t>
  </si>
  <si>
    <t>402-1166047-3871565</t>
  </si>
  <si>
    <t>407-2306460-9047568</t>
  </si>
  <si>
    <t>406-2240728-4814702</t>
  </si>
  <si>
    <t>406-4915454-2924366</t>
  </si>
  <si>
    <t>407-9946987-6180334</t>
  </si>
  <si>
    <t>171-3745272-8588345</t>
  </si>
  <si>
    <t>403-1953339-4696307</t>
  </si>
  <si>
    <t>407-7512498-5197115</t>
  </si>
  <si>
    <t>403-8405321-0170749</t>
  </si>
  <si>
    <t>403-1431311-8976333</t>
  </si>
  <si>
    <t>405-1462238-9686756</t>
  </si>
  <si>
    <t>408-8099929-0637934</t>
  </si>
  <si>
    <t>405-7309938-1704340</t>
  </si>
  <si>
    <t>AGATTI</t>
  </si>
  <si>
    <t>171-8413841-2708352</t>
  </si>
  <si>
    <t>403-8245760-3488339</t>
  </si>
  <si>
    <t>403-3074634-6179544</t>
  </si>
  <si>
    <t>406-1770281-6110758</t>
  </si>
  <si>
    <t>408-0267440-0936342</t>
  </si>
  <si>
    <t>405-7818000-5117901</t>
  </si>
  <si>
    <t>408-0135343-1395532</t>
  </si>
  <si>
    <t>405-3354866-4210720</t>
  </si>
  <si>
    <t>407-6845732-2811548</t>
  </si>
  <si>
    <t>405-9614435-1104356</t>
  </si>
  <si>
    <t>403-2305500-1987535</t>
  </si>
  <si>
    <t>171-5088608-6092306</t>
  </si>
  <si>
    <t>402-5036126-2692325</t>
  </si>
  <si>
    <t>402-5677874-5456320</t>
  </si>
  <si>
    <t>406-6533947-8379531</t>
  </si>
  <si>
    <t>404-1385789-4448354</t>
  </si>
  <si>
    <t>403-0757160-0300361</t>
  </si>
  <si>
    <t>403-4387493-3961926</t>
  </si>
  <si>
    <t>402-0773062-0959541</t>
  </si>
  <si>
    <t>408-3851998-8353122</t>
  </si>
  <si>
    <t>402-7025656-9739500</t>
  </si>
  <si>
    <t>405-6886678-6158709</t>
  </si>
  <si>
    <t>406-1583953-5660337</t>
  </si>
  <si>
    <t>403-1221106-9847535</t>
  </si>
  <si>
    <t>403-9097996-3965920</t>
  </si>
  <si>
    <t>408-3228921-5089912</t>
  </si>
  <si>
    <t>171-0547664-9399519</t>
  </si>
  <si>
    <t>403-0628523-3253961</t>
  </si>
  <si>
    <t>402-2832065-4861946</t>
  </si>
  <si>
    <t>405-8675573-8201956</t>
  </si>
  <si>
    <t>402-1854517-5578765</t>
  </si>
  <si>
    <t>406-8108522-7041918</t>
  </si>
  <si>
    <t>403-0472185-4971558</t>
  </si>
  <si>
    <t>407-3303774-2015569</t>
  </si>
  <si>
    <t>408-1060507-8564366</t>
  </si>
  <si>
    <t>404-3971029-2651507</t>
  </si>
  <si>
    <t>408-0774567-8316350</t>
  </si>
  <si>
    <t>405-0083552-3852353</t>
  </si>
  <si>
    <t>406-7873079-7961119</t>
  </si>
  <si>
    <t>402-3321300-6371558</t>
  </si>
  <si>
    <t>402-1383997-0827512</t>
  </si>
  <si>
    <t>405-2174796-9278708</t>
  </si>
  <si>
    <t>406-1231350-4271536</t>
  </si>
  <si>
    <t>402-1387386-4408363</t>
  </si>
  <si>
    <t>404-4916302-4771505</t>
  </si>
  <si>
    <t>402-0106162-5444309</t>
  </si>
  <si>
    <t>404-0383314-7065118</t>
  </si>
  <si>
    <t>406-4719094-0891569</t>
  </si>
  <si>
    <t>171-2125297-9360328</t>
  </si>
  <si>
    <t>402-0579844-9601948</t>
  </si>
  <si>
    <t>407-1899169-5729152</t>
  </si>
  <si>
    <t>406-8821201-5844368</t>
  </si>
  <si>
    <t>402-1779231-5295568</t>
  </si>
  <si>
    <t>403-6481981-5906732</t>
  </si>
  <si>
    <t>408-5310777-8334740</t>
  </si>
  <si>
    <t>408-8757555-8855540</t>
  </si>
  <si>
    <t>171-1747095-6480309</t>
  </si>
  <si>
    <t>407-0783660-9361941</t>
  </si>
  <si>
    <t>402-6801267-8446707</t>
  </si>
  <si>
    <t>406-4248789-0275518</t>
  </si>
  <si>
    <t>171-6201831-3925943</t>
  </si>
  <si>
    <t>406-6229189-6697906</t>
  </si>
  <si>
    <t>403-9993231-7131537</t>
  </si>
  <si>
    <t>171-3453290-7127557</t>
  </si>
  <si>
    <t>402-4144090-8525155</t>
  </si>
  <si>
    <t>408-5204312-2869913</t>
  </si>
  <si>
    <t>406-8889612-3197901</t>
  </si>
  <si>
    <t>404-2355142-1505911</t>
  </si>
  <si>
    <t>BHILAI Charoda</t>
  </si>
  <si>
    <t>404-7869988-3073100</t>
  </si>
  <si>
    <t>403-1009625-2539544</t>
  </si>
  <si>
    <t>406-3290624-6325947</t>
  </si>
  <si>
    <t>408-2677427-8617949</t>
  </si>
  <si>
    <t>405-6311675-6930765</t>
  </si>
  <si>
    <t>408-6306587-6141136</t>
  </si>
  <si>
    <t>404-5224429-1546721</t>
  </si>
  <si>
    <t>406-8310272-5133926</t>
  </si>
  <si>
    <t>405-9601351-9813931</t>
  </si>
  <si>
    <t>405-2863418-3669905</t>
  </si>
  <si>
    <t>403-0072606-4661126</t>
  </si>
  <si>
    <t>403-9316120-4322705</t>
  </si>
  <si>
    <t>407-8270960-0339513</t>
  </si>
  <si>
    <t>403-1532691-9561114</t>
  </si>
  <si>
    <t>402-1321850-0220305</t>
  </si>
  <si>
    <t>408-2676851-3239552</t>
  </si>
  <si>
    <t>403-8639214-6240350</t>
  </si>
  <si>
    <t>403-4716863-0201101</t>
  </si>
  <si>
    <t>171-9121225-2035509</t>
  </si>
  <si>
    <t>KOLLUR</t>
  </si>
  <si>
    <t>408-6084678-5032333</t>
  </si>
  <si>
    <t>404-2098843-0919525</t>
  </si>
  <si>
    <t>Kenwad, Malegaon jahagir</t>
  </si>
  <si>
    <t>403-7844036-1725918</t>
  </si>
  <si>
    <t>402-0887467-1776324</t>
  </si>
  <si>
    <t>Hyderabad.</t>
  </si>
  <si>
    <t>408-8524837-4125147</t>
  </si>
  <si>
    <t>403-7647927-1706704</t>
  </si>
  <si>
    <t>403-2215888-3145146</t>
  </si>
  <si>
    <t>404-0976828-9350732</t>
  </si>
  <si>
    <t>Thriprayar</t>
  </si>
  <si>
    <t>408-7169909-0417962</t>
  </si>
  <si>
    <t>171-4852790-0613153</t>
  </si>
  <si>
    <t>406-9157941-0462755</t>
  </si>
  <si>
    <t>402-9717860-1933169</t>
  </si>
  <si>
    <t>402-2613130-5337164</t>
  </si>
  <si>
    <t>404-1655863-8637106</t>
  </si>
  <si>
    <t>402-1209762-8995522</t>
  </si>
  <si>
    <t>407-2038602-3755523</t>
  </si>
  <si>
    <t>402-6678870-4426700</t>
  </si>
  <si>
    <t>402-0009000-3649946</t>
  </si>
  <si>
    <t>DWARAHAT</t>
  </si>
  <si>
    <t>404-2116276-0105921</t>
  </si>
  <si>
    <t>405-5356582-6163533</t>
  </si>
  <si>
    <t>405-5157218-7300327</t>
  </si>
  <si>
    <t>407-2900283-9319502</t>
  </si>
  <si>
    <t>Lauriya</t>
  </si>
  <si>
    <t>408-3939067-7762729</t>
  </si>
  <si>
    <t>402-0198930-5295545</t>
  </si>
  <si>
    <t>407-7728547-2474701</t>
  </si>
  <si>
    <t>404-4013598-6666739</t>
  </si>
  <si>
    <t>404-2926435-2497916</t>
  </si>
  <si>
    <t>408-5350008-2496306</t>
  </si>
  <si>
    <t>403-0352871-0861161</t>
  </si>
  <si>
    <t>404-8543043-6580344</t>
  </si>
  <si>
    <t>405-9577567-4483525</t>
  </si>
  <si>
    <t>171-7136480-6516321</t>
  </si>
  <si>
    <t>404-3051183-0775512</t>
  </si>
  <si>
    <t>405-1355724-4002712</t>
  </si>
  <si>
    <t>404-9132577-7017916</t>
  </si>
  <si>
    <t>403-2876929-8438709</t>
  </si>
  <si>
    <t>408-0009040-6623571</t>
  </si>
  <si>
    <t>402-6560757-0658718</t>
  </si>
  <si>
    <t>406-1758181-0895501</t>
  </si>
  <si>
    <t>408-8760153-8355509</t>
  </si>
  <si>
    <t>403-9534786-1850738</t>
  </si>
  <si>
    <t>404-1561454-1661105</t>
  </si>
  <si>
    <t>Kakanad</t>
  </si>
  <si>
    <t>406-7332045-4531529</t>
  </si>
  <si>
    <t>402-2317555-4819529</t>
  </si>
  <si>
    <t>406-7156454-1566767</t>
  </si>
  <si>
    <t>408-1798644-2067513</t>
  </si>
  <si>
    <t>408-4399003-6230745</t>
  </si>
  <si>
    <t>Chinyalisaur p.o -pipalmandi</t>
  </si>
  <si>
    <t>402-4302974-0604318</t>
  </si>
  <si>
    <t>171-8346310-6628349</t>
  </si>
  <si>
    <t>408-7596104-1465121</t>
  </si>
  <si>
    <t>406-3320805-1836353</t>
  </si>
  <si>
    <t>403-3027004-4986709</t>
  </si>
  <si>
    <t>408-9122535-0259553</t>
  </si>
  <si>
    <t>406-0507780-5551532</t>
  </si>
  <si>
    <t>402-6605213-9273146</t>
  </si>
  <si>
    <t>403-7329395-3683569</t>
  </si>
  <si>
    <t>406-0875818-0878734</t>
  </si>
  <si>
    <t>402-2161304-8353141</t>
  </si>
  <si>
    <t>402-7445365-2035533</t>
  </si>
  <si>
    <t>Mannarkkad</t>
  </si>
  <si>
    <t>402-1983156-3908364</t>
  </si>
  <si>
    <t>171-7523180-2397117</t>
  </si>
  <si>
    <t>171-5441120-5682733</t>
  </si>
  <si>
    <t>403-2211725-2338728</t>
  </si>
  <si>
    <t>405-4404649-9326753</t>
  </si>
  <si>
    <t>dombivli</t>
  </si>
  <si>
    <t>405-8373387-0222763</t>
  </si>
  <si>
    <t>171-0228362-7632306</t>
  </si>
  <si>
    <t>Kalliasseri</t>
  </si>
  <si>
    <t>406-2100590-7388354</t>
  </si>
  <si>
    <t>171-2038758-7857908</t>
  </si>
  <si>
    <t>408-1538998-6161130</t>
  </si>
  <si>
    <t>406-8343045-1964349</t>
  </si>
  <si>
    <t>405-3951561-9417120</t>
  </si>
  <si>
    <t>PANDUAL</t>
  </si>
  <si>
    <t>405-1358846-6718749</t>
  </si>
  <si>
    <t>407-5565642-5101967</t>
  </si>
  <si>
    <t>407-3032148-6253931</t>
  </si>
  <si>
    <t>407-6566282-3118730</t>
  </si>
  <si>
    <t>405-8431315-8140350</t>
  </si>
  <si>
    <t>407-6889628-8784336</t>
  </si>
  <si>
    <t>408-7222430-4085166</t>
  </si>
  <si>
    <t>408-3741534-0461903</t>
  </si>
  <si>
    <t>408-9972732-0523541</t>
  </si>
  <si>
    <t>405-0226072-3173964</t>
  </si>
  <si>
    <t>171-9669743-7021917</t>
  </si>
  <si>
    <t>171-3125321-1063559</t>
  </si>
  <si>
    <t>402-1080994-9291501</t>
  </si>
  <si>
    <t>408-9531019-1804356</t>
  </si>
  <si>
    <t>408-5666989-4979507</t>
  </si>
  <si>
    <t>408-3455297-3565926</t>
  </si>
  <si>
    <t>406-2100270-4581929</t>
  </si>
  <si>
    <t>404-4820384-5833914</t>
  </si>
  <si>
    <t>408-9142380-1953912</t>
  </si>
  <si>
    <t>402-1231666-5523539</t>
  </si>
  <si>
    <t>407-1512625-6711567</t>
  </si>
  <si>
    <t>408-1242626-3145159</t>
  </si>
  <si>
    <t>407-0321064-0114758</t>
  </si>
  <si>
    <t>171-2592959-1406729</t>
  </si>
  <si>
    <t>408-9725705-6730741</t>
  </si>
  <si>
    <t>408-0243939-4937911</t>
  </si>
  <si>
    <t>407-5195796-6360340</t>
  </si>
  <si>
    <t>408-7736923-3989918</t>
  </si>
  <si>
    <t>408-3415923-2610714</t>
  </si>
  <si>
    <t>408-1785577-5677904</t>
  </si>
  <si>
    <t>404-8709637-9862743</t>
  </si>
  <si>
    <t>405-6305092-6478731</t>
  </si>
  <si>
    <t>403-5579788-1542746</t>
  </si>
  <si>
    <t>171-7213240-9361966</t>
  </si>
  <si>
    <t>408-9478919-1411541</t>
  </si>
  <si>
    <t>HANDWARA</t>
  </si>
  <si>
    <t>408-1437578-8586752</t>
  </si>
  <si>
    <t>406-6223058-6397162</t>
  </si>
  <si>
    <t>407-6444646-5026726</t>
  </si>
  <si>
    <t>405-5147662-0838719</t>
  </si>
  <si>
    <t>406-7534275-8059514</t>
  </si>
  <si>
    <t>171-9275242-4227537</t>
  </si>
  <si>
    <t>406-0819588-1724307</t>
  </si>
  <si>
    <t>JAMBAI</t>
  </si>
  <si>
    <t>406-8462207-8001108</t>
  </si>
  <si>
    <t>405-4111717-4009151</t>
  </si>
  <si>
    <t>405-8394184-2041130</t>
  </si>
  <si>
    <t>403-7795646-4689125</t>
  </si>
  <si>
    <t>407-3210710-7351556</t>
  </si>
  <si>
    <t>406-9585706-7137958</t>
  </si>
  <si>
    <t>404-2318484-7456366</t>
  </si>
  <si>
    <t>402-9800881-2189943</t>
  </si>
  <si>
    <t>171-5744265-1129902</t>
  </si>
  <si>
    <t>408-9196532-2004307</t>
  </si>
  <si>
    <t>403-4308777-7096341</t>
  </si>
  <si>
    <t>405-9084455-9068330</t>
  </si>
  <si>
    <t>407-0687355-1146749</t>
  </si>
  <si>
    <t>171-3396991-3212311</t>
  </si>
  <si>
    <t>407-8653824-4573123</t>
  </si>
  <si>
    <t>407-4674363-2485104</t>
  </si>
  <si>
    <t>405-5707593-4511565</t>
  </si>
  <si>
    <t>402-4031748-8957108</t>
  </si>
  <si>
    <t>KARUPPUR</t>
  </si>
  <si>
    <t>407-6314338-6517925</t>
  </si>
  <si>
    <t>171-0971489-3403525</t>
  </si>
  <si>
    <t>171-0309496-5589914</t>
  </si>
  <si>
    <t>403-7892631-4524335</t>
  </si>
  <si>
    <t>403-5052582-9077904</t>
  </si>
  <si>
    <t>403-5286821-4638739</t>
  </si>
  <si>
    <t>404-6424686-6109921</t>
  </si>
  <si>
    <t>404-9421936-5972344</t>
  </si>
  <si>
    <t>406-9103485-0721117</t>
  </si>
  <si>
    <t>406-1959201-6582718</t>
  </si>
  <si>
    <t>408-0339784-3791540</t>
  </si>
  <si>
    <t>403-6686674-0436322</t>
  </si>
  <si>
    <t>404-9902757-2414764</t>
  </si>
  <si>
    <t>404-8247215-1467526</t>
  </si>
  <si>
    <t>407-0138808-8668350</t>
  </si>
  <si>
    <t>405-1983337-6263566</t>
  </si>
  <si>
    <t>171-3593671-5885135</t>
  </si>
  <si>
    <t>407-4773859-3113936</t>
  </si>
  <si>
    <t>402-8570950-2589916</t>
  </si>
  <si>
    <t>Perla town</t>
  </si>
  <si>
    <t>402-2409316-9944351</t>
  </si>
  <si>
    <t>407-8899594-8040307</t>
  </si>
  <si>
    <t>171-2344352-8916345</t>
  </si>
  <si>
    <t>406-6075641-4072356</t>
  </si>
  <si>
    <t>405-5020608-1365108</t>
  </si>
  <si>
    <t>171-7390533-8802726</t>
  </si>
  <si>
    <t>408-3430013-6526731</t>
  </si>
  <si>
    <t>407-0357411-1041929</t>
  </si>
  <si>
    <t>406-0158976-9435532</t>
  </si>
  <si>
    <t>403-6339484-5388354</t>
  </si>
  <si>
    <t>405-4407961-6737168</t>
  </si>
  <si>
    <t>404-9867097-7482728</t>
  </si>
  <si>
    <t>405-4806846-0981924</t>
  </si>
  <si>
    <t>171-0409966-2132303</t>
  </si>
  <si>
    <t>405-7929814-3735517</t>
  </si>
  <si>
    <t>408-3542694-7939522</t>
  </si>
  <si>
    <t>171-2645108-1496369</t>
  </si>
  <si>
    <t>403-3731502-7857925</t>
  </si>
  <si>
    <t>404-0294092-4880370</t>
  </si>
  <si>
    <t>171-9614315-1806719</t>
  </si>
  <si>
    <t>404-5502918-2197947</t>
  </si>
  <si>
    <t>404-3511019-0686701</t>
  </si>
  <si>
    <t>403-9406942-7689944</t>
  </si>
  <si>
    <t>171-9392978-8775562</t>
  </si>
  <si>
    <t>404-6561895-9163531</t>
  </si>
  <si>
    <t>406-2675925-8591527</t>
  </si>
  <si>
    <t>406-2260710-2618722</t>
  </si>
  <si>
    <t>406-1021489-0861102</t>
  </si>
  <si>
    <t>407-5562947-8322768</t>
  </si>
  <si>
    <t>408-6830931-3332316</t>
  </si>
  <si>
    <t>405-2712438-1922711</t>
  </si>
  <si>
    <t>403-1433664-3885126</t>
  </si>
  <si>
    <t>407-0346443-7013922</t>
  </si>
  <si>
    <t>408-8686579-1144333</t>
  </si>
  <si>
    <t>408-3714882-6351514</t>
  </si>
  <si>
    <t>404-5069915-5541928</t>
  </si>
  <si>
    <t>403-4603992-3594767</t>
  </si>
  <si>
    <t>171-1812841-4921106</t>
  </si>
  <si>
    <t>403-1312927-3825955</t>
  </si>
  <si>
    <t>404-4537787-7253117</t>
  </si>
  <si>
    <t>402-5302387-9641120</t>
  </si>
  <si>
    <t>402-7144560-4772308</t>
  </si>
  <si>
    <t>406-5653229-9871567</t>
  </si>
  <si>
    <t>402-3000785-2125948</t>
  </si>
  <si>
    <t>406-5177731-1033166</t>
  </si>
  <si>
    <t>405-7179408-4489137</t>
  </si>
  <si>
    <t>404-4702272-9681914</t>
  </si>
  <si>
    <t>404-4497066-4263503</t>
  </si>
  <si>
    <t>404-5492376-5851549</t>
  </si>
  <si>
    <t>404-6303398-9497149</t>
  </si>
  <si>
    <t>405-7939104-3127517</t>
  </si>
  <si>
    <t>405-3874835-6589102</t>
  </si>
  <si>
    <t>408-7091057-6602702</t>
  </si>
  <si>
    <t>404-1689493-2658712</t>
  </si>
  <si>
    <t>406-1778116-0488333</t>
  </si>
  <si>
    <t>406-0805884-6350730</t>
  </si>
  <si>
    <t>407-2513456-5890738</t>
  </si>
  <si>
    <t>406-4490512-8462723</t>
  </si>
  <si>
    <t>408-2053576-1097917</t>
  </si>
  <si>
    <t>kolhapur</t>
  </si>
  <si>
    <t>408-1228823-9769918</t>
  </si>
  <si>
    <t>402-8259039-0769120</t>
  </si>
  <si>
    <t>403-6214627-4657126</t>
  </si>
  <si>
    <t>403-0313954-5035543</t>
  </si>
  <si>
    <t>405-3995014-0272342</t>
  </si>
  <si>
    <t>406-5978982-1590741</t>
  </si>
  <si>
    <t>403-1711958-5485962</t>
  </si>
  <si>
    <t>405-3440464-2578724</t>
  </si>
  <si>
    <t>407-0006166-5226777</t>
  </si>
  <si>
    <t>403-4538289-8593138</t>
  </si>
  <si>
    <t>405-8301823-9768318</t>
  </si>
  <si>
    <t>171-7301410-8119529</t>
  </si>
  <si>
    <t>403-4995069-5221138</t>
  </si>
  <si>
    <t>171-6903990-6033964</t>
  </si>
  <si>
    <t>171-6674918-6112301</t>
  </si>
  <si>
    <t>405-8100696-7403510</t>
  </si>
  <si>
    <t>407-9855270-9720322</t>
  </si>
  <si>
    <t>405-7235923-6765945</t>
  </si>
  <si>
    <t>171-9355576-3981140</t>
  </si>
  <si>
    <t>405-5937092-4735506</t>
  </si>
  <si>
    <t>407-7840140-5061123</t>
  </si>
  <si>
    <t>405-4929125-7692311</t>
  </si>
  <si>
    <t>171-4401767-5199546</t>
  </si>
  <si>
    <t>405-1472929-2183511</t>
  </si>
  <si>
    <t>MUNDI</t>
  </si>
  <si>
    <t>405-2208319-5687508</t>
  </si>
  <si>
    <t>405-4775971-4088363</t>
  </si>
  <si>
    <t>405-0385242-5811505</t>
  </si>
  <si>
    <t>403-3153253-5683551</t>
  </si>
  <si>
    <t>406-0142755-3386768</t>
  </si>
  <si>
    <t>404-1042935-6527509</t>
  </si>
  <si>
    <t>408-9411228-4543509</t>
  </si>
  <si>
    <t>Cheppad</t>
  </si>
  <si>
    <t>406-6000998-3593928</t>
  </si>
  <si>
    <t>408-6846446-5245113</t>
  </si>
  <si>
    <t>408-2132537-5297937</t>
  </si>
  <si>
    <t>402-6837550-9605165</t>
  </si>
  <si>
    <t>402-1497681-6417114</t>
  </si>
  <si>
    <t>171-6419358-8192322</t>
  </si>
  <si>
    <t>171-8484982-9864308</t>
  </si>
  <si>
    <t>407-9687259-6997108</t>
  </si>
  <si>
    <t>402-0653971-7068338</t>
  </si>
  <si>
    <t>405-0427684-9137120</t>
  </si>
  <si>
    <t>171-9123551-4446702</t>
  </si>
  <si>
    <t>406-6582566-7769151</t>
  </si>
  <si>
    <t>171-0222206-7421900</t>
  </si>
  <si>
    <t>402-0912126-0083569</t>
  </si>
  <si>
    <t>404-9260143-1536319</t>
  </si>
  <si>
    <t>402-5711254-9715562</t>
  </si>
  <si>
    <t>howrah</t>
  </si>
  <si>
    <t>405-6393899-2713920</t>
  </si>
  <si>
    <t>403-8359924-9082746</t>
  </si>
  <si>
    <t>404-3569110-3185969</t>
  </si>
  <si>
    <t>403-7905121-4719525</t>
  </si>
  <si>
    <t>408-3096238-4155557</t>
  </si>
  <si>
    <t>404-6075328-1971559</t>
  </si>
  <si>
    <t>408-3176823-4695522</t>
  </si>
  <si>
    <t>171-7557129-9697946</t>
  </si>
  <si>
    <t>171-8624646-7008359</t>
  </si>
  <si>
    <t>402-7210584-1742720</t>
  </si>
  <si>
    <t>407-9247447-3129133</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405-4899832-3119510</t>
  </si>
  <si>
    <t>405-5548361-1957116</t>
  </si>
  <si>
    <t>403-9890170-2945940</t>
  </si>
  <si>
    <t>404-0052519-9596354</t>
  </si>
  <si>
    <t>404-3880450-5337144</t>
  </si>
  <si>
    <t>405-9617656-5576352</t>
  </si>
  <si>
    <t>406-1932704-4197907</t>
  </si>
  <si>
    <t>403-6413312-2888313</t>
  </si>
  <si>
    <t>402-0515372-7539501</t>
  </si>
  <si>
    <t>SANKARANKOIL</t>
  </si>
  <si>
    <t>408-6180139-9596322</t>
  </si>
  <si>
    <t>171-0742259-6996326</t>
  </si>
  <si>
    <t>406-9897959-5773903</t>
  </si>
  <si>
    <t>171-2333489-5713108</t>
  </si>
  <si>
    <t>404-2979134-3684334</t>
  </si>
  <si>
    <t>406-0896415-9394760</t>
  </si>
  <si>
    <t>408-4457269-2239506</t>
  </si>
  <si>
    <t>403-2289900-8430768</t>
  </si>
  <si>
    <t>407-6071833-0543512</t>
  </si>
  <si>
    <t>406-6720597-6729142</t>
  </si>
  <si>
    <t>171-3202123-2290715</t>
  </si>
  <si>
    <t>171-0860776-7106743</t>
  </si>
  <si>
    <t>403-2226613-3600306</t>
  </si>
  <si>
    <t>171-4042937-3794722</t>
  </si>
  <si>
    <t>408-5443635-9313910</t>
  </si>
  <si>
    <t>408-3831821-0274731</t>
  </si>
  <si>
    <t>Mananthavady,</t>
  </si>
  <si>
    <t>407-3521253-0935516</t>
  </si>
  <si>
    <t>402-5264083-9703547</t>
  </si>
  <si>
    <t>403-5447327-6967549</t>
  </si>
  <si>
    <t>408-6822745-4252355</t>
  </si>
  <si>
    <t>408-5616772-8473138</t>
  </si>
  <si>
    <t>408-1551034-8089100</t>
  </si>
  <si>
    <t>406-7501893-7477963</t>
  </si>
  <si>
    <t>408-6179336-0029960</t>
  </si>
  <si>
    <t>403-6771876-3640336</t>
  </si>
  <si>
    <t>405-1801939-2711526</t>
  </si>
  <si>
    <t>408-6953424-8662735</t>
  </si>
  <si>
    <t>404-9110959-5759567</t>
  </si>
  <si>
    <t>408-7463528-5105131</t>
  </si>
  <si>
    <t>408-1175509-3683523</t>
  </si>
  <si>
    <t>407-3541814-1319512</t>
  </si>
  <si>
    <t>408-0738129-6851528</t>
  </si>
  <si>
    <t>408-3218377-5920307</t>
  </si>
  <si>
    <t>408-2316532-8445102</t>
  </si>
  <si>
    <t>Anekal</t>
  </si>
  <si>
    <t>406-3009441-9145904</t>
  </si>
  <si>
    <t>407-1984714-9172329</t>
  </si>
  <si>
    <t>171-9833391-0989957</t>
  </si>
  <si>
    <t>406-6904541-4963517</t>
  </si>
  <si>
    <t>407-8392488-8238734</t>
  </si>
  <si>
    <t>408-3591909-0245945</t>
  </si>
  <si>
    <t>408-2810520-2141130</t>
  </si>
  <si>
    <t>408-7652792-2757946</t>
  </si>
  <si>
    <t>408-6905669-9654752</t>
  </si>
  <si>
    <t>402-0147526-8064373</t>
  </si>
  <si>
    <t>407-3781770-7162757</t>
  </si>
  <si>
    <t>171-3381584-9140361</t>
  </si>
  <si>
    <t>171-0419011-0801162</t>
  </si>
  <si>
    <t>403-6006968-2511512</t>
  </si>
  <si>
    <t>406-4151301-0505144</t>
  </si>
  <si>
    <t>408-1530111-4390729</t>
  </si>
  <si>
    <t>404-8130786-9260350</t>
  </si>
  <si>
    <t>406-8666248-5113902</t>
  </si>
  <si>
    <t>406-4643725-8175561</t>
  </si>
  <si>
    <t>408-1470050-0128312</t>
  </si>
  <si>
    <t>408-0647377-5370708</t>
  </si>
  <si>
    <t>406-5387447-3646700</t>
  </si>
  <si>
    <t>402-7841317-8560347</t>
  </si>
  <si>
    <t>406-6914441-7867565</t>
  </si>
  <si>
    <t>408-2724280-3637149</t>
  </si>
  <si>
    <t>408-8496377-1480334</t>
  </si>
  <si>
    <t>406-4790465-3753108</t>
  </si>
  <si>
    <t>402-0220901-3700358</t>
  </si>
  <si>
    <t>403-0290897-0564373</t>
  </si>
  <si>
    <t>408-2259418-7949163</t>
  </si>
  <si>
    <t>406-6964058-5201106</t>
  </si>
  <si>
    <t>408-8463093-5475524</t>
  </si>
  <si>
    <t>406-1585244-0428325</t>
  </si>
  <si>
    <t>404-0403854-1164311</t>
  </si>
  <si>
    <t>408-7422089-5292365</t>
  </si>
  <si>
    <t>405-2509445-4456334</t>
  </si>
  <si>
    <t>407-5406973-9606709</t>
  </si>
  <si>
    <t>COLONELGANJ</t>
  </si>
  <si>
    <t>171-0927224-7517110</t>
  </si>
  <si>
    <t>407-2285223-4892366</t>
  </si>
  <si>
    <t>405-7515315-4557147</t>
  </si>
  <si>
    <t>407-0949752-0342753</t>
  </si>
  <si>
    <t>406-1603241-8343524</t>
  </si>
  <si>
    <t>407-6886380-8362703</t>
  </si>
  <si>
    <t>NAI BAZAR ,Bhadohi</t>
  </si>
  <si>
    <t>171-4030884-4904354</t>
  </si>
  <si>
    <t>171-9176439-0628310</t>
  </si>
  <si>
    <t>171-8690257-9109923</t>
  </si>
  <si>
    <t>171-2379626-6158768</t>
  </si>
  <si>
    <t>THIRUPARANKUNDRAM</t>
  </si>
  <si>
    <t>171-7912129-7614701</t>
  </si>
  <si>
    <t>404-2697613-4448336</t>
  </si>
  <si>
    <t>171-7004503-8210706</t>
  </si>
  <si>
    <t>408-4640789-3948341</t>
  </si>
  <si>
    <t>171-5352872-1292353</t>
  </si>
  <si>
    <t>171-2592482-3638752</t>
  </si>
  <si>
    <t>402-7356898-9625101</t>
  </si>
  <si>
    <t>Koramangala Bangalore</t>
  </si>
  <si>
    <t>404-8701752-6706711</t>
  </si>
  <si>
    <t>406-4909679-2679513</t>
  </si>
  <si>
    <t>403-1345842-5341930</t>
  </si>
  <si>
    <t>408-0937697-2089946</t>
  </si>
  <si>
    <t>171-6205368-4670730</t>
  </si>
  <si>
    <t>408-3932711-3520323</t>
  </si>
  <si>
    <t>406-3004846-8830746</t>
  </si>
  <si>
    <t>408-9365156-9479567</t>
  </si>
  <si>
    <t>406-7257264-5503520</t>
  </si>
  <si>
    <t>403-0827802-3561905</t>
  </si>
  <si>
    <t>404-3787733-0379546</t>
  </si>
  <si>
    <t>408-3254506-8339544</t>
  </si>
  <si>
    <t>402-9117499-6043558</t>
  </si>
  <si>
    <t>407-6055025-1519522</t>
  </si>
  <si>
    <t>171-2473170-5332320</t>
  </si>
  <si>
    <t>403-3232717-5418715</t>
  </si>
  <si>
    <t>Palwal</t>
  </si>
  <si>
    <t>403-1568093-4838746</t>
  </si>
  <si>
    <t>171-4836660-7622727</t>
  </si>
  <si>
    <t>404-6596024-5023507</t>
  </si>
  <si>
    <t>403-1071980-5793162</t>
  </si>
  <si>
    <t>403-1341521-8965167</t>
  </si>
  <si>
    <t>407-8977697-2851512</t>
  </si>
  <si>
    <t>404-6035777-0361962</t>
  </si>
  <si>
    <t>408-0199738-0613168</t>
  </si>
  <si>
    <t>408-1403038-2692327</t>
  </si>
  <si>
    <t>402-7757220-7407511</t>
  </si>
  <si>
    <t>405-2070947-0909140</t>
  </si>
  <si>
    <t>402-4107557-0229947</t>
  </si>
  <si>
    <t>405-6398958-7865927</t>
  </si>
  <si>
    <t>407-4941929-3113964</t>
  </si>
  <si>
    <t>407-1097112-7988365</t>
  </si>
  <si>
    <t>403-7364753-6586730</t>
  </si>
  <si>
    <t>406-0844698-2518750</t>
  </si>
  <si>
    <t>402-9932571-0510751</t>
  </si>
  <si>
    <t>402-4477954-1061111</t>
  </si>
  <si>
    <t>402-0611024-4128308</t>
  </si>
  <si>
    <t>407-1379331-5768350</t>
  </si>
  <si>
    <t>407-0795671-4816367</t>
  </si>
  <si>
    <t>405-3147355-3805949</t>
  </si>
  <si>
    <t>407-1307099-3957103</t>
  </si>
  <si>
    <t>404-4668884-7414705</t>
  </si>
  <si>
    <t>406-3382146-5267545</t>
  </si>
  <si>
    <t>407-3244772-9297961</t>
  </si>
  <si>
    <t>171-7924645-2192322</t>
  </si>
  <si>
    <t>TENALI, Guntur district</t>
  </si>
  <si>
    <t>408-4818315-0004310</t>
  </si>
  <si>
    <t>405-8612283-7302761</t>
  </si>
  <si>
    <t>404-8699990-0977910</t>
  </si>
  <si>
    <t>408-6740941-1581911</t>
  </si>
  <si>
    <t>171-7689990-4914733</t>
  </si>
  <si>
    <t>403-9903860-4891550</t>
  </si>
  <si>
    <t>407-2429618-2178758</t>
  </si>
  <si>
    <t>402-4191797-3797928</t>
  </si>
  <si>
    <t>404-6977729-5265130</t>
  </si>
  <si>
    <t>407-5406575-8653147</t>
  </si>
  <si>
    <t>407-8551880-9565925</t>
  </si>
  <si>
    <t>403-3003861-5876332</t>
  </si>
  <si>
    <t>407-0362663-3933935</t>
  </si>
  <si>
    <t>408-5958902-7346759</t>
  </si>
  <si>
    <t>405-6567039-6568364</t>
  </si>
  <si>
    <t>404-4883133-0145905</t>
  </si>
  <si>
    <t>408-3402301-4778725</t>
  </si>
  <si>
    <t>406-9354005-1207545</t>
  </si>
  <si>
    <t>PONDURA</t>
  </si>
  <si>
    <t>407-5404742-1937956</t>
  </si>
  <si>
    <t>406-0291422-5553142</t>
  </si>
  <si>
    <t>Mannarkkad , palakkad</t>
  </si>
  <si>
    <t>403-5938178-0318719</t>
  </si>
  <si>
    <t>404-5931362-5600307</t>
  </si>
  <si>
    <t>405-3441790-6137151</t>
  </si>
  <si>
    <t>406-7108075-6684347</t>
  </si>
  <si>
    <t>404-8520467-3293115</t>
  </si>
  <si>
    <t>171-6646590-0325901</t>
  </si>
  <si>
    <t>406-4720083-2374703</t>
  </si>
  <si>
    <t>405-5993988-5749169</t>
  </si>
  <si>
    <t>406-9130308-8013969</t>
  </si>
  <si>
    <t>171-2854376-4597947</t>
  </si>
  <si>
    <t>408-4904543-1083524</t>
  </si>
  <si>
    <t>402-1748595-3113939</t>
  </si>
  <si>
    <t>408-3999612-4635513</t>
  </si>
  <si>
    <t>171-7833040-1365933</t>
  </si>
  <si>
    <t>402-7295877-1840325</t>
  </si>
  <si>
    <t>404-4700762-5268367</t>
  </si>
  <si>
    <t>405-6537624-7633944</t>
  </si>
  <si>
    <t>407-8227245-6449918</t>
  </si>
  <si>
    <t>404-4830224-5317167</t>
  </si>
  <si>
    <t>171-2479334-9324300</t>
  </si>
  <si>
    <t>403-4843984-2218709</t>
  </si>
  <si>
    <t>406-6686414-8621958</t>
  </si>
  <si>
    <t>404-8081710-8277964</t>
  </si>
  <si>
    <t>403-2306952-3569110</t>
  </si>
  <si>
    <t>408-6273204-7118707</t>
  </si>
  <si>
    <t>406-8350172-7121951</t>
  </si>
  <si>
    <t>171-0988477-9073138</t>
  </si>
  <si>
    <t>405-3996450-9428307</t>
  </si>
  <si>
    <t>407-0777503-1497101</t>
  </si>
  <si>
    <t>405-2497908-5381953</t>
  </si>
  <si>
    <t>408-3552290-2053156</t>
  </si>
  <si>
    <t>403-1446871-0153936</t>
  </si>
  <si>
    <t>408-0323104-7466760</t>
  </si>
  <si>
    <t>406-7483359-5485920</t>
  </si>
  <si>
    <t>406-5297418-2211512</t>
  </si>
  <si>
    <t>408-9564834-2985133</t>
  </si>
  <si>
    <t>408-2690182-0523546</t>
  </si>
  <si>
    <t>408-1015096-9939503</t>
  </si>
  <si>
    <t>402-4894013-4969931</t>
  </si>
  <si>
    <t>DOMBIVALI East</t>
  </si>
  <si>
    <t>405-4720920-0756302</t>
  </si>
  <si>
    <t>408-8669885-6930733</t>
  </si>
  <si>
    <t>402-8603192-4857926</t>
  </si>
  <si>
    <t>408-9971735-3913900</t>
  </si>
  <si>
    <t>404-9402272-8472346</t>
  </si>
  <si>
    <t>403-9174094-9483532</t>
  </si>
  <si>
    <t>403-4567766-8605149</t>
  </si>
  <si>
    <t>171-7023057-2749955</t>
  </si>
  <si>
    <t>171-1882131-2038754</t>
  </si>
  <si>
    <t>403-0304329-8356353</t>
  </si>
  <si>
    <t>406-3872990-3987507</t>
  </si>
  <si>
    <t>406-0096358-9607569</t>
  </si>
  <si>
    <t>405-2494030-9688354</t>
  </si>
  <si>
    <t>406-9007001-3028325</t>
  </si>
  <si>
    <t>406-8410752-4633113</t>
  </si>
  <si>
    <t>402-4052196-5474741</t>
  </si>
  <si>
    <t>402-9199029-7266765</t>
  </si>
  <si>
    <t>171-6600175-9066757</t>
  </si>
  <si>
    <t>407-8611331-2625100</t>
  </si>
  <si>
    <t>171-7163722-0577163</t>
  </si>
  <si>
    <t>406-9266705-8035533</t>
  </si>
  <si>
    <t>404-5290595-0015557</t>
  </si>
  <si>
    <t>407-7705220-6729949</t>
  </si>
  <si>
    <t>171-5120096-5281144</t>
  </si>
  <si>
    <t>407-9920529-4430709</t>
  </si>
  <si>
    <t>402-7417442-9945930</t>
  </si>
  <si>
    <t>408-7321738-6177959</t>
  </si>
  <si>
    <t>171-9479868-9595555</t>
  </si>
  <si>
    <t>171-8480713-0636351</t>
  </si>
  <si>
    <t>408-1940130-1724307</t>
  </si>
  <si>
    <t>408-7543494-9548328</t>
  </si>
  <si>
    <t>171-2750591-7215538</t>
  </si>
  <si>
    <t>407-3729716-9258722</t>
  </si>
  <si>
    <t>408-1066485-4549908</t>
  </si>
  <si>
    <t>405-9208997-8376366</t>
  </si>
  <si>
    <t>408-7658011-3179516</t>
  </si>
  <si>
    <t>407-1093502-6410741</t>
  </si>
  <si>
    <t>406-0436791-3662705</t>
  </si>
  <si>
    <t>405-8703870-6178737</t>
  </si>
  <si>
    <t>405-0925784-5958760</t>
  </si>
  <si>
    <t>404-1012553-7215546</t>
  </si>
  <si>
    <t>405-8145399-5353946</t>
  </si>
  <si>
    <t>402-7388896-1874709</t>
  </si>
  <si>
    <t>405-7817741-1731548</t>
  </si>
  <si>
    <t>405-6512456-7107533</t>
  </si>
  <si>
    <t>402-9430508-2705900</t>
  </si>
  <si>
    <t>fatehabad</t>
  </si>
  <si>
    <t>407-6675843-0778763</t>
  </si>
  <si>
    <t>408-3244521-8488356</t>
  </si>
  <si>
    <t>403-6701771-4964321</t>
  </si>
  <si>
    <t>402-7791834-5816324</t>
  </si>
  <si>
    <t>407-6457030-9946743</t>
  </si>
  <si>
    <t>408-8049757-2931569</t>
  </si>
  <si>
    <t>406-2781637-7538753</t>
  </si>
  <si>
    <t>MURLIGANJ</t>
  </si>
  <si>
    <t>171-3488621-8561148</t>
  </si>
  <si>
    <t>404-1643229-1677132</t>
  </si>
  <si>
    <t>407-0962399-0997967</t>
  </si>
  <si>
    <t>407-5056315-3952342</t>
  </si>
  <si>
    <t>406-6437607-2446759</t>
  </si>
  <si>
    <t>403-4982059-2581141</t>
  </si>
  <si>
    <t>407-8456943-7997963</t>
  </si>
  <si>
    <t>403-9073292-2109135</t>
  </si>
  <si>
    <t>402-1189252-8350759</t>
  </si>
  <si>
    <t>402-0789429-2876357</t>
  </si>
  <si>
    <t>408-4077822-2633908</t>
  </si>
  <si>
    <t>TARBHA</t>
  </si>
  <si>
    <t>171-1385164-9884338</t>
  </si>
  <si>
    <t>406-6199341-1923535</t>
  </si>
  <si>
    <t>406-0403203-6189134</t>
  </si>
  <si>
    <t>404-3529035-5443563</t>
  </si>
  <si>
    <t>404-8967469-7597910</t>
  </si>
  <si>
    <t>171-0289253-9868321</t>
  </si>
  <si>
    <t>RAIBARELI</t>
  </si>
  <si>
    <t>406-3432968-2070768</t>
  </si>
  <si>
    <t>407-3626627-7336359</t>
  </si>
  <si>
    <t>408-8575973-2878757</t>
  </si>
  <si>
    <t>402-4803229-3149940</t>
  </si>
  <si>
    <t>171-7683101-6904318</t>
  </si>
  <si>
    <t>406-0636638-3063512</t>
  </si>
  <si>
    <t>406-7686576-6368326</t>
  </si>
  <si>
    <t>406-1668562-2953118</t>
  </si>
  <si>
    <t>407-1460972-8949901</t>
  </si>
  <si>
    <t>404-1561246-9154714</t>
  </si>
  <si>
    <t>407-0810531-8460368</t>
  </si>
  <si>
    <t>407-7991004-1451533</t>
  </si>
  <si>
    <t>403-4816422-1428331</t>
  </si>
  <si>
    <t>404-4270318-6745144</t>
  </si>
  <si>
    <t>402-3816531-8596368</t>
  </si>
  <si>
    <t>402-4107572-5356354</t>
  </si>
  <si>
    <t>402-6257713-5061166</t>
  </si>
  <si>
    <t>408-6662800-3077953</t>
  </si>
  <si>
    <t>408-8174282-6228358</t>
  </si>
  <si>
    <t>407-7942934-0785135</t>
  </si>
  <si>
    <t>408-8338191-0051507</t>
  </si>
  <si>
    <t>406-9012859-7632321</t>
  </si>
  <si>
    <t>408-5423075-7233945</t>
  </si>
  <si>
    <t>403-6080121-9450710</t>
  </si>
  <si>
    <t>171-0832836-3562767</t>
  </si>
  <si>
    <t>407-9813208-8917166</t>
  </si>
  <si>
    <t>171-7361492-2566757</t>
  </si>
  <si>
    <t>404-1969587-7562717</t>
  </si>
  <si>
    <t>406-6868808-8151559</t>
  </si>
  <si>
    <t>406-1075264-5577932</t>
  </si>
  <si>
    <t>407-4032388-7584321</t>
  </si>
  <si>
    <t>407-3143634-0981904</t>
  </si>
  <si>
    <t>171-7349692-7933949</t>
  </si>
  <si>
    <t>408-8912958-1972337</t>
  </si>
  <si>
    <t>402-4689279-3533119</t>
  </si>
  <si>
    <t>403-8737366-6066715</t>
  </si>
  <si>
    <t>406-0071631-7253140</t>
  </si>
  <si>
    <t>171-2587138-6352357</t>
  </si>
  <si>
    <t>404-2557224-3279566</t>
  </si>
  <si>
    <t>405-2492257-8514732</t>
  </si>
  <si>
    <t>408-9357765-8227559</t>
  </si>
  <si>
    <t>171-8126843-3540364</t>
  </si>
  <si>
    <t>171-7095227-3812308</t>
  </si>
  <si>
    <t>408-3665191-4757141</t>
  </si>
  <si>
    <t>408-1100141-6829914</t>
  </si>
  <si>
    <t>171-2305608-7529967</t>
  </si>
  <si>
    <t>407-3512461-6677903</t>
  </si>
  <si>
    <t>407-6706743-2372333</t>
  </si>
  <si>
    <t>407-2659179-8269961</t>
  </si>
  <si>
    <t>408-8230887-4187566</t>
  </si>
  <si>
    <t>408-6500852-5508369</t>
  </si>
  <si>
    <t>Garhwa</t>
  </si>
  <si>
    <t>408-9161365-4677903</t>
  </si>
  <si>
    <t>171-0488751-7617102</t>
  </si>
  <si>
    <t>405-5625629-1237926</t>
  </si>
  <si>
    <t>407-8350291-7397908</t>
  </si>
  <si>
    <t>171-9533094-3777923</t>
  </si>
  <si>
    <t>406-2876657-9489169</t>
  </si>
  <si>
    <t>405-6433427-5689924</t>
  </si>
  <si>
    <t>171-5732400-4922765</t>
  </si>
  <si>
    <t>402-8474352-5141940</t>
  </si>
  <si>
    <t>402-4602283-5735556</t>
  </si>
  <si>
    <t>402-6436811-0168365</t>
  </si>
  <si>
    <t>407-5099777-8289964</t>
  </si>
  <si>
    <t>171-0260946-8945134</t>
  </si>
  <si>
    <t>Nuapada</t>
  </si>
  <si>
    <t>404-7709653-4957969</t>
  </si>
  <si>
    <t>406-0279959-7365114</t>
  </si>
  <si>
    <t>403-5183210-8501925</t>
  </si>
  <si>
    <t>402-3498428-1873969</t>
  </si>
  <si>
    <t>406-2845578-0589919</t>
  </si>
  <si>
    <t>403-0792781-0673101</t>
  </si>
  <si>
    <t>171-4991879-0053951</t>
  </si>
  <si>
    <t>407-7304661-9277144</t>
  </si>
  <si>
    <t>405-4441963-5115518</t>
  </si>
  <si>
    <t>406-5841620-5085128</t>
  </si>
  <si>
    <t>408-6252779-6781101</t>
  </si>
  <si>
    <t>406-0579441-9073118</t>
  </si>
  <si>
    <t>171-9560445-6932317</t>
  </si>
  <si>
    <t>05-11-2022</t>
  </si>
  <si>
    <t>407-6265277-9897116</t>
  </si>
  <si>
    <t>408-8504999-7877918</t>
  </si>
  <si>
    <t>408-7998761-8296345</t>
  </si>
  <si>
    <t>408-0164747-6978735</t>
  </si>
  <si>
    <t>406-8511259-9268363</t>
  </si>
  <si>
    <t>Kottayam Dist</t>
  </si>
  <si>
    <t>403-7643926-7269123</t>
  </si>
  <si>
    <t>408-7079557-4378747</t>
  </si>
  <si>
    <t>403-9828038-2692323</t>
  </si>
  <si>
    <t>407-9762503-3641153</t>
  </si>
  <si>
    <t>404-7984064-4101155</t>
  </si>
  <si>
    <t>405-4696998-2620369</t>
  </si>
  <si>
    <t>406-6696095-0645905</t>
  </si>
  <si>
    <t>407-9363091-9191565</t>
  </si>
  <si>
    <t>407-2707411-9806745</t>
  </si>
  <si>
    <t>403-4813964-7277139</t>
  </si>
  <si>
    <t>403-9519466-5017103</t>
  </si>
  <si>
    <t>403-8490574-2999550</t>
  </si>
  <si>
    <t>171-7053156-8601919</t>
  </si>
  <si>
    <t>404-9357823-2723543</t>
  </si>
  <si>
    <t>402-5887537-2105915</t>
  </si>
  <si>
    <t>402-8932306-3679552</t>
  </si>
  <si>
    <t>406-9135668-4586754</t>
  </si>
  <si>
    <t>406-8406483-1758747</t>
  </si>
  <si>
    <t>407-4496553-7193936</t>
  </si>
  <si>
    <t>405-7050294-4502722</t>
  </si>
  <si>
    <t>408-6270391-7933142</t>
  </si>
  <si>
    <t>407-2720165-4515562</t>
  </si>
  <si>
    <t>405-2512424-5141932</t>
  </si>
  <si>
    <t>405-8100879-6409106</t>
  </si>
  <si>
    <t>408-6317493-6435545</t>
  </si>
  <si>
    <t>403-2463125-2577107</t>
  </si>
  <si>
    <t>404-1456303-8736324</t>
  </si>
  <si>
    <t>405-7161951-9911520</t>
  </si>
  <si>
    <t>171-8851522-5471549</t>
  </si>
  <si>
    <t>406-8111792-5788351</t>
  </si>
  <si>
    <t>405-0890226-6712329</t>
  </si>
  <si>
    <t>404-4770256-7781103</t>
  </si>
  <si>
    <t>402-3215713-5456326</t>
  </si>
  <si>
    <t>407-6824813-4268335</t>
  </si>
  <si>
    <t>405-7611402-5333125</t>
  </si>
  <si>
    <t>405-8592894-9930711</t>
  </si>
  <si>
    <t>404-5556380-8387541</t>
  </si>
  <si>
    <t>405-9219467-1403508</t>
  </si>
  <si>
    <t>408-8983348-1791518</t>
  </si>
  <si>
    <t>408-4448488-5996369</t>
  </si>
  <si>
    <t>408-0821998-3461930</t>
  </si>
  <si>
    <t>171-4093689-5726722</t>
  </si>
  <si>
    <t>402-3566670-1939505</t>
  </si>
  <si>
    <t>402-1770004-2909168</t>
  </si>
  <si>
    <t>406-2161426-9966724</t>
  </si>
  <si>
    <t>405-8768157-8993950</t>
  </si>
  <si>
    <t>408-8118365-6948301</t>
  </si>
  <si>
    <t>Sirhind</t>
  </si>
  <si>
    <t>402-6287956-9011519</t>
  </si>
  <si>
    <t>402-2193939-9706728</t>
  </si>
  <si>
    <t>403-8272728-6852326</t>
  </si>
  <si>
    <t>402-0819931-9305161</t>
  </si>
  <si>
    <t>S. Ramalingapuram,VIRUDHUNAGAR DISTRICT</t>
  </si>
  <si>
    <t>407-1796531-2837910</t>
  </si>
  <si>
    <t>405-7606596-0485952</t>
  </si>
  <si>
    <t>404-2202146-4399564</t>
  </si>
  <si>
    <t>407-6650771-4661959</t>
  </si>
  <si>
    <t>408-1729965-4367507</t>
  </si>
  <si>
    <t>403-4546467-0654712</t>
  </si>
  <si>
    <t>404-5356162-5371504</t>
  </si>
  <si>
    <t>407-5162078-3445963</t>
  </si>
  <si>
    <t>405-1373310-9142757</t>
  </si>
  <si>
    <t>404-7719727-2852320</t>
  </si>
  <si>
    <t>406-4129164-0364326</t>
  </si>
  <si>
    <t>403-9765998-8013102</t>
  </si>
  <si>
    <t>171-6757546-7819556</t>
  </si>
  <si>
    <t>403-2734608-1790701</t>
  </si>
  <si>
    <t>404-2209431-2122753</t>
  </si>
  <si>
    <t>404-6308343-2895518</t>
  </si>
  <si>
    <t>405-8897315-5384304</t>
  </si>
  <si>
    <t>405-3157241-5407502</t>
  </si>
  <si>
    <t>405-7349497-7502745</t>
  </si>
  <si>
    <t>403-6301974-8246733</t>
  </si>
  <si>
    <t>404-8163404-6617129</t>
  </si>
  <si>
    <t>406-2582099-1375555</t>
  </si>
  <si>
    <t>407-0621983-1105934</t>
  </si>
  <si>
    <t>407-7787849-8556336</t>
  </si>
  <si>
    <t>403-2324964-6379539</t>
  </si>
  <si>
    <t>402-6573917-4242720</t>
  </si>
  <si>
    <t>408-2303826-4303565</t>
  </si>
  <si>
    <t>402-4256489-4775558</t>
  </si>
  <si>
    <t>402-1521092-5850700</t>
  </si>
  <si>
    <t>405-3609501-8229122</t>
  </si>
  <si>
    <t>171-9739413-1961111</t>
  </si>
  <si>
    <t>406-4196033-9285935</t>
  </si>
  <si>
    <t>404-1437503-0119552</t>
  </si>
  <si>
    <t>171-4454250-1620332</t>
  </si>
  <si>
    <t>405-1356730-8598722</t>
  </si>
  <si>
    <t>403-5811599-2005915</t>
  </si>
  <si>
    <t>404-3685615-9506716</t>
  </si>
  <si>
    <t>408-3749814-9736355</t>
  </si>
  <si>
    <t>406-0278264-1784319</t>
  </si>
  <si>
    <t>ULAVAPADU</t>
  </si>
  <si>
    <t>402-1524306-3157967</t>
  </si>
  <si>
    <t>Aizawl</t>
  </si>
  <si>
    <t>403-8609767-9622730</t>
  </si>
  <si>
    <t>402-2011480-4057934</t>
  </si>
  <si>
    <t>403-7301200-0826702</t>
  </si>
  <si>
    <t>405-5662696-4278712</t>
  </si>
  <si>
    <t>405-6127168-7834746</t>
  </si>
  <si>
    <t>407-1634088-6331532</t>
  </si>
  <si>
    <t>403-5193563-2386757</t>
  </si>
  <si>
    <t>402-0931849-7191503</t>
  </si>
  <si>
    <t>404-7093750-6408322</t>
  </si>
  <si>
    <t>408-7304435-2235565</t>
  </si>
  <si>
    <t>408-1305164-0108338</t>
  </si>
  <si>
    <t>405-8521120-6139567</t>
  </si>
  <si>
    <t>405-2433399-4973123</t>
  </si>
  <si>
    <t>408-8568784-6452363</t>
  </si>
  <si>
    <t>402-5056056-4633110</t>
  </si>
  <si>
    <t>405-8801309-6654711</t>
  </si>
  <si>
    <t>407-3873691-6766712</t>
  </si>
  <si>
    <t>404-6064013-0065937</t>
  </si>
  <si>
    <t>408-1981112-6565955</t>
  </si>
  <si>
    <t>402-2275592-2967551</t>
  </si>
  <si>
    <t>405-0274392-7636361</t>
  </si>
  <si>
    <t>408-5875037-7317921</t>
  </si>
  <si>
    <t>408-2107852-0816352</t>
  </si>
  <si>
    <t>405-5402198-8813122</t>
  </si>
  <si>
    <t>408-7068072-9018764</t>
  </si>
  <si>
    <t>408-6351952-9238736</t>
  </si>
  <si>
    <t>403-5495191-6197136</t>
  </si>
  <si>
    <t>171-8262225-5971509</t>
  </si>
  <si>
    <t>haridwar</t>
  </si>
  <si>
    <t>171-0423127-0353967</t>
  </si>
  <si>
    <t>403-6927528-0474764</t>
  </si>
  <si>
    <t>171-0123479-4881910</t>
  </si>
  <si>
    <t>171-7654354-1947557</t>
  </si>
  <si>
    <t>171-6600771-3537108</t>
  </si>
  <si>
    <t>171-0294800-2661943</t>
  </si>
  <si>
    <t>402-2421645-1372343</t>
  </si>
  <si>
    <t>405-9784801-0075532</t>
  </si>
  <si>
    <t>406-1155768-9520357</t>
  </si>
  <si>
    <t>407-7489795-3598732</t>
  </si>
  <si>
    <t>405-3293593-5965145</t>
  </si>
  <si>
    <t>405-6135605-8174704</t>
  </si>
  <si>
    <t>408-4709803-3406713</t>
  </si>
  <si>
    <t>403-9359206-6737138</t>
  </si>
  <si>
    <t>406-6895979-2889150</t>
  </si>
  <si>
    <t>404-6595570-8517939</t>
  </si>
  <si>
    <t>asansol</t>
  </si>
  <si>
    <t>402-7615124-9819565</t>
  </si>
  <si>
    <t>403-1142129-9939505</t>
  </si>
  <si>
    <t>408-8464951-8077142</t>
  </si>
  <si>
    <t>402-0202474-0024308</t>
  </si>
  <si>
    <t>406-9034429-5537952</t>
  </si>
  <si>
    <t>402-6955750-8885146</t>
  </si>
  <si>
    <t>408-4655607-6408344</t>
  </si>
  <si>
    <t>407-1983040-4051507</t>
  </si>
  <si>
    <t>406-6586202-1209123</t>
  </si>
  <si>
    <t>403-3556439-4521139</t>
  </si>
  <si>
    <t>403-9376551-8117144</t>
  </si>
  <si>
    <t>408-8221104-0867551</t>
  </si>
  <si>
    <t>408-6058145-0031507</t>
  </si>
  <si>
    <t>404-5126332-9265936</t>
  </si>
  <si>
    <t>404-3660487-7497134</t>
  </si>
  <si>
    <t>404-8529509-6210763</t>
  </si>
  <si>
    <t>407-4664354-2179554</t>
  </si>
  <si>
    <t>171-0136416-8497936</t>
  </si>
  <si>
    <t>403-4040018-8637128</t>
  </si>
  <si>
    <t>171-3572061-3603514</t>
  </si>
  <si>
    <t>405-1798748-3866719</t>
  </si>
  <si>
    <t>403-3785707-8036309</t>
  </si>
  <si>
    <t>404-5977456-8058729</t>
  </si>
  <si>
    <t>403-5378303-8469158</t>
  </si>
  <si>
    <t>403-0574212-7840334</t>
  </si>
  <si>
    <t>408-4918454-9978734</t>
  </si>
  <si>
    <t>171-3983139-3190726</t>
  </si>
  <si>
    <t>407-9716089-9555516</t>
  </si>
  <si>
    <t>407-4216113-9400344</t>
  </si>
  <si>
    <t>404-8349945-5849148</t>
  </si>
  <si>
    <t>408-6694612-6481147</t>
  </si>
  <si>
    <t>408-7851059-8598725</t>
  </si>
  <si>
    <t>171-5443703-3113931</t>
  </si>
  <si>
    <t>406-7378028-0048328</t>
  </si>
  <si>
    <t>171-1631350-4747541</t>
  </si>
  <si>
    <t>403-5227104-7875556</t>
  </si>
  <si>
    <t>406-5046141-9701111</t>
  </si>
  <si>
    <t>402-1129713-9295508</t>
  </si>
  <si>
    <t>402-0200494-1527566</t>
  </si>
  <si>
    <t>408-7697092-7624312</t>
  </si>
  <si>
    <t>406-7680604-5439529</t>
  </si>
  <si>
    <t>408-3702993-5977154</t>
  </si>
  <si>
    <t>404-8949309-9029147</t>
  </si>
  <si>
    <t>407-5686237-4733931</t>
  </si>
  <si>
    <t>404-4677915-4449123</t>
  </si>
  <si>
    <t>Anushaktinagar, Mumbai</t>
  </si>
  <si>
    <t>404-1275629-4282767</t>
  </si>
  <si>
    <t>408-1598919-5722759</t>
  </si>
  <si>
    <t>403-8281612-0614746</t>
  </si>
  <si>
    <t>403-4768745-1869917</t>
  </si>
  <si>
    <t>407-7649652-2821118</t>
  </si>
  <si>
    <t>405-7145742-2440324</t>
  </si>
  <si>
    <t>404-3357724-1144347</t>
  </si>
  <si>
    <t>408-1769486-2399559</t>
  </si>
  <si>
    <t>402-9783541-0071559</t>
  </si>
  <si>
    <t>402-2751345-7487559</t>
  </si>
  <si>
    <t>171-7398787-8441155</t>
  </si>
  <si>
    <t>405-9467656-6493100</t>
  </si>
  <si>
    <t>405-8867643-8501136</t>
  </si>
  <si>
    <t>403-5739204-6474710</t>
  </si>
  <si>
    <t>407-9457038-0913163</t>
  </si>
  <si>
    <t>407-8397219-0398702</t>
  </si>
  <si>
    <t>408-6260590-3989935</t>
  </si>
  <si>
    <t>402-4022205-1346750</t>
  </si>
  <si>
    <t>171-6381578-4051518</t>
  </si>
  <si>
    <t>407-9765611-4889108</t>
  </si>
  <si>
    <t>407-8705329-3521113</t>
  </si>
  <si>
    <t>402-3298566-9210746</t>
  </si>
  <si>
    <t>402-9959476-4572328</t>
  </si>
  <si>
    <t>402-9711656-5238753</t>
  </si>
  <si>
    <t>171-3627613-3901148</t>
  </si>
  <si>
    <t>402-4134157-6933903</t>
  </si>
  <si>
    <t>408-2917457-1406744</t>
  </si>
  <si>
    <t>408-1168482-8727501</t>
  </si>
  <si>
    <t>407-9070035-1725120</t>
  </si>
  <si>
    <t>403-4288675-1087503</t>
  </si>
  <si>
    <t>408-8264703-7192351</t>
  </si>
  <si>
    <t>402-8432932-1807563</t>
  </si>
  <si>
    <t>406-6163112-9624304</t>
  </si>
  <si>
    <t>408-5341602-9834754</t>
  </si>
  <si>
    <t>404-2955924-3363505</t>
  </si>
  <si>
    <t>403-7774774-7229939</t>
  </si>
  <si>
    <t>405-2737311-2711558</t>
  </si>
  <si>
    <t>406-5789305-8762730</t>
  </si>
  <si>
    <t>405-9021151-3878715</t>
  </si>
  <si>
    <t>171-1118298-6921103</t>
  </si>
  <si>
    <t>405-8483358-1361919</t>
  </si>
  <si>
    <t>402-0892067-6043551</t>
  </si>
  <si>
    <t>408-9872668-6247500</t>
  </si>
  <si>
    <t>Ganeshgiri (p o) SHORANUR</t>
  </si>
  <si>
    <t>404-7472577-6401148</t>
  </si>
  <si>
    <t>405-6857393-7614757</t>
  </si>
  <si>
    <t>407-8392107-1425941</t>
  </si>
  <si>
    <t>403-1151640-4187555</t>
  </si>
  <si>
    <t>Bandra East, Mumbai</t>
  </si>
  <si>
    <t>406-5183297-7801902</t>
  </si>
  <si>
    <t>406-1546888-6049943</t>
  </si>
  <si>
    <t>407-8574813-1637100</t>
  </si>
  <si>
    <t>407-0555360-8361959</t>
  </si>
  <si>
    <t>406-1498954-9481126</t>
  </si>
  <si>
    <t>407-8287379-1037116</t>
  </si>
  <si>
    <t>407-8931375-8612361</t>
  </si>
  <si>
    <t>403-2562999-4229943</t>
  </si>
  <si>
    <t>405-2445139-7872313</t>
  </si>
  <si>
    <t>171-2788221-0859549</t>
  </si>
  <si>
    <t>404-2834371-8537106</t>
  </si>
  <si>
    <t>407-6488016-0236301</t>
  </si>
  <si>
    <t>406-5365098-2315527</t>
  </si>
  <si>
    <t>405-1262678-9826730</t>
  </si>
  <si>
    <t>405-4940842-2975554</t>
  </si>
  <si>
    <t>403-2644493-3913934</t>
  </si>
  <si>
    <t>406-2286249-0413110</t>
  </si>
  <si>
    <t>KHAIRTHAL</t>
  </si>
  <si>
    <t>402-5032683-1853963</t>
  </si>
  <si>
    <t>408-2247076-5901117</t>
  </si>
  <si>
    <t>403-0706797-4720353</t>
  </si>
  <si>
    <t>404-4947992-8734747</t>
  </si>
  <si>
    <t>171-8474077-1929954</t>
  </si>
  <si>
    <t>171-8196693-1900361</t>
  </si>
  <si>
    <t>171-2395389-5880339</t>
  </si>
  <si>
    <t>404-5610075-7879501</t>
  </si>
  <si>
    <t>407-9255386-2081922</t>
  </si>
  <si>
    <t>Raibander, old goa</t>
  </si>
  <si>
    <t>405-0337016-9658731</t>
  </si>
  <si>
    <t>403-1595331-5909905</t>
  </si>
  <si>
    <t>405-1760150-2633940</t>
  </si>
  <si>
    <t>403-6267405-3393140</t>
  </si>
  <si>
    <t>404-7197690-8195567</t>
  </si>
  <si>
    <t>408-6861609-1357907</t>
  </si>
  <si>
    <t>171-5084733-0742708</t>
  </si>
  <si>
    <t>408-0524816-7032368</t>
  </si>
  <si>
    <t>404-0549842-7170739</t>
  </si>
  <si>
    <t>408-8619747-3920322</t>
  </si>
  <si>
    <t>403-9262082-7591501</t>
  </si>
  <si>
    <t>403-5945413-8333923</t>
  </si>
  <si>
    <t>407-5164155-2186750</t>
  </si>
  <si>
    <t>407-4015732-6215531</t>
  </si>
  <si>
    <t>171-2466720-0865950</t>
  </si>
  <si>
    <t>408-7991922-5935517</t>
  </si>
  <si>
    <t>404-7221166-3677944</t>
  </si>
  <si>
    <t>408-7242880-9097928</t>
  </si>
  <si>
    <t>407-8662763-8200333</t>
  </si>
  <si>
    <t>408-3761084-4988332</t>
  </si>
  <si>
    <t>University</t>
  </si>
  <si>
    <t>402-3037041-8839533</t>
  </si>
  <si>
    <t>408-9946010-4745912</t>
  </si>
  <si>
    <t>408-1686892-6695512</t>
  </si>
  <si>
    <t>403-3958847-2591552</t>
  </si>
  <si>
    <t>405-9399087-4743569</t>
  </si>
  <si>
    <t>405-3338754-1017945</t>
  </si>
  <si>
    <t>407-5812332-3741913</t>
  </si>
  <si>
    <t>407-3760471-5904356</t>
  </si>
  <si>
    <t>407-0036279-2293109</t>
  </si>
  <si>
    <t>171-4468971-2165913</t>
  </si>
  <si>
    <t>Kalikiri</t>
  </si>
  <si>
    <t>405-0998166-1612324</t>
  </si>
  <si>
    <t>402-1772560-9683539</t>
  </si>
  <si>
    <t>403-9876970-0037108</t>
  </si>
  <si>
    <t>408-0002003-6263560</t>
  </si>
  <si>
    <t>403-0370913-8550743</t>
  </si>
  <si>
    <t>402-2060869-8521936</t>
  </si>
  <si>
    <t>402-8336157-8751511</t>
  </si>
  <si>
    <t>Nawanshahar</t>
  </si>
  <si>
    <t>403-6810674-3925969</t>
  </si>
  <si>
    <t>404-6243074-4918716</t>
  </si>
  <si>
    <t>405-2402262-4161142</t>
  </si>
  <si>
    <t>East Godavari</t>
  </si>
  <si>
    <t>408-0723095-2123567</t>
  </si>
  <si>
    <t>408-4073724-0873115</t>
  </si>
  <si>
    <t>407-6559367-9329953</t>
  </si>
  <si>
    <t>406-2478321-3350703</t>
  </si>
  <si>
    <t>Vadamalpet (M), Chittoor (D.t)</t>
  </si>
  <si>
    <t>402-4778747-7683540</t>
  </si>
  <si>
    <t>406-8967502-0437149</t>
  </si>
  <si>
    <t>406-1057701-7761949</t>
  </si>
  <si>
    <t>403-8469358-7502714</t>
  </si>
  <si>
    <t>171-9051882-0435569</t>
  </si>
  <si>
    <t>406-7182352-0285139</t>
  </si>
  <si>
    <t>406-6294068-4790743</t>
  </si>
  <si>
    <t>Ribander</t>
  </si>
  <si>
    <t>407-4920207-0593169</t>
  </si>
  <si>
    <t>403-5877862-7822766</t>
  </si>
  <si>
    <t>405-7368160-9853943</t>
  </si>
  <si>
    <t>404-4940923-4397955</t>
  </si>
  <si>
    <t>405-3420451-5230744</t>
  </si>
  <si>
    <t>171-1778909-9018717</t>
  </si>
  <si>
    <t>405-4328595-0752305</t>
  </si>
  <si>
    <t>My Home Industries Pvt Ltd</t>
  </si>
  <si>
    <t>171-2659139-8711558</t>
  </si>
  <si>
    <t>408-4157696-9096310</t>
  </si>
  <si>
    <t>403-9189700-6316327</t>
  </si>
  <si>
    <t>404-0685041-8985902</t>
  </si>
  <si>
    <t>405-1981075-9391510</t>
  </si>
  <si>
    <t>403-7540099-0982759</t>
  </si>
  <si>
    <t>402-2729442-1778764</t>
  </si>
  <si>
    <t>403-9719456-0268355</t>
  </si>
  <si>
    <t>404-8115113-3968302</t>
  </si>
  <si>
    <t>171-2073376-3743567</t>
  </si>
  <si>
    <t>404-6800566-3808332</t>
  </si>
  <si>
    <t>404-6681831-4953144</t>
  </si>
  <si>
    <t>403-8829490-1166739</t>
  </si>
  <si>
    <t>406-3603047-8499533</t>
  </si>
  <si>
    <t>408-9602090-8945964</t>
  </si>
  <si>
    <t>408-0555351-5661916</t>
  </si>
  <si>
    <t>407-2230500-9173154</t>
  </si>
  <si>
    <t>403-8687649-8921932</t>
  </si>
  <si>
    <t>405-7852794-8887563</t>
  </si>
  <si>
    <t>Kanhangad</t>
  </si>
  <si>
    <t>405-9803391-0373950</t>
  </si>
  <si>
    <t>403-1892625-5851523</t>
  </si>
  <si>
    <t>408-5407575-9457955</t>
  </si>
  <si>
    <t>HALDAUR</t>
  </si>
  <si>
    <t>403-6435974-3861159</t>
  </si>
  <si>
    <t>402-1514974-3249140</t>
  </si>
  <si>
    <t>171-5573200-6521908</t>
  </si>
  <si>
    <t>404-1783134-2945945</t>
  </si>
  <si>
    <t>408-8215238-0130719</t>
  </si>
  <si>
    <t>402-3208134-7240305</t>
  </si>
  <si>
    <t>402-7422410-0853901</t>
  </si>
  <si>
    <t>402-0542137-1662752</t>
  </si>
  <si>
    <t>405-7300920-9599546</t>
  </si>
  <si>
    <t>404-5622951-8877947</t>
  </si>
  <si>
    <t>406-9472357-8753166</t>
  </si>
  <si>
    <t>407-4275378-2261125</t>
  </si>
  <si>
    <t>407-0669762-3255564</t>
  </si>
  <si>
    <t>406-3668722-0249164</t>
  </si>
  <si>
    <t>404-5029063-3525906</t>
  </si>
  <si>
    <t>406-5663529-5773937</t>
  </si>
  <si>
    <t>171-4646047-3896325</t>
  </si>
  <si>
    <t>171-2771396-4052369</t>
  </si>
  <si>
    <t>407-9300738-2382708</t>
  </si>
  <si>
    <t>408-7901034-0229924</t>
  </si>
  <si>
    <t>171-5957216-5169901</t>
  </si>
  <si>
    <t>404-8397884-7623524</t>
  </si>
  <si>
    <t>404-5628973-0839505</t>
  </si>
  <si>
    <t>407-9717953-5927508</t>
  </si>
  <si>
    <t>Sagore Dist.Dhar</t>
  </si>
  <si>
    <t>171-5309355-2472311</t>
  </si>
  <si>
    <t>408-2178972-5550736</t>
  </si>
  <si>
    <t>404-1458584-8708351</t>
  </si>
  <si>
    <t>406-6479933-9073167</t>
  </si>
  <si>
    <t>171-7865630-1454726</t>
  </si>
  <si>
    <t>408-2446727-4592362</t>
  </si>
  <si>
    <t>402-3397117-6473915</t>
  </si>
  <si>
    <t>408-2661961-3332342</t>
  </si>
  <si>
    <t>DODDABALLAPURA APPAREL PARK</t>
  </si>
  <si>
    <t>408-7824215-9331542</t>
  </si>
  <si>
    <t>171-6260697-7601931</t>
  </si>
  <si>
    <t>405-4023307-3008336</t>
  </si>
  <si>
    <t>BENGALURU-560098</t>
  </si>
  <si>
    <t>171-6821917-2978759</t>
  </si>
  <si>
    <t>406-0810536-1862715</t>
  </si>
  <si>
    <t>402-7570768-9366706</t>
  </si>
  <si>
    <t>408-4847211-6602706</t>
  </si>
  <si>
    <t>408-6912783-6774754</t>
  </si>
  <si>
    <t>408-8898468-5534747</t>
  </si>
  <si>
    <t>408-4100224-8800312</t>
  </si>
  <si>
    <t>407-4426652-0984333</t>
  </si>
  <si>
    <t>408-2853263-5597117</t>
  </si>
  <si>
    <t>405-3057817-8697119</t>
  </si>
  <si>
    <t>405-8391309-8121107</t>
  </si>
  <si>
    <t>171-8173681-4867526</t>
  </si>
  <si>
    <t>405-1376920-3101955</t>
  </si>
  <si>
    <t>406-6845486-0633902</t>
  </si>
  <si>
    <t>171-6134181-5154720</t>
  </si>
  <si>
    <t>408-7498814-5554713</t>
  </si>
  <si>
    <t>403-2827992-6360360</t>
  </si>
  <si>
    <t>403-0353125-8920322</t>
  </si>
  <si>
    <t>171-4528387-8253103</t>
  </si>
  <si>
    <t>404-9036657-1167566</t>
  </si>
  <si>
    <t>403-9384071-3954704</t>
  </si>
  <si>
    <t>403-8863803-8937938</t>
  </si>
  <si>
    <t>404-9440444-8264347</t>
  </si>
  <si>
    <t>MUNDRA</t>
  </si>
  <si>
    <t>408-1954821-6835539</t>
  </si>
  <si>
    <t>406-6053405-0812350</t>
  </si>
  <si>
    <t>NALLUR TIRUNELVELI DISTRICT</t>
  </si>
  <si>
    <t>171-5445388-1089119</t>
  </si>
  <si>
    <t>404-7155790-2001901</t>
  </si>
  <si>
    <t>407-0137012-9047549</t>
  </si>
  <si>
    <t>408-3546865-8705915</t>
  </si>
  <si>
    <t>408-6906118-4368304</t>
  </si>
  <si>
    <t>408-4500165-8984322</t>
  </si>
  <si>
    <t>402-9402968-6450744</t>
  </si>
  <si>
    <t>408-4007474-0881115</t>
  </si>
  <si>
    <t>408-3844242-8166713</t>
  </si>
  <si>
    <t>402-4208174-1562711</t>
  </si>
  <si>
    <t>406-4814708-2836314</t>
  </si>
  <si>
    <t>171-3660682-8286731</t>
  </si>
  <si>
    <t>402-0153387-2673931</t>
  </si>
  <si>
    <t>404-1125986-4963549</t>
  </si>
  <si>
    <t>405-7924520-0052302</t>
  </si>
  <si>
    <t>403-5101426-8601929</t>
  </si>
  <si>
    <t>171-6844082-3554737</t>
  </si>
  <si>
    <t>404-9198026-6238756</t>
  </si>
  <si>
    <t>404-3992650-7524344</t>
  </si>
  <si>
    <t>SILLOD</t>
  </si>
  <si>
    <t>405-2185085-3247507</t>
  </si>
  <si>
    <t>407-9810941-2446760</t>
  </si>
  <si>
    <t>408-0727772-0333125</t>
  </si>
  <si>
    <t>DWARKA</t>
  </si>
  <si>
    <t>406-5632856-3513953</t>
  </si>
  <si>
    <t>405-1348997-7408344</t>
  </si>
  <si>
    <t>171-1697798-3870737</t>
  </si>
  <si>
    <t>403-4722064-4051539</t>
  </si>
  <si>
    <t>171-2049072-9085101</t>
  </si>
  <si>
    <t>404-9127674-1361120</t>
  </si>
  <si>
    <t>171-0224274-5156300</t>
  </si>
  <si>
    <t>407-8628064-1862743</t>
  </si>
  <si>
    <t>408-0492479-4117108</t>
  </si>
  <si>
    <t>402-0761292-0845939</t>
  </si>
  <si>
    <t>408-7661907-4714765</t>
  </si>
  <si>
    <t>402-2907269-2372317</t>
  </si>
  <si>
    <t>402-1643852-8002739</t>
  </si>
  <si>
    <t>406-3790705-6818767</t>
  </si>
  <si>
    <t>406-5977778-2405166</t>
  </si>
  <si>
    <t>402-2806838-5658762</t>
  </si>
  <si>
    <t>402-2669450-1648301</t>
  </si>
  <si>
    <t>402-0659565-3127566</t>
  </si>
  <si>
    <t>406-6096834-1479556</t>
  </si>
  <si>
    <t>404-1922258-7061125</t>
  </si>
  <si>
    <t>407-7397587-9455560</t>
  </si>
  <si>
    <t>405-3608034-6035547</t>
  </si>
  <si>
    <t>403-1238002-0198721</t>
  </si>
  <si>
    <t>SAS Nagar</t>
  </si>
  <si>
    <t>171-6131378-5889160</t>
  </si>
  <si>
    <t>404-9172399-8163530</t>
  </si>
  <si>
    <t>407-7768582-9522742</t>
  </si>
  <si>
    <t>402-1250127-2977129</t>
  </si>
  <si>
    <t>404-4541001-2083545</t>
  </si>
  <si>
    <t>171-7540912-6623558</t>
  </si>
  <si>
    <t>404-2033439-5408332</t>
  </si>
  <si>
    <t>405-1601592-9679540</t>
  </si>
  <si>
    <t>404-4429581-7897134</t>
  </si>
  <si>
    <t>404-6200021-9851509</t>
  </si>
  <si>
    <t>402-6310669-3995540</t>
  </si>
  <si>
    <t>404-1610838-3908346</t>
  </si>
  <si>
    <t>403-0148148-7389922</t>
  </si>
  <si>
    <t>405-8252325-4621109</t>
  </si>
  <si>
    <t>171-8618452-6756356</t>
  </si>
  <si>
    <t>405-9749108-9542746</t>
  </si>
  <si>
    <t>406-9399040-2585956</t>
  </si>
  <si>
    <t>402-7970989-7049942</t>
  </si>
  <si>
    <t>NARWANA</t>
  </si>
  <si>
    <t>407-4339924-4985120</t>
  </si>
  <si>
    <t>407-4873199-7229103</t>
  </si>
  <si>
    <t>408-7883354-0672324</t>
  </si>
  <si>
    <t>408-2346131-2629127</t>
  </si>
  <si>
    <t>403-2653594-9655500</t>
  </si>
  <si>
    <t>171-7241481-7497123</t>
  </si>
  <si>
    <t>406-6947833-6939530</t>
  </si>
  <si>
    <t>171-5502833-0249929</t>
  </si>
  <si>
    <t>404-7784326-5675525</t>
  </si>
  <si>
    <t>405-8740413-1415513</t>
  </si>
  <si>
    <t>Kavali,Nellore Dt</t>
  </si>
  <si>
    <t>406-0940885-4738709</t>
  </si>
  <si>
    <t>DEBIPUR, PANAGARH</t>
  </si>
  <si>
    <t>407-1210914-5654703</t>
  </si>
  <si>
    <t>405-7712120-1401105</t>
  </si>
  <si>
    <t>405-9582865-8946729</t>
  </si>
  <si>
    <t>404-4649378-5364351</t>
  </si>
  <si>
    <t>408-3805509-7032306</t>
  </si>
  <si>
    <t>403-4538838-4036366</t>
  </si>
  <si>
    <t>404-9873834-7303513</t>
  </si>
  <si>
    <t>403-5285138-1838714</t>
  </si>
  <si>
    <t>171-0465911-2263553</t>
  </si>
  <si>
    <t>171-8082018-1549900</t>
  </si>
  <si>
    <t>402-1417058-0813932</t>
  </si>
  <si>
    <t>403-0692938-9409153</t>
  </si>
  <si>
    <t>405-0020669-8681929</t>
  </si>
  <si>
    <t>402-9002347-3177166</t>
  </si>
  <si>
    <t>408-3897990-6389942</t>
  </si>
  <si>
    <t>408-7399333-6194735</t>
  </si>
  <si>
    <t>404-6062161-8525112</t>
  </si>
  <si>
    <t>406-4516379-4037963</t>
  </si>
  <si>
    <t>402-8968688-3757910</t>
  </si>
  <si>
    <t>404-4437066-0612340</t>
  </si>
  <si>
    <t>403-0917915-4472338</t>
  </si>
  <si>
    <t>407-5934122-4465936</t>
  </si>
  <si>
    <t>Malegaon</t>
  </si>
  <si>
    <t>402-5511195-9852346</t>
  </si>
  <si>
    <t>405-9310637-4113926</t>
  </si>
  <si>
    <t>403-4861255-6925956</t>
  </si>
  <si>
    <t>407-3178800-0885930</t>
  </si>
  <si>
    <t>408-7439271-3917948</t>
  </si>
  <si>
    <t>404-0366984-2117154</t>
  </si>
  <si>
    <t>404-4019281-8883513</t>
  </si>
  <si>
    <t>171-8762510-8274752</t>
  </si>
  <si>
    <t>407-4018149-2775533</t>
  </si>
  <si>
    <t>406-6104167-3179518</t>
  </si>
  <si>
    <t>408-1600254-8728320</t>
  </si>
  <si>
    <t>403-3202179-0856359</t>
  </si>
  <si>
    <t>406-4022953-7257919</t>
  </si>
  <si>
    <t>406-2013924-9827564</t>
  </si>
  <si>
    <t>405-8746017-9206761</t>
  </si>
  <si>
    <t>404-3771718-6341959</t>
  </si>
  <si>
    <t>408-4324865-1447532</t>
  </si>
  <si>
    <t>408-8945220-8604331</t>
  </si>
  <si>
    <t>407-3020634-2312314</t>
  </si>
  <si>
    <t>405-3794572-0791530</t>
  </si>
  <si>
    <t>408-1160271-7568342</t>
  </si>
  <si>
    <t>404-6956349-0609127</t>
  </si>
  <si>
    <t>408-4741680-8378761</t>
  </si>
  <si>
    <t>Bethuadharai</t>
  </si>
  <si>
    <t>171-0132300-0091564</t>
  </si>
  <si>
    <t>403-1462202-1449129</t>
  </si>
  <si>
    <t>403-4992031-4463550</t>
  </si>
  <si>
    <t>407-5122218-5705165</t>
  </si>
  <si>
    <t>405-8929500-8198746</t>
  </si>
  <si>
    <t>404-4356649-7920366</t>
  </si>
  <si>
    <t>404-6473659-6980300</t>
  </si>
  <si>
    <t>402-7858165-7509956</t>
  </si>
  <si>
    <t>402-2974665-7516350</t>
  </si>
  <si>
    <t>Nahan</t>
  </si>
  <si>
    <t>407-2014824-2963569</t>
  </si>
  <si>
    <t>403-9903712-5551545</t>
  </si>
  <si>
    <t>407-6334082-5649910</t>
  </si>
  <si>
    <t>406-7117174-1520341</t>
  </si>
  <si>
    <t>402-3660270-3719566</t>
  </si>
  <si>
    <t>403-5832465-9301936</t>
  </si>
  <si>
    <t>403-0590338-9656307</t>
  </si>
  <si>
    <t>171-7267526-1779568</t>
  </si>
  <si>
    <t>404-2577590-6445165</t>
  </si>
  <si>
    <t>407-3343898-0053137</t>
  </si>
  <si>
    <t>407-2844816-7724364</t>
  </si>
  <si>
    <t>403-5003927-6137960</t>
  </si>
  <si>
    <t>403-2030214-2897149</t>
  </si>
  <si>
    <t>402-2826014-6775553</t>
  </si>
  <si>
    <t>405-6959088-4589911</t>
  </si>
  <si>
    <t>402-9266651-3484315</t>
  </si>
  <si>
    <t>404-0017376-0972303</t>
  </si>
  <si>
    <t>402-3380597-3391515</t>
  </si>
  <si>
    <t>405-3895414-2683537</t>
  </si>
  <si>
    <t>406-2737173-4693943</t>
  </si>
  <si>
    <t>406-3655083-8194769</t>
  </si>
  <si>
    <t>404-8674213-2336327</t>
  </si>
  <si>
    <t>171-0689116-3707555</t>
  </si>
  <si>
    <t>406-1929227-2140311</t>
  </si>
  <si>
    <t>405-3959414-3414744</t>
  </si>
  <si>
    <t>406-1888137-1709134</t>
  </si>
  <si>
    <t>405-7308455-1182734</t>
  </si>
  <si>
    <t>407-2801236-3184346</t>
  </si>
  <si>
    <t>405-3547138-2118764</t>
  </si>
  <si>
    <t>403-8502794-5117140</t>
  </si>
  <si>
    <t>404-1790562-1169921</t>
  </si>
  <si>
    <t>405-8945849-6024313</t>
  </si>
  <si>
    <t>405-7421361-8861932</t>
  </si>
  <si>
    <t>408-4260900-6474713</t>
  </si>
  <si>
    <t>405-7426913-4667552</t>
  </si>
  <si>
    <t>402-1706109-5191556</t>
  </si>
  <si>
    <t>405-1973182-2041166</t>
  </si>
  <si>
    <t>402-8179963-8817159</t>
  </si>
  <si>
    <t>408-8834522-6901920</t>
  </si>
  <si>
    <t>407-2946975-6142759</t>
  </si>
  <si>
    <t>404-5850790-5593945</t>
  </si>
  <si>
    <t>402-3552593-4881151</t>
  </si>
  <si>
    <t>406-7417427-4904328</t>
  </si>
  <si>
    <t>402-5749065-1521915</t>
  </si>
  <si>
    <t>408-9676850-4957954</t>
  </si>
  <si>
    <t>407-3677571-1135557</t>
  </si>
  <si>
    <t>405-5221067-3665128</t>
  </si>
  <si>
    <t>JAMSHEDPURJamshedpur</t>
  </si>
  <si>
    <t>405-0080684-5481918</t>
  </si>
  <si>
    <t>408-2460132-6731560</t>
  </si>
  <si>
    <t>171-8698977-4300314</t>
  </si>
  <si>
    <t>171-0282790-7382766</t>
  </si>
  <si>
    <t>408-1019572-8430701</t>
  </si>
  <si>
    <t>402-1788694-3273143</t>
  </si>
  <si>
    <t>171-5608459-4397100</t>
  </si>
  <si>
    <t>404-2629088-0994748</t>
  </si>
  <si>
    <t>408-9068702-5654735</t>
  </si>
  <si>
    <t>406-9564318-3705923</t>
  </si>
  <si>
    <t>406-8923428-6737901</t>
  </si>
  <si>
    <t>405-9140834-5116343</t>
  </si>
  <si>
    <t>404-5662556-8889904</t>
  </si>
  <si>
    <t>403-3316263-4068303</t>
  </si>
  <si>
    <t>408-5429948-0985911</t>
  </si>
  <si>
    <t>403-9314247-8961152</t>
  </si>
  <si>
    <t>402-9210026-6913107</t>
  </si>
  <si>
    <t>403-6561770-5285140</t>
  </si>
  <si>
    <t>406-0771266-3593122</t>
  </si>
  <si>
    <t>407-5213797-8505929</t>
  </si>
  <si>
    <t>405-5547401-0429132</t>
  </si>
  <si>
    <t>171-8406218-1739553</t>
  </si>
  <si>
    <t>405-7949567-4770706</t>
  </si>
  <si>
    <t>BENGALURU-11</t>
  </si>
  <si>
    <t>408-9483313-6435541</t>
  </si>
  <si>
    <t>408-9405158-4712323</t>
  </si>
  <si>
    <t>406-7242977-0303533</t>
  </si>
  <si>
    <t>404-4103854-3659542</t>
  </si>
  <si>
    <t>403-2311257-7509134</t>
  </si>
  <si>
    <t>402-2284720-1643534</t>
  </si>
  <si>
    <t>404-1432025-0936314</t>
  </si>
  <si>
    <t>408-0714361-0922742</t>
  </si>
  <si>
    <t>404-3732889-0409127</t>
  </si>
  <si>
    <t>403-2144333-3667529</t>
  </si>
  <si>
    <t>407-7342000-1581922</t>
  </si>
  <si>
    <t>406-5114255-2923510</t>
  </si>
  <si>
    <t>403-9541897-0961939</t>
  </si>
  <si>
    <t>406-8924318-2123503</t>
  </si>
  <si>
    <t>405-4878547-6117919</t>
  </si>
  <si>
    <t>402-4005885-8137953</t>
  </si>
  <si>
    <t>404-8852866-9754757</t>
  </si>
  <si>
    <t>405-7402774-1005910</t>
  </si>
  <si>
    <t>405-1355266-8087559</t>
  </si>
  <si>
    <t>407-3920424-6539534</t>
  </si>
  <si>
    <t>405-3893233-8863546</t>
  </si>
  <si>
    <t>402-1318924-2170768</t>
  </si>
  <si>
    <t>403-7451148-3436313</t>
  </si>
  <si>
    <t>408-2509993-4517161</t>
  </si>
  <si>
    <t>404-0228403-1766742</t>
  </si>
  <si>
    <t>171-7187131-7962727</t>
  </si>
  <si>
    <t>406-4138451-2332359</t>
  </si>
  <si>
    <t>403-1013188-5327516</t>
  </si>
  <si>
    <t>405-7691855-5259502</t>
  </si>
  <si>
    <t>408-6369050-4679536</t>
  </si>
  <si>
    <t>405-1763441-8281938</t>
  </si>
  <si>
    <t>408-0160847-7701145</t>
  </si>
  <si>
    <t>404-8397327-1867552</t>
  </si>
  <si>
    <t>407-1919298-2705117</t>
  </si>
  <si>
    <t>405-2602646-2117128</t>
  </si>
  <si>
    <t>171-2514845-5685149</t>
  </si>
  <si>
    <t>405-5438657-4495543</t>
  </si>
  <si>
    <t>404-6337108-5068362</t>
  </si>
  <si>
    <t>407-7416338-4922733</t>
  </si>
  <si>
    <t>405-4562221-6907503</t>
  </si>
  <si>
    <t>171-4100070-1697133</t>
  </si>
  <si>
    <t>406-4661095-3141953</t>
  </si>
  <si>
    <t>406-0702624-0337143</t>
  </si>
  <si>
    <t>406-4824803-2449122</t>
  </si>
  <si>
    <t>402-0972620-3873952</t>
  </si>
  <si>
    <t>408-2763092-5385114</t>
  </si>
  <si>
    <t>405-9331197-1994729</t>
  </si>
  <si>
    <t>405-3249649-5199557</t>
  </si>
  <si>
    <t>408-1198462-1257168</t>
  </si>
  <si>
    <t>404-6913373-2933909</t>
  </si>
  <si>
    <t>407-2595008-6387531</t>
  </si>
  <si>
    <t>403-3159191-6939561</t>
  </si>
  <si>
    <t>405-3868970-9285169</t>
  </si>
  <si>
    <t>405-7225798-7217101</t>
  </si>
  <si>
    <t>407-8712988-6423566</t>
  </si>
  <si>
    <t>403-2869426-0399563</t>
  </si>
  <si>
    <t>Saphale</t>
  </si>
  <si>
    <t>407-3990653-6245104</t>
  </si>
  <si>
    <t>402-4519368-5858709</t>
  </si>
  <si>
    <t>402-8593172-9348306</t>
  </si>
  <si>
    <t>403-9133314-1652310</t>
  </si>
  <si>
    <t>405-2536496-1541941</t>
  </si>
  <si>
    <t>404-8691776-7377123</t>
  </si>
  <si>
    <t>406-5535997-3465941</t>
  </si>
  <si>
    <t>408-2237557-1938752</t>
  </si>
  <si>
    <t>402-3206544-4799509</t>
  </si>
  <si>
    <t>402-8391124-1792300</t>
  </si>
  <si>
    <t>408-7261019-1196349</t>
  </si>
  <si>
    <t>404-4783088-7671568</t>
  </si>
  <si>
    <t>408-1433106-6263557</t>
  </si>
  <si>
    <t>171-9389736-4138743</t>
  </si>
  <si>
    <t>402-8612800-4477166</t>
  </si>
  <si>
    <t>404-2351923-7694726</t>
  </si>
  <si>
    <t>VIRAR east</t>
  </si>
  <si>
    <t>408-0672462-5391559</t>
  </si>
  <si>
    <t>404-2311893-6299531</t>
  </si>
  <si>
    <t>406-6860708-8514708</t>
  </si>
  <si>
    <t>171-7573815-3434720</t>
  </si>
  <si>
    <t>406-9189731-3041129</t>
  </si>
  <si>
    <t>406-1160945-0645111</t>
  </si>
  <si>
    <t>404-0872158-4985967</t>
  </si>
  <si>
    <t>171-1882054-4740305</t>
  </si>
  <si>
    <t>171-0040661-6643541</t>
  </si>
  <si>
    <t>403-5350823-7430755</t>
  </si>
  <si>
    <t>402-1964376-8971549</t>
  </si>
  <si>
    <t>402-3696433-7027526</t>
  </si>
  <si>
    <t>407-6181077-0675563</t>
  </si>
  <si>
    <t>407-9023872-5598733</t>
  </si>
  <si>
    <t>171-2445891-7743531</t>
  </si>
  <si>
    <t>404-3394116-5714758</t>
  </si>
  <si>
    <t>402-4169130-7342713</t>
  </si>
  <si>
    <t>405-5822421-5798743</t>
  </si>
  <si>
    <t>402-1168686-1993116</t>
  </si>
  <si>
    <t>405-9016575-1527536</t>
  </si>
  <si>
    <t>405-3227032-4925119</t>
  </si>
  <si>
    <t>171-6175353-0197146</t>
  </si>
  <si>
    <t>406-6633313-9701954</t>
  </si>
  <si>
    <t>405-4523685-3757956</t>
  </si>
  <si>
    <t>405-2101682-5742727</t>
  </si>
  <si>
    <t>407-8467962-9245140</t>
  </si>
  <si>
    <t>407-3239327-0282719</t>
  </si>
  <si>
    <t>407-3530691-8947542</t>
  </si>
  <si>
    <t>407-0618228-6242767</t>
  </si>
  <si>
    <t>408-8405550-8729120</t>
  </si>
  <si>
    <t>408-6487855-3841962</t>
  </si>
  <si>
    <t>406-7977089-8517913</t>
  </si>
  <si>
    <t>403-4762407-9205964</t>
  </si>
  <si>
    <t>406-6583822-4700353</t>
  </si>
  <si>
    <t>JAHANGIRABAD</t>
  </si>
  <si>
    <t>408-2835427-1164351</t>
  </si>
  <si>
    <t>Hyderabad, Telangana</t>
  </si>
  <si>
    <t>408-2485894-4788356</t>
  </si>
  <si>
    <t>402-1070761-8358746</t>
  </si>
  <si>
    <t>402-4373867-1969130</t>
  </si>
  <si>
    <t>407-0579320-9294714</t>
  </si>
  <si>
    <t>406-6435818-2805134</t>
  </si>
  <si>
    <t>407-4236813-1235533</t>
  </si>
  <si>
    <t>406-3236328-9850748</t>
  </si>
  <si>
    <t>407-9522496-4713102</t>
  </si>
  <si>
    <t>406-7498905-9840323</t>
  </si>
  <si>
    <t>171-4278396-6081943</t>
  </si>
  <si>
    <t>408-4238641-0725926</t>
  </si>
  <si>
    <t>403-2536306-1449900</t>
  </si>
  <si>
    <t>407-9136757-5442722</t>
  </si>
  <si>
    <t>406-1969821-0765963</t>
  </si>
  <si>
    <t>402-1743321-7412363</t>
  </si>
  <si>
    <t>406-6983344-7225116</t>
  </si>
  <si>
    <t>sundernagr</t>
  </si>
  <si>
    <t>406-1741848-6921134</t>
  </si>
  <si>
    <t>171-2174145-3402759</t>
  </si>
  <si>
    <t>402-0203884-7131533</t>
  </si>
  <si>
    <t>402-7491245-5664340</t>
  </si>
  <si>
    <t>404-1472570-9371503</t>
  </si>
  <si>
    <t>404-1439718-8569928</t>
  </si>
  <si>
    <t>Dumraon</t>
  </si>
  <si>
    <t>408-6311120-1621909</t>
  </si>
  <si>
    <t>171-2316048-2956319</t>
  </si>
  <si>
    <t>408-3580040-8985129</t>
  </si>
  <si>
    <t>406-4259809-2661118</t>
  </si>
  <si>
    <t>406-6681015-5944323</t>
  </si>
  <si>
    <t>171-5704143-4667558</t>
  </si>
  <si>
    <t>402-8067097-0681160</t>
  </si>
  <si>
    <t>407-5771934-8621145</t>
  </si>
  <si>
    <t>404-5534819-3828342</t>
  </si>
  <si>
    <t>405-6467531-8266724</t>
  </si>
  <si>
    <t>406-3097919-4327537</t>
  </si>
  <si>
    <t>402-1890807-7798730</t>
  </si>
  <si>
    <t>404-8841840-6494736</t>
  </si>
  <si>
    <t>407-8417680-5137167</t>
  </si>
  <si>
    <t>406-1643454-5082754</t>
  </si>
  <si>
    <t>406-4474110-6797132</t>
  </si>
  <si>
    <t>405-9487185-8449126</t>
  </si>
  <si>
    <t>171-9430278-9353940</t>
  </si>
  <si>
    <t>171-9363569-9703521</t>
  </si>
  <si>
    <t>403-4710010-5639518</t>
  </si>
  <si>
    <t>403-7857814-4349157</t>
  </si>
  <si>
    <t>405-5547718-5506701</t>
  </si>
  <si>
    <t>402-9386687-1869149</t>
  </si>
  <si>
    <t>408-9998736-9918719</t>
  </si>
  <si>
    <t>406-7289459-2530728</t>
  </si>
  <si>
    <t>171-0040703-2725934</t>
  </si>
  <si>
    <t>171-3992326-1386757</t>
  </si>
  <si>
    <t>408-2093008-6540318</t>
  </si>
  <si>
    <t>403-9487994-0651506</t>
  </si>
  <si>
    <t>402-3597878-0517129</t>
  </si>
  <si>
    <t>406-0117547-5502719</t>
  </si>
  <si>
    <t>403-4559995-4301100</t>
  </si>
  <si>
    <t>407-3119693-0138737</t>
  </si>
  <si>
    <t>404-7023637-4059535</t>
  </si>
  <si>
    <t>407-4765300-9211510</t>
  </si>
  <si>
    <t>405-5213422-0224318</t>
  </si>
  <si>
    <t>406-5228899-2932355</t>
  </si>
  <si>
    <t>BANKIMNAGAR</t>
  </si>
  <si>
    <t>406-4647926-1105965</t>
  </si>
  <si>
    <t>407-5237562-5177128</t>
  </si>
  <si>
    <t>404-7103147-3318727</t>
  </si>
  <si>
    <t>404-2763689-7020359</t>
  </si>
  <si>
    <t>407-2651490-7326719</t>
  </si>
  <si>
    <t>405-6259403-4826754</t>
  </si>
  <si>
    <t>407-8599614-6564338</t>
  </si>
  <si>
    <t>405-4599904-0169143</t>
  </si>
  <si>
    <t>404-2489055-3960369</t>
  </si>
  <si>
    <t>CHANDAMETA BUTARIA</t>
  </si>
  <si>
    <t>404-1554310-2466707</t>
  </si>
  <si>
    <t>405-8139856-3772324</t>
  </si>
  <si>
    <t>171-3539048-5577919</t>
  </si>
  <si>
    <t>408-7966796-5317907</t>
  </si>
  <si>
    <t>408-4167055-7720326</t>
  </si>
  <si>
    <t>402-7020437-8007522</t>
  </si>
  <si>
    <t>404-3512903-4722723</t>
  </si>
  <si>
    <t>407-5667655-9261947</t>
  </si>
  <si>
    <t>408-8265632-3327566</t>
  </si>
  <si>
    <t>171-8782924-5160345</t>
  </si>
  <si>
    <t>171-1372817-6827536</t>
  </si>
  <si>
    <t>171-8017231-8966758</t>
  </si>
  <si>
    <t>171-1658898-0013104</t>
  </si>
  <si>
    <t>171-0181454-6617909</t>
  </si>
  <si>
    <t>404-8723343-4965138</t>
  </si>
  <si>
    <t>408-3380580-3077969</t>
  </si>
  <si>
    <t>408-3777910-8498730</t>
  </si>
  <si>
    <t>BILHAUR</t>
  </si>
  <si>
    <t>405-2887012-6087508</t>
  </si>
  <si>
    <t>405-3889531-9037900</t>
  </si>
  <si>
    <t>408-8273993-8864306</t>
  </si>
  <si>
    <t>403-4885380-2139507</t>
  </si>
  <si>
    <t>406-2450498-3951566</t>
  </si>
  <si>
    <t>404-9145141-8401945</t>
  </si>
  <si>
    <t>APIIC TADA</t>
  </si>
  <si>
    <t>404-8338183-3243569</t>
  </si>
  <si>
    <t>405-4013294-1941167</t>
  </si>
  <si>
    <t>402-1271568-7921149</t>
  </si>
  <si>
    <t>408-3869327-5678751</t>
  </si>
  <si>
    <t>402-9054594-8865134</t>
  </si>
  <si>
    <t>171-4632469-8652308</t>
  </si>
  <si>
    <t>402-6339560-7797115</t>
  </si>
  <si>
    <t>404-4253958-3159569</t>
  </si>
  <si>
    <t>402-6637939-7619500</t>
  </si>
  <si>
    <t>405-2174658-1676321</t>
  </si>
  <si>
    <t>403-0939251-4060356</t>
  </si>
  <si>
    <t>403-0259707-1589147</t>
  </si>
  <si>
    <t>402-9663669-2848358</t>
  </si>
  <si>
    <t>408-9953968-7498755</t>
  </si>
  <si>
    <t>407-4758217-8547564</t>
  </si>
  <si>
    <t>406-0424328-9017916</t>
  </si>
  <si>
    <t>408-5398722-9553946</t>
  </si>
  <si>
    <t>408-8999366-5435540</t>
  </si>
  <si>
    <t>407-9183733-6192342</t>
  </si>
  <si>
    <t>408-9607571-2309107</t>
  </si>
  <si>
    <t>408-7889893-4629907</t>
  </si>
  <si>
    <t>171-7476256-1103561</t>
  </si>
  <si>
    <t>408-8791211-1827506</t>
  </si>
  <si>
    <t>406-9606044-4253146</t>
  </si>
  <si>
    <t>406-4633405-5041107</t>
  </si>
  <si>
    <t>403-4273393-0073957</t>
  </si>
  <si>
    <t>407-7675958-2065950</t>
  </si>
  <si>
    <t>403-5239046-6543522</t>
  </si>
  <si>
    <t>408-2031520-1324344</t>
  </si>
  <si>
    <t>402-3461505-1527547</t>
  </si>
  <si>
    <t>402-5967889-9262734</t>
  </si>
  <si>
    <t>404-3116642-6409945</t>
  </si>
  <si>
    <t>408-1780831-0390749</t>
  </si>
  <si>
    <t>406-3422375-8061943</t>
  </si>
  <si>
    <t>405-0932332-6652359</t>
  </si>
  <si>
    <t>405-8364601-8725917</t>
  </si>
  <si>
    <t>406-1973122-2861929</t>
  </si>
  <si>
    <t>171-2293748-5889132</t>
  </si>
  <si>
    <t>171-3778691-9121951</t>
  </si>
  <si>
    <t>171-1482543-4333900</t>
  </si>
  <si>
    <t>171-3756733-9017954</t>
  </si>
  <si>
    <t>403-4149891-6649145</t>
  </si>
  <si>
    <t>408-7961961-4916342</t>
  </si>
  <si>
    <t>403-8673684-8985905</t>
  </si>
  <si>
    <t>404-6809495-7888360</t>
  </si>
  <si>
    <t>407-0045376-9023549</t>
  </si>
  <si>
    <t>407-9692009-6910748</t>
  </si>
  <si>
    <t>406-2133172-8869167</t>
  </si>
  <si>
    <t>407-1873345-1746753</t>
  </si>
  <si>
    <t>403-8238548-3701104</t>
  </si>
  <si>
    <t>406-5729885-6001160</t>
  </si>
  <si>
    <t>408-8930261-0854700</t>
  </si>
  <si>
    <t>405-6775388-4030714</t>
  </si>
  <si>
    <t>408-8786140-6709107</t>
  </si>
  <si>
    <t>408-8193824-2121157</t>
  </si>
  <si>
    <t>Khammam District</t>
  </si>
  <si>
    <t>407-3162414-1497153</t>
  </si>
  <si>
    <t>408-1502169-9979564</t>
  </si>
  <si>
    <t>403-3869497-6149119</t>
  </si>
  <si>
    <t>403-8848493-8673115</t>
  </si>
  <si>
    <t>404-9342332-9573912</t>
  </si>
  <si>
    <t>408-6495545-2400331</t>
  </si>
  <si>
    <t>407-8409312-1585159</t>
  </si>
  <si>
    <t>HALOL</t>
  </si>
  <si>
    <t>404-3078000-6865956</t>
  </si>
  <si>
    <t>408-2581186-5209104</t>
  </si>
  <si>
    <t>403-5194252-1113915</t>
  </si>
  <si>
    <t>171-9258646-0354743</t>
  </si>
  <si>
    <t>404-7310479-7061100</t>
  </si>
  <si>
    <t>405-8492009-1634723</t>
  </si>
  <si>
    <t>406-4189147-6866762</t>
  </si>
  <si>
    <t>404-1729264-1782735</t>
  </si>
  <si>
    <t>408-7845911-3463566</t>
  </si>
  <si>
    <t>407-5847059-2113908</t>
  </si>
  <si>
    <t>403-5394295-4669935</t>
  </si>
  <si>
    <t>171-7564914-7832337</t>
  </si>
  <si>
    <t>406-1549671-6273933</t>
  </si>
  <si>
    <t>408-8809541-9321152</t>
  </si>
  <si>
    <t>404-1178354-9753921</t>
  </si>
  <si>
    <t>404-6755130-9479568</t>
  </si>
  <si>
    <t>171-2078708-7552349</t>
  </si>
  <si>
    <t>402-6314419-0440321</t>
  </si>
  <si>
    <t>404-9050283-0576311</t>
  </si>
  <si>
    <t>403-0026931-9068358</t>
  </si>
  <si>
    <t>403-6867428-2252365</t>
  </si>
  <si>
    <t>402-4148500-4341944</t>
  </si>
  <si>
    <t>406-4412526-4409935</t>
  </si>
  <si>
    <t>407-7535653-1537111</t>
  </si>
  <si>
    <t>404-0377783-3274758</t>
  </si>
  <si>
    <t>407-8885165-7415544</t>
  </si>
  <si>
    <t>171-8277999-2565919</t>
  </si>
  <si>
    <t>408-4788510-3483514</t>
  </si>
  <si>
    <t>406-7565201-7926708</t>
  </si>
  <si>
    <t>406-7427982-6381902</t>
  </si>
  <si>
    <t>405-5298543-3138733</t>
  </si>
  <si>
    <t>403-4458725-7301935</t>
  </si>
  <si>
    <t>402-7153109-5590728</t>
  </si>
  <si>
    <t>402-5259689-2431555</t>
  </si>
  <si>
    <t>405-1044600-7217948</t>
  </si>
  <si>
    <t>406-7639789-1245930</t>
  </si>
  <si>
    <t>Sagar</t>
  </si>
  <si>
    <t>405-3235985-7528348</t>
  </si>
  <si>
    <t>171-0870107-2644337</t>
  </si>
  <si>
    <t>402-5378085-7735528</t>
  </si>
  <si>
    <t>402-6186955-7197933</t>
  </si>
  <si>
    <t>406-4101771-6819560</t>
  </si>
  <si>
    <t>403-0949953-4644344</t>
  </si>
  <si>
    <t>405-0512913-6587529</t>
  </si>
  <si>
    <t>402-9698142-6085143</t>
  </si>
  <si>
    <t>403-4913500-7483533</t>
  </si>
  <si>
    <t>Jaspur</t>
  </si>
  <si>
    <t>405-7428930-0669125</t>
  </si>
  <si>
    <t>407-4646751-1507529</t>
  </si>
  <si>
    <t>403-8925387-6442712</t>
  </si>
  <si>
    <t>407-6600090-0945150</t>
  </si>
  <si>
    <t>403-2100603-8794748</t>
  </si>
  <si>
    <t>404-2256394-3726737</t>
  </si>
  <si>
    <t>405-8764316-5201126</t>
  </si>
  <si>
    <t>405-8146423-0123510</t>
  </si>
  <si>
    <t>405-4180393-2973101</t>
  </si>
  <si>
    <t>404-1806104-8725966</t>
  </si>
  <si>
    <t>407-1605917-1226722</t>
  </si>
  <si>
    <t>404-2572921-5722751</t>
  </si>
  <si>
    <t>408-7235802-7292307</t>
  </si>
  <si>
    <t>406-7930210-0789926</t>
  </si>
  <si>
    <t>404-1766794-3313167</t>
  </si>
  <si>
    <t>408-2566314-8068345</t>
  </si>
  <si>
    <t>407-2316119-9400357</t>
  </si>
  <si>
    <t>171-2548555-2361104</t>
  </si>
  <si>
    <t>402-9896326-9482710</t>
  </si>
  <si>
    <t>406-3056347-5578704</t>
  </si>
  <si>
    <t>405-6237192-0958731</t>
  </si>
  <si>
    <t>407-7657335-6443548</t>
  </si>
  <si>
    <t>404-1360799-2064360</t>
  </si>
  <si>
    <t>408-3595755-2051513</t>
  </si>
  <si>
    <t>403-2347668-3623559</t>
  </si>
  <si>
    <t>408-8695400-8433106</t>
  </si>
  <si>
    <t>406-5132830-3057966</t>
  </si>
  <si>
    <t>408-0241888-7315527</t>
  </si>
  <si>
    <t>405-7477326-1738735</t>
  </si>
  <si>
    <t>407-8117285-0275530</t>
  </si>
  <si>
    <t>404-6782834-5135552</t>
  </si>
  <si>
    <t>406-9339091-8711543</t>
  </si>
  <si>
    <t>408-7031686-1465943</t>
  </si>
  <si>
    <t>406-5438002-8445149</t>
  </si>
  <si>
    <t>407-6775337-2965943</t>
  </si>
  <si>
    <t>403-5421541-2161162</t>
  </si>
  <si>
    <t>403-6089231-3445105</t>
  </si>
  <si>
    <t>403-6211758-7399548</t>
  </si>
  <si>
    <t>Kolazhy P.O, Thrissur</t>
  </si>
  <si>
    <t>406-5450187-4177143</t>
  </si>
  <si>
    <t>PENUGONDA</t>
  </si>
  <si>
    <t>408-0920407-8494737</t>
  </si>
  <si>
    <t>171-4166266-9382722</t>
  </si>
  <si>
    <t>408-2422167-7156357</t>
  </si>
  <si>
    <t>407-8464153-9221157</t>
  </si>
  <si>
    <t>171-5591609-4227501</t>
  </si>
  <si>
    <t>171-3216955-7843507</t>
  </si>
  <si>
    <t>405-1824780-6541935</t>
  </si>
  <si>
    <t>402-2210169-5381127</t>
  </si>
  <si>
    <t>402-6353503-7602741</t>
  </si>
  <si>
    <t>404-3552386-6217917</t>
  </si>
  <si>
    <t>405-9386941-0823568</t>
  </si>
  <si>
    <t>171-9731148-5807504</t>
  </si>
  <si>
    <t>402-5023343-2013917</t>
  </si>
  <si>
    <t>404-4357489-7977940</t>
  </si>
  <si>
    <t>171-5057375-2831560</t>
  </si>
  <si>
    <t>171-4310662-2005103</t>
  </si>
  <si>
    <t>402-6169796-6374719</t>
  </si>
  <si>
    <t>402-0793749-3026753</t>
  </si>
  <si>
    <t>408-9330233-9041106</t>
  </si>
  <si>
    <t>402-1338643-5508363</t>
  </si>
  <si>
    <t>171-9314558-4512347</t>
  </si>
  <si>
    <t>403-0363773-0765154</t>
  </si>
  <si>
    <t>406-6339614-2300328</t>
  </si>
  <si>
    <t>Shiggoun</t>
  </si>
  <si>
    <t>402-3779034-0893118</t>
  </si>
  <si>
    <t>NANGAVALLI</t>
  </si>
  <si>
    <t>404-7462692-7392300</t>
  </si>
  <si>
    <t>408-7486527-1377110</t>
  </si>
  <si>
    <t>Ulundurpet</t>
  </si>
  <si>
    <t>171-7866833-0711541</t>
  </si>
  <si>
    <t>405-1747312-9709129</t>
  </si>
  <si>
    <t>403-9611309-7088358</t>
  </si>
  <si>
    <t>403-8148043-9323501</t>
  </si>
  <si>
    <t>408-2370037-0680339</t>
  </si>
  <si>
    <t>171-5012719-1689104</t>
  </si>
  <si>
    <t>405-5368789-2302769</t>
  </si>
  <si>
    <t>171-5014262-2476361</t>
  </si>
  <si>
    <t>407-9987929-2369958</t>
  </si>
  <si>
    <t>405-8190328-5117963</t>
  </si>
  <si>
    <t>407-3065820-9237952</t>
  </si>
  <si>
    <t>403-0342534-7249904</t>
  </si>
  <si>
    <t>407-9797433-0184342</t>
  </si>
  <si>
    <t>408-2418774-3741132</t>
  </si>
  <si>
    <t>404-3883110-0212346</t>
  </si>
  <si>
    <t>408-2796553-3737150</t>
  </si>
  <si>
    <t>407-6755231-0470706</t>
  </si>
  <si>
    <t>171-3250044-6899540</t>
  </si>
  <si>
    <t>406-7287912-9943523</t>
  </si>
  <si>
    <t>402-0716249-2629940</t>
  </si>
  <si>
    <t>406-7249032-1454727</t>
  </si>
  <si>
    <t>402-4520594-8591559</t>
  </si>
  <si>
    <t>407-6072101-2174734</t>
  </si>
  <si>
    <t>402-7950523-1202727</t>
  </si>
  <si>
    <t>Roha</t>
  </si>
  <si>
    <t>406-0551028-2361901</t>
  </si>
  <si>
    <t>406-5092763-1817944</t>
  </si>
  <si>
    <t>404-6945541-4775533</t>
  </si>
  <si>
    <t>403-2091571-1911526</t>
  </si>
  <si>
    <t>406-6884193-8162738</t>
  </si>
  <si>
    <t>171-2014228-1545954</t>
  </si>
  <si>
    <t>403-7704876-3709113</t>
  </si>
  <si>
    <t>406-2278248-2003516</t>
  </si>
  <si>
    <t>405-3078440-2417963</t>
  </si>
  <si>
    <t>406-3673565-5733149</t>
  </si>
  <si>
    <t>171-4594240-1494754</t>
  </si>
  <si>
    <t>171-6732909-1832323</t>
  </si>
  <si>
    <t>405-5668126-1089146</t>
  </si>
  <si>
    <t>402-6276842-1409131</t>
  </si>
  <si>
    <t>405-1831345-7205930</t>
  </si>
  <si>
    <t>403-6072114-5077135</t>
  </si>
  <si>
    <t>402-9342874-4065166</t>
  </si>
  <si>
    <t>402-8586379-1627552</t>
  </si>
  <si>
    <t>403-7935607-2109113</t>
  </si>
  <si>
    <t>402-6268066-5725120</t>
  </si>
  <si>
    <t>403-0900614-9226702</t>
  </si>
  <si>
    <t>404-4646601-1550739</t>
  </si>
  <si>
    <t>171-5031051-5485921</t>
  </si>
  <si>
    <t>402-0595223-9033946</t>
  </si>
  <si>
    <t>404-1930965-1320316</t>
  </si>
  <si>
    <t>171-0776408-0657941</t>
  </si>
  <si>
    <t>406-8810314-2165153</t>
  </si>
  <si>
    <t>406-9630465-1657125</t>
  </si>
  <si>
    <t>403-0463673-7184362</t>
  </si>
  <si>
    <t>KUNKURI</t>
  </si>
  <si>
    <t>403-4706464-2011532</t>
  </si>
  <si>
    <t>405-2970919-4550752</t>
  </si>
  <si>
    <t>403-0017823-4286712</t>
  </si>
  <si>
    <t>403-5161141-9957123</t>
  </si>
  <si>
    <t>406-2479819-8125104</t>
  </si>
  <si>
    <t>402-5092442-1101927</t>
  </si>
  <si>
    <t>406-8297296-5259551</t>
  </si>
  <si>
    <t>406-5513640-9317163</t>
  </si>
  <si>
    <t>404-7765178-7104353</t>
  </si>
  <si>
    <t>402-2682630-2936325</t>
  </si>
  <si>
    <t>407-4187793-4889135</t>
  </si>
  <si>
    <t>408-0476965-0495566</t>
  </si>
  <si>
    <t>406-4720912-2519540</t>
  </si>
  <si>
    <t>406-3915406-9265126</t>
  </si>
  <si>
    <t>171-4343049-7938757</t>
  </si>
  <si>
    <t>408-6641797-4078765</t>
  </si>
  <si>
    <t>403-2985061-3357945</t>
  </si>
  <si>
    <t>403-1994869-6856312</t>
  </si>
  <si>
    <t>405-5266554-7591521</t>
  </si>
  <si>
    <t>407-6083951-3617913</t>
  </si>
  <si>
    <t>405-7219478-5457140</t>
  </si>
  <si>
    <t>406-0424217-2957108</t>
  </si>
  <si>
    <t>408-3827989-7405936</t>
  </si>
  <si>
    <t>407-9829945-1693925</t>
  </si>
  <si>
    <t>407-1884414-5513119</t>
  </si>
  <si>
    <t>407-0322623-4182704</t>
  </si>
  <si>
    <t>407-2478121-0184329</t>
  </si>
  <si>
    <t>404-3469414-0885118</t>
  </si>
  <si>
    <t>407-3335536-7287551</t>
  </si>
  <si>
    <t>404-7026129-6756363</t>
  </si>
  <si>
    <t>408-9734090-6637909</t>
  </si>
  <si>
    <t>171-7202379-7353107</t>
  </si>
  <si>
    <t>171-9832182-2317909</t>
  </si>
  <si>
    <t>406-7082703-9085154</t>
  </si>
  <si>
    <t>402-0954646-0583510</t>
  </si>
  <si>
    <t>404-4996919-4793938</t>
  </si>
  <si>
    <t>404-2013002-4312352</t>
  </si>
  <si>
    <t>407-9610134-8975569</t>
  </si>
  <si>
    <t>404-9083397-7467510</t>
  </si>
  <si>
    <t>405-6836990-3136307</t>
  </si>
  <si>
    <t>408-2845296-8422750</t>
  </si>
  <si>
    <t>406-8501111-6712344</t>
  </si>
  <si>
    <t>403-8578770-7045902</t>
  </si>
  <si>
    <t>408-8547374-3137969</t>
  </si>
  <si>
    <t>403-2894081-8567515</t>
  </si>
  <si>
    <t>405-0814832-6985153</t>
  </si>
  <si>
    <t>408-9397619-3873912</t>
  </si>
  <si>
    <t>407-0718190-9783522</t>
  </si>
  <si>
    <t>404-6549846-8584346</t>
  </si>
  <si>
    <t>408-1197998-5805903</t>
  </si>
  <si>
    <t>171-9767746-8195556</t>
  </si>
  <si>
    <t>402-2425129-3829907</t>
  </si>
  <si>
    <t>407-8256342-7049913</t>
  </si>
  <si>
    <t>406-3716000-0033931</t>
  </si>
  <si>
    <t>405-6436216-9357151</t>
  </si>
  <si>
    <t>406-9770264-4205148</t>
  </si>
  <si>
    <t>403-8238649-1055519</t>
  </si>
  <si>
    <t>Palakkad kerala</t>
  </si>
  <si>
    <t>408-3078498-0610740</t>
  </si>
  <si>
    <t>404-6869770-7201143</t>
  </si>
  <si>
    <t>171-5516284-2613130</t>
  </si>
  <si>
    <t>406-7757749-2440301</t>
  </si>
  <si>
    <t>171-3768925-0675503</t>
  </si>
  <si>
    <t>406-4986441-5579560</t>
  </si>
  <si>
    <t>403-4882263-6918760</t>
  </si>
  <si>
    <t>404-1128318-1975530</t>
  </si>
  <si>
    <t>405-8235581-6804316</t>
  </si>
  <si>
    <t>171-5815952-2350733</t>
  </si>
  <si>
    <t>404-9086102-6848343</t>
  </si>
  <si>
    <t>404-4548692-0760338</t>
  </si>
  <si>
    <t>404-9060004-0581123</t>
  </si>
  <si>
    <t>403-4505425-0900302</t>
  </si>
  <si>
    <t>406-0779911-2707531</t>
  </si>
  <si>
    <t>408-0472185-6198740</t>
  </si>
  <si>
    <t>405-6524642-4463564</t>
  </si>
  <si>
    <t>171-4531867-9120323</t>
  </si>
  <si>
    <t>408-9929975-2118741</t>
  </si>
  <si>
    <t>408-3662037-1515565</t>
  </si>
  <si>
    <t>407-1526374-0345133</t>
  </si>
  <si>
    <t>406-8309196-7163559</t>
  </si>
  <si>
    <t>402-7379139-3145926</t>
  </si>
  <si>
    <t>406-9722288-6801908</t>
  </si>
  <si>
    <t>404-7264374-5490750</t>
  </si>
  <si>
    <t>402-0141909-0573159</t>
  </si>
  <si>
    <t>408-4781051-5673114</t>
  </si>
  <si>
    <t>05-10-2022</t>
  </si>
  <si>
    <t>402-3117530-9702739</t>
  </si>
  <si>
    <t>171-5461842-4350732</t>
  </si>
  <si>
    <t>408-9430733-8040325</t>
  </si>
  <si>
    <t>Ledo</t>
  </si>
  <si>
    <t>404-4613901-2698757</t>
  </si>
  <si>
    <t>402-5951280-6364325</t>
  </si>
  <si>
    <t>408-9927049-3011552</t>
  </si>
  <si>
    <t>406-1240405-2031516</t>
  </si>
  <si>
    <t>406-5538834-2835511</t>
  </si>
  <si>
    <t>407-9505571-3241100</t>
  </si>
  <si>
    <t>407-5757360-0334729</t>
  </si>
  <si>
    <t>402-6247615-1262716</t>
  </si>
  <si>
    <t>402-4416964-6755536</t>
  </si>
  <si>
    <t>406-6104809-1493937</t>
  </si>
  <si>
    <t>405-6382520-0168308</t>
  </si>
  <si>
    <t>171-8755070-6161112</t>
  </si>
  <si>
    <t>402-2449341-3851517</t>
  </si>
  <si>
    <t>171-4059404-4288319</t>
  </si>
  <si>
    <t>402-5557858-4621159</t>
  </si>
  <si>
    <t>408-7089528-8168341</t>
  </si>
  <si>
    <t>407-6657781-1557901</t>
  </si>
  <si>
    <t>402-6705166-6042727</t>
  </si>
  <si>
    <t>408-1481658-5201148</t>
  </si>
  <si>
    <t>171-3482753-7531560</t>
  </si>
  <si>
    <t>408-8692107-2856330</t>
  </si>
  <si>
    <t>Musiri</t>
  </si>
  <si>
    <t>405-8347838-8672351</t>
  </si>
  <si>
    <t>Keeranoor,Mallur</t>
  </si>
  <si>
    <t>404-4017137-1796323</t>
  </si>
  <si>
    <t>403-7195818-1897138</t>
  </si>
  <si>
    <t>171-3249021-6069159</t>
  </si>
  <si>
    <t>407-4322654-5584356</t>
  </si>
  <si>
    <t>406-6652864-7365911</t>
  </si>
  <si>
    <t>171-3778557-4171521</t>
  </si>
  <si>
    <t>402-3305472-4819556</t>
  </si>
  <si>
    <t>Triplicane,CHENNAI</t>
  </si>
  <si>
    <t>403-7869125-5194767</t>
  </si>
  <si>
    <t>405-9220884-3534756</t>
  </si>
  <si>
    <t>408-7053934-6044345</t>
  </si>
  <si>
    <t>405-8750617-2586725</t>
  </si>
  <si>
    <t>405-7594218-8409961</t>
  </si>
  <si>
    <t>402-3941549-5180313</t>
  </si>
  <si>
    <t>408-0282947-0865933</t>
  </si>
  <si>
    <t>404-1834485-5548321</t>
  </si>
  <si>
    <t>405-6748000-8455508</t>
  </si>
  <si>
    <t>405-8721497-9040343</t>
  </si>
  <si>
    <t>407-8574511-8151509</t>
  </si>
  <si>
    <t>171-8076872-4388351</t>
  </si>
  <si>
    <t>171-2463199-1920369</t>
  </si>
  <si>
    <t>406-1167716-5833138</t>
  </si>
  <si>
    <t>408-1846539-9633153</t>
  </si>
  <si>
    <t>408-7714562-3952335</t>
  </si>
  <si>
    <t>403-6727532-0313117</t>
  </si>
  <si>
    <t>406-4355989-7083559</t>
  </si>
  <si>
    <t>403-6002474-5010707</t>
  </si>
  <si>
    <t>403-0295895-0699535</t>
  </si>
  <si>
    <t>404-9898930-3335541</t>
  </si>
  <si>
    <t>406-4571730-1401915</t>
  </si>
  <si>
    <t>408-8632027-9246768</t>
  </si>
  <si>
    <t>408-1050391-4178762</t>
  </si>
  <si>
    <t>406-6573293-7692310</t>
  </si>
  <si>
    <t>404-5011986-1449162</t>
  </si>
  <si>
    <t>408-8545302-5783550</t>
  </si>
  <si>
    <t>407-7109569-5647525</t>
  </si>
  <si>
    <t>171-7113139-6919555</t>
  </si>
  <si>
    <t>171-3757926-5965164</t>
  </si>
  <si>
    <t>406-1357962-0589153</t>
  </si>
  <si>
    <t>404-5136093-3217922</t>
  </si>
  <si>
    <t>406-2145203-8305105</t>
  </si>
  <si>
    <t>406-7392866-8544303</t>
  </si>
  <si>
    <t>171-3327617-4872337</t>
  </si>
  <si>
    <t>171-5838064-7337118</t>
  </si>
  <si>
    <t>402-1796683-3215510</t>
  </si>
  <si>
    <t>407-2033089-5817958</t>
  </si>
  <si>
    <t>403-2801306-2518734</t>
  </si>
  <si>
    <t>403-7120741-8189119</t>
  </si>
  <si>
    <t>405-7942092-9693104</t>
  </si>
  <si>
    <t>407-4785140-9675550</t>
  </si>
  <si>
    <t>407-1329675-2548354</t>
  </si>
  <si>
    <t>402-1180553-7377936</t>
  </si>
  <si>
    <t>171-0161543-7648306</t>
  </si>
  <si>
    <t>402-2111742-3540317</t>
  </si>
  <si>
    <t>407-2406058-6606710</t>
  </si>
  <si>
    <t>408-1099062-2492345</t>
  </si>
  <si>
    <t>407-8481838-8048347</t>
  </si>
  <si>
    <t>171-0087349-0461950</t>
  </si>
  <si>
    <t>407-9177800-5077943</t>
  </si>
  <si>
    <t>407-6674466-4482738</t>
  </si>
  <si>
    <t>403-2672176-2631536</t>
  </si>
  <si>
    <t>407-1484591-0862743</t>
  </si>
  <si>
    <t>402-0489707-6245905</t>
  </si>
  <si>
    <t>406-6093930-1815565</t>
  </si>
  <si>
    <t>403-7323569-4606705</t>
  </si>
  <si>
    <t>402-1028454-2416357</t>
  </si>
  <si>
    <t>Virajpet</t>
  </si>
  <si>
    <t>404-9284084-4693151</t>
  </si>
  <si>
    <t>402-9393013-7302736</t>
  </si>
  <si>
    <t>402-7812867-8966722</t>
  </si>
  <si>
    <t>405-6911421-0920329</t>
  </si>
  <si>
    <t>403-2979637-7313167</t>
  </si>
  <si>
    <t>407-8182568-2914743</t>
  </si>
  <si>
    <t>407-6552010-3913140</t>
  </si>
  <si>
    <t>407-2384168-4292366</t>
  </si>
  <si>
    <t>405-6007641-1717127</t>
  </si>
  <si>
    <t>407-3600454-7695534</t>
  </si>
  <si>
    <t>407-6917317-1553118</t>
  </si>
  <si>
    <t>408-5605229-1781937</t>
  </si>
  <si>
    <t>406-7120698-9666733</t>
  </si>
  <si>
    <t>406-5311919-4272342</t>
  </si>
  <si>
    <t>408-0170446-4244305</t>
  </si>
  <si>
    <t>402-5250634-5541113</t>
  </si>
  <si>
    <t>406-1608659-5097915</t>
  </si>
  <si>
    <t>402-2557029-9114745</t>
  </si>
  <si>
    <t>404-7549183-4899506</t>
  </si>
  <si>
    <t>407-7099941-0725950</t>
  </si>
  <si>
    <t>404-9312902-9313909</t>
  </si>
  <si>
    <t>405-7788479-5089959</t>
  </si>
  <si>
    <t>402-6083440-5069125</t>
  </si>
  <si>
    <t>408-9948566-6137934</t>
  </si>
  <si>
    <t>403-1758183-9641143</t>
  </si>
  <si>
    <t>406-7003026-9956363</t>
  </si>
  <si>
    <t>171-4798923-2445939</t>
  </si>
  <si>
    <t>408-0795538-2829925</t>
  </si>
  <si>
    <t>406-6571341-9488348</t>
  </si>
  <si>
    <t>407-9556093-5692313</t>
  </si>
  <si>
    <t>403-4555840-1865945</t>
  </si>
  <si>
    <t>406-3121744-0993940</t>
  </si>
  <si>
    <t>402-9812247-8317947</t>
  </si>
  <si>
    <t>403-6794998-0514700</t>
  </si>
  <si>
    <t>406-7033265-0192363</t>
  </si>
  <si>
    <t>407-1677390-6277943</t>
  </si>
  <si>
    <t>402-4302561-6547551</t>
  </si>
  <si>
    <t>403-8510110-7059547</t>
  </si>
  <si>
    <t>171-1254114-3735554</t>
  </si>
  <si>
    <t>404-9844571-5772301</t>
  </si>
  <si>
    <t>171-6008485-2256335</t>
  </si>
  <si>
    <t>171-3339657-1032369</t>
  </si>
  <si>
    <t>408-5289760-9904325</t>
  </si>
  <si>
    <t>408-1028141-7969147</t>
  </si>
  <si>
    <t>408-6176498-5763530</t>
  </si>
  <si>
    <t>171-4319564-1771516</t>
  </si>
  <si>
    <t>171-0089941-0816348</t>
  </si>
  <si>
    <t>407-0668761-6179563</t>
  </si>
  <si>
    <t>406-5576350-8393939</t>
  </si>
  <si>
    <t>406-2173291-6771562</t>
  </si>
  <si>
    <t>171-7324261-7090767</t>
  </si>
  <si>
    <t>405-3241937-7062702</t>
  </si>
  <si>
    <t>407-0481149-1511504</t>
  </si>
  <si>
    <t>402-7810199-8921915</t>
  </si>
  <si>
    <t>Wada</t>
  </si>
  <si>
    <t>403-2829130-3741152</t>
  </si>
  <si>
    <t>408-5224086-1416349</t>
  </si>
  <si>
    <t>403-8933454-1853961</t>
  </si>
  <si>
    <t>407-6730862-5160357</t>
  </si>
  <si>
    <t>AZARA</t>
  </si>
  <si>
    <t>171-3038446-2663543</t>
  </si>
  <si>
    <t>405-8962897-5358736</t>
  </si>
  <si>
    <t>406-7100086-9167536</t>
  </si>
  <si>
    <t>405-3457425-6866753</t>
  </si>
  <si>
    <t>407-3217281-4157100</t>
  </si>
  <si>
    <t>171-1333544-5421115</t>
  </si>
  <si>
    <t>404-9568201-6117950</t>
  </si>
  <si>
    <t>403-4496897-1565127</t>
  </si>
  <si>
    <t>171-4598431-6786753</t>
  </si>
  <si>
    <t>171-0813742-0813135</t>
  </si>
  <si>
    <t>402-4910342-3367565</t>
  </si>
  <si>
    <t>403-2655371-8582747</t>
  </si>
  <si>
    <t>406-6720526-5071526</t>
  </si>
  <si>
    <t>171-0055358-2228363</t>
  </si>
  <si>
    <t>407-8818910-4369943</t>
  </si>
  <si>
    <t>407-3172309-9326728</t>
  </si>
  <si>
    <t>403-8536640-1782731</t>
  </si>
  <si>
    <t>407-7750832-6269123</t>
  </si>
  <si>
    <t>402-2604663-3629948</t>
  </si>
  <si>
    <t>407-9905634-5718702</t>
  </si>
  <si>
    <t>404-1970786-1166701</t>
  </si>
  <si>
    <t>405-7556659-3411549</t>
  </si>
  <si>
    <t>406-7601872-8731531</t>
  </si>
  <si>
    <t>403-9291487-8172325</t>
  </si>
  <si>
    <t>403-3447067-3785157</t>
  </si>
  <si>
    <t>405-6065133-9081149</t>
  </si>
  <si>
    <t>403-0428314-2630729</t>
  </si>
  <si>
    <t>403-4792787-3486709</t>
  </si>
  <si>
    <t>403-2968090-3797904</t>
  </si>
  <si>
    <t>403-5079583-4575561</t>
  </si>
  <si>
    <t>402-5727485-0409925</t>
  </si>
  <si>
    <t>404-2664513-9193910</t>
  </si>
  <si>
    <t>403-5765764-3230726</t>
  </si>
  <si>
    <t>402-6370882-3334722</t>
  </si>
  <si>
    <t>402-1948613-8786761</t>
  </si>
  <si>
    <t>171-3502000-6477118</t>
  </si>
  <si>
    <t>403-6142476-4831514</t>
  </si>
  <si>
    <t>408-4090167-2429144</t>
  </si>
  <si>
    <t>408-1337216-2135548</t>
  </si>
  <si>
    <t>408-4462304-6870763</t>
  </si>
  <si>
    <t>Sultan Bathery</t>
  </si>
  <si>
    <t>171-2127341-0845960</t>
  </si>
  <si>
    <t>408-9438866-4604356</t>
  </si>
  <si>
    <t>404-8054612-4720352</t>
  </si>
  <si>
    <t>404-5515092-1959561</t>
  </si>
  <si>
    <t>171-7118022-8174720</t>
  </si>
  <si>
    <t>408-4594569-9807541</t>
  </si>
  <si>
    <t>408-1843210-0001949</t>
  </si>
  <si>
    <t>408-3457950-1814733</t>
  </si>
  <si>
    <t>408-5842220-6413961</t>
  </si>
  <si>
    <t>408-6422311-1862702</t>
  </si>
  <si>
    <t>404-8377419-1296357</t>
  </si>
  <si>
    <t>404-2155153-6386718</t>
  </si>
  <si>
    <t>408-8306093-6825133</t>
  </si>
  <si>
    <t>District Raigadh</t>
  </si>
  <si>
    <t>405-3804310-1569125</t>
  </si>
  <si>
    <t>405-5493417-5305944</t>
  </si>
  <si>
    <t>408-1353922-9889149</t>
  </si>
  <si>
    <t>404-2764214-9031540</t>
  </si>
  <si>
    <t>403-9067125-7726740</t>
  </si>
  <si>
    <t>408-9272740-2020363</t>
  </si>
  <si>
    <t>408-2544835-8230760</t>
  </si>
  <si>
    <t>406-0758736-1237964</t>
  </si>
  <si>
    <t>407-6756642-1934735</t>
  </si>
  <si>
    <t>407-4191191-6470706</t>
  </si>
  <si>
    <t>407-4051693-3988367</t>
  </si>
  <si>
    <t>403-2099686-4609915</t>
  </si>
  <si>
    <t>404-9764691-4274768</t>
  </si>
  <si>
    <t>403-1324208-2888322</t>
  </si>
  <si>
    <t>405-8552993-6443555</t>
  </si>
  <si>
    <t>407-3836803-0873147</t>
  </si>
  <si>
    <t>404-6716310-3556302</t>
  </si>
  <si>
    <t>405-1818904-4697915</t>
  </si>
  <si>
    <t>404-2538219-3097143</t>
  </si>
  <si>
    <t>405-8359756-4334704</t>
  </si>
  <si>
    <t>405-2303282-3965110</t>
  </si>
  <si>
    <t>406-7870008-5794702</t>
  </si>
  <si>
    <t>407-9757738-1789108</t>
  </si>
  <si>
    <t>407-9046515-9483525</t>
  </si>
  <si>
    <t>407-8349129-1206720</t>
  </si>
  <si>
    <t>171-4375821-9127568</t>
  </si>
  <si>
    <t>404-2143399-3537151</t>
  </si>
  <si>
    <t>407-6432667-9619533</t>
  </si>
  <si>
    <t>404-1327375-0250713</t>
  </si>
  <si>
    <t>404-2224705-6502708</t>
  </si>
  <si>
    <t>171-1133544-9051522</t>
  </si>
  <si>
    <t>CHAKIA chandaulu</t>
  </si>
  <si>
    <t>407-0961284-6584304</t>
  </si>
  <si>
    <t>408-9732746-2137134</t>
  </si>
  <si>
    <t>171-1141726-1030711</t>
  </si>
  <si>
    <t>403-6277923-0942701</t>
  </si>
  <si>
    <t>METTUR DAM</t>
  </si>
  <si>
    <t>405-7839648-6194734</t>
  </si>
  <si>
    <t>403-6230735-6731568</t>
  </si>
  <si>
    <t>BERHAMPUR, Ganjam</t>
  </si>
  <si>
    <t>405-1980051-0373931</t>
  </si>
  <si>
    <t>405-2350701-8210706</t>
  </si>
  <si>
    <t>407-4851255-1270727</t>
  </si>
  <si>
    <t>407-0023996-7926740</t>
  </si>
  <si>
    <t>405-1438193-5168324</t>
  </si>
  <si>
    <t>403-4364766-1937116</t>
  </si>
  <si>
    <t>171-5908278-0695504</t>
  </si>
  <si>
    <t>402-1498508-8433144</t>
  </si>
  <si>
    <t>408-4813837-6124309</t>
  </si>
  <si>
    <t>405-3541458-2609136</t>
  </si>
  <si>
    <t>406-1147790-4958746</t>
  </si>
  <si>
    <t>407-5009130-3097102</t>
  </si>
  <si>
    <t>405-0641596-6230703</t>
  </si>
  <si>
    <t>402-6845684-3678765</t>
  </si>
  <si>
    <t>406-4160272-8459523</t>
  </si>
  <si>
    <t>408-0106883-9317944</t>
  </si>
  <si>
    <t>407-2539698-0212335</t>
  </si>
  <si>
    <t>407-1993973-2014728</t>
  </si>
  <si>
    <t>407-9584423-8052346</t>
  </si>
  <si>
    <t>403-7222830-5678727</t>
  </si>
  <si>
    <t>402-0029835-3262778</t>
  </si>
  <si>
    <t>402-3116909-4665936</t>
  </si>
  <si>
    <t>171-5555988-4050737</t>
  </si>
  <si>
    <t>408-5699197-8281964</t>
  </si>
  <si>
    <t>404-0078523-1111504</t>
  </si>
  <si>
    <t>402-5876794-6600312</t>
  </si>
  <si>
    <t>408-5833275-0393947</t>
  </si>
  <si>
    <t>407-5027391-6555509</t>
  </si>
  <si>
    <t>403-9312534-6626740</t>
  </si>
  <si>
    <t>405-5808253-2054718</t>
  </si>
  <si>
    <t>407-6470479-3785143</t>
  </si>
  <si>
    <t>403-8048313-8941925</t>
  </si>
  <si>
    <t>406-7724342-6701954</t>
  </si>
  <si>
    <t>404-1585954-8675516</t>
  </si>
  <si>
    <t>171-5221998-8235501</t>
  </si>
  <si>
    <t>171-8458415-4088347</t>
  </si>
  <si>
    <t>405-1342969-5651500</t>
  </si>
  <si>
    <t>405-3893506-5131543</t>
  </si>
  <si>
    <t>403-4470386-6458738</t>
  </si>
  <si>
    <t>171-3985181-2249933</t>
  </si>
  <si>
    <t>406-3324138-4979540</t>
  </si>
  <si>
    <t>403-0349217-7059520</t>
  </si>
  <si>
    <t>405-8025768-5033167</t>
  </si>
  <si>
    <t>402-8463419-0681969</t>
  </si>
  <si>
    <t>407-9745762-7590769</t>
  </si>
  <si>
    <t>405-2107018-6442713</t>
  </si>
  <si>
    <t>404-5374190-0617926</t>
  </si>
  <si>
    <t>408-8406102-9350734</t>
  </si>
  <si>
    <t>403-5698519-6386705</t>
  </si>
  <si>
    <t>405-8461087-0531520</t>
  </si>
  <si>
    <t>408-7632670-9804315</t>
  </si>
  <si>
    <t>407-2508369-7615546</t>
  </si>
  <si>
    <t>405-2917847-9602714</t>
  </si>
  <si>
    <t>407-8976052-8792346</t>
  </si>
  <si>
    <t>CHENNIMALAI</t>
  </si>
  <si>
    <t>171-8158357-7938759</t>
  </si>
  <si>
    <t>Manadan house</t>
  </si>
  <si>
    <t>404-8053249-1857913</t>
  </si>
  <si>
    <t>402-4467591-4939543</t>
  </si>
  <si>
    <t>171-4034712-2829115</t>
  </si>
  <si>
    <t>171-8041361-4809157</t>
  </si>
  <si>
    <t>404-4091154-7997943</t>
  </si>
  <si>
    <t>407-0600072-0959549</t>
  </si>
  <si>
    <t>402-8334668-9004357</t>
  </si>
  <si>
    <t>402-2337966-2561112</t>
  </si>
  <si>
    <t>171-9988601-5641931</t>
  </si>
  <si>
    <t>407-9854519-1241917</t>
  </si>
  <si>
    <t>407-4096562-5572333</t>
  </si>
  <si>
    <t>405-0583382-4832364</t>
  </si>
  <si>
    <t>Thane(W)</t>
  </si>
  <si>
    <t>171-1850325-6841103</t>
  </si>
  <si>
    <t>402-7536816-9283526</t>
  </si>
  <si>
    <t>408-4631668-7249904</t>
  </si>
  <si>
    <t>408-3259192-5583500</t>
  </si>
  <si>
    <t>171-3009738-7364326</t>
  </si>
  <si>
    <t>403-3623293-2693150</t>
  </si>
  <si>
    <t>402-4403464-1516345</t>
  </si>
  <si>
    <t>408-5063316-5780337</t>
  </si>
  <si>
    <t>404-3143138-7433131</t>
  </si>
  <si>
    <t>408-1876309-2911534</t>
  </si>
  <si>
    <t>406-6067779-0562716</t>
  </si>
  <si>
    <t>404-3739325-6045161</t>
  </si>
  <si>
    <t>403-4877407-0125154</t>
  </si>
  <si>
    <t>408-9402881-7943553</t>
  </si>
  <si>
    <t>408-0124404-3297914</t>
  </si>
  <si>
    <t>404-9656686-3364316</t>
  </si>
  <si>
    <t>402-6553015-6945916</t>
  </si>
  <si>
    <t>404-7427829-4333130</t>
  </si>
  <si>
    <t>402-4772128-4519542</t>
  </si>
  <si>
    <t>406-4834095-6056321</t>
  </si>
  <si>
    <t>402-9624449-1092325</t>
  </si>
  <si>
    <t>404-5415214-7526719</t>
  </si>
  <si>
    <t>404-7042380-3625131</t>
  </si>
  <si>
    <t>404-3696167-2882702</t>
  </si>
  <si>
    <t>408-7136757-6092366</t>
  </si>
  <si>
    <t>404-0279461-2921124</t>
  </si>
  <si>
    <t>407-0024570-8091572</t>
  </si>
  <si>
    <t>403-2106752-3128322</t>
  </si>
  <si>
    <t>408-7311590-7829114</t>
  </si>
  <si>
    <t>403-3514204-9295566</t>
  </si>
  <si>
    <t>404-6519277-7288341</t>
  </si>
  <si>
    <t>402-4571230-0082738</t>
  </si>
  <si>
    <t>PUTHALAM</t>
  </si>
  <si>
    <t>408-9021200-1102751</t>
  </si>
  <si>
    <t>408-2097229-6783519</t>
  </si>
  <si>
    <t>407-8042873-7777914</t>
  </si>
  <si>
    <t>405-6470384-3076319</t>
  </si>
  <si>
    <t>405-8568349-3990744</t>
  </si>
  <si>
    <t>405-3009755-5932300</t>
  </si>
  <si>
    <t>406-8403895-0733125</t>
  </si>
  <si>
    <t>403-7847779-2908310</t>
  </si>
  <si>
    <t>404-6715175-8228322</t>
  </si>
  <si>
    <t>403-4122270-5328335</t>
  </si>
  <si>
    <t>404-5900055-5321127</t>
  </si>
  <si>
    <t>171-6035832-0193946</t>
  </si>
  <si>
    <t>407-0898660-2665953</t>
  </si>
  <si>
    <t>402-8756884-8441161</t>
  </si>
  <si>
    <t>406-0486144-1901943</t>
  </si>
  <si>
    <t>406-6716570-8692369</t>
  </si>
  <si>
    <t>407-6801428-2176366</t>
  </si>
  <si>
    <t>406-7839747-5273154</t>
  </si>
  <si>
    <t>Sehore</t>
  </si>
  <si>
    <t>408-0403902-5097939</t>
  </si>
  <si>
    <t>402-9081142-6191546</t>
  </si>
  <si>
    <t>406-9282566-0669167</t>
  </si>
  <si>
    <t>408-0750194-6508342</t>
  </si>
  <si>
    <t>402-9692701-4877100</t>
  </si>
  <si>
    <t>171-6158925-7121143</t>
  </si>
  <si>
    <t>408-1099068-5253924</t>
  </si>
  <si>
    <t>402-3964580-5120301</t>
  </si>
  <si>
    <t>403-2456913-0892349</t>
  </si>
  <si>
    <t>mulund (east)MUMBAI</t>
  </si>
  <si>
    <t>402-4494351-5729919</t>
  </si>
  <si>
    <t>171-0152467-5419506</t>
  </si>
  <si>
    <t>407-7097574-3577900</t>
  </si>
  <si>
    <t>406-1424076-3841157</t>
  </si>
  <si>
    <t>402-0036124-9372332</t>
  </si>
  <si>
    <t>405-1959241-7199551</t>
  </si>
  <si>
    <t>Chhota Udaipur</t>
  </si>
  <si>
    <t>171-0291924-2984335</t>
  </si>
  <si>
    <t>402-3074058-6258710</t>
  </si>
  <si>
    <t>404-8141777-2985904</t>
  </si>
  <si>
    <t>404-4127343-5196345</t>
  </si>
  <si>
    <t>407-1273805-1076313</t>
  </si>
  <si>
    <t>403-1844425-0721106</t>
  </si>
  <si>
    <t>406-6972501-7865156</t>
  </si>
  <si>
    <t>171-4049778-9061947</t>
  </si>
  <si>
    <t>408-1734729-0592369</t>
  </si>
  <si>
    <t>407-6310079-1050766</t>
  </si>
  <si>
    <t>407-5153451-3727524</t>
  </si>
  <si>
    <t>403-2338182-1024316</t>
  </si>
  <si>
    <t>402-4894439-7937938</t>
  </si>
  <si>
    <t>404-5334309-6289117</t>
  </si>
  <si>
    <t>171-1329256-7336316</t>
  </si>
  <si>
    <t>407-1024798-9820319</t>
  </si>
  <si>
    <t>402-3024374-5033102</t>
  </si>
  <si>
    <t>408-6546976-5065901</t>
  </si>
  <si>
    <t>404-4218346-9561119</t>
  </si>
  <si>
    <t>404-2906266-5287536</t>
  </si>
  <si>
    <t>406-1925195-5315508</t>
  </si>
  <si>
    <t>408-8165133-1985135</t>
  </si>
  <si>
    <t>408-6735817-1368322</t>
  </si>
  <si>
    <t>404-0367611-4145939</t>
  </si>
  <si>
    <t>171-8327194-8539562</t>
  </si>
  <si>
    <t>407-5334629-1397960</t>
  </si>
  <si>
    <t>408-9484614-3121900</t>
  </si>
  <si>
    <t>403-4064708-3722767</t>
  </si>
  <si>
    <t>171-2123077-8824369</t>
  </si>
  <si>
    <t>407-8672307-7326703</t>
  </si>
  <si>
    <t>408-1822111-7489104</t>
  </si>
  <si>
    <t>405-2994007-4625158</t>
  </si>
  <si>
    <t>405-6080390-5901911</t>
  </si>
  <si>
    <t>405-7760179-2980306</t>
  </si>
  <si>
    <t>171-5638388-4779557</t>
  </si>
  <si>
    <t>406-1848436-8709963</t>
  </si>
  <si>
    <t>407-2013281-7368322</t>
  </si>
  <si>
    <t>405-1331001-9902757</t>
  </si>
  <si>
    <t>Pampady</t>
  </si>
  <si>
    <t>406-1682958-3373125</t>
  </si>
  <si>
    <t>406-5461046-1493157</t>
  </si>
  <si>
    <t>407-8102560-4109113</t>
  </si>
  <si>
    <t>408-5056760-4209947</t>
  </si>
  <si>
    <t>171-8856522-9809952</t>
  </si>
  <si>
    <t>171-4341808-9644318</t>
  </si>
  <si>
    <t>404-6675814-0348333</t>
  </si>
  <si>
    <t>171-8448557-1421965</t>
  </si>
  <si>
    <t>Howrah, Liluah</t>
  </si>
  <si>
    <t>403-8759437-7640348</t>
  </si>
  <si>
    <t>403-8021187-4918721</t>
  </si>
  <si>
    <t>403-4652529-9269968</t>
  </si>
  <si>
    <t>408-4393100-2267550</t>
  </si>
  <si>
    <t>406-5509725-0959522</t>
  </si>
  <si>
    <t>406-5450304-9127552</t>
  </si>
  <si>
    <t>405-0000339-4347546</t>
  </si>
  <si>
    <t>402-6096361-5163502</t>
  </si>
  <si>
    <t>408-0906269-3284312</t>
  </si>
  <si>
    <t>408-4478180-3913149</t>
  </si>
  <si>
    <t>402-6742559-6321144</t>
  </si>
  <si>
    <t>402-6159682-9419564</t>
  </si>
  <si>
    <t>404-8750494-9315526</t>
  </si>
  <si>
    <t>405-5901306-2465927</t>
  </si>
  <si>
    <t>407-5890099-0236367</t>
  </si>
  <si>
    <t>171-1722414-8832359</t>
  </si>
  <si>
    <t>408-6132027-3577905</t>
  </si>
  <si>
    <t>406-4840731-1358745</t>
  </si>
  <si>
    <t>403-1024247-4528302</t>
  </si>
  <si>
    <t>406-8449493-0684337</t>
  </si>
  <si>
    <t>408-3112379-8705135</t>
  </si>
  <si>
    <t>404-5533608-0885903</t>
  </si>
  <si>
    <t>404-4959240-4068311</t>
  </si>
  <si>
    <t>Amruthahalli, Jakkur Post</t>
  </si>
  <si>
    <t>402-8074906-1363528</t>
  </si>
  <si>
    <t>402-8429866-1002746</t>
  </si>
  <si>
    <t>171-7594938-2028353</t>
  </si>
  <si>
    <t>406-7871794-1356331</t>
  </si>
  <si>
    <t>408-5374634-5101909</t>
  </si>
  <si>
    <t>406-5854876-4442729</t>
  </si>
  <si>
    <t>171-0465115-2373957</t>
  </si>
  <si>
    <t>403-4261874-8149928</t>
  </si>
  <si>
    <t>403-3917825-5552349</t>
  </si>
  <si>
    <t>406-8279971-8101900</t>
  </si>
  <si>
    <t>406-6722734-5372353</t>
  </si>
  <si>
    <t>406-8469077-7545954</t>
  </si>
  <si>
    <t>408-5581225-5577908</t>
  </si>
  <si>
    <t>404-1834722-4248320</t>
  </si>
  <si>
    <t>408-7380700-0029922</t>
  </si>
  <si>
    <t>402-6670343-4218719</t>
  </si>
  <si>
    <t>403-8422011-1609152</t>
  </si>
  <si>
    <t>405-5808567-8601154</t>
  </si>
  <si>
    <t>171-6812017-3750752</t>
  </si>
  <si>
    <t>402-3777248-6996346</t>
  </si>
  <si>
    <t>404-7530740-3707557</t>
  </si>
  <si>
    <t>403-0780129-9266702</t>
  </si>
  <si>
    <t>171-3540444-9724362</t>
  </si>
  <si>
    <t>402-2561398-7209168</t>
  </si>
  <si>
    <t>408-1714022-4168333</t>
  </si>
  <si>
    <t>407-7255173-8142750</t>
  </si>
  <si>
    <t>171-8367386-7360345</t>
  </si>
  <si>
    <t>408-7916620-9505162</t>
  </si>
  <si>
    <t>408-7687484-1703526</t>
  </si>
  <si>
    <t>402-3734047-7085952</t>
  </si>
  <si>
    <t>404-6768300-3408362</t>
  </si>
  <si>
    <t>408-8838099-2192351</t>
  </si>
  <si>
    <t>408-3794341-0275503</t>
  </si>
  <si>
    <t>ILKAL</t>
  </si>
  <si>
    <t>404-2802862-0297962</t>
  </si>
  <si>
    <t>404-1470114-0884321</t>
  </si>
  <si>
    <t>406-3927758-5769137</t>
  </si>
  <si>
    <t>GOGIPETH</t>
  </si>
  <si>
    <t>408-9301686-8542745</t>
  </si>
  <si>
    <t>402-1745132-8098767</t>
  </si>
  <si>
    <t>406-6494918-1738759</t>
  </si>
  <si>
    <t>406-5435712-5738767</t>
  </si>
  <si>
    <t>403-9712960-1314722</t>
  </si>
  <si>
    <t>403-2187192-2697946</t>
  </si>
  <si>
    <t>408-0967930-6166761</t>
  </si>
  <si>
    <t>406-3359381-5110767</t>
  </si>
  <si>
    <t>404-4886925-5985915</t>
  </si>
  <si>
    <t>405-8908397-0405929</t>
  </si>
  <si>
    <t>405-7575848-0392334</t>
  </si>
  <si>
    <t>406-0513535-1547560</t>
  </si>
  <si>
    <t>408-4414798-7591537</t>
  </si>
  <si>
    <t>THAKURLI</t>
  </si>
  <si>
    <t>405-1045353-3022768</t>
  </si>
  <si>
    <t>405-1000611-9544306</t>
  </si>
  <si>
    <t>406-7382019-1430764</t>
  </si>
  <si>
    <t>402-6942867-5719513</t>
  </si>
  <si>
    <t>408-2413968-5632354</t>
  </si>
  <si>
    <t>404-9886096-3173914</t>
  </si>
  <si>
    <t>404-0287270-6140366</t>
  </si>
  <si>
    <t>171-8039563-4830746</t>
  </si>
  <si>
    <t>405-4211052-7253966</t>
  </si>
  <si>
    <t>402-7479672-7513111</t>
  </si>
  <si>
    <t>405-0163847-9096344</t>
  </si>
  <si>
    <t>402-3349726-7002728</t>
  </si>
  <si>
    <t>404-4842932-8458737</t>
  </si>
  <si>
    <t>403-4038776-2317943</t>
  </si>
  <si>
    <t>407-7792720-2622737</t>
  </si>
  <si>
    <t>406-1732952-5586715</t>
  </si>
  <si>
    <t>405-9531344-7793100</t>
  </si>
  <si>
    <t>Ponnur</t>
  </si>
  <si>
    <t>408-9388523-2876300</t>
  </si>
  <si>
    <t>402-3053688-5953939</t>
  </si>
  <si>
    <t>KOLKATA 53</t>
  </si>
  <si>
    <t>404-6457710-4485155</t>
  </si>
  <si>
    <t>407-4150783-8783511</t>
  </si>
  <si>
    <t>404-7503469-6471553</t>
  </si>
  <si>
    <t>403-3728291-5536350</t>
  </si>
  <si>
    <t>407-8031681-4231520</t>
  </si>
  <si>
    <t>171-2900525-2632330</t>
  </si>
  <si>
    <t>171-0456042-2117944</t>
  </si>
  <si>
    <t>404-3980699-7829931</t>
  </si>
  <si>
    <t>406-0506076-7528303</t>
  </si>
  <si>
    <t>407-4890957-6349924</t>
  </si>
  <si>
    <t>405-2574930-9349101</t>
  </si>
  <si>
    <t>405-6432101-1062756</t>
  </si>
  <si>
    <t>402-7208110-9372340</t>
  </si>
  <si>
    <t>407-7852342-6532302</t>
  </si>
  <si>
    <t>171-5472987-4856303</t>
  </si>
  <si>
    <t>171-9205233-8584325</t>
  </si>
  <si>
    <t>402-4783644-0053944</t>
  </si>
  <si>
    <t>404-3067736-4126700</t>
  </si>
  <si>
    <t>171-3010880-5701127</t>
  </si>
  <si>
    <t>404-9585539-6514724</t>
  </si>
  <si>
    <t>408-1790022-3604338</t>
  </si>
  <si>
    <t>404-4177721-9201921</t>
  </si>
  <si>
    <t>Danapur cantt</t>
  </si>
  <si>
    <t>402-0484084-2793901</t>
  </si>
  <si>
    <t>403-9127370-4240346</t>
  </si>
  <si>
    <t>402-8551518-5354724</t>
  </si>
  <si>
    <t>404-3049672-9324312</t>
  </si>
  <si>
    <t>408-7032335-4241103</t>
  </si>
  <si>
    <t>403-1511454-3817164</t>
  </si>
  <si>
    <t>408-9038650-5639509</t>
  </si>
  <si>
    <t>407-4894814-6385139</t>
  </si>
  <si>
    <t>407-7309551-3035557</t>
  </si>
  <si>
    <t>Ashoknagar</t>
  </si>
  <si>
    <t>402-9260863-0843517</t>
  </si>
  <si>
    <t>407-7494608-7481111</t>
  </si>
  <si>
    <t>402-4385583-5898758</t>
  </si>
  <si>
    <t>406-4221648-5601910</t>
  </si>
  <si>
    <t>403-2620163-3287505</t>
  </si>
  <si>
    <t>406-1655551-3203562</t>
  </si>
  <si>
    <t>403-2064486-8327508</t>
  </si>
  <si>
    <t>406-7941519-6365115</t>
  </si>
  <si>
    <t>403-1423296-3181151</t>
  </si>
  <si>
    <t>408-0459506-9410738</t>
  </si>
  <si>
    <t>405-7547835-6479548</t>
  </si>
  <si>
    <t>404-0015069-2840345</t>
  </si>
  <si>
    <t>403-9346730-6967554</t>
  </si>
  <si>
    <t>402-5017178-5309125</t>
  </si>
  <si>
    <t>403-3809769-1903535</t>
  </si>
  <si>
    <t>171-6599450-8409949</t>
  </si>
  <si>
    <t>403-3486125-9444365</t>
  </si>
  <si>
    <t>408-6200365-8185905</t>
  </si>
  <si>
    <t>403-8429250-5536301</t>
  </si>
  <si>
    <t>407-8784392-4526712</t>
  </si>
  <si>
    <t>171-0108034-4774702</t>
  </si>
  <si>
    <t>402-7425558-4633916</t>
  </si>
  <si>
    <t>404-9287764-6550727</t>
  </si>
  <si>
    <t>402-7217869-6819543</t>
  </si>
  <si>
    <t>408-5442474-4440363</t>
  </si>
  <si>
    <t>171-8242488-7556344</t>
  </si>
  <si>
    <t>408-6217504-5317133</t>
  </si>
  <si>
    <t>405-8849996-3842769</t>
  </si>
  <si>
    <t>406-5953483-0214739</t>
  </si>
  <si>
    <t>404-0832633-3319501</t>
  </si>
  <si>
    <t>408-6021771-5746760</t>
  </si>
  <si>
    <t>406-5215354-9950707</t>
  </si>
  <si>
    <t>406-5389582-2784325</t>
  </si>
  <si>
    <t>402-2557785-7066709</t>
  </si>
  <si>
    <t>403-0560239-2619564</t>
  </si>
  <si>
    <t>408-5253637-3029115</t>
  </si>
  <si>
    <t>407-8789195-4233163</t>
  </si>
  <si>
    <t>408-0704553-7269131</t>
  </si>
  <si>
    <t>402-3627107-1068347</t>
  </si>
  <si>
    <t>403-4816873-7057148</t>
  </si>
  <si>
    <t>405-2529572-6591550</t>
  </si>
  <si>
    <t>Hyderabad telangana</t>
  </si>
  <si>
    <t>405-9525221-7995500</t>
  </si>
  <si>
    <t>402-3668418-2266759</t>
  </si>
  <si>
    <t>408-7682487-0513141</t>
  </si>
  <si>
    <t>406-6776277-3594758</t>
  </si>
  <si>
    <t>405-5600497-2508368</t>
  </si>
  <si>
    <t>407-6874804-4763559</t>
  </si>
  <si>
    <t>403-7774124-8743542</t>
  </si>
  <si>
    <t>407-0735077-4944317</t>
  </si>
  <si>
    <t>403-0987511-7599530</t>
  </si>
  <si>
    <t>402-9572156-0847543</t>
  </si>
  <si>
    <t>403-0232027-2698712</t>
  </si>
  <si>
    <t>405-5450280-9895554</t>
  </si>
  <si>
    <t>405-0071850-7233132</t>
  </si>
  <si>
    <t>408-5455332-7555562</t>
  </si>
  <si>
    <t>408-9433277-4771531</t>
  </si>
  <si>
    <t>402-4146693-3080364</t>
  </si>
  <si>
    <t>171-7950948-1142757</t>
  </si>
  <si>
    <t>408-8607007-7474718</t>
  </si>
  <si>
    <t>408-1708510-6152354</t>
  </si>
  <si>
    <t>406-1486884-0249115</t>
  </si>
  <si>
    <t>405-9696469-6819568</t>
  </si>
  <si>
    <t>171-0230760-9956372</t>
  </si>
  <si>
    <t>404-2390312-8726759</t>
  </si>
  <si>
    <t>406-5744507-4907502</t>
  </si>
  <si>
    <t>402-4531697-3812344</t>
  </si>
  <si>
    <t>402-2167488-9837957</t>
  </si>
  <si>
    <t>403-2436059-4521955</t>
  </si>
  <si>
    <t>408-0244277-6792374</t>
  </si>
  <si>
    <t>171-8220535-0437159</t>
  </si>
  <si>
    <t>406-0614957-9569938</t>
  </si>
  <si>
    <t>405-9145573-1594735</t>
  </si>
  <si>
    <t>402-2873806-3531536</t>
  </si>
  <si>
    <t>Hydrabad</t>
  </si>
  <si>
    <t>405-8873290-0351568</t>
  </si>
  <si>
    <t>405-5122674-7849911</t>
  </si>
  <si>
    <t>407-2082709-4798728</t>
  </si>
  <si>
    <t>402-5503496-3652322</t>
  </si>
  <si>
    <t>408-2571421-6825139</t>
  </si>
  <si>
    <t>404-9639528-8649922</t>
  </si>
  <si>
    <t>404-7709339-9372349</t>
  </si>
  <si>
    <t>408-6350286-7546753</t>
  </si>
  <si>
    <t>Bangalore,</t>
  </si>
  <si>
    <t>402-0484968-5479503</t>
  </si>
  <si>
    <t>403-8884424-0980349</t>
  </si>
  <si>
    <t>Poonamallee</t>
  </si>
  <si>
    <t>406-4624972-9309962</t>
  </si>
  <si>
    <t>406-2260911-6749132</t>
  </si>
  <si>
    <t>406-1508766-0380352</t>
  </si>
  <si>
    <t>407-5211046-4627507</t>
  </si>
  <si>
    <t>407-1068384-4440366</t>
  </si>
  <si>
    <t>407-8042404-1095535</t>
  </si>
  <si>
    <t>403-6155565-0301133</t>
  </si>
  <si>
    <t>403-5100040-3382767</t>
  </si>
  <si>
    <t>405-5086800-2993917</t>
  </si>
  <si>
    <t>407-5097700-2101104</t>
  </si>
  <si>
    <t>408-7452755-6439543</t>
  </si>
  <si>
    <t>404-1089595-6031565</t>
  </si>
  <si>
    <t>402-1611596-9804310</t>
  </si>
  <si>
    <t>402-0620872-6154742</t>
  </si>
  <si>
    <t>403-1284747-7560311</t>
  </si>
  <si>
    <t>CHHAPRAULI</t>
  </si>
  <si>
    <t>405-5619598-7226734</t>
  </si>
  <si>
    <t>402-3200980-4989921</t>
  </si>
  <si>
    <t>403-3838622-9833945</t>
  </si>
  <si>
    <t>406-6837499-8568323</t>
  </si>
  <si>
    <t>408-6491580-9315555</t>
  </si>
  <si>
    <t>171-2208885-7372359</t>
  </si>
  <si>
    <t>404-3753055-5395540</t>
  </si>
  <si>
    <t>404-2642423-4222757</t>
  </si>
  <si>
    <t>408-8519337-9613122</t>
  </si>
  <si>
    <t>406-3218335-5409946</t>
  </si>
  <si>
    <t>407-0474114-1614750</t>
  </si>
  <si>
    <t>404-0064740-9689153</t>
  </si>
  <si>
    <t>408-7569078-8088307</t>
  </si>
  <si>
    <t>402-9683697-1862708</t>
  </si>
  <si>
    <t>406-9123948-9229958</t>
  </si>
  <si>
    <t>171-8039260-4055561</t>
  </si>
  <si>
    <t>404-6444326-4585936</t>
  </si>
  <si>
    <t>404-4110415-0593127</t>
  </si>
  <si>
    <t>406-6225714-1071537</t>
  </si>
  <si>
    <t>408-0812927-3127558</t>
  </si>
  <si>
    <t>405-8427360-6144360</t>
  </si>
  <si>
    <t>404-5143257-6885150</t>
  </si>
  <si>
    <t>404-1033412-6545943</t>
  </si>
  <si>
    <t>406-1114136-1321929</t>
  </si>
  <si>
    <t>407-3302946-8492352</t>
  </si>
  <si>
    <t>405-7918470-1789122</t>
  </si>
  <si>
    <t>405-1574219-7703519</t>
  </si>
  <si>
    <t>407-0151995-5029165</t>
  </si>
  <si>
    <t>171-6683698-7072311</t>
  </si>
  <si>
    <t>405-1925799-0491519</t>
  </si>
  <si>
    <t>408-6164377-5264320</t>
  </si>
  <si>
    <t>408-2881340-7705919</t>
  </si>
  <si>
    <t>171-6339176-5118700</t>
  </si>
  <si>
    <t>171-6260824-4289966</t>
  </si>
  <si>
    <t>171-0441206-9508351</t>
  </si>
  <si>
    <t>171-1740522-1676328</t>
  </si>
  <si>
    <t>KANTABANJI</t>
  </si>
  <si>
    <t>403-5850603-8863557</t>
  </si>
  <si>
    <t>403-2727648-9501929</t>
  </si>
  <si>
    <t>403-6856150-2008330</t>
  </si>
  <si>
    <t>408-7745713-8345128</t>
  </si>
  <si>
    <t>406-7272189-9073122</t>
  </si>
  <si>
    <t>404-4042758-8315527</t>
  </si>
  <si>
    <t>171-5384405-5959544</t>
  </si>
  <si>
    <t>403-7903369-3954706</t>
  </si>
  <si>
    <t>408-6078220-3112354</t>
  </si>
  <si>
    <t>171-1671180-6448354</t>
  </si>
  <si>
    <t>404-2398832-2704353</t>
  </si>
  <si>
    <t>404-1410983-0697915</t>
  </si>
  <si>
    <t>407-4463911-4824356</t>
  </si>
  <si>
    <t>404-2124059-0198748</t>
  </si>
  <si>
    <t>406-3947913-9353122</t>
  </si>
  <si>
    <t>FARRUKH NAGAR</t>
  </si>
  <si>
    <t>404-4454200-6555518</t>
  </si>
  <si>
    <t>406-4559704-3668361</t>
  </si>
  <si>
    <t>406-8775653-9807547</t>
  </si>
  <si>
    <t>405-2227902-3045923</t>
  </si>
  <si>
    <t>407-4527397-2173907</t>
  </si>
  <si>
    <t>405-1750273-7764311</t>
  </si>
  <si>
    <t>403-5353776-6228324</t>
  </si>
  <si>
    <t>405-1542987-8453124</t>
  </si>
  <si>
    <t>406-7843208-1146719</t>
  </si>
  <si>
    <t>405-7415818-4073124</t>
  </si>
  <si>
    <t>408-9090070-9725922</t>
  </si>
  <si>
    <t>408-9115805-0361961</t>
  </si>
  <si>
    <t>407-7753431-3204339</t>
  </si>
  <si>
    <t>404-8848552-2190725</t>
  </si>
  <si>
    <t>403-9421167-9919553</t>
  </si>
  <si>
    <t>402-1589280-1994767</t>
  </si>
  <si>
    <t>408-4686513-4382719</t>
  </si>
  <si>
    <t>403-9058701-3065102</t>
  </si>
  <si>
    <t>171-0503267-1193141</t>
  </si>
  <si>
    <t>402-8661934-1401143</t>
  </si>
  <si>
    <t>Mahim (West), MUMBAI</t>
  </si>
  <si>
    <t>402-0680398-6677902</t>
  </si>
  <si>
    <t>408-9737965-5175533</t>
  </si>
  <si>
    <t>171-2932593-0589950</t>
  </si>
  <si>
    <t>404-1365804-8028317</t>
  </si>
  <si>
    <t>402-6823959-8473148</t>
  </si>
  <si>
    <t>Venjaramoodu, Thiruvananthapuram</t>
  </si>
  <si>
    <t>403-0209118-1189155</t>
  </si>
  <si>
    <t>407-7288727-2052351</t>
  </si>
  <si>
    <t>404-8623058-3965933</t>
  </si>
  <si>
    <t>405-0202441-2410734</t>
  </si>
  <si>
    <t>406-6823420-4000310</t>
  </si>
  <si>
    <t>402-6878154-4511549</t>
  </si>
  <si>
    <t>404-0299656-6229969</t>
  </si>
  <si>
    <t>VIRAR west</t>
  </si>
  <si>
    <t>406-6856259-7776301</t>
  </si>
  <si>
    <t>407-7549923-1962760</t>
  </si>
  <si>
    <t>406-8133753-5618742</t>
  </si>
  <si>
    <t>408-6724357-9669156</t>
  </si>
  <si>
    <t>406-4501335-0437139</t>
  </si>
  <si>
    <t>402-2277973-7869119</t>
  </si>
  <si>
    <t>408-9035421-2117132</t>
  </si>
  <si>
    <t>171-1094709-5791537</t>
  </si>
  <si>
    <t>404-2913709-6206767</t>
  </si>
  <si>
    <t>406-1412568-3368351</t>
  </si>
  <si>
    <t>408-8780447-7313123</t>
  </si>
  <si>
    <t>406-3405844-7542758</t>
  </si>
  <si>
    <t>407-2107212-4680361</t>
  </si>
  <si>
    <t>171-3205262-4636344</t>
  </si>
  <si>
    <t>408-9482898-6024333</t>
  </si>
  <si>
    <t>404-9147868-2964320</t>
  </si>
  <si>
    <t>Kazhakuttom. Thiruvananthapuram</t>
  </si>
  <si>
    <t>171-3131654-8797142</t>
  </si>
  <si>
    <t>408-5012738-1997100</t>
  </si>
  <si>
    <t>407-6277207-7985959</t>
  </si>
  <si>
    <t>406-9329472-7500341</t>
  </si>
  <si>
    <t>408-5400956-4344364</t>
  </si>
  <si>
    <t>171-3515788-5654735</t>
  </si>
  <si>
    <t>406-1535333-6574757</t>
  </si>
  <si>
    <t>407-1775662-2214760</t>
  </si>
  <si>
    <t>408-4633236-3570704</t>
  </si>
  <si>
    <t>406-3607626-7189960</t>
  </si>
  <si>
    <t>407-9105791-8293169</t>
  </si>
  <si>
    <t>408-9219146-9803528</t>
  </si>
  <si>
    <t>404-9006143-7117963</t>
  </si>
  <si>
    <t>NATTAKAM</t>
  </si>
  <si>
    <t>404-7872846-5165163</t>
  </si>
  <si>
    <t>171-3586494-3884309</t>
  </si>
  <si>
    <t>403-7185319-7563531</t>
  </si>
  <si>
    <t>HINDAUN city</t>
  </si>
  <si>
    <t>402-1156870-4110710</t>
  </si>
  <si>
    <t>402-6312802-1825968</t>
  </si>
  <si>
    <t>403-1425538-8544343</t>
  </si>
  <si>
    <t>408-5110432-1020333</t>
  </si>
  <si>
    <t>406-7240119-6609937</t>
  </si>
  <si>
    <t>407-7817459-3769936</t>
  </si>
  <si>
    <t>404-8077713-2051555</t>
  </si>
  <si>
    <t>405-0084646-8488304</t>
  </si>
  <si>
    <t>406-4678848-6361119</t>
  </si>
  <si>
    <t>407-4971466-4785159</t>
  </si>
  <si>
    <t>407-4716957-6885101</t>
  </si>
  <si>
    <t>405-4609594-5193114</t>
  </si>
  <si>
    <t>402-9917803-8014708</t>
  </si>
  <si>
    <t>408-1900714-5578728</t>
  </si>
  <si>
    <t>408-5461755-3328331</t>
  </si>
  <si>
    <t>171-3507342-1571543</t>
  </si>
  <si>
    <t>405-3849214-1953940</t>
  </si>
  <si>
    <t>408-1442684-5521929</t>
  </si>
  <si>
    <t>406-7932023-9733138</t>
  </si>
  <si>
    <t>Dhule</t>
  </si>
  <si>
    <t>403-0595934-9160302</t>
  </si>
  <si>
    <t>408-9984315-4900355</t>
  </si>
  <si>
    <t>408-5781551-3041941</t>
  </si>
  <si>
    <t>405-9121472-1361134</t>
  </si>
  <si>
    <t>405-5545973-4528365</t>
  </si>
  <si>
    <t>404-4502869-8223503</t>
  </si>
  <si>
    <t>404-0883803-6599511</t>
  </si>
  <si>
    <t>406-6088770-7325169</t>
  </si>
  <si>
    <t>405-7234558-5319565</t>
  </si>
  <si>
    <t>408-9264956-3342750</t>
  </si>
  <si>
    <t>403-5133897-5446729</t>
  </si>
  <si>
    <t>405-3781168-5594749</t>
  </si>
  <si>
    <t>406-5026552-2964340</t>
  </si>
  <si>
    <t>BIKRAM</t>
  </si>
  <si>
    <t>405-4248936-8764365</t>
  </si>
  <si>
    <t>407-8832746-4814713</t>
  </si>
  <si>
    <t>407-0298502-0869109</t>
  </si>
  <si>
    <t>407-5193101-9347547</t>
  </si>
  <si>
    <t>Dornakal</t>
  </si>
  <si>
    <t>405-3392143-7039524</t>
  </si>
  <si>
    <t>171-4913072-8341962</t>
  </si>
  <si>
    <t>403-0931103-9047504</t>
  </si>
  <si>
    <t>407-7525590-3503518</t>
  </si>
  <si>
    <t>407-3209564-4435510</t>
  </si>
  <si>
    <t>407-4820210-6193154</t>
  </si>
  <si>
    <t>CHOPPADANDI</t>
  </si>
  <si>
    <t>403-9228401-2469962</t>
  </si>
  <si>
    <t>406-3702265-9653938</t>
  </si>
  <si>
    <t>407-0738518-6101937</t>
  </si>
  <si>
    <t>Ettumanoor,Kottayam</t>
  </si>
  <si>
    <t>402-1319269-6900361</t>
  </si>
  <si>
    <t>408-1142712-0708331</t>
  </si>
  <si>
    <t>404-2232621-8250709</t>
  </si>
  <si>
    <t>407-1253578-5158754</t>
  </si>
  <si>
    <t>171-7638422-8368303</t>
  </si>
  <si>
    <t>171-7018854-5489154</t>
  </si>
  <si>
    <t>407-4775472-2011526</t>
  </si>
  <si>
    <t>408-2286934-6090707</t>
  </si>
  <si>
    <t>171-1349298-5970711</t>
  </si>
  <si>
    <t>407-5341307-1299567</t>
  </si>
  <si>
    <t>405-7554274-7277135</t>
  </si>
  <si>
    <t>402-9044852-0602701</t>
  </si>
  <si>
    <t>402-6345976-3126738</t>
  </si>
  <si>
    <t>403-0534213-5785104</t>
  </si>
  <si>
    <t>405-0352388-2587542</t>
  </si>
  <si>
    <t>402-0899289-2997152</t>
  </si>
  <si>
    <t>405-8236258-2436301</t>
  </si>
  <si>
    <t>405-6244461-9485127</t>
  </si>
  <si>
    <t>404-9134591-5891520</t>
  </si>
  <si>
    <t>408-7374279-2682759</t>
  </si>
  <si>
    <t>403-6410299-0611565</t>
  </si>
  <si>
    <t>403-3039354-5310729</t>
  </si>
  <si>
    <t>404-8857285-2345121</t>
  </si>
  <si>
    <t>171-9734631-6745935</t>
  </si>
  <si>
    <t>402-8694629-5749132</t>
  </si>
  <si>
    <t>404-5331851-3037125</t>
  </si>
  <si>
    <t>171-8157892-6865141</t>
  </si>
  <si>
    <t>408-2275956-7806755</t>
  </si>
  <si>
    <t>408-2206308-4738732</t>
  </si>
  <si>
    <t>171-6723561-9598734</t>
  </si>
  <si>
    <t>407-9592262-4697965</t>
  </si>
  <si>
    <t>171-4286388-1031534</t>
  </si>
  <si>
    <t>408-4362393-3486761</t>
  </si>
  <si>
    <t>171-7429649-1041930</t>
  </si>
  <si>
    <t>407-3124883-6829141</t>
  </si>
  <si>
    <t>407-5913652-8040333</t>
  </si>
  <si>
    <t>402-3437318-0633155</t>
  </si>
  <si>
    <t>408-3932202-0530712</t>
  </si>
  <si>
    <t>408-2196108-0365924</t>
  </si>
  <si>
    <t>402-5636444-9269117</t>
  </si>
  <si>
    <t>406-0701574-0023514</t>
  </si>
  <si>
    <t>408-1932379-3489165</t>
  </si>
  <si>
    <t>MOHPA</t>
  </si>
  <si>
    <t>405-7390734-9768325</t>
  </si>
  <si>
    <t>406-8462608-6891553</t>
  </si>
  <si>
    <t>404-0891801-1369153</t>
  </si>
  <si>
    <t>406-5660127-4769119</t>
  </si>
  <si>
    <t>407-8964718-2566706</t>
  </si>
  <si>
    <t>407-3646861-8989968</t>
  </si>
  <si>
    <t>406-6842882-0966705</t>
  </si>
  <si>
    <t>171-8925094-9941946</t>
  </si>
  <si>
    <t>408-9334589-0182739</t>
  </si>
  <si>
    <t>405-5059881-2253949</t>
  </si>
  <si>
    <t>Chengamanad P O 683578</t>
  </si>
  <si>
    <t>405-0976141-9695541</t>
  </si>
  <si>
    <t>405-8270387-1269930</t>
  </si>
  <si>
    <t>171-6768741-6789916</t>
  </si>
  <si>
    <t>404-1724837-1510727</t>
  </si>
  <si>
    <t>403-4908433-2578704</t>
  </si>
  <si>
    <t>408-5321183-5318710</t>
  </si>
  <si>
    <t>407-3605307-6220344</t>
  </si>
  <si>
    <t>406-3887443-5749159</t>
  </si>
  <si>
    <t>406-3475972-9250713</t>
  </si>
  <si>
    <t>171-5211190-1657902</t>
  </si>
  <si>
    <t>403-8082466-1980335</t>
  </si>
  <si>
    <t>406-7313021-7680321</t>
  </si>
  <si>
    <t>407-8852397-9761938</t>
  </si>
  <si>
    <t>171-7225421-1961954</t>
  </si>
  <si>
    <t>407-7508129-8626722</t>
  </si>
  <si>
    <t>408-2939005-4486762</t>
  </si>
  <si>
    <t>402-9632911-6532337</t>
  </si>
  <si>
    <t>408-4695759-7581915</t>
  </si>
  <si>
    <t>171-0012414-9949918</t>
  </si>
  <si>
    <t>407-9779682-4009145</t>
  </si>
  <si>
    <t>404-3216318-2991520</t>
  </si>
  <si>
    <t>406-6478126-1346764</t>
  </si>
  <si>
    <t>402-3516531-2303544</t>
  </si>
  <si>
    <t>404-9553340-0337137</t>
  </si>
  <si>
    <t>403-7195341-5489165</t>
  </si>
  <si>
    <t>405-8962797-7569968</t>
  </si>
  <si>
    <t>402-1290245-9122705</t>
  </si>
  <si>
    <t>408-6499608-7251566</t>
  </si>
  <si>
    <t>406-5186904-3528349</t>
  </si>
  <si>
    <t>402-7469933-7621120</t>
  </si>
  <si>
    <t>404-3820004-6889119</t>
  </si>
  <si>
    <t>406-3951004-9825935</t>
  </si>
  <si>
    <t>403-0444071-8214736</t>
  </si>
  <si>
    <t>408-1011573-6848303</t>
  </si>
  <si>
    <t>402-9533820-2293162</t>
  </si>
  <si>
    <t>171-7505336-1445116</t>
  </si>
  <si>
    <t>408-0535296-3185127</t>
  </si>
  <si>
    <t>405-4806162-5231533</t>
  </si>
  <si>
    <t>405-8571710-0420310</t>
  </si>
  <si>
    <t>406-9784589-5526765</t>
  </si>
  <si>
    <t>402-7589626-9380366</t>
  </si>
  <si>
    <t>171-0986068-0734708</t>
  </si>
  <si>
    <t>171-5005209-8397923</t>
  </si>
  <si>
    <t>402-5022371-4880337</t>
  </si>
  <si>
    <t>407-9482375-7951508</t>
  </si>
  <si>
    <t>408-1901489-9494721</t>
  </si>
  <si>
    <t>408-1326486-9743506</t>
  </si>
  <si>
    <t>402-3289481-7985161</t>
  </si>
  <si>
    <t>406-8218685-5979503</t>
  </si>
  <si>
    <t>408-1274063-1205928</t>
  </si>
  <si>
    <t>407-4742403-6214721</t>
  </si>
  <si>
    <t>407-6987752-0812346</t>
  </si>
  <si>
    <t>405-7539414-0311501</t>
  </si>
  <si>
    <t>408-7641265-3655538</t>
  </si>
  <si>
    <t>406-6240356-4989127</t>
  </si>
  <si>
    <t>402-3180335-8065967</t>
  </si>
  <si>
    <t>406-0342061-5549977</t>
  </si>
  <si>
    <t>407-9906843-5116335</t>
  </si>
  <si>
    <t>403-5779043-4197936</t>
  </si>
  <si>
    <t>407-0615938-2089943</t>
  </si>
  <si>
    <t>404-1216598-9292340</t>
  </si>
  <si>
    <t>408-8906157-4391557</t>
  </si>
  <si>
    <t>405-0410348-7346750</t>
  </si>
  <si>
    <t>405-0407291-4452329</t>
  </si>
  <si>
    <t>171-2933503-0181938</t>
  </si>
  <si>
    <t>171-1507696-9380348</t>
  </si>
  <si>
    <t>406-0668690-7768359</t>
  </si>
  <si>
    <t>171-5359516-5567516</t>
  </si>
  <si>
    <t>408-9819705-7496313</t>
  </si>
  <si>
    <t>404-7358789-6928363</t>
  </si>
  <si>
    <t>407-0539284-5061952</t>
  </si>
  <si>
    <t>407-0129149-8453152</t>
  </si>
  <si>
    <t>403-3444070-0563518</t>
  </si>
  <si>
    <t>403-3159513-4078740</t>
  </si>
  <si>
    <t>402-6906258-6085151</t>
  </si>
  <si>
    <t>408-8135822-1383527</t>
  </si>
  <si>
    <t>171-1727761-0329159</t>
  </si>
  <si>
    <t>406-0869065-7020352</t>
  </si>
  <si>
    <t>171-1505298-3591510</t>
  </si>
  <si>
    <t>404-6550827-2936354</t>
  </si>
  <si>
    <t>171-5084078-2383526</t>
  </si>
  <si>
    <t>404-5774173-6896311</t>
  </si>
  <si>
    <t>405-4821253-3207520</t>
  </si>
  <si>
    <t>404-1656236-8093928</t>
  </si>
  <si>
    <t>402-9141667-1791537</t>
  </si>
  <si>
    <t>402-8538054-5903516</t>
  </si>
  <si>
    <t>408-5339718-8611562</t>
  </si>
  <si>
    <t>171-1285618-6205116</t>
  </si>
  <si>
    <t>405-6270222-5910704</t>
  </si>
  <si>
    <t>406-7943053-5266712</t>
  </si>
  <si>
    <t>402-6094207-0721912</t>
  </si>
  <si>
    <t>171-4821129-1315545</t>
  </si>
  <si>
    <t>171-0350833-8184377</t>
  </si>
  <si>
    <t>405-0058994-9416314</t>
  </si>
  <si>
    <t>171-7535850-1501954</t>
  </si>
  <si>
    <t>171-8246887-6111523</t>
  </si>
  <si>
    <t>403-3726992-0207540</t>
  </si>
  <si>
    <t>Sandur Taluk, bellary district</t>
  </si>
  <si>
    <t>405-1304304-3349933</t>
  </si>
  <si>
    <t>403-6304951-6041903</t>
  </si>
  <si>
    <t>403-4300715-4445919</t>
  </si>
  <si>
    <t>408-1495441-1153129</t>
  </si>
  <si>
    <t>171-5173728-8341156</t>
  </si>
  <si>
    <t>408-9957447-7608369</t>
  </si>
  <si>
    <t>408-1808692-0786746</t>
  </si>
  <si>
    <t>404-6479746-9025128</t>
  </si>
  <si>
    <t>406-1363204-5912307</t>
  </si>
  <si>
    <t>407-2629661-9195519</t>
  </si>
  <si>
    <t>406-1193386-0732357</t>
  </si>
  <si>
    <t>PACHORA</t>
  </si>
  <si>
    <t>403-1904841-8712330</t>
  </si>
  <si>
    <t>171-8405102-0368325</t>
  </si>
  <si>
    <t>171-0217113-5952343</t>
  </si>
  <si>
    <t>402-0792242-4149111</t>
  </si>
  <si>
    <t>171-5737978-8343501</t>
  </si>
  <si>
    <t>406-0584503-6718731</t>
  </si>
  <si>
    <t>405-3776262-8903547</t>
  </si>
  <si>
    <t>405-8718592-0509131</t>
  </si>
  <si>
    <t>403-6462225-2254741</t>
  </si>
  <si>
    <t>408-9215030-3677131</t>
  </si>
  <si>
    <t>404-1224329-0653164</t>
  </si>
  <si>
    <t>403-4428038-8435565</t>
  </si>
  <si>
    <t>171-6577176-0910764</t>
  </si>
  <si>
    <t>402-7636613-6949958</t>
  </si>
  <si>
    <t>406-4545414-1461134</t>
  </si>
  <si>
    <t>171-3704510-4429918</t>
  </si>
  <si>
    <t>406-3199584-7284354</t>
  </si>
  <si>
    <t>406-1824969-8367539</t>
  </si>
  <si>
    <t>408-9325740-8114749</t>
  </si>
  <si>
    <t>407-1652244-6369157</t>
  </si>
  <si>
    <t>404-1586840-8275566</t>
  </si>
  <si>
    <t>171-0345641-0514757</t>
  </si>
  <si>
    <t>171-1599784-0094737</t>
  </si>
  <si>
    <t>404-7617406-1489956</t>
  </si>
  <si>
    <t>408-8757866-5069168</t>
  </si>
  <si>
    <t>171-6214660-7219568</t>
  </si>
  <si>
    <t>408-3405542-7434733</t>
  </si>
  <si>
    <t>NS Rd 10, JVPDS, Vile Parle (W) Mumbai</t>
  </si>
  <si>
    <t>403-7357986-6012363</t>
  </si>
  <si>
    <t>171-8162977-1339561</t>
  </si>
  <si>
    <t>404-0250581-5506753</t>
  </si>
  <si>
    <t>404-7849243-0536354</t>
  </si>
  <si>
    <t>408-5650530-8672360</t>
  </si>
  <si>
    <t>406-7554010-4909153</t>
  </si>
  <si>
    <t>403-7553060-9162703</t>
  </si>
  <si>
    <t>404-5540273-1877122</t>
  </si>
  <si>
    <t>405-3072721-2555566</t>
  </si>
  <si>
    <t>408-0631877-6638764</t>
  </si>
  <si>
    <t>406-5121026-8773151</t>
  </si>
  <si>
    <t>402-3950160-3035511</t>
  </si>
  <si>
    <t>404-1342301-9455545</t>
  </si>
  <si>
    <t>171-3687359-8022709</t>
  </si>
  <si>
    <t>402-1315730-0796342</t>
  </si>
  <si>
    <t>408-2802779-8094761</t>
  </si>
  <si>
    <t>407-7427582-6333940</t>
  </si>
  <si>
    <t>403-5867814-7969149</t>
  </si>
  <si>
    <t>403-7579906-8569910</t>
  </si>
  <si>
    <t>408-8546831-9515561</t>
  </si>
  <si>
    <t>402-0181636-2982760</t>
  </si>
  <si>
    <t>403-5995803-1764331</t>
  </si>
  <si>
    <t>407-1736313-7319521</t>
  </si>
  <si>
    <t>406-8012868-1791528</t>
  </si>
  <si>
    <t>WARANGAL rural</t>
  </si>
  <si>
    <t>404-3848038-4817125</t>
  </si>
  <si>
    <t>408-3187292-4999539</t>
  </si>
  <si>
    <t>406-3597121-5913149</t>
  </si>
  <si>
    <t>402-4579820-7817145</t>
  </si>
  <si>
    <t>408-7271577-2427500</t>
  </si>
  <si>
    <t>406-4681800-1637943</t>
  </si>
  <si>
    <t>T.NARASAPURAM mandalam</t>
  </si>
  <si>
    <t>405-6420442-2181115</t>
  </si>
  <si>
    <t>403-7158910-8445109</t>
  </si>
  <si>
    <t>406-9097484-9861125</t>
  </si>
  <si>
    <t>Tarn Taran</t>
  </si>
  <si>
    <t>171-9528526-3672354</t>
  </si>
  <si>
    <t>171-0085140-6937160</t>
  </si>
  <si>
    <t>408-8626449-1923551</t>
  </si>
  <si>
    <t>405-0234998-4509935</t>
  </si>
  <si>
    <t>403-4357489-6189903</t>
  </si>
  <si>
    <t>404-0554873-8993127</t>
  </si>
  <si>
    <t>402-8552997-2185101</t>
  </si>
  <si>
    <t>403-0631546-6281116</t>
  </si>
  <si>
    <t>171-5934899-4024356</t>
  </si>
  <si>
    <t>405-1210263-0076346</t>
  </si>
  <si>
    <t>402-1329009-5467521</t>
  </si>
  <si>
    <t>402-5015562-0128344</t>
  </si>
  <si>
    <t>403-2202740-4477132</t>
  </si>
  <si>
    <t>171-0689886-0210725</t>
  </si>
  <si>
    <t>408-3898259-4979566</t>
  </si>
  <si>
    <t>405-8035614-3864354</t>
  </si>
  <si>
    <t>406-0719567-5674700</t>
  </si>
  <si>
    <t>408-1881556-5699520</t>
  </si>
  <si>
    <t>405-3583390-0666733</t>
  </si>
  <si>
    <t>402-7383774-2604356</t>
  </si>
  <si>
    <t>407-7790642-1060320</t>
  </si>
  <si>
    <t>408-0179589-4894757</t>
  </si>
  <si>
    <t>171-7231377-8198760</t>
  </si>
  <si>
    <t>171-2454942-4121116</t>
  </si>
  <si>
    <t>403-5617810-8689942</t>
  </si>
  <si>
    <t>407-8134847-8440360</t>
  </si>
  <si>
    <t>407-7883244-3525919</t>
  </si>
  <si>
    <t>403-6884679-9418739</t>
  </si>
  <si>
    <t>408-7946887-2699503</t>
  </si>
  <si>
    <t>402-6241831-0094724</t>
  </si>
  <si>
    <t>403-9106426-2725913</t>
  </si>
  <si>
    <t>403-3693624-0632315</t>
  </si>
  <si>
    <t>MAUDAHA</t>
  </si>
  <si>
    <t>403-8973001-1129963</t>
  </si>
  <si>
    <t>402-7721049-3385110</t>
  </si>
  <si>
    <t>403-1839067-5047515</t>
  </si>
  <si>
    <t>403-1627818-0669942</t>
  </si>
  <si>
    <t>406-9214981-5074747</t>
  </si>
  <si>
    <t>407-0959732-4308365</t>
  </si>
  <si>
    <t>403-7369008-2246753</t>
  </si>
  <si>
    <t>403-2796430-2040331</t>
  </si>
  <si>
    <t>Old DELHI</t>
  </si>
  <si>
    <t>405-5926001-2338710</t>
  </si>
  <si>
    <t>406-6819070-5663543</t>
  </si>
  <si>
    <t>407-1249143-4885958</t>
  </si>
  <si>
    <t>407-5230277-9481922</t>
  </si>
  <si>
    <t>405-3934451-4671521</t>
  </si>
  <si>
    <t>403-7734839-2996350</t>
  </si>
  <si>
    <t>406-7484503-2461963</t>
  </si>
  <si>
    <t>171-0999327-2233927</t>
  </si>
  <si>
    <t>171-2310063-2034732</t>
  </si>
  <si>
    <t>403-6071531-1905923</t>
  </si>
  <si>
    <t>403-0935072-6941114</t>
  </si>
  <si>
    <t>171-7278056-1245104</t>
  </si>
  <si>
    <t>404-4742082-6650722</t>
  </si>
  <si>
    <t>406-8827335-9443522</t>
  </si>
  <si>
    <t>407-3785164-5032300</t>
  </si>
  <si>
    <t>Kakkodi, kozhikode</t>
  </si>
  <si>
    <t>405-7500793-7047516</t>
  </si>
  <si>
    <t>403-2620380-0061912</t>
  </si>
  <si>
    <t>404-9724166-9969929</t>
  </si>
  <si>
    <t>405-1986001-8001165</t>
  </si>
  <si>
    <t>403-1648497-9893945</t>
  </si>
  <si>
    <t>404-6480124-4243524</t>
  </si>
  <si>
    <t>404-0987377-4823503</t>
  </si>
  <si>
    <t>406-9527842-4376308</t>
  </si>
  <si>
    <t>406-3554061-1777913</t>
  </si>
  <si>
    <t>408-8991622-1129121</t>
  </si>
  <si>
    <t>171-1065153-3318724</t>
  </si>
  <si>
    <t>406-9094233-9000310</t>
  </si>
  <si>
    <t>408-1321191-3685164</t>
  </si>
  <si>
    <t>408-6712238-1690720</t>
  </si>
  <si>
    <t>403-6312214-5189952</t>
  </si>
  <si>
    <t>402-2610576-9746740</t>
  </si>
  <si>
    <t>406-0755970-5513921</t>
  </si>
  <si>
    <t>Kathor</t>
  </si>
  <si>
    <t>171-2183326-5574757</t>
  </si>
  <si>
    <t>403-3050575-8581900</t>
  </si>
  <si>
    <t>405-6905557-7182710</t>
  </si>
  <si>
    <t>171-7655924-5209960</t>
  </si>
  <si>
    <t>408-3224303-6868301</t>
  </si>
  <si>
    <t>407-0630605-1117965</t>
  </si>
  <si>
    <t>406-7048612-8201135</t>
  </si>
  <si>
    <t>IMPHAL-West</t>
  </si>
  <si>
    <t>171-0959545-6575530</t>
  </si>
  <si>
    <t>405-7551212-6641108</t>
  </si>
  <si>
    <t>405-5118869-1481914</t>
  </si>
  <si>
    <t>403-9929999-3721136</t>
  </si>
  <si>
    <t>402-7764902-6605953</t>
  </si>
  <si>
    <t>402-9452441-4472360</t>
  </si>
  <si>
    <t>403-4372931-5831540</t>
  </si>
  <si>
    <t>405-0842641-4354705</t>
  </si>
  <si>
    <t>406-2449707-2091563</t>
  </si>
  <si>
    <t>406-6172915-2946728</t>
  </si>
  <si>
    <t>406-2598605-4701126</t>
  </si>
  <si>
    <t>407-1119249-2549962</t>
  </si>
  <si>
    <t>404-6702267-8153935</t>
  </si>
  <si>
    <t>403-5919254-5357943</t>
  </si>
  <si>
    <t>05-09-2022</t>
  </si>
  <si>
    <t>403-9173063-5709114</t>
  </si>
  <si>
    <t>171-4209965-7728356</t>
  </si>
  <si>
    <t>408-8604518-7003515</t>
  </si>
  <si>
    <t>406-0497978-9779509</t>
  </si>
  <si>
    <t>404-1028252-7686750</t>
  </si>
  <si>
    <t>KEMRI</t>
  </si>
  <si>
    <t>405-5116350-4863556</t>
  </si>
  <si>
    <t>405-0125153-1729931</t>
  </si>
  <si>
    <t>404-1615815-8943508</t>
  </si>
  <si>
    <t>404-5742636-1373165</t>
  </si>
  <si>
    <t>DHARIWAL</t>
  </si>
  <si>
    <t>405-6715294-2673959</t>
  </si>
  <si>
    <t>402-2293472-8689108</t>
  </si>
  <si>
    <t>402-3229466-7841906</t>
  </si>
  <si>
    <t>402-0909633-9370751</t>
  </si>
  <si>
    <t>404-3599548-7121951</t>
  </si>
  <si>
    <t>VARAMBALLI</t>
  </si>
  <si>
    <t>171-3849975-7815526</t>
  </si>
  <si>
    <t>404-5636291-5718709</t>
  </si>
  <si>
    <t>406-4393148-4642735</t>
  </si>
  <si>
    <t>407-1318695-7469137</t>
  </si>
  <si>
    <t>171-8905912-5157933</t>
  </si>
  <si>
    <t>402-3776052-4985144</t>
  </si>
  <si>
    <t>408-2719718-6299509</t>
  </si>
  <si>
    <t>406-3814490-2222757</t>
  </si>
  <si>
    <t>405-5747393-5873141</t>
  </si>
  <si>
    <t>171-1025179-3534715</t>
  </si>
  <si>
    <t>407-6657336-4161132</t>
  </si>
  <si>
    <t>Ramapuram</t>
  </si>
  <si>
    <t>406-3846363-0789121</t>
  </si>
  <si>
    <t>406-2229353-3663535</t>
  </si>
  <si>
    <t>407-3177147-8829968</t>
  </si>
  <si>
    <t>407-0723999-8212310</t>
  </si>
  <si>
    <t>402-9409036-9464320</t>
  </si>
  <si>
    <t>408-9683224-2185167</t>
  </si>
  <si>
    <t>407-3327251-5529919</t>
  </si>
  <si>
    <t>403-3958393-8638734</t>
  </si>
  <si>
    <t>407-9112102-4815502</t>
  </si>
  <si>
    <t>406-7048215-3088330</t>
  </si>
  <si>
    <t>407-5814812-8873107</t>
  </si>
  <si>
    <t>404-3212609-6780348</t>
  </si>
  <si>
    <t>405-8070641-6034730</t>
  </si>
  <si>
    <t>407-1847507-1573943</t>
  </si>
  <si>
    <t>404-4779655-1262737</t>
  </si>
  <si>
    <t>407-8283475-6606712</t>
  </si>
  <si>
    <t>406-4221286-5119564</t>
  </si>
  <si>
    <t>405-1703406-6251546</t>
  </si>
  <si>
    <t>407-3055957-3264348</t>
  </si>
  <si>
    <t>407-0582490-2439542</t>
  </si>
  <si>
    <t>405-8724556-3911509</t>
  </si>
  <si>
    <t>404-9582454-7301935</t>
  </si>
  <si>
    <t>408-4764492-8254706</t>
  </si>
  <si>
    <t>403-4486114-4309140</t>
  </si>
  <si>
    <t>404-5324917-6874702</t>
  </si>
  <si>
    <t>403-3883025-2935512</t>
  </si>
  <si>
    <t>403-1720452-7468348</t>
  </si>
  <si>
    <t>405-5736764-8048318</t>
  </si>
  <si>
    <t>404-6897657-8985939</t>
  </si>
  <si>
    <t>405-6746072-2427563</t>
  </si>
  <si>
    <t>407-6096732-8532356</t>
  </si>
  <si>
    <t>402-2852126-2831504</t>
  </si>
  <si>
    <t>402-1048570-1182758</t>
  </si>
  <si>
    <t>406-7011645-1111565</t>
  </si>
  <si>
    <t>403-7597616-5845136</t>
  </si>
  <si>
    <t>403-3468035-0792328</t>
  </si>
  <si>
    <t>408-2164871-5359563</t>
  </si>
  <si>
    <t>406-5787703-7993957</t>
  </si>
  <si>
    <t>404-1483919-1933162</t>
  </si>
  <si>
    <t>171-1789470-0509104</t>
  </si>
  <si>
    <t>403-5882026-3037909</t>
  </si>
  <si>
    <t>403-7867864-2895563</t>
  </si>
  <si>
    <t>404-5522989-0942714</t>
  </si>
  <si>
    <t>406-9131501-6237104</t>
  </si>
  <si>
    <t>406-6747872-7737144</t>
  </si>
  <si>
    <t>403-9280808-0822765</t>
  </si>
  <si>
    <t>402-6590076-5706702</t>
  </si>
  <si>
    <t>404-9519193-6482735</t>
  </si>
  <si>
    <t>403-8076807-0901160</t>
  </si>
  <si>
    <t>406-5348867-9927508</t>
  </si>
  <si>
    <t>406-9072913-5593138</t>
  </si>
  <si>
    <t>406-8811354-9565114</t>
  </si>
  <si>
    <t>408-1350351-6072347</t>
  </si>
  <si>
    <t>402-7578454-3673960</t>
  </si>
  <si>
    <t>171-0594228-6649103</t>
  </si>
  <si>
    <t>171-4147020-3651500</t>
  </si>
  <si>
    <t>406-1603503-3325166</t>
  </si>
  <si>
    <t>402-7057123-3360335</t>
  </si>
  <si>
    <t>406-2393167-3857162</t>
  </si>
  <si>
    <t>408-2921060-9381966</t>
  </si>
  <si>
    <t>403-8355107-8641120</t>
  </si>
  <si>
    <t>171-1723948-8693166</t>
  </si>
  <si>
    <t>404-1245731-5570740</t>
  </si>
  <si>
    <t>404-3962906-4676332</t>
  </si>
  <si>
    <t>405-6581427-4271527</t>
  </si>
  <si>
    <t>402-3192620-0275521</t>
  </si>
  <si>
    <t>402-6194259-6456314</t>
  </si>
  <si>
    <t>171-4888611-8385938</t>
  </si>
  <si>
    <t>408-6709698-8874714</t>
  </si>
  <si>
    <t>408-6249970-9858746</t>
  </si>
  <si>
    <t>408-6648769-0772360</t>
  </si>
  <si>
    <t>404-5690854-1180333</t>
  </si>
  <si>
    <t>405-2291015-1363548</t>
  </si>
  <si>
    <t>406-4481771-1575562</t>
  </si>
  <si>
    <t>171-0419601-9737118</t>
  </si>
  <si>
    <t>171-4244542-6621121</t>
  </si>
  <si>
    <t>403-4408079-6516366</t>
  </si>
  <si>
    <t>406-1576541-1818736</t>
  </si>
  <si>
    <t>403-8045520-4160310</t>
  </si>
  <si>
    <t>171-0074653-9425955</t>
  </si>
  <si>
    <t>408-9216709-6782746</t>
  </si>
  <si>
    <t>405-4777756-6845152</t>
  </si>
  <si>
    <t>402-2742486-7333934</t>
  </si>
  <si>
    <t>405-1744399-1398751</t>
  </si>
  <si>
    <t>403-6978334-4266730</t>
  </si>
  <si>
    <t>402-1916932-6073105</t>
  </si>
  <si>
    <t>406-1705535-2593962</t>
  </si>
  <si>
    <t>402-6577133-6146728</t>
  </si>
  <si>
    <t>405-1764931-0322754</t>
  </si>
  <si>
    <t>405-0392221-6761947</t>
  </si>
  <si>
    <t>Morena</t>
  </si>
  <si>
    <t>403-7245456-5809968</t>
  </si>
  <si>
    <t>405-9991531-2279522</t>
  </si>
  <si>
    <t>402-6550840-1800369</t>
  </si>
  <si>
    <t>407-7085813-9571531</t>
  </si>
  <si>
    <t>403-7094981-8316306</t>
  </si>
  <si>
    <t>404-7143760-1890728</t>
  </si>
  <si>
    <t>406-7545899-0723501</t>
  </si>
  <si>
    <t>406-2615012-4765121</t>
  </si>
  <si>
    <t>171-7691330-3685952</t>
  </si>
  <si>
    <t>405-6210579-3378752</t>
  </si>
  <si>
    <t>171-4062795-3094757</t>
  </si>
  <si>
    <t>407-4355440-7060332</t>
  </si>
  <si>
    <t>407-4311930-7505966</t>
  </si>
  <si>
    <t>407-3633453-3209144</t>
  </si>
  <si>
    <t>171-3338833-8381939</t>
  </si>
  <si>
    <t>408-6939880-7698754</t>
  </si>
  <si>
    <t>406-7907691-8709962</t>
  </si>
  <si>
    <t>403-6150121-0249956</t>
  </si>
  <si>
    <t>405-8559960-9915523</t>
  </si>
  <si>
    <t>405-8126275-1380327</t>
  </si>
  <si>
    <t>405-2411502-6813139</t>
  </si>
  <si>
    <t>404-5294263-2095525</t>
  </si>
  <si>
    <t>171-2253111-9562738</t>
  </si>
  <si>
    <t>402-0756775-8237969</t>
  </si>
  <si>
    <t>171-4077360-4985132</t>
  </si>
  <si>
    <t>406-8707295-6506709</t>
  </si>
  <si>
    <t>402-8240332-1881136</t>
  </si>
  <si>
    <t>402-1771845-3236315</t>
  </si>
  <si>
    <t>406-7334095-3762737</t>
  </si>
  <si>
    <t>402-0884415-5178766</t>
  </si>
  <si>
    <t>405-9060509-9521122</t>
  </si>
  <si>
    <t>406-0711058-6159565</t>
  </si>
  <si>
    <t>403-7898991-2238739</t>
  </si>
  <si>
    <t>404-2402307-9535531</t>
  </si>
  <si>
    <t>402-2535271-9792358</t>
  </si>
  <si>
    <t>407-4166476-8953939</t>
  </si>
  <si>
    <t>406-7687775-1673125</t>
  </si>
  <si>
    <t>402-1237384-3689902</t>
  </si>
  <si>
    <t>405-6800408-6648345</t>
  </si>
  <si>
    <t>171-3879667-8173102</t>
  </si>
  <si>
    <t>404-6451985-9102760</t>
  </si>
  <si>
    <t>404-9136886-2580311</t>
  </si>
  <si>
    <t>406-1029079-6853955</t>
  </si>
  <si>
    <t>408-0154736-6412309</t>
  </si>
  <si>
    <t>BADLAPUR EAST</t>
  </si>
  <si>
    <t>405-9806427-1735519</t>
  </si>
  <si>
    <t>MUNDLAMURU</t>
  </si>
  <si>
    <t>171-1028913-9155519</t>
  </si>
  <si>
    <t>404-2350602-5545131</t>
  </si>
  <si>
    <t>408-5408969-5180329</t>
  </si>
  <si>
    <t>402-1841932-1504320</t>
  </si>
  <si>
    <t>406-4786228-8053944</t>
  </si>
  <si>
    <t>408-5179122-2081164</t>
  </si>
  <si>
    <t>404-3048539-7113144</t>
  </si>
  <si>
    <t>408-6894399-2848332</t>
  </si>
  <si>
    <t>171-9770707-8428324</t>
  </si>
  <si>
    <t>171-5524298-7039520</t>
  </si>
  <si>
    <t>407-2338254-5615508</t>
  </si>
  <si>
    <t>407-5676985-0205142</t>
  </si>
  <si>
    <t>407-1526658-7030762</t>
  </si>
  <si>
    <t>405-0985364-2325930</t>
  </si>
  <si>
    <t>405-1557737-9469916</t>
  </si>
  <si>
    <t>404-2353051-0786722</t>
  </si>
  <si>
    <t>403-6622793-1114744</t>
  </si>
  <si>
    <t>403-1116727-6798757</t>
  </si>
  <si>
    <t>405-0783455-4755526</t>
  </si>
  <si>
    <t>408-5765822-7308333</t>
  </si>
  <si>
    <t>403-5861659-9985133</t>
  </si>
  <si>
    <t>404-5483152-1985908</t>
  </si>
  <si>
    <t>407-0240144-4265103</t>
  </si>
  <si>
    <t>408-3125317-9824343</t>
  </si>
  <si>
    <t>406-7815609-4790751</t>
  </si>
  <si>
    <t>406-0758323-7749101</t>
  </si>
  <si>
    <t>405-6387989-6724343</t>
  </si>
  <si>
    <t>402-9875024-8763519</t>
  </si>
  <si>
    <t>404-7444377-9154708</t>
  </si>
  <si>
    <t>404-1323441-1090716</t>
  </si>
  <si>
    <t>405-5846530-8515544</t>
  </si>
  <si>
    <t>405-0812624-2201111</t>
  </si>
  <si>
    <t>171-1950223-4628313</t>
  </si>
  <si>
    <t>171-1831905-5247524</t>
  </si>
  <si>
    <t>404-7342431-3289157</t>
  </si>
  <si>
    <t>406-0954500-2817935</t>
  </si>
  <si>
    <t>408-1316399-9185962</t>
  </si>
  <si>
    <t>403-1689966-4381101</t>
  </si>
  <si>
    <t>405-9161469-4845124</t>
  </si>
  <si>
    <t>407-4239638-3294716</t>
  </si>
  <si>
    <t>171-2877655-2015564</t>
  </si>
  <si>
    <t>171-6488945-6824368</t>
  </si>
  <si>
    <t>kottaym</t>
  </si>
  <si>
    <t>408-8046186-1216340</t>
  </si>
  <si>
    <t>404-5987761-5177949</t>
  </si>
  <si>
    <t>402-4946827-1477948</t>
  </si>
  <si>
    <t>407-8442998-0293916</t>
  </si>
  <si>
    <t>171-8319340-2469916</t>
  </si>
  <si>
    <t>171-8215922-7344319</t>
  </si>
  <si>
    <t>404-5324389-4949960</t>
  </si>
  <si>
    <t>408-4236264-4456339</t>
  </si>
  <si>
    <t>171-4503627-5322752</t>
  </si>
  <si>
    <t>406-7183127-3446718</t>
  </si>
  <si>
    <t>402-3250940-8386723</t>
  </si>
  <si>
    <t>407-5153279-7952310</t>
  </si>
  <si>
    <t>403-4438603-1230728</t>
  </si>
  <si>
    <t>407-8214811-0129111</t>
  </si>
  <si>
    <t>407-8689943-6685953</t>
  </si>
  <si>
    <t>403-7598076-3714713</t>
  </si>
  <si>
    <t>404-4615410-4397149</t>
  </si>
  <si>
    <t>402-0375474-4510716</t>
  </si>
  <si>
    <t>171-1768763-4670752</t>
  </si>
  <si>
    <t>407-9692292-0410717</t>
  </si>
  <si>
    <t>406-9997850-0370703</t>
  </si>
  <si>
    <t>402-6788987-2113100</t>
  </si>
  <si>
    <t>403-0746894-4698726</t>
  </si>
  <si>
    <t>403-6971297-3636312</t>
  </si>
  <si>
    <t>403-3925434-5819567</t>
  </si>
  <si>
    <t>406-0560278-1263511</t>
  </si>
  <si>
    <t>406-0040014-3380370</t>
  </si>
  <si>
    <t>407-5991875-3193926</t>
  </si>
  <si>
    <t>403-2600776-3328352</t>
  </si>
  <si>
    <t>404-8072181-3505923</t>
  </si>
  <si>
    <t>171-0392371-5533150</t>
  </si>
  <si>
    <t>406-4493858-3097952</t>
  </si>
  <si>
    <t>404-8523103-9433955</t>
  </si>
  <si>
    <t>404-7059954-8414767</t>
  </si>
  <si>
    <t>404-1448155-6665942</t>
  </si>
  <si>
    <t>404-7992037-2849918</t>
  </si>
  <si>
    <t>403-0089167-2021917</t>
  </si>
  <si>
    <t>405-3815983-2552323</t>
  </si>
  <si>
    <t>404-0464406-9273943</t>
  </si>
  <si>
    <t>407-8585455-6505969</t>
  </si>
  <si>
    <t>403-6812730-6391554</t>
  </si>
  <si>
    <t>407-4903730-4441950</t>
  </si>
  <si>
    <t>403-2726819-3054730</t>
  </si>
  <si>
    <t>405-7416365-8529938</t>
  </si>
  <si>
    <t>403-9132168-9599512</t>
  </si>
  <si>
    <t>407-5448161-8931533</t>
  </si>
  <si>
    <t>408-9951608-2217132</t>
  </si>
  <si>
    <t>jalgaon</t>
  </si>
  <si>
    <t>402-2268128-5780360</t>
  </si>
  <si>
    <t>403-5871243-3593165</t>
  </si>
  <si>
    <t>171-4090536-1858711</t>
  </si>
  <si>
    <t>404-9708125-6737113</t>
  </si>
  <si>
    <t>404-2285349-3513114</t>
  </si>
  <si>
    <t>404-4608519-9407543</t>
  </si>
  <si>
    <t>408-7158425-6733157</t>
  </si>
  <si>
    <t>408-5683358-7173955</t>
  </si>
  <si>
    <t>408-7056998-7770734</t>
  </si>
  <si>
    <t>403-5029793-4694721</t>
  </si>
  <si>
    <t>403-2115873-0575526</t>
  </si>
  <si>
    <t>402-3592494-8488359</t>
  </si>
  <si>
    <t>Kolkata-700064</t>
  </si>
  <si>
    <t>407-9476839-9583507</t>
  </si>
  <si>
    <t>407-5212872-1318728</t>
  </si>
  <si>
    <t>408-3270350-3614765</t>
  </si>
  <si>
    <t>404-6154939-7679526</t>
  </si>
  <si>
    <t>403-4986157-7412352</t>
  </si>
  <si>
    <t>403-0842503-1580365</t>
  </si>
  <si>
    <t>403-3161578-4899530</t>
  </si>
  <si>
    <t>406-5423548-0465145</t>
  </si>
  <si>
    <t>404-4363734-4870752</t>
  </si>
  <si>
    <t>UTHUKKOTTAI</t>
  </si>
  <si>
    <t>406-0647374-7102744</t>
  </si>
  <si>
    <t>UMRETH</t>
  </si>
  <si>
    <t>403-2106807-9203501</t>
  </si>
  <si>
    <t>171-8092796-4051531</t>
  </si>
  <si>
    <t>405-8602799-9343541</t>
  </si>
  <si>
    <t>403-5755051-2986727</t>
  </si>
  <si>
    <t>171-5720575-8161108</t>
  </si>
  <si>
    <t>Orang</t>
  </si>
  <si>
    <t>171-9957915-7299528</t>
  </si>
  <si>
    <t>171-9286069-1357129</t>
  </si>
  <si>
    <t>403-8536299-3861103</t>
  </si>
  <si>
    <t>407-3896069-2445953</t>
  </si>
  <si>
    <t>404-0104370-0589930</t>
  </si>
  <si>
    <t>PORT BLAIR / South Andaman</t>
  </si>
  <si>
    <t>406-7469874-1781137</t>
  </si>
  <si>
    <t>404-6140715-8001152</t>
  </si>
  <si>
    <t>408-5331907-5770752</t>
  </si>
  <si>
    <t>403-1503238-9621114</t>
  </si>
  <si>
    <t>404-0926085-6017930</t>
  </si>
  <si>
    <t>171-8261524-2615536</t>
  </si>
  <si>
    <t>407-8876622-1741151</t>
  </si>
  <si>
    <t>JHARIA</t>
  </si>
  <si>
    <t>171-4057219-7864352</t>
  </si>
  <si>
    <t>407-8651722-6762701</t>
  </si>
  <si>
    <t>402-6206423-2277912</t>
  </si>
  <si>
    <t>406-4617490-4886768</t>
  </si>
  <si>
    <t>406-7820002-5301924</t>
  </si>
  <si>
    <t>406-5874547-6304301</t>
  </si>
  <si>
    <t>403-0837399-1405928</t>
  </si>
  <si>
    <t>171-6608809-5861134</t>
  </si>
  <si>
    <t>405-9313492-6442749</t>
  </si>
  <si>
    <t>405-5347136-1283557</t>
  </si>
  <si>
    <t>402-8740105-0589942</t>
  </si>
  <si>
    <t>408-3111050-4888303</t>
  </si>
  <si>
    <t>405-9403362-3532369</t>
  </si>
  <si>
    <t>407-8606981-9575523</t>
  </si>
  <si>
    <t>406-4072141-2435532</t>
  </si>
  <si>
    <t>406-5154092-0854725</t>
  </si>
  <si>
    <t>406-7519655-3578736</t>
  </si>
  <si>
    <t>408-0664699-0552367</t>
  </si>
  <si>
    <t>405-6803712-3005112</t>
  </si>
  <si>
    <t>402-5289778-0539532</t>
  </si>
  <si>
    <t>405-7981801-8433115</t>
  </si>
  <si>
    <t>402-1194946-2929928</t>
  </si>
  <si>
    <t>Chickballapur</t>
  </si>
  <si>
    <t>405-5778597-9531544</t>
  </si>
  <si>
    <t>407-8925045-8442730</t>
  </si>
  <si>
    <t>402-7721744-2177101</t>
  </si>
  <si>
    <t>407-8239489-8109942</t>
  </si>
  <si>
    <t>407-1709042-4101142</t>
  </si>
  <si>
    <t>402-0143642-8866742</t>
  </si>
  <si>
    <t>405-1314664-9172309</t>
  </si>
  <si>
    <t>405-0428315-0136337</t>
  </si>
  <si>
    <t>405-0086035-6766741</t>
  </si>
  <si>
    <t>406-6255866-1113103</t>
  </si>
  <si>
    <t>408-9882989-0054749</t>
  </si>
  <si>
    <t>171-8485121-9879557</t>
  </si>
  <si>
    <t>408-3321599-4365133</t>
  </si>
  <si>
    <t>Belghria</t>
  </si>
  <si>
    <t>406-3400793-6281952</t>
  </si>
  <si>
    <t>407-2978120-6398746</t>
  </si>
  <si>
    <t>405-7091647-9464329</t>
  </si>
  <si>
    <t>408-0188608-2757967</t>
  </si>
  <si>
    <t>406-9520200-6298765</t>
  </si>
  <si>
    <t>408-6564765-1886724</t>
  </si>
  <si>
    <t>408-0069283-3687543</t>
  </si>
  <si>
    <t>405-3062466-5082724</t>
  </si>
  <si>
    <t>171-3527066-5045159</t>
  </si>
  <si>
    <t>404-1849304-7048354</t>
  </si>
  <si>
    <t>407-4177462-9037109</t>
  </si>
  <si>
    <t>402-7026032-5518745</t>
  </si>
  <si>
    <t>404-5599432-9303515</t>
  </si>
  <si>
    <t>407-2605280-0927547</t>
  </si>
  <si>
    <t>404-4556340-9814734</t>
  </si>
  <si>
    <t>402-3819021-5569955</t>
  </si>
  <si>
    <t>408-3908533-4913168</t>
  </si>
  <si>
    <t>406-7187154-5780325</t>
  </si>
  <si>
    <t>406-3701026-6270730</t>
  </si>
  <si>
    <t>402-2778811-5875501</t>
  </si>
  <si>
    <t>403-1979238-5589931</t>
  </si>
  <si>
    <t>171-2347033-9866703</t>
  </si>
  <si>
    <t>402-2363023-8908347</t>
  </si>
  <si>
    <t>403-7204442-9539544</t>
  </si>
  <si>
    <t>403-6980404-4370746</t>
  </si>
  <si>
    <t>403-1152138-4284310</t>
  </si>
  <si>
    <t>408-2346088-6360319</t>
  </si>
  <si>
    <t>402-4888406-4203546</t>
  </si>
  <si>
    <t>402-9077457-1750752</t>
  </si>
  <si>
    <t>404-4512098-3093912</t>
  </si>
  <si>
    <t>402-8493783-5785167</t>
  </si>
  <si>
    <t>402-3566430-8435503</t>
  </si>
  <si>
    <t>405-9064736-9113929</t>
  </si>
  <si>
    <t>403-5991992-3117952</t>
  </si>
  <si>
    <t>404-0721643-5657156</t>
  </si>
  <si>
    <t>402-6890944-3701961</t>
  </si>
  <si>
    <t>403-5884138-4861133</t>
  </si>
  <si>
    <t>408-8224028-6289156</t>
  </si>
  <si>
    <t>171-7201245-4595503</t>
  </si>
  <si>
    <t>408-5642663-6354758</t>
  </si>
  <si>
    <t>404-5494583-1351555</t>
  </si>
  <si>
    <t>405-2532782-6494707</t>
  </si>
  <si>
    <t>403-7539293-3331533</t>
  </si>
  <si>
    <t>406-4570272-0836321</t>
  </si>
  <si>
    <t>403-1639953-9594717</t>
  </si>
  <si>
    <t>408-4501859-7357166</t>
  </si>
  <si>
    <t>402-1135927-1813931</t>
  </si>
  <si>
    <t>402-9475504-1675552</t>
  </si>
  <si>
    <t>408-3970398-3522706</t>
  </si>
  <si>
    <t>408-1221688-8804321</t>
  </si>
  <si>
    <t>TALIPADY</t>
  </si>
  <si>
    <t>402-1414466-3840307</t>
  </si>
  <si>
    <t>403-8342867-9629137</t>
  </si>
  <si>
    <t>407-8675240-6948349</t>
  </si>
  <si>
    <t>408-5694145-3205936</t>
  </si>
  <si>
    <t>406-6909775-4352301</t>
  </si>
  <si>
    <t>405-3221320-5250737</t>
  </si>
  <si>
    <t>406-5600626-9481916</t>
  </si>
  <si>
    <t>406-8895389-3800368</t>
  </si>
  <si>
    <t>407-2385271-0829965</t>
  </si>
  <si>
    <t>405-5496124-5518728</t>
  </si>
  <si>
    <t>408-5615813-1246701</t>
  </si>
  <si>
    <t>408-8582547-5686743</t>
  </si>
  <si>
    <t>403-2183058-0053905</t>
  </si>
  <si>
    <t>406-9531003-8150700</t>
  </si>
  <si>
    <t>Tadong</t>
  </si>
  <si>
    <t>408-5682052-4505926</t>
  </si>
  <si>
    <t>171-3621967-2535509</t>
  </si>
  <si>
    <t>BARH, PATNA</t>
  </si>
  <si>
    <t>406-8376432-4122754</t>
  </si>
  <si>
    <t>408-9850291-0519527</t>
  </si>
  <si>
    <t>171-6016339-7522733</t>
  </si>
  <si>
    <t>Ambala city</t>
  </si>
  <si>
    <t>171-1953609-1779564</t>
  </si>
  <si>
    <t>403-2263423-2408316</t>
  </si>
  <si>
    <t>403-0283093-4037143</t>
  </si>
  <si>
    <t>171-3575388-1857155</t>
  </si>
  <si>
    <t>171-0842869-8251529</t>
  </si>
  <si>
    <t>404-8188958-1886735</t>
  </si>
  <si>
    <t>405-6206647-4133927</t>
  </si>
  <si>
    <t>KAMALPUR</t>
  </si>
  <si>
    <t>402-5944764-1961963</t>
  </si>
  <si>
    <t>407-9705897-2302742</t>
  </si>
  <si>
    <t>402-7419129-3655503</t>
  </si>
  <si>
    <t>408-3743612-5062755</t>
  </si>
  <si>
    <t>408-4976866-1802721</t>
  </si>
  <si>
    <t>171-3634819-9121931</t>
  </si>
  <si>
    <t>Sicendrabad</t>
  </si>
  <si>
    <t>402-9301380-6465901</t>
  </si>
  <si>
    <t>405-7948051-9223520</t>
  </si>
  <si>
    <t>404-6705916-3166723</t>
  </si>
  <si>
    <t>404-9434151-7260300</t>
  </si>
  <si>
    <t>408-0080505-6170771</t>
  </si>
  <si>
    <t>407-1505198-9898735</t>
  </si>
  <si>
    <t>404-8055243-2585930</t>
  </si>
  <si>
    <t>405-8253253-1208318</t>
  </si>
  <si>
    <t>407-5961517-7900328</t>
  </si>
  <si>
    <t>404-5244544-7452354</t>
  </si>
  <si>
    <t>402-2497100-0635557</t>
  </si>
  <si>
    <t>KULASEKHARAPURAM</t>
  </si>
  <si>
    <t>407-5851156-1849916</t>
  </si>
  <si>
    <t>Manamadurai</t>
  </si>
  <si>
    <t>402-5824818-8598718</t>
  </si>
  <si>
    <t>PortBlair</t>
  </si>
  <si>
    <t>405-4421981-6049934</t>
  </si>
  <si>
    <t>408-1306859-3949134</t>
  </si>
  <si>
    <t>407-6636471-1329131</t>
  </si>
  <si>
    <t>404-5613147-2843563</t>
  </si>
  <si>
    <t>407-8071763-5946704</t>
  </si>
  <si>
    <t>402-4105706-4101941</t>
  </si>
  <si>
    <t>403-3932837-6804326</t>
  </si>
  <si>
    <t>408-7934879-6914721</t>
  </si>
  <si>
    <t>403-4806465-5637151</t>
  </si>
  <si>
    <t>402-8766576-6693943</t>
  </si>
  <si>
    <t>408-3916919-6777967</t>
  </si>
  <si>
    <t>404-6345833-8277903</t>
  </si>
  <si>
    <t>403-0024920-3899562</t>
  </si>
  <si>
    <t>171-4956441-3478729</t>
  </si>
  <si>
    <t>405-7440520-8969134</t>
  </si>
  <si>
    <t>408-0655331-4109917</t>
  </si>
  <si>
    <t>406-2547373-6717149</t>
  </si>
  <si>
    <t>402-4694026-9629929</t>
  </si>
  <si>
    <t>405-8704886-3524321</t>
  </si>
  <si>
    <t>402-0395331-4521955</t>
  </si>
  <si>
    <t>404-8396719-2496343</t>
  </si>
  <si>
    <t>171-6817388-7185104</t>
  </si>
  <si>
    <t>408-9387428-9270746</t>
  </si>
  <si>
    <t>Sivagangai  district</t>
  </si>
  <si>
    <t>171-9427149-0261921</t>
  </si>
  <si>
    <t>404-9933405-1573135</t>
  </si>
  <si>
    <t>404-7549935-6253150</t>
  </si>
  <si>
    <t>404-8739886-7402704</t>
  </si>
  <si>
    <t>408-9092563-8369100</t>
  </si>
  <si>
    <t>402-8387593-6926725</t>
  </si>
  <si>
    <t>405-6497181-1664340</t>
  </si>
  <si>
    <t>406-3150872-4282742</t>
  </si>
  <si>
    <t>408-8068637-4025963</t>
  </si>
  <si>
    <t>171-1209944-9403523</t>
  </si>
  <si>
    <t>406-2954123-7616319</t>
  </si>
  <si>
    <t>405-5354853-5951559</t>
  </si>
  <si>
    <t>403-7683486-6133168</t>
  </si>
  <si>
    <t>408-4680774-5224334</t>
  </si>
  <si>
    <t>402-8551319-1961945</t>
  </si>
  <si>
    <t>402-5607089-8753923</t>
  </si>
  <si>
    <t>171-9708787-9648350</t>
  </si>
  <si>
    <t>171-7562383-1525151</t>
  </si>
  <si>
    <t>405-6989937-2260311</t>
  </si>
  <si>
    <t>404-8588014-4076304</t>
  </si>
  <si>
    <t>408-9267477-6324365</t>
  </si>
  <si>
    <t>404-4099244-4859535</t>
  </si>
  <si>
    <t>404-9001126-4542763</t>
  </si>
  <si>
    <t>402-1850489-0397950</t>
  </si>
  <si>
    <t>DHARMARAM KARIMNAGAR DISTRICT</t>
  </si>
  <si>
    <t>406-5849362-5811543</t>
  </si>
  <si>
    <t>408-4802208-8559565</t>
  </si>
  <si>
    <t>402-0025396-5153972</t>
  </si>
  <si>
    <t>408-8167803-5238752</t>
  </si>
  <si>
    <t>408-2729351-8293107</t>
  </si>
  <si>
    <t>407-3908102-6661105</t>
  </si>
  <si>
    <t>INDIRAPURAM, GHAZIABAD</t>
  </si>
  <si>
    <t>406-4842284-2440319</t>
  </si>
  <si>
    <t>402-2650889-3366722</t>
  </si>
  <si>
    <t>171-2223708-6877938</t>
  </si>
  <si>
    <t>404-4662934-7861106</t>
  </si>
  <si>
    <t>402-2655521-0189118</t>
  </si>
  <si>
    <t>407-8408230-4569940</t>
  </si>
  <si>
    <t>408-6235807-2935556</t>
  </si>
  <si>
    <t>403-5708109-4576325</t>
  </si>
  <si>
    <t>405-7107479-3357902</t>
  </si>
  <si>
    <t>404-8948864-1829125</t>
  </si>
  <si>
    <t>405-3839351-1983501</t>
  </si>
  <si>
    <t>404-2966775-2335503</t>
  </si>
  <si>
    <t>403-6182191-0117911</t>
  </si>
  <si>
    <t>407-4798726-5497920</t>
  </si>
  <si>
    <t>171-9156739-0661928</t>
  </si>
  <si>
    <t>402-4801940-9293154</t>
  </si>
  <si>
    <t>407-6895590-5295526</t>
  </si>
  <si>
    <t>MAURANIPUR</t>
  </si>
  <si>
    <t>402-6081105-6932300</t>
  </si>
  <si>
    <t>171-0169210-3937162</t>
  </si>
  <si>
    <t>406-1910449-8025103</t>
  </si>
  <si>
    <t>404-7963965-1974754</t>
  </si>
  <si>
    <t>406-6945597-7685966</t>
  </si>
  <si>
    <t>406-4376272-4186750</t>
  </si>
  <si>
    <t>404-5570893-6481145</t>
  </si>
  <si>
    <t>406-2585771-5114733</t>
  </si>
  <si>
    <t>404-6450180-3397127</t>
  </si>
  <si>
    <t>171-6589995-6951515</t>
  </si>
  <si>
    <t>402-9042891-5828308</t>
  </si>
  <si>
    <t>403-8783008-4981932</t>
  </si>
  <si>
    <t>404-3932550-4397916</t>
  </si>
  <si>
    <t>406-1264897-7196363</t>
  </si>
  <si>
    <t>407-8951794-2434720</t>
  </si>
  <si>
    <t>407-7505965-3953118</t>
  </si>
  <si>
    <t>404-0034053-3761948</t>
  </si>
  <si>
    <t>406-8334808-7541165</t>
  </si>
  <si>
    <t>171-1533044-3341147</t>
  </si>
  <si>
    <t>408-9282823-9980312</t>
  </si>
  <si>
    <t>405-4104804-0982722</t>
  </si>
  <si>
    <t>171-2929012-0772333</t>
  </si>
  <si>
    <t>171-5535124-6353137</t>
  </si>
  <si>
    <t>406-5707111-3351548</t>
  </si>
  <si>
    <t>403-4398582-6940367</t>
  </si>
  <si>
    <t>407-0301985-2045139</t>
  </si>
  <si>
    <t>404-0917622-4085146</t>
  </si>
  <si>
    <t>403-9462133-8401925</t>
  </si>
  <si>
    <t>404-8839174-8730732</t>
  </si>
  <si>
    <t>403-3629337-0360318</t>
  </si>
  <si>
    <t>408-3907000-7459549</t>
  </si>
  <si>
    <t>171-4735971-2957169</t>
  </si>
  <si>
    <t>407-1600415-2763561</t>
  </si>
  <si>
    <t>405-8090238-1503508</t>
  </si>
  <si>
    <t>171-7134575-9351569</t>
  </si>
  <si>
    <t>171-9927468-7527564</t>
  </si>
  <si>
    <t>408-6891690-1631503</t>
  </si>
  <si>
    <t>403-6665746-8886753</t>
  </si>
  <si>
    <t>404-9899194-1746767</t>
  </si>
  <si>
    <t>402-0424416-5169145</t>
  </si>
  <si>
    <t>171-9923714-9967529</t>
  </si>
  <si>
    <t>404-8297023-1133922</t>
  </si>
  <si>
    <t>404-9459937-7191530</t>
  </si>
  <si>
    <t>406-8001764-8512303</t>
  </si>
  <si>
    <t>402-7533609-3127505</t>
  </si>
  <si>
    <t>406-3325828-9469919</t>
  </si>
  <si>
    <t>407-0401419-8069951</t>
  </si>
  <si>
    <t>404-7003112-1418703</t>
  </si>
  <si>
    <t>402-7342760-1976344</t>
  </si>
  <si>
    <t>402-5951603-6095527</t>
  </si>
  <si>
    <t>408-6104768-2930741</t>
  </si>
  <si>
    <t>404-0459728-8293162</t>
  </si>
  <si>
    <t>406-8265145-0262706</t>
  </si>
  <si>
    <t>SIDDHARTHNAGAR</t>
  </si>
  <si>
    <t>405-0638838-4722743</t>
  </si>
  <si>
    <t>406-2602222-5617153</t>
  </si>
  <si>
    <t>406-0084749-3929170</t>
  </si>
  <si>
    <t>404-8260462-9725925</t>
  </si>
  <si>
    <t>402-4159444-5317104</t>
  </si>
  <si>
    <t>407-4341757-4534764</t>
  </si>
  <si>
    <t>404-3380823-0225106</t>
  </si>
  <si>
    <t>407-7747026-4021100</t>
  </si>
  <si>
    <t>402-4021726-0469103</t>
  </si>
  <si>
    <t>407-9876897-1843500</t>
  </si>
  <si>
    <t>171-8857463-8758709</t>
  </si>
  <si>
    <t>408-7567758-5420327</t>
  </si>
  <si>
    <t>408-4407765-5730751</t>
  </si>
  <si>
    <t>405-4216914-2181932</t>
  </si>
  <si>
    <t>406-9386093-6873909</t>
  </si>
  <si>
    <t>402-0388321-7214761</t>
  </si>
  <si>
    <t>405-9384261-8586705</t>
  </si>
  <si>
    <t>171-2611245-8625961</t>
  </si>
  <si>
    <t>407-5234221-1656353</t>
  </si>
  <si>
    <t>408-6450573-2206725</t>
  </si>
  <si>
    <t>404-4487143-8989129</t>
  </si>
  <si>
    <t>404-2660478-9013966</t>
  </si>
  <si>
    <t>403-3524824-7574747</t>
  </si>
  <si>
    <t>408-0499995-8533125</t>
  </si>
  <si>
    <t>405-7896030-8259503</t>
  </si>
  <si>
    <t>403-2718834-6846743</t>
  </si>
  <si>
    <t>Kalaiyanur, coimbatore</t>
  </si>
  <si>
    <t>403-0128079-7418751</t>
  </si>
  <si>
    <t>404-2637115-5447566</t>
  </si>
  <si>
    <t>407-7441928-6661123</t>
  </si>
  <si>
    <t>405-9704353-1851557</t>
  </si>
  <si>
    <t>407-6177540-0817925</t>
  </si>
  <si>
    <t>406-8460208-0422720</t>
  </si>
  <si>
    <t>404-9754474-1649116</t>
  </si>
  <si>
    <t>171-2397359-5415552</t>
  </si>
  <si>
    <t>403-2472546-9217948</t>
  </si>
  <si>
    <t>171-6662265-8908336</t>
  </si>
  <si>
    <t>402-5080048-7457924</t>
  </si>
  <si>
    <t>407-2908513-0421135</t>
  </si>
  <si>
    <t>404-4790083-9882762</t>
  </si>
  <si>
    <t>408-2314601-4609937</t>
  </si>
  <si>
    <t>171-2874982-7171533</t>
  </si>
  <si>
    <t>405-2138194-9172361</t>
  </si>
  <si>
    <t>408-2215798-8369942</t>
  </si>
  <si>
    <t>405-1272056-7814730</t>
  </si>
  <si>
    <t>404-1279281-9792303</t>
  </si>
  <si>
    <t>403-9418757-4468325</t>
  </si>
  <si>
    <t>407-4720257-5486743</t>
  </si>
  <si>
    <t>408-9726525-8581910</t>
  </si>
  <si>
    <t>404-6889037-6259506</t>
  </si>
  <si>
    <t>406-2179054-7833948</t>
  </si>
  <si>
    <t>406-7406101-9225140</t>
  </si>
  <si>
    <t>408-9816305-0998717</t>
  </si>
  <si>
    <t>171-1047272-7313120</t>
  </si>
  <si>
    <t>404-1345760-0753108</t>
  </si>
  <si>
    <t>405-2347686-5506713</t>
  </si>
  <si>
    <t>171-0536861-9106710</t>
  </si>
  <si>
    <t>402-3983495-1927546</t>
  </si>
  <si>
    <t>407-9727834-4416331</t>
  </si>
  <si>
    <t>407-8093423-3034760</t>
  </si>
  <si>
    <t>402-5002743-1390732</t>
  </si>
  <si>
    <t>404-7119541-0352346</t>
  </si>
  <si>
    <t>407-5600698-0469949</t>
  </si>
  <si>
    <t>407-7982328-6426739</t>
  </si>
  <si>
    <t>West Champaran</t>
  </si>
  <si>
    <t>407-4253955-9517966</t>
  </si>
  <si>
    <t>402-0765795-6106724</t>
  </si>
  <si>
    <t>407-8431825-2254727</t>
  </si>
  <si>
    <t>406-8846269-4087552</t>
  </si>
  <si>
    <t>404-4374523-9067541</t>
  </si>
  <si>
    <t>407-6659997-7733149</t>
  </si>
  <si>
    <t>404-1291987-7069159</t>
  </si>
  <si>
    <t>171-8607217-3896346</t>
  </si>
  <si>
    <t>406-3559859-9030750</t>
  </si>
  <si>
    <t>406-7559994-4033154</t>
  </si>
  <si>
    <t>407-6059495-6905946</t>
  </si>
  <si>
    <t>404-4326300-8912319</t>
  </si>
  <si>
    <t>408-4300471-6333112</t>
  </si>
  <si>
    <t>403-4647496-6856318</t>
  </si>
  <si>
    <t>402-7782564-4717945</t>
  </si>
  <si>
    <t>407-5006960-0565123</t>
  </si>
  <si>
    <t>402-4744380-9183529</t>
  </si>
  <si>
    <t>Murwara Katni</t>
  </si>
  <si>
    <t>402-2329667-1608324</t>
  </si>
  <si>
    <t>408-0177532-0996314</t>
  </si>
  <si>
    <t>408-5624093-5945141</t>
  </si>
  <si>
    <t>403-7309856-5348334</t>
  </si>
  <si>
    <t>403-0321401-7126767</t>
  </si>
  <si>
    <t>407-4163911-8389930</t>
  </si>
  <si>
    <t>403-6368376-4521104</t>
  </si>
  <si>
    <t>406-3449675-7222724</t>
  </si>
  <si>
    <t>403-5848138-9292365</t>
  </si>
  <si>
    <t>403-5615859-4784346</t>
  </si>
  <si>
    <t>407-1312204-4398711</t>
  </si>
  <si>
    <t>408-3922880-7234707</t>
  </si>
  <si>
    <t>171-7970675-1164329</t>
  </si>
  <si>
    <t>408-8254077-5015515</t>
  </si>
  <si>
    <t>408-4215675-9512343</t>
  </si>
  <si>
    <t>171-9831778-0468338</t>
  </si>
  <si>
    <t>403-0364447-0009172</t>
  </si>
  <si>
    <t>406-1203408-8610733</t>
  </si>
  <si>
    <t>405-6748938-8840337</t>
  </si>
  <si>
    <t>405-6539431-1132352</t>
  </si>
  <si>
    <t>408-6912432-3952327</t>
  </si>
  <si>
    <t>406-9981070-0277133</t>
  </si>
  <si>
    <t>402-9252209-2433963</t>
  </si>
  <si>
    <t>402-6624846-3374736</t>
  </si>
  <si>
    <t>407-0649589-9838753</t>
  </si>
  <si>
    <t>407-3471407-8972329</t>
  </si>
  <si>
    <t>407-0597148-9405903</t>
  </si>
  <si>
    <t>407-2112195-3498733</t>
  </si>
  <si>
    <t>407-8843535-0519519</t>
  </si>
  <si>
    <t>408-0715439-5471555</t>
  </si>
  <si>
    <t>402-4803208-2365146</t>
  </si>
  <si>
    <t>171-9113861-9536313</t>
  </si>
  <si>
    <t>171-7217278-2575523</t>
  </si>
  <si>
    <t>403-1974820-2349137</t>
  </si>
  <si>
    <t>404-9745966-1310761</t>
  </si>
  <si>
    <t>402-0407619-6543550</t>
  </si>
  <si>
    <t>408-3497922-3526756</t>
  </si>
  <si>
    <t>402-5364528-6705925</t>
  </si>
  <si>
    <t>407-3648534-3293112</t>
  </si>
  <si>
    <t>407-6485787-7453947</t>
  </si>
  <si>
    <t>171-6566123-9097936</t>
  </si>
  <si>
    <t>405-3463390-4072327</t>
  </si>
  <si>
    <t>171-7665573-5129102</t>
  </si>
  <si>
    <t>402-6224836-2909165</t>
  </si>
  <si>
    <t>403-3361741-7535528</t>
  </si>
  <si>
    <t>403-2753054-8488329</t>
  </si>
  <si>
    <t>408-2553867-3208327</t>
  </si>
  <si>
    <t>407-1281199-4274708</t>
  </si>
  <si>
    <t>171-9460121-1609937</t>
  </si>
  <si>
    <t>PALI HARDOI DISTRICT</t>
  </si>
  <si>
    <t>171-6160886-9156358</t>
  </si>
  <si>
    <t>408-3502450-8974711</t>
  </si>
  <si>
    <t>406-8807351-4611567</t>
  </si>
  <si>
    <t>402-3484107-1577166</t>
  </si>
  <si>
    <t>403-0799842-3530761</t>
  </si>
  <si>
    <t>404-6212730-5033143</t>
  </si>
  <si>
    <t>403-5046694-5334732</t>
  </si>
  <si>
    <t>406-4981238-1745905</t>
  </si>
  <si>
    <t>403-1273058-0723545</t>
  </si>
  <si>
    <t>405-4730377-9589165</t>
  </si>
  <si>
    <t>408-4110483-6838739</t>
  </si>
  <si>
    <t>407-7391800-2621945</t>
  </si>
  <si>
    <t>406-6333054-2494760</t>
  </si>
  <si>
    <t>408-4436304-8005144</t>
  </si>
  <si>
    <t>406-7325314-3705132</t>
  </si>
  <si>
    <t>407-5393497-2213913</t>
  </si>
  <si>
    <t>408-9695193-3478706</t>
  </si>
  <si>
    <t>408-0199793-7753107</t>
  </si>
  <si>
    <t>406-6644131-3605112</t>
  </si>
  <si>
    <t>408-7104231-9361140</t>
  </si>
  <si>
    <t>407-6839456-6338730</t>
  </si>
  <si>
    <t>402-1727982-3678739</t>
  </si>
  <si>
    <t>405-4712789-3264313</t>
  </si>
  <si>
    <t>408-6866967-9405130</t>
  </si>
  <si>
    <t>403-2437822-2599538</t>
  </si>
  <si>
    <t>404-2073241-2065930</t>
  </si>
  <si>
    <t>171-1431001-0006755</t>
  </si>
  <si>
    <t>171-6194992-6287520</t>
  </si>
  <si>
    <t>171-5744955-0853941</t>
  </si>
  <si>
    <t>407-0807299-2545131</t>
  </si>
  <si>
    <t>408-6005534-7209125</t>
  </si>
  <si>
    <t>408-4299454-4622723</t>
  </si>
  <si>
    <t>402-1099777-7241923</t>
  </si>
  <si>
    <t>405-8791524-8027531</t>
  </si>
  <si>
    <t>403-0613430-2562709</t>
  </si>
  <si>
    <t>407-4097395-9877157</t>
  </si>
  <si>
    <t>407-4044111-2172365</t>
  </si>
  <si>
    <t>404-6699671-8669906</t>
  </si>
  <si>
    <t>403-8468859-5750735</t>
  </si>
  <si>
    <t>Kadapra Niranam</t>
  </si>
  <si>
    <t>171-3070351-4705109</t>
  </si>
  <si>
    <t>403-7486300-5050707</t>
  </si>
  <si>
    <t>171-0686613-3894715</t>
  </si>
  <si>
    <t>407-8035693-6120333</t>
  </si>
  <si>
    <t>405-1106835-6662741</t>
  </si>
  <si>
    <t>407-4710688-1717146</t>
  </si>
  <si>
    <t>Kalapatti, Coimbatore</t>
  </si>
  <si>
    <t>403-3681610-2258707</t>
  </si>
  <si>
    <t>404-7397727-0481908</t>
  </si>
  <si>
    <t>408-3765349-7352348</t>
  </si>
  <si>
    <t>171-6885450-0844365</t>
  </si>
  <si>
    <t>405-1336801-9666708</t>
  </si>
  <si>
    <t>171-3598000-2865161</t>
  </si>
  <si>
    <t>402-3136281-1464341</t>
  </si>
  <si>
    <t>171-5474183-1367540</t>
  </si>
  <si>
    <t>408-0100478-6657957</t>
  </si>
  <si>
    <t>404-0493907-9670706</t>
  </si>
  <si>
    <t>402-9470755-9188317</t>
  </si>
  <si>
    <t>403-9473006-9069113</t>
  </si>
  <si>
    <t>403-1230741-4043551</t>
  </si>
  <si>
    <t>402-8102792-5906719</t>
  </si>
  <si>
    <t>405-9098891-8092301</t>
  </si>
  <si>
    <t>408-4812687-6158743</t>
  </si>
  <si>
    <t>404-1251478-9666741</t>
  </si>
  <si>
    <t>402-1994184-2123522</t>
  </si>
  <si>
    <t>407-0727848-5496309</t>
  </si>
  <si>
    <t>171-9323933-5384351</t>
  </si>
  <si>
    <t>407-0890075-1243539</t>
  </si>
  <si>
    <t>403-3506109-0705148</t>
  </si>
  <si>
    <t>408-0535116-2618757</t>
  </si>
  <si>
    <t>402-0122425-8648316</t>
  </si>
  <si>
    <t>406-1009979-4848357</t>
  </si>
  <si>
    <t>406-2772131-3748339</t>
  </si>
  <si>
    <t>nellore city</t>
  </si>
  <si>
    <t>404-9531565-4802724</t>
  </si>
  <si>
    <t>404-5181081-2482730</t>
  </si>
  <si>
    <t>402-5515426-9929959</t>
  </si>
  <si>
    <t>404-8077974-1096339</t>
  </si>
  <si>
    <t>408-3130518-8421162</t>
  </si>
  <si>
    <t>406-8262331-0316300</t>
  </si>
  <si>
    <t>405-8514492-5066705</t>
  </si>
  <si>
    <t>408-2986367-6530743</t>
  </si>
  <si>
    <t>404-7166636-9722765</t>
  </si>
  <si>
    <t>404-6354385-4014749</t>
  </si>
  <si>
    <t>408-9803962-2896306</t>
  </si>
  <si>
    <t>408-1478816-7761947</t>
  </si>
  <si>
    <t>407-1074915-6871563</t>
  </si>
  <si>
    <t>403-4288285-8521928</t>
  </si>
  <si>
    <t>403-0693491-0484313</t>
  </si>
  <si>
    <t>402-6809234-2976313</t>
  </si>
  <si>
    <t>408-4121947-5325914</t>
  </si>
  <si>
    <t>403-0399619-7657952</t>
  </si>
  <si>
    <t>407-3863113-7552300</t>
  </si>
  <si>
    <t>404-4292267-5685908</t>
  </si>
  <si>
    <t>Attur, salem</t>
  </si>
  <si>
    <t>408-9645774-3964360</t>
  </si>
  <si>
    <t>404-0040792-0577143</t>
  </si>
  <si>
    <t>171-0768060-1817139</t>
  </si>
  <si>
    <t>404-5854890-6884303</t>
  </si>
  <si>
    <t>171-4774025-0795558</t>
  </si>
  <si>
    <t>405-6231028-3819553</t>
  </si>
  <si>
    <t>408-2848351-2989928</t>
  </si>
  <si>
    <t>402-5399790-1484349</t>
  </si>
  <si>
    <t>406-5926611-3789145</t>
  </si>
  <si>
    <t>171-1106677-3850715</t>
  </si>
  <si>
    <t>171-1805091-9895543</t>
  </si>
  <si>
    <t>PUNE, 51</t>
  </si>
  <si>
    <t>403-9635645-8137127</t>
  </si>
  <si>
    <t>403-3499489-8357965</t>
  </si>
  <si>
    <t>406-9831538-1567532</t>
  </si>
  <si>
    <t>405-8505996-0538725</t>
  </si>
  <si>
    <t>408-5571065-2349162</t>
  </si>
  <si>
    <t>406-5979444-1657123</t>
  </si>
  <si>
    <t>408-2606774-0830769</t>
  </si>
  <si>
    <t>171-8476780-6898725</t>
  </si>
  <si>
    <t>406-6177368-4088326</t>
  </si>
  <si>
    <t>408-4481225-5311567</t>
  </si>
  <si>
    <t>403-0233331-6675544</t>
  </si>
  <si>
    <t>408-8540528-3767510</t>
  </si>
  <si>
    <t>402-5056628-1762765</t>
  </si>
  <si>
    <t>407-1097957-4499539</t>
  </si>
  <si>
    <t>406-5709592-5938750</t>
  </si>
  <si>
    <t>403-0913533-0630737</t>
  </si>
  <si>
    <t>404-3149338-7060310</t>
  </si>
  <si>
    <t>402-7665476-8657155</t>
  </si>
  <si>
    <t>403-0397616-6986756</t>
  </si>
  <si>
    <t>405-6361928-1521953</t>
  </si>
  <si>
    <t>406-1084178-3081900</t>
  </si>
  <si>
    <t>171-2968260-5517158</t>
  </si>
  <si>
    <t>402-5172929-8900333</t>
  </si>
  <si>
    <t>404-0597131-9890761</t>
  </si>
  <si>
    <t>406-7079900-2688344</t>
  </si>
  <si>
    <t>405-7632513-9922762</t>
  </si>
  <si>
    <t>404-8197569-4573127</t>
  </si>
  <si>
    <t>403-2382092-1939553</t>
  </si>
  <si>
    <t>405-0236282-6377974</t>
  </si>
  <si>
    <t>Chittapur tq</t>
  </si>
  <si>
    <t>408-6831534-9465134</t>
  </si>
  <si>
    <t>407-9946966-6569930</t>
  </si>
  <si>
    <t>402-7319391-8641148</t>
  </si>
  <si>
    <t>405-8135797-6337149</t>
  </si>
  <si>
    <t>404-2756237-2628352</t>
  </si>
  <si>
    <t>171-3011599-0637147</t>
  </si>
  <si>
    <t>407-2151962-0059517</t>
  </si>
  <si>
    <t>408-5402868-1735509</t>
  </si>
  <si>
    <t>403-7791944-9147535</t>
  </si>
  <si>
    <t>171-0064169-5023569</t>
  </si>
  <si>
    <t>Avanyapuram , Madurai</t>
  </si>
  <si>
    <t>408-6280640-9126702</t>
  </si>
  <si>
    <t>Inkollu</t>
  </si>
  <si>
    <t>171-7733623-4956301</t>
  </si>
  <si>
    <t>404-5313427-5119537</t>
  </si>
  <si>
    <t>404-9045843-3085958</t>
  </si>
  <si>
    <t>404-8984110-2656329</t>
  </si>
  <si>
    <t>407-2682419-3444338</t>
  </si>
  <si>
    <t>402-9478201-5317922</t>
  </si>
  <si>
    <t>404-5133897-5608306</t>
  </si>
  <si>
    <t>Mallanwala khas/ferozepur</t>
  </si>
  <si>
    <t>405-2407124-0393958</t>
  </si>
  <si>
    <t>403-6632963-8958746</t>
  </si>
  <si>
    <t>405-6772034-5891540</t>
  </si>
  <si>
    <t>405-2852187-0893164</t>
  </si>
  <si>
    <t>GOBINDPUR</t>
  </si>
  <si>
    <t>404-4536631-2901140</t>
  </si>
  <si>
    <t>405-2384269-6179526</t>
  </si>
  <si>
    <t>406-7589576-7321939</t>
  </si>
  <si>
    <t>405-1887802-9591553</t>
  </si>
  <si>
    <t>402-1186961-6847539</t>
  </si>
  <si>
    <t>407-7935467-1877161</t>
  </si>
  <si>
    <t>SONARPUR</t>
  </si>
  <si>
    <t>403-6216661-8036306</t>
  </si>
  <si>
    <t>404-1835770-7800361</t>
  </si>
  <si>
    <t>171-8030347-6318726</t>
  </si>
  <si>
    <t>171-6677841-8869953</t>
  </si>
  <si>
    <t>407-5606404-1775544</t>
  </si>
  <si>
    <t>BHOGAON</t>
  </si>
  <si>
    <t>403-5905952-2211521</t>
  </si>
  <si>
    <t>407-2492560-7043526</t>
  </si>
  <si>
    <t>402-6264500-3077147</t>
  </si>
  <si>
    <t>RECKONG PEO</t>
  </si>
  <si>
    <t>403-7457075-9159521</t>
  </si>
  <si>
    <t>405-4670277-3653952</t>
  </si>
  <si>
    <t>..katra</t>
  </si>
  <si>
    <t>407-4043880-1752359</t>
  </si>
  <si>
    <t>171-2753658-8683505</t>
  </si>
  <si>
    <t>405-9761143-3296330</t>
  </si>
  <si>
    <t>171-7109564-9269910</t>
  </si>
  <si>
    <t>405-7567754-5044305</t>
  </si>
  <si>
    <t>405-3446695-3389905</t>
  </si>
  <si>
    <t>171-6176410-4126701</t>
  </si>
  <si>
    <t>405-7806034-5089904</t>
  </si>
  <si>
    <t>405-1197561-0728336</t>
  </si>
  <si>
    <t>402-4761381-4838752</t>
  </si>
  <si>
    <t>403-5489487-9059503</t>
  </si>
  <si>
    <t>408-4829432-3641141</t>
  </si>
  <si>
    <t>402-0906440-7764324</t>
  </si>
  <si>
    <t>171-0461332-1988345</t>
  </si>
  <si>
    <t>405-0458293-1625164</t>
  </si>
  <si>
    <t>403-0551669-1398754</t>
  </si>
  <si>
    <t>408-1041033-2329167</t>
  </si>
  <si>
    <t>171-1911084-7185962</t>
  </si>
  <si>
    <t>404-0435259-4218716</t>
  </si>
  <si>
    <t>402-3077647-9829162</t>
  </si>
  <si>
    <t>402-7183816-2881135</t>
  </si>
  <si>
    <t>408-1502286-3829968</t>
  </si>
  <si>
    <t>403-9212407-0397917</t>
  </si>
  <si>
    <t>403-0220227-8091552</t>
  </si>
  <si>
    <t>171-5137150-8173121</t>
  </si>
  <si>
    <t>403-4678459-6216304</t>
  </si>
  <si>
    <t>404-7526126-2148330</t>
  </si>
  <si>
    <t>403-0141282-3707524</t>
  </si>
  <si>
    <t>171-9743854-1607540</t>
  </si>
  <si>
    <t>407-5827974-9767532</t>
  </si>
  <si>
    <t>407-3355115-8085123</t>
  </si>
  <si>
    <t>404-2702652-5171541</t>
  </si>
  <si>
    <t>402-1898558-7289115</t>
  </si>
  <si>
    <t>171-1576286-6449104</t>
  </si>
  <si>
    <t>408-1653918-7310745</t>
  </si>
  <si>
    <t>407-2659816-3305108</t>
  </si>
  <si>
    <t>403-4778495-4034745</t>
  </si>
  <si>
    <t>406-1915982-3815547</t>
  </si>
  <si>
    <t>KANDHAR</t>
  </si>
  <si>
    <t>406-6281160-8033934</t>
  </si>
  <si>
    <t>406-2189339-1015533</t>
  </si>
  <si>
    <t>403-6864111-9383513</t>
  </si>
  <si>
    <t>404-0620563-6321958</t>
  </si>
  <si>
    <t>408-7768021-3148351</t>
  </si>
  <si>
    <t>402-4884368-7984351</t>
  </si>
  <si>
    <t>404-0781159-3174710</t>
  </si>
  <si>
    <t>404-8247991-5978704</t>
  </si>
  <si>
    <t>404-4900938-3305954</t>
  </si>
  <si>
    <t>408-4435454-9819566</t>
  </si>
  <si>
    <t>171-1554336-1498769</t>
  </si>
  <si>
    <t>407-2372072-0901944</t>
  </si>
  <si>
    <t>403-1204668-4145951</t>
  </si>
  <si>
    <t>171-5267662-6241162</t>
  </si>
  <si>
    <t>Barhalganj</t>
  </si>
  <si>
    <t>403-2099043-1385168</t>
  </si>
  <si>
    <t>Ranipet</t>
  </si>
  <si>
    <t>402-4841216-9505120</t>
  </si>
  <si>
    <t>406-5980377-6815546</t>
  </si>
  <si>
    <t>MUSABANI</t>
  </si>
  <si>
    <t>406-1203373-3938764</t>
  </si>
  <si>
    <t>405-1550647-1729925</t>
  </si>
  <si>
    <t>405-8974018-8981967</t>
  </si>
  <si>
    <t>404-8983678-2944318</t>
  </si>
  <si>
    <t>nasik</t>
  </si>
  <si>
    <t>404-2715624-5226702</t>
  </si>
  <si>
    <t>402-6146402-0840348</t>
  </si>
  <si>
    <t>406-5794533-0763512</t>
  </si>
  <si>
    <t>404-7587232-5769157</t>
  </si>
  <si>
    <t>Ambarnath</t>
  </si>
  <si>
    <t>402-3582185-7334700</t>
  </si>
  <si>
    <t>MUMMIDIVARAM</t>
  </si>
  <si>
    <t>171-7622770-7263546</t>
  </si>
  <si>
    <t>406-1400833-8957166</t>
  </si>
  <si>
    <t>407-5768366-4875511</t>
  </si>
  <si>
    <t>AGAR</t>
  </si>
  <si>
    <t>408-9831542-2069944</t>
  </si>
  <si>
    <t>408-3499400-1803535</t>
  </si>
  <si>
    <t>408-7202762-2625918</t>
  </si>
  <si>
    <t>408-4975359-9798748</t>
  </si>
  <si>
    <t>403-8869760-5133111</t>
  </si>
  <si>
    <t>171-9637641-4333125</t>
  </si>
  <si>
    <t>402-1470932-7672305</t>
  </si>
  <si>
    <t>Perambra</t>
  </si>
  <si>
    <t>171-2331762-0021103</t>
  </si>
  <si>
    <t>408-6992733-8511542</t>
  </si>
  <si>
    <t>404-5752193-7333929</t>
  </si>
  <si>
    <t>403-2508800-5869955</t>
  </si>
  <si>
    <t>407-9563553-6102769</t>
  </si>
  <si>
    <t>407-0097826-2881154</t>
  </si>
  <si>
    <t>403-5008946-2653147</t>
  </si>
  <si>
    <t>408-5024169-2994700</t>
  </si>
  <si>
    <t>403-9637052-4908345</t>
  </si>
  <si>
    <t>405-7013369-9883557</t>
  </si>
  <si>
    <t>405-7962848-5901907</t>
  </si>
  <si>
    <t>403-5255405-6981933</t>
  </si>
  <si>
    <t>403-5826111-0917919</t>
  </si>
  <si>
    <t>402-6257117-8529122</t>
  </si>
  <si>
    <t>402-5816349-6553122</t>
  </si>
  <si>
    <t>407-1676319-9401924</t>
  </si>
  <si>
    <t>406-8995001-8222737</t>
  </si>
  <si>
    <t>404-1365829-7641154</t>
  </si>
  <si>
    <t>171-0984428-0250741</t>
  </si>
  <si>
    <t>406-5723303-8723506</t>
  </si>
  <si>
    <t>408-0267310-2270767</t>
  </si>
  <si>
    <t>402-1730779-4052324</t>
  </si>
  <si>
    <t>408-0914949-2103564</t>
  </si>
  <si>
    <t>402-7555788-3792323</t>
  </si>
  <si>
    <t>402-0544150-0781950</t>
  </si>
  <si>
    <t>402-6268788-8260327</t>
  </si>
  <si>
    <t>407-7649820-8212358</t>
  </si>
  <si>
    <t>403-2637683-8876319</t>
  </si>
  <si>
    <t>403-9512181-2009951</t>
  </si>
  <si>
    <t>406-3631472-7375503</t>
  </si>
  <si>
    <t>402-6598524-6828345</t>
  </si>
  <si>
    <t>408-6364732-4384330</t>
  </si>
  <si>
    <t>406-1324510-0596345</t>
  </si>
  <si>
    <t>404-2405765-0793108</t>
  </si>
  <si>
    <t>407-3279991-0317918</t>
  </si>
  <si>
    <t>406-1559168-7253153</t>
  </si>
  <si>
    <t>403-0360516-5192316</t>
  </si>
  <si>
    <t>407-7672940-2849922</t>
  </si>
  <si>
    <t>402-2563787-6907528</t>
  </si>
  <si>
    <t>408-0124725-0801924</t>
  </si>
  <si>
    <t>408-8385487-7523526</t>
  </si>
  <si>
    <t>405-5080169-4545114</t>
  </si>
  <si>
    <t>406-1328194-0693900</t>
  </si>
  <si>
    <t>406-4167068-4385929</t>
  </si>
  <si>
    <t>406-5446349-5168353</t>
  </si>
  <si>
    <t>402-2294089-1132354</t>
  </si>
  <si>
    <t>402-3424402-1164334</t>
  </si>
  <si>
    <t>406-8609788-3271562</t>
  </si>
  <si>
    <t>408-7981404-7322730</t>
  </si>
  <si>
    <t>408-1019734-3125158</t>
  </si>
  <si>
    <t>407-2520487-5769108</t>
  </si>
  <si>
    <t>406-6011094-0291502</t>
  </si>
  <si>
    <t>402-8052402-3673116</t>
  </si>
  <si>
    <t>402-4701511-9043505</t>
  </si>
  <si>
    <t>408-6649173-0163564</t>
  </si>
  <si>
    <t>407-6350959-9564302</t>
  </si>
  <si>
    <t>406-1856734-8509925</t>
  </si>
  <si>
    <t>407-3841600-5648361</t>
  </si>
  <si>
    <t>407-0463344-1028369</t>
  </si>
  <si>
    <t>171-9079555-0101160</t>
  </si>
  <si>
    <t>408-5037989-2187505</t>
  </si>
  <si>
    <t>408-6400398-2084349</t>
  </si>
  <si>
    <t>408-4090882-1596360</t>
  </si>
  <si>
    <t>171-2476678-7870707</t>
  </si>
  <si>
    <t>408-8374978-8994753</t>
  </si>
  <si>
    <t>406-3559386-1410766</t>
  </si>
  <si>
    <t>406-2608547-6761158</t>
  </si>
  <si>
    <t>406-7305799-5305133</t>
  </si>
  <si>
    <t>406-4376758-5694719</t>
  </si>
  <si>
    <t>404-1238812-1213135</t>
  </si>
  <si>
    <t>405-5555505-1947544</t>
  </si>
  <si>
    <t>403-1392549-1794706</t>
  </si>
  <si>
    <t>403-0720143-5143511</t>
  </si>
  <si>
    <t>405-0196717-0317110</t>
  </si>
  <si>
    <t>403-8547285-0879529</t>
  </si>
  <si>
    <t>403-0258076-3093159</t>
  </si>
  <si>
    <t>403-2801811-9904361</t>
  </si>
  <si>
    <t>406-4411432-3858707</t>
  </si>
  <si>
    <t>408-6754944-1729123</t>
  </si>
  <si>
    <t>408-9077814-3213929</t>
  </si>
  <si>
    <t>402-8625762-9256361</t>
  </si>
  <si>
    <t>406-4177672-4318766</t>
  </si>
  <si>
    <t>406-0489214-1409119</t>
  </si>
  <si>
    <t>403-6759504-1164325</t>
  </si>
  <si>
    <t>403-5442039-9352315</t>
  </si>
  <si>
    <t>408-0660146-6825957</t>
  </si>
  <si>
    <t>402-4340015-7336307</t>
  </si>
  <si>
    <t>404-6834551-6029141</t>
  </si>
  <si>
    <t>407-0667446-7514708</t>
  </si>
  <si>
    <t>403-6855998-8258709</t>
  </si>
  <si>
    <t>406-3485566-1065963</t>
  </si>
  <si>
    <t>404-4604645-0393165</t>
  </si>
  <si>
    <t>404-0310895-7526763</t>
  </si>
  <si>
    <t>171-4098299-5801150</t>
  </si>
  <si>
    <t>408-0447226-4865942</t>
  </si>
  <si>
    <t>407-4929174-2365148</t>
  </si>
  <si>
    <t>KALYAN DOMBIVLI</t>
  </si>
  <si>
    <t>405-8175549-4607557</t>
  </si>
  <si>
    <t>402-0085490-2482757</t>
  </si>
  <si>
    <t>408-3057519-8264306</t>
  </si>
  <si>
    <t>408-3269968-5439517</t>
  </si>
  <si>
    <t>407-2827671-4936306</t>
  </si>
  <si>
    <t>407-2344676-4092317</t>
  </si>
  <si>
    <t>171-7315829-8285120</t>
  </si>
  <si>
    <t>404-3638723-7765921</t>
  </si>
  <si>
    <t>406-7359021-0139556</t>
  </si>
  <si>
    <t>402-8176494-6492329</t>
  </si>
  <si>
    <t>407-6684597-6101143</t>
  </si>
  <si>
    <t>407-4223485-7731513</t>
  </si>
  <si>
    <t>403-1708954-9574722</t>
  </si>
  <si>
    <t>171-0849705-1097133</t>
  </si>
  <si>
    <t>406-4857562-4313920</t>
  </si>
  <si>
    <t>403-2061643-0024301</t>
  </si>
  <si>
    <t>Baithalangso</t>
  </si>
  <si>
    <t>404-7682464-9265943</t>
  </si>
  <si>
    <t>406-2319788-3468345</t>
  </si>
  <si>
    <t>171-8443164-1806719</t>
  </si>
  <si>
    <t>407-6235102-9281165</t>
  </si>
  <si>
    <t>171-1128184-5445962</t>
  </si>
  <si>
    <t>405-0271193-1872331</t>
  </si>
  <si>
    <t>402-2358125-6601124</t>
  </si>
  <si>
    <t>407-2932031-5121135</t>
  </si>
  <si>
    <t>405-1910600-5585920</t>
  </si>
  <si>
    <t>406-8109401-2282746</t>
  </si>
  <si>
    <t>171-6351523-8697166</t>
  </si>
  <si>
    <t>406-6719721-5845958</t>
  </si>
  <si>
    <t>406-4251252-1976304</t>
  </si>
  <si>
    <t>408-7417089-1725946</t>
  </si>
  <si>
    <t>405-3508832-4119531</t>
  </si>
  <si>
    <t>402-5477033-6972352</t>
  </si>
  <si>
    <t>402-6169239-0416349</t>
  </si>
  <si>
    <t>405-6854726-7424337</t>
  </si>
  <si>
    <t>402-4504173-0480366</t>
  </si>
  <si>
    <t>407-0198272-3885132</t>
  </si>
  <si>
    <t>408-4993743-3322735</t>
  </si>
  <si>
    <t>408-2600040-6177110</t>
  </si>
  <si>
    <t>406-1396697-6529147</t>
  </si>
  <si>
    <t>upleta</t>
  </si>
  <si>
    <t>405-5420848-5733132</t>
  </si>
  <si>
    <t>407-1586031-4946702</t>
  </si>
  <si>
    <t>407-0980720-3366754</t>
  </si>
  <si>
    <t>171-2759243-2077928</t>
  </si>
  <si>
    <t>403-9821567-9614768</t>
  </si>
  <si>
    <t>171-9166326-4050705</t>
  </si>
  <si>
    <t>171-2197018-9499550</t>
  </si>
  <si>
    <t>North 24 Parganas</t>
  </si>
  <si>
    <t>405-6573011-5629967</t>
  </si>
  <si>
    <t>402-1577672-3219554</t>
  </si>
  <si>
    <t>171-1312505-0752340</t>
  </si>
  <si>
    <t>405-2345359-1906759</t>
  </si>
  <si>
    <t>ELGAID</t>
  </si>
  <si>
    <t>402-8097553-6225946</t>
  </si>
  <si>
    <t>405-7365769-9319510</t>
  </si>
  <si>
    <t>405-5007854-7111552</t>
  </si>
  <si>
    <t>402-6283359-1370747</t>
  </si>
  <si>
    <t>Kallakuruchi</t>
  </si>
  <si>
    <t>402-6480590-3384339</t>
  </si>
  <si>
    <t>402-1694565-7886738</t>
  </si>
  <si>
    <t>406-0494990-6051547</t>
  </si>
  <si>
    <t>406-7769619-4589946</t>
  </si>
  <si>
    <t>406-2817780-5907518</t>
  </si>
  <si>
    <t>403-8023190-0512358</t>
  </si>
  <si>
    <t>406-2888189-4512362</t>
  </si>
  <si>
    <t>407-9598661-2105108</t>
  </si>
  <si>
    <t>404-6086597-3430732</t>
  </si>
  <si>
    <t>404-6682788-8941132</t>
  </si>
  <si>
    <t>406-8364049-9772359</t>
  </si>
  <si>
    <t>403-8130754-6644337</t>
  </si>
  <si>
    <t>407-2385813-2810703</t>
  </si>
  <si>
    <t>402-9929730-6701137</t>
  </si>
  <si>
    <t>408-6564135-4057126</t>
  </si>
  <si>
    <t>404-9167347-4789916</t>
  </si>
  <si>
    <t>407-4024461-5561946</t>
  </si>
  <si>
    <t>403-9730085-3039554</t>
  </si>
  <si>
    <t>404-1707450-8629923</t>
  </si>
  <si>
    <t>405-5836838-9942716</t>
  </si>
  <si>
    <t>407-7580436-3076328</t>
  </si>
  <si>
    <t>405-4388212-4582758</t>
  </si>
  <si>
    <t>405-0016847-6528318</t>
  </si>
  <si>
    <t>408-6435034-7193937</t>
  </si>
  <si>
    <t>407-6410724-8533161</t>
  </si>
  <si>
    <t>408-8228817-2469107</t>
  </si>
  <si>
    <t>405-7532096-7566706</t>
  </si>
  <si>
    <t>407-2472416-4797118</t>
  </si>
  <si>
    <t>402-1006758-7751518</t>
  </si>
  <si>
    <t>406-5469956-1963552</t>
  </si>
  <si>
    <t>403-2971001-3188304</t>
  </si>
  <si>
    <t>R.C. Technical College Road, Ghatlodia, AHMEDABAD</t>
  </si>
  <si>
    <t>408-0650847-0017938</t>
  </si>
  <si>
    <t>402-5839869-5940361</t>
  </si>
  <si>
    <t>403-6146233-7422766</t>
  </si>
  <si>
    <t>171-9666073-8785150</t>
  </si>
  <si>
    <t>171-8358309-9501155</t>
  </si>
  <si>
    <t>403-2103377-3945131</t>
  </si>
  <si>
    <t>171-9076912-4461112</t>
  </si>
  <si>
    <t>403-9339363-1893939</t>
  </si>
  <si>
    <t>404-7610195-6786744</t>
  </si>
  <si>
    <t>171-0256295-2265102</t>
  </si>
  <si>
    <t>405-6731084-0081951</t>
  </si>
  <si>
    <t>407-0965138-4809925</t>
  </si>
  <si>
    <t>171-6418668-2840345</t>
  </si>
  <si>
    <t>408-0613890-4096352</t>
  </si>
  <si>
    <t>171-3295126-0146709</t>
  </si>
  <si>
    <t>171-2666144-1564331</t>
  </si>
  <si>
    <t>407-2786247-2641152</t>
  </si>
  <si>
    <t>405-0287090-1744376</t>
  </si>
  <si>
    <t>405-2598310-8695530</t>
  </si>
  <si>
    <t>406-9001812-5470720</t>
  </si>
  <si>
    <t>KALUGUMALAI</t>
  </si>
  <si>
    <t>407-3813116-6877911</t>
  </si>
  <si>
    <t>408-3039802-6665163</t>
  </si>
  <si>
    <t>405-9630977-7273136</t>
  </si>
  <si>
    <t>406-7446613-8529119</t>
  </si>
  <si>
    <t>406-4593618-2360331</t>
  </si>
  <si>
    <t>402-2651723-0753167</t>
  </si>
  <si>
    <t>407-7538174-9330741</t>
  </si>
  <si>
    <t>402-2707675-5073142</t>
  </si>
  <si>
    <t>403-2597567-4375517</t>
  </si>
  <si>
    <t>171-9248102-2857116</t>
  </si>
  <si>
    <t>404-5095290-8905148</t>
  </si>
  <si>
    <t>405-0528370-1711537</t>
  </si>
  <si>
    <t>171-8091620-2193928</t>
  </si>
  <si>
    <t>406-1765165-3681905</t>
  </si>
  <si>
    <t>405-2266618-7134702</t>
  </si>
  <si>
    <t>408-9487941-6005130</t>
  </si>
  <si>
    <t>171-1123517-5935507</t>
  </si>
  <si>
    <t>Ranpur</t>
  </si>
  <si>
    <t>402-7433094-5861934</t>
  </si>
  <si>
    <t>407-7205314-5296334</t>
  </si>
  <si>
    <t>406-6277134-6895536</t>
  </si>
  <si>
    <t>408-5011018-8102715</t>
  </si>
  <si>
    <t>Kazipet</t>
  </si>
  <si>
    <t>171-7828174-9368354</t>
  </si>
  <si>
    <t>408-1877649-8517935</t>
  </si>
  <si>
    <t>408-2478789-3401903</t>
  </si>
  <si>
    <t>402-8658321-9709956</t>
  </si>
  <si>
    <t>406-4327202-3366734</t>
  </si>
  <si>
    <t>407-6524171-3599525</t>
  </si>
  <si>
    <t>Chengannur, Alappuzha District</t>
  </si>
  <si>
    <t>407-2256683-0757162</t>
  </si>
  <si>
    <t>406-2910034-5844300</t>
  </si>
  <si>
    <t>403-4413738-5461941</t>
  </si>
  <si>
    <t>406-0322354-3903573</t>
  </si>
  <si>
    <t>407-5523064-3058761</t>
  </si>
  <si>
    <t>403-0048996-7633110</t>
  </si>
  <si>
    <t>406-4700067-7838714</t>
  </si>
  <si>
    <t>171-0991490-1941108</t>
  </si>
  <si>
    <t>405-0634599-8412346</t>
  </si>
  <si>
    <t>408-2423915-0492331</t>
  </si>
  <si>
    <t>406-5271841-3363538</t>
  </si>
  <si>
    <t>SATANA</t>
  </si>
  <si>
    <t>406-1344754-5548327</t>
  </si>
  <si>
    <t>171-0234896-1048335</t>
  </si>
  <si>
    <t>407-8085086-4329116</t>
  </si>
  <si>
    <t>406-9067106-3197937</t>
  </si>
  <si>
    <t>407-6735033-2601117</t>
  </si>
  <si>
    <t>407-2021471-2162762</t>
  </si>
  <si>
    <t>403-9779685-6436332</t>
  </si>
  <si>
    <t>403-9457897-2442723</t>
  </si>
  <si>
    <t>403-5913272-6617931</t>
  </si>
  <si>
    <t>404-8264252-4528338</t>
  </si>
  <si>
    <t>405-1208512-0048361</t>
  </si>
  <si>
    <t>406-6103742-1366722</t>
  </si>
  <si>
    <t>408-7486034-0776359</t>
  </si>
  <si>
    <t>Bajpe</t>
  </si>
  <si>
    <t>407-2608213-2213159</t>
  </si>
  <si>
    <t>406-6773679-8586702</t>
  </si>
  <si>
    <t>406-8134252-7125906</t>
  </si>
  <si>
    <t>406-2361888-3448310</t>
  </si>
  <si>
    <t>407-3225409-4241103</t>
  </si>
  <si>
    <t>407-1635863-3143559</t>
  </si>
  <si>
    <t>405-8177828-5103536</t>
  </si>
  <si>
    <t>403-4236841-3584320</t>
  </si>
  <si>
    <t>408-2560007-7681119</t>
  </si>
  <si>
    <t>403-9562691-0310744</t>
  </si>
  <si>
    <t>403-0856702-0457121</t>
  </si>
  <si>
    <t>402-8341738-4451517</t>
  </si>
  <si>
    <t>DIDWANA</t>
  </si>
  <si>
    <t>408-9132312-9394700</t>
  </si>
  <si>
    <t>Dehra H.O</t>
  </si>
  <si>
    <t>408-4287392-7509101</t>
  </si>
  <si>
    <t>407-6107834-3934737</t>
  </si>
  <si>
    <t>404-1137887-5716321</t>
  </si>
  <si>
    <t>402-1364496-8412302</t>
  </si>
  <si>
    <t>402-6046581-1683524</t>
  </si>
  <si>
    <t>403-7171238-4922734</t>
  </si>
  <si>
    <t>406-7134749-4971560</t>
  </si>
  <si>
    <t>402-2124164-4122713</t>
  </si>
  <si>
    <t>405-8960867-5165948</t>
  </si>
  <si>
    <t>407-4664609-9461921</t>
  </si>
  <si>
    <t>408-1575701-0380347</t>
  </si>
  <si>
    <t>408-8979640-9445955</t>
  </si>
  <si>
    <t>408-5828235-3055524</t>
  </si>
  <si>
    <t>402-1672287-3378746</t>
  </si>
  <si>
    <t>406-9037618-6515523</t>
  </si>
  <si>
    <t>408-2330215-9354750</t>
  </si>
  <si>
    <t>403-8590629-7516361</t>
  </si>
  <si>
    <t>408-4488279-9506748</t>
  </si>
  <si>
    <t>407-0404669-7028364</t>
  </si>
  <si>
    <t>404-3111683-6257112</t>
  </si>
  <si>
    <t>406-8686627-7704316</t>
  </si>
  <si>
    <t>408-9360315-4286766</t>
  </si>
  <si>
    <t>408-7810771-2332345</t>
  </si>
  <si>
    <t>408-5454913-8458766</t>
  </si>
  <si>
    <t>406-2622138-8428313</t>
  </si>
  <si>
    <t>402-7247606-9945956</t>
  </si>
  <si>
    <t>403-1378216-3498715</t>
  </si>
  <si>
    <t>BIKAPUR</t>
  </si>
  <si>
    <t>408-9402725-3555520</t>
  </si>
  <si>
    <t>408-5362456-4652353</t>
  </si>
  <si>
    <t>405-0814255-7075547</t>
  </si>
  <si>
    <t>406-1601110-5643506</t>
  </si>
  <si>
    <t>408-2551656-0457943</t>
  </si>
  <si>
    <t>403-2465066-8125117</t>
  </si>
  <si>
    <t>402-8846833-4958735</t>
  </si>
  <si>
    <t>402-2862125-5966703</t>
  </si>
  <si>
    <t>406-5624279-2501138</t>
  </si>
  <si>
    <t>404-8035192-9702723</t>
  </si>
  <si>
    <t>404-5123318-2151557</t>
  </si>
  <si>
    <t>404-7280677-8843508</t>
  </si>
  <si>
    <t>171-2555204-6929920</t>
  </si>
  <si>
    <t>406-5776794-1805907</t>
  </si>
  <si>
    <t>05-08-2022</t>
  </si>
  <si>
    <t>406-5924410-7367543</t>
  </si>
  <si>
    <t>408-8818968-5661167</t>
  </si>
  <si>
    <t>404-8371364-2417100</t>
  </si>
  <si>
    <t>408-1064139-7316331</t>
  </si>
  <si>
    <t>171-0329545-1429955</t>
  </si>
  <si>
    <t>407-8638508-1814730</t>
  </si>
  <si>
    <t>407-8408466-7620317</t>
  </si>
  <si>
    <t>171-2097360-5279538</t>
  </si>
  <si>
    <t>406-7226353-3110730</t>
  </si>
  <si>
    <t>405-5876356-9242726</t>
  </si>
  <si>
    <t>405-2850693-0862711</t>
  </si>
  <si>
    <t>403-6027320-6983566</t>
  </si>
  <si>
    <t>403-1606716-9454758</t>
  </si>
  <si>
    <t>405-2212311-0929130</t>
  </si>
  <si>
    <t>171-5788283-7442700</t>
  </si>
  <si>
    <t>405-8621992-1551533</t>
  </si>
  <si>
    <t>405-4330488-2072345</t>
  </si>
  <si>
    <t>402-9785064-1747533</t>
  </si>
  <si>
    <t>405-7887401-3041929</t>
  </si>
  <si>
    <t>171-5818678-6697954</t>
  </si>
  <si>
    <t>406-6358763-4190741</t>
  </si>
  <si>
    <t>171-2837595-1548344</t>
  </si>
  <si>
    <t>171-8361605-4723555</t>
  </si>
  <si>
    <t>408-9349107-5679520</t>
  </si>
  <si>
    <t>402-2434885-6513914</t>
  </si>
  <si>
    <t>406-3168176-7301944</t>
  </si>
  <si>
    <t>408-3942927-6018724</t>
  </si>
  <si>
    <t>171-2194188-7144326</t>
  </si>
  <si>
    <t>407-7564681-9868345</t>
  </si>
  <si>
    <t>404-8862572-2535539</t>
  </si>
  <si>
    <t>405-4346054-3429160</t>
  </si>
  <si>
    <t>406-5623233-0377114</t>
  </si>
  <si>
    <t>407-3129244-6585917</t>
  </si>
  <si>
    <t>407-5986919-8987550</t>
  </si>
  <si>
    <t>171-5694349-2400367</t>
  </si>
  <si>
    <t>406-5981950-5893913</t>
  </si>
  <si>
    <t>404-0845566-6816349</t>
  </si>
  <si>
    <t>402-4454856-5641144</t>
  </si>
  <si>
    <t>402-6488394-1468308</t>
  </si>
  <si>
    <t>405-8342171-2802719</t>
  </si>
  <si>
    <t>408-8487637-2333120</t>
  </si>
  <si>
    <t>407-9958706-8863525</t>
  </si>
  <si>
    <t>407-8358712-8637162</t>
  </si>
  <si>
    <t>404-5830240-5773133</t>
  </si>
  <si>
    <t>171-9386258-5911533</t>
  </si>
  <si>
    <t>405-1121572-3593139</t>
  </si>
  <si>
    <t>406-6151320-6829958</t>
  </si>
  <si>
    <t>171-7443652-1353154</t>
  </si>
  <si>
    <t>403-8543167-0283541</t>
  </si>
  <si>
    <t>403-5531267-9656340</t>
  </si>
  <si>
    <t>408-4410356-0611506</t>
  </si>
  <si>
    <t>402-9237817-5399565</t>
  </si>
  <si>
    <t>408-8405711-1069924</t>
  </si>
  <si>
    <t>406-8993503-7741919</t>
  </si>
  <si>
    <t>405-0492920-9745912</t>
  </si>
  <si>
    <t>171-3146032-5401158</t>
  </si>
  <si>
    <t>408-1115926-5442727</t>
  </si>
  <si>
    <t>171-4909560-5231555</t>
  </si>
  <si>
    <t>402-5094684-9741907</t>
  </si>
  <si>
    <t>403-7993408-9196320</t>
  </si>
  <si>
    <t>406-4679458-1179546</t>
  </si>
  <si>
    <t>403-7967107-8193160</t>
  </si>
  <si>
    <t>408-6805130-7009931</t>
  </si>
  <si>
    <t>404-9087041-1189944</t>
  </si>
  <si>
    <t>406-4136070-8037909</t>
  </si>
  <si>
    <t>402-0738233-5077164</t>
  </si>
  <si>
    <t>Chamarajanagar</t>
  </si>
  <si>
    <t>408-7344950-2300350</t>
  </si>
  <si>
    <t>406-1681813-0175508</t>
  </si>
  <si>
    <t>406-6359593-4905139</t>
  </si>
  <si>
    <t>408-8366333-4093936</t>
  </si>
  <si>
    <t>403-9654075-3361964</t>
  </si>
  <si>
    <t>403-7531324-2757110</t>
  </si>
  <si>
    <t>405-6980391-5709950</t>
  </si>
  <si>
    <t>403-2374354-9449925</t>
  </si>
  <si>
    <t>407-4336821-5578715</t>
  </si>
  <si>
    <t>404-8472429-8830730</t>
  </si>
  <si>
    <t>404-1178643-9746730</t>
  </si>
  <si>
    <t>171-2070403-2773962</t>
  </si>
  <si>
    <t>403-4974218-8213125</t>
  </si>
  <si>
    <t>407-8095674-0100359</t>
  </si>
  <si>
    <t>171-0312162-3451567</t>
  </si>
  <si>
    <t>171-0602000-8113110</t>
  </si>
  <si>
    <t>404-8115908-5473908</t>
  </si>
  <si>
    <t>404-8483201-6013919</t>
  </si>
  <si>
    <t>407-9479696-2025157</t>
  </si>
  <si>
    <t>405-0312850-7902724</t>
  </si>
  <si>
    <t>402-5197739-5605131</t>
  </si>
  <si>
    <t>405-9502569-6101929</t>
  </si>
  <si>
    <t>407-1855032-7805923</t>
  </si>
  <si>
    <t>402-5734431-4849133</t>
  </si>
  <si>
    <t>403-6665948-9649902</t>
  </si>
  <si>
    <t>408-9585711-8211553</t>
  </si>
  <si>
    <t>407-4332538-3973952</t>
  </si>
  <si>
    <t>405-0538674-1761100</t>
  </si>
  <si>
    <t>403-4387080-9597119</t>
  </si>
  <si>
    <t>402-9662293-0261901</t>
  </si>
  <si>
    <t>402-3456887-7275508</t>
  </si>
  <si>
    <t>404-1789834-6553134</t>
  </si>
  <si>
    <t>404-4282247-3593113</t>
  </si>
  <si>
    <t>406-6911790-4629900</t>
  </si>
  <si>
    <t>406-1505045-9027511</t>
  </si>
  <si>
    <t>405-0446809-9919541</t>
  </si>
  <si>
    <t>402-2939173-2988367</t>
  </si>
  <si>
    <t>405-4465806-3508333</t>
  </si>
  <si>
    <t>403-3477080-3127542</t>
  </si>
  <si>
    <t>408-2236765-4662723</t>
  </si>
  <si>
    <t>404-7199603-2662753</t>
  </si>
  <si>
    <t>405-0148103-6397119</t>
  </si>
  <si>
    <t>406-5569140-2225934</t>
  </si>
  <si>
    <t>402-1359716-4021165</t>
  </si>
  <si>
    <t>407-4232133-2520356</t>
  </si>
  <si>
    <t>404-4416718-3437966</t>
  </si>
  <si>
    <t>407-5519530-8943502</t>
  </si>
  <si>
    <t>406-1746698-9837144</t>
  </si>
  <si>
    <t>406-2551014-0436344</t>
  </si>
  <si>
    <t>406-6480803-2041944</t>
  </si>
  <si>
    <t>403-5117849-3576341</t>
  </si>
  <si>
    <t>171-9663744-1309135</t>
  </si>
  <si>
    <t>402-6809946-1085961</t>
  </si>
  <si>
    <t>402-8463578-4409961</t>
  </si>
  <si>
    <t>404-1029248-4215568</t>
  </si>
  <si>
    <t>Changanacherry</t>
  </si>
  <si>
    <t>406-1941265-3615508</t>
  </si>
  <si>
    <t>408-1330415-3309916</t>
  </si>
  <si>
    <t>THIRUVANANTHAPURAM 1</t>
  </si>
  <si>
    <t>407-8768569-7052341</t>
  </si>
  <si>
    <t>Bishnah</t>
  </si>
  <si>
    <t>403-8118098-9263529</t>
  </si>
  <si>
    <t>406-0707671-2331518</t>
  </si>
  <si>
    <t>407-5662040-1235523</t>
  </si>
  <si>
    <t>406-1116055-8366745</t>
  </si>
  <si>
    <t>407-0336927-6293974</t>
  </si>
  <si>
    <t>404-7598284-8507563</t>
  </si>
  <si>
    <t>403-9049152-9308329</t>
  </si>
  <si>
    <t>171-1493786-9655524</t>
  </si>
  <si>
    <t>408-2875905-1802739</t>
  </si>
  <si>
    <t>402-1045198-3061142</t>
  </si>
  <si>
    <t>406-8313293-5274719</t>
  </si>
  <si>
    <t>407-4753141-5824302</t>
  </si>
  <si>
    <t>171-6543353-5431519</t>
  </si>
  <si>
    <t>404-9877649-2392344</t>
  </si>
  <si>
    <t>408-3983860-4431551</t>
  </si>
  <si>
    <t>Duliajan</t>
  </si>
  <si>
    <t>404-2430918-6181930</t>
  </si>
  <si>
    <t>406-7581975-5202754</t>
  </si>
  <si>
    <t>171-8733203-3515542</t>
  </si>
  <si>
    <t>407-5167123-3529969</t>
  </si>
  <si>
    <t>404-5577261-0120314</t>
  </si>
  <si>
    <t>407-2681898-1975558</t>
  </si>
  <si>
    <t>408-1112880-2433965</t>
  </si>
  <si>
    <t>404-7074180-5691561</t>
  </si>
  <si>
    <t>406-7668132-7510744</t>
  </si>
  <si>
    <t>403-4700860-8812300</t>
  </si>
  <si>
    <t>407-4110952-5825903</t>
  </si>
  <si>
    <t>403-8884677-7547503</t>
  </si>
  <si>
    <t>171-8383392-7001105</t>
  </si>
  <si>
    <t>171-1865476-8277906</t>
  </si>
  <si>
    <t>404-6980331-8059538</t>
  </si>
  <si>
    <t>405-1238029-7277160</t>
  </si>
  <si>
    <t>403-2372128-4326738</t>
  </si>
  <si>
    <t>171-2695991-5711537</t>
  </si>
  <si>
    <t>408-2098874-8097130</t>
  </si>
  <si>
    <t>405-9516741-9564315</t>
  </si>
  <si>
    <t>408-3926334-9665912</t>
  </si>
  <si>
    <t>408-0594191-2822710</t>
  </si>
  <si>
    <t>407-9195170-6387500</t>
  </si>
  <si>
    <t>402-4693148-7313949</t>
  </si>
  <si>
    <t>408-8504099-7861138</t>
  </si>
  <si>
    <t>402-4142780-9383501</t>
  </si>
  <si>
    <t>408-5587623-8547532</t>
  </si>
  <si>
    <t>406-3360895-1639546</t>
  </si>
  <si>
    <t>405-2065226-8609112</t>
  </si>
  <si>
    <t>408-3398107-4733901</t>
  </si>
  <si>
    <t>171-8979752-4567517</t>
  </si>
  <si>
    <t>402-6562606-1616340</t>
  </si>
  <si>
    <t>404-3959449-9689167</t>
  </si>
  <si>
    <t>405-0557639-2595521</t>
  </si>
  <si>
    <t>406-1203557-4641147</t>
  </si>
  <si>
    <t>406-9215432-6746714</t>
  </si>
  <si>
    <t>Bhandup (west), Mumbai - 400078</t>
  </si>
  <si>
    <t>171-1779028-0413954</t>
  </si>
  <si>
    <t>171-6317397-9093925</t>
  </si>
  <si>
    <t>405-6068591-4580332</t>
  </si>
  <si>
    <t>402-5130405-8042711</t>
  </si>
  <si>
    <t>402-3743082-5029934</t>
  </si>
  <si>
    <t>406-3619534-9968313</t>
  </si>
  <si>
    <t>406-4713253-1098741</t>
  </si>
  <si>
    <t>405-5790520-0553126</t>
  </si>
  <si>
    <t>406-9532285-0129910</t>
  </si>
  <si>
    <t>171-4519806-5243542</t>
  </si>
  <si>
    <t>404-8737406-8047554</t>
  </si>
  <si>
    <t>403-2492904-1229915</t>
  </si>
  <si>
    <t>171-0933828-6034759</t>
  </si>
  <si>
    <t>408-1725504-8718752</t>
  </si>
  <si>
    <t>406-1244415-8231565</t>
  </si>
  <si>
    <t>171-1222526-4203503</t>
  </si>
  <si>
    <t>408-8522090-5286720</t>
  </si>
  <si>
    <t>405-5599407-9285119</t>
  </si>
  <si>
    <t>408-9333240-1256338</t>
  </si>
  <si>
    <t>171-9337730-0607563</t>
  </si>
  <si>
    <t>171-9006108-7430716</t>
  </si>
  <si>
    <t>405-0811956-8537162</t>
  </si>
  <si>
    <t>407-5793245-2332300</t>
  </si>
  <si>
    <t>403-0028011-0932357</t>
  </si>
  <si>
    <t>407-9819970-5296302</t>
  </si>
  <si>
    <t>405-1512811-3508312</t>
  </si>
  <si>
    <t>171-3647499-5813126</t>
  </si>
  <si>
    <t>171-5802744-4140344</t>
  </si>
  <si>
    <t>171-8443206-4183515</t>
  </si>
  <si>
    <t>402-9357337-7649933</t>
  </si>
  <si>
    <t>404-5747097-5074706</t>
  </si>
  <si>
    <t>404-3985754-9191505</t>
  </si>
  <si>
    <t>406-5377940-1552305</t>
  </si>
  <si>
    <t>406-4181361-5502762</t>
  </si>
  <si>
    <t>402-7438059-9314735</t>
  </si>
  <si>
    <t>171-2864364-3089153</t>
  </si>
  <si>
    <t>405-2536488-9568345</t>
  </si>
  <si>
    <t>403-8141148-3983559</t>
  </si>
  <si>
    <t>408-2291307-6501928</t>
  </si>
  <si>
    <t>408-0452041-3721933</t>
  </si>
  <si>
    <t>406-7519087-2671528</t>
  </si>
  <si>
    <t>403-9427100-0149924</t>
  </si>
  <si>
    <t>171-6727911-2674712</t>
  </si>
  <si>
    <t>408-6938106-5273169</t>
  </si>
  <si>
    <t>406-0020875-3701119</t>
  </si>
  <si>
    <t>407-3585473-2956360</t>
  </si>
  <si>
    <t>408-9623730-7787548</t>
  </si>
  <si>
    <t>402-5270611-7781913</t>
  </si>
  <si>
    <t>408-0214671-4313932</t>
  </si>
  <si>
    <t>405-4374362-0804350</t>
  </si>
  <si>
    <t>407-5763767-0118715</t>
  </si>
  <si>
    <t>405-4523914-2452317</t>
  </si>
  <si>
    <t>403-4025966-3373169</t>
  </si>
  <si>
    <t>403-1058337-2022742</t>
  </si>
  <si>
    <t>406-3067187-2693154</t>
  </si>
  <si>
    <t>171-8799408-5378737</t>
  </si>
  <si>
    <t>406-8571830-2172329</t>
  </si>
  <si>
    <t>402-3504498-8134716</t>
  </si>
  <si>
    <t>402-7569760-9818712</t>
  </si>
  <si>
    <t>406-2935609-6760328</t>
  </si>
  <si>
    <t>407-9504657-5821142</t>
  </si>
  <si>
    <t>Goregaon (West), Mumbai</t>
  </si>
  <si>
    <t>402-4080526-1066738</t>
  </si>
  <si>
    <t>408-6240488-3547526</t>
  </si>
  <si>
    <t>405-6672129-3009116</t>
  </si>
  <si>
    <t>408-8368194-0792364</t>
  </si>
  <si>
    <t>406-5954166-2478764</t>
  </si>
  <si>
    <t>406-5144272-0630733</t>
  </si>
  <si>
    <t>171-8231176-7927569</t>
  </si>
  <si>
    <t>404-2944137-6713966</t>
  </si>
  <si>
    <t>404-3432783-6283541</t>
  </si>
  <si>
    <t>406-3681827-7821949</t>
  </si>
  <si>
    <t>171-8408098-7224320</t>
  </si>
  <si>
    <t>402-7724895-8048322</t>
  </si>
  <si>
    <t>KHAPAT</t>
  </si>
  <si>
    <t>405-5593392-8456306</t>
  </si>
  <si>
    <t>404-5152704-6882701</t>
  </si>
  <si>
    <t>Jalandhar Cantt</t>
  </si>
  <si>
    <t>406-0213222-5325154</t>
  </si>
  <si>
    <t>171-0328262-0233953</t>
  </si>
  <si>
    <t>407-2786756-0529136</t>
  </si>
  <si>
    <t>404-1353055-5054711</t>
  </si>
  <si>
    <t>402-4682733-5342700</t>
  </si>
  <si>
    <t>beed</t>
  </si>
  <si>
    <t>171-2874800-2633129</t>
  </si>
  <si>
    <t>403-5285323-9966758</t>
  </si>
  <si>
    <t>Rahui Block. Local town-Biharsarif</t>
  </si>
  <si>
    <t>406-6754520-2157143</t>
  </si>
  <si>
    <t>403-9234039-6998759</t>
  </si>
  <si>
    <t>405-4323227-3572306</t>
  </si>
  <si>
    <t>407-6732741-6356346</t>
  </si>
  <si>
    <t>404-0372494-4459502</t>
  </si>
  <si>
    <t>Uttar Bagdogra</t>
  </si>
  <si>
    <t>171-3135023-2525106</t>
  </si>
  <si>
    <t>405-9664078-8413145</t>
  </si>
  <si>
    <t>408-8734062-7416355</t>
  </si>
  <si>
    <t>408-7176029-1549119</t>
  </si>
  <si>
    <t>402-8705710-6121107</t>
  </si>
  <si>
    <t>403-2364574-8737907</t>
  </si>
  <si>
    <t>408-3164781-9501967</t>
  </si>
  <si>
    <t>407-2841045-6405124</t>
  </si>
  <si>
    <t>403-0811909-6346707</t>
  </si>
  <si>
    <t>408-8378266-0459565</t>
  </si>
  <si>
    <t>407-3137571-2781149</t>
  </si>
  <si>
    <t>HSIIDC INDUSTRIAL ESTATE PANIPAT</t>
  </si>
  <si>
    <t>404-2275967-7333910</t>
  </si>
  <si>
    <t>402-4727675-0717908</t>
  </si>
  <si>
    <t>THIROOR</t>
  </si>
  <si>
    <t>171-0985211-3014717</t>
  </si>
  <si>
    <t>408-2195823-5213147</t>
  </si>
  <si>
    <t>404-0081453-1196325</t>
  </si>
  <si>
    <t>407-2766798-0308324</t>
  </si>
  <si>
    <t>408-6459030-4282748</t>
  </si>
  <si>
    <t>408-0095176-2089966</t>
  </si>
  <si>
    <t>406-3173728-8721949</t>
  </si>
  <si>
    <t>405-0768767-8405153</t>
  </si>
  <si>
    <t>407-1875926-4376361</t>
  </si>
  <si>
    <t>403-0111177-9782729</t>
  </si>
  <si>
    <t>407-3953335-0218744</t>
  </si>
  <si>
    <t>408-5303300-0758706</t>
  </si>
  <si>
    <t>404-2765419-7234724</t>
  </si>
  <si>
    <t>402-5420916-5850726</t>
  </si>
  <si>
    <t>408-6088958-4938716</t>
  </si>
  <si>
    <t>406-9150087-3135542</t>
  </si>
  <si>
    <t>406-2510136-8826709</t>
  </si>
  <si>
    <t>407-1785921-0856344</t>
  </si>
  <si>
    <t>405-2097228-8318711</t>
  </si>
  <si>
    <t>171-5816570-4337903</t>
  </si>
  <si>
    <t>405-8508253-8961154</t>
  </si>
  <si>
    <t>407-8208751-3355543</t>
  </si>
  <si>
    <t>402-8782134-3437912</t>
  </si>
  <si>
    <t>THANE. West</t>
  </si>
  <si>
    <t>406-5205338-8062707</t>
  </si>
  <si>
    <t>403-8002071-1521156</t>
  </si>
  <si>
    <t>407-3887492-3313122</t>
  </si>
  <si>
    <t>407-0610023-4781160</t>
  </si>
  <si>
    <t>406-8997174-6928307</t>
  </si>
  <si>
    <t>406-8990251-5653139</t>
  </si>
  <si>
    <t>408-0328128-5814774</t>
  </si>
  <si>
    <t>402-3497385-1489966</t>
  </si>
  <si>
    <t>408-1095853-3842715</t>
  </si>
  <si>
    <t>408-6475672-6080369</t>
  </si>
  <si>
    <t>403-4122170-8881144</t>
  </si>
  <si>
    <t>405-0168593-8716352</t>
  </si>
  <si>
    <t>406-7437613-0874769</t>
  </si>
  <si>
    <t>402-2338291-6468309</t>
  </si>
  <si>
    <t>SINGARAYAKONDA</t>
  </si>
  <si>
    <t>406-5950918-5662748</t>
  </si>
  <si>
    <t>406-2009045-3626709</t>
  </si>
  <si>
    <t>408-8515340-9399532</t>
  </si>
  <si>
    <t>402-8282454-7938761</t>
  </si>
  <si>
    <t>404-5164800-4989117</t>
  </si>
  <si>
    <t>405-2289983-3874766</t>
  </si>
  <si>
    <t>403-2032027-4157944</t>
  </si>
  <si>
    <t>407-9806672-8461109</t>
  </si>
  <si>
    <t>407-7787880-9383551</t>
  </si>
  <si>
    <t>403-5505933-9275521</t>
  </si>
  <si>
    <t>407-6217199-1045100</t>
  </si>
  <si>
    <t>407-8598830-9405150</t>
  </si>
  <si>
    <t>406-3142951-7423569</t>
  </si>
  <si>
    <t>408-4368509-2659519</t>
  </si>
  <si>
    <t>407-1724542-1817114</t>
  </si>
  <si>
    <t>407-3057904-1645139</t>
  </si>
  <si>
    <t>171-7132227-8854756</t>
  </si>
  <si>
    <t>407-8373947-5666719</t>
  </si>
  <si>
    <t>405-2646347-9809934</t>
  </si>
  <si>
    <t>406-6208759-7136354</t>
  </si>
  <si>
    <t>405-9167570-8528335</t>
  </si>
  <si>
    <t>171-4141515-0945126</t>
  </si>
  <si>
    <t>405-6278631-0815561</t>
  </si>
  <si>
    <t>407-3478531-2591543</t>
  </si>
  <si>
    <t>171-6369959-3601134</t>
  </si>
  <si>
    <t>408-1784472-4289115</t>
  </si>
  <si>
    <t>171-6304520-9355549</t>
  </si>
  <si>
    <t>171-0076427-2958746</t>
  </si>
  <si>
    <t>404-4474715-3649923</t>
  </si>
  <si>
    <t>407-3658587-0413126</t>
  </si>
  <si>
    <t>404-9024612-8898710</t>
  </si>
  <si>
    <t>405-0706555-5277959</t>
  </si>
  <si>
    <t>404-6523049-3430703</t>
  </si>
  <si>
    <t>403-1068450-4891514</t>
  </si>
  <si>
    <t>406-8169495-6936311</t>
  </si>
  <si>
    <t>402-1658114-9061942</t>
  </si>
  <si>
    <t>407-3949141-9186734</t>
  </si>
  <si>
    <t>404-6051528-0321104</t>
  </si>
  <si>
    <t>404-4368354-5755566</t>
  </si>
  <si>
    <t>408-5811555-6601929</t>
  </si>
  <si>
    <t>171-3305932-4693923</t>
  </si>
  <si>
    <t>406-6215044-3399524</t>
  </si>
  <si>
    <t>408-0398992-2545935</t>
  </si>
  <si>
    <t>407-2138427-4690718</t>
  </si>
  <si>
    <t>404-1455290-8441102</t>
  </si>
  <si>
    <t>403-4971786-2171534</t>
  </si>
  <si>
    <t>406-8424362-4899559</t>
  </si>
  <si>
    <t>405-6629510-1565109</t>
  </si>
  <si>
    <t>404-5910465-8880344</t>
  </si>
  <si>
    <t>408-3691360-8106723</t>
  </si>
  <si>
    <t>171-1366180-2583547</t>
  </si>
  <si>
    <t>404-9539460-9881948</t>
  </si>
  <si>
    <t>405-5681340-4201906</t>
  </si>
  <si>
    <t>402-2332454-4049969</t>
  </si>
  <si>
    <t>402-3159886-9655546</t>
  </si>
  <si>
    <t>CHITTETHUKARA, KAKKANAD,COCHIN</t>
  </si>
  <si>
    <t>407-3283122-7381968</t>
  </si>
  <si>
    <t>408-6250034-6552318</t>
  </si>
  <si>
    <t>403-9193364-4857122</t>
  </si>
  <si>
    <t>402-1348926-2251513</t>
  </si>
  <si>
    <t>406-5526461-1912333</t>
  </si>
  <si>
    <t>403-5310131-2731552</t>
  </si>
  <si>
    <t>406-5169947-2112355</t>
  </si>
  <si>
    <t>408-9662245-2390741</t>
  </si>
  <si>
    <t>403-7003549-2530705</t>
  </si>
  <si>
    <t>403-2363056-0625133</t>
  </si>
  <si>
    <t>406-3048647-8315560</t>
  </si>
  <si>
    <t>404-0337756-1341902</t>
  </si>
  <si>
    <t>407-0164937-8566713</t>
  </si>
  <si>
    <t>404-9288672-0853969</t>
  </si>
  <si>
    <t>408-0127559-6429941</t>
  </si>
  <si>
    <t>403-8672649-5469118</t>
  </si>
  <si>
    <t>407-1446751-0239543</t>
  </si>
  <si>
    <t>403-7123388-7810708</t>
  </si>
  <si>
    <t>408-4683676-5704360</t>
  </si>
  <si>
    <t>171-9171137-2572369</t>
  </si>
  <si>
    <t>408-7503633-2813952</t>
  </si>
  <si>
    <t>405-4664718-9166716</t>
  </si>
  <si>
    <t>402-4158430-5140306</t>
  </si>
  <si>
    <t>403-5371658-2133941</t>
  </si>
  <si>
    <t>406-7253239-9343554</t>
  </si>
  <si>
    <t>402-0251681-4146710</t>
  </si>
  <si>
    <t>403-1573134-9762719</t>
  </si>
  <si>
    <t>406-4667018-3030719</t>
  </si>
  <si>
    <t>408-9757762-9687518</t>
  </si>
  <si>
    <t>405-6625007-3565100</t>
  </si>
  <si>
    <t>171-1734759-4931500</t>
  </si>
  <si>
    <t>403-2453103-5093937</t>
  </si>
  <si>
    <t>171-5607063-2472346</t>
  </si>
  <si>
    <t>403-9419523-7846700</t>
  </si>
  <si>
    <t>404-8709948-3265168</t>
  </si>
  <si>
    <t>408-5366803-1690757</t>
  </si>
  <si>
    <t>405-5595700-5561111</t>
  </si>
  <si>
    <t>Malwani church, Malad west , Mumbai.</t>
  </si>
  <si>
    <t>171-5783674-9419522</t>
  </si>
  <si>
    <t>408-9983579-7985915</t>
  </si>
  <si>
    <t>408-2225662-1422743</t>
  </si>
  <si>
    <t>403-6566343-0340312</t>
  </si>
  <si>
    <t>403-5592657-3119510</t>
  </si>
  <si>
    <t>402-3589690-7045909</t>
  </si>
  <si>
    <t>405-4483004-7911509</t>
  </si>
  <si>
    <t>407-9954696-1566702</t>
  </si>
  <si>
    <t>171-3863669-4117946</t>
  </si>
  <si>
    <t>404-9683772-3402717</t>
  </si>
  <si>
    <t>406-9221128-7182734</t>
  </si>
  <si>
    <t>408-7712012-9682721</t>
  </si>
  <si>
    <t>404-4467688-6760339</t>
  </si>
  <si>
    <t>402-6847475-9211563</t>
  </si>
  <si>
    <t>402-9888726-8333162</t>
  </si>
  <si>
    <t>402-6563959-5016307</t>
  </si>
  <si>
    <t>403-0424562-2557134</t>
  </si>
  <si>
    <t>403-4170336-9075542</t>
  </si>
  <si>
    <t>406-2870954-1008339</t>
  </si>
  <si>
    <t>405-1659248-1192334</t>
  </si>
  <si>
    <t>402-8974863-6725941</t>
  </si>
  <si>
    <t>404-9712198-7505916</t>
  </si>
  <si>
    <t>406-2264668-4079509</t>
  </si>
  <si>
    <t>407-2162761-5327568</t>
  </si>
  <si>
    <t>407-9074827-9977166</t>
  </si>
  <si>
    <t>171-8387431-4947535</t>
  </si>
  <si>
    <t>171-2583804-6615524</t>
  </si>
  <si>
    <t>403-0544341-2589133</t>
  </si>
  <si>
    <t>rayabhupalapatnam</t>
  </si>
  <si>
    <t>405-8126550-6496311</t>
  </si>
  <si>
    <t>MYDUKUR</t>
  </si>
  <si>
    <t>404-2648084-3355560</t>
  </si>
  <si>
    <t>403-7758018-1617106</t>
  </si>
  <si>
    <t>407-4049206-3273125</t>
  </si>
  <si>
    <t>408-9085608-2184332</t>
  </si>
  <si>
    <t>407-1377195-0946756</t>
  </si>
  <si>
    <t>404-6255277-3937902</t>
  </si>
  <si>
    <t>404-8001739-6336354</t>
  </si>
  <si>
    <t>403-3534516-9443544</t>
  </si>
  <si>
    <t>404-6538102-0916329</t>
  </si>
  <si>
    <t>403-1366394-8695556</t>
  </si>
  <si>
    <t>402-4632602-4666712</t>
  </si>
  <si>
    <t>171-9108913-4129952</t>
  </si>
  <si>
    <t>406-5737374-6841948</t>
  </si>
  <si>
    <t>408-8694779-6868309</t>
  </si>
  <si>
    <t>403-5516326-3803510</t>
  </si>
  <si>
    <t>403-7416379-7677905</t>
  </si>
  <si>
    <t>405-2612953-8330757</t>
  </si>
  <si>
    <t>408-3695407-2992302</t>
  </si>
  <si>
    <t>402-8005439-9195550</t>
  </si>
  <si>
    <t>406-8648692-4244329</t>
  </si>
  <si>
    <t>408-0259618-0791554</t>
  </si>
  <si>
    <t>407-6778800-3852308</t>
  </si>
  <si>
    <t>405-0705561-0325119</t>
  </si>
  <si>
    <t>406-1689157-5524329</t>
  </si>
  <si>
    <t>406-1023174-4693925</t>
  </si>
  <si>
    <t>171-2730507-4817917</t>
  </si>
  <si>
    <t>171-1271590-2152303</t>
  </si>
  <si>
    <t>402-1659625-6438713</t>
  </si>
  <si>
    <t>407-9314834-0673960</t>
  </si>
  <si>
    <t>SHOPIAN</t>
  </si>
  <si>
    <t>171-6524025-8741914</t>
  </si>
  <si>
    <t>403-9665073-1933122</t>
  </si>
  <si>
    <t>402-2672958-5266754</t>
  </si>
  <si>
    <t>406-6416922-3963508</t>
  </si>
  <si>
    <t>405-7755706-5333121</t>
  </si>
  <si>
    <t>405-9413190-9786733</t>
  </si>
  <si>
    <t>408-8963585-3691560</t>
  </si>
  <si>
    <t>KELAMANGALAM</t>
  </si>
  <si>
    <t>402-4296402-5130710</t>
  </si>
  <si>
    <t>408-3575924-6059531</t>
  </si>
  <si>
    <t>404-6326180-3587540</t>
  </si>
  <si>
    <t>408-1751950-3451562</t>
  </si>
  <si>
    <t>408-4892771-0825915</t>
  </si>
  <si>
    <t>404-0955853-2193104</t>
  </si>
  <si>
    <t>402-7655577-8006752</t>
  </si>
  <si>
    <t>407-5961285-0245922</t>
  </si>
  <si>
    <t>403-2071971-6273115</t>
  </si>
  <si>
    <t>403-9096578-0251546</t>
  </si>
  <si>
    <t>408-9250951-5942725</t>
  </si>
  <si>
    <t>406-7125067-9935502</t>
  </si>
  <si>
    <t>407-8438218-8183509</t>
  </si>
  <si>
    <t>402-9337865-7528366</t>
  </si>
  <si>
    <t>407-9782604-0051532</t>
  </si>
  <si>
    <t>405-8301324-7183542</t>
  </si>
  <si>
    <t>405-4044674-7977946</t>
  </si>
  <si>
    <t>BIRUR</t>
  </si>
  <si>
    <t>408-2003235-6037132</t>
  </si>
  <si>
    <t>408-5294023-9333927</t>
  </si>
  <si>
    <t>403-5285812-5853144</t>
  </si>
  <si>
    <t>408-0941049-2502753</t>
  </si>
  <si>
    <t>407-9833817-3959531</t>
  </si>
  <si>
    <t>407-9718654-3261163</t>
  </si>
  <si>
    <t>402-9619801-1269968</t>
  </si>
  <si>
    <t>402-8776224-7807504</t>
  </si>
  <si>
    <t>407-9669697-2588329</t>
  </si>
  <si>
    <t>408-2805411-2483515</t>
  </si>
  <si>
    <t>407-1484936-9105906</t>
  </si>
  <si>
    <t>406-7896438-9384306</t>
  </si>
  <si>
    <t>402-8720483-1538751</t>
  </si>
  <si>
    <t>407-2183965-1000300</t>
  </si>
  <si>
    <t>406-6590992-3202751</t>
  </si>
  <si>
    <t>405-0382448-4850740</t>
  </si>
  <si>
    <t>403-5285769-3245131</t>
  </si>
  <si>
    <t>407-1517876-6147551</t>
  </si>
  <si>
    <t>171-8777080-1696339</t>
  </si>
  <si>
    <t>171-2802534-9962701</t>
  </si>
  <si>
    <t>171-8154535-8677959</t>
  </si>
  <si>
    <t>402-0173556-1133913</t>
  </si>
  <si>
    <t>402-4795635-4909117</t>
  </si>
  <si>
    <t>405-9340529-4895534</t>
  </si>
  <si>
    <t>407-2663638-6779518</t>
  </si>
  <si>
    <t>404-0454119-7830713</t>
  </si>
  <si>
    <t>406-9986354-5757927</t>
  </si>
  <si>
    <t>404-4363469-3034769</t>
  </si>
  <si>
    <t>405-8728573-6581167</t>
  </si>
  <si>
    <t>405-7085471-2086756</t>
  </si>
  <si>
    <t>402-2290468-6690744</t>
  </si>
  <si>
    <t>171-3928508-6717137</t>
  </si>
  <si>
    <t>171-8219382-0881924</t>
  </si>
  <si>
    <t>407-4429209-7429145</t>
  </si>
  <si>
    <t>171-0645883-6954727</t>
  </si>
  <si>
    <t>405-3239790-7615567</t>
  </si>
  <si>
    <t>406-6810582-3717110</t>
  </si>
  <si>
    <t>407-4757914-1847508</t>
  </si>
  <si>
    <t>403-2398085-8361135</t>
  </si>
  <si>
    <t>408-0680053-0222723</t>
  </si>
  <si>
    <t>406-7015594-7356321</t>
  </si>
  <si>
    <t>403-1671974-8589105</t>
  </si>
  <si>
    <t>403-2599996-2047536</t>
  </si>
  <si>
    <t>408-1849158-4465102</t>
  </si>
  <si>
    <t>408-7994993-0845163</t>
  </si>
  <si>
    <t>408-2540373-5797908</t>
  </si>
  <si>
    <t>403-2242791-4983529</t>
  </si>
  <si>
    <t>408-0919245-6297142</t>
  </si>
  <si>
    <t>171-6372637-2526758</t>
  </si>
  <si>
    <t>407-1335890-0988346</t>
  </si>
  <si>
    <t>408-8180978-0840355</t>
  </si>
  <si>
    <t>408-9925621-8420369</t>
  </si>
  <si>
    <t>405-6495448-6510753</t>
  </si>
  <si>
    <t>408-4768381-9758737</t>
  </si>
  <si>
    <t>402-4242041-6913909</t>
  </si>
  <si>
    <t>402-0345525-1913930</t>
  </si>
  <si>
    <t>405-8584979-9622752</t>
  </si>
  <si>
    <t>403-5352114-8440357</t>
  </si>
  <si>
    <t>171-9744514-9437117</t>
  </si>
  <si>
    <t>Old MATHIGIRI, Hosur</t>
  </si>
  <si>
    <t>406-5769660-6929921</t>
  </si>
  <si>
    <t>406-4407792-6642757</t>
  </si>
  <si>
    <t>407-7237062-6368328</t>
  </si>
  <si>
    <t>405-8332251-9555520</t>
  </si>
  <si>
    <t>403-2477970-2232367</t>
  </si>
  <si>
    <t>408-9191210-8920358</t>
  </si>
  <si>
    <t>402-5869066-6892362</t>
  </si>
  <si>
    <t>171-4377914-7208323</t>
  </si>
  <si>
    <t>406-3699808-7309968</t>
  </si>
  <si>
    <t>171-8894114-0273107</t>
  </si>
  <si>
    <t>406-0446911-9549108</t>
  </si>
  <si>
    <t>403-8587316-7221145</t>
  </si>
  <si>
    <t>407-5732137-5905152</t>
  </si>
  <si>
    <t>404-2313214-7045152</t>
  </si>
  <si>
    <t>406-7397832-9392352</t>
  </si>
  <si>
    <t>405-1436000-5761904</t>
  </si>
  <si>
    <t>402-0355728-2259541</t>
  </si>
  <si>
    <t>404-5201530-5096355</t>
  </si>
  <si>
    <t>403-5197039-4265915</t>
  </si>
  <si>
    <t>408-0313960-5846740</t>
  </si>
  <si>
    <t>403-6622724-8346746</t>
  </si>
  <si>
    <t>MURTAJAPUR</t>
  </si>
  <si>
    <t>171-6507353-1473927</t>
  </si>
  <si>
    <t>407-4447637-2885158</t>
  </si>
  <si>
    <t>dombivli west</t>
  </si>
  <si>
    <t>407-9573933-3787547</t>
  </si>
  <si>
    <t>404-5852089-3501138</t>
  </si>
  <si>
    <t>405-0089099-5557115</t>
  </si>
  <si>
    <t>403-0054055-7529914</t>
  </si>
  <si>
    <t>405-3992520-8777161</t>
  </si>
  <si>
    <t>408-2484949-2161120</t>
  </si>
  <si>
    <t>403-7312074-2044307</t>
  </si>
  <si>
    <t>MULLASSERY</t>
  </si>
  <si>
    <t>408-3664077-5741910</t>
  </si>
  <si>
    <t>407-0407287-6939551</t>
  </si>
  <si>
    <t>171-7301882-0576324</t>
  </si>
  <si>
    <t>406-2253365-2120352</t>
  </si>
  <si>
    <t>404-4395623-3069137</t>
  </si>
  <si>
    <t>408-7458158-1339503</t>
  </si>
  <si>
    <t>405-4512362-8573945</t>
  </si>
  <si>
    <t>403-8916699-2499534</t>
  </si>
  <si>
    <t>402-9482811-7580333</t>
  </si>
  <si>
    <t>171-2507976-8236315</t>
  </si>
  <si>
    <t>407-9593895-8448360</t>
  </si>
  <si>
    <t>402-4503194-3396307</t>
  </si>
  <si>
    <t>403-8130207-5628350</t>
  </si>
  <si>
    <t>408-8248468-4228360</t>
  </si>
  <si>
    <t>405-8075665-6924357</t>
  </si>
  <si>
    <t>171-0165616-6843563</t>
  </si>
  <si>
    <t>407-9362849-7346748</t>
  </si>
  <si>
    <t>405-3352455-7462729</t>
  </si>
  <si>
    <t>403-2746996-3844359</t>
  </si>
  <si>
    <t>403-5766267-2683565</t>
  </si>
  <si>
    <t>408-8154275-9383546</t>
  </si>
  <si>
    <t>404-9149026-8620361</t>
  </si>
  <si>
    <t>407-8687064-5969162</t>
  </si>
  <si>
    <t>405-9775633-3048317</t>
  </si>
  <si>
    <t>407-6661171-8241114</t>
  </si>
  <si>
    <t>406-4673131-5168325</t>
  </si>
  <si>
    <t>405-0764536-5859528</t>
  </si>
  <si>
    <t>407-7842801-5385104</t>
  </si>
  <si>
    <t>407-2212169-5691547</t>
  </si>
  <si>
    <t>405-8467897-1873907</t>
  </si>
  <si>
    <t>404-4454121-3767529</t>
  </si>
  <si>
    <t>406-8417798-5008349</t>
  </si>
  <si>
    <t>405-6573750-7833145</t>
  </si>
  <si>
    <t>402-7830805-4398735</t>
  </si>
  <si>
    <t>406-4743521-5929938</t>
  </si>
  <si>
    <t>171-2837732-0909167</t>
  </si>
  <si>
    <t>404-5482633-4285115</t>
  </si>
  <si>
    <t>Nagaland</t>
  </si>
  <si>
    <t>403-9027481-1324341</t>
  </si>
  <si>
    <t>171-5032806-4759554</t>
  </si>
  <si>
    <t>407-7013110-0209920</t>
  </si>
  <si>
    <t>404-6973608-5657945</t>
  </si>
  <si>
    <t>405-9962407-3713102</t>
  </si>
  <si>
    <t>406-6354097-7388304</t>
  </si>
  <si>
    <t>406-9892614-6523505</t>
  </si>
  <si>
    <t>404-7802738-5059532</t>
  </si>
  <si>
    <t>403-1040969-5215537</t>
  </si>
  <si>
    <t>408-5173058-8941939</t>
  </si>
  <si>
    <t>171-3971529-9878745</t>
  </si>
  <si>
    <t>403-9182223-9964323</t>
  </si>
  <si>
    <t>403-5313293-4225137</t>
  </si>
  <si>
    <t>405-8818005-5340335</t>
  </si>
  <si>
    <t>408-8476188-4591503</t>
  </si>
  <si>
    <t>402-4893199-7178761</t>
  </si>
  <si>
    <t>407-1534388-5175560</t>
  </si>
  <si>
    <t>408-9721641-2922745</t>
  </si>
  <si>
    <t>dhanori-vishrantwadi</t>
  </si>
  <si>
    <t>407-3810970-0782747</t>
  </si>
  <si>
    <t>408-3456725-2309122</t>
  </si>
  <si>
    <t>403-8630890-9997152</t>
  </si>
  <si>
    <t>171-4420375-5827551</t>
  </si>
  <si>
    <t>402-9893080-6508351</t>
  </si>
  <si>
    <t>408-6502664-5241121</t>
  </si>
  <si>
    <t>408-4018894-1923539</t>
  </si>
  <si>
    <t>405-5807516-0931564</t>
  </si>
  <si>
    <t>405-4810618-1868338</t>
  </si>
  <si>
    <t>407-7445952-8349120</t>
  </si>
  <si>
    <t>405-2590919-3529924</t>
  </si>
  <si>
    <t>404-5710271-3653946</t>
  </si>
  <si>
    <t>406-7543121-9245918</t>
  </si>
  <si>
    <t>402-3472624-5625136</t>
  </si>
  <si>
    <t>403-7641794-9174755</t>
  </si>
  <si>
    <t>406-8526192-5904356</t>
  </si>
  <si>
    <t>408-5136681-8385952</t>
  </si>
  <si>
    <t>408-3043723-5037156</t>
  </si>
  <si>
    <t>171-9748434-2989117</t>
  </si>
  <si>
    <t>171-4415002-4364368</t>
  </si>
  <si>
    <t>404-8766349-1621916</t>
  </si>
  <si>
    <t>403-0353384-7924360</t>
  </si>
  <si>
    <t>406-5732505-2473923</t>
  </si>
  <si>
    <t>402-8082251-3461936</t>
  </si>
  <si>
    <t>402-4880486-9676321</t>
  </si>
  <si>
    <t>402-0243037-8343523</t>
  </si>
  <si>
    <t>403-2095786-1646754</t>
  </si>
  <si>
    <t>171-7681205-0929167</t>
  </si>
  <si>
    <t>402-7429918-8555514</t>
  </si>
  <si>
    <t>403-1873245-5010761</t>
  </si>
  <si>
    <t>402-4180713-6645930</t>
  </si>
  <si>
    <t>408-9483592-8549914</t>
  </si>
  <si>
    <t>403-3782096-9052349</t>
  </si>
  <si>
    <t>402-5641759-6933965</t>
  </si>
  <si>
    <t>407-6378249-9341122</t>
  </si>
  <si>
    <t>405-0398437-4153119</t>
  </si>
  <si>
    <t>408-3373942-8537960</t>
  </si>
  <si>
    <t>171-9228782-5960315</t>
  </si>
  <si>
    <t>171-3575643-0817161</t>
  </si>
  <si>
    <t>171-2755272-2807566</t>
  </si>
  <si>
    <t>404-0771809-0456341</t>
  </si>
  <si>
    <t>403-0125085-2416323</t>
  </si>
  <si>
    <t>407-6328125-4170745</t>
  </si>
  <si>
    <t>402-8224651-0965913</t>
  </si>
  <si>
    <t>403-8751192-3620347</t>
  </si>
  <si>
    <t>171-1155361-0810722</t>
  </si>
  <si>
    <t>402-0237273-2894745</t>
  </si>
  <si>
    <t>404-5704950-6876315</t>
  </si>
  <si>
    <t>407-5101842-1077167</t>
  </si>
  <si>
    <t>407-2218456-6081941</t>
  </si>
  <si>
    <t>408-0343457-8432365</t>
  </si>
  <si>
    <t>402-6170932-4560351</t>
  </si>
  <si>
    <t>404-2872720-3717161</t>
  </si>
  <si>
    <t>171-6309019-8577132</t>
  </si>
  <si>
    <t>405-6462323-2265129</t>
  </si>
  <si>
    <t>405-0191626-4193114</t>
  </si>
  <si>
    <t>402-2999764-8895500</t>
  </si>
  <si>
    <t>408-4245692-7688313</t>
  </si>
  <si>
    <t>404-8912615-1285103</t>
  </si>
  <si>
    <t>171-7618983-7975548</t>
  </si>
  <si>
    <t>403-7248616-8102735</t>
  </si>
  <si>
    <t>406-5588061-5485967</t>
  </si>
  <si>
    <t>405-2373980-8982765</t>
  </si>
  <si>
    <t>402-7012610-0021914</t>
  </si>
  <si>
    <t>404-1035612-2436306</t>
  </si>
  <si>
    <t>408-4177556-5592317</t>
  </si>
  <si>
    <t>402-4369504-2493125</t>
  </si>
  <si>
    <t>405-2375931-7463512</t>
  </si>
  <si>
    <t>402-0221524-4403512</t>
  </si>
  <si>
    <t>403-7715289-2947514</t>
  </si>
  <si>
    <t>402-8470609-7153944</t>
  </si>
  <si>
    <t>408-7736523-2549149</t>
  </si>
  <si>
    <t>404-1541972-5985960</t>
  </si>
  <si>
    <t>408-2261126-4408301</t>
  </si>
  <si>
    <t>405-1596365-6161967</t>
  </si>
  <si>
    <t>402-9870007-4050750</t>
  </si>
  <si>
    <t>402-1068814-7827518</t>
  </si>
  <si>
    <t>171-4524870-9518752</t>
  </si>
  <si>
    <t>408-2990227-3947528</t>
  </si>
  <si>
    <t>402-4802217-6912350</t>
  </si>
  <si>
    <t>405-0524105-4137161</t>
  </si>
  <si>
    <t>405-9189060-1531534</t>
  </si>
  <si>
    <t>408-0846249-6847541</t>
  </si>
  <si>
    <t>403-3544177-1998703</t>
  </si>
  <si>
    <t>402-9838248-8409945</t>
  </si>
  <si>
    <t>404-9085666-5412325</t>
  </si>
  <si>
    <t>405-0820143-7046763</t>
  </si>
  <si>
    <t>403-8686952-4861107</t>
  </si>
  <si>
    <t>407-7663794-6433132</t>
  </si>
  <si>
    <t>407-8235954-6692345</t>
  </si>
  <si>
    <t>405-9690855-3176360</t>
  </si>
  <si>
    <t>407-9208892-7349923</t>
  </si>
  <si>
    <t>408-7672099-2437915</t>
  </si>
  <si>
    <t>DAMANJODI</t>
  </si>
  <si>
    <t>405-3145929-3340349</t>
  </si>
  <si>
    <t>402-2954383-6165101</t>
  </si>
  <si>
    <t>SANTOKHGARH</t>
  </si>
  <si>
    <t>402-1121472-5627527</t>
  </si>
  <si>
    <t>171-0907052-1565944</t>
  </si>
  <si>
    <t>406-4769800-8349952</t>
  </si>
  <si>
    <t>406-2407496-4707566</t>
  </si>
  <si>
    <t>407-5055748-4225120</t>
  </si>
  <si>
    <t>402-9716856-9737152</t>
  </si>
  <si>
    <t>404-2071836-5582743</t>
  </si>
  <si>
    <t>VASAI(W)</t>
  </si>
  <si>
    <t>406-5787665-9881139</t>
  </si>
  <si>
    <t>405-3175935-6703524</t>
  </si>
  <si>
    <t>405-1181917-8657155</t>
  </si>
  <si>
    <t>Kaliakkavila Maruthancode</t>
  </si>
  <si>
    <t>407-7130559-7201958</t>
  </si>
  <si>
    <t>406-0446291-5426752</t>
  </si>
  <si>
    <t>406-9498675-7793125</t>
  </si>
  <si>
    <t>MANAKONDUR</t>
  </si>
  <si>
    <t>406-2993720-4364348</t>
  </si>
  <si>
    <t>402-5482246-1238769</t>
  </si>
  <si>
    <t>406-7312400-4066711</t>
  </si>
  <si>
    <t>405-2489021-8596325</t>
  </si>
  <si>
    <t>404-9256523-9478750</t>
  </si>
  <si>
    <t>407-6086776-8658711</t>
  </si>
  <si>
    <t>405-2666894-8085963</t>
  </si>
  <si>
    <t>DEHRADUN 248001</t>
  </si>
  <si>
    <t>406-5140970-6188305</t>
  </si>
  <si>
    <t>402-0167683-6897966</t>
  </si>
  <si>
    <t>171-5431673-1893127</t>
  </si>
  <si>
    <t>404-5872319-9631555</t>
  </si>
  <si>
    <t>403-8673136-7366749</t>
  </si>
  <si>
    <t>TODABHIM</t>
  </si>
  <si>
    <t>408-1538910-5458730</t>
  </si>
  <si>
    <t>Dombivli west 421202</t>
  </si>
  <si>
    <t>403-3775492-7605962</t>
  </si>
  <si>
    <t>402-9514134-6057951</t>
  </si>
  <si>
    <t>407-4485633-0397934</t>
  </si>
  <si>
    <t>404-6503138-9273903</t>
  </si>
  <si>
    <t>406-1786115-3652302</t>
  </si>
  <si>
    <t>EZHUDESAM</t>
  </si>
  <si>
    <t>403-3949815-9175557</t>
  </si>
  <si>
    <t>405-6828072-1542702</t>
  </si>
  <si>
    <t>405-3987250-8319503</t>
  </si>
  <si>
    <t>403-3961024-5246732</t>
  </si>
  <si>
    <t>408-9860535-4513905</t>
  </si>
  <si>
    <t>171-8521687-1087530</t>
  </si>
  <si>
    <t>408-5313922-3425900</t>
  </si>
  <si>
    <t>408-0709029-0093905</t>
  </si>
  <si>
    <t>408-9145357-2300321</t>
  </si>
  <si>
    <t>171-4134774-6368310</t>
  </si>
  <si>
    <t>403-8738851-0604352</t>
  </si>
  <si>
    <t>408-4511015-0637163</t>
  </si>
  <si>
    <t>171-4147579-7240316</t>
  </si>
  <si>
    <t>405-4955447-7438701</t>
  </si>
  <si>
    <t>402-8672575-7078700</t>
  </si>
  <si>
    <t>407-7731380-1096348</t>
  </si>
  <si>
    <t>406-1114640-2239500</t>
  </si>
  <si>
    <t>406-4159321-0009157</t>
  </si>
  <si>
    <t>406-5536210-0836313</t>
  </si>
  <si>
    <t>406-3913585-6257123</t>
  </si>
  <si>
    <t>404-1132016-0061154</t>
  </si>
  <si>
    <t>408-0329031-5664309</t>
  </si>
  <si>
    <t>171-3314570-8779521</t>
  </si>
  <si>
    <t>171-5601007-2357931</t>
  </si>
  <si>
    <t>Huvinahadagali (tq),, Ballari (d)</t>
  </si>
  <si>
    <t>171-1541757-2445966</t>
  </si>
  <si>
    <t>405-9437412-8186737</t>
  </si>
  <si>
    <t>407-0749921-9479561</t>
  </si>
  <si>
    <t>406-8784184-2061135</t>
  </si>
  <si>
    <t>405-3245986-6993106</t>
  </si>
  <si>
    <t>402-5685735-9313102</t>
  </si>
  <si>
    <t>405-6556948-7792336</t>
  </si>
  <si>
    <t>Ernakullam</t>
  </si>
  <si>
    <t>405-1416575-1238724</t>
  </si>
  <si>
    <t>403-3948863-9782701</t>
  </si>
  <si>
    <t>408-8889480-5777135</t>
  </si>
  <si>
    <t>407-6178800-5873945</t>
  </si>
  <si>
    <t>Soro</t>
  </si>
  <si>
    <t>404-2717411-3805952</t>
  </si>
  <si>
    <t>408-4252406-0854765</t>
  </si>
  <si>
    <t>405-6969109-8925100</t>
  </si>
  <si>
    <t>408-6973999-9341138</t>
  </si>
  <si>
    <t>408-4158988-0605964</t>
  </si>
  <si>
    <t>408-5428283-2428356</t>
  </si>
  <si>
    <t>408-6747915-8166716</t>
  </si>
  <si>
    <t>SIHOR</t>
  </si>
  <si>
    <t>407-3490395-2784306</t>
  </si>
  <si>
    <t>405-7288415-6453903</t>
  </si>
  <si>
    <t>Contai</t>
  </si>
  <si>
    <t>405-4316244-6381116</t>
  </si>
  <si>
    <t>407-4658122-7503539</t>
  </si>
  <si>
    <t>171-1457152-0311562</t>
  </si>
  <si>
    <t>406-6868631-3399518</t>
  </si>
  <si>
    <t>408-6797692-9186728</t>
  </si>
  <si>
    <t>405-1867496-2743539</t>
  </si>
  <si>
    <t>402-5868007-6707512</t>
  </si>
  <si>
    <t>406-5939962-4601920</t>
  </si>
  <si>
    <t>407-8107104-6780353</t>
  </si>
  <si>
    <t>403-7088508-5208300</t>
  </si>
  <si>
    <t>407-3619153-3735509</t>
  </si>
  <si>
    <t>406-4671850-6020317</t>
  </si>
  <si>
    <t>404-5925318-5175533</t>
  </si>
  <si>
    <t>171-9977712-8865102</t>
  </si>
  <si>
    <t>408-7796879-9652318</t>
  </si>
  <si>
    <t>406-2978072-4465938</t>
  </si>
  <si>
    <t>406-8807430-4673145</t>
  </si>
  <si>
    <t>404-0730506-0353945</t>
  </si>
  <si>
    <t>171-2438915-4075555</t>
  </si>
  <si>
    <t>407-4243205-6775537</t>
  </si>
  <si>
    <t>405-2266417-4292320</t>
  </si>
  <si>
    <t>402-6863762-7212305</t>
  </si>
  <si>
    <t>403-0059607-1305942</t>
  </si>
  <si>
    <t>406-2728143-9181105</t>
  </si>
  <si>
    <t>403-5816547-8658743</t>
  </si>
  <si>
    <t>402-4604518-3266709</t>
  </si>
  <si>
    <t>403-6300610-7559546</t>
  </si>
  <si>
    <t>403-2463135-9851504</t>
  </si>
  <si>
    <t>404-3974806-0903545</t>
  </si>
  <si>
    <t>406-0464596-1281117</t>
  </si>
  <si>
    <t>407-3037798-9309101</t>
  </si>
  <si>
    <t>Tri nagar</t>
  </si>
  <si>
    <t>402-6052351-1371522</t>
  </si>
  <si>
    <t>405-1301400-5626758</t>
  </si>
  <si>
    <t>402-1605097-8848325</t>
  </si>
  <si>
    <t>171-7654122-4009148</t>
  </si>
  <si>
    <t>404-2641668-7524365</t>
  </si>
  <si>
    <t>403-2217090-2068328</t>
  </si>
  <si>
    <t>405-1056837-0070719</t>
  </si>
  <si>
    <t>405-1220175-8361110</t>
  </si>
  <si>
    <t>405-2438849-5031558</t>
  </si>
  <si>
    <t>408-5495156-5312300</t>
  </si>
  <si>
    <t>402-7420784-6895557</t>
  </si>
  <si>
    <t>402-2613019-7558766</t>
  </si>
  <si>
    <t>408-3406825-4939517</t>
  </si>
  <si>
    <t>407-6244518-0041963</t>
  </si>
  <si>
    <t>404-1853980-8642752</t>
  </si>
  <si>
    <t>408-5677525-7519514</t>
  </si>
  <si>
    <t>404-7299683-5833912</t>
  </si>
  <si>
    <t>402-6157370-0920301</t>
  </si>
  <si>
    <t>402-2257171-5983539</t>
  </si>
  <si>
    <t>405-0175622-0279502</t>
  </si>
  <si>
    <t>407-2354445-1206747</t>
  </si>
  <si>
    <t>407-6498347-6731548</t>
  </si>
  <si>
    <t>407-9517683-1749150</t>
  </si>
  <si>
    <t>407-8839639-8327536</t>
  </si>
  <si>
    <t>406-7384689-0520363</t>
  </si>
  <si>
    <t>ANANDNAGAR</t>
  </si>
  <si>
    <t>405-3556506-5664349</t>
  </si>
  <si>
    <t>408-6676412-9857101</t>
  </si>
  <si>
    <t>406-2135379-0454708</t>
  </si>
  <si>
    <t>403-5022153-9318762</t>
  </si>
  <si>
    <t>407-2146326-0598708</t>
  </si>
  <si>
    <t>171-8999444-4465921</t>
  </si>
  <si>
    <t>403-3582291-7313150</t>
  </si>
  <si>
    <t>403-5127362-7429127</t>
  </si>
  <si>
    <t>402-1618843-9943550</t>
  </si>
  <si>
    <t>403-6359033-9853141</t>
  </si>
  <si>
    <t>171-4670631-9529903</t>
  </si>
  <si>
    <t>408-8478600-5963503</t>
  </si>
  <si>
    <t>408-4782892-3395556</t>
  </si>
  <si>
    <t>408-4514260-2157120</t>
  </si>
  <si>
    <t>404-2116666-5761938</t>
  </si>
  <si>
    <t>171-7629129-7405906</t>
  </si>
  <si>
    <t>408-1358986-5561114</t>
  </si>
  <si>
    <t>405-6807152-3220367</t>
  </si>
  <si>
    <t>405-5978055-8691536</t>
  </si>
  <si>
    <t>407-7132718-9805118</t>
  </si>
  <si>
    <t>405-5349116-1582724</t>
  </si>
  <si>
    <t>403-0421563-5540360</t>
  </si>
  <si>
    <t>171-5114943-1813100</t>
  </si>
  <si>
    <t>402-1517686-2234749</t>
  </si>
  <si>
    <t>404-1071967-6281956</t>
  </si>
  <si>
    <t>407-1749538-3329142</t>
  </si>
  <si>
    <t>405-8394152-5579510</t>
  </si>
  <si>
    <t>404-4269814-4334735</t>
  </si>
  <si>
    <t>171-1995095-2473131</t>
  </si>
  <si>
    <t>171-1154367-7946739</t>
  </si>
  <si>
    <t>407-5184143-9129140</t>
  </si>
  <si>
    <t>406-0919060-1489101</t>
  </si>
  <si>
    <t>408-5151941-9848349</t>
  </si>
  <si>
    <t>407-0953270-9030754</t>
  </si>
  <si>
    <t>408-2143066-9897935</t>
  </si>
  <si>
    <t>408-1743711-1321906</t>
  </si>
  <si>
    <t>402-4838491-4117140</t>
  </si>
  <si>
    <t>406-8821074-8719554</t>
  </si>
  <si>
    <t>171-7171088-2251516</t>
  </si>
  <si>
    <t>405-7654776-9419566</t>
  </si>
  <si>
    <t>171-7239082-7533943</t>
  </si>
  <si>
    <t>403-4594098-6401122</t>
  </si>
  <si>
    <t>408-7680315-2842755</t>
  </si>
  <si>
    <t>171-1775738-7124351</t>
  </si>
  <si>
    <t>403-8520873-0065120</t>
  </si>
  <si>
    <t>408-0013639-1272319</t>
  </si>
  <si>
    <t>406-5668278-6724358</t>
  </si>
  <si>
    <t>403-2915007-4489930</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171-7375478-6173131</t>
  </si>
  <si>
    <t>S02-1023891-6329411</t>
  </si>
  <si>
    <t>S02-3555751-0629954</t>
  </si>
  <si>
    <t>S02-7601486-2213414</t>
  </si>
  <si>
    <t>S02-3498107-7875054</t>
  </si>
  <si>
    <t>S02-2816956-5174705</t>
  </si>
  <si>
    <t>S02-6581380-7285300</t>
  </si>
  <si>
    <t>408-0147674-1705160</t>
  </si>
  <si>
    <t>403-3285628-7869115</t>
  </si>
  <si>
    <t>S02-6200823-5853235</t>
  </si>
  <si>
    <t>407-4465807-8081927</t>
  </si>
  <si>
    <t>S02-6165178-1614303</t>
  </si>
  <si>
    <t>405-0326178-4592337</t>
  </si>
  <si>
    <t>407-7073472-8632369</t>
  </si>
  <si>
    <t>403-2908848-2445908</t>
  </si>
  <si>
    <t>S02-0321109-3503821</t>
  </si>
  <si>
    <t>407-1739151-7599506</t>
  </si>
  <si>
    <t>407-1117787-6253112</t>
  </si>
  <si>
    <t>403-8701876-8108309</t>
  </si>
  <si>
    <t>403-7164349-2341130</t>
  </si>
  <si>
    <t>405-7078512-3278707</t>
  </si>
  <si>
    <t>403-6796648-7945966</t>
  </si>
  <si>
    <t>406-8780820-7818746</t>
  </si>
  <si>
    <t>403-1231687-5019536</t>
  </si>
  <si>
    <t>SINGNAPUR KOPARGAON</t>
  </si>
  <si>
    <t>406-5171916-0545112</t>
  </si>
  <si>
    <t>403-5522102-7706741</t>
  </si>
  <si>
    <t>404-6982143-4512329</t>
  </si>
  <si>
    <t>404-6602290-1755535</t>
  </si>
  <si>
    <t>404-2657653-9767566</t>
  </si>
  <si>
    <t>404-3054119-0453954</t>
  </si>
  <si>
    <t>171-5682801-3289903</t>
  </si>
  <si>
    <t>406-7695878-7525144</t>
  </si>
  <si>
    <t>406-2034524-9584322</t>
  </si>
  <si>
    <t>403-0697971-2742706</t>
  </si>
  <si>
    <t>407-9495778-6382724</t>
  </si>
  <si>
    <t>405-7853396-7112360</t>
  </si>
  <si>
    <t>403-8248824-4846709</t>
  </si>
  <si>
    <t>408-9806671-9130714</t>
  </si>
  <si>
    <t>406-5354366-2720301</t>
  </si>
  <si>
    <t>406-5573693-5334756</t>
  </si>
  <si>
    <t>406-3490928-2175563</t>
  </si>
  <si>
    <t>LAKHIMPUR Kheri</t>
  </si>
  <si>
    <t>405-1306786-9040301</t>
  </si>
  <si>
    <t>408-4149252-4782755</t>
  </si>
  <si>
    <t>171-4080947-7666731</t>
  </si>
  <si>
    <t>407-2705506-2941928</t>
  </si>
  <si>
    <t>402-3537764-8573941</t>
  </si>
  <si>
    <t>404-1720293-5727545</t>
  </si>
  <si>
    <t>404-4477548-9636305</t>
  </si>
  <si>
    <t>406-1451920-9620332</t>
  </si>
  <si>
    <t>404-0760654-2352308</t>
  </si>
  <si>
    <t>408-0036102-1970761</t>
  </si>
  <si>
    <t>171-9634835-5183517</t>
  </si>
  <si>
    <t>408-5583487-2457957</t>
  </si>
  <si>
    <t>407-5620435-9491534</t>
  </si>
  <si>
    <t>171-5223965-9569905</t>
  </si>
  <si>
    <t>404-6990633-4075553</t>
  </si>
  <si>
    <t>406-9820101-6173113</t>
  </si>
  <si>
    <t>404-7987619-5645932</t>
  </si>
  <si>
    <t>407-3970187-0781153</t>
  </si>
  <si>
    <t>403-3609219-4085130</t>
  </si>
  <si>
    <t>406-9832497-3209127</t>
  </si>
  <si>
    <t>406-8952933-0175564</t>
  </si>
  <si>
    <t>171-1432668-7289151</t>
  </si>
  <si>
    <t>403-5997413-8502718</t>
  </si>
  <si>
    <t>404-0029288-2134767</t>
  </si>
  <si>
    <t>404-1894374-8609906</t>
  </si>
  <si>
    <t>408-2365634-3889145</t>
  </si>
  <si>
    <t>406-8305973-5461965</t>
  </si>
  <si>
    <t>402-0122057-8085135</t>
  </si>
  <si>
    <t>404-6486748-5705122</t>
  </si>
  <si>
    <t>408-8413499-1137146</t>
  </si>
  <si>
    <t>171-5688973-3548364</t>
  </si>
  <si>
    <t>408-5162244-7785905</t>
  </si>
  <si>
    <t>402-3054276-0632326</t>
  </si>
  <si>
    <t>403-2385613-5978759</t>
  </si>
  <si>
    <t>403-8437892-9556306</t>
  </si>
  <si>
    <t>408-2281875-6549949</t>
  </si>
  <si>
    <t>402-1612932-2722706</t>
  </si>
  <si>
    <t>KALYAN, THANE</t>
  </si>
  <si>
    <t>404-0239841-6322707</t>
  </si>
  <si>
    <t>402-9160647-8124325</t>
  </si>
  <si>
    <t>408-7061582-2762728</t>
  </si>
  <si>
    <t>408-6056332-6393130</t>
  </si>
  <si>
    <t>171-2190143-5821145</t>
  </si>
  <si>
    <t>408-9168628-8461934</t>
  </si>
  <si>
    <t>407-0904063-5664352</t>
  </si>
  <si>
    <t>404-0089294-6892368</t>
  </si>
  <si>
    <t>402-7401546-6170758</t>
  </si>
  <si>
    <t>171-4401516-8419527</t>
  </si>
  <si>
    <t>407-6722347-5581169</t>
  </si>
  <si>
    <t>406-4406044-6436301</t>
  </si>
  <si>
    <t>406-5461434-1408353</t>
  </si>
  <si>
    <t>407-5351117-0966743</t>
  </si>
  <si>
    <t>407-7798708-7658703</t>
  </si>
  <si>
    <t>PIMPLE GURAV</t>
  </si>
  <si>
    <t>403-9112331-6647565</t>
  </si>
  <si>
    <t>407-7818596-6262702</t>
  </si>
  <si>
    <t>408-3251218-6512314</t>
  </si>
  <si>
    <t>408-5320062-4524339</t>
  </si>
  <si>
    <t>171-1507800-7819529</t>
  </si>
  <si>
    <t>405-3593844-3550704</t>
  </si>
  <si>
    <t>407-0064727-3597138</t>
  </si>
  <si>
    <t>406-8758097-5653167</t>
  </si>
  <si>
    <t>403-0793520-5251521</t>
  </si>
  <si>
    <t>408-6654407-7369913</t>
  </si>
  <si>
    <t>408-7264349-4782705</t>
  </si>
  <si>
    <t>GOLABANDHA</t>
  </si>
  <si>
    <t>171-3863075-4192321</t>
  </si>
  <si>
    <t>404-8935765-6276360</t>
  </si>
  <si>
    <t>171-6544659-3560316</t>
  </si>
  <si>
    <t>403-6271700-8150756</t>
  </si>
  <si>
    <t>407-4948083-4448364</t>
  </si>
  <si>
    <t>171-4320580-2142752</t>
  </si>
  <si>
    <t>171-4217499-3971557</t>
  </si>
  <si>
    <t>406-0162713-4298778</t>
  </si>
  <si>
    <t>404-5277629-6194751</t>
  </si>
  <si>
    <t>171-9967116-3812324</t>
  </si>
  <si>
    <t>403-2646050-6501102</t>
  </si>
  <si>
    <t>171-4295717-3977111</t>
  </si>
  <si>
    <t>408-7037263-4914726</t>
  </si>
  <si>
    <t>403-7869517-3481164</t>
  </si>
  <si>
    <t>408-7826603-0170747</t>
  </si>
  <si>
    <t>171-7808941-3145163</t>
  </si>
  <si>
    <t>171-6509547-0466744</t>
  </si>
  <si>
    <t>402-9453989-7132305</t>
  </si>
  <si>
    <t>408-3958345-6286766</t>
  </si>
  <si>
    <t>408-5934338-1101129</t>
  </si>
  <si>
    <t>406-1696373-5921163</t>
  </si>
  <si>
    <t>408-8981557-7991548</t>
  </si>
  <si>
    <t>171-8246960-3121957</t>
  </si>
  <si>
    <t>171-6214537-5221131</t>
  </si>
  <si>
    <t>403-4484257-8463554</t>
  </si>
  <si>
    <t>402-9954680-6636347</t>
  </si>
  <si>
    <t>408-8567200-2604330</t>
  </si>
  <si>
    <t>171-7159837-5929919</t>
  </si>
  <si>
    <t>171-1907586-6987562</t>
  </si>
  <si>
    <t>407-3478142-7085951</t>
  </si>
  <si>
    <t>406-4824127-3151543</t>
  </si>
  <si>
    <t>408-2505311-9850711</t>
  </si>
  <si>
    <t>407-0978573-8965131</t>
  </si>
  <si>
    <t>405-7467098-6314714</t>
  </si>
  <si>
    <t>171-0889040-4363527</t>
  </si>
  <si>
    <t>408-9866438-0541139</t>
  </si>
  <si>
    <t>407-0343759-6085150</t>
  </si>
  <si>
    <t>402-2576126-4229117</t>
  </si>
  <si>
    <t>403-1378338-2058718</t>
  </si>
  <si>
    <t>405-6629923-4857125</t>
  </si>
  <si>
    <t>403-5766836-3168358</t>
  </si>
  <si>
    <t>407-7516288-6649145</t>
  </si>
  <si>
    <t>407-0255160-3730761</t>
  </si>
  <si>
    <t>407-1469933-7933104</t>
  </si>
  <si>
    <t>171-5605258-6245147</t>
  </si>
  <si>
    <t>DHAR KALAN</t>
  </si>
  <si>
    <t>405-7848619-8125136</t>
  </si>
  <si>
    <t>Rasayani</t>
  </si>
  <si>
    <t>406-4565534-6745940</t>
  </si>
  <si>
    <t>405-7490702-5822701</t>
  </si>
  <si>
    <t>BEHROR</t>
  </si>
  <si>
    <t>406-2953450-3062726</t>
  </si>
  <si>
    <t>171-4466856-3833165</t>
  </si>
  <si>
    <t>403-4113308-0833940</t>
  </si>
  <si>
    <t>406-4603026-8016343</t>
  </si>
  <si>
    <t>402-3393959-6012320</t>
  </si>
  <si>
    <t>407-3684771-3773100</t>
  </si>
  <si>
    <t>405-0203129-9458709</t>
  </si>
  <si>
    <t>402-9164359-7265167</t>
  </si>
  <si>
    <t>402-1388217-4433922</t>
  </si>
  <si>
    <t>403-8859098-3413132</t>
  </si>
  <si>
    <t>171-1479851-9993124</t>
  </si>
  <si>
    <t>402-5747765-0585901</t>
  </si>
  <si>
    <t>406-3501260-6481167</t>
  </si>
  <si>
    <t>408-7587064-0462724</t>
  </si>
  <si>
    <t>402-5886206-0465956</t>
  </si>
  <si>
    <t>406-4161314-9490742</t>
  </si>
  <si>
    <t>406-9911476-9688303</t>
  </si>
  <si>
    <t>407-1779443-7816307</t>
  </si>
  <si>
    <t>406-8807690-9601100</t>
  </si>
  <si>
    <t>402-7675725-9461151</t>
  </si>
  <si>
    <t>402-5111966-2443564</t>
  </si>
  <si>
    <t>403-5057326-9573911</t>
  </si>
  <si>
    <t>406-8867807-4333926</t>
  </si>
  <si>
    <t>405-1217656-6112354</t>
  </si>
  <si>
    <t>405-0784883-6389959</t>
  </si>
  <si>
    <t>408-9236888-5705121</t>
  </si>
  <si>
    <t>404-8999908-3652349</t>
  </si>
  <si>
    <t>171-7374782-0058723</t>
  </si>
  <si>
    <t>406-8623632-0327564</t>
  </si>
  <si>
    <t>402-7323922-3783553</t>
  </si>
  <si>
    <t>403-1605963-0931530</t>
  </si>
  <si>
    <t>404-2221169-3370754</t>
  </si>
  <si>
    <t>406-9772395-4472315</t>
  </si>
  <si>
    <t>406-6754358-5303541</t>
  </si>
  <si>
    <t>403-5051672-5620335</t>
  </si>
  <si>
    <t>171-7810581-3642741</t>
  </si>
  <si>
    <t>171-6010620-8284319</t>
  </si>
  <si>
    <t>171-2963173-4193911</t>
  </si>
  <si>
    <t>403-0896227-3854719</t>
  </si>
  <si>
    <t>171-5974584-8464311</t>
  </si>
  <si>
    <t>407-6243437-0913109</t>
  </si>
  <si>
    <t>407-0454962-6677159</t>
  </si>
  <si>
    <t>404-2226162-3373945</t>
  </si>
  <si>
    <t>171-4139068-6071506</t>
  </si>
  <si>
    <t>404-1630512-2295502</t>
  </si>
  <si>
    <t>405-1156181-9210762</t>
  </si>
  <si>
    <t>171-4656942-1174762</t>
  </si>
  <si>
    <t>403-0040445-4546738</t>
  </si>
  <si>
    <t>171-4877333-7508330</t>
  </si>
  <si>
    <t>403-6004543-6585937</t>
  </si>
  <si>
    <t>404-2540177-5329949</t>
  </si>
  <si>
    <t>406-3993769-6454762</t>
  </si>
  <si>
    <t>407-8721295-9247559</t>
  </si>
  <si>
    <t>406-3724067-5754712</t>
  </si>
  <si>
    <t>404-5472623-4578732</t>
  </si>
  <si>
    <t>SONATIKIRI</t>
  </si>
  <si>
    <t>403-1746870-5155520</t>
  </si>
  <si>
    <t>406-1381938-9287524</t>
  </si>
  <si>
    <t>405-2888359-4321911</t>
  </si>
  <si>
    <t>405-5294054-0362745</t>
  </si>
  <si>
    <t>NAGRI KALAN</t>
  </si>
  <si>
    <t>407-6783233-4541114</t>
  </si>
  <si>
    <t>407-1788791-1781154</t>
  </si>
  <si>
    <t>406-4431443-4893106</t>
  </si>
  <si>
    <t>171-2890678-0581151</t>
  </si>
  <si>
    <t>405-7593507-1697148</t>
  </si>
  <si>
    <t>171-8931259-0617915</t>
  </si>
  <si>
    <t>402-1696643-1661944</t>
  </si>
  <si>
    <t>404-4774187-3034727</t>
  </si>
  <si>
    <t>404-5745678-3600347</t>
  </si>
  <si>
    <t>405-7085945-5433968</t>
  </si>
  <si>
    <t>402-5375779-0471557</t>
  </si>
  <si>
    <t>408-1597303-1315532</t>
  </si>
  <si>
    <t>407-2858876-8341946</t>
  </si>
  <si>
    <t>404-5897432-4185137</t>
  </si>
  <si>
    <t>406-5915555-4533956</t>
  </si>
  <si>
    <t>407-5791471-0818712</t>
  </si>
  <si>
    <t>406-4358182-5465963</t>
  </si>
  <si>
    <t>408-8295944-6566748</t>
  </si>
  <si>
    <t>407-4210503-6168314</t>
  </si>
  <si>
    <t>407-8658127-6181927</t>
  </si>
  <si>
    <t>403-0108761-4343509</t>
  </si>
  <si>
    <t>404-0210560-5133175</t>
  </si>
  <si>
    <t>404-6617805-3045921</t>
  </si>
  <si>
    <t>406-5450956-3313136</t>
  </si>
  <si>
    <t>403-8855539-3683538</t>
  </si>
  <si>
    <t>403-2223791-1446735</t>
  </si>
  <si>
    <t>407-7055065-9965931</t>
  </si>
  <si>
    <t>405-5780000-6897926</t>
  </si>
  <si>
    <t>407-7252787-3680303</t>
  </si>
  <si>
    <t>407-4125510-7389162</t>
  </si>
  <si>
    <t>407-9889004-7899522</t>
  </si>
  <si>
    <t>407-3155000-6927541</t>
  </si>
  <si>
    <t>404-7498408-1697927</t>
  </si>
  <si>
    <t>404-0407348-6022706</t>
  </si>
  <si>
    <t>402-0708268-2981907</t>
  </si>
  <si>
    <t>402-5157828-7260334</t>
  </si>
  <si>
    <t>406-2665957-4551551</t>
  </si>
  <si>
    <t>402-1345979-3579569</t>
  </si>
  <si>
    <t>402-3516305-9621101</t>
  </si>
  <si>
    <t>408-1419573-0184327</t>
  </si>
  <si>
    <t>404-4695421-4121950</t>
  </si>
  <si>
    <t>405-8783611-1852369</t>
  </si>
  <si>
    <t>404-6682474-2504303</t>
  </si>
  <si>
    <t>403-1753033-2269907</t>
  </si>
  <si>
    <t>171-8631949-2856301</t>
  </si>
  <si>
    <t>402-8357000-4762756</t>
  </si>
  <si>
    <t>404-8254596-5385944</t>
  </si>
  <si>
    <t>406-3433855-1539557</t>
  </si>
  <si>
    <t>408-3483963-9337130</t>
  </si>
  <si>
    <t>171-9883879-9173902</t>
  </si>
  <si>
    <t>406-3884103-5125930</t>
  </si>
  <si>
    <t>403-4204191-3660328</t>
  </si>
  <si>
    <t>403-0007132-2186708</t>
  </si>
  <si>
    <t>406-8876910-9915537</t>
  </si>
  <si>
    <t>171-7606398-8900354</t>
  </si>
  <si>
    <t>402-1648423-8331500</t>
  </si>
  <si>
    <t>405-7984094-2553104</t>
  </si>
  <si>
    <t>406-6127214-1871514</t>
  </si>
  <si>
    <t>402-2138137-0349949</t>
  </si>
  <si>
    <t>406-6176934-2549110</t>
  </si>
  <si>
    <t>402-7940823-5829133</t>
  </si>
  <si>
    <t>407-1292528-0641163</t>
  </si>
  <si>
    <t>408-6451712-2069900</t>
  </si>
  <si>
    <t>408-1949878-5915514</t>
  </si>
  <si>
    <t>407-0107231-5369168</t>
  </si>
  <si>
    <t>403-0170913-7582700</t>
  </si>
  <si>
    <t>403-1663704-2976350</t>
  </si>
  <si>
    <t>402-0204519-3375574</t>
  </si>
  <si>
    <t>405-5057522-9606759</t>
  </si>
  <si>
    <t>405-7435834-6706752</t>
  </si>
  <si>
    <t>407-1019846-3347567</t>
  </si>
  <si>
    <t>NAHAN, Sirmour</t>
  </si>
  <si>
    <t>171-3028869-3418767</t>
  </si>
  <si>
    <t>CHELORA</t>
  </si>
  <si>
    <t>405-4917440-8682726</t>
  </si>
  <si>
    <t>Peddapalli District</t>
  </si>
  <si>
    <t>403-6130615-7693924</t>
  </si>
  <si>
    <t>408-9760962-8267513</t>
  </si>
  <si>
    <t>408-8203368-7259515</t>
  </si>
  <si>
    <t>404-4901135-9918711</t>
  </si>
  <si>
    <t>403-3476565-1787558</t>
  </si>
  <si>
    <t>402-6114787-7089941</t>
  </si>
  <si>
    <t>402-7588826-4713105</t>
  </si>
  <si>
    <t>402-0083874-2897968</t>
  </si>
  <si>
    <t>405-8551002-5697939</t>
  </si>
  <si>
    <t>408-2208563-5387510</t>
  </si>
  <si>
    <t>407-0001840-2455557</t>
  </si>
  <si>
    <t>402-5032888-0013101</t>
  </si>
  <si>
    <t>402-5870018-2475549</t>
  </si>
  <si>
    <t>171-1392995-8088352</t>
  </si>
  <si>
    <t>408-9438010-8428355</t>
  </si>
  <si>
    <t>408-8343788-6561933</t>
  </si>
  <si>
    <t>407-2023257-8213156</t>
  </si>
  <si>
    <t>Nagercoil-4, 629004</t>
  </si>
  <si>
    <t>405-4635242-2783521</t>
  </si>
  <si>
    <t>171-7627693-8393937</t>
  </si>
  <si>
    <t>403-3278844-3922726</t>
  </si>
  <si>
    <t>408-5379838-4181142</t>
  </si>
  <si>
    <t>408-9359690-2997139</t>
  </si>
  <si>
    <t>406-8026750-6332304</t>
  </si>
  <si>
    <t>406-5616289-0370719</t>
  </si>
  <si>
    <t>171-4655716-6175542</t>
  </si>
  <si>
    <t>402-5672746-9609924</t>
  </si>
  <si>
    <t>406-3714675-4560337</t>
  </si>
  <si>
    <t>407-7647249-7609967</t>
  </si>
  <si>
    <t>402-8025759-7160305</t>
  </si>
  <si>
    <t>171-9552671-4241154</t>
  </si>
  <si>
    <t>171-4955698-5639547</t>
  </si>
  <si>
    <t>406-1327114-3862746</t>
  </si>
  <si>
    <t>402-4408411-2566752</t>
  </si>
  <si>
    <t>171-3437570-2073916</t>
  </si>
  <si>
    <t>407-7832236-3117154</t>
  </si>
  <si>
    <t>407-5245724-9804324</t>
  </si>
  <si>
    <t>405-6311027-5033969</t>
  </si>
  <si>
    <t>403-6186345-4681913</t>
  </si>
  <si>
    <t>406-9547810-8004309</t>
  </si>
  <si>
    <t>402-4875499-0320359</t>
  </si>
  <si>
    <t>406-1769870-1753169</t>
  </si>
  <si>
    <t>405-0837776-3148362</t>
  </si>
  <si>
    <t>406-6470719-1425165</t>
  </si>
  <si>
    <t>408-5874128-7684342</t>
  </si>
  <si>
    <t>403-7784944-8670709</t>
  </si>
  <si>
    <t>Sonbarsa</t>
  </si>
  <si>
    <t>408-6794689-1440356</t>
  </si>
  <si>
    <t>406-0682966-8694751</t>
  </si>
  <si>
    <t>CHITRAKOOT</t>
  </si>
  <si>
    <t>408-8415220-4525934</t>
  </si>
  <si>
    <t>408-3174599-3949938</t>
  </si>
  <si>
    <t>407-1312676-8864326</t>
  </si>
  <si>
    <t>402-7828798-6769129</t>
  </si>
  <si>
    <t>403-9065164-1398703</t>
  </si>
  <si>
    <t>406-6578190-0523519</t>
  </si>
  <si>
    <t>408-2535739-5028328</t>
  </si>
  <si>
    <t>171-0202143-3793167</t>
  </si>
  <si>
    <t>171-0013919-1772325</t>
  </si>
  <si>
    <t>406-5809151-2704337</t>
  </si>
  <si>
    <t>406-6389315-0001907</t>
  </si>
  <si>
    <t>171-2529277-3305955</t>
  </si>
  <si>
    <t>404-9595156-0217920</t>
  </si>
  <si>
    <t>408-1015286-1617954</t>
  </si>
  <si>
    <t>171-6665476-9105125</t>
  </si>
  <si>
    <t>404-5196702-6753145</t>
  </si>
  <si>
    <t>402-0369610-5290739</t>
  </si>
  <si>
    <t>408-7887704-0921114</t>
  </si>
  <si>
    <t>404-3650203-8465918</t>
  </si>
  <si>
    <t>LUCKNOW CANTT</t>
  </si>
  <si>
    <t>403-1178328-7969959</t>
  </si>
  <si>
    <t>402-0015100-4635532</t>
  </si>
  <si>
    <t>171-5629956-2392339</t>
  </si>
  <si>
    <t>171-8329832-0397939</t>
  </si>
  <si>
    <t>402-6197106-4429147</t>
  </si>
  <si>
    <t>171-5343219-7091565</t>
  </si>
  <si>
    <t>171-9778614-0967507</t>
  </si>
  <si>
    <t>407-9262789-4598744</t>
  </si>
  <si>
    <t>404-4712891-5433154</t>
  </si>
  <si>
    <t>Enathu</t>
  </si>
  <si>
    <t>406-8226117-5967539</t>
  </si>
  <si>
    <t>402-0215503-6065140</t>
  </si>
  <si>
    <t>BISALPUR</t>
  </si>
  <si>
    <t>403-3793427-0052341</t>
  </si>
  <si>
    <t>402-1127157-9645136</t>
  </si>
  <si>
    <t>406-4205131-4220326</t>
  </si>
  <si>
    <t>408-3661673-0621918</t>
  </si>
  <si>
    <t>404-9968945-1621950</t>
  </si>
  <si>
    <t>407-9958667-6468300</t>
  </si>
  <si>
    <t>405-9334347-6705101</t>
  </si>
  <si>
    <t>405-8474392-3535557</t>
  </si>
  <si>
    <t>405-6176907-3736311</t>
  </si>
  <si>
    <t>406-0279260-4283554</t>
  </si>
  <si>
    <t>405-4970350-4193954</t>
  </si>
  <si>
    <t>407-2864415-6773931</t>
  </si>
  <si>
    <t>402-4076549-1681906</t>
  </si>
  <si>
    <t>402-1132598-7084329</t>
  </si>
  <si>
    <t>404-8006012-8486723</t>
  </si>
  <si>
    <t>CHIMBELPanjim</t>
  </si>
  <si>
    <t>406-5340484-9707547</t>
  </si>
  <si>
    <t>407-6737188-0637959</t>
  </si>
  <si>
    <t>402-0956065-6640359</t>
  </si>
  <si>
    <t>406-9885785-2577934</t>
  </si>
  <si>
    <t>403-3518890-1140361</t>
  </si>
  <si>
    <t>402-4353294-5183530</t>
  </si>
  <si>
    <t>405-0369628-6404343</t>
  </si>
  <si>
    <t>171-0406817-7171547</t>
  </si>
  <si>
    <t>402-1078612-6529919</t>
  </si>
  <si>
    <t>402-0192045-9076353</t>
  </si>
  <si>
    <t>403-1777468-1689962</t>
  </si>
  <si>
    <t>403-2742976-2885954</t>
  </si>
  <si>
    <t>404-1562708-8006740</t>
  </si>
  <si>
    <t>171-3276725-5870731</t>
  </si>
  <si>
    <t>406-0701720-4028323</t>
  </si>
  <si>
    <t>404-6054032-1473920</t>
  </si>
  <si>
    <t>407-8197962-5927554</t>
  </si>
  <si>
    <t>402-4637604-6063564</t>
  </si>
  <si>
    <t>407-1156798-2444307</t>
  </si>
  <si>
    <t>405-4305218-3365134</t>
  </si>
  <si>
    <t>406-8918285-2733914</t>
  </si>
  <si>
    <t>404-9297843-6088325</t>
  </si>
  <si>
    <t>407-8087243-7993146</t>
  </si>
  <si>
    <t>407-0002275-8583523</t>
  </si>
  <si>
    <t>407-6739760-4998717</t>
  </si>
  <si>
    <t>404-3533921-3169921</t>
  </si>
  <si>
    <t>407-6285862-2526744</t>
  </si>
  <si>
    <t>407-9481719-2334762</t>
  </si>
  <si>
    <t>405-1003689-1960321</t>
  </si>
  <si>
    <t>407-1740962-3824346</t>
  </si>
  <si>
    <t>405-5503005-1118714</t>
  </si>
  <si>
    <t>408-0205237-3660330</t>
  </si>
  <si>
    <t>403-4366173-6510736</t>
  </si>
  <si>
    <t>404-3980937-6972333</t>
  </si>
  <si>
    <t>402-9745746-0767528</t>
  </si>
  <si>
    <t>404-5461360-3260320</t>
  </si>
  <si>
    <t>403-1334686-6622752</t>
  </si>
  <si>
    <t>402-8282065-5530728</t>
  </si>
  <si>
    <t>171-5080811-6588318</t>
  </si>
  <si>
    <t>405-2159947-0957958</t>
  </si>
  <si>
    <t>Badkulla</t>
  </si>
  <si>
    <t>171-9933138-1209909</t>
  </si>
  <si>
    <t>406-7068366-1117901</t>
  </si>
  <si>
    <t>404-0743528-6513144</t>
  </si>
  <si>
    <t>406-5442985-6373147</t>
  </si>
  <si>
    <t>402-0590767-4669926</t>
  </si>
  <si>
    <t>403-7100960-9805168</t>
  </si>
  <si>
    <t>402-5768721-4736300</t>
  </si>
  <si>
    <t>402-3693604-5247500</t>
  </si>
  <si>
    <t>402-7712548-8946765</t>
  </si>
  <si>
    <t>408-4102529-7838741</t>
  </si>
  <si>
    <t>404-2409902-7657938</t>
  </si>
  <si>
    <t>NALANDA</t>
  </si>
  <si>
    <t>407-4025952-5117159</t>
  </si>
  <si>
    <t>171-1578947-3964344</t>
  </si>
  <si>
    <t>407-8173762-8153149</t>
  </si>
  <si>
    <t>407-8662285-9591551</t>
  </si>
  <si>
    <t>404-7093405-8199510</t>
  </si>
  <si>
    <t>408-0501201-4312307</t>
  </si>
  <si>
    <t>404-0758618-8793160</t>
  </si>
  <si>
    <t>404-7354316-7891503</t>
  </si>
  <si>
    <t>406-0814398-2868330</t>
  </si>
  <si>
    <t>403-7564719-0837122</t>
  </si>
  <si>
    <t>DOMBIVLI WEST</t>
  </si>
  <si>
    <t>406-0419880-0482752</t>
  </si>
  <si>
    <t>408-0713029-3186722</t>
  </si>
  <si>
    <t>408-2645853-3483540</t>
  </si>
  <si>
    <t>404-3941591-9929162</t>
  </si>
  <si>
    <t>408-3090463-4376348</t>
  </si>
  <si>
    <t>408-6964335-0618749</t>
  </si>
  <si>
    <t>408-0226521-3743562</t>
  </si>
  <si>
    <t>404-8918261-6185120</t>
  </si>
  <si>
    <t>407-8575382-7148359</t>
  </si>
  <si>
    <t>407-8649441-5772307</t>
  </si>
  <si>
    <t>404-9273187-5570738</t>
  </si>
  <si>
    <t>405-2070833-9338765</t>
  </si>
  <si>
    <t>405-1010513-5507549</t>
  </si>
  <si>
    <t>402-2556920-9218756</t>
  </si>
  <si>
    <t>402-1242372-9234735</t>
  </si>
  <si>
    <t>408-6212795-8225121</t>
  </si>
  <si>
    <t>402-6945211-4273141</t>
  </si>
  <si>
    <t>171-7826953-7413910</t>
  </si>
  <si>
    <t>408-3482959-7321911</t>
  </si>
  <si>
    <t>171-3698750-1713142</t>
  </si>
  <si>
    <t>407-2091452-4680342</t>
  </si>
  <si>
    <t>404-0163465-3964363</t>
  </si>
  <si>
    <t>407-9408055-6046727</t>
  </si>
  <si>
    <t>406-9277152-6310768</t>
  </si>
  <si>
    <t>406-8437992-2291555</t>
  </si>
  <si>
    <t>402-5108799-4459529</t>
  </si>
  <si>
    <t>05-07-2022</t>
  </si>
  <si>
    <t>171-6809192-8807537</t>
  </si>
  <si>
    <t>408-9066358-7279515</t>
  </si>
  <si>
    <t>404-7677872-3494747</t>
  </si>
  <si>
    <t>405-2753131-5629103</t>
  </si>
  <si>
    <t>171-2050819-5631528</t>
  </si>
  <si>
    <t>404-6851752-0899500</t>
  </si>
  <si>
    <t>407-0724688-6732308</t>
  </si>
  <si>
    <t>405-4049135-6025935</t>
  </si>
  <si>
    <t>402-5721902-4282748</t>
  </si>
  <si>
    <t>402-0012553-5949128</t>
  </si>
  <si>
    <t>408-0687196-9237169</t>
  </si>
  <si>
    <t>403-3489431-5119536</t>
  </si>
  <si>
    <t>171-7806776-1307544</t>
  </si>
  <si>
    <t>402-8941019-9745114</t>
  </si>
  <si>
    <t>405-2496408-1080338</t>
  </si>
  <si>
    <t>408-7255168-8577109</t>
  </si>
  <si>
    <t>405-1329603-2776314</t>
  </si>
  <si>
    <t>402-5116413-1146756</t>
  </si>
  <si>
    <t>405-1274086-7064307</t>
  </si>
  <si>
    <t>406-8539527-9702753</t>
  </si>
  <si>
    <t>403-8153502-0180352</t>
  </si>
  <si>
    <t>403-2423736-8739538</t>
  </si>
  <si>
    <t>403-2019897-6921158</t>
  </si>
  <si>
    <t>171-2922395-1143561</t>
  </si>
  <si>
    <t>171-6103266-0352351</t>
  </si>
  <si>
    <t>404-2968472-7013959</t>
  </si>
  <si>
    <t>171-0162768-4401104</t>
  </si>
  <si>
    <t>403-0762444-1938707</t>
  </si>
  <si>
    <t>171-5212658-6937914</t>
  </si>
  <si>
    <t>171-2463634-0310743</t>
  </si>
  <si>
    <t>402-1453934-6601137</t>
  </si>
  <si>
    <t>408-6221930-9689151</t>
  </si>
  <si>
    <t>406-9260643-7678753</t>
  </si>
  <si>
    <t>408-8714019-1961169</t>
  </si>
  <si>
    <t>404-6101806-4692318</t>
  </si>
  <si>
    <t>406-4199130-6843502</t>
  </si>
  <si>
    <t>406-2588525-2159550</t>
  </si>
  <si>
    <t>171-5575873-9157968</t>
  </si>
  <si>
    <t>171-6043487-9445123</t>
  </si>
  <si>
    <t>406-3802617-7619536</t>
  </si>
  <si>
    <t>406-9184165-4579531</t>
  </si>
  <si>
    <t>VASCO-DA-GAMA</t>
  </si>
  <si>
    <t>407-7949387-3937900</t>
  </si>
  <si>
    <t>404-6521454-5825132</t>
  </si>
  <si>
    <t>ITARSI</t>
  </si>
  <si>
    <t>402-0841534-7072326</t>
  </si>
  <si>
    <t>405-0903508-6745951</t>
  </si>
  <si>
    <t>408-9778946-1125945</t>
  </si>
  <si>
    <t>405-0323837-1739507</t>
  </si>
  <si>
    <t>171-6923331-6620328</t>
  </si>
  <si>
    <t>402-8639372-0277909</t>
  </si>
  <si>
    <t>404-6787753-7303535</t>
  </si>
  <si>
    <t>406-7434420-0013114</t>
  </si>
  <si>
    <t>407-3596646-0494753</t>
  </si>
  <si>
    <t>171-9193264-8565943</t>
  </si>
  <si>
    <t>405-6474229-9525920</t>
  </si>
  <si>
    <t>407-6756535-5499512</t>
  </si>
  <si>
    <t>407-4923735-3235513</t>
  </si>
  <si>
    <t>408-7385978-4805931</t>
  </si>
  <si>
    <t>406-9161796-2692319</t>
  </si>
  <si>
    <t>407-7896644-3085106</t>
  </si>
  <si>
    <t>404-9591174-7515540</t>
  </si>
  <si>
    <t>408-3446681-1956322</t>
  </si>
  <si>
    <t>403-4071581-7853958</t>
  </si>
  <si>
    <t>408-8370277-3829959</t>
  </si>
  <si>
    <t>408-2939313-9932368</t>
  </si>
  <si>
    <t>403-7040452-7211533</t>
  </si>
  <si>
    <t>406-4251537-2616343</t>
  </si>
  <si>
    <t>407-9951217-7161961</t>
  </si>
  <si>
    <t>405-8651276-3881164</t>
  </si>
  <si>
    <t>405-9875353-9371522</t>
  </si>
  <si>
    <t>402-2413939-4379502</t>
  </si>
  <si>
    <t>408-9358706-0622741</t>
  </si>
  <si>
    <t>405-8711723-6416352</t>
  </si>
  <si>
    <t>402-2729626-5076300</t>
  </si>
  <si>
    <t>405-0786917-6501108</t>
  </si>
  <si>
    <t>404-7038809-2605145</t>
  </si>
  <si>
    <t>408-9622897-9305922</t>
  </si>
  <si>
    <t>404-2826234-2815540</t>
  </si>
  <si>
    <t>403-9277422-7750725</t>
  </si>
  <si>
    <t>171-5428121-3645922</t>
  </si>
  <si>
    <t>403-2935400-0285964</t>
  </si>
  <si>
    <t>406-5098785-8713159</t>
  </si>
  <si>
    <t>404-6945695-1145949</t>
  </si>
  <si>
    <t>406-4920872-9605148</t>
  </si>
  <si>
    <t>406-0246921-9009119</t>
  </si>
  <si>
    <t>403-8258600-9047531</t>
  </si>
  <si>
    <t>403-5185542-3614750</t>
  </si>
  <si>
    <t>408-7365511-4757151</t>
  </si>
  <si>
    <t>407-0433955-4342715</t>
  </si>
  <si>
    <t>Mira bhayandar,Thane</t>
  </si>
  <si>
    <t>171-4309749-6831502</t>
  </si>
  <si>
    <t>405-5572348-3802755</t>
  </si>
  <si>
    <t>403-6416393-6617920</t>
  </si>
  <si>
    <t>403-1031313-2555527</t>
  </si>
  <si>
    <t>407-5409460-9869915</t>
  </si>
  <si>
    <t>407-5131851-6256333</t>
  </si>
  <si>
    <t>404-5630484-5193104</t>
  </si>
  <si>
    <t>404-8462086-3106750</t>
  </si>
  <si>
    <t>403-5386916-3376369</t>
  </si>
  <si>
    <t>walkeshwar,mumbai</t>
  </si>
  <si>
    <t>404-3353578-1281945</t>
  </si>
  <si>
    <t>408-7777041-0683553</t>
  </si>
  <si>
    <t>403-1115449-9710742</t>
  </si>
  <si>
    <t>171-7729646-1039560</t>
  </si>
  <si>
    <t>405-0370914-7092366</t>
  </si>
  <si>
    <t>405-7434115-6131532</t>
  </si>
  <si>
    <t>PANCHLA</t>
  </si>
  <si>
    <t>408-7973284-6401943</t>
  </si>
  <si>
    <t>408-8900920-3531537</t>
  </si>
  <si>
    <t>406-4363958-0720339</t>
  </si>
  <si>
    <t>405-8597768-5388330</t>
  </si>
  <si>
    <t>402-7534841-3765113</t>
  </si>
  <si>
    <t>404-5259076-7111544</t>
  </si>
  <si>
    <t>408-8298267-5381916</t>
  </si>
  <si>
    <t>408-9548530-2441932</t>
  </si>
  <si>
    <t>402-3624265-3328336</t>
  </si>
  <si>
    <t>402-7193277-9781950</t>
  </si>
  <si>
    <t>406-2230588-5717924</t>
  </si>
  <si>
    <t>405-8012438-0244300</t>
  </si>
  <si>
    <t>402-2291150-5664327</t>
  </si>
  <si>
    <t>407-3278009-4856357</t>
  </si>
  <si>
    <t>402-0897106-2612357</t>
  </si>
  <si>
    <t>171-2532248-6149939</t>
  </si>
  <si>
    <t>406-9140641-6801149</t>
  </si>
  <si>
    <t>403-2056415-2133927</t>
  </si>
  <si>
    <t>403-5107072-4513163</t>
  </si>
  <si>
    <t>405-5170803-1041917</t>
  </si>
  <si>
    <t>408-7641837-0053968</t>
  </si>
  <si>
    <t>406-1037999-1065133</t>
  </si>
  <si>
    <t>405-7139924-9217946</t>
  </si>
  <si>
    <t>405-3806694-4734710</t>
  </si>
  <si>
    <t>408-2700985-2996305</t>
  </si>
  <si>
    <t>406-5417379-4793108</t>
  </si>
  <si>
    <t>406-5952768-2468348</t>
  </si>
  <si>
    <t>406-3207686-2219551</t>
  </si>
  <si>
    <t>408-7646518-5963503</t>
  </si>
  <si>
    <t>405-5070451-0225914</t>
  </si>
  <si>
    <t>408-4523725-8918762</t>
  </si>
  <si>
    <t>Ulhasnager</t>
  </si>
  <si>
    <t>403-1910047-6388338</t>
  </si>
  <si>
    <t>403-8285300-0826735</t>
  </si>
  <si>
    <t>405-3140660-2733964</t>
  </si>
  <si>
    <t>405-7269921-5038764</t>
  </si>
  <si>
    <t>405-2665695-6063511</t>
  </si>
  <si>
    <t>403-1451964-1673162</t>
  </si>
  <si>
    <t>171-6393443-0617966</t>
  </si>
  <si>
    <t>405-4350445-3827536</t>
  </si>
  <si>
    <t>403-3421991-2076364</t>
  </si>
  <si>
    <t>407-7635680-5041966</t>
  </si>
  <si>
    <t>408-2176793-8076300</t>
  </si>
  <si>
    <t>403-4259654-7595505</t>
  </si>
  <si>
    <t>406-7879620-0254767</t>
  </si>
  <si>
    <t>406-6605269-6395551</t>
  </si>
  <si>
    <t>403-8631892-4946739</t>
  </si>
  <si>
    <t>403-8021110-1641953</t>
  </si>
  <si>
    <t>405-7879632-2797138</t>
  </si>
  <si>
    <t>406-1185812-2070761</t>
  </si>
  <si>
    <t>171-2361787-7498720</t>
  </si>
  <si>
    <t>403-3283515-6975504</t>
  </si>
  <si>
    <t>408-2303292-6769159</t>
  </si>
  <si>
    <t>407-8076054-3393123</t>
  </si>
  <si>
    <t>405-2339133-5765949</t>
  </si>
  <si>
    <t>EDAPPADI</t>
  </si>
  <si>
    <t>406-0425008-4408315</t>
  </si>
  <si>
    <t>408-7151390-0386763</t>
  </si>
  <si>
    <t>402-0125168-2188327</t>
  </si>
  <si>
    <t>NOIDA Gautam Buddha Nagar</t>
  </si>
  <si>
    <t>408-2199833-0353916</t>
  </si>
  <si>
    <t>407-5881585-7521918</t>
  </si>
  <si>
    <t>408-4621892-8166729</t>
  </si>
  <si>
    <t>405-1473660-0910766</t>
  </si>
  <si>
    <t>402-8358775-5213124</t>
  </si>
  <si>
    <t>402-4577171-6374720</t>
  </si>
  <si>
    <t>404-9885654-2141101</t>
  </si>
  <si>
    <t>405-1494565-1438763</t>
  </si>
  <si>
    <t>408-2136554-2969907</t>
  </si>
  <si>
    <t>408-4753980-8224317</t>
  </si>
  <si>
    <t>406-2412733-1265968</t>
  </si>
  <si>
    <t>Tirurangadi, Malappuram</t>
  </si>
  <si>
    <t>404-2980954-1713115</t>
  </si>
  <si>
    <t>Vazhakkala  , kochi</t>
  </si>
  <si>
    <t>406-0995191-2047563</t>
  </si>
  <si>
    <t>405-3368983-3086764</t>
  </si>
  <si>
    <t>408-0453111-6376330</t>
  </si>
  <si>
    <t>408-1794818-5442740</t>
  </si>
  <si>
    <t>405-3315034-2794709</t>
  </si>
  <si>
    <t>404-5791016-0355549</t>
  </si>
  <si>
    <t>407-4563383-5380321</t>
  </si>
  <si>
    <t>408-8076062-6674765</t>
  </si>
  <si>
    <t>407-2889206-2571542</t>
  </si>
  <si>
    <t>405-4376764-4415561</t>
  </si>
  <si>
    <t>405-5926731-0823509</t>
  </si>
  <si>
    <t>405-5296108-5592365</t>
  </si>
  <si>
    <t>403-9296047-4915563</t>
  </si>
  <si>
    <t>404-1919343-3096314</t>
  </si>
  <si>
    <t>406-5742202-2358749</t>
  </si>
  <si>
    <t>407-2729234-6186730</t>
  </si>
  <si>
    <t>404-9649504-5282745</t>
  </si>
  <si>
    <t>406-1271893-7254726</t>
  </si>
  <si>
    <t>407-1809887-5040320</t>
  </si>
  <si>
    <t>407-7961360-4509948</t>
  </si>
  <si>
    <t>408-5037643-2245916</t>
  </si>
  <si>
    <t>407-5867156-8837129</t>
  </si>
  <si>
    <t>405-8570893-4370714</t>
  </si>
  <si>
    <t>402-2565296-1722726</t>
  </si>
  <si>
    <t>407-9126047-6103514</t>
  </si>
  <si>
    <t>BETALBATIM</t>
  </si>
  <si>
    <t>406-1137333-9313911</t>
  </si>
  <si>
    <t>406-6401717-7488352</t>
  </si>
  <si>
    <t>171-0012693-2893106</t>
  </si>
  <si>
    <t>402-8213738-3405964</t>
  </si>
  <si>
    <t>407-0579201-2663512</t>
  </si>
  <si>
    <t>405-9854430-7685939</t>
  </si>
  <si>
    <t>407-1678609-6985933</t>
  </si>
  <si>
    <t>403-3035274-0258755</t>
  </si>
  <si>
    <t>403-4033138-4741932</t>
  </si>
  <si>
    <t>402-2590997-7076347</t>
  </si>
  <si>
    <t>406-6929913-6532326</t>
  </si>
  <si>
    <t>402-9088719-8837147</t>
  </si>
  <si>
    <t>405-9049570-1378757</t>
  </si>
  <si>
    <t>405-4872118-7445151</t>
  </si>
  <si>
    <t>402-0309908-4101159</t>
  </si>
  <si>
    <t>407-1820209-8725113</t>
  </si>
  <si>
    <t>403-6449158-5386700</t>
  </si>
  <si>
    <t>406-1109952-8831545</t>
  </si>
  <si>
    <t>171-3739734-5388353</t>
  </si>
  <si>
    <t>Mughalsarai</t>
  </si>
  <si>
    <t>403-5443515-0766715</t>
  </si>
  <si>
    <t>171-5051536-6033118</t>
  </si>
  <si>
    <t>402-6805422-7864366</t>
  </si>
  <si>
    <t>403-9526068-8968309</t>
  </si>
  <si>
    <t>403-6712756-9604361</t>
  </si>
  <si>
    <t>403-2381842-7317924</t>
  </si>
  <si>
    <t>404-9038879-4775504</t>
  </si>
  <si>
    <t>404-8839189-2593920</t>
  </si>
  <si>
    <t>405-5269571-9005117</t>
  </si>
  <si>
    <t>171-1661378-8351569</t>
  </si>
  <si>
    <t>404-6986397-1484337</t>
  </si>
  <si>
    <t>171-7818268-8777122</t>
  </si>
  <si>
    <t>kochi</t>
  </si>
  <si>
    <t>171-0335401-2721151</t>
  </si>
  <si>
    <t>405-1599138-8969942</t>
  </si>
  <si>
    <t>408-9477228-4137169</t>
  </si>
  <si>
    <t>403-8331438-1817910</t>
  </si>
  <si>
    <t>403-6329075-7961141</t>
  </si>
  <si>
    <t>405-7493717-7996331</t>
  </si>
  <si>
    <t>404-8673204-2625957</t>
  </si>
  <si>
    <t>403-3703490-8138762</t>
  </si>
  <si>
    <t>405-0184531-1714772</t>
  </si>
  <si>
    <t>404-5117291-4265902</t>
  </si>
  <si>
    <t>405-9311932-0064352</t>
  </si>
  <si>
    <t>404-7486678-1200328</t>
  </si>
  <si>
    <t>404-7960102-6756318</t>
  </si>
  <si>
    <t>406-5057657-4159547</t>
  </si>
  <si>
    <t>406-5148695-6505164</t>
  </si>
  <si>
    <t>405-4652478-2967553</t>
  </si>
  <si>
    <t>407-9511643-6150768</t>
  </si>
  <si>
    <t>171-5261482-2264307</t>
  </si>
  <si>
    <t>406-2879234-9783557</t>
  </si>
  <si>
    <t>403-6596408-1685901</t>
  </si>
  <si>
    <t>407-8184553-0473948</t>
  </si>
  <si>
    <t>407-6078900-2629132</t>
  </si>
  <si>
    <t>KANJIRAMKULAM</t>
  </si>
  <si>
    <t>408-9860891-6995533</t>
  </si>
  <si>
    <t>405-2756226-0605965</t>
  </si>
  <si>
    <t>405-3042069-3279539</t>
  </si>
  <si>
    <t>402-0094030-8203554</t>
  </si>
  <si>
    <t>404-2873017-2444331</t>
  </si>
  <si>
    <t>406-8911677-0169109</t>
  </si>
  <si>
    <t>403-7655977-1045909</t>
  </si>
  <si>
    <t>406-1987927-6704310</t>
  </si>
  <si>
    <t>408-5891815-7694742</t>
  </si>
  <si>
    <t>404-0374401-8435540</t>
  </si>
  <si>
    <t>408-3314236-8988358</t>
  </si>
  <si>
    <t>407-4782522-9491537</t>
  </si>
  <si>
    <t>404-2339367-4429145</t>
  </si>
  <si>
    <t>402-4262789-0473139</t>
  </si>
  <si>
    <t>403-6984128-0154762</t>
  </si>
  <si>
    <t>407-7922109-6023561</t>
  </si>
  <si>
    <t>408-2534288-6023565</t>
  </si>
  <si>
    <t>408-5292524-7601144</t>
  </si>
  <si>
    <t>408-8002641-0103541</t>
  </si>
  <si>
    <t>171-4794572-1445933</t>
  </si>
  <si>
    <t>408-8151511-7671505</t>
  </si>
  <si>
    <t>404-4911642-2352303</t>
  </si>
  <si>
    <t>408-6256474-8038742</t>
  </si>
  <si>
    <t>407-9433902-9806761</t>
  </si>
  <si>
    <t>408-0263578-8508368</t>
  </si>
  <si>
    <t>407-2730604-3221953</t>
  </si>
  <si>
    <t>408-5557740-2018737</t>
  </si>
  <si>
    <t>403-4531817-6787551</t>
  </si>
  <si>
    <t>402-2789256-9079566</t>
  </si>
  <si>
    <t>406-1147981-3170702</t>
  </si>
  <si>
    <t>407-9905097-5061961</t>
  </si>
  <si>
    <t>406-3551594-6181909</t>
  </si>
  <si>
    <t>407-8174557-9365137</t>
  </si>
  <si>
    <t>407-5235144-1642767</t>
  </si>
  <si>
    <t>408-4922051-7618723</t>
  </si>
  <si>
    <t>402-9037008-6048340</t>
  </si>
  <si>
    <t>403-8732685-9501142</t>
  </si>
  <si>
    <t>403-1249383-5547513</t>
  </si>
  <si>
    <t>408-6226166-3254704</t>
  </si>
  <si>
    <t>406-6621638-8242722</t>
  </si>
  <si>
    <t>408-2058944-8465958</t>
  </si>
  <si>
    <t>403-0663111-0712315</t>
  </si>
  <si>
    <t>407-1568351-2573103</t>
  </si>
  <si>
    <t>406-2402001-2619562</t>
  </si>
  <si>
    <t>171-9872917-1645916</t>
  </si>
  <si>
    <t>406-5217829-2735529</t>
  </si>
  <si>
    <t>406-4574215-9652311</t>
  </si>
  <si>
    <t>406-8006911-1980359</t>
  </si>
  <si>
    <t>402-9404016-7653111</t>
  </si>
  <si>
    <t>404-2839336-6872316</t>
  </si>
  <si>
    <t>405-6445954-8705116</t>
  </si>
  <si>
    <t>407-1676852-7257961</t>
  </si>
  <si>
    <t>404-7950921-1533147</t>
  </si>
  <si>
    <t>406-0273596-2797930</t>
  </si>
  <si>
    <t>402-3911780-0371523</t>
  </si>
  <si>
    <t>406-0361100-6374716</t>
  </si>
  <si>
    <t>403-8347406-6837115</t>
  </si>
  <si>
    <t>403-6081838-8305105</t>
  </si>
  <si>
    <t>407-3747061-9828369</t>
  </si>
  <si>
    <t>405-8246485-8268334</t>
  </si>
  <si>
    <t>404-2029936-5279563</t>
  </si>
  <si>
    <t>402-7030010-1491513</t>
  </si>
  <si>
    <t>406-0291789-2978734</t>
  </si>
  <si>
    <t>404-4388420-2945922</t>
  </si>
  <si>
    <t>405-0451104-6434769</t>
  </si>
  <si>
    <t>407-7089383-1585936</t>
  </si>
  <si>
    <t>171-3405913-3845149</t>
  </si>
  <si>
    <t>408-6327421-0441949</t>
  </si>
  <si>
    <t>408-8204924-4920303</t>
  </si>
  <si>
    <t>405-7435802-6211564</t>
  </si>
  <si>
    <t>405-6208395-2256300</t>
  </si>
  <si>
    <t>402-1431283-2660309</t>
  </si>
  <si>
    <t>405-0513468-0481102</t>
  </si>
  <si>
    <t>406-3526958-2901904</t>
  </si>
  <si>
    <t>403-6339487-4226757</t>
  </si>
  <si>
    <t>SHEOSAGAR</t>
  </si>
  <si>
    <t>171-0712733-3101921</t>
  </si>
  <si>
    <t>403-1424326-9865906</t>
  </si>
  <si>
    <t>408-9252882-9291501</t>
  </si>
  <si>
    <t>407-7326999-1000301</t>
  </si>
  <si>
    <t>405-0916252-1526707</t>
  </si>
  <si>
    <t>406-0362756-8025932</t>
  </si>
  <si>
    <t>406-9086184-0253910</t>
  </si>
  <si>
    <t>404-1844933-1211551</t>
  </si>
  <si>
    <t>406-1025000-9633902</t>
  </si>
  <si>
    <t>171-7461475-7833158</t>
  </si>
  <si>
    <t>406-4709716-8772360</t>
  </si>
  <si>
    <t>406-4581419-9342761</t>
  </si>
  <si>
    <t>406-0747418-9496327</t>
  </si>
  <si>
    <t>407-2170809-5646745</t>
  </si>
  <si>
    <t>171-6078361-4486731</t>
  </si>
  <si>
    <t>402-3818465-1953106</t>
  </si>
  <si>
    <t>Rajpura</t>
  </si>
  <si>
    <t>405-8434776-1365115</t>
  </si>
  <si>
    <t>405-9607322-3035517</t>
  </si>
  <si>
    <t>407-5137573-4976365</t>
  </si>
  <si>
    <t>Secendrabad</t>
  </si>
  <si>
    <t>405-0328450-8378756</t>
  </si>
  <si>
    <t>171-9384645-9037958</t>
  </si>
  <si>
    <t>408-2875904-9508327</t>
  </si>
  <si>
    <t>406-5195050-9825957</t>
  </si>
  <si>
    <t>406-9646346-7138769</t>
  </si>
  <si>
    <t>402-6647525-5575542</t>
  </si>
  <si>
    <t>402-7184667-9801927</t>
  </si>
  <si>
    <t>402-9333121-0507504</t>
  </si>
  <si>
    <t>402-8249936-5009131</t>
  </si>
  <si>
    <t>402-6097248-9439504</t>
  </si>
  <si>
    <t>406-6760275-4165169</t>
  </si>
  <si>
    <t>407-6716730-6201933</t>
  </si>
  <si>
    <t>403-7553455-7106711</t>
  </si>
  <si>
    <t>403-3847032-6346763</t>
  </si>
  <si>
    <t>171-2490144-9779537</t>
  </si>
  <si>
    <t>171-2273527-4501927</t>
  </si>
  <si>
    <t>405-6572155-3521113</t>
  </si>
  <si>
    <t>407-8987677-9517161</t>
  </si>
  <si>
    <t>402-7261449-3122721</t>
  </si>
  <si>
    <t>403-6369245-4463554</t>
  </si>
  <si>
    <t>402-5695302-4037930</t>
  </si>
  <si>
    <t>403-3475118-8054760</t>
  </si>
  <si>
    <t>405-4039106-4402766</t>
  </si>
  <si>
    <t>405-6568473-0819558</t>
  </si>
  <si>
    <t>406-9224821-3504307</t>
  </si>
  <si>
    <t>404-9469188-0265163</t>
  </si>
  <si>
    <t>403-6343706-7026724</t>
  </si>
  <si>
    <t>403-9449313-4425954</t>
  </si>
  <si>
    <t>406-5328017-2341132</t>
  </si>
  <si>
    <t>408-7718332-4549949</t>
  </si>
  <si>
    <t>408-1837612-1489152</t>
  </si>
  <si>
    <t>405-6376094-8912354</t>
  </si>
  <si>
    <t>404-2588590-3651551</t>
  </si>
  <si>
    <t>405-7159283-8337945</t>
  </si>
  <si>
    <t>408-2834598-0453137</t>
  </si>
  <si>
    <t>GHAZIABADSahibabad</t>
  </si>
  <si>
    <t>171-5075794-5544369</t>
  </si>
  <si>
    <t>402-5419864-6450728</t>
  </si>
  <si>
    <t>403-2650919-9067511</t>
  </si>
  <si>
    <t>Udaipurwati Jhunjhunu</t>
  </si>
  <si>
    <t>408-4624469-5386730</t>
  </si>
  <si>
    <t>Kadipur</t>
  </si>
  <si>
    <t>408-9901141-4543536</t>
  </si>
  <si>
    <t>403-6236225-7874717</t>
  </si>
  <si>
    <t>408-3861272-1206714</t>
  </si>
  <si>
    <t>407-7428650-1524369</t>
  </si>
  <si>
    <t>408-0495331-0925903</t>
  </si>
  <si>
    <t>171-2437118-6013132</t>
  </si>
  <si>
    <t>402-6861853-5344326</t>
  </si>
  <si>
    <t>402-7286392-9581165</t>
  </si>
  <si>
    <t>402-5084596-6816328</t>
  </si>
  <si>
    <t>171-8855595-3106762</t>
  </si>
  <si>
    <t>408-1770992-3302707</t>
  </si>
  <si>
    <t>408-0607128-3388318</t>
  </si>
  <si>
    <t>171-4596571-2125124</t>
  </si>
  <si>
    <t>408-0736692-4487505</t>
  </si>
  <si>
    <t>403-8554307-2677907</t>
  </si>
  <si>
    <t>403-4248475-6792340</t>
  </si>
  <si>
    <t>403-4510385-7707553</t>
  </si>
  <si>
    <t>405-2954518-6508356</t>
  </si>
  <si>
    <t>408-8704338-0288349</t>
  </si>
  <si>
    <t>405-6696721-2865947</t>
  </si>
  <si>
    <t>402-0861068-0457900</t>
  </si>
  <si>
    <t>402-9473989-6743546</t>
  </si>
  <si>
    <t>402-3096856-2128311</t>
  </si>
  <si>
    <t>402-7494591-4292322</t>
  </si>
  <si>
    <t>403-5254841-2063560</t>
  </si>
  <si>
    <t>171-6423889-6706722</t>
  </si>
  <si>
    <t>171-2691279-5868340</t>
  </si>
  <si>
    <t>408-5121066-0971538</t>
  </si>
  <si>
    <t>403-5513754-0445918</t>
  </si>
  <si>
    <t>171-5252079-1277901</t>
  </si>
  <si>
    <t>407-2662155-4178711</t>
  </si>
  <si>
    <t>407-8664525-3500348</t>
  </si>
  <si>
    <t>171-9666863-5847550</t>
  </si>
  <si>
    <t>405-2103516-6825945</t>
  </si>
  <si>
    <t>404-5829221-0849943</t>
  </si>
  <si>
    <t>404-9840278-7573958</t>
  </si>
  <si>
    <t>402-6001099-3310725</t>
  </si>
  <si>
    <t>402-5592183-9725116</t>
  </si>
  <si>
    <t>405-2961529-6663558</t>
  </si>
  <si>
    <t>408-7415534-6529155</t>
  </si>
  <si>
    <t>402-5087458-6307549</t>
  </si>
  <si>
    <t>405-3120385-1981153</t>
  </si>
  <si>
    <t>171-5202407-3490730</t>
  </si>
  <si>
    <t>404-9015378-5340369</t>
  </si>
  <si>
    <t>406-7011611-7761912</t>
  </si>
  <si>
    <t>171-1411099-7212326</t>
  </si>
  <si>
    <t>407-7419501-2375546</t>
  </si>
  <si>
    <t>404-5664187-9430710</t>
  </si>
  <si>
    <t>408-0731009-2649951</t>
  </si>
  <si>
    <t>408-5270792-7253142</t>
  </si>
  <si>
    <t>171-7535990-8488357</t>
  </si>
  <si>
    <t>403-6305481-8073101</t>
  </si>
  <si>
    <t>403-6207338-5870760</t>
  </si>
  <si>
    <t>403-7977025-9051501</t>
  </si>
  <si>
    <t>408-1591006-4622710</t>
  </si>
  <si>
    <t>405-9441960-7493947</t>
  </si>
  <si>
    <t>408-8476562-6522711</t>
  </si>
  <si>
    <t>406-7402454-9268339</t>
  </si>
  <si>
    <t>408-9881949-8857119</t>
  </si>
  <si>
    <t>406-4197793-5317915</t>
  </si>
  <si>
    <t>402-6580429-5461146</t>
  </si>
  <si>
    <t>171-5598999-4366703</t>
  </si>
  <si>
    <t>402-7601559-3796350</t>
  </si>
  <si>
    <t>405-5166501-1694734</t>
  </si>
  <si>
    <t>171-4868714-0441124</t>
  </si>
  <si>
    <t>406-5111675-0363566</t>
  </si>
  <si>
    <t>408-1063223-9911515</t>
  </si>
  <si>
    <t>404-8826206-8774751</t>
  </si>
  <si>
    <t>405-7920035-1362749</t>
  </si>
  <si>
    <t>408-7873129-6782709</t>
  </si>
  <si>
    <t>Champawat</t>
  </si>
  <si>
    <t>406-4514870-8845909</t>
  </si>
  <si>
    <t>407-4994765-8625114</t>
  </si>
  <si>
    <t>403-0781058-4841959</t>
  </si>
  <si>
    <t>407-8907697-2714734</t>
  </si>
  <si>
    <t>407-3853525-3868328</t>
  </si>
  <si>
    <t>407-8542642-6083536</t>
  </si>
  <si>
    <t>408-9369312-4046722</t>
  </si>
  <si>
    <t>405-0447870-9776327</t>
  </si>
  <si>
    <t>402-8229327-6594747</t>
  </si>
  <si>
    <t>406-5312406-1802700</t>
  </si>
  <si>
    <t>404-3027379-8906710</t>
  </si>
  <si>
    <t>404-0916532-3505927</t>
  </si>
  <si>
    <t>403-5383207-0570735</t>
  </si>
  <si>
    <t>408-3335393-4560349</t>
  </si>
  <si>
    <t>402-0034530-8413129</t>
  </si>
  <si>
    <t>171-4873453-4309168</t>
  </si>
  <si>
    <t>403-1489565-5810733</t>
  </si>
  <si>
    <t>407-1375383-9691509</t>
  </si>
  <si>
    <t>405-2082288-6378711</t>
  </si>
  <si>
    <t>408-3440374-5042768</t>
  </si>
  <si>
    <t>405-7855646-2097957</t>
  </si>
  <si>
    <t>407-2990941-3134721</t>
  </si>
  <si>
    <t>405-5561284-1750703</t>
  </si>
  <si>
    <t>406-4479725-4057136</t>
  </si>
  <si>
    <t>406-6998780-3721911</t>
  </si>
  <si>
    <t>407-6511977-5881959</t>
  </si>
  <si>
    <t>408-1953328-7508340</t>
  </si>
  <si>
    <t>408-1450135-2608304</t>
  </si>
  <si>
    <t>408-0929242-1412361</t>
  </si>
  <si>
    <t>405-8221613-5642710</t>
  </si>
  <si>
    <t>402-9805868-7066743</t>
  </si>
  <si>
    <t>407-5182764-0417919</t>
  </si>
  <si>
    <t>404-1784767-3093968</t>
  </si>
  <si>
    <t>171-6529918-6866748</t>
  </si>
  <si>
    <t>407-8971883-9648353</t>
  </si>
  <si>
    <t>407-9807024-7549113</t>
  </si>
  <si>
    <t>404-3616799-8856348</t>
  </si>
  <si>
    <t>403-4328676-8501913</t>
  </si>
  <si>
    <t>403-8990455-5835560</t>
  </si>
  <si>
    <t>PARIKSHITGARH</t>
  </si>
  <si>
    <t>403-0983217-7052348</t>
  </si>
  <si>
    <t>403-0210535-7900352</t>
  </si>
  <si>
    <t>405-5461907-9249124</t>
  </si>
  <si>
    <t>405-1432249-7721150</t>
  </si>
  <si>
    <t>407-4555905-1925161</t>
  </si>
  <si>
    <t>407-7771758-8891522</t>
  </si>
  <si>
    <t>404-4282948-5529107</t>
  </si>
  <si>
    <t>408-9121411-9942761</t>
  </si>
  <si>
    <t>171-8572585-8927544</t>
  </si>
  <si>
    <t>403-9577821-7304338</t>
  </si>
  <si>
    <t>402-6077150-1540325</t>
  </si>
  <si>
    <t>405-1207465-9126762</t>
  </si>
  <si>
    <t>406-0430169-1453923</t>
  </si>
  <si>
    <t>407-2311848-5880315</t>
  </si>
  <si>
    <t>407-2077694-1929126</t>
  </si>
  <si>
    <t>407-0538537-3763535</t>
  </si>
  <si>
    <t>405-3013904-5600336</t>
  </si>
  <si>
    <t>403-3244971-9520349</t>
  </si>
  <si>
    <t>407-1801444-5338764</t>
  </si>
  <si>
    <t>404-8449060-6193169</t>
  </si>
  <si>
    <t>403-4665888-6505112</t>
  </si>
  <si>
    <t>404-1614913-6960302</t>
  </si>
  <si>
    <t>405-7896350-8817966</t>
  </si>
  <si>
    <t>403-8858395-3068316</t>
  </si>
  <si>
    <t>406-7222207-1781935</t>
  </si>
  <si>
    <t>406-1332629-1041147</t>
  </si>
  <si>
    <t>403-8655052-1319507</t>
  </si>
  <si>
    <t>406-6849304-2934750</t>
  </si>
  <si>
    <t>407-0370304-9928340</t>
  </si>
  <si>
    <t>403-7872661-3767507</t>
  </si>
  <si>
    <t>405-1713691-6379567</t>
  </si>
  <si>
    <t>405-4292442-1536334</t>
  </si>
  <si>
    <t>402-5095037-2804362</t>
  </si>
  <si>
    <t>407-5307562-9897900</t>
  </si>
  <si>
    <t>171-3978597-6861967</t>
  </si>
  <si>
    <t>171-5508786-1887539</t>
  </si>
  <si>
    <t>402-0825978-7526740</t>
  </si>
  <si>
    <t>171-3967330-1441123</t>
  </si>
  <si>
    <t>407-0232306-4222771</t>
  </si>
  <si>
    <t>171-7683710-1535519</t>
  </si>
  <si>
    <t>171-4211935-3036321</t>
  </si>
  <si>
    <t>402-4984918-5098705</t>
  </si>
  <si>
    <t>402-0811130-1234731</t>
  </si>
  <si>
    <t>408-9726446-7976331</t>
  </si>
  <si>
    <t>408-9190708-3025946</t>
  </si>
  <si>
    <t>402-7531834-0115514</t>
  </si>
  <si>
    <t>402-8888878-6066756</t>
  </si>
  <si>
    <t>404-9127502-1844333</t>
  </si>
  <si>
    <t>406-6134683-7837935</t>
  </si>
  <si>
    <t>407-1902560-4250725</t>
  </si>
  <si>
    <t>404-1478611-4532342</t>
  </si>
  <si>
    <t>403-8428737-0205115</t>
  </si>
  <si>
    <t>406-7800247-6854750</t>
  </si>
  <si>
    <t>403-6250788-8273951</t>
  </si>
  <si>
    <t>407-7024052-7675528</t>
  </si>
  <si>
    <t>171-2833160-7706740</t>
  </si>
  <si>
    <t>407-0364249-0361920</t>
  </si>
  <si>
    <t>405-6903395-3177919</t>
  </si>
  <si>
    <t>403-4856205-8338762</t>
  </si>
  <si>
    <t>404-7392959-9051504</t>
  </si>
  <si>
    <t>HEMGIR</t>
  </si>
  <si>
    <t>407-3213199-9742726</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404-3281079-4211531</t>
  </si>
  <si>
    <t>408-2243807-6507560</t>
  </si>
  <si>
    <t>171-3607197-0601133</t>
  </si>
  <si>
    <t>408-4748474-3095530</t>
  </si>
  <si>
    <t>402-4418960-8018763</t>
  </si>
  <si>
    <t>171-7863998-0443526</t>
  </si>
  <si>
    <t>408-9613660-4089102</t>
  </si>
  <si>
    <t>171-0597841-2519517</t>
  </si>
  <si>
    <t>405-7204972-1752332</t>
  </si>
  <si>
    <t>403-2392652-8734756</t>
  </si>
  <si>
    <t>405-5900794-0148312</t>
  </si>
  <si>
    <t>405-2714336-8721907</t>
  </si>
  <si>
    <t>407-1603269-4186728</t>
  </si>
  <si>
    <t>171-5438031-0757134</t>
  </si>
  <si>
    <t>Vijaypur</t>
  </si>
  <si>
    <t>406-4196169-5724314</t>
  </si>
  <si>
    <t>Chunchale Tal Chopda Dis Jalgaon</t>
  </si>
  <si>
    <t>406-7891456-5101944</t>
  </si>
  <si>
    <t>406-2443968-5471500</t>
  </si>
  <si>
    <t>407-9350146-9297924</t>
  </si>
  <si>
    <t>406-3905879-3842743</t>
  </si>
  <si>
    <t>408-6402427-7654735</t>
  </si>
  <si>
    <t>408-2135376-4581969</t>
  </si>
  <si>
    <t>405-2187667-2493126</t>
  </si>
  <si>
    <t>408-5190856-7157128</t>
  </si>
  <si>
    <t>405-4008111-6667542</t>
  </si>
  <si>
    <t>408-0779866-0029955</t>
  </si>
  <si>
    <t>406-7205028-5610708</t>
  </si>
  <si>
    <t>406-4128435-1643521</t>
  </si>
  <si>
    <t>405-1233450-6253935</t>
  </si>
  <si>
    <t>171-5075426-0496368</t>
  </si>
  <si>
    <t>402-7069315-8334752</t>
  </si>
  <si>
    <t>408-3307012-5181969</t>
  </si>
  <si>
    <t>171-7497059-8985960</t>
  </si>
  <si>
    <t>406-4502019-0127568</t>
  </si>
  <si>
    <t>403-1583045-0497129</t>
  </si>
  <si>
    <t>406-5060692-8191532</t>
  </si>
  <si>
    <t>406-0261906-5695561</t>
  </si>
  <si>
    <t>404-5697481-0003537</t>
  </si>
  <si>
    <t>402-8752891-2130718</t>
  </si>
  <si>
    <t>405-8385062-0597116</t>
  </si>
  <si>
    <t>Nellithope</t>
  </si>
  <si>
    <t>408-7644405-9768341</t>
  </si>
  <si>
    <t>171-9381957-9834746</t>
  </si>
  <si>
    <t>408-5353227-4247505</t>
  </si>
  <si>
    <t>402-8311793-8789901</t>
  </si>
  <si>
    <t>408-7276255-6265906</t>
  </si>
  <si>
    <t>402-1324160-5186720</t>
  </si>
  <si>
    <t>408-9057193-1752333</t>
  </si>
  <si>
    <t>403-3207126-0960331</t>
  </si>
  <si>
    <t>171-7122860-8678722</t>
  </si>
  <si>
    <t>403-3097385-9396341</t>
  </si>
  <si>
    <t>403-2865299-8092351</t>
  </si>
  <si>
    <t>RENUKA</t>
  </si>
  <si>
    <t>404-8074358-8412332</t>
  </si>
  <si>
    <t>403-2379088-0426740</t>
  </si>
  <si>
    <t>405-7938176-8863547</t>
  </si>
  <si>
    <t>403-1316690-1073127</t>
  </si>
  <si>
    <t>402-0189678-2186732</t>
  </si>
  <si>
    <t>402-9857251-3169930</t>
  </si>
  <si>
    <t>403-8775311-5119524</t>
  </si>
  <si>
    <t>Ara</t>
  </si>
  <si>
    <t>406-1694034-9157116</t>
  </si>
  <si>
    <t>407-3796157-5145938</t>
  </si>
  <si>
    <t>407-3129851-3219552</t>
  </si>
  <si>
    <t>403-8499885-4210707</t>
  </si>
  <si>
    <t>402-8246040-9941937</t>
  </si>
  <si>
    <t>408-7706369-0576338</t>
  </si>
  <si>
    <t>407-7120786-7411504</t>
  </si>
  <si>
    <t>171-1943433-0333159</t>
  </si>
  <si>
    <t>404-4259191-8485921</t>
  </si>
  <si>
    <t>171-5045741-1229918</t>
  </si>
  <si>
    <t>408-4576432-8005109</t>
  </si>
  <si>
    <t>171-0750989-1414711</t>
  </si>
  <si>
    <t>408-8171848-3201121</t>
  </si>
  <si>
    <t>404-4979695-5437961</t>
  </si>
  <si>
    <t>402-1079438-4262704</t>
  </si>
  <si>
    <t>403-8175261-9981146</t>
  </si>
  <si>
    <t>403-2389125-7679540</t>
  </si>
  <si>
    <t>171-2507889-9270727</t>
  </si>
  <si>
    <t>408-5314317-3311540</t>
  </si>
  <si>
    <t>407-7194377-9176329</t>
  </si>
  <si>
    <t>403-7468005-2968365</t>
  </si>
  <si>
    <t>405-6326125-7719532</t>
  </si>
  <si>
    <t>405-4224385-8090753</t>
  </si>
  <si>
    <t>408-4793241-9677116</t>
  </si>
  <si>
    <t>404-1179278-9140312</t>
  </si>
  <si>
    <t>407-8317101-5072352</t>
  </si>
  <si>
    <t>407-2687802-6666714</t>
  </si>
  <si>
    <t>405-8768431-4606729</t>
  </si>
  <si>
    <t>NEW DELHI 110034</t>
  </si>
  <si>
    <t>404-9298601-3717959</t>
  </si>
  <si>
    <t>408-1999465-4111519</t>
  </si>
  <si>
    <t>406-9090997-7618740</t>
  </si>
  <si>
    <t>171-6262049-9366728</t>
  </si>
  <si>
    <t>408-6541217-5310737</t>
  </si>
  <si>
    <t>405-8281523-5437135</t>
  </si>
  <si>
    <t>405-7102046-4522700</t>
  </si>
  <si>
    <t>405-2227437-0942717</t>
  </si>
  <si>
    <t>405-3840817-7225168</t>
  </si>
  <si>
    <t>171-6736321-0501924</t>
  </si>
  <si>
    <t>408-4720970-2233128</t>
  </si>
  <si>
    <t>408-1187343-4869956</t>
  </si>
  <si>
    <t>402-0028437-6202760</t>
  </si>
  <si>
    <t>408-8784079-5772335</t>
  </si>
  <si>
    <t>406-4677577-1256326</t>
  </si>
  <si>
    <t>408-9091108-3256321</t>
  </si>
  <si>
    <t>406-3771436-4345907</t>
  </si>
  <si>
    <t>405-9026248-8935550</t>
  </si>
  <si>
    <t>171-1164019-1834734</t>
  </si>
  <si>
    <t>404-9504466-5511542</t>
  </si>
  <si>
    <t>408-8865921-6149159</t>
  </si>
  <si>
    <t>408-5450802-9105116</t>
  </si>
  <si>
    <t>406-8921842-3317903</t>
  </si>
  <si>
    <t>406-9330116-3340309</t>
  </si>
  <si>
    <t>408-9106505-3636309</t>
  </si>
  <si>
    <t>407-5824327-4135538</t>
  </si>
  <si>
    <t>407-0309363-6253979</t>
  </si>
  <si>
    <t>408-1432696-3433148</t>
  </si>
  <si>
    <t>408-1884670-2918713</t>
  </si>
  <si>
    <t>404-4991763-5447510</t>
  </si>
  <si>
    <t>408-4065253-1388363</t>
  </si>
  <si>
    <t>407-9892546-9957947</t>
  </si>
  <si>
    <t>407-6440942-0571543</t>
  </si>
  <si>
    <t>402-2802626-0964305</t>
  </si>
  <si>
    <t>404-1910199-0796350</t>
  </si>
  <si>
    <t>404-8636180-2151531</t>
  </si>
  <si>
    <t>404-2516830-7947536</t>
  </si>
  <si>
    <t>403-0141366-5909158</t>
  </si>
  <si>
    <t>407-0459653-5055508</t>
  </si>
  <si>
    <t>JAKHOLI</t>
  </si>
  <si>
    <t>402-4219251-4817133</t>
  </si>
  <si>
    <t>408-2475369-4678742</t>
  </si>
  <si>
    <t>405-8386351-0445168</t>
  </si>
  <si>
    <t>403-6737916-2953120</t>
  </si>
  <si>
    <t>405-2440251-5037133</t>
  </si>
  <si>
    <t>KURDUWADI</t>
  </si>
  <si>
    <t>405-2204713-6513965</t>
  </si>
  <si>
    <t>405-6236846-9457152</t>
  </si>
  <si>
    <t>171-0883556-3604326</t>
  </si>
  <si>
    <t>406-2835052-0956354</t>
  </si>
  <si>
    <t>402-9247235-0182726</t>
  </si>
  <si>
    <t>402-2444841-6027563</t>
  </si>
  <si>
    <t>408-4521661-0278767</t>
  </si>
  <si>
    <t>171-0804218-3008317</t>
  </si>
  <si>
    <t>408-3487678-2081157</t>
  </si>
  <si>
    <t>405-1679502-0955541</t>
  </si>
  <si>
    <t>405-9615894-6889166</t>
  </si>
  <si>
    <t>408-7810336-2235551</t>
  </si>
  <si>
    <t>407-4283660-2725906</t>
  </si>
  <si>
    <t>404-5675242-7513929</t>
  </si>
  <si>
    <t>402-7248180-9357914</t>
  </si>
  <si>
    <t>404-3490593-3294736</t>
  </si>
  <si>
    <t>403-5776979-2675534</t>
  </si>
  <si>
    <t>171-4786543-3962709</t>
  </si>
  <si>
    <t>407-0596253-9825167</t>
  </si>
  <si>
    <t>404-6766829-7499507</t>
  </si>
  <si>
    <t>404-2912283-1574758</t>
  </si>
  <si>
    <t>171-8003739-5693130</t>
  </si>
  <si>
    <t>407-3800489-8504368</t>
  </si>
  <si>
    <t>404-3580159-8288332</t>
  </si>
  <si>
    <t>408-3305708-8008335</t>
  </si>
  <si>
    <t>403-1497851-8799517</t>
  </si>
  <si>
    <t>403-4411905-9509106</t>
  </si>
  <si>
    <t>171-5397558-5456350</t>
  </si>
  <si>
    <t>402-5305684-4533105</t>
  </si>
  <si>
    <t>408-6218038-5141902</t>
  </si>
  <si>
    <t>406-2090103-6321123</t>
  </si>
  <si>
    <t>406-2973076-8861114</t>
  </si>
  <si>
    <t>402-5540618-3738738</t>
  </si>
  <si>
    <t>402-1307765-0129161</t>
  </si>
  <si>
    <t>403-5753924-8491553</t>
  </si>
  <si>
    <t>406-4644792-6946732</t>
  </si>
  <si>
    <t>407-2758534-0281134</t>
  </si>
  <si>
    <t>408-1788846-8827514</t>
  </si>
  <si>
    <t>171-8687574-7051507</t>
  </si>
  <si>
    <t>407-6681586-9723513</t>
  </si>
  <si>
    <t>403-5562249-3453129</t>
  </si>
  <si>
    <t>Anandpur sahib</t>
  </si>
  <si>
    <t>406-4384305-1593938</t>
  </si>
  <si>
    <t>407-6412459-3318765</t>
  </si>
  <si>
    <t>402-9132299-5576365</t>
  </si>
  <si>
    <t>402-5765159-2871551</t>
  </si>
  <si>
    <t>407-3131892-0041114</t>
  </si>
  <si>
    <t>402-4152205-9494764</t>
  </si>
  <si>
    <t>171-9858364-0595538</t>
  </si>
  <si>
    <t>171-4291240-6162732</t>
  </si>
  <si>
    <t>171-4829955-5754747</t>
  </si>
  <si>
    <t>405-3310118-3501154</t>
  </si>
  <si>
    <t>403-9920111-7993107</t>
  </si>
  <si>
    <t>404-9850128-0325162</t>
  </si>
  <si>
    <t>407-9153877-7630742</t>
  </si>
  <si>
    <t>408-9723015-9369108</t>
  </si>
  <si>
    <t>402-3968580-2201151</t>
  </si>
  <si>
    <t>403-0504326-4705132</t>
  </si>
  <si>
    <t>171-2425669-0043567</t>
  </si>
  <si>
    <t>171-1203063-1068339</t>
  </si>
  <si>
    <t>404-7417403-4666739</t>
  </si>
  <si>
    <t>408-9563056-1297159</t>
  </si>
  <si>
    <t>405-4949053-6337128</t>
  </si>
  <si>
    <t>405-4232605-1569961</t>
  </si>
  <si>
    <t>405-6484372-4268361</t>
  </si>
  <si>
    <t>408-0332690-1317930</t>
  </si>
  <si>
    <t>404-4579066-0957116</t>
  </si>
  <si>
    <t>406-6068523-3176331</t>
  </si>
  <si>
    <t>402-3402539-5999543</t>
  </si>
  <si>
    <t>408-6182002-3583522</t>
  </si>
  <si>
    <t>404-1592480-2813102</t>
  </si>
  <si>
    <t>405-0880253-4920368</t>
  </si>
  <si>
    <t>403-1375216-8977921</t>
  </si>
  <si>
    <t>402-4724507-7645917</t>
  </si>
  <si>
    <t>403-3971198-9219546</t>
  </si>
  <si>
    <t>171-3003972-4118749</t>
  </si>
  <si>
    <t>403-3852104-1437957</t>
  </si>
  <si>
    <t>Couch Behar</t>
  </si>
  <si>
    <t>404-8819383-2674702</t>
  </si>
  <si>
    <t>404-7641393-6981140</t>
  </si>
  <si>
    <t>404-0410027-4243529</t>
  </si>
  <si>
    <t>405-7330045-8993926</t>
  </si>
  <si>
    <t>403-8731232-3667554</t>
  </si>
  <si>
    <t>406-1239433-4778702</t>
  </si>
  <si>
    <t>171-1872212-3076363</t>
  </si>
  <si>
    <t>407-5912487-6836330</t>
  </si>
  <si>
    <t>171-7347885-4212350</t>
  </si>
  <si>
    <t>403-1932165-0562736</t>
  </si>
  <si>
    <t>404-8487369-7101913</t>
  </si>
  <si>
    <t>403-6077399-4103557</t>
  </si>
  <si>
    <t>402-0759032-0304341</t>
  </si>
  <si>
    <t>406-1496528-8373168</t>
  </si>
  <si>
    <t>408-4554593-1010730</t>
  </si>
  <si>
    <t>405-8514990-0338752</t>
  </si>
  <si>
    <t>405-7766743-3985904</t>
  </si>
  <si>
    <t>406-1658498-8023530</t>
  </si>
  <si>
    <t>171-0138983-0761103</t>
  </si>
  <si>
    <t>408-9071942-4902754</t>
  </si>
  <si>
    <t>408-2775144-7202742</t>
  </si>
  <si>
    <t>404-1917923-2257910</t>
  </si>
  <si>
    <t>407-3658415-2905931</t>
  </si>
  <si>
    <t>408-5612613-1894752</t>
  </si>
  <si>
    <t>408-1202127-7384312</t>
  </si>
  <si>
    <t>402-4972608-2903556</t>
  </si>
  <si>
    <t>407-6050608-7205137</t>
  </si>
  <si>
    <t>171-3496660-6479509</t>
  </si>
  <si>
    <t>171-6263958-6105145</t>
  </si>
  <si>
    <t>405-6318215-7511555</t>
  </si>
  <si>
    <t>405-6167738-0749157</t>
  </si>
  <si>
    <t>408-5244855-0699535</t>
  </si>
  <si>
    <t>405-5973595-1898763</t>
  </si>
  <si>
    <t>405-6749069-7282709</t>
  </si>
  <si>
    <t>407-3985947-1273932</t>
  </si>
  <si>
    <t>402-9728601-5363548</t>
  </si>
  <si>
    <t>408-7081850-4041101</t>
  </si>
  <si>
    <t>402-8494494-9681947</t>
  </si>
  <si>
    <t>408-8890085-8237150</t>
  </si>
  <si>
    <t>171-0630281-7729939</t>
  </si>
  <si>
    <t>408-9372786-1186724</t>
  </si>
  <si>
    <t>405-3445004-2012362</t>
  </si>
  <si>
    <t>405-0249000-5291537</t>
  </si>
  <si>
    <t>171-7274887-4300325</t>
  </si>
  <si>
    <t>408-2294983-8366752</t>
  </si>
  <si>
    <t>406-9004245-7209936</t>
  </si>
  <si>
    <t>171-2993382-9077169</t>
  </si>
  <si>
    <t>405-6842271-1533160</t>
  </si>
  <si>
    <t>403-6040626-4141901</t>
  </si>
  <si>
    <t>402-4105607-3908301</t>
  </si>
  <si>
    <t>RAIGHAR</t>
  </si>
  <si>
    <t>408-2773821-9501105</t>
  </si>
  <si>
    <t>408-8455118-0741117</t>
  </si>
  <si>
    <t>402-4231506-8265932</t>
  </si>
  <si>
    <t>406-2559426-4156325</t>
  </si>
  <si>
    <t>406-9457255-3419565</t>
  </si>
  <si>
    <t>407-5604080-9844342</t>
  </si>
  <si>
    <t>402-3058140-1248304</t>
  </si>
  <si>
    <t>407-8715000-9503559</t>
  </si>
  <si>
    <t>406-1166011-1510727</t>
  </si>
  <si>
    <t>408-7574468-2689933</t>
  </si>
  <si>
    <t>407-0443889-9970765</t>
  </si>
  <si>
    <t>408-1898986-0179562</t>
  </si>
  <si>
    <t>171-6386137-1153116</t>
  </si>
  <si>
    <t>405-8803106-7708316</t>
  </si>
  <si>
    <t>403-4831248-9803537</t>
  </si>
  <si>
    <t>406-0460279-5587513</t>
  </si>
  <si>
    <t>404-2564636-2649109</t>
  </si>
  <si>
    <t>405-6443443-2256352</t>
  </si>
  <si>
    <t>404-9955888-9883511</t>
  </si>
  <si>
    <t>408-3226310-1614715</t>
  </si>
  <si>
    <t>408-7114050-3661162</t>
  </si>
  <si>
    <t>408-1237537-1820358</t>
  </si>
  <si>
    <t>171-8430718-3762700</t>
  </si>
  <si>
    <t>TIRUPATHUR , tirupattur district</t>
  </si>
  <si>
    <t>408-3444772-6557121</t>
  </si>
  <si>
    <t>171-0639635-8445946</t>
  </si>
  <si>
    <t>404-9297663-6452314</t>
  </si>
  <si>
    <t>403-9294272-2393133</t>
  </si>
  <si>
    <t>408-3975691-0463564</t>
  </si>
  <si>
    <t>407-7674414-1710710</t>
  </si>
  <si>
    <t>Ernakulam,Aluva</t>
  </si>
  <si>
    <t>406-8685751-9014756</t>
  </si>
  <si>
    <t>407-6029223-0663564</t>
  </si>
  <si>
    <t>404-7856654-8623519</t>
  </si>
  <si>
    <t>404-4417665-4232325</t>
  </si>
  <si>
    <t>171-6726909-9785900</t>
  </si>
  <si>
    <t>407-3682958-7590715</t>
  </si>
  <si>
    <t>407-6086947-2762764</t>
  </si>
  <si>
    <t>408-3110022-0145154</t>
  </si>
  <si>
    <t>403-0518086-4150702</t>
  </si>
  <si>
    <t>406-4372578-6448367</t>
  </si>
  <si>
    <t>404-7807573-7121100</t>
  </si>
  <si>
    <t>404-2876490-2088358</t>
  </si>
  <si>
    <t>408-8557276-5321145</t>
  </si>
  <si>
    <t>403-1756749-9634769</t>
  </si>
  <si>
    <t>406-6637446-2561927</t>
  </si>
  <si>
    <t>403-5489364-2011500</t>
  </si>
  <si>
    <t>407-2469921-8509948</t>
  </si>
  <si>
    <t>405-4080993-0713162</t>
  </si>
  <si>
    <t>407-9400195-8457901</t>
  </si>
  <si>
    <t>402-4305282-8192340</t>
  </si>
  <si>
    <t>408-7896343-7670748</t>
  </si>
  <si>
    <t>405-8415932-2136352</t>
  </si>
  <si>
    <t>171-8280993-1488336</t>
  </si>
  <si>
    <t>171-6153814-5933152</t>
  </si>
  <si>
    <t>402-8635299-4343549</t>
  </si>
  <si>
    <t>408-8828140-7218747</t>
  </si>
  <si>
    <t>IMPHAL Town</t>
  </si>
  <si>
    <t>408-7742512-1286735</t>
  </si>
  <si>
    <t>406-7895655-0538740</t>
  </si>
  <si>
    <t>403-1602180-2965105</t>
  </si>
  <si>
    <t>404-4411885-4291549</t>
  </si>
  <si>
    <t>404-3135860-0013918</t>
  </si>
  <si>
    <t>407-6265625-0789126</t>
  </si>
  <si>
    <t>404-2442618-3065963</t>
  </si>
  <si>
    <t>402-2364957-5738753</t>
  </si>
  <si>
    <t>403-9585924-3522730</t>
  </si>
  <si>
    <t>near counselor house Basanti dey Biswas</t>
  </si>
  <si>
    <t>408-9604938-5005103</t>
  </si>
  <si>
    <t>404-8566095-0352327</t>
  </si>
  <si>
    <t>408-6172631-9599510</t>
  </si>
  <si>
    <t>171-3889432-8801969</t>
  </si>
  <si>
    <t>171-1726943-0729142</t>
  </si>
  <si>
    <t>408-9796312-6105158</t>
  </si>
  <si>
    <t>404-5794418-6322741</t>
  </si>
  <si>
    <t>406-9683490-6566739</t>
  </si>
  <si>
    <t>408-9124732-5471504</t>
  </si>
  <si>
    <t>408-8367248-8033120</t>
  </si>
  <si>
    <t>406-2782664-7066700</t>
  </si>
  <si>
    <t>171-6080130-0918752</t>
  </si>
  <si>
    <t>405-6821389-1899556</t>
  </si>
  <si>
    <t>404-8136186-1942756</t>
  </si>
  <si>
    <t>406-7733023-5619512</t>
  </si>
  <si>
    <t>407-6750779-8973106</t>
  </si>
  <si>
    <t>404-2307728-7399560</t>
  </si>
  <si>
    <t>171-8725167-5108345</t>
  </si>
  <si>
    <t>403-7852586-5651533</t>
  </si>
  <si>
    <t>402-5590121-8647557</t>
  </si>
  <si>
    <t>408-4778580-2750726</t>
  </si>
  <si>
    <t>404-7646661-1077954</t>
  </si>
  <si>
    <t>405-2157372-7597117</t>
  </si>
  <si>
    <t>406-4267607-6350737</t>
  </si>
  <si>
    <t>402-3427760-8629152</t>
  </si>
  <si>
    <t>407-0926444-9963566</t>
  </si>
  <si>
    <t>404-9257110-3206719</t>
  </si>
  <si>
    <t>403-2941165-7889937</t>
  </si>
  <si>
    <t>171-0657946-0453144</t>
  </si>
  <si>
    <t>405-0253034-8185110</t>
  </si>
  <si>
    <t>402-2269956-6497938</t>
  </si>
  <si>
    <t>Tal. Shahapur, Dist. Thane</t>
  </si>
  <si>
    <t>406-3444916-0238745</t>
  </si>
  <si>
    <t>403-1136735-1150757</t>
  </si>
  <si>
    <t>406-2441647-9994706</t>
  </si>
  <si>
    <t>405-6670543-9093943</t>
  </si>
  <si>
    <t>171-2703764-8969928</t>
  </si>
  <si>
    <t>403-3859705-8181927</t>
  </si>
  <si>
    <t>404-8548433-3005144</t>
  </si>
  <si>
    <t>406-7445115-9408340</t>
  </si>
  <si>
    <t>404-6716131-0438713</t>
  </si>
  <si>
    <t>405-6323675-3517123</t>
  </si>
  <si>
    <t>171-0033924-7593154</t>
  </si>
  <si>
    <t>408-3580966-3764358</t>
  </si>
  <si>
    <t>403-2798924-0940329</t>
  </si>
  <si>
    <t>KEEZHKULAM</t>
  </si>
  <si>
    <t>408-2536407-5253109</t>
  </si>
  <si>
    <t>171-6592036-3371549</t>
  </si>
  <si>
    <t>405-8863891-9722706</t>
  </si>
  <si>
    <t>406-0009843-8097133</t>
  </si>
  <si>
    <t>406-4520687-5332349</t>
  </si>
  <si>
    <t>406-2349863-4912358</t>
  </si>
  <si>
    <t>407-1948873-1073108</t>
  </si>
  <si>
    <t>405-5423210-0000343</t>
  </si>
  <si>
    <t>UTNUR</t>
  </si>
  <si>
    <t>407-5299472-8555514</t>
  </si>
  <si>
    <t>406-3615032-1476305</t>
  </si>
  <si>
    <t>407-9054311-8294739</t>
  </si>
  <si>
    <t>405-9204498-5508346</t>
  </si>
  <si>
    <t>408-8210635-1809165</t>
  </si>
  <si>
    <t>404-9413410-0828300</t>
  </si>
  <si>
    <t>405-7879942-6121161</t>
  </si>
  <si>
    <t>408-3874340-6698765</t>
  </si>
  <si>
    <t>403-9676440-8837900</t>
  </si>
  <si>
    <t>403-6268413-2648310</t>
  </si>
  <si>
    <t>171-5486228-3130767</t>
  </si>
  <si>
    <t>408-3390955-4360304</t>
  </si>
  <si>
    <t>408-9166597-2540366</t>
  </si>
  <si>
    <t>408-5749968-1445155</t>
  </si>
  <si>
    <t>404-1280789-1789944</t>
  </si>
  <si>
    <t>405-4248509-0273966</t>
  </si>
  <si>
    <t>405-8014393-4021161</t>
  </si>
  <si>
    <t>404-9446438-4517939</t>
  </si>
  <si>
    <t>407-4786438-3285154</t>
  </si>
  <si>
    <t>171-4742161-2977163</t>
  </si>
  <si>
    <t>407-8866966-7425126</t>
  </si>
  <si>
    <t>Bargawan</t>
  </si>
  <si>
    <t>407-0799085-1813936</t>
  </si>
  <si>
    <t>406-1211303-1478742</t>
  </si>
  <si>
    <t>171-8269812-0650730</t>
  </si>
  <si>
    <t>406-0106274-8668308</t>
  </si>
  <si>
    <t>406-3786798-4473138</t>
  </si>
  <si>
    <t>403-9432350-1913969</t>
  </si>
  <si>
    <t>406-8373189-4420360</t>
  </si>
  <si>
    <t>171-5598281-8426749</t>
  </si>
  <si>
    <t>407-5136482-2972301</t>
  </si>
  <si>
    <t>406-3086997-2781102</t>
  </si>
  <si>
    <t>171-7376376-3377951</t>
  </si>
  <si>
    <t>407-0691258-5193932</t>
  </si>
  <si>
    <t>406-1213423-2679561</t>
  </si>
  <si>
    <t>404-2633860-9725923</t>
  </si>
  <si>
    <t>406-9238036-7315531</t>
  </si>
  <si>
    <t>404-7364487-5192354</t>
  </si>
  <si>
    <t>406-7214089-3007541</t>
  </si>
  <si>
    <t>JUNNAR PUNE</t>
  </si>
  <si>
    <t>407-6927019-2759527</t>
  </si>
  <si>
    <t>407-7257445-5053901</t>
  </si>
  <si>
    <t>406-3725423-9499532</t>
  </si>
  <si>
    <t>406-2559688-7733111</t>
  </si>
  <si>
    <t>406-6292295-2218710</t>
  </si>
  <si>
    <t>402-5588009-5817131</t>
  </si>
  <si>
    <t>402-3877402-1976321</t>
  </si>
  <si>
    <t>171-8748273-7791549</t>
  </si>
  <si>
    <t>407-6499599-2463527</t>
  </si>
  <si>
    <t>406-9551012-7928323</t>
  </si>
  <si>
    <t>405-8784550-6217143</t>
  </si>
  <si>
    <t>171-7533559-8650726</t>
  </si>
  <si>
    <t>404-8878576-8589930</t>
  </si>
  <si>
    <t>404-9246591-5713928</t>
  </si>
  <si>
    <t>407-4337748-1969955</t>
  </si>
  <si>
    <t>171-0668016-9239569</t>
  </si>
  <si>
    <t>404-9773996-5996353</t>
  </si>
  <si>
    <t>403-2709895-5948305</t>
  </si>
  <si>
    <t>402-4961489-9675505</t>
  </si>
  <si>
    <t>408-7140833-4945106</t>
  </si>
  <si>
    <t>405-4010872-6917121</t>
  </si>
  <si>
    <t>403-6138703-9873137</t>
  </si>
  <si>
    <t>171-6255619-9429165</t>
  </si>
  <si>
    <t>408-3505049-7976346</t>
  </si>
  <si>
    <t>405-4404576-9090749</t>
  </si>
  <si>
    <t>405-5696159-3537127</t>
  </si>
  <si>
    <t>405-5112617-2308320</t>
  </si>
  <si>
    <t>406-4424699-1150700</t>
  </si>
  <si>
    <t>407-1536134-7361117</t>
  </si>
  <si>
    <t>408-9077697-9899515</t>
  </si>
  <si>
    <t>406-4992739-1560338</t>
  </si>
  <si>
    <t>403-0740052-5608300</t>
  </si>
  <si>
    <t>405-4696178-7011519</t>
  </si>
  <si>
    <t>403-5650934-4381949</t>
  </si>
  <si>
    <t>406-1833397-8433934</t>
  </si>
  <si>
    <t>406-2461900-8008300</t>
  </si>
  <si>
    <t>406-7819310-0794712</t>
  </si>
  <si>
    <t>404-7387568-5710758</t>
  </si>
  <si>
    <t>408-6324436-3169932</t>
  </si>
  <si>
    <t>408-9185290-1201165</t>
  </si>
  <si>
    <t>408-8698649-5658723</t>
  </si>
  <si>
    <t>404-7579515-3955517</t>
  </si>
  <si>
    <t>402-7581833-4113104</t>
  </si>
  <si>
    <t>404-5592185-1487551</t>
  </si>
  <si>
    <t>405-8208398-0171556</t>
  </si>
  <si>
    <t>403-3326265-4344303</t>
  </si>
  <si>
    <t>405-7847107-2805106</t>
  </si>
  <si>
    <t>403-2867376-8678747</t>
  </si>
  <si>
    <t>406-4635630-3745139</t>
  </si>
  <si>
    <t>405-3387745-7904312</t>
  </si>
  <si>
    <t>405-2224525-4092369</t>
  </si>
  <si>
    <t>405-4276828-1554722</t>
  </si>
  <si>
    <t>407-4779472-5153167</t>
  </si>
  <si>
    <t>406-8222796-7764369</t>
  </si>
  <si>
    <t>406-1134600-2373909</t>
  </si>
  <si>
    <t>chakrata road, DEHRADUN</t>
  </si>
  <si>
    <t>405-2775427-0405918</t>
  </si>
  <si>
    <t>402-9145088-7634752</t>
  </si>
  <si>
    <t>171-2901439-3319556</t>
  </si>
  <si>
    <t>171-0299634-8384330</t>
  </si>
  <si>
    <t>405-3897745-5951512</t>
  </si>
  <si>
    <t>406-8773533-3793109</t>
  </si>
  <si>
    <t>171-9628368-5329958</t>
  </si>
  <si>
    <t>403-0701514-0929904</t>
  </si>
  <si>
    <t>171-0197562-7893122</t>
  </si>
  <si>
    <t>406-8430926-1925909</t>
  </si>
  <si>
    <t>403-4103442-7559546</t>
  </si>
  <si>
    <t>406-5413168-1737148</t>
  </si>
  <si>
    <t>408-6861895-8356323</t>
  </si>
  <si>
    <t>404-3581059-2983524</t>
  </si>
  <si>
    <t>403-0799639-5618713</t>
  </si>
  <si>
    <t>404-8643497-0197147</t>
  </si>
  <si>
    <t>405-7821780-5637911</t>
  </si>
  <si>
    <t>408-1703853-3713114</t>
  </si>
  <si>
    <t>171-7687470-7583551</t>
  </si>
  <si>
    <t>404-8136996-7857145</t>
  </si>
  <si>
    <t>402-6041803-9406739</t>
  </si>
  <si>
    <t>405-3520602-3673125</t>
  </si>
  <si>
    <t>406-9414300-6403520</t>
  </si>
  <si>
    <t>406-6268683-1041140</t>
  </si>
  <si>
    <t>406-9665213-0921141</t>
  </si>
  <si>
    <t>407-5658484-8971521</t>
  </si>
  <si>
    <t>402-7607638-8078742</t>
  </si>
  <si>
    <t>407-1515405-8213930</t>
  </si>
  <si>
    <t>408-0466402-2849901</t>
  </si>
  <si>
    <t>408-4902617-9777927</t>
  </si>
  <si>
    <t>Nadiad</t>
  </si>
  <si>
    <t>171-9616795-0785940</t>
  </si>
  <si>
    <t>405-1685673-1189124</t>
  </si>
  <si>
    <t>BARAULI</t>
  </si>
  <si>
    <t>403-8566765-0808321</t>
  </si>
  <si>
    <t>402-4238067-3466759</t>
  </si>
  <si>
    <t>407-8488545-9321168</t>
  </si>
  <si>
    <t>408-0869064-1267569</t>
  </si>
  <si>
    <t>406-9887595-4493133</t>
  </si>
  <si>
    <t>407-8173829-3637946</t>
  </si>
  <si>
    <t>407-3824473-3490715</t>
  </si>
  <si>
    <t>407-5335209-7079511</t>
  </si>
  <si>
    <t>405-7483866-5784367</t>
  </si>
  <si>
    <t>403-2688127-6695552</t>
  </si>
  <si>
    <t>403-5268277-7958743</t>
  </si>
  <si>
    <t>405-3680553-4043504</t>
  </si>
  <si>
    <t>408-1333757-9330713</t>
  </si>
  <si>
    <t>408-7586897-1340319</t>
  </si>
  <si>
    <t>406-1402595-8584353</t>
  </si>
  <si>
    <t>405-7311519-3898766</t>
  </si>
  <si>
    <t>171-0798207-9285954</t>
  </si>
  <si>
    <t>408-2691494-2685139</t>
  </si>
  <si>
    <t>408-1802200-3777968</t>
  </si>
  <si>
    <t>405-0435095-8685911</t>
  </si>
  <si>
    <t>chovva</t>
  </si>
  <si>
    <t>403-7422839-1496350</t>
  </si>
  <si>
    <t>405-4761744-3280336</t>
  </si>
  <si>
    <t>403-6200499-9895530</t>
  </si>
  <si>
    <t>405-6877720-7865168</t>
  </si>
  <si>
    <t>408-5875357-8415557</t>
  </si>
  <si>
    <t>408-5143278-5453137</t>
  </si>
  <si>
    <t>405-4225331-3338755</t>
  </si>
  <si>
    <t>402-4168627-1410710</t>
  </si>
  <si>
    <t>402-3032521-2181161</t>
  </si>
  <si>
    <t>405-5131919-5703540</t>
  </si>
  <si>
    <t>406-4831975-9441946</t>
  </si>
  <si>
    <t>407-4367164-9127521</t>
  </si>
  <si>
    <t>404-6941482-8857961</t>
  </si>
  <si>
    <t>407-1862196-3618711</t>
  </si>
  <si>
    <t>171-9905716-7057150</t>
  </si>
  <si>
    <t>407-5980001-0569925</t>
  </si>
  <si>
    <t>171-4088053-8318728</t>
  </si>
  <si>
    <t>171-7800414-5625101</t>
  </si>
  <si>
    <t>405-4538164-1905133</t>
  </si>
  <si>
    <t>405-0503901-9012335</t>
  </si>
  <si>
    <t>403-6348428-2324312</t>
  </si>
  <si>
    <t>171-7648287-4946737</t>
  </si>
  <si>
    <t>403-3274744-1198728</t>
  </si>
  <si>
    <t>404-7221721-8209903</t>
  </si>
  <si>
    <t>408-9159592-5473911</t>
  </si>
  <si>
    <t>405-1115247-5389953</t>
  </si>
  <si>
    <t>403-0143201-2359538</t>
  </si>
  <si>
    <t>406-5814165-6656327</t>
  </si>
  <si>
    <t>408-8274615-2581920</t>
  </si>
  <si>
    <t>408-5438147-0927561</t>
  </si>
  <si>
    <t>408-5159247-6169123</t>
  </si>
  <si>
    <t>408-2890433-8422727</t>
  </si>
  <si>
    <t>408-8882220-7988343</t>
  </si>
  <si>
    <t>408-5166484-7625157</t>
  </si>
  <si>
    <t>404-2133926-4081154</t>
  </si>
  <si>
    <t>menhdawal</t>
  </si>
  <si>
    <t>408-6142488-8105969</t>
  </si>
  <si>
    <t>407-4187782-7216319</t>
  </si>
  <si>
    <t>406-0330479-7469125</t>
  </si>
  <si>
    <t>405-0296769-4593122</t>
  </si>
  <si>
    <t>Katni</t>
  </si>
  <si>
    <t>404-7813637-2041921</t>
  </si>
  <si>
    <t>Jairampur</t>
  </si>
  <si>
    <t>408-4784418-4559569</t>
  </si>
  <si>
    <t>408-9304594-5203565</t>
  </si>
  <si>
    <t>408-4889802-8593930</t>
  </si>
  <si>
    <t>403-4258543-2344336</t>
  </si>
  <si>
    <t>405-1538543-3693141</t>
  </si>
  <si>
    <t>171-7871232-0153114</t>
  </si>
  <si>
    <t>171-7443325-7518731</t>
  </si>
  <si>
    <t>403-4386845-7121115</t>
  </si>
  <si>
    <t>403-2439603-8859565</t>
  </si>
  <si>
    <t>406-7156805-9445910</t>
  </si>
  <si>
    <t>402-6895993-7806705</t>
  </si>
  <si>
    <t>MARUDUR</t>
  </si>
  <si>
    <t>405-6416810-2099547</t>
  </si>
  <si>
    <t>404-2591178-3813138</t>
  </si>
  <si>
    <t>171-2686746-4722748</t>
  </si>
  <si>
    <t>402-0547562-7225939</t>
  </si>
  <si>
    <t>403-4624023-8409941</t>
  </si>
  <si>
    <t>404-2574375-5502733</t>
  </si>
  <si>
    <t>406-2605084-7210739</t>
  </si>
  <si>
    <t>408-3096798-6775518</t>
  </si>
  <si>
    <t>402-6738533-3117943</t>
  </si>
  <si>
    <t>404-8608040-9317954</t>
  </si>
  <si>
    <t>407-1429977-5448332</t>
  </si>
  <si>
    <t>405-9556151-8763556</t>
  </si>
  <si>
    <t>402-3425231-9633905</t>
  </si>
  <si>
    <t>405-5680672-6638738</t>
  </si>
  <si>
    <t>403-6095187-0877115</t>
  </si>
  <si>
    <t>407-6279846-3833114</t>
  </si>
  <si>
    <t>407-1574726-8722717</t>
  </si>
  <si>
    <t>403-3741415-7132329</t>
  </si>
  <si>
    <t>402-7332880-3616334</t>
  </si>
  <si>
    <t>402-3913704-1667524</t>
  </si>
  <si>
    <t>403-9843668-7923525</t>
  </si>
  <si>
    <t>403-3800614-4237159</t>
  </si>
  <si>
    <t>403-2582645-6921926</t>
  </si>
  <si>
    <t>403-5913454-1912326</t>
  </si>
  <si>
    <t>407-8041693-8093941</t>
  </si>
  <si>
    <t>406-2586936-4251558</t>
  </si>
  <si>
    <t>407-0597159-4421147</t>
  </si>
  <si>
    <t>407-0054630-2222720</t>
  </si>
  <si>
    <t>408-3393204-3525939</t>
  </si>
  <si>
    <t>407-6187138-0028316</t>
  </si>
  <si>
    <t>405-5593233-5382718</t>
  </si>
  <si>
    <t>408-8903670-0165124</t>
  </si>
  <si>
    <t>405-7176874-6133147</t>
  </si>
  <si>
    <t>406-4227337-6788345</t>
  </si>
  <si>
    <t>407-0555096-3498749</t>
  </si>
  <si>
    <t>406-7821353-4365927</t>
  </si>
  <si>
    <t>404-3658949-7077150</t>
  </si>
  <si>
    <t>402-7554406-7233963</t>
  </si>
  <si>
    <t>171-4048936-1409906</t>
  </si>
  <si>
    <t>405-4281911-1397935</t>
  </si>
  <si>
    <t>405-6956549-5429954</t>
  </si>
  <si>
    <t>408-3362245-5943546</t>
  </si>
  <si>
    <t>171-7407233-2201932</t>
  </si>
  <si>
    <t>402-9329422-9597167</t>
  </si>
  <si>
    <t>406-6185331-0516360</t>
  </si>
  <si>
    <t>404-1636677-7556355</t>
  </si>
  <si>
    <t>403-2980667-8862766</t>
  </si>
  <si>
    <t>408-1811443-7075535</t>
  </si>
  <si>
    <t>403-8816909-2765132</t>
  </si>
  <si>
    <t>402-9029844-6758765</t>
  </si>
  <si>
    <t>407-2701818-7133139</t>
  </si>
  <si>
    <t>405-4358228-0435538</t>
  </si>
  <si>
    <t>402-0801813-5613149</t>
  </si>
  <si>
    <t>403-1563627-6768329</t>
  </si>
  <si>
    <t>405-3899111-0797956</t>
  </si>
  <si>
    <t>402-9670616-5166722</t>
  </si>
  <si>
    <t>171-4552355-0255565</t>
  </si>
  <si>
    <t>406-9904339-5571517</t>
  </si>
  <si>
    <t>408-2573639-8386721</t>
  </si>
  <si>
    <t>403-0141509-7481907</t>
  </si>
  <si>
    <t>404-6500892-0741906</t>
  </si>
  <si>
    <t>403-5755341-0091506</t>
  </si>
  <si>
    <t>403-7000629-6657906</t>
  </si>
  <si>
    <t>405-8970347-0301965</t>
  </si>
  <si>
    <t>405-7618537-0339527</t>
  </si>
  <si>
    <t>408-9008014-1444330</t>
  </si>
  <si>
    <t>171-0072515-6624314</t>
  </si>
  <si>
    <t>407-6107048-6089966</t>
  </si>
  <si>
    <t>Ambalapuzha</t>
  </si>
  <si>
    <t>171-4908305-5734745</t>
  </si>
  <si>
    <t>406-4861817-9833954</t>
  </si>
  <si>
    <t>405-7001951-5803551</t>
  </si>
  <si>
    <t>171-0139022-2900309</t>
  </si>
  <si>
    <t>403-1321426-5071532</t>
  </si>
  <si>
    <t>406-6226092-3853938</t>
  </si>
  <si>
    <t>171-7010813-4005949</t>
  </si>
  <si>
    <t>171-5855784-3245151</t>
  </si>
  <si>
    <t>406-7744906-8920366</t>
  </si>
  <si>
    <t>402-3814686-7634712</t>
  </si>
  <si>
    <t>171-8082465-6635516</t>
  </si>
  <si>
    <t>402-4477154-4298759</t>
  </si>
  <si>
    <t>402-5485879-9837956</t>
  </si>
  <si>
    <t>404-9863457-8489138</t>
  </si>
  <si>
    <t>404-5212600-7345108</t>
  </si>
  <si>
    <t>405-2043226-3812367</t>
  </si>
  <si>
    <t>402-3972002-4861908</t>
  </si>
  <si>
    <t>405-6591730-0940361</t>
  </si>
  <si>
    <t>408-4274434-6600346</t>
  </si>
  <si>
    <t>402-1576450-0869145</t>
  </si>
  <si>
    <t>171-3892421-0829932</t>
  </si>
  <si>
    <t>408-1270505-3949912</t>
  </si>
  <si>
    <t>403-7887251-0215551</t>
  </si>
  <si>
    <t>405-7524740-8032361</t>
  </si>
  <si>
    <t>403-5941480-7191554</t>
  </si>
  <si>
    <t>404-6902417-0005145</t>
  </si>
  <si>
    <t>406-6011088-7722725</t>
  </si>
  <si>
    <t>404-5385982-3941937</t>
  </si>
  <si>
    <t>404-2254222-3273911</t>
  </si>
  <si>
    <t>407-3678301-4561101</t>
  </si>
  <si>
    <t>403-7629214-0004307</t>
  </si>
  <si>
    <t>171-0426440-1485161</t>
  </si>
  <si>
    <t>406-8105127-6668322</t>
  </si>
  <si>
    <t>405-4791248-6656320</t>
  </si>
  <si>
    <t>406-6646950-1076311</t>
  </si>
  <si>
    <t>Magarpatta city , Pune</t>
  </si>
  <si>
    <t>407-5512251-1483569</t>
  </si>
  <si>
    <t>171-7237343-6475545</t>
  </si>
  <si>
    <t>405-1424586-2945153</t>
  </si>
  <si>
    <t>407-0451135-6674700</t>
  </si>
  <si>
    <t>402-2384854-6212350</t>
  </si>
  <si>
    <t>402-6487063-3879532</t>
  </si>
  <si>
    <t>404-6124047-9750703</t>
  </si>
  <si>
    <t>407-8903327-1718748</t>
  </si>
  <si>
    <t>404-8832250-6857144</t>
  </si>
  <si>
    <t>406-3833721-3089940</t>
  </si>
  <si>
    <t>Edapally, Cochin</t>
  </si>
  <si>
    <t>402-0437627-6785940</t>
  </si>
  <si>
    <t>405-0078036-2137100</t>
  </si>
  <si>
    <t>171-6364960-7326737</t>
  </si>
  <si>
    <t>406-6717598-2892300</t>
  </si>
  <si>
    <t>404-3835799-8421930</t>
  </si>
  <si>
    <t>402-5291708-6782737</t>
  </si>
  <si>
    <t>403-7287333-0998748</t>
  </si>
  <si>
    <t>406-0218427-4190716</t>
  </si>
  <si>
    <t>404-1440556-1337956</t>
  </si>
  <si>
    <t>403-0465381-6196330</t>
  </si>
  <si>
    <t>407-3160347-2580311</t>
  </si>
  <si>
    <t>403-6407873-5521954</t>
  </si>
  <si>
    <t>404-8039522-5258729</t>
  </si>
  <si>
    <t>403-2899505-7049950</t>
  </si>
  <si>
    <t>404-6570218-5073924</t>
  </si>
  <si>
    <t>Theog</t>
  </si>
  <si>
    <t>408-8418323-2077132</t>
  </si>
  <si>
    <t>171-2945562-6028342</t>
  </si>
  <si>
    <t>408-9913289-5821110</t>
  </si>
  <si>
    <t>gangtok</t>
  </si>
  <si>
    <t>171-9305387-1148366</t>
  </si>
  <si>
    <t>403-2857451-7335536</t>
  </si>
  <si>
    <t>402-5909365-0972354</t>
  </si>
  <si>
    <t>405-4505523-5309916</t>
  </si>
  <si>
    <t>402-3015991-4567536</t>
  </si>
  <si>
    <t>402-9939913-8409932</t>
  </si>
  <si>
    <t>404-5837184-2876342</t>
  </si>
  <si>
    <t>402-1145162-0813131</t>
  </si>
  <si>
    <t>407-8154708-0421934</t>
  </si>
  <si>
    <t>403-2687975-1081916</t>
  </si>
  <si>
    <t>408-9771292-0157135</t>
  </si>
  <si>
    <t>Bangalore-78</t>
  </si>
  <si>
    <t>404-9759060-0590724</t>
  </si>
  <si>
    <t>171-6232494-9676304</t>
  </si>
  <si>
    <t>406-4545500-0941107</t>
  </si>
  <si>
    <t>407-9724062-3446714</t>
  </si>
  <si>
    <t>408-3010016-4055541</t>
  </si>
  <si>
    <t>402-9964590-5970717</t>
  </si>
  <si>
    <t>406-4712900-5973928</t>
  </si>
  <si>
    <t>403-7297499-9492342</t>
  </si>
  <si>
    <t>404-8771227-8702729</t>
  </si>
  <si>
    <t>407-5295683-1917141</t>
  </si>
  <si>
    <t>407-1667660-1031530</t>
  </si>
  <si>
    <t>408-2415790-4516315</t>
  </si>
  <si>
    <t>171-6599833-7696315</t>
  </si>
  <si>
    <t>402-8910172-3565111</t>
  </si>
  <si>
    <t>Orathanad Taluk, Thanjavur Dt</t>
  </si>
  <si>
    <t>406-2503581-8001949</t>
  </si>
  <si>
    <t>403-8247583-2686764</t>
  </si>
  <si>
    <t>408-7952067-7449911</t>
  </si>
  <si>
    <t>402-7344465-5869140</t>
  </si>
  <si>
    <t>402-5509658-0871536</t>
  </si>
  <si>
    <t>404-0389048-3405952</t>
  </si>
  <si>
    <t>407-3705926-3652366</t>
  </si>
  <si>
    <t>403-0100751-0177129</t>
  </si>
  <si>
    <t>402-6344088-2250746</t>
  </si>
  <si>
    <t>407-0409445-9177900</t>
  </si>
  <si>
    <t>408-8474899-6828321</t>
  </si>
  <si>
    <t>171-9076290-2889919</t>
  </si>
  <si>
    <t>403-5574800-9065931</t>
  </si>
  <si>
    <t>403-1525240-2091565</t>
  </si>
  <si>
    <t>404-6730261-2371505</t>
  </si>
  <si>
    <t>406-7926584-8156352</t>
  </si>
  <si>
    <t>406-6646299-4329169</t>
  </si>
  <si>
    <t>407-0893471-3921131</t>
  </si>
  <si>
    <t>402-3692553-5332346</t>
  </si>
  <si>
    <t>Azhiyur</t>
  </si>
  <si>
    <t>403-7165103-9577142</t>
  </si>
  <si>
    <t>404-1128179-9059540</t>
  </si>
  <si>
    <t>408-6582228-0963513</t>
  </si>
  <si>
    <t>405-6503883-0877966</t>
  </si>
  <si>
    <t>405-0398464-6560320</t>
  </si>
  <si>
    <t>407-8496713-3347532</t>
  </si>
  <si>
    <t>407-3218766-2649150</t>
  </si>
  <si>
    <t>407-6707918-8845941</t>
  </si>
  <si>
    <t>406-2225854-2829143</t>
  </si>
  <si>
    <t>405-1994835-9793932</t>
  </si>
  <si>
    <t>404-9024350-7265135</t>
  </si>
  <si>
    <t>402-7318059-7916300</t>
  </si>
  <si>
    <t>171-8425507-9264326</t>
  </si>
  <si>
    <t>408-6697401-5997161</t>
  </si>
  <si>
    <t>404-8905124-2673935</t>
  </si>
  <si>
    <t>408-8673602-1919559</t>
  </si>
  <si>
    <t>404-5331811-5620365</t>
  </si>
  <si>
    <t>405-2229499-7796307</t>
  </si>
  <si>
    <t>05-06-2022</t>
  </si>
  <si>
    <t>407-9669084-0017126</t>
  </si>
  <si>
    <t>171-0171791-3523575</t>
  </si>
  <si>
    <t>171-8508063-9433967</t>
  </si>
  <si>
    <t>405-5244850-4157119</t>
  </si>
  <si>
    <t>405-0488658-7674749</t>
  </si>
  <si>
    <t>408-1779254-1643509</t>
  </si>
  <si>
    <t>407-6745300-1115555</t>
  </si>
  <si>
    <t>sirhind</t>
  </si>
  <si>
    <t>402-5358379-9188339</t>
  </si>
  <si>
    <t>403-7642034-5134761</t>
  </si>
  <si>
    <t>403-5702358-9316333</t>
  </si>
  <si>
    <t>403-8951670-3632322</t>
  </si>
  <si>
    <t>RUDRARAM, Hyderabad</t>
  </si>
  <si>
    <t>402-2303556-3317110</t>
  </si>
  <si>
    <t>KATHHARA</t>
  </si>
  <si>
    <t>404-7705324-0885921</t>
  </si>
  <si>
    <t>408-8748616-2750751</t>
  </si>
  <si>
    <t>403-7431059-8547502</t>
  </si>
  <si>
    <t>406-1954156-6029164</t>
  </si>
  <si>
    <t>406-9282453-4530748</t>
  </si>
  <si>
    <t>408-0336818-2998712</t>
  </si>
  <si>
    <t>404-6113582-7113125</t>
  </si>
  <si>
    <t>406-0668821-1786762</t>
  </si>
  <si>
    <t>407-9402370-5978751</t>
  </si>
  <si>
    <t>406-1973239-8961904</t>
  </si>
  <si>
    <t>408-2122578-2403523</t>
  </si>
  <si>
    <t>171-3885094-1236323</t>
  </si>
  <si>
    <t>408-1061002-8829912</t>
  </si>
  <si>
    <t>palakkad</t>
  </si>
  <si>
    <t>403-0799313-8794700</t>
  </si>
  <si>
    <t>405-4224241-3049901</t>
  </si>
  <si>
    <t>405-2568440-5958760</t>
  </si>
  <si>
    <t>408-0155707-5592316</t>
  </si>
  <si>
    <t>407-3159256-1573158</t>
  </si>
  <si>
    <t>405-9436043-8589149</t>
  </si>
  <si>
    <t>402-8272759-2371553</t>
  </si>
  <si>
    <t>402-0151414-7904319</t>
  </si>
  <si>
    <t>403-1209892-2352319</t>
  </si>
  <si>
    <t>405-0440026-8525107</t>
  </si>
  <si>
    <t>408-7211269-5232346</t>
  </si>
  <si>
    <t>402-1043914-4617141</t>
  </si>
  <si>
    <t>403-3511788-8600325</t>
  </si>
  <si>
    <t>405-3219560-5179547</t>
  </si>
  <si>
    <t>405-3649122-3633105</t>
  </si>
  <si>
    <t>405-4971155-6105908</t>
  </si>
  <si>
    <t>405-3559633-8352302</t>
  </si>
  <si>
    <t>403-7449151-0288326</t>
  </si>
  <si>
    <t>405-2482252-8251514</t>
  </si>
  <si>
    <t>405-1158591-0602765</t>
  </si>
  <si>
    <t>405-4276422-4921910</t>
  </si>
  <si>
    <t>404-0386385-7733168</t>
  </si>
  <si>
    <t>403-2934801-5703518</t>
  </si>
  <si>
    <t>406-1447471-9646761</t>
  </si>
  <si>
    <t>405-5712803-7700301</t>
  </si>
  <si>
    <t>403-3106681-1327539</t>
  </si>
  <si>
    <t>402-8243486-7720330</t>
  </si>
  <si>
    <t>403-0046590-2649927</t>
  </si>
  <si>
    <t>171-7509259-5648310</t>
  </si>
  <si>
    <t>403-0587089-8561161</t>
  </si>
  <si>
    <t>408-6250833-0777922</t>
  </si>
  <si>
    <t>403-9093244-8881169</t>
  </si>
  <si>
    <t>407-4164423-1997924</t>
  </si>
  <si>
    <t>406-1893575-3315533</t>
  </si>
  <si>
    <t>408-9130800-4981133</t>
  </si>
  <si>
    <t>407-9307603-0874706</t>
  </si>
  <si>
    <t>171-3239656-9004367</t>
  </si>
  <si>
    <t>404-8132123-3394769</t>
  </si>
  <si>
    <t>408-5902975-4952301</t>
  </si>
  <si>
    <t>403-1477209-6825145</t>
  </si>
  <si>
    <t>405-9489422-9196353</t>
  </si>
  <si>
    <t>402-5877494-9899537</t>
  </si>
  <si>
    <t>405-7210690-6170736</t>
  </si>
  <si>
    <t>171-0630482-4678748</t>
  </si>
  <si>
    <t>403-5690762-3809968</t>
  </si>
  <si>
    <t>403-2194178-7057901</t>
  </si>
  <si>
    <t>171-1502787-4981164</t>
  </si>
  <si>
    <t>407-4289297-2204366</t>
  </si>
  <si>
    <t>404-2551978-9114746</t>
  </si>
  <si>
    <t>402-3783712-3792355</t>
  </si>
  <si>
    <t>171-7603551-0732334</t>
  </si>
  <si>
    <t>404-0981561-7573966</t>
  </si>
  <si>
    <t>171-1505973-2428365</t>
  </si>
  <si>
    <t>405-2928828-3497149</t>
  </si>
  <si>
    <t>408-6968994-6166729</t>
  </si>
  <si>
    <t>407-5066373-3816363</t>
  </si>
  <si>
    <t>408-2707810-2788328</t>
  </si>
  <si>
    <t>405-2034783-1954740</t>
  </si>
  <si>
    <t>408-7114941-8083514</t>
  </si>
  <si>
    <t>408-4065581-7878715</t>
  </si>
  <si>
    <t>402-8201292-2614738</t>
  </si>
  <si>
    <t>405-0011746-6294744</t>
  </si>
  <si>
    <t>405-4235281-9875563</t>
  </si>
  <si>
    <t>403-1245571-1367535</t>
  </si>
  <si>
    <t>408-5957459-8683500</t>
  </si>
  <si>
    <t>407-0912232-4080315</t>
  </si>
  <si>
    <t>406-3301892-9030733</t>
  </si>
  <si>
    <t>408-4416158-2859502</t>
  </si>
  <si>
    <t>405-9625543-6407527</t>
  </si>
  <si>
    <t>408-5924749-2615559</t>
  </si>
  <si>
    <t>408-2941641-1174759</t>
  </si>
  <si>
    <t>408-7398887-5400304</t>
  </si>
  <si>
    <t>406-5854186-8041948</t>
  </si>
  <si>
    <t>404-5642568-3637130</t>
  </si>
  <si>
    <t>405-4425771-2604322</t>
  </si>
  <si>
    <t>404-0575873-5106757</t>
  </si>
  <si>
    <t>407-6393145-9381148</t>
  </si>
  <si>
    <t>403-6412550-4551531</t>
  </si>
  <si>
    <t>407-5248681-8505906</t>
  </si>
  <si>
    <t>TALEGAON DABHADE Pune</t>
  </si>
  <si>
    <t>171-6484895-9913903</t>
  </si>
  <si>
    <t>GREATER NOIDA WEST (Noida Extension)</t>
  </si>
  <si>
    <t>406-6944518-5455525</t>
  </si>
  <si>
    <t>402-4977281-7872338</t>
  </si>
  <si>
    <t>408-9957070-0842757</t>
  </si>
  <si>
    <t>408-8983694-4621114</t>
  </si>
  <si>
    <t>404-8221884-5971533</t>
  </si>
  <si>
    <t>405-1900709-9096346</t>
  </si>
  <si>
    <t>Kolkata 700063</t>
  </si>
  <si>
    <t>171-8862024-0452360</t>
  </si>
  <si>
    <t>406-0015326-9596335</t>
  </si>
  <si>
    <t>171-0274095-5577138</t>
  </si>
  <si>
    <t>404-2357278-0753901</t>
  </si>
  <si>
    <t>404-6167691-6433903</t>
  </si>
  <si>
    <t>171-9842600-3029108</t>
  </si>
  <si>
    <t>403-2228617-2521131</t>
  </si>
  <si>
    <t>402-9024451-1516310</t>
  </si>
  <si>
    <t>403-7937484-1821109</t>
  </si>
  <si>
    <t>407-6642083-5665142</t>
  </si>
  <si>
    <t>407-3876056-8937125</t>
  </si>
  <si>
    <t>406-9816991-7757904</t>
  </si>
  <si>
    <t>404-5769753-8705930</t>
  </si>
  <si>
    <t>407-3225526-7017902</t>
  </si>
  <si>
    <t>404-6512120-5081108</t>
  </si>
  <si>
    <t>403-0865402-2822763</t>
  </si>
  <si>
    <t>171-9076795-4501140</t>
  </si>
  <si>
    <t>407-2108207-0156345</t>
  </si>
  <si>
    <t>404-0088720-3505144</t>
  </si>
  <si>
    <t>402-5954882-4909956</t>
  </si>
  <si>
    <t>404-5250143-9994767</t>
  </si>
  <si>
    <t>407-9242649-3162717</t>
  </si>
  <si>
    <t>405-5429656-6905137</t>
  </si>
  <si>
    <t>402-4396012-6797126</t>
  </si>
  <si>
    <t>404-8201122-6263531</t>
  </si>
  <si>
    <t>408-4937362-9007525</t>
  </si>
  <si>
    <t>408-3510495-3952329</t>
  </si>
  <si>
    <t>408-8795550-2696312</t>
  </si>
  <si>
    <t>404-0792364-0006725</t>
  </si>
  <si>
    <t>404-6226938-6897143</t>
  </si>
  <si>
    <t>407-9004861-6247543</t>
  </si>
  <si>
    <t>404-0540398-5273105</t>
  </si>
  <si>
    <t>402-7488708-9840350</t>
  </si>
  <si>
    <t>408-5593849-3336322</t>
  </si>
  <si>
    <t>403-4286035-4903509</t>
  </si>
  <si>
    <t>408-7873947-5693911</t>
  </si>
  <si>
    <t>408-1494379-4044350</t>
  </si>
  <si>
    <t>407-1635341-2313118</t>
  </si>
  <si>
    <t>404-5191139-3853139</t>
  </si>
  <si>
    <t>408-1683330-4513966</t>
  </si>
  <si>
    <t>406-4722481-5358762</t>
  </si>
  <si>
    <t>402-1460532-1669956</t>
  </si>
  <si>
    <t>406-4890882-1128306</t>
  </si>
  <si>
    <t>404-5864743-8277106</t>
  </si>
  <si>
    <t>402-0985714-1200368</t>
  </si>
  <si>
    <t>406-0055565-9688303</t>
  </si>
  <si>
    <t>404-6056555-6883505</t>
  </si>
  <si>
    <t>406-7600097-1737938</t>
  </si>
  <si>
    <t>404-2732271-6729109</t>
  </si>
  <si>
    <t>403-2513022-2666747</t>
  </si>
  <si>
    <t>402-4518950-4113158</t>
  </si>
  <si>
    <t>403-8065970-0658766</t>
  </si>
  <si>
    <t>404-5009964-7957107</t>
  </si>
  <si>
    <t>403-7397596-1686703</t>
  </si>
  <si>
    <t>403-5860866-8215518</t>
  </si>
  <si>
    <t>408-2336621-2923555</t>
  </si>
  <si>
    <t>406-6766556-5966702</t>
  </si>
  <si>
    <t>404-5570060-5569904</t>
  </si>
  <si>
    <t>404-5078521-0845958</t>
  </si>
  <si>
    <t>408-0507410-7304358</t>
  </si>
  <si>
    <t>406-1472994-3930742</t>
  </si>
  <si>
    <t>407-3648959-9057123</t>
  </si>
  <si>
    <t>406-8574657-9685145</t>
  </si>
  <si>
    <t>408-0055514-5435528</t>
  </si>
  <si>
    <t>408-1093748-2057909</t>
  </si>
  <si>
    <t>408-8197098-9331541</t>
  </si>
  <si>
    <t>407-5128142-3886760</t>
  </si>
  <si>
    <t>404-0483896-6141124</t>
  </si>
  <si>
    <t>403-4015190-7570700</t>
  </si>
  <si>
    <t>171-8890039-3140367</t>
  </si>
  <si>
    <t>408-7963348-3312314</t>
  </si>
  <si>
    <t>407-0612232-8190762</t>
  </si>
  <si>
    <t>404-1321567-9073925</t>
  </si>
  <si>
    <t>408-0015499-4109158</t>
  </si>
  <si>
    <t>408-1530382-0255515</t>
  </si>
  <si>
    <t>403-8868910-9507513</t>
  </si>
  <si>
    <t>402-3056745-6794727</t>
  </si>
  <si>
    <t>406-8386219-1729161</t>
  </si>
  <si>
    <t>406-8863041-6321918</t>
  </si>
  <si>
    <t>407-2013642-9652345</t>
  </si>
  <si>
    <t>404-9297288-2603509</t>
  </si>
  <si>
    <t>171-0273325-4172362</t>
  </si>
  <si>
    <t>404-2272197-5693920</t>
  </si>
  <si>
    <t>407-5855811-8593905</t>
  </si>
  <si>
    <t>171-5790836-6093149</t>
  </si>
  <si>
    <t>403-7867332-7965146</t>
  </si>
  <si>
    <t>171-2706923-4338755</t>
  </si>
  <si>
    <t>171-8266380-6105124</t>
  </si>
  <si>
    <t>Talcher</t>
  </si>
  <si>
    <t>405-6351236-1881921</t>
  </si>
  <si>
    <t>408-0411143-5115522</t>
  </si>
  <si>
    <t>406-5439750-7207531</t>
  </si>
  <si>
    <t>405-5560075-5312319</t>
  </si>
  <si>
    <t>405-0146203-5917929</t>
  </si>
  <si>
    <t>406-6958089-3792365</t>
  </si>
  <si>
    <t>404-2272181-2363547</t>
  </si>
  <si>
    <t>403-0520292-5435529</t>
  </si>
  <si>
    <t>KHATRA</t>
  </si>
  <si>
    <t>405-5929473-4226765</t>
  </si>
  <si>
    <t>406-0505814-3967515</t>
  </si>
  <si>
    <t>406-9036731-1377116</t>
  </si>
  <si>
    <t>171-5090950-7915514</t>
  </si>
  <si>
    <t>171-8610971-1063533</t>
  </si>
  <si>
    <t>405-1295805-1242716</t>
  </si>
  <si>
    <t>405-3798707-8897923</t>
  </si>
  <si>
    <t>404-2715835-2417923</t>
  </si>
  <si>
    <t>404-2708918-6835558</t>
  </si>
  <si>
    <t>404-0341625-7797902</t>
  </si>
  <si>
    <t>406-2063169-8098732</t>
  </si>
  <si>
    <t>171-0288541-9961179</t>
  </si>
  <si>
    <t>408-7759144-3909115</t>
  </si>
  <si>
    <t>403-9243973-4950711</t>
  </si>
  <si>
    <t>402-5917659-9442709</t>
  </si>
  <si>
    <t>Gajwel</t>
  </si>
  <si>
    <t>171-2326012-7063540</t>
  </si>
  <si>
    <t>408-1334175-2290753</t>
  </si>
  <si>
    <t>405-3875404-9787525</t>
  </si>
  <si>
    <t>171-4762006-8968305</t>
  </si>
  <si>
    <t>404-8577538-4714744</t>
  </si>
  <si>
    <t>403-8498418-0617949</t>
  </si>
  <si>
    <t>171-1524237-5105940</t>
  </si>
  <si>
    <t>171-3322344-2298703</t>
  </si>
  <si>
    <t>408-6651523-4153969</t>
  </si>
  <si>
    <t>404-1797272-1764349</t>
  </si>
  <si>
    <t>408-6910081-6140325</t>
  </si>
  <si>
    <t>405-3881247-2017950</t>
  </si>
  <si>
    <t>405-5676828-5362754</t>
  </si>
  <si>
    <t>171-0230264-6768311</t>
  </si>
  <si>
    <t>404-2534839-0902712</t>
  </si>
  <si>
    <t>405-1577167-4707531</t>
  </si>
  <si>
    <t>403-0948954-6481123</t>
  </si>
  <si>
    <t>405-8416225-2510712</t>
  </si>
  <si>
    <t>402-3300722-3317116</t>
  </si>
  <si>
    <t>Nileshwaram</t>
  </si>
  <si>
    <t>407-7898918-3577103</t>
  </si>
  <si>
    <t>404-2104898-6870744</t>
  </si>
  <si>
    <t>408-0152464-1670727</t>
  </si>
  <si>
    <t>406-1537562-9503505</t>
  </si>
  <si>
    <t>402-0694929-1129903</t>
  </si>
  <si>
    <t>Badsar</t>
  </si>
  <si>
    <t>405-3126080-9635548</t>
  </si>
  <si>
    <t>408-4891309-9037140</t>
  </si>
  <si>
    <t>408-2639022-1271556</t>
  </si>
  <si>
    <t>405-8823859-9193932</t>
  </si>
  <si>
    <t>404-2084322-5520343</t>
  </si>
  <si>
    <t>404-3451621-7869117</t>
  </si>
  <si>
    <t>405-4490752-1705110</t>
  </si>
  <si>
    <t>408-1446046-8069161</t>
  </si>
  <si>
    <t>403-9663671-7400367</t>
  </si>
  <si>
    <t>403-3940605-3153961</t>
  </si>
  <si>
    <t>403-0167064-6951548</t>
  </si>
  <si>
    <t>402-0428176-8979563</t>
  </si>
  <si>
    <t>406-6541885-9201911</t>
  </si>
  <si>
    <t>406-0162986-4083552</t>
  </si>
  <si>
    <t>408-8698771-4809138</t>
  </si>
  <si>
    <t>407-9957663-3390719</t>
  </si>
  <si>
    <t>407-7432073-8912316</t>
  </si>
  <si>
    <t>407-4299159-1470734</t>
  </si>
  <si>
    <t>407-2574365-2533913</t>
  </si>
  <si>
    <t>171-0418579-8062707</t>
  </si>
  <si>
    <t>405-8923092-1549912</t>
  </si>
  <si>
    <t>171-4691098-8489159</t>
  </si>
  <si>
    <t>408-7641102-2413147</t>
  </si>
  <si>
    <t>405-4110106-0055528</t>
  </si>
  <si>
    <t>404-0446500-0959511</t>
  </si>
  <si>
    <t>407-0959561-8937952</t>
  </si>
  <si>
    <t>403-0548599-9285100</t>
  </si>
  <si>
    <t>404-0592952-9882736</t>
  </si>
  <si>
    <t>403-7534609-1445946</t>
  </si>
  <si>
    <t>403-8507026-5318764</t>
  </si>
  <si>
    <t>403-2393614-5737151</t>
  </si>
  <si>
    <t>408-2650332-8753102</t>
  </si>
  <si>
    <t>404-9463170-5078731</t>
  </si>
  <si>
    <t>Karkamb</t>
  </si>
  <si>
    <t>405-8255299-5377953</t>
  </si>
  <si>
    <t>405-5455805-0362715</t>
  </si>
  <si>
    <t>404-2297346-9881145</t>
  </si>
  <si>
    <t>407-5202669-5149937</t>
  </si>
  <si>
    <t>171-6930045-7505906</t>
  </si>
  <si>
    <t>406-3142070-7169155</t>
  </si>
  <si>
    <t>405-6567589-1422753</t>
  </si>
  <si>
    <t>BALIPARA</t>
  </si>
  <si>
    <t>404-2890351-6625116</t>
  </si>
  <si>
    <t>407-2314304-8166732</t>
  </si>
  <si>
    <t>gaya</t>
  </si>
  <si>
    <t>bihar</t>
  </si>
  <si>
    <t>171-6573514-8042710</t>
  </si>
  <si>
    <t>407-7721354-1674739</t>
  </si>
  <si>
    <t>407-0053910-5216334</t>
  </si>
  <si>
    <t>408-1038100-4296364</t>
  </si>
  <si>
    <t>404-8457376-5381123</t>
  </si>
  <si>
    <t>402-5429557-5025934</t>
  </si>
  <si>
    <t>408-7271709-9757939</t>
  </si>
  <si>
    <t>408-9048875-5501141</t>
  </si>
  <si>
    <t>404-0584273-1886758</t>
  </si>
  <si>
    <t>406-5472428-8118726</t>
  </si>
  <si>
    <t>403-4588741-8092305</t>
  </si>
  <si>
    <t>408-1598653-0285159</t>
  </si>
  <si>
    <t>403-7314699-5888322</t>
  </si>
  <si>
    <t>404-2955452-1016335</t>
  </si>
  <si>
    <t>404-9793888-6297912</t>
  </si>
  <si>
    <t>171-5466038-6565162</t>
  </si>
  <si>
    <t>171-0804064-8185952</t>
  </si>
  <si>
    <t>407-8912222-9169900</t>
  </si>
  <si>
    <t>402-3230158-8057957</t>
  </si>
  <si>
    <t>406-7981716-2231544</t>
  </si>
  <si>
    <t>171-3041185-1258742</t>
  </si>
  <si>
    <t>408-1478995-8189949</t>
  </si>
  <si>
    <t>406-4007110-0333163</t>
  </si>
  <si>
    <t>403-8321517-3531545</t>
  </si>
  <si>
    <t>408-4193535-5644363</t>
  </si>
  <si>
    <t>AMADALAVALASA</t>
  </si>
  <si>
    <t>407-6083263-7478764</t>
  </si>
  <si>
    <t>407-8059021-4072317</t>
  </si>
  <si>
    <t>171-1814832-0233907</t>
  </si>
  <si>
    <t>403-9957401-2192305</t>
  </si>
  <si>
    <t>408-8827229-2561908</t>
  </si>
  <si>
    <t>HYDERABAD-500018</t>
  </si>
  <si>
    <t>407-8932481-1691547</t>
  </si>
  <si>
    <t>407-0953033-7963521</t>
  </si>
  <si>
    <t>chandausi Dist.Sambhal</t>
  </si>
  <si>
    <t>404-2471979-4814729</t>
  </si>
  <si>
    <t>402-1682631-1117135</t>
  </si>
  <si>
    <t>402-4263038-1648319</t>
  </si>
  <si>
    <t>402-4613837-4654740</t>
  </si>
  <si>
    <t>402-1127333-1048328</t>
  </si>
  <si>
    <t>171-6833237-1168369</t>
  </si>
  <si>
    <t>171-8758519-5303565</t>
  </si>
  <si>
    <t>407-5999920-1181914</t>
  </si>
  <si>
    <t>406-1422505-3234765</t>
  </si>
  <si>
    <t>402-2338655-1515508</t>
  </si>
  <si>
    <t>KOLKATAkolkata</t>
  </si>
  <si>
    <t>171-8163197-5316358</t>
  </si>
  <si>
    <t>171-0749363-2170724</t>
  </si>
  <si>
    <t>408-5970812-4922749</t>
  </si>
  <si>
    <t>VAGHODIA</t>
  </si>
  <si>
    <t>407-0169979-8135503</t>
  </si>
  <si>
    <t>408-1528910-6453137</t>
  </si>
  <si>
    <t>406-0586253-4793920</t>
  </si>
  <si>
    <t>406-2369483-4158727</t>
  </si>
  <si>
    <t>406-8472663-8117914</t>
  </si>
  <si>
    <t>Kottarakara, Kollam</t>
  </si>
  <si>
    <t>171-3626672-4315502</t>
  </si>
  <si>
    <t>405-9117720-1149950</t>
  </si>
  <si>
    <t>405-7175787-0896364</t>
  </si>
  <si>
    <t>404-9586342-5091569</t>
  </si>
  <si>
    <t>406-1650582-9470725</t>
  </si>
  <si>
    <t>407-8545547-0922713</t>
  </si>
  <si>
    <t>405-6714262-3878714</t>
  </si>
  <si>
    <t>407-1479662-4701962</t>
  </si>
  <si>
    <t>404-0349065-1978773</t>
  </si>
  <si>
    <t>406-8449006-6683508</t>
  </si>
  <si>
    <t>404-8852731-2580328</t>
  </si>
  <si>
    <t>404-1305712-0085924</t>
  </si>
  <si>
    <t>407-3727404-9189935</t>
  </si>
  <si>
    <t>405-5603185-7121167</t>
  </si>
  <si>
    <t>405-3822010-3903532</t>
  </si>
  <si>
    <t>403-1368086-8530727</t>
  </si>
  <si>
    <t>402-8098396-4883557</t>
  </si>
  <si>
    <t>404-3705161-5593961</t>
  </si>
  <si>
    <t>405-0937866-5053903</t>
  </si>
  <si>
    <t>406-7879130-3442710</t>
  </si>
  <si>
    <t>408-5234310-8917154</t>
  </si>
  <si>
    <t>403-5607940-3808327</t>
  </si>
  <si>
    <t>405-9242817-5711557</t>
  </si>
  <si>
    <t>406-7443697-9872319</t>
  </si>
  <si>
    <t>407-4021589-1468339</t>
  </si>
  <si>
    <t>408-3114688-7535505</t>
  </si>
  <si>
    <t>403-4620039-9918722</t>
  </si>
  <si>
    <t>408-0684336-2621135</t>
  </si>
  <si>
    <t>404-2626119-7108362</t>
  </si>
  <si>
    <t>405-1546968-0219558</t>
  </si>
  <si>
    <t>407-9756027-5921142</t>
  </si>
  <si>
    <t>404-8955023-4187564</t>
  </si>
  <si>
    <t>404-7661211-7056327</t>
  </si>
  <si>
    <t>405-8696724-6189901</t>
  </si>
  <si>
    <t>405-6269722-5089950</t>
  </si>
  <si>
    <t>406-5768938-9170764</t>
  </si>
  <si>
    <t>171-8438689-4856347</t>
  </si>
  <si>
    <t>171-0977531-0561142</t>
  </si>
  <si>
    <t>406-7628896-7321913</t>
  </si>
  <si>
    <t>Miyapur HYDERABAD</t>
  </si>
  <si>
    <t>402-3820712-6784303</t>
  </si>
  <si>
    <t>408-8925248-6234718</t>
  </si>
  <si>
    <t>171-0392499-3443536</t>
  </si>
  <si>
    <t>402-2740837-4951510</t>
  </si>
  <si>
    <t>403-3582606-4616355</t>
  </si>
  <si>
    <t>405-7133508-6517929</t>
  </si>
  <si>
    <t>402-3113370-1168326</t>
  </si>
  <si>
    <t>TIRODI</t>
  </si>
  <si>
    <t>405-5069938-3079558</t>
  </si>
  <si>
    <t>407-8213213-9181905</t>
  </si>
  <si>
    <t>405-3734242-4069111</t>
  </si>
  <si>
    <t>407-5218878-7165930</t>
  </si>
  <si>
    <t>KALLUR</t>
  </si>
  <si>
    <t>404-1944665-8453932</t>
  </si>
  <si>
    <t>403-9254038-7168333</t>
  </si>
  <si>
    <t>406-4643510-0510723</t>
  </si>
  <si>
    <t>KOOTHANALLUR</t>
  </si>
  <si>
    <t>408-2505949-1749914</t>
  </si>
  <si>
    <t>ALAWALPUR</t>
  </si>
  <si>
    <t>406-2846444-7643528</t>
  </si>
  <si>
    <t>408-6964572-7946715</t>
  </si>
  <si>
    <t>408-0713470-7346721</t>
  </si>
  <si>
    <t>407-1259616-8002748</t>
  </si>
  <si>
    <t>402-7572155-3144351</t>
  </si>
  <si>
    <t>407-7141730-8902758</t>
  </si>
  <si>
    <t>404-8725769-7633917</t>
  </si>
  <si>
    <t>408-8669518-8993152</t>
  </si>
  <si>
    <t>404-5549087-4549946</t>
  </si>
  <si>
    <t>407-1321493-6765914</t>
  </si>
  <si>
    <t>405-1610652-5333101</t>
  </si>
  <si>
    <t>408-2340672-1030744</t>
  </si>
  <si>
    <t>405-0591809-9503501</t>
  </si>
  <si>
    <t>404-5314934-8459528</t>
  </si>
  <si>
    <t>402-0847473-5254709</t>
  </si>
  <si>
    <t>ANANTNAG</t>
  </si>
  <si>
    <t>407-0037863-9241167</t>
  </si>
  <si>
    <t>404-1606126-8180338</t>
  </si>
  <si>
    <t>407-2822982-5614756</t>
  </si>
  <si>
    <t>404-8839469-6619515</t>
  </si>
  <si>
    <t>403-4449580-0883536</t>
  </si>
  <si>
    <t>405-5417758-0233124</t>
  </si>
  <si>
    <t>IMPHAcity</t>
  </si>
  <si>
    <t>405-6561219-4388323</t>
  </si>
  <si>
    <t>171-1738274-5784344</t>
  </si>
  <si>
    <t>406-4081609-0600339</t>
  </si>
  <si>
    <t>405-7850871-5627507</t>
  </si>
  <si>
    <t>405-4703761-9065123</t>
  </si>
  <si>
    <t>402-9092820-1636324</t>
  </si>
  <si>
    <t>404-1463952-2194733</t>
  </si>
  <si>
    <t>404-0719296-7673950</t>
  </si>
  <si>
    <t>407-3712475-3193134</t>
  </si>
  <si>
    <t>402-6460796-8693949</t>
  </si>
  <si>
    <t>402-1137533-4860335</t>
  </si>
  <si>
    <t>402-3600366-5868308</t>
  </si>
  <si>
    <t>404-8590661-8748348</t>
  </si>
  <si>
    <t>408-5214648-4077162</t>
  </si>
  <si>
    <t>405-4176119-4929149</t>
  </si>
  <si>
    <t>171-1838259-9665157</t>
  </si>
  <si>
    <t>402-7949489-9524323</t>
  </si>
  <si>
    <t>406-9031954-4616348</t>
  </si>
  <si>
    <t>406-7972337-3959555</t>
  </si>
  <si>
    <t>406-1112768-3046700</t>
  </si>
  <si>
    <t>403-2592648-9478756</t>
  </si>
  <si>
    <t>404-3270478-3528343</t>
  </si>
  <si>
    <t>171-3790861-3734709</t>
  </si>
  <si>
    <t>404-2665182-2813935</t>
  </si>
  <si>
    <t>407-1568542-4074712</t>
  </si>
  <si>
    <t>407-6921333-5429938</t>
  </si>
  <si>
    <t>406-0394104-9301168</t>
  </si>
  <si>
    <t>171-5182682-6329952</t>
  </si>
  <si>
    <t>405-8708303-3511503</t>
  </si>
  <si>
    <t>404-1874043-7037146</t>
  </si>
  <si>
    <t>New usmanpur 1 pusta</t>
  </si>
  <si>
    <t>405-8148479-7664306</t>
  </si>
  <si>
    <t>404-9779420-9157938</t>
  </si>
  <si>
    <t>406-8522177-0581102</t>
  </si>
  <si>
    <t>406-6546834-0827561</t>
  </si>
  <si>
    <t>407-6494266-4540312</t>
  </si>
  <si>
    <t>408-2450104-4341906</t>
  </si>
  <si>
    <t>404-7677755-8193935</t>
  </si>
  <si>
    <t>407-4141674-5649157</t>
  </si>
  <si>
    <t>402-5027988-4948310</t>
  </si>
  <si>
    <t>171-2501509-1058767</t>
  </si>
  <si>
    <t>407-6426659-6817127</t>
  </si>
  <si>
    <t>403-1067288-8769914</t>
  </si>
  <si>
    <t>403-4343551-8573963</t>
  </si>
  <si>
    <t>NAGERCOIL -  2</t>
  </si>
  <si>
    <t>402-8263588-2528332</t>
  </si>
  <si>
    <t>405-5261887-9792318</t>
  </si>
  <si>
    <t>403-3933660-8781168</t>
  </si>
  <si>
    <t>171-0643665-3877137</t>
  </si>
  <si>
    <t>407-8001905-4392314</t>
  </si>
  <si>
    <t>408-5834655-3346731</t>
  </si>
  <si>
    <t>406-7649400-4152306</t>
  </si>
  <si>
    <t>408-9407691-2272312</t>
  </si>
  <si>
    <t>406-6817077-6399550</t>
  </si>
  <si>
    <t>403-7506730-5685903</t>
  </si>
  <si>
    <t>403-4063666-3366738</t>
  </si>
  <si>
    <t>403-2574794-4108357</t>
  </si>
  <si>
    <t>402-1834542-9024319</t>
  </si>
  <si>
    <t>171-0078351-4822722</t>
  </si>
  <si>
    <t>405-2085848-4037107</t>
  </si>
  <si>
    <t>171-8244785-4313118</t>
  </si>
  <si>
    <t>402-7905506-7148304</t>
  </si>
  <si>
    <t>GUWAHATI In</t>
  </si>
  <si>
    <t>408-7236066-6250735</t>
  </si>
  <si>
    <t>408-1574155-4097900</t>
  </si>
  <si>
    <t>171-9265821-3340302</t>
  </si>
  <si>
    <t>407-3290590-2095540</t>
  </si>
  <si>
    <t>404-9601969-8605928</t>
  </si>
  <si>
    <t>404-6217257-6182715</t>
  </si>
  <si>
    <t>404-4483486-4021164</t>
  </si>
  <si>
    <t>406-5392568-1927526</t>
  </si>
  <si>
    <t>mangalam</t>
  </si>
  <si>
    <t>404-6547353-5935516</t>
  </si>
  <si>
    <t>402-2977176-2928368</t>
  </si>
  <si>
    <t>403-1566403-9521958</t>
  </si>
  <si>
    <t>406-4783523-1346730</t>
  </si>
  <si>
    <t>406-3962754-8834719</t>
  </si>
  <si>
    <t>Bardhaman</t>
  </si>
  <si>
    <t>405-2369201-0016329</t>
  </si>
  <si>
    <t>408-2386569-7693917</t>
  </si>
  <si>
    <t>406-5793723-5577164</t>
  </si>
  <si>
    <t>407-2175976-7941950</t>
  </si>
  <si>
    <t>171-0740586-8919568</t>
  </si>
  <si>
    <t>405-8247880-1569917</t>
  </si>
  <si>
    <t>171-4491177-0404358</t>
  </si>
  <si>
    <t>407-8662723-9517137</t>
  </si>
  <si>
    <t>407-5139351-8273952</t>
  </si>
  <si>
    <t>408-1454712-7933940</t>
  </si>
  <si>
    <t>406-4777379-3121143</t>
  </si>
  <si>
    <t>404-0237690-5728321</t>
  </si>
  <si>
    <t>404-1022576-8760346</t>
  </si>
  <si>
    <t>408-2314619-3607534</t>
  </si>
  <si>
    <t>402-6643061-2380301</t>
  </si>
  <si>
    <t>407-7141445-1342738</t>
  </si>
  <si>
    <t>402-0922884-5760338</t>
  </si>
  <si>
    <t>408-0916847-1535502</t>
  </si>
  <si>
    <t>402-8964052-2290759</t>
  </si>
  <si>
    <t>405-5714213-0699566</t>
  </si>
  <si>
    <t>405-7264304-9424325</t>
  </si>
  <si>
    <t>171-1334980-3717144</t>
  </si>
  <si>
    <t>171-5406026-4949915</t>
  </si>
  <si>
    <t>405-9095787-8781909</t>
  </si>
  <si>
    <t>407-1421064-7716360</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6-3584801-5465930</t>
  </si>
  <si>
    <t>404-3636009-9668331</t>
  </si>
  <si>
    <t>402-9649495-9645947</t>
  </si>
  <si>
    <t>407-5978046-1252339</t>
  </si>
  <si>
    <t>402-1639076-7372318</t>
  </si>
  <si>
    <t>405-4744667-1769908</t>
  </si>
  <si>
    <t>405-0989433-9409135</t>
  </si>
  <si>
    <t>407-4678742-4272328</t>
  </si>
  <si>
    <t>403-3890562-7454741</t>
  </si>
  <si>
    <t>171-3317680-8408346</t>
  </si>
  <si>
    <t>403-9757968-6459532</t>
  </si>
  <si>
    <t>407-2606708-8690765</t>
  </si>
  <si>
    <t>408-4223312-5480314</t>
  </si>
  <si>
    <t>408-2351774-9930742</t>
  </si>
  <si>
    <t>405-3051208-4542752</t>
  </si>
  <si>
    <t>406-7470990-4731512</t>
  </si>
  <si>
    <t>408-4562295-6959555</t>
  </si>
  <si>
    <t>408-2871001-6430752</t>
  </si>
  <si>
    <t>405-8880312-2865120</t>
  </si>
  <si>
    <t>405-9341011-7376302</t>
  </si>
  <si>
    <t>405-1107918-7784305</t>
  </si>
  <si>
    <t>171-6275845-5763560</t>
  </si>
  <si>
    <t>SAGRI</t>
  </si>
  <si>
    <t>403-6221897-4715512</t>
  </si>
  <si>
    <t>403-3505936-0316305</t>
  </si>
  <si>
    <t>407-4659933-9940358</t>
  </si>
  <si>
    <t>408-5909356-9839505</t>
  </si>
  <si>
    <t>405-0408214-3632358</t>
  </si>
  <si>
    <t>405-3481450-9119540</t>
  </si>
  <si>
    <t>402-6460520-5653131</t>
  </si>
  <si>
    <t>404-8355643-9155531</t>
  </si>
  <si>
    <t>404-4540583-8175555</t>
  </si>
  <si>
    <t>402-3650690-5023559</t>
  </si>
  <si>
    <t>404-2169171-0694714</t>
  </si>
  <si>
    <t>405-0918148-0265933</t>
  </si>
  <si>
    <t>408-4426872-1091533</t>
  </si>
  <si>
    <t>405-7784890-1545106</t>
  </si>
  <si>
    <t>407-4911047-5528326</t>
  </si>
  <si>
    <t>406-4747443-5220357</t>
  </si>
  <si>
    <t>171-2678443-7545141</t>
  </si>
  <si>
    <t>406-8760962-1941117</t>
  </si>
  <si>
    <t>406-5239470-9908322</t>
  </si>
  <si>
    <t>408-8950471-5205954</t>
  </si>
  <si>
    <t>408-1052483-6932316</t>
  </si>
  <si>
    <t>406-9400202-2932362</t>
  </si>
  <si>
    <t>404-5794651-3174765</t>
  </si>
  <si>
    <t>405-3066997-9535533</t>
  </si>
  <si>
    <t>406-7917299-2093119</t>
  </si>
  <si>
    <t>405-3158216-1388314</t>
  </si>
  <si>
    <t>406-3049686-2737144</t>
  </si>
  <si>
    <t>405-5987672-1755518</t>
  </si>
  <si>
    <t>408-3617541-6697904</t>
  </si>
  <si>
    <t>171-7480395-0218737</t>
  </si>
  <si>
    <t>402-0378405-8275517</t>
  </si>
  <si>
    <t>Pantnagar</t>
  </si>
  <si>
    <t>408-8973714-9705957</t>
  </si>
  <si>
    <t>408-2036090-6517144</t>
  </si>
  <si>
    <t>404-7025915-2229109</t>
  </si>
  <si>
    <t>405-2107095-0128316</t>
  </si>
  <si>
    <t>402-7156772-1859517</t>
  </si>
  <si>
    <t>405-9178485-8480314</t>
  </si>
  <si>
    <t>171-7750307-2501137</t>
  </si>
  <si>
    <t>171-1676824-9572357</t>
  </si>
  <si>
    <t>407-0778389-2868319</t>
  </si>
  <si>
    <t>402-3779012-1538745</t>
  </si>
  <si>
    <t>404-5165617-5224365</t>
  </si>
  <si>
    <t>171-8204517-8267528</t>
  </si>
  <si>
    <t>402-6881293-4561923</t>
  </si>
  <si>
    <t>402-0957587-8129108</t>
  </si>
  <si>
    <t>171-1478316-6594760</t>
  </si>
  <si>
    <t>408-9131265-1803510</t>
  </si>
  <si>
    <t>407-1212182-2669113</t>
  </si>
  <si>
    <t>404-2258149-4901959</t>
  </si>
  <si>
    <t>405-1258422-1040312</t>
  </si>
  <si>
    <t>407-4327398-5845901</t>
  </si>
  <si>
    <t>402-2149948-9006767</t>
  </si>
  <si>
    <t>404-5078333-0367533</t>
  </si>
  <si>
    <t>408-9527348-8201105</t>
  </si>
  <si>
    <t>404-5358165-2331528</t>
  </si>
  <si>
    <t>406-5069454-7529918</t>
  </si>
  <si>
    <t>407-3952115-1989919</t>
  </si>
  <si>
    <t>408-5855372-5864347</t>
  </si>
  <si>
    <t>405-7832320-0388318</t>
  </si>
  <si>
    <t>402-6828441-6074719</t>
  </si>
  <si>
    <t>402-3145108-1597146</t>
  </si>
  <si>
    <t>BADAMI</t>
  </si>
  <si>
    <t>407-9883097-0929949</t>
  </si>
  <si>
    <t>171-4023974-8839501</t>
  </si>
  <si>
    <t>403-8019719-1471547</t>
  </si>
  <si>
    <t>404-6571849-6541116</t>
  </si>
  <si>
    <t>171-9875158-5651568</t>
  </si>
  <si>
    <t>402-0293505-5422746</t>
  </si>
  <si>
    <t>403-9332653-3114742</t>
  </si>
  <si>
    <t>403-6044333-5473101</t>
  </si>
  <si>
    <t>171-8690542-4357902</t>
  </si>
  <si>
    <t>403-3602756-7634701</t>
  </si>
  <si>
    <t>404-6037747-7278715</t>
  </si>
  <si>
    <t>407-3086884-1159527</t>
  </si>
  <si>
    <t>402-1292607-7625107</t>
  </si>
  <si>
    <t>403-0979331-4952360</t>
  </si>
  <si>
    <t>404-0651045-9325167</t>
  </si>
  <si>
    <t>404-7187323-4633927</t>
  </si>
  <si>
    <t>404-6998868-8832330</t>
  </si>
  <si>
    <t>406-7046387-5821164</t>
  </si>
  <si>
    <t>403-5699189-5504323</t>
  </si>
  <si>
    <t>406-5286219-0471540</t>
  </si>
  <si>
    <t>407-0225584-2993950</t>
  </si>
  <si>
    <t>404-1451938-7715559</t>
  </si>
  <si>
    <t>407-6502708-0516367</t>
  </si>
  <si>
    <t>404-5190913-0867505</t>
  </si>
  <si>
    <t>403-9762819-4930763</t>
  </si>
  <si>
    <t>402-4367596-2171552</t>
  </si>
  <si>
    <t>171-3102406-2298746</t>
  </si>
  <si>
    <t>406-0275957-4030755</t>
  </si>
  <si>
    <t>171-7916699-6992343</t>
  </si>
  <si>
    <t>406-7011928-5473162</t>
  </si>
  <si>
    <t>404-2121204-9007548</t>
  </si>
  <si>
    <t>171-8258255-9344366</t>
  </si>
  <si>
    <t>403-2672688-3953107</t>
  </si>
  <si>
    <t>403-2192501-3817135</t>
  </si>
  <si>
    <t>408-7028793-0462726</t>
  </si>
  <si>
    <t>404-0126367-6640306</t>
  </si>
  <si>
    <t>406-9780647-9059519</t>
  </si>
  <si>
    <t>406-9054467-7883536</t>
  </si>
  <si>
    <t>404-4344826-1068329</t>
  </si>
  <si>
    <t>171-3783940-5921943</t>
  </si>
  <si>
    <t>407-4187769-9100324</t>
  </si>
  <si>
    <t>402-6588446-9427557</t>
  </si>
  <si>
    <t>408-9545609-9228341</t>
  </si>
  <si>
    <t>403-0773027-6690712</t>
  </si>
  <si>
    <t>SONPETH</t>
  </si>
  <si>
    <t>406-0632917-5855561</t>
  </si>
  <si>
    <t>171-2450356-9323515</t>
  </si>
  <si>
    <t>403-8075837-6904303</t>
  </si>
  <si>
    <t>404-0376309-3281155</t>
  </si>
  <si>
    <t>405-4573592-3609154</t>
  </si>
  <si>
    <t>404-8791655-1369148</t>
  </si>
  <si>
    <t>408-8246902-6489963</t>
  </si>
  <si>
    <t>Ahemedabad</t>
  </si>
  <si>
    <t>403-1978140-8624321</t>
  </si>
  <si>
    <t>405-4817534-6299542</t>
  </si>
  <si>
    <t>405-7942228-7147561</t>
  </si>
  <si>
    <t>403-9151290-8233103</t>
  </si>
  <si>
    <t>406-2894425-9594702</t>
  </si>
  <si>
    <t>402-3648244-0573934</t>
  </si>
  <si>
    <t>402-5403434-9329913</t>
  </si>
  <si>
    <t>404-8762605-8957931</t>
  </si>
  <si>
    <t>405-8655424-1110725</t>
  </si>
  <si>
    <t>407-6223703-9369903</t>
  </si>
  <si>
    <t>407-8879588-7019503</t>
  </si>
  <si>
    <t>407-3460656-8845110</t>
  </si>
  <si>
    <t>Medical college , calicut</t>
  </si>
  <si>
    <t>407-2843255-2088315</t>
  </si>
  <si>
    <t>404-5765080-8700336</t>
  </si>
  <si>
    <t>402-4867640-4576356</t>
  </si>
  <si>
    <t>405-7776498-3574748</t>
  </si>
  <si>
    <t>171-9340518-5957902</t>
  </si>
  <si>
    <t>403-3252256-3478714</t>
  </si>
  <si>
    <t>408-8894338-9721900</t>
  </si>
  <si>
    <t>403-9331461-7409965</t>
  </si>
  <si>
    <t>406-7513781-8307558</t>
  </si>
  <si>
    <t>171-9292843-9397928</t>
  </si>
  <si>
    <t>406-9873216-7717120</t>
  </si>
  <si>
    <t>407-5542043-9289968</t>
  </si>
  <si>
    <t>407-7060704-9557141</t>
  </si>
  <si>
    <t>408-9918562-7140336</t>
  </si>
  <si>
    <t>408-4947069-9695503</t>
  </si>
  <si>
    <t>405-2201511-0296325</t>
  </si>
  <si>
    <t>404-9190698-2129122</t>
  </si>
  <si>
    <t>407-0684127-5825106</t>
  </si>
  <si>
    <t>408-6665395-5475569</t>
  </si>
  <si>
    <t>403-1404586-2145114</t>
  </si>
  <si>
    <t>408-0569726-0608318</t>
  </si>
  <si>
    <t>404-0113508-7573974</t>
  </si>
  <si>
    <t>408-9365241-0662737</t>
  </si>
  <si>
    <t>171-3612286-5913918</t>
  </si>
  <si>
    <t>408-4082559-8945915</t>
  </si>
  <si>
    <t>405-6659158-4821958</t>
  </si>
  <si>
    <t>406-3030986-9022764</t>
  </si>
  <si>
    <t>C.C.C NASPUR</t>
  </si>
  <si>
    <t>404-0463623-8660315</t>
  </si>
  <si>
    <t>406-2233634-3729902</t>
  </si>
  <si>
    <t>402-8848168-5409142</t>
  </si>
  <si>
    <t>403-0904190-1548335</t>
  </si>
  <si>
    <t>402-5421425-9140305</t>
  </si>
  <si>
    <t>402-4057950-5214751</t>
  </si>
  <si>
    <t>408-0670123-6618746</t>
  </si>
  <si>
    <t>403-8879567-3031503</t>
  </si>
  <si>
    <t>171-0092912-7282772</t>
  </si>
  <si>
    <t>402-4982923-7517150</t>
  </si>
  <si>
    <t>171-8530132-6836354</t>
  </si>
  <si>
    <t>408-6479475-6229162</t>
  </si>
  <si>
    <t>407-2231323-7003566</t>
  </si>
  <si>
    <t>403-9456403-0404340</t>
  </si>
  <si>
    <t>406-4795992-3329126</t>
  </si>
  <si>
    <t>408-0768464-0697941</t>
  </si>
  <si>
    <t>406-4347582-6654713</t>
  </si>
  <si>
    <t>408-0265437-0217177</t>
  </si>
  <si>
    <t>408-7682821-7485118</t>
  </si>
  <si>
    <t>406-1909168-9741955</t>
  </si>
  <si>
    <t>171-9835477-8927546</t>
  </si>
  <si>
    <t>Hapoli</t>
  </si>
  <si>
    <t>402-0424649-1761126</t>
  </si>
  <si>
    <t>408-8135067-9890767</t>
  </si>
  <si>
    <t>406-7032704-2697166</t>
  </si>
  <si>
    <t>403-8125597-0023527</t>
  </si>
  <si>
    <t>404-2129365-7308368</t>
  </si>
  <si>
    <t>SHAHABAD HARDOI DISTRICT</t>
  </si>
  <si>
    <t>408-7945391-6357920</t>
  </si>
  <si>
    <t>408-4396634-6292302</t>
  </si>
  <si>
    <t>171-4991886-8155557</t>
  </si>
  <si>
    <t>405-1481951-0693944</t>
  </si>
  <si>
    <t>407-2142487-6866767</t>
  </si>
  <si>
    <t>403-7334768-5940346</t>
  </si>
  <si>
    <t>407-3477467-7783525</t>
  </si>
  <si>
    <t>406-6086302-9734711</t>
  </si>
  <si>
    <t>404-3490041-1925915</t>
  </si>
  <si>
    <t>404-2590743-2949155</t>
  </si>
  <si>
    <t>171-1461726-4907553</t>
  </si>
  <si>
    <t>405-5763373-4041102</t>
  </si>
  <si>
    <t>406-3812913-7771564</t>
  </si>
  <si>
    <t>405-6185241-5182712</t>
  </si>
  <si>
    <t>404-0224307-0359563</t>
  </si>
  <si>
    <t>171-3389024-6820312</t>
  </si>
  <si>
    <t>171-6546241-0140357</t>
  </si>
  <si>
    <t>407-8132013-1125945</t>
  </si>
  <si>
    <t>404-4084900-9638742</t>
  </si>
  <si>
    <t>404-0945247-1989127</t>
  </si>
  <si>
    <t>403-5572993-5560320</t>
  </si>
  <si>
    <t>408-1780568-3829135</t>
  </si>
  <si>
    <t>171-3920588-3320346</t>
  </si>
  <si>
    <t>406-3653513-4311507</t>
  </si>
  <si>
    <t>404-5567750-0125954</t>
  </si>
  <si>
    <t>PERECHERLA</t>
  </si>
  <si>
    <t>407-8743933-3189955</t>
  </si>
  <si>
    <t>402-9026227-7906736</t>
  </si>
  <si>
    <t>406-8894405-4219512</t>
  </si>
  <si>
    <t>HABIBPUR,BHAGALPUR</t>
  </si>
  <si>
    <t>404-3406274-2809906</t>
  </si>
  <si>
    <t>405-1198510-8220302</t>
  </si>
  <si>
    <t>405-2990587-4226735</t>
  </si>
  <si>
    <t>404-6095349-5835502</t>
  </si>
  <si>
    <t>405-3910475-1933151</t>
  </si>
  <si>
    <t>405-3215670-0078740</t>
  </si>
  <si>
    <t>407-2603879-2881966</t>
  </si>
  <si>
    <t>171-8188917-2995558</t>
  </si>
  <si>
    <t>406-1250329-2648314</t>
  </si>
  <si>
    <t>402-9620895-6938755</t>
  </si>
  <si>
    <t>402-0873377-4168345</t>
  </si>
  <si>
    <t>402-2493448-7086716</t>
  </si>
  <si>
    <t>405-1893962-6920306</t>
  </si>
  <si>
    <t>171-0135818-0232354</t>
  </si>
  <si>
    <t>402-4238978-7275550</t>
  </si>
  <si>
    <t>171-4299737-3265163</t>
  </si>
  <si>
    <t>408-2031014-3436312</t>
  </si>
  <si>
    <t>405-9716123-3680322</t>
  </si>
  <si>
    <t>171-6664352-3645118</t>
  </si>
  <si>
    <t>Barmana</t>
  </si>
  <si>
    <t>408-7133099-7229107</t>
  </si>
  <si>
    <t>408-4751717-5809917</t>
  </si>
  <si>
    <t>171-2645138-0350731</t>
  </si>
  <si>
    <t>408-0746547-8018730</t>
  </si>
  <si>
    <t>405-9151025-6338701</t>
  </si>
  <si>
    <t>405-2591659-5468320</t>
  </si>
  <si>
    <t>407-7327130-5285122</t>
  </si>
  <si>
    <t>402-9853996-6559567</t>
  </si>
  <si>
    <t>405-0221282-4899577</t>
  </si>
  <si>
    <t>408-0017548-4066747</t>
  </si>
  <si>
    <t>407-2405614-8609943</t>
  </si>
  <si>
    <t>402-5765688-9655515</t>
  </si>
  <si>
    <t>408-9040835-0604327</t>
  </si>
  <si>
    <t>CHANGLANG</t>
  </si>
  <si>
    <t>405-6160428-6333969</t>
  </si>
  <si>
    <t>171-4685139-9181948</t>
  </si>
  <si>
    <t>171-8406716-0460324</t>
  </si>
  <si>
    <t>404-7409932-2491538</t>
  </si>
  <si>
    <t>406-2016522-8282754</t>
  </si>
  <si>
    <t>402-3300319-2002747</t>
  </si>
  <si>
    <t>407-3945018-4218723</t>
  </si>
  <si>
    <t>171-4951114-7786751</t>
  </si>
  <si>
    <t>408-8118029-2605105</t>
  </si>
  <si>
    <t>406-9713580-1307503</t>
  </si>
  <si>
    <t>404-7384243-6594739</t>
  </si>
  <si>
    <t>171-3477453-4011504</t>
  </si>
  <si>
    <t>406-9741993-4071565</t>
  </si>
  <si>
    <t>407-6340092-7634747</t>
  </si>
  <si>
    <t>SHIMLA-717009</t>
  </si>
  <si>
    <t>408-9039765-2337924</t>
  </si>
  <si>
    <t>403-0896901-6269156</t>
  </si>
  <si>
    <t>408-6854622-2144336</t>
  </si>
  <si>
    <t>408-1289257-0047520</t>
  </si>
  <si>
    <t>402-5472376-3279513</t>
  </si>
  <si>
    <t>407-9758341-9837924</t>
  </si>
  <si>
    <t>406-7430223-8003522</t>
  </si>
  <si>
    <t>171-7663918-7216309</t>
  </si>
  <si>
    <t>405-1045197-9465137</t>
  </si>
  <si>
    <t>171-6149672-8002755</t>
  </si>
  <si>
    <t>406-9781909-8016304</t>
  </si>
  <si>
    <t>406-1502909-8332317</t>
  </si>
  <si>
    <t>403-1793082-6679504</t>
  </si>
  <si>
    <t>171-7420743-9915515</t>
  </si>
  <si>
    <t>171-9124647-1793940</t>
  </si>
  <si>
    <t>405-5940149-0396342</t>
  </si>
  <si>
    <t>171-9005726-2525925</t>
  </si>
  <si>
    <t>406-2273076-6793956</t>
  </si>
  <si>
    <t>171-2967137-8113122</t>
  </si>
  <si>
    <t>402-2962449-4253104</t>
  </si>
  <si>
    <t>171-7063664-9062715</t>
  </si>
  <si>
    <t>406-9421722-9233918</t>
  </si>
  <si>
    <t>Mulakalapally</t>
  </si>
  <si>
    <t>408-7050599-2788361</t>
  </si>
  <si>
    <t>406-0344506-7388360</t>
  </si>
  <si>
    <t>406-2263214-2487567</t>
  </si>
  <si>
    <t>408-1055661-9600346</t>
  </si>
  <si>
    <t>405-0510645-2018760</t>
  </si>
  <si>
    <t>402-1176152-0628307</t>
  </si>
  <si>
    <t>403-6876401-0043563</t>
  </si>
  <si>
    <t>402-1692142-2830755</t>
  </si>
  <si>
    <t>408-8260141-8230749</t>
  </si>
  <si>
    <t>402-0637122-2005921</t>
  </si>
  <si>
    <t>406-1917685-1838732</t>
  </si>
  <si>
    <t>402-0730462-9934723</t>
  </si>
  <si>
    <t>406-8550975-9801146</t>
  </si>
  <si>
    <t>406-8562061-5019537</t>
  </si>
  <si>
    <t>408-5872909-3432335</t>
  </si>
  <si>
    <t>404-9594478-1857122</t>
  </si>
  <si>
    <t>407-6097839-8795515</t>
  </si>
  <si>
    <t>404-9122906-8817163</t>
  </si>
  <si>
    <t>402-9899607-0605132</t>
  </si>
  <si>
    <t>404-0932748-4695529</t>
  </si>
  <si>
    <t>407-3256877-2533918</t>
  </si>
  <si>
    <t>406-9921183-1684353</t>
  </si>
  <si>
    <t>171-5884129-0927544</t>
  </si>
  <si>
    <t>403-2305696-4254766</t>
  </si>
  <si>
    <t>404-1341207-6184358</t>
  </si>
  <si>
    <t>171-2878503-3353962</t>
  </si>
  <si>
    <t>406-5107060-8957965</t>
  </si>
  <si>
    <t>406-1613612-9504369</t>
  </si>
  <si>
    <t>408-8525813-1796368</t>
  </si>
  <si>
    <t>408-1913263-1429915</t>
  </si>
  <si>
    <t>407-7406559-7847528</t>
  </si>
  <si>
    <t>408-7001581-1400336</t>
  </si>
  <si>
    <t>171-1354186-1472339</t>
  </si>
  <si>
    <t>406-2011656-2352344</t>
  </si>
  <si>
    <t>407-7210104-9982717</t>
  </si>
  <si>
    <t>403-7018317-2501956</t>
  </si>
  <si>
    <t>408-1196412-0119542</t>
  </si>
  <si>
    <t>405-6642403-8431549</t>
  </si>
  <si>
    <t>405-7846993-7588333</t>
  </si>
  <si>
    <t>408-4233638-8951505</t>
  </si>
  <si>
    <t>408-0808940-9181947</t>
  </si>
  <si>
    <t>402-5920149-6699512</t>
  </si>
  <si>
    <t>171-8740944-1939561</t>
  </si>
  <si>
    <t>407-7449366-6113945</t>
  </si>
  <si>
    <t>404-0163904-3452355</t>
  </si>
  <si>
    <t>402-3788906-9669952</t>
  </si>
  <si>
    <t>402-4273933-4653132</t>
  </si>
  <si>
    <t>408-8531643-7873934</t>
  </si>
  <si>
    <t>406-0747541-3677115</t>
  </si>
  <si>
    <t>408-5016533-0913142</t>
  </si>
  <si>
    <t>407-8667148-9747530</t>
  </si>
  <si>
    <t>171-7640718-7261102</t>
  </si>
  <si>
    <t>171-3545702-6428332</t>
  </si>
  <si>
    <t>171-3848886-2973966</t>
  </si>
  <si>
    <t>408-6213245-1093961</t>
  </si>
  <si>
    <t>405-1053168-0775556</t>
  </si>
  <si>
    <t>406-5478728-1180355</t>
  </si>
  <si>
    <t>171-5476851-6281109</t>
  </si>
  <si>
    <t>408-2518395-6871535</t>
  </si>
  <si>
    <t>402-6543353-5581161</t>
  </si>
  <si>
    <t>171-6460214-1859523</t>
  </si>
  <si>
    <t>408-7235858-3692346</t>
  </si>
  <si>
    <t>406-3756974-5625108</t>
  </si>
  <si>
    <t>407-1160211-8281902</t>
  </si>
  <si>
    <t>406-5733327-9042756</t>
  </si>
  <si>
    <t>404-4745447-6740362</t>
  </si>
  <si>
    <t>171-6318732-7632314</t>
  </si>
  <si>
    <t>408-2344830-2779511</t>
  </si>
  <si>
    <t>171-3691137-3700329</t>
  </si>
  <si>
    <t>402-2699687-1721153</t>
  </si>
  <si>
    <t>403-3955433-6945113</t>
  </si>
  <si>
    <t>408-5645295-5713155</t>
  </si>
  <si>
    <t>407-3709511-9897909</t>
  </si>
  <si>
    <t>404-5698617-2901153</t>
  </si>
  <si>
    <t>406-8296516-3667543</t>
  </si>
  <si>
    <t>408-3853503-6401109</t>
  </si>
  <si>
    <t>402-9861843-3009118</t>
  </si>
  <si>
    <t>BAKHTIARPUR</t>
  </si>
  <si>
    <t>402-8942507-7711563</t>
  </si>
  <si>
    <t>404-1207375-8086750</t>
  </si>
  <si>
    <t>403-6439836-2994730</t>
  </si>
  <si>
    <t>405-9950576-8283531</t>
  </si>
  <si>
    <t>403-1202991-0911549</t>
  </si>
  <si>
    <t>406-9348427-1385124</t>
  </si>
  <si>
    <t>405-1830249-3516336</t>
  </si>
  <si>
    <t>408-4500980-6937163</t>
  </si>
  <si>
    <t>406-8610191-7303524</t>
  </si>
  <si>
    <t>Haralur, BENGALURU</t>
  </si>
  <si>
    <t>171-7030374-0881135</t>
  </si>
  <si>
    <t>406-2418861-0257103</t>
  </si>
  <si>
    <t>171-9276369-9125906</t>
  </si>
  <si>
    <t>405-4603298-7353900</t>
  </si>
  <si>
    <t>404-5923011-9333902</t>
  </si>
  <si>
    <t>406-9949865-2143538</t>
  </si>
  <si>
    <t>171-3542669-5676333</t>
  </si>
  <si>
    <t>406-0544444-7918736</t>
  </si>
  <si>
    <t>402-5451082-4123515</t>
  </si>
  <si>
    <t>404-3727286-7539542</t>
  </si>
  <si>
    <t>408-9099427-4031543</t>
  </si>
  <si>
    <t>407-6176843-6129932</t>
  </si>
  <si>
    <t>407-4770761-3756344</t>
  </si>
  <si>
    <t>171-4408429-2786767</t>
  </si>
  <si>
    <t>402-6680832-0041110</t>
  </si>
  <si>
    <t>404-7880408-9960332</t>
  </si>
  <si>
    <t>171-8356607-0490703</t>
  </si>
  <si>
    <t>404-8171453-6076301</t>
  </si>
  <si>
    <t>407-0227972-1193166</t>
  </si>
  <si>
    <t>406-6125773-4546738</t>
  </si>
  <si>
    <t>402-1372876-7247544</t>
  </si>
  <si>
    <t>403-0117599-4621972</t>
  </si>
  <si>
    <t>403-6831812-0512304</t>
  </si>
  <si>
    <t>403-1637266-3629101</t>
  </si>
  <si>
    <t>403-1460721-2682765</t>
  </si>
  <si>
    <t>404-4490007-6357116</t>
  </si>
  <si>
    <t>402-4763412-6137101</t>
  </si>
  <si>
    <t>171-2134763-6339543</t>
  </si>
  <si>
    <t>171-8612271-6942744</t>
  </si>
  <si>
    <t>406-8034687-1395505</t>
  </si>
  <si>
    <t>404-7881142-3712302</t>
  </si>
  <si>
    <t>407-0612639-6802738</t>
  </si>
  <si>
    <t>407-9913830-5474729</t>
  </si>
  <si>
    <t>404-8527418-0190718</t>
  </si>
  <si>
    <t>405-0558336-0602753</t>
  </si>
  <si>
    <t>406-1319266-1353910</t>
  </si>
  <si>
    <t>SIKANDRA ALLAHABAD DISTRICT</t>
  </si>
  <si>
    <t>171-5140001-8789969</t>
  </si>
  <si>
    <t>404-5001102-0380333</t>
  </si>
  <si>
    <t>408-0852862-2798764</t>
  </si>
  <si>
    <t>404-1528872-6977958</t>
  </si>
  <si>
    <t>Junagadh</t>
  </si>
  <si>
    <t>171-9318875-6700311</t>
  </si>
  <si>
    <t>171-8823666-8053169</t>
  </si>
  <si>
    <t>406-2849559-6226748</t>
  </si>
  <si>
    <t>404-0602843-8596312</t>
  </si>
  <si>
    <t>402-2246770-4624315</t>
  </si>
  <si>
    <t>406-1987011-0171562</t>
  </si>
  <si>
    <t>406-7134121-8442755</t>
  </si>
  <si>
    <t>171-4386846-9146721</t>
  </si>
  <si>
    <t>408-6151878-9983568</t>
  </si>
  <si>
    <t>408-1109910-8666706</t>
  </si>
  <si>
    <t>403-5318407-9445918</t>
  </si>
  <si>
    <t>404-5433959-5536334</t>
  </si>
  <si>
    <t>403-1842818-5885949</t>
  </si>
  <si>
    <t>171-4351631-6833944</t>
  </si>
  <si>
    <t>407-4705947-5565967</t>
  </si>
  <si>
    <t>408-7926720-1085125</t>
  </si>
  <si>
    <t>407-9102812-1751556</t>
  </si>
  <si>
    <t>408-7241900-3445915</t>
  </si>
  <si>
    <t>402-3887192-4713930</t>
  </si>
  <si>
    <t>402-1569150-1386739</t>
  </si>
  <si>
    <t>408-8337662-4881929</t>
  </si>
  <si>
    <t>403-6566840-2447568</t>
  </si>
  <si>
    <t>408-7555472-9441104</t>
  </si>
  <si>
    <t>406-3332750-1841147</t>
  </si>
  <si>
    <t>171-6574124-9690734</t>
  </si>
  <si>
    <t>403-8736801-9699549</t>
  </si>
  <si>
    <t>171-7006961-5707563</t>
  </si>
  <si>
    <t>405-4110849-0058741</t>
  </si>
  <si>
    <t>403-3791323-8389953</t>
  </si>
  <si>
    <t>407-3686450-8247552</t>
  </si>
  <si>
    <t>171-0067174-7781942</t>
  </si>
  <si>
    <t>402-9345481-6438724</t>
  </si>
  <si>
    <t>402-0019468-0250704</t>
  </si>
  <si>
    <t>405-9051800-4517909</t>
  </si>
  <si>
    <t>402-6334539-2246717</t>
  </si>
  <si>
    <t>402-1954857-3251527</t>
  </si>
  <si>
    <t>404-5665203-1320312</t>
  </si>
  <si>
    <t>171-1849608-6445133</t>
  </si>
  <si>
    <t>405-6292373-6584301</t>
  </si>
  <si>
    <t>403-0147395-3379514</t>
  </si>
  <si>
    <t>408-2819506-9586701</t>
  </si>
  <si>
    <t>404-1343466-1928352</t>
  </si>
  <si>
    <t>402-2909937-9993947</t>
  </si>
  <si>
    <t>402-6258472-3291506</t>
  </si>
  <si>
    <t>407-6346574-5337105</t>
  </si>
  <si>
    <t>404-3803564-4169110</t>
  </si>
  <si>
    <t>407-9855891-4271562</t>
  </si>
  <si>
    <t>402-6204805-8167549</t>
  </si>
  <si>
    <t>404-0203717-2245101</t>
  </si>
  <si>
    <t>171-1905190-1849108</t>
  </si>
  <si>
    <t>407-2425534-0941920</t>
  </si>
  <si>
    <t>SOPORE</t>
  </si>
  <si>
    <t>402-8101259-7141100</t>
  </si>
  <si>
    <t>171-8058306-3801119</t>
  </si>
  <si>
    <t>404-8666416-5621122</t>
  </si>
  <si>
    <t>406-0740642-3044369</t>
  </si>
  <si>
    <t>402-3303298-0013159</t>
  </si>
  <si>
    <t>405-9210044-9021126</t>
  </si>
  <si>
    <t>171-4136193-0925108</t>
  </si>
  <si>
    <t>171-5316052-0079561</t>
  </si>
  <si>
    <t>406-9459394-3534754</t>
  </si>
  <si>
    <t>408-4861124-9334738</t>
  </si>
  <si>
    <t>404-2924822-1163550</t>
  </si>
  <si>
    <t>Atkot</t>
  </si>
  <si>
    <t>404-6238498-5641129</t>
  </si>
  <si>
    <t>407-3591007-3241135</t>
  </si>
  <si>
    <t>407-4171736-1105100</t>
  </si>
  <si>
    <t>408-4118993-6716336</t>
  </si>
  <si>
    <t>407-7312720-1618717</t>
  </si>
  <si>
    <t>404-7895795-1380301</t>
  </si>
  <si>
    <t>403-0737598-0879537</t>
  </si>
  <si>
    <t>408-2451887-4404354</t>
  </si>
  <si>
    <t>Andheri e</t>
  </si>
  <si>
    <t>408-3902418-5493151</t>
  </si>
  <si>
    <t>404-6904071-0589125</t>
  </si>
  <si>
    <t>402-5656516-6221936</t>
  </si>
  <si>
    <t>402-9951462-3512333</t>
  </si>
  <si>
    <t>406-4143374-8340348</t>
  </si>
  <si>
    <t>408-4193383-4436349</t>
  </si>
  <si>
    <t>403-1277812-6994761</t>
  </si>
  <si>
    <t>171-9905964-0697951</t>
  </si>
  <si>
    <t>408-4012862-7375526</t>
  </si>
  <si>
    <t>406-2233211-2814737</t>
  </si>
  <si>
    <t>402-7821802-4253122</t>
  </si>
  <si>
    <t>SIRMAUR</t>
  </si>
  <si>
    <t>408-0871226-6998719</t>
  </si>
  <si>
    <t>408-9430259-1604348</t>
  </si>
  <si>
    <t>408-4260011-8784303</t>
  </si>
  <si>
    <t>407-0125465-0296334</t>
  </si>
  <si>
    <t>403-5162668-9624347</t>
  </si>
  <si>
    <t>404-3594703-2032312</t>
  </si>
  <si>
    <t>408-4207912-2474737</t>
  </si>
  <si>
    <t>405-9033508-0380336</t>
  </si>
  <si>
    <t>403-7034152-9317167</t>
  </si>
  <si>
    <t>407-0808488-7565917</t>
  </si>
  <si>
    <t>405-4447589-9893164</t>
  </si>
  <si>
    <t>404-7211272-0169156</t>
  </si>
  <si>
    <t>402-4340290-9805954</t>
  </si>
  <si>
    <t>402-4653513-6474721</t>
  </si>
  <si>
    <t>406-5674857-5581948</t>
  </si>
  <si>
    <t>402-8743005-5733958</t>
  </si>
  <si>
    <t>402-1389258-8743547</t>
  </si>
  <si>
    <t>405-3133376-1394714</t>
  </si>
  <si>
    <t>171-8670228-2313101</t>
  </si>
  <si>
    <t>403-2698918-4097145</t>
  </si>
  <si>
    <t>405-0794970-7471537</t>
  </si>
  <si>
    <t>408-7537568-6190719</t>
  </si>
  <si>
    <t>403-1565365-8415511</t>
  </si>
  <si>
    <t>404-8979522-5158750</t>
  </si>
  <si>
    <t>402-4280960-0189112</t>
  </si>
  <si>
    <t>171-4323454-7775565</t>
  </si>
  <si>
    <t>405-8854001-9685912</t>
  </si>
  <si>
    <t>408-9829918-0794756</t>
  </si>
  <si>
    <t>407-9342258-8489940</t>
  </si>
  <si>
    <t>171-9671171-3981937</t>
  </si>
  <si>
    <t>406-3338813-0515501</t>
  </si>
  <si>
    <t>408-3825651-4290731</t>
  </si>
  <si>
    <t>171-3558911-0160366</t>
  </si>
  <si>
    <t>TURUVEKERE</t>
  </si>
  <si>
    <t>404-6082127-5775554</t>
  </si>
  <si>
    <t>403-4408137-7171501</t>
  </si>
  <si>
    <t>407-8165967-3885944</t>
  </si>
  <si>
    <t>171-3161649-6022766</t>
  </si>
  <si>
    <t>GOTAN</t>
  </si>
  <si>
    <t>408-6548936-5284301</t>
  </si>
  <si>
    <t>171-7233613-0466749</t>
  </si>
  <si>
    <t>405-2541490-3297961</t>
  </si>
  <si>
    <t>404-3086318-5283515</t>
  </si>
  <si>
    <t>NAGAMALAIPUDUKOTTAI</t>
  </si>
  <si>
    <t>402-8847348-0905125</t>
  </si>
  <si>
    <t>Mulund ( west), Mumbai, Pin 400080</t>
  </si>
  <si>
    <t>404-5285664-6335505</t>
  </si>
  <si>
    <t>171-1112948-9752307</t>
  </si>
  <si>
    <t>Ellora Park, Vadodara</t>
  </si>
  <si>
    <t>171-0231924-7323565</t>
  </si>
  <si>
    <t>171-6970712-6120313</t>
  </si>
  <si>
    <t>403-0420825-0278766</t>
  </si>
  <si>
    <t>408-4260293-7556343</t>
  </si>
  <si>
    <t>408-0917192-6042711</t>
  </si>
  <si>
    <t>404-6188237-7530738</t>
  </si>
  <si>
    <t>408-4173312-7297946</t>
  </si>
  <si>
    <t>171-4291912-9817909</t>
  </si>
  <si>
    <t>171-0200027-5505968</t>
  </si>
  <si>
    <t>404-9331167-6720304</t>
  </si>
  <si>
    <t>407-3448360-4145104</t>
  </si>
  <si>
    <t>403-3709271-7416316</t>
  </si>
  <si>
    <t>171-6083967-3421911</t>
  </si>
  <si>
    <t>406-9448442-6198740</t>
  </si>
  <si>
    <t>402-5664013-1618741</t>
  </si>
  <si>
    <t>402-3172052-0945100</t>
  </si>
  <si>
    <t>405-1846759-6472325</t>
  </si>
  <si>
    <t>406-0352983-2985102</t>
  </si>
  <si>
    <t>406-0284914-8444324</t>
  </si>
  <si>
    <t>404-7908796-6711516</t>
  </si>
  <si>
    <t>402-7599932-2969152</t>
  </si>
  <si>
    <t>407-2699381-2853905</t>
  </si>
  <si>
    <t>MUSUNURU</t>
  </si>
  <si>
    <t>403-2127588-7904308</t>
  </si>
  <si>
    <t>407-3932953-2209963</t>
  </si>
  <si>
    <t>171-8516693-8512302</t>
  </si>
  <si>
    <t>407-1127348-6222707</t>
  </si>
  <si>
    <t>408-1740466-4591509</t>
  </si>
  <si>
    <t>404-4603062-8595528</t>
  </si>
  <si>
    <t>408-6909657-1392345</t>
  </si>
  <si>
    <t>406-5594969-6663566</t>
  </si>
  <si>
    <t>408-8865657-7077143</t>
  </si>
  <si>
    <t>406-4908150-9215533</t>
  </si>
  <si>
    <t>171-6556535-3808317</t>
  </si>
  <si>
    <t>171-4878238-5261911</t>
  </si>
  <si>
    <t>402-9963073-0809108</t>
  </si>
  <si>
    <t>402-5045827-3800333</t>
  </si>
  <si>
    <t>404-1553484-0033159</t>
  </si>
  <si>
    <t>405-1942113-7991545</t>
  </si>
  <si>
    <t>171-1503115-7505956</t>
  </si>
  <si>
    <t>406-5449660-1878700</t>
  </si>
  <si>
    <t>408-8530552-3385110</t>
  </si>
  <si>
    <t>403-0404953-2851533</t>
  </si>
  <si>
    <t>404-2960646-2804323</t>
  </si>
  <si>
    <t>406-7247036-1439555</t>
  </si>
  <si>
    <t>406-8245118-5593969</t>
  </si>
  <si>
    <t>406-5516086-1017143</t>
  </si>
  <si>
    <t>405-5349372-1869938</t>
  </si>
  <si>
    <t>402-6449563-3633168</t>
  </si>
  <si>
    <t>403-1883516-7238745</t>
  </si>
  <si>
    <t>171-9832499-9131529</t>
  </si>
  <si>
    <t>403-4591395-5173954</t>
  </si>
  <si>
    <t>402-2150538-1100304</t>
  </si>
  <si>
    <t>406-4714247-9741912</t>
  </si>
  <si>
    <t>404-1868489-7671520</t>
  </si>
  <si>
    <t>405-4201283-0298734</t>
  </si>
  <si>
    <t>406-9627954-0384336</t>
  </si>
  <si>
    <t>404-2567241-2540304</t>
  </si>
  <si>
    <t>404-9474176-4618722</t>
  </si>
  <si>
    <t>405-6280522-0179525</t>
  </si>
  <si>
    <t>408-0826896-1437147</t>
  </si>
  <si>
    <t>171-9326349-7828339</t>
  </si>
  <si>
    <t>402-7891361-6022702</t>
  </si>
  <si>
    <t>407-1461003-1386758</t>
  </si>
  <si>
    <t>407-4055860-4463519</t>
  </si>
  <si>
    <t>408-0282761-4786701</t>
  </si>
  <si>
    <t>402-2572018-3605904</t>
  </si>
  <si>
    <t>405-4528632-0297137</t>
  </si>
  <si>
    <t>407-8319189-9017165</t>
  </si>
  <si>
    <t>404-8401281-5185118</t>
  </si>
  <si>
    <t>404-2455987-6305913</t>
  </si>
  <si>
    <t>171-8020122-7101955</t>
  </si>
  <si>
    <t>402-2766953-2757119</t>
  </si>
  <si>
    <t>407-0119516-3902744</t>
  </si>
  <si>
    <t>402-0940845-2645919</t>
  </si>
  <si>
    <t>408-2330486-7705133</t>
  </si>
  <si>
    <t>407-8649756-0442702</t>
  </si>
  <si>
    <t>408-6154170-3077108</t>
  </si>
  <si>
    <t>Dehradund</t>
  </si>
  <si>
    <t>407-9463440-8949901</t>
  </si>
  <si>
    <t>403-6408075-9372339</t>
  </si>
  <si>
    <t>404-7705851-4140302</t>
  </si>
  <si>
    <t>402-7904316-8849910</t>
  </si>
  <si>
    <t>404-3255030-8005924</t>
  </si>
  <si>
    <t>406-4048468-5937134</t>
  </si>
  <si>
    <t>406-2105858-8293961</t>
  </si>
  <si>
    <t>403-1738971-1389151</t>
  </si>
  <si>
    <t>407-7690164-7955510</t>
  </si>
  <si>
    <t>407-2663616-2208343</t>
  </si>
  <si>
    <t>406-6014327-7334746</t>
  </si>
  <si>
    <t>407-2239254-9180305</t>
  </si>
  <si>
    <t>406-7608796-9441934</t>
  </si>
  <si>
    <t>404-3475328-6682709</t>
  </si>
  <si>
    <t>406-7491998-4335538</t>
  </si>
  <si>
    <t>407-3620090-7735537</t>
  </si>
  <si>
    <t>171-9817805-9709168</t>
  </si>
  <si>
    <t>new chandigarh</t>
  </si>
  <si>
    <t>407-3795494-9343536</t>
  </si>
  <si>
    <t>171-3350213-9355544</t>
  </si>
  <si>
    <t>Vagra</t>
  </si>
  <si>
    <t>403-4936579-0213906</t>
  </si>
  <si>
    <t>402-3207519-2274728</t>
  </si>
  <si>
    <t>407-4784333-8301902</t>
  </si>
  <si>
    <t>405-2149664-4489153</t>
  </si>
  <si>
    <t>407-5358909-0500313</t>
  </si>
  <si>
    <t>403-6244870-0211545</t>
  </si>
  <si>
    <t>405-4608646-0028312</t>
  </si>
  <si>
    <t>407-7339954-0667521</t>
  </si>
  <si>
    <t>EDAT, PAYYANUR,KANNUR</t>
  </si>
  <si>
    <t>408-3718975-2659558</t>
  </si>
  <si>
    <t>406-6696238-3061929</t>
  </si>
  <si>
    <t>402-1095203-2441127</t>
  </si>
  <si>
    <t>171-7778985-6000352</t>
  </si>
  <si>
    <t>406-5114942-1788357</t>
  </si>
  <si>
    <t>404-5223711-0846702</t>
  </si>
  <si>
    <t>407-2853405-4291566</t>
  </si>
  <si>
    <t>171-7239272-7505963</t>
  </si>
  <si>
    <t>404-9878142-3161159</t>
  </si>
  <si>
    <t>405-6652542-0132327</t>
  </si>
  <si>
    <t>402-8095342-2445952</t>
  </si>
  <si>
    <t>404-7562896-8302718</t>
  </si>
  <si>
    <t>406-7041766-3465962</t>
  </si>
  <si>
    <t>171-8339778-1118760</t>
  </si>
  <si>
    <t>171-0428623-4853921</t>
  </si>
  <si>
    <t>404-6004153-8337923</t>
  </si>
  <si>
    <t>405-3806023-7005105</t>
  </si>
  <si>
    <t>404-9885054-4457111</t>
  </si>
  <si>
    <t>406-2114554-8671519</t>
  </si>
  <si>
    <t>404-7247397-7187522</t>
  </si>
  <si>
    <t>406-3043082-1834719</t>
  </si>
  <si>
    <t>407-7671804-0455517</t>
  </si>
  <si>
    <t>405-3484251-8018704</t>
  </si>
  <si>
    <t>406-3755269-7037912</t>
  </si>
  <si>
    <t>406-9042177-6716362</t>
  </si>
  <si>
    <t>171-6587044-0571532</t>
  </si>
  <si>
    <t>406-2269142-8968361</t>
  </si>
  <si>
    <t>404-1111921-6241140</t>
  </si>
  <si>
    <t>171-1114292-0673153</t>
  </si>
  <si>
    <t>404-1190607-7898758</t>
  </si>
  <si>
    <t>402-9751561-9117169</t>
  </si>
  <si>
    <t>405-3039995-0449969</t>
  </si>
  <si>
    <t>405-3278304-5393914</t>
  </si>
  <si>
    <t>405-2943804-3249965</t>
  </si>
  <si>
    <t>171-7011887-8113150</t>
  </si>
  <si>
    <t>403-4887416-8847519</t>
  </si>
  <si>
    <t>402-1716504-4926720</t>
  </si>
  <si>
    <t>405-6622228-6961932</t>
  </si>
  <si>
    <t>407-6432569-4773959</t>
  </si>
  <si>
    <t>407-6830430-7965107</t>
  </si>
  <si>
    <t>403-0875721-5415542</t>
  </si>
  <si>
    <t>402-1929389-9021907</t>
  </si>
  <si>
    <t>404-2083996-4440320</t>
  </si>
  <si>
    <t>403-9717103-2929957</t>
  </si>
  <si>
    <t>403-0074662-4859533</t>
  </si>
  <si>
    <t>407-7416063-6837107</t>
  </si>
  <si>
    <t>407-1231923-8474725</t>
  </si>
  <si>
    <t>404-6933177-8043550</t>
  </si>
  <si>
    <t>PALUS</t>
  </si>
  <si>
    <t>407-7274886-2536333</t>
  </si>
  <si>
    <t>404-7857666-7829144</t>
  </si>
  <si>
    <t>171-8018386-1481941</t>
  </si>
  <si>
    <t>406-7415163-0411563</t>
  </si>
  <si>
    <t>407-0011865-5518701</t>
  </si>
  <si>
    <t>171-5148700-4077126</t>
  </si>
  <si>
    <t>171-0088041-1405908</t>
  </si>
  <si>
    <t>405-0601958-3223562</t>
  </si>
  <si>
    <t>405-9052158-8179545</t>
  </si>
  <si>
    <t>402-1536441-5757153</t>
  </si>
  <si>
    <t>171-2525432-1341138</t>
  </si>
  <si>
    <t>406-1622895-4288335</t>
  </si>
  <si>
    <t>408-3619142-4861123</t>
  </si>
  <si>
    <t>408-5203180-5077125</t>
  </si>
  <si>
    <t>Dharangaon dist jalgaon</t>
  </si>
  <si>
    <t>403-0176942-1404315</t>
  </si>
  <si>
    <t>403-7552607-6651546</t>
  </si>
  <si>
    <t>407-8753364-0223513</t>
  </si>
  <si>
    <t>407-4883560-1354711</t>
  </si>
  <si>
    <t>407-6587072-3422701</t>
  </si>
  <si>
    <t>406-3289093-0857911</t>
  </si>
  <si>
    <t>406-2798456-2899562</t>
  </si>
  <si>
    <t>408-6562325-4328344</t>
  </si>
  <si>
    <t>408-9548821-8064326</t>
  </si>
  <si>
    <t>408-6516120-8542723</t>
  </si>
  <si>
    <t>171-1942295-1997150</t>
  </si>
  <si>
    <t>403-5561058-1853166</t>
  </si>
  <si>
    <t>403-6850770-4071539</t>
  </si>
  <si>
    <t>171-1126367-5897169</t>
  </si>
  <si>
    <t>408-7741000-2000313</t>
  </si>
  <si>
    <t>404-0367459-0661140</t>
  </si>
  <si>
    <t>TIRUVURU</t>
  </si>
  <si>
    <t>171-6191247-5195533</t>
  </si>
  <si>
    <t>407-2126211-8574718</t>
  </si>
  <si>
    <t>403-0197489-3391546</t>
  </si>
  <si>
    <t>407-4061016-9669926</t>
  </si>
  <si>
    <t>402-0809172-3122735</t>
  </si>
  <si>
    <t>UTTAR MADARIHAT</t>
  </si>
  <si>
    <t>404-9534943-2734732</t>
  </si>
  <si>
    <t>405-2095794-8194733</t>
  </si>
  <si>
    <t>404-3618160-0305939</t>
  </si>
  <si>
    <t>404-7844665-0954753</t>
  </si>
  <si>
    <t>404-3137092-8204314</t>
  </si>
  <si>
    <t>408-9456618-3856317</t>
  </si>
  <si>
    <t>402-0939201-0600323</t>
  </si>
  <si>
    <t>404-3561385-4923518</t>
  </si>
  <si>
    <t>403-7233156-8861904</t>
  </si>
  <si>
    <t>403-0390612-0088321</t>
  </si>
  <si>
    <t>407-2123682-3649160</t>
  </si>
  <si>
    <t>406-0751024-9434700</t>
  </si>
  <si>
    <t>407-2894359-5921900</t>
  </si>
  <si>
    <t>404-9511291-1797928</t>
  </si>
  <si>
    <t>404-5799190-7601127</t>
  </si>
  <si>
    <t>404-4838103-4967509</t>
  </si>
  <si>
    <t>408-6620088-1469122</t>
  </si>
  <si>
    <t>408-3595947-5756313</t>
  </si>
  <si>
    <t>406-9057159-6523553</t>
  </si>
  <si>
    <t>405-0813637-2435550</t>
  </si>
  <si>
    <t>403-6732076-5121126</t>
  </si>
  <si>
    <t>402-4529032-3232340</t>
  </si>
  <si>
    <t>171-3248244-1511544</t>
  </si>
  <si>
    <t>404-1979024-5580336</t>
  </si>
  <si>
    <t>405-6064354-8374721</t>
  </si>
  <si>
    <t>405-5558218-3558750</t>
  </si>
  <si>
    <t>406-3161574-8153901</t>
  </si>
  <si>
    <t>406-9710279-3811512</t>
  </si>
  <si>
    <t>406-1114882-3657902</t>
  </si>
  <si>
    <t>402-6448966-6657932</t>
  </si>
  <si>
    <t>402-5809624-4922733</t>
  </si>
  <si>
    <t>406-8829623-5923546</t>
  </si>
  <si>
    <t>405-5351069-1343520</t>
  </si>
  <si>
    <t>407-8883970-5656323</t>
  </si>
  <si>
    <t>404-0265459-9353904</t>
  </si>
  <si>
    <t>403-9695900-1194708</t>
  </si>
  <si>
    <t>171-9366750-1830762</t>
  </si>
  <si>
    <t>403-6468070-7167525</t>
  </si>
  <si>
    <t>171-0644513-9257966</t>
  </si>
  <si>
    <t>404-4315246-3553969</t>
  </si>
  <si>
    <t>171-4942141-1145103</t>
  </si>
  <si>
    <t>404-6401677-8649914</t>
  </si>
  <si>
    <t>05-05-2022</t>
  </si>
  <si>
    <t>404-2813214-5786746</t>
  </si>
  <si>
    <t>402-5768714-8116318</t>
  </si>
  <si>
    <t>402-6126317-6156341</t>
  </si>
  <si>
    <t>408-1876288-5014743</t>
  </si>
  <si>
    <t>408-9556316-3559524</t>
  </si>
  <si>
    <t>171-4301332-2386759</t>
  </si>
  <si>
    <t>406-9697490-9593154</t>
  </si>
  <si>
    <t>404-2040709-5949154</t>
  </si>
  <si>
    <t>KAVERIPAKKAM</t>
  </si>
  <si>
    <t>402-5548472-4418753</t>
  </si>
  <si>
    <t>406-6011656-7142743</t>
  </si>
  <si>
    <t>403-2436993-3401114</t>
  </si>
  <si>
    <t>408-2498110-7643517</t>
  </si>
  <si>
    <t>403-5820556-1957943</t>
  </si>
  <si>
    <t>Sukhrali Sec 17c Gurgaon</t>
  </si>
  <si>
    <t>406-9841658-9689948</t>
  </si>
  <si>
    <t>171-9419005-3489152</t>
  </si>
  <si>
    <t>406-8348327-7242746</t>
  </si>
  <si>
    <t>404-1974230-5433914</t>
  </si>
  <si>
    <t>405-8472953-6061903</t>
  </si>
  <si>
    <t>171-5623996-9609932</t>
  </si>
  <si>
    <t>407-0031905-8264351</t>
  </si>
  <si>
    <t>406-6825036-7783516</t>
  </si>
  <si>
    <t>402-7735669-0026733</t>
  </si>
  <si>
    <t>Erattayar</t>
  </si>
  <si>
    <t>408-7145283-8893100</t>
  </si>
  <si>
    <t>408-3542040-9365151</t>
  </si>
  <si>
    <t>405-2283537-4817122</t>
  </si>
  <si>
    <t>405-2115404-5290749</t>
  </si>
  <si>
    <t>403-3112837-3905161</t>
  </si>
  <si>
    <t>171-1481049-1105118</t>
  </si>
  <si>
    <t>405-9298734-9119550</t>
  </si>
  <si>
    <t>405-2451760-6612309</t>
  </si>
  <si>
    <t>402-1108319-5079535</t>
  </si>
  <si>
    <t>403-5210841-6085165</t>
  </si>
  <si>
    <t>403-5123482-7288333</t>
  </si>
  <si>
    <t>402-9690523-8448345</t>
  </si>
  <si>
    <t>403-1602077-8909157</t>
  </si>
  <si>
    <t>171-4189738-5273910</t>
  </si>
  <si>
    <t>404-9202939-8325114</t>
  </si>
  <si>
    <t>171-7318260-6992341</t>
  </si>
  <si>
    <t>171-7245784-3158729</t>
  </si>
  <si>
    <t>402-2788970-7581137</t>
  </si>
  <si>
    <t>404-9356725-6873114</t>
  </si>
  <si>
    <t>171-9652104-0615515</t>
  </si>
  <si>
    <t>171-3724262-4141945</t>
  </si>
  <si>
    <t>402-0221573-4821167</t>
  </si>
  <si>
    <t>407-5615997-8557166</t>
  </si>
  <si>
    <t>406-3217119-4177925</t>
  </si>
  <si>
    <t>402-0641974-1873938</t>
  </si>
  <si>
    <t>408-7699546-9860324</t>
  </si>
  <si>
    <t>404-2455357-6825150</t>
  </si>
  <si>
    <t>407-2477771-9429962</t>
  </si>
  <si>
    <t>403-0193909-2631528</t>
  </si>
  <si>
    <t>407-1963284-8462734</t>
  </si>
  <si>
    <t>408-7230063-6545957</t>
  </si>
  <si>
    <t>171-3961903-6726729</t>
  </si>
  <si>
    <t>403-8655058-7661920</t>
  </si>
  <si>
    <t>408-8997405-1226743</t>
  </si>
  <si>
    <t>408-3502517-5602711</t>
  </si>
  <si>
    <t>408-7931287-4733162</t>
  </si>
  <si>
    <t>403-4679862-7897956</t>
  </si>
  <si>
    <t>406-5753780-4421110</t>
  </si>
  <si>
    <t>408-3030211-3952369</t>
  </si>
  <si>
    <t>404-5469717-4881106</t>
  </si>
  <si>
    <t>408-4155723-9098740</t>
  </si>
  <si>
    <t>408-4656675-4001113</t>
  </si>
  <si>
    <t>407-6945341-8118721</t>
  </si>
  <si>
    <t>408-6466281-2295549</t>
  </si>
  <si>
    <t>405-6543898-7204304</t>
  </si>
  <si>
    <t>171-6281288-3537141</t>
  </si>
  <si>
    <t>407-7637340-6857119</t>
  </si>
  <si>
    <t>404-3056581-9661935</t>
  </si>
  <si>
    <t>403-3760027-5737107</t>
  </si>
  <si>
    <t>171-8630749-1413103</t>
  </si>
  <si>
    <t>407-5086343-3839541</t>
  </si>
  <si>
    <t>406-3537505-1336313</t>
  </si>
  <si>
    <t>403-9252414-4758727</t>
  </si>
  <si>
    <t>407-1713419-1938721</t>
  </si>
  <si>
    <t>404-0150247-9533152</t>
  </si>
  <si>
    <t>405-5291526-7502730</t>
  </si>
  <si>
    <t>402-7211352-3815521</t>
  </si>
  <si>
    <t>406-5501611-1257931</t>
  </si>
  <si>
    <t>406-0280954-0864350</t>
  </si>
  <si>
    <t>405-8332289-4269956</t>
  </si>
  <si>
    <t>405-4274772-2935514</t>
  </si>
  <si>
    <t>171-2555821-2042736</t>
  </si>
  <si>
    <t>ULHASNAGAR</t>
  </si>
  <si>
    <t>404-0730819-5769961</t>
  </si>
  <si>
    <t>404-4453169-4073901</t>
  </si>
  <si>
    <t>402-0254728-1066778</t>
  </si>
  <si>
    <t>403-9364371-3490769</t>
  </si>
  <si>
    <t>402-4600283-4965943</t>
  </si>
  <si>
    <t>404-8989453-3101111</t>
  </si>
  <si>
    <t>403-1622174-1882749</t>
  </si>
  <si>
    <t>171-4771755-3939549</t>
  </si>
  <si>
    <t>408-7794530-8071521</t>
  </si>
  <si>
    <t>407-9359182-7647511</t>
  </si>
  <si>
    <t>404-3026446-3835516</t>
  </si>
  <si>
    <t>407-7741657-0496366</t>
  </si>
  <si>
    <t>405-8054097-4790725</t>
  </si>
  <si>
    <t>408-2448347-6249908</t>
  </si>
  <si>
    <t>Silchar, Cachar</t>
  </si>
  <si>
    <t>408-3581629-5243546</t>
  </si>
  <si>
    <t>405-5294385-1269926</t>
  </si>
  <si>
    <t>405-4341356-4175560</t>
  </si>
  <si>
    <t>405-6785393-0445142</t>
  </si>
  <si>
    <t>171-7750499-8204363</t>
  </si>
  <si>
    <t>404-7593393-0172361</t>
  </si>
  <si>
    <t>405-9409875-3410738</t>
  </si>
  <si>
    <t>Chandkheda, ahmedabad</t>
  </si>
  <si>
    <t>405-0720906-5707553</t>
  </si>
  <si>
    <t>171-7924907-3819544</t>
  </si>
  <si>
    <t>405-5337106-1877923</t>
  </si>
  <si>
    <t>171-5147417-9812338</t>
  </si>
  <si>
    <t>404-4326617-0446742</t>
  </si>
  <si>
    <t>405-4549147-0309169</t>
  </si>
  <si>
    <t>402-9497805-9741141</t>
  </si>
  <si>
    <t>403-4801603-2362733</t>
  </si>
  <si>
    <t>404-7319038-0975517</t>
  </si>
  <si>
    <t>404-4471635-5099534</t>
  </si>
  <si>
    <t>408-2836145-9575553</t>
  </si>
  <si>
    <t>405-0521629-8504363</t>
  </si>
  <si>
    <t>408-6070153-0037921</t>
  </si>
  <si>
    <t>407-0109152-7151514</t>
  </si>
  <si>
    <t>402-5155532-9773962</t>
  </si>
  <si>
    <t>405-2365518-3761122</t>
  </si>
  <si>
    <t>405-8890745-1679513</t>
  </si>
  <si>
    <t>171-6147641-8619527</t>
  </si>
  <si>
    <t>408-0062908-1533103</t>
  </si>
  <si>
    <t>408-0277913-9737155</t>
  </si>
  <si>
    <t>403-0162632-7219577</t>
  </si>
  <si>
    <t>404-7739918-1728343</t>
  </si>
  <si>
    <t>402-2324951-8550747</t>
  </si>
  <si>
    <t>408-8526679-2215532</t>
  </si>
  <si>
    <t>402-6047176-9766746</t>
  </si>
  <si>
    <t>407-7645968-0329953</t>
  </si>
  <si>
    <t>MAPUSA, BARDEZ</t>
  </si>
  <si>
    <t>407-6327937-5145956</t>
  </si>
  <si>
    <t>408-2060708-0538701</t>
  </si>
  <si>
    <t>171-3801560-5380365</t>
  </si>
  <si>
    <t>408-6164684-6375517</t>
  </si>
  <si>
    <t>408-5297322-5909953</t>
  </si>
  <si>
    <t>406-5595604-6775568</t>
  </si>
  <si>
    <t>405-1347200-8797146</t>
  </si>
  <si>
    <t>402-3769547-1646721</t>
  </si>
  <si>
    <t>405-5471246-3363542</t>
  </si>
  <si>
    <t>408-6529033-3113130</t>
  </si>
  <si>
    <t>405-9564114-3296330</t>
  </si>
  <si>
    <t>406-4504567-1413156</t>
  </si>
  <si>
    <t>171-2654878-2676326</t>
  </si>
  <si>
    <t>405-9014086-8046746</t>
  </si>
  <si>
    <t>408-9120216-7533108</t>
  </si>
  <si>
    <t>402-8414581-7101131</t>
  </si>
  <si>
    <t>405-7505747-4832332</t>
  </si>
  <si>
    <t>403-9203285-6713945</t>
  </si>
  <si>
    <t>403-1722330-1769156</t>
  </si>
  <si>
    <t>404-0730354-9169113</t>
  </si>
  <si>
    <t>171-9245976-2437105</t>
  </si>
  <si>
    <t>407-0363899-2653973</t>
  </si>
  <si>
    <t>405-2537667-7438761</t>
  </si>
  <si>
    <t>408-6751986-6221929</t>
  </si>
  <si>
    <t>408-1041300-3261135</t>
  </si>
  <si>
    <t>407-1439362-8534744</t>
  </si>
  <si>
    <t>405-6363519-6116312</t>
  </si>
  <si>
    <t>171-5343620-2507510</t>
  </si>
  <si>
    <t>404-2812324-3229104</t>
  </si>
  <si>
    <t>404-8932561-1189167</t>
  </si>
  <si>
    <t>403-5455761-1651522</t>
  </si>
  <si>
    <t>405-4203122-3609133</t>
  </si>
  <si>
    <t>408-8906336-7516364</t>
  </si>
  <si>
    <t>403-4114201-8369965</t>
  </si>
  <si>
    <t>171-0763677-1055518</t>
  </si>
  <si>
    <t>406-6130013-3029931</t>
  </si>
  <si>
    <t>405-7583914-4537166</t>
  </si>
  <si>
    <t>402-5698785-7057917</t>
  </si>
  <si>
    <t>404-0356627-7370749</t>
  </si>
  <si>
    <t>404-0495438-4333910</t>
  </si>
  <si>
    <t>171-0934691-0770759</t>
  </si>
  <si>
    <t>Udumalpet, tirupur</t>
  </si>
  <si>
    <t>408-2549328-5017929</t>
  </si>
  <si>
    <t>171-3155219-0796365</t>
  </si>
  <si>
    <t>408-5618621-0301934</t>
  </si>
  <si>
    <t>405-6799945-5032363</t>
  </si>
  <si>
    <t>406-0769318-1881912</t>
  </si>
  <si>
    <t>403-1259791-1911564</t>
  </si>
  <si>
    <t>406-9421008-9734711</t>
  </si>
  <si>
    <t>406-4428832-6317966</t>
  </si>
  <si>
    <t>406-8959639-7168342</t>
  </si>
  <si>
    <t>408-3880257-0873140</t>
  </si>
  <si>
    <t>405-9553604-9256348</t>
  </si>
  <si>
    <t>406-6840625-1904362</t>
  </si>
  <si>
    <t>408-6206225-7276357</t>
  </si>
  <si>
    <t>171-3874425-5354741</t>
  </si>
  <si>
    <t>406-4606529-3793164</t>
  </si>
  <si>
    <t>402-8564641-5167512</t>
  </si>
  <si>
    <t>408-9045813-0577103</t>
  </si>
  <si>
    <t>171-7233297-6049164</t>
  </si>
  <si>
    <t>403-0303276-3190753</t>
  </si>
  <si>
    <t>407-7926141-7653940</t>
  </si>
  <si>
    <t>171-3167997-3589106</t>
  </si>
  <si>
    <t>403-7476240-0740368</t>
  </si>
  <si>
    <t>Goregaon west, MUMBAI 400062</t>
  </si>
  <si>
    <t>407-2585607-5860345</t>
  </si>
  <si>
    <t>405-6172892-6101903</t>
  </si>
  <si>
    <t>jammu</t>
  </si>
  <si>
    <t>406-8930610-7865952</t>
  </si>
  <si>
    <t>408-8797115-8567508</t>
  </si>
  <si>
    <t>403-4295393-7949901</t>
  </si>
  <si>
    <t>403-3061596-3252356</t>
  </si>
  <si>
    <t>406-1173870-3716365</t>
  </si>
  <si>
    <t>404-5202800-6166734</t>
  </si>
  <si>
    <t>403-5661217-5160310</t>
  </si>
  <si>
    <t>403-7611507-9536332</t>
  </si>
  <si>
    <t>DESAMANGALAM</t>
  </si>
  <si>
    <t>406-0772984-4935535</t>
  </si>
  <si>
    <t>402-7617410-0096341</t>
  </si>
  <si>
    <t>403-9613556-1282737</t>
  </si>
  <si>
    <t>403-2648569-0772335</t>
  </si>
  <si>
    <t>171-8967810-3528327</t>
  </si>
  <si>
    <t>403-8671429-2447562</t>
  </si>
  <si>
    <t>171-6939567-2502719</t>
  </si>
  <si>
    <t>407-5001309-1922735</t>
  </si>
  <si>
    <t>406-2691031-7993105</t>
  </si>
  <si>
    <t>404-5725400-2185108</t>
  </si>
  <si>
    <t>402-8699516-5262721</t>
  </si>
  <si>
    <t>404-9103874-5901105</t>
  </si>
  <si>
    <t>406-5901674-6322749</t>
  </si>
  <si>
    <t>406-7041178-3553937</t>
  </si>
  <si>
    <t>171-8571406-1184323</t>
  </si>
  <si>
    <t>402-8950283-6057127</t>
  </si>
  <si>
    <t>LAKSAR</t>
  </si>
  <si>
    <t>403-0661480-4191533</t>
  </si>
  <si>
    <t>403-4125842-3392346</t>
  </si>
  <si>
    <t>406-2167592-2727502</t>
  </si>
  <si>
    <t>406-0796283-1003548</t>
  </si>
  <si>
    <t>402-1642324-1525922</t>
  </si>
  <si>
    <t>406-4456969-8946702</t>
  </si>
  <si>
    <t>407-9285594-3122711</t>
  </si>
  <si>
    <t>402-4362150-7684363</t>
  </si>
  <si>
    <t>171-8357914-2162727</t>
  </si>
  <si>
    <t>407-1260492-0177924</t>
  </si>
  <si>
    <t>407-0371357-5777109</t>
  </si>
  <si>
    <t>CORLIM</t>
  </si>
  <si>
    <t>408-0318131-4587539</t>
  </si>
  <si>
    <t>405-7669623-5981964</t>
  </si>
  <si>
    <t>403-3027802-6385115</t>
  </si>
  <si>
    <t>402-5810384-3202745</t>
  </si>
  <si>
    <t>404-9318904-7580353</t>
  </si>
  <si>
    <t>404-8998361-1837138</t>
  </si>
  <si>
    <t>408-3467956-3905128</t>
  </si>
  <si>
    <t>407-1671568-7470768</t>
  </si>
  <si>
    <t>171-0145968-0129146</t>
  </si>
  <si>
    <t>406-3712950-2229106</t>
  </si>
  <si>
    <t>406-1222982-5065926</t>
  </si>
  <si>
    <t>Jogbani araria bihar</t>
  </si>
  <si>
    <t>406-3633056-0675541</t>
  </si>
  <si>
    <t>404-6409132-4580305</t>
  </si>
  <si>
    <t>405-6687136-2418716</t>
  </si>
  <si>
    <t>404-8625194-5054733</t>
  </si>
  <si>
    <t>406-4973298-8248315</t>
  </si>
  <si>
    <t>402-0549246-1595534</t>
  </si>
  <si>
    <t>404-5391067-2806727</t>
  </si>
  <si>
    <t>405-1841079-6461113</t>
  </si>
  <si>
    <t>402-8811529-8138756</t>
  </si>
  <si>
    <t>405-7751053-1462767</t>
  </si>
  <si>
    <t>Ahmedanagar</t>
  </si>
  <si>
    <t>402-4997752-8038725</t>
  </si>
  <si>
    <t>403-0620016-4699568</t>
  </si>
  <si>
    <t>407-7085433-5425151</t>
  </si>
  <si>
    <t>405-3395140-4080314</t>
  </si>
  <si>
    <t>403-9577878-5949911</t>
  </si>
  <si>
    <t>406-8366842-1336361</t>
  </si>
  <si>
    <t>405-3999893-8657941</t>
  </si>
  <si>
    <t>404-3587103-2945930</t>
  </si>
  <si>
    <t>404-0753250-0678724</t>
  </si>
  <si>
    <t>YADGIR</t>
  </si>
  <si>
    <t>408-2466243-8398744</t>
  </si>
  <si>
    <t>403-2541988-2857964</t>
  </si>
  <si>
    <t>Mahbubnagar</t>
  </si>
  <si>
    <t>404-3711124-4781158</t>
  </si>
  <si>
    <t>408-8618583-2941105</t>
  </si>
  <si>
    <t>404-0308244-2390760</t>
  </si>
  <si>
    <t>408-7218100-8135567</t>
  </si>
  <si>
    <t>404-4216625-6525113</t>
  </si>
  <si>
    <t>403-9610257-2430721</t>
  </si>
  <si>
    <t>408-3866970-7449134</t>
  </si>
  <si>
    <t>171-7548273-5234766</t>
  </si>
  <si>
    <t>405-6697834-8344311</t>
  </si>
  <si>
    <t>406-8357676-1036355</t>
  </si>
  <si>
    <t>407-9067614-0134735</t>
  </si>
  <si>
    <t>407-3038966-6349130</t>
  </si>
  <si>
    <t>171-0248038-1331560</t>
  </si>
  <si>
    <t>403-5336447-3622766</t>
  </si>
  <si>
    <t>402-4905433-8849954</t>
  </si>
  <si>
    <t>AMBAGARH CHOWKI</t>
  </si>
  <si>
    <t>404-8134460-7169145</t>
  </si>
  <si>
    <t>404-5224522-8848345</t>
  </si>
  <si>
    <t>402-3751950-2866738</t>
  </si>
  <si>
    <t>407-9516494-7349968</t>
  </si>
  <si>
    <t>403-4718894-9527568</t>
  </si>
  <si>
    <t>404-7355162-1489908</t>
  </si>
  <si>
    <t>402-3546587-6389101</t>
  </si>
  <si>
    <t>NAMCHI BAZAAR</t>
  </si>
  <si>
    <t>407-4121341-3546713</t>
  </si>
  <si>
    <t>171-8992386-5352331</t>
  </si>
  <si>
    <t>171-0856224-4145914</t>
  </si>
  <si>
    <t>405-7899219-4324333</t>
  </si>
  <si>
    <t>171-7607707-1273953</t>
  </si>
  <si>
    <t>402-7872281-3821115</t>
  </si>
  <si>
    <t>407-4762993-2275526</t>
  </si>
  <si>
    <t>405-6894696-3720349</t>
  </si>
  <si>
    <t>408-9825649-5161968</t>
  </si>
  <si>
    <t>408-0473111-4852364</t>
  </si>
  <si>
    <t>404-9131461-5469917</t>
  </si>
  <si>
    <t>171-4242240-6141104</t>
  </si>
  <si>
    <t>171-4989274-8010761</t>
  </si>
  <si>
    <t>171-3273503-5721145</t>
  </si>
  <si>
    <t>404-2690602-1861122</t>
  </si>
  <si>
    <t>402-8860278-8307512</t>
  </si>
  <si>
    <t>405-2269093-9538705</t>
  </si>
  <si>
    <t>406-8631776-1894715</t>
  </si>
  <si>
    <t>406-2680418-6474755</t>
  </si>
  <si>
    <t>402-2845956-4829168</t>
  </si>
  <si>
    <t>406-5132233-1082757</t>
  </si>
  <si>
    <t>405-2443958-8413915</t>
  </si>
  <si>
    <t>407-2375074-5111535</t>
  </si>
  <si>
    <t>406-3989314-0784341</t>
  </si>
  <si>
    <t>402-7179373-9717165</t>
  </si>
  <si>
    <t>407-9371023-4662765</t>
  </si>
  <si>
    <t>404-2578244-9195558</t>
  </si>
  <si>
    <t>408-0247509-1469170</t>
  </si>
  <si>
    <t>171-2681423-3367565</t>
  </si>
  <si>
    <t>404-9437988-1438732</t>
  </si>
  <si>
    <t>402-3196340-4469118</t>
  </si>
  <si>
    <t>406-6960106-5312349</t>
  </si>
  <si>
    <t>406-7693081-9295538</t>
  </si>
  <si>
    <t>171-7162474-2949126</t>
  </si>
  <si>
    <t>404-8622800-8472324</t>
  </si>
  <si>
    <t>171-9870537-1834737</t>
  </si>
  <si>
    <t>403-8151820-8751553</t>
  </si>
  <si>
    <t>405-6336548-9029930</t>
  </si>
  <si>
    <t>408-8512749-3289929</t>
  </si>
  <si>
    <t>405-5842573-5265111</t>
  </si>
  <si>
    <t>408-3589569-8574732</t>
  </si>
  <si>
    <t>407-3189455-8165924</t>
  </si>
  <si>
    <t>404-7044446-5417150</t>
  </si>
  <si>
    <t>405-3883615-8873114</t>
  </si>
  <si>
    <t>405-7653070-9362739</t>
  </si>
  <si>
    <t>402-4088337-5693918</t>
  </si>
  <si>
    <t>Chandpara</t>
  </si>
  <si>
    <t>408-8959570-1037108</t>
  </si>
  <si>
    <t>405-8473869-4311528</t>
  </si>
  <si>
    <t>406-8868655-9681960</t>
  </si>
  <si>
    <t>406-9268800-4869121</t>
  </si>
  <si>
    <t>171-4594055-6112368</t>
  </si>
  <si>
    <t>408-7475773-6533969</t>
  </si>
  <si>
    <t>171-6299664-9769158</t>
  </si>
  <si>
    <t>406-4161794-2833154</t>
  </si>
  <si>
    <t>406-4463728-8212316</t>
  </si>
  <si>
    <t>407-5420382-3111526</t>
  </si>
  <si>
    <t>408-7750427-9537901</t>
  </si>
  <si>
    <t>408-2122080-6301122</t>
  </si>
  <si>
    <t>408-7396079-9079510</t>
  </si>
  <si>
    <t>406-2266051-9813103</t>
  </si>
  <si>
    <t>171-8398853-7657162</t>
  </si>
  <si>
    <t>171-3827248-3017103</t>
  </si>
  <si>
    <t>404-2635265-7837169</t>
  </si>
  <si>
    <t>403-1251689-7813124</t>
  </si>
  <si>
    <t>171-9616735-3475557</t>
  </si>
  <si>
    <t>Dhakholi</t>
  </si>
  <si>
    <t>405-4093694-2721144</t>
  </si>
  <si>
    <t>403-0815469-5878751</t>
  </si>
  <si>
    <t>405-1499510-4408349</t>
  </si>
  <si>
    <t>171-7947817-5474757</t>
  </si>
  <si>
    <t>408-4371959-5785121</t>
  </si>
  <si>
    <t>408-1788910-8776367</t>
  </si>
  <si>
    <t>406-6462115-5269162</t>
  </si>
  <si>
    <t>407-8254164-6085136</t>
  </si>
  <si>
    <t>407-7638355-2217905</t>
  </si>
  <si>
    <t>405-1366788-3598740</t>
  </si>
  <si>
    <t>171-8590680-7522726</t>
  </si>
  <si>
    <t>407-3067202-9051530</t>
  </si>
  <si>
    <t>404-9716909-5260368</t>
  </si>
  <si>
    <t>402-7655410-4445954</t>
  </si>
  <si>
    <t>404-6759914-9471510</t>
  </si>
  <si>
    <t>171-6547053-2868312</t>
  </si>
  <si>
    <t>405-1841330-1387550</t>
  </si>
  <si>
    <t>171-7858023-4727505</t>
  </si>
  <si>
    <t>402-0485762-8741969</t>
  </si>
  <si>
    <t>171-7916841-2821957</t>
  </si>
  <si>
    <t>408-9532225-9315538</t>
  </si>
  <si>
    <t>405-0543682-0247515</t>
  </si>
  <si>
    <t>402-6686774-7439515</t>
  </si>
  <si>
    <t>403-9782595-2381145</t>
  </si>
  <si>
    <t>GUWAHATI,</t>
  </si>
  <si>
    <t>408-3985385-0412351</t>
  </si>
  <si>
    <t>404-3598797-4553948</t>
  </si>
  <si>
    <t>407-0058224-5823534</t>
  </si>
  <si>
    <t>406-1662133-2067508</t>
  </si>
  <si>
    <t>407-0478073-4565962</t>
  </si>
  <si>
    <t>405-3472944-8171563</t>
  </si>
  <si>
    <t>403-1163990-3657926</t>
  </si>
  <si>
    <t>171-8834871-7237931</t>
  </si>
  <si>
    <t>404-9866639-2519547</t>
  </si>
  <si>
    <t>408-6114355-5429965</t>
  </si>
  <si>
    <t>406-0732779-0965100</t>
  </si>
  <si>
    <t>406-4587902-7659506</t>
  </si>
  <si>
    <t>402-3506111-1301113</t>
  </si>
  <si>
    <t>402-6793438-6484355</t>
  </si>
  <si>
    <t>406-9002681-0672340</t>
  </si>
  <si>
    <t>407-0659171-5829912</t>
  </si>
  <si>
    <t>405-3485350-6303521</t>
  </si>
  <si>
    <t>407-5517827-4751552</t>
  </si>
  <si>
    <t>405-7073752-3688364</t>
  </si>
  <si>
    <t>408-7920748-3483510</t>
  </si>
  <si>
    <t>408-2284631-3352303</t>
  </si>
  <si>
    <t>402-3469267-9276325</t>
  </si>
  <si>
    <t>171-1369395-7233107</t>
  </si>
  <si>
    <t>408-6086648-0332308</t>
  </si>
  <si>
    <t>405-0598876-1792316</t>
  </si>
  <si>
    <t>Kaggalipura, BENGALURU</t>
  </si>
  <si>
    <t>403-9955685-6738738</t>
  </si>
  <si>
    <t>407-1422253-6664367</t>
  </si>
  <si>
    <t>402-9864694-2680328</t>
  </si>
  <si>
    <t>407-2847603-2714752</t>
  </si>
  <si>
    <t>407-7304457-5256367</t>
  </si>
  <si>
    <t>408-5670186-5217155</t>
  </si>
  <si>
    <t>403-8339850-4298725</t>
  </si>
  <si>
    <t>403-0820890-3530748</t>
  </si>
  <si>
    <t>407-7320141-9249919</t>
  </si>
  <si>
    <t>Obaidullaganj</t>
  </si>
  <si>
    <t>171-8990017-4001105</t>
  </si>
  <si>
    <t>171-8583143-3499514</t>
  </si>
  <si>
    <t>406-9889618-3010744</t>
  </si>
  <si>
    <t>Jagadhari</t>
  </si>
  <si>
    <t>402-6850300-8079559</t>
  </si>
  <si>
    <t>171-7789359-5406759</t>
  </si>
  <si>
    <t>402-0304267-4064307</t>
  </si>
  <si>
    <t>402-2555739-7472327</t>
  </si>
  <si>
    <t>407-3257709-9090715</t>
  </si>
  <si>
    <t>408-5852266-0718729</t>
  </si>
  <si>
    <t>408-2270468-7362725</t>
  </si>
  <si>
    <t>408-5632593-9809120</t>
  </si>
  <si>
    <t>407-6185404-3004354</t>
  </si>
  <si>
    <t>407-2165368-3285105</t>
  </si>
  <si>
    <t>408-9715854-3669144</t>
  </si>
  <si>
    <t>408-7286566-1931558</t>
  </si>
  <si>
    <t>408-4285507-5361101</t>
  </si>
  <si>
    <t>405-2339429-8512367</t>
  </si>
  <si>
    <t>406-8487880-9650701</t>
  </si>
  <si>
    <t>171-5095105-6035502</t>
  </si>
  <si>
    <t>405-2932165-8663517</t>
  </si>
  <si>
    <t>405-0372977-0769930</t>
  </si>
  <si>
    <t>406-5583709-7049951</t>
  </si>
  <si>
    <t>405-8008121-3588314</t>
  </si>
  <si>
    <t>404-4132140-5764363</t>
  </si>
  <si>
    <t>403-7402341-3425131</t>
  </si>
  <si>
    <t>171-1328020-8942738</t>
  </si>
  <si>
    <t>405-1451435-4999508</t>
  </si>
  <si>
    <t>402-2635988-0005121</t>
  </si>
  <si>
    <t>403-0636448-5079531</t>
  </si>
  <si>
    <t>403-7444266-1361936</t>
  </si>
  <si>
    <t>404-4774823-4765969</t>
  </si>
  <si>
    <t>404-8070111-4345117</t>
  </si>
  <si>
    <t>408-8162091-9984321</t>
  </si>
  <si>
    <t>408-3534972-0785126</t>
  </si>
  <si>
    <t>406-7790736-0000335</t>
  </si>
  <si>
    <t>407-9403552-9628311</t>
  </si>
  <si>
    <t>403-8286695-9919522</t>
  </si>
  <si>
    <t>404-5745139-0286721</t>
  </si>
  <si>
    <t>404-2092785-6937132</t>
  </si>
  <si>
    <t>404-1335223-4053118</t>
  </si>
  <si>
    <t>407-5563005-2801955</t>
  </si>
  <si>
    <t>408-4413653-6789928</t>
  </si>
  <si>
    <t>403-8505064-4399568</t>
  </si>
  <si>
    <t>405-1201369-4869156</t>
  </si>
  <si>
    <t>407-6972529-8341905</t>
  </si>
  <si>
    <t>406-3835257-0830735</t>
  </si>
  <si>
    <t>407-3905313-8153133</t>
  </si>
  <si>
    <t>403-6171280-9942761</t>
  </si>
  <si>
    <t>403-7228693-6730748</t>
  </si>
  <si>
    <t>408-2401155-5681144</t>
  </si>
  <si>
    <t>402-4602556-9929914</t>
  </si>
  <si>
    <t>405-1550072-6728321</t>
  </si>
  <si>
    <t>403-4387099-5906727</t>
  </si>
  <si>
    <t>408-3857141-3821939</t>
  </si>
  <si>
    <t>171-8168242-5047537</t>
  </si>
  <si>
    <t>407-3768592-6746769</t>
  </si>
  <si>
    <t>405-3809597-5856360</t>
  </si>
  <si>
    <t>408-6991446-5621150</t>
  </si>
  <si>
    <t>403-4085787-8613160</t>
  </si>
  <si>
    <t>171-9068034-2331520</t>
  </si>
  <si>
    <t>171-0891084-8245949</t>
  </si>
  <si>
    <t>403-7418446-3356319</t>
  </si>
  <si>
    <t>402-7226754-8253139</t>
  </si>
  <si>
    <t>406-8419721-7573142</t>
  </si>
  <si>
    <t>408-1684902-2393942</t>
  </si>
  <si>
    <t>403-4335039-7065928</t>
  </si>
  <si>
    <t>171-5535554-3357100</t>
  </si>
  <si>
    <t>405-8915908-4109952</t>
  </si>
  <si>
    <t>404-2631644-6125140</t>
  </si>
  <si>
    <t>408-9072191-3991533</t>
  </si>
  <si>
    <t>405-7803294-3949159</t>
  </si>
  <si>
    <t>407-1895741-4417108</t>
  </si>
  <si>
    <t>403-2305098-9356322</t>
  </si>
  <si>
    <t>403-6548438-8782741</t>
  </si>
  <si>
    <t>406-5661505-0013131</t>
  </si>
  <si>
    <t>408-0997702-6994719</t>
  </si>
  <si>
    <t>406-5471133-1255561</t>
  </si>
  <si>
    <t>171-9584195-2982720</t>
  </si>
  <si>
    <t>402-7197421-0039535</t>
  </si>
  <si>
    <t>403-9712301-1429153</t>
  </si>
  <si>
    <t>402-3165611-7027559</t>
  </si>
  <si>
    <t>Makthal,narayanpet dist</t>
  </si>
  <si>
    <t>406-4139070-4107530</t>
  </si>
  <si>
    <t>405-7724014-0945946</t>
  </si>
  <si>
    <t>404-8421176-7671564</t>
  </si>
  <si>
    <t>DEVRUKH</t>
  </si>
  <si>
    <t>405-4171977-6604356</t>
  </si>
  <si>
    <t>408-3586962-4298723</t>
  </si>
  <si>
    <t>405-4793280-6686701</t>
  </si>
  <si>
    <t>406-7631363-0290726</t>
  </si>
  <si>
    <t>404-4339084-3074738</t>
  </si>
  <si>
    <t>407-2741330-4002769</t>
  </si>
  <si>
    <t>404-2921082-9713145</t>
  </si>
  <si>
    <t>403-5386866-2437158</t>
  </si>
  <si>
    <t>407-0811758-3306727</t>
  </si>
  <si>
    <t>402-9232320-7412340</t>
  </si>
  <si>
    <t>402-2625302-4069150</t>
  </si>
  <si>
    <t>408-1935624-6045954</t>
  </si>
  <si>
    <t>407-6544457-3285107</t>
  </si>
  <si>
    <t>404-9870556-1573932</t>
  </si>
  <si>
    <t>403-9889953-7802753</t>
  </si>
  <si>
    <t>408-1806477-8448323</t>
  </si>
  <si>
    <t>405-4356440-3194724</t>
  </si>
  <si>
    <t>405-4251466-8460313</t>
  </si>
  <si>
    <t>404-8155567-8593906</t>
  </si>
  <si>
    <t>402-6254495-6629917</t>
  </si>
  <si>
    <t>407-5021122-2605152</t>
  </si>
  <si>
    <t>405-9443490-0281150</t>
  </si>
  <si>
    <t>406-7090287-2117111</t>
  </si>
  <si>
    <t>404-4889975-5646749</t>
  </si>
  <si>
    <t>407-7842371-4064367</t>
  </si>
  <si>
    <t>404-5308431-2535552</t>
  </si>
  <si>
    <t>403-1876194-5131531</t>
  </si>
  <si>
    <t>171-8809128-9443559</t>
  </si>
  <si>
    <t>171-3370081-6379549</t>
  </si>
  <si>
    <t>407-8445616-0415530</t>
  </si>
  <si>
    <t>406-3853632-9429908</t>
  </si>
  <si>
    <t>Arangottukara</t>
  </si>
  <si>
    <t>171-5565060-3858721</t>
  </si>
  <si>
    <t>403-7356788-1441915</t>
  </si>
  <si>
    <t>405-8166454-1365907</t>
  </si>
  <si>
    <t>405-3841237-2253137</t>
  </si>
  <si>
    <t>404-2475959-8080339</t>
  </si>
  <si>
    <t>408-0357959-0294743</t>
  </si>
  <si>
    <t>402-9003348-9319538</t>
  </si>
  <si>
    <t>171-7073929-9597904</t>
  </si>
  <si>
    <t>DEODAR</t>
  </si>
  <si>
    <t>408-4650351-6037963</t>
  </si>
  <si>
    <t>407-2337434-3380329</t>
  </si>
  <si>
    <t>171-5865213-1546714</t>
  </si>
  <si>
    <t>405-2512565-3356334</t>
  </si>
  <si>
    <t>406-8147301-5130754</t>
  </si>
  <si>
    <t>171-7337049-6559518</t>
  </si>
  <si>
    <t>403-6373295-2663564</t>
  </si>
  <si>
    <t>404-8387979-9841921</t>
  </si>
  <si>
    <t>406-6415199-8812355</t>
  </si>
  <si>
    <t>171-7543313-1324361</t>
  </si>
  <si>
    <t>171-2659567-4365930</t>
  </si>
  <si>
    <t>403-0453826-9225901</t>
  </si>
  <si>
    <t>404-5492210-9353961</t>
  </si>
  <si>
    <t>406-6111431-2916337</t>
  </si>
  <si>
    <t>AMMAPETTAI THANJAVUR DISTRICT</t>
  </si>
  <si>
    <t>406-2166708-5896346</t>
  </si>
  <si>
    <t>171-6533210-6745966</t>
  </si>
  <si>
    <t>403-6752628-9060312</t>
  </si>
  <si>
    <t>408-8149746-4621931</t>
  </si>
  <si>
    <t>405-4032116-1113149</t>
  </si>
  <si>
    <t>404-0171347-8590735</t>
  </si>
  <si>
    <t>408-9665647-0604329</t>
  </si>
  <si>
    <t>406-1041004-3698708</t>
  </si>
  <si>
    <t>403-5255018-5172320</t>
  </si>
  <si>
    <t>407-6939267-6549143</t>
  </si>
  <si>
    <t>404-1413330-3233156</t>
  </si>
  <si>
    <t>406-9494857-8625922</t>
  </si>
  <si>
    <t>406-0497839-1015566</t>
  </si>
  <si>
    <t>404-9199536-4257150</t>
  </si>
  <si>
    <t>402-7101471-3713969</t>
  </si>
  <si>
    <t>405-7514350-9033118</t>
  </si>
  <si>
    <t>407-6890933-6598757</t>
  </si>
  <si>
    <t>404-1718134-9930754</t>
  </si>
  <si>
    <t>406-3612796-3229908</t>
  </si>
  <si>
    <t>Melpakkam</t>
  </si>
  <si>
    <t>402-0069595-4037115</t>
  </si>
  <si>
    <t>404-8338958-4657149</t>
  </si>
  <si>
    <t>407-5409136-6914726</t>
  </si>
  <si>
    <t>405-8897702-6967543</t>
  </si>
  <si>
    <t>402-8000394-9306742</t>
  </si>
  <si>
    <t>403-4730796-9957107</t>
  </si>
  <si>
    <t>407-1670499-3713927</t>
  </si>
  <si>
    <t>171-4246719-9869163</t>
  </si>
  <si>
    <t>408-7046661-3776366</t>
  </si>
  <si>
    <t>408-9048179-2620348</t>
  </si>
  <si>
    <t>406-3196423-4712324</t>
  </si>
  <si>
    <t>404-0125908-3965111</t>
  </si>
  <si>
    <t>407-7971840-2415522</t>
  </si>
  <si>
    <t>406-6819364-2292323</t>
  </si>
  <si>
    <t>403-6038585-8166747</t>
  </si>
  <si>
    <t>171-0251269-8485178</t>
  </si>
  <si>
    <t>408-5728549-1258751</t>
  </si>
  <si>
    <t>402-4758112-1390706</t>
  </si>
  <si>
    <t>402-5336988-3932301</t>
  </si>
  <si>
    <t>406-6172063-2640300</t>
  </si>
  <si>
    <t>171-4675409-9845936</t>
  </si>
  <si>
    <t>408-1539112-6861131</t>
  </si>
  <si>
    <t>404-4219966-5518744</t>
  </si>
  <si>
    <t>404-1134005-9098717</t>
  </si>
  <si>
    <t>405-3290880-0991521</t>
  </si>
  <si>
    <t>403-6402994-4620312</t>
  </si>
  <si>
    <t>Muradnagar</t>
  </si>
  <si>
    <t>402-4531037-6815550</t>
  </si>
  <si>
    <t>403-3439872-5114758</t>
  </si>
  <si>
    <t>408-0077291-2871558</t>
  </si>
  <si>
    <t>407-1070822-4174766</t>
  </si>
  <si>
    <t>Purba Medinipur</t>
  </si>
  <si>
    <t>404-3124588-1481105</t>
  </si>
  <si>
    <t>408-3011553-7624330</t>
  </si>
  <si>
    <t>402-5417068-5117126</t>
  </si>
  <si>
    <t>403-9462078-2241112</t>
  </si>
  <si>
    <t>403-9221329-9917957</t>
  </si>
  <si>
    <t>402-1343759-7606731</t>
  </si>
  <si>
    <t>403-3740658-4466742</t>
  </si>
  <si>
    <t>406-9307927-7693901</t>
  </si>
  <si>
    <t>171-3219093-0121141</t>
  </si>
  <si>
    <t>404-3942212-7451569</t>
  </si>
  <si>
    <t>405-1174865-6566749</t>
  </si>
  <si>
    <t>402-3060046-2822741</t>
  </si>
  <si>
    <t>403-6526718-5648339</t>
  </si>
  <si>
    <t>171-8853792-5972321</t>
  </si>
  <si>
    <t>406-6526486-4565150</t>
  </si>
  <si>
    <t>171-0827797-1147568</t>
  </si>
  <si>
    <t>405-2369821-3563551</t>
  </si>
  <si>
    <t>404-0609564-0501927</t>
  </si>
  <si>
    <t>407-4996211-2722765</t>
  </si>
  <si>
    <t>402-1227818-1837132</t>
  </si>
  <si>
    <t>408-5099783-4073944</t>
  </si>
  <si>
    <t>Pathankot lamini</t>
  </si>
  <si>
    <t>403-2369762-0769967</t>
  </si>
  <si>
    <t>171-2511188-5691564</t>
  </si>
  <si>
    <t>402-4014667-0731543</t>
  </si>
  <si>
    <t>408-5662141-7426762</t>
  </si>
  <si>
    <t>405-2294303-0581157</t>
  </si>
  <si>
    <t>403-5014738-4404369</t>
  </si>
  <si>
    <t>402-1913775-8270722</t>
  </si>
  <si>
    <t>406-5437704-1579560</t>
  </si>
  <si>
    <t>171-0407103-0710737</t>
  </si>
  <si>
    <t>171-6663118-3046705</t>
  </si>
  <si>
    <t>408-9994253-6781147</t>
  </si>
  <si>
    <t>171-4146314-4677111</t>
  </si>
  <si>
    <t>407-5573231-0913119</t>
  </si>
  <si>
    <t>402-7795953-0180336</t>
  </si>
  <si>
    <t>171-0240576-6534763</t>
  </si>
  <si>
    <t>405-1871825-5313128</t>
  </si>
  <si>
    <t>404-9169468-3204359</t>
  </si>
  <si>
    <t>404-9407070-6856360</t>
  </si>
  <si>
    <t>408-8537877-8248344</t>
  </si>
  <si>
    <t>171-8604934-2631508</t>
  </si>
  <si>
    <t>171-1353367-3713954</t>
  </si>
  <si>
    <t>402-7844660-8010763</t>
  </si>
  <si>
    <t>405-7283989-5793121</t>
  </si>
  <si>
    <t>405-1109712-3613161</t>
  </si>
  <si>
    <t>406-7165202-1361912</t>
  </si>
  <si>
    <t>407-5677122-5342735</t>
  </si>
  <si>
    <t>BIJBEHARA</t>
  </si>
  <si>
    <t>407-7144711-8796332</t>
  </si>
  <si>
    <t>407-8413908-5457966</t>
  </si>
  <si>
    <t>404-8788890-9512303</t>
  </si>
  <si>
    <t>406-9614054-6362741</t>
  </si>
  <si>
    <t>405-9157187-2167556</t>
  </si>
  <si>
    <t>408-2543455-2290765</t>
  </si>
  <si>
    <t>404-8968743-5913950</t>
  </si>
  <si>
    <t>408-9588346-4742727</t>
  </si>
  <si>
    <t>403-3901465-1864340</t>
  </si>
  <si>
    <t>402-9143813-8565933</t>
  </si>
  <si>
    <t>407-2563587-9638724</t>
  </si>
  <si>
    <t>404-2617924-7563509</t>
  </si>
  <si>
    <t>408-3782783-0269932</t>
  </si>
  <si>
    <t>406-8592191-9953145</t>
  </si>
  <si>
    <t>171-0404374-5004356</t>
  </si>
  <si>
    <t>403-5422942-8257127</t>
  </si>
  <si>
    <t>403-0642200-0971505</t>
  </si>
  <si>
    <t>405-0071015-5874701</t>
  </si>
  <si>
    <t>406-5620387-2169917</t>
  </si>
  <si>
    <t>404-1398890-0933960</t>
  </si>
  <si>
    <t>402-3030423-6721110</t>
  </si>
  <si>
    <t>171-5356705-5753968</t>
  </si>
  <si>
    <t>406-7454177-9633106</t>
  </si>
  <si>
    <t>403-8947712-8736364</t>
  </si>
  <si>
    <t>405-5409154-1309923</t>
  </si>
  <si>
    <t>402-7316520-0661900</t>
  </si>
  <si>
    <t>402-6753425-8072365</t>
  </si>
  <si>
    <t>402-6057865-5826752</t>
  </si>
  <si>
    <t>405-0542513-3844353</t>
  </si>
  <si>
    <t>404-8589308-8699504</t>
  </si>
  <si>
    <t>403-2360622-1740342</t>
  </si>
  <si>
    <t>404-7199142-3855516</t>
  </si>
  <si>
    <t>407-6809637-7192304</t>
  </si>
  <si>
    <t>407-7269114-2729127</t>
  </si>
  <si>
    <t>404-2541621-7027522</t>
  </si>
  <si>
    <t>402-4767975-7104366</t>
  </si>
  <si>
    <t>407-3036437-7957105</t>
  </si>
  <si>
    <t>405-5281226-7839506</t>
  </si>
  <si>
    <t>407-8623731-0562704</t>
  </si>
  <si>
    <t>402-6920002-9255550</t>
  </si>
  <si>
    <t>407-4788868-1767567</t>
  </si>
  <si>
    <t>171-4716932-3044337</t>
  </si>
  <si>
    <t>408-5397623-1426707</t>
  </si>
  <si>
    <t>405-0917925-0640361</t>
  </si>
  <si>
    <t>404-0423895-6756364</t>
  </si>
  <si>
    <t>405-4685163-4836340</t>
  </si>
  <si>
    <t>403-7329411-8837906</t>
  </si>
  <si>
    <t>408-7489313-0721112</t>
  </si>
  <si>
    <t>405-0679521-1037935</t>
  </si>
  <si>
    <t>403-5836165-9902722</t>
  </si>
  <si>
    <t>407-3712861-1473142</t>
  </si>
  <si>
    <t>408-1239750-8639512</t>
  </si>
  <si>
    <t>402-5327156-4432341</t>
  </si>
  <si>
    <t>171-9472416-0427511</t>
  </si>
  <si>
    <t>408-5432867-9778711</t>
  </si>
  <si>
    <t>402-9893486-5815539</t>
  </si>
  <si>
    <t>404-1172475-6295537</t>
  </si>
  <si>
    <t>403-5653799-4178743</t>
  </si>
  <si>
    <t>407-9529101-4733105</t>
  </si>
  <si>
    <t>406-7140566-1352350</t>
  </si>
  <si>
    <t>404-6162189-9192350</t>
  </si>
  <si>
    <t>407-8763270-5777911</t>
  </si>
  <si>
    <t>402-7500137-4654713</t>
  </si>
  <si>
    <t>402-0495254-8382765</t>
  </si>
  <si>
    <t>406-4154667-4757930</t>
  </si>
  <si>
    <t>408-0939154-8386733</t>
  </si>
  <si>
    <t>171-4640829-7882716</t>
  </si>
  <si>
    <t>405-3463570-2985113</t>
  </si>
  <si>
    <t>405-1090809-2034751</t>
  </si>
  <si>
    <t>403-8680893-7070735</t>
  </si>
  <si>
    <t>405-9052173-0959566</t>
  </si>
  <si>
    <t>402-8121152-4786736</t>
  </si>
  <si>
    <t>171-3910271-1319563</t>
  </si>
  <si>
    <t>405-2191375-4905954</t>
  </si>
  <si>
    <t>407-2311081-4278764</t>
  </si>
  <si>
    <t>403-3405100-2177946</t>
  </si>
  <si>
    <t>406-5906799-5397913</t>
  </si>
  <si>
    <t>402-0677889-5561956</t>
  </si>
  <si>
    <t>404-2651198-6862761</t>
  </si>
  <si>
    <t>405-1267442-0442759</t>
  </si>
  <si>
    <t>171-7005768-1702733</t>
  </si>
  <si>
    <t>405-9543541-8833968</t>
  </si>
  <si>
    <t>404-6572266-3169119</t>
  </si>
  <si>
    <t>403-2900980-1875514</t>
  </si>
  <si>
    <t>405-3074710-4220310</t>
  </si>
  <si>
    <t>406-7076319-8006752</t>
  </si>
  <si>
    <t>405-3570589-7955554</t>
  </si>
  <si>
    <t>408-5954209-9867536</t>
  </si>
  <si>
    <t>407-0664445-6258708</t>
  </si>
  <si>
    <t>403-8781610-3421126</t>
  </si>
  <si>
    <t>171-6190373-6545966</t>
  </si>
  <si>
    <t>171-8191970-3517923</t>
  </si>
  <si>
    <t>408-7838610-6360307</t>
  </si>
  <si>
    <t>404-9424967-7705920</t>
  </si>
  <si>
    <t>171-6634123-3970734</t>
  </si>
  <si>
    <t>407-8088135-2581955</t>
  </si>
  <si>
    <t>402-6600003-9312344</t>
  </si>
  <si>
    <t>408-1594440-3328313</t>
  </si>
  <si>
    <t>404-7627505-1650766</t>
  </si>
  <si>
    <t>406-1132958-0100331</t>
  </si>
  <si>
    <t>406-1485308-2142719</t>
  </si>
  <si>
    <t>407-8572513-5381119</t>
  </si>
  <si>
    <t>171-1602054-3371504</t>
  </si>
  <si>
    <t>402-5431817-0242754</t>
  </si>
  <si>
    <t>402-9833546-1331521</t>
  </si>
  <si>
    <t>403-3492718-0066717</t>
  </si>
  <si>
    <t>408-2901892-5319521</t>
  </si>
  <si>
    <t>406-0631887-4501907</t>
  </si>
  <si>
    <t>171-9230640-4100352</t>
  </si>
  <si>
    <t>407-4963319-9665103</t>
  </si>
  <si>
    <t>171-7191301-0019548</t>
  </si>
  <si>
    <t>171-0967930-2806759</t>
  </si>
  <si>
    <t>405-6262731-5225108</t>
  </si>
  <si>
    <t>407-1588865-3253918</t>
  </si>
  <si>
    <t>171-8165852-0354726</t>
  </si>
  <si>
    <t>402-8198768-4997940</t>
  </si>
  <si>
    <t>408-1033886-9810759</t>
  </si>
  <si>
    <t>171-3168634-1208345</t>
  </si>
  <si>
    <t>407-5357868-0842726</t>
  </si>
  <si>
    <t>402-9788567-8693934</t>
  </si>
  <si>
    <t>406-8286406-6266724</t>
  </si>
  <si>
    <t>408-4095455-9266755</t>
  </si>
  <si>
    <t>402-7123916-4105901</t>
  </si>
  <si>
    <t>404-6926399-4234749</t>
  </si>
  <si>
    <t>171-0150174-9724324</t>
  </si>
  <si>
    <t>403-6838467-7292346</t>
  </si>
  <si>
    <t>405-4939550-1991544</t>
  </si>
  <si>
    <t>Narwana, Jind</t>
  </si>
  <si>
    <t>405-3158821-9533910</t>
  </si>
  <si>
    <t>407-5180963-1595560</t>
  </si>
  <si>
    <t>407-2059534-0887528</t>
  </si>
  <si>
    <t>406-6072635-1849905</t>
  </si>
  <si>
    <t>408-9511590-5818751</t>
  </si>
  <si>
    <t>403-8596162-2443516</t>
  </si>
  <si>
    <t>406-6264619-2689127</t>
  </si>
  <si>
    <t>406-1295693-8122707</t>
  </si>
  <si>
    <t>403-8663930-2343520</t>
  </si>
  <si>
    <t>407-5710201-9617129</t>
  </si>
  <si>
    <t>408-3468227-0790762</t>
  </si>
  <si>
    <t>407-6606268-8549925</t>
  </si>
  <si>
    <t>402-5715264-4184350</t>
  </si>
  <si>
    <t>403-5274176-9841924</t>
  </si>
  <si>
    <t>404-2339322-5951544</t>
  </si>
  <si>
    <t>405-4789051-1741167</t>
  </si>
  <si>
    <t>171-9222314-5240365</t>
  </si>
  <si>
    <t>402-6076388-7688321</t>
  </si>
  <si>
    <t>404-7859467-8376342</t>
  </si>
  <si>
    <t>406-1613786-4769139</t>
  </si>
  <si>
    <t>171-9166911-0541133</t>
  </si>
  <si>
    <t>402-0078744-3589942</t>
  </si>
  <si>
    <t>407-5764449-7757102</t>
  </si>
  <si>
    <t>171-7071920-5274703</t>
  </si>
  <si>
    <t>404-0536095-8341967</t>
  </si>
  <si>
    <t>171-0544148-2487520</t>
  </si>
  <si>
    <t>407-2557991-1041941</t>
  </si>
  <si>
    <t>403-5686190-2187540</t>
  </si>
  <si>
    <t>403-3782569-5597969</t>
  </si>
  <si>
    <t>402-4331679-9869169</t>
  </si>
  <si>
    <t>406-8165937-2066710</t>
  </si>
  <si>
    <t>406-3202498-0285960</t>
  </si>
  <si>
    <t>403-2104463-9549918</t>
  </si>
  <si>
    <t>408-2742344-1891510</t>
  </si>
  <si>
    <t>408-2389341-1316363</t>
  </si>
  <si>
    <t>405-6217805-2905162</t>
  </si>
  <si>
    <t>408-9657988-9655504</t>
  </si>
  <si>
    <t>404-3356937-0949940</t>
  </si>
  <si>
    <t>406-2345337-7895511</t>
  </si>
  <si>
    <t>403-0412139-5154749</t>
  </si>
  <si>
    <t>405-0880724-8694703</t>
  </si>
  <si>
    <t>405-7002182-8582733</t>
  </si>
  <si>
    <t>408-3894523-0332368</t>
  </si>
  <si>
    <t>404-6512922-3505923</t>
  </si>
  <si>
    <t>406-4132646-8942724</t>
  </si>
  <si>
    <t>171-0906886-0133919</t>
  </si>
  <si>
    <t>408-9586041-8776362</t>
  </si>
  <si>
    <t>408-8702912-2777941</t>
  </si>
  <si>
    <t>405-8401489-4568366</t>
  </si>
  <si>
    <t>403-8446200-1205114</t>
  </si>
  <si>
    <t>406-1095680-3434766</t>
  </si>
  <si>
    <t>402-5797584-5928324</t>
  </si>
  <si>
    <t>171-3872120-9027509</t>
  </si>
  <si>
    <t>404-2513461-6123513</t>
  </si>
  <si>
    <t>408-9124522-7033910</t>
  </si>
  <si>
    <t>408-3925117-3233100</t>
  </si>
  <si>
    <t>405-1833222-0714766</t>
  </si>
  <si>
    <t>406-5572282-1604332</t>
  </si>
  <si>
    <t>408-0929587-6397152</t>
  </si>
  <si>
    <t>171-5264462-8066704</t>
  </si>
  <si>
    <t>403-7738463-7537942</t>
  </si>
  <si>
    <t>405-6313081-7309124</t>
  </si>
  <si>
    <t>404-0095917-3492336</t>
  </si>
  <si>
    <t>403-2376589-4393955</t>
  </si>
  <si>
    <t>402-1629310-3198727</t>
  </si>
  <si>
    <t>408-9198619-3977163</t>
  </si>
  <si>
    <t>408-0929548-3755564</t>
  </si>
  <si>
    <t>403-4390893-9777122</t>
  </si>
  <si>
    <t>171-3861056-3965955</t>
  </si>
  <si>
    <t>407-7372563-8909143</t>
  </si>
  <si>
    <t>171-9776332-9486762</t>
  </si>
  <si>
    <t>405-4228722-9176348</t>
  </si>
  <si>
    <t>404-8881301-3653153</t>
  </si>
  <si>
    <t>403-3893889-7210709</t>
  </si>
  <si>
    <t>402-9399820-8384301</t>
  </si>
  <si>
    <t>171-9344338-0715535</t>
  </si>
  <si>
    <t>405-9089325-4465958</t>
  </si>
  <si>
    <t>402-8175166-8441159</t>
  </si>
  <si>
    <t>406-7441294-5081928</t>
  </si>
  <si>
    <t>403-0163305-8337901</t>
  </si>
  <si>
    <t>402-1768121-4816361</t>
  </si>
  <si>
    <t>403-1802407-9838768</t>
  </si>
  <si>
    <t>171-2361028-5693933</t>
  </si>
  <si>
    <t>171-2288152-9503523</t>
  </si>
  <si>
    <t>404-4179950-4405162</t>
  </si>
  <si>
    <t>402-9657270-4782722</t>
  </si>
  <si>
    <t>402-0499649-8967551</t>
  </si>
  <si>
    <t>404-8834787-7068348</t>
  </si>
  <si>
    <t>407-0962816-7609957</t>
  </si>
  <si>
    <t>171-7974358-5902709</t>
  </si>
  <si>
    <t>408-5877788-4956332</t>
  </si>
  <si>
    <t>171-8243238-1880317</t>
  </si>
  <si>
    <t>malegaon</t>
  </si>
  <si>
    <t>403-8455638-6685112</t>
  </si>
  <si>
    <t>405-0222510-6177111</t>
  </si>
  <si>
    <t>407-1921536-2099514</t>
  </si>
  <si>
    <t>405-6294739-0849924</t>
  </si>
  <si>
    <t>407-0703282-8229968</t>
  </si>
  <si>
    <t>402-8850046-6044330</t>
  </si>
  <si>
    <t>402-6229510-4981951</t>
  </si>
  <si>
    <t>402-6124052-9099521</t>
  </si>
  <si>
    <t>402-5578241-7457928</t>
  </si>
  <si>
    <t>408-0325627-5549931</t>
  </si>
  <si>
    <t>408-8238835-4913921</t>
  </si>
  <si>
    <t>404-8470738-3538765</t>
  </si>
  <si>
    <t>408-9621518-8819501</t>
  </si>
  <si>
    <t>171-8974762-5441944</t>
  </si>
  <si>
    <t>406-9721195-1307520</t>
  </si>
  <si>
    <t>406-2059434-0343525</t>
  </si>
  <si>
    <t>404-6706943-5966713</t>
  </si>
  <si>
    <t>402-3450895-4691516</t>
  </si>
  <si>
    <t>403-8541634-6092351</t>
  </si>
  <si>
    <t>404-4656685-4534745</t>
  </si>
  <si>
    <t>408-7410474-0414719</t>
  </si>
  <si>
    <t>406-7747203-4521160</t>
  </si>
  <si>
    <t>402-7938100-8377166</t>
  </si>
  <si>
    <t>406-4276112-6633901</t>
  </si>
  <si>
    <t>406-8005148-8558706</t>
  </si>
  <si>
    <t>402-9474488-3242726</t>
  </si>
  <si>
    <t>405-6265176-9837926</t>
  </si>
  <si>
    <t>406-9652894-8192350</t>
  </si>
  <si>
    <t>406-3078682-3752317</t>
  </si>
  <si>
    <t>407-0755412-7606753</t>
  </si>
  <si>
    <t>171-9624070-8705924</t>
  </si>
  <si>
    <t>407-8993273-4002711</t>
  </si>
  <si>
    <t>408-9509718-2557925</t>
  </si>
  <si>
    <t>JUNGA</t>
  </si>
  <si>
    <t>406-9368972-4190729</t>
  </si>
  <si>
    <t>406-1766988-1024335</t>
  </si>
  <si>
    <t>403-4561258-4739500</t>
  </si>
  <si>
    <t>407-2591967-5644361</t>
  </si>
  <si>
    <t>404-0692182-2067557</t>
  </si>
  <si>
    <t>408-2780958-1525943</t>
  </si>
  <si>
    <t>402-6942163-9850717</t>
  </si>
  <si>
    <t>404-5176947-2261113</t>
  </si>
  <si>
    <t>403-6692221-6308311</t>
  </si>
  <si>
    <t>NIWAI INDUSTRIAL AREA</t>
  </si>
  <si>
    <t>405-3791914-1254727</t>
  </si>
  <si>
    <t>406-8448115-3145105</t>
  </si>
  <si>
    <t>406-5194632-0997104</t>
  </si>
  <si>
    <t>403-6668589-0531501</t>
  </si>
  <si>
    <t>408-1539870-8998712</t>
  </si>
  <si>
    <t>171-3168240-8885148</t>
  </si>
  <si>
    <t>406-4301216-9245109</t>
  </si>
  <si>
    <t>Karapakkam chennai</t>
  </si>
  <si>
    <t>171-4357791-8190703</t>
  </si>
  <si>
    <t>404-2545997-8190713</t>
  </si>
  <si>
    <t>405-5070121-9391508</t>
  </si>
  <si>
    <t>405-4764819-7112307</t>
  </si>
  <si>
    <t>171-6733239-6114763</t>
  </si>
  <si>
    <t>408-1529343-1441111</t>
  </si>
  <si>
    <t>408-9746055-9350733</t>
  </si>
  <si>
    <t>408-9663629-6172349</t>
  </si>
  <si>
    <t>408-3791220-6949100</t>
  </si>
  <si>
    <t>406-6030293-6660306</t>
  </si>
  <si>
    <t>404-8281406-2569144</t>
  </si>
  <si>
    <t>406-7440325-3049910</t>
  </si>
  <si>
    <t>407-5162879-2550734</t>
  </si>
  <si>
    <t>404-5350849-4032349</t>
  </si>
  <si>
    <t>408-6003546-1238725</t>
  </si>
  <si>
    <t>405-4422803-3270702</t>
  </si>
  <si>
    <t>Benipatti</t>
  </si>
  <si>
    <t>407-4497196-0464320</t>
  </si>
  <si>
    <t>402-6827610-4450762</t>
  </si>
  <si>
    <t>171-0723561-9361154</t>
  </si>
  <si>
    <t>171-0460521-6190731</t>
  </si>
  <si>
    <t>407-9509828-3892305</t>
  </si>
  <si>
    <t>402-6701176-8247531</t>
  </si>
  <si>
    <t>402-1580462-6254751</t>
  </si>
  <si>
    <t>406-8747526-8441168</t>
  </si>
  <si>
    <t>402-6734867-3907529</t>
  </si>
  <si>
    <t>171-2834913-4133911</t>
  </si>
  <si>
    <t>Doraha, District Ludhiana.</t>
  </si>
  <si>
    <t>407-5292768-3522746</t>
  </si>
  <si>
    <t>408-7403154-1724305</t>
  </si>
  <si>
    <t>404-4896239-1424347</t>
  </si>
  <si>
    <t>171-4501748-7426762</t>
  </si>
  <si>
    <t>408-1165239-4952318</t>
  </si>
  <si>
    <t>406-2780569-0539540</t>
  </si>
  <si>
    <t>403-4077387-8209114</t>
  </si>
  <si>
    <t>407-1681901-9953906</t>
  </si>
  <si>
    <t>408-6581746-2025115</t>
  </si>
  <si>
    <t>403-3706764-9237908</t>
  </si>
  <si>
    <t>171-8867724-3221101</t>
  </si>
  <si>
    <t>171-4885309-7158764</t>
  </si>
  <si>
    <t>404-5237637-6005912</t>
  </si>
  <si>
    <t>407-4037288-1192367</t>
  </si>
  <si>
    <t>404-8722563-8705109</t>
  </si>
  <si>
    <t>405-9438810-7661118</t>
  </si>
  <si>
    <t>408-8048387-9661122</t>
  </si>
  <si>
    <t>404-7457762-2939536</t>
  </si>
  <si>
    <t>403-2126905-5979556</t>
  </si>
  <si>
    <t>408-9636565-7909937</t>
  </si>
  <si>
    <t>403-4193617-9495508</t>
  </si>
  <si>
    <t>404-6120183-3295528</t>
  </si>
  <si>
    <t>404-8454995-5109158</t>
  </si>
  <si>
    <t>406-0862676-3777142</t>
  </si>
  <si>
    <t>408-5010034-4887524</t>
  </si>
  <si>
    <t>402-4120765-4075537</t>
  </si>
  <si>
    <t>171-4924229-1992337</t>
  </si>
  <si>
    <t>404-3596479-8943566</t>
  </si>
  <si>
    <t>402-1475000-0698711</t>
  </si>
  <si>
    <t>407-3002003-7474747</t>
  </si>
  <si>
    <t>408-1995844-1933930</t>
  </si>
  <si>
    <t>404-0537091-5549119</t>
  </si>
  <si>
    <t>408-4851140-8381140</t>
  </si>
  <si>
    <t>408-4896909-3169166</t>
  </si>
  <si>
    <t>407-9913066-3177169</t>
  </si>
  <si>
    <t>402-8347163-9387524</t>
  </si>
  <si>
    <t>402-5398349-5148362</t>
  </si>
  <si>
    <t>404-0994940-4993166</t>
  </si>
  <si>
    <t>403-6865770-2941160</t>
  </si>
  <si>
    <t>406-5734844-7529129</t>
  </si>
  <si>
    <t>NOIDA, Sec -44</t>
  </si>
  <si>
    <t>402-6518180-5409942</t>
  </si>
  <si>
    <t>406-4008011-1128301</t>
  </si>
  <si>
    <t>406-5739899-4322755</t>
  </si>
  <si>
    <t>407-9661111-7090707</t>
  </si>
  <si>
    <t>404-6611797-6371532</t>
  </si>
  <si>
    <t>408-7057891-6986769</t>
  </si>
  <si>
    <t>171-4023809-1095501</t>
  </si>
  <si>
    <t>407-9717841-5321151</t>
  </si>
  <si>
    <t>407-8529987-2985103</t>
  </si>
  <si>
    <t>404-8091807-1681149</t>
  </si>
  <si>
    <t>403-1247630-0711528</t>
  </si>
  <si>
    <t>408-8633234-2937954</t>
  </si>
  <si>
    <t>408-0073401-2025934</t>
  </si>
  <si>
    <t>171-9226856-6761139</t>
  </si>
  <si>
    <t>408-8299284-6646716</t>
  </si>
  <si>
    <t>171-6410205-7457903</t>
  </si>
  <si>
    <t>407-6269723-2060345</t>
  </si>
  <si>
    <t>404-6950199-0617149</t>
  </si>
  <si>
    <t>kharagpur</t>
  </si>
  <si>
    <t>404-7233462-6187506</t>
  </si>
  <si>
    <t>Indora</t>
  </si>
  <si>
    <t>405-3734709-6632362</t>
  </si>
  <si>
    <t>408-4443573-9614748</t>
  </si>
  <si>
    <t>171-5317271-9108316</t>
  </si>
  <si>
    <t>407-3687178-3454762</t>
  </si>
  <si>
    <t>406-7070981-0017162</t>
  </si>
  <si>
    <t>406-0738756-9671508</t>
  </si>
  <si>
    <t>407-0450784-7676320</t>
  </si>
  <si>
    <t>404-5892316-6585937</t>
  </si>
  <si>
    <t>407-0178865-9265954</t>
  </si>
  <si>
    <t>406-5229739-2273925</t>
  </si>
  <si>
    <t>171-9934835-2686708</t>
  </si>
  <si>
    <t>406-5288634-0885903</t>
  </si>
  <si>
    <t>408-6588198-1290710</t>
  </si>
  <si>
    <t>407-4385793-6457120</t>
  </si>
  <si>
    <t>408-5596788-1536315</t>
  </si>
  <si>
    <t>407-7515569-3464301</t>
  </si>
  <si>
    <t>405-7011475-4420356</t>
  </si>
  <si>
    <t>405-7563105-4347528</t>
  </si>
  <si>
    <t>404-9895704-3701900</t>
  </si>
  <si>
    <t>AVINISSERY</t>
  </si>
  <si>
    <t>171-2829274-2072369</t>
  </si>
  <si>
    <t>406-2668203-8521908</t>
  </si>
  <si>
    <t>404-1115431-3277936</t>
  </si>
  <si>
    <t>404-5570674-7443518</t>
  </si>
  <si>
    <t>407-1201250-2577157</t>
  </si>
  <si>
    <t>405-5760113-7457152</t>
  </si>
  <si>
    <t>404-5389766-7600301</t>
  </si>
  <si>
    <t>404-1904538-1322754</t>
  </si>
  <si>
    <t>405-4272588-3297946</t>
  </si>
  <si>
    <t>405-7871009-4004350</t>
  </si>
  <si>
    <t>Naihati</t>
  </si>
  <si>
    <t>404-9294256-8047569</t>
  </si>
  <si>
    <t>403-6569911-0233958</t>
  </si>
  <si>
    <t>403-1905590-1005934</t>
  </si>
  <si>
    <t>405-3899811-8173127</t>
  </si>
  <si>
    <t>GANGAPUR</t>
  </si>
  <si>
    <t>405-0337334-0432350</t>
  </si>
  <si>
    <t>408-3367341-9017937</t>
  </si>
  <si>
    <t>402-7500416-0522735</t>
  </si>
  <si>
    <t>405-4808913-9376363</t>
  </si>
  <si>
    <t>405-4347230-7026753</t>
  </si>
  <si>
    <t>Tamluk</t>
  </si>
  <si>
    <t>403-2505191-6263556</t>
  </si>
  <si>
    <t>406-8813179-6275534</t>
  </si>
  <si>
    <t>403-5314966-5494732</t>
  </si>
  <si>
    <t>406-4197548-2225131</t>
  </si>
  <si>
    <t>406-3404870-6903544</t>
  </si>
  <si>
    <t>408-2924403-8914759</t>
  </si>
  <si>
    <t>408-4582176-7141103</t>
  </si>
  <si>
    <t>402-0889950-8165137</t>
  </si>
  <si>
    <t>408-0734884-2274713</t>
  </si>
  <si>
    <t>405-9366984-2137142</t>
  </si>
  <si>
    <t>405-2371397-5710751</t>
  </si>
  <si>
    <t>404-9907437-6853928</t>
  </si>
  <si>
    <t>407-6350083-7157959</t>
  </si>
  <si>
    <t>407-0050147-1059510</t>
  </si>
  <si>
    <t>402-6235638-7726723</t>
  </si>
  <si>
    <t>402-8854439-9730750</t>
  </si>
  <si>
    <t>Kovilpatti</t>
  </si>
  <si>
    <t>405-4949869-9217102</t>
  </si>
  <si>
    <t>402-5578784-5653153</t>
  </si>
  <si>
    <t>403-9079202-5690766</t>
  </si>
  <si>
    <t>403-8957956-5601147</t>
  </si>
  <si>
    <t>403-7435053-2704315</t>
  </si>
  <si>
    <t>402-4573042-0005115</t>
  </si>
  <si>
    <t>408-6323945-9053142</t>
  </si>
  <si>
    <t>407-3173745-6864365</t>
  </si>
  <si>
    <t>Pimpri, Pune</t>
  </si>
  <si>
    <t>406-6145195-3866753</t>
  </si>
  <si>
    <t>407-0796058-4219517</t>
  </si>
  <si>
    <t>407-9790621-0792338</t>
  </si>
  <si>
    <t>405-1973944-8816325</t>
  </si>
  <si>
    <t>404-8254588-6086747</t>
  </si>
  <si>
    <t>402-4828380-0295557</t>
  </si>
  <si>
    <t>408-0458354-8821942</t>
  </si>
  <si>
    <t>405-4759511-5169149</t>
  </si>
  <si>
    <t>406-2905268-6563547</t>
  </si>
  <si>
    <t>404-8663405-3926706</t>
  </si>
  <si>
    <t>408-6355481-1836325</t>
  </si>
  <si>
    <t>407-0694326-7746747</t>
  </si>
  <si>
    <t>405-2264835-8737146</t>
  </si>
  <si>
    <t>402-5894426-8875560</t>
  </si>
  <si>
    <t>sathyamangalam</t>
  </si>
  <si>
    <t>402-5428316-9200315</t>
  </si>
  <si>
    <t>405-6753049-0789923</t>
  </si>
  <si>
    <t>171-8560905-5240339</t>
  </si>
  <si>
    <t>403-4152584-2887513</t>
  </si>
  <si>
    <t>402-3676170-6465146</t>
  </si>
  <si>
    <t>WADHWAN</t>
  </si>
  <si>
    <t>171-6308399-7397966</t>
  </si>
  <si>
    <t>171-2189675-1023550</t>
  </si>
  <si>
    <t>171-3460240-3430731</t>
  </si>
  <si>
    <t>403-6308986-6109131</t>
  </si>
  <si>
    <t>402-0437075-4770742</t>
  </si>
  <si>
    <t>403-0125517-5475560</t>
  </si>
  <si>
    <t>403-4536845-6075513</t>
  </si>
  <si>
    <t>406-8116400-8760327</t>
  </si>
  <si>
    <t>406-0946615-7785144</t>
  </si>
  <si>
    <t>406-8693848-4318751</t>
  </si>
  <si>
    <t>403-7291555-1144354</t>
  </si>
  <si>
    <t>171-5082353-0094733</t>
  </si>
  <si>
    <t>403-5648601-5674713</t>
  </si>
  <si>
    <t>171-7699538-9470720</t>
  </si>
  <si>
    <t>406-1482493-0400343</t>
  </si>
  <si>
    <t>171-8051420-1593915</t>
  </si>
  <si>
    <t>408-1308646-9702752</t>
  </si>
  <si>
    <t>405-6416248-8407523</t>
  </si>
  <si>
    <t>404-5501548-6038734</t>
  </si>
  <si>
    <t>406-5208673-7756316</t>
  </si>
  <si>
    <t>402-1458622-9042768</t>
  </si>
  <si>
    <t>171-0409488-6297128</t>
  </si>
  <si>
    <t>171-1109734-6920369</t>
  </si>
  <si>
    <t>402-4488882-6641963</t>
  </si>
  <si>
    <t>408-0891636-8417909</t>
  </si>
  <si>
    <t>408-6949775-6095554</t>
  </si>
  <si>
    <t>404-1043841-9097922</t>
  </si>
  <si>
    <t>DORNAKAL</t>
  </si>
  <si>
    <t>171-2102372-9318708</t>
  </si>
  <si>
    <t>403-0216945-7332354</t>
  </si>
  <si>
    <t>407-7900573-8004322</t>
  </si>
  <si>
    <t>408-8094013-4897131</t>
  </si>
  <si>
    <t>403-8794511-0644310</t>
  </si>
  <si>
    <t>403-8202467-4145149</t>
  </si>
  <si>
    <t>405-3757061-8035538</t>
  </si>
  <si>
    <t>406-3313979-2071521</t>
  </si>
  <si>
    <t>403-9244074-5129113</t>
  </si>
  <si>
    <t>406-7640698-8197130</t>
  </si>
  <si>
    <t>407-5952544-2181906</t>
  </si>
  <si>
    <t>406-0120968-8149940</t>
  </si>
  <si>
    <t>405-6036149-2875569</t>
  </si>
  <si>
    <t>405-0892369-1767522</t>
  </si>
  <si>
    <t>402-7352444-7791509</t>
  </si>
  <si>
    <t>TOLA MANSARAUT</t>
  </si>
  <si>
    <t>408-5409618-0970703</t>
  </si>
  <si>
    <t>402-8441734-4025102</t>
  </si>
  <si>
    <t>171-6583438-4609130</t>
  </si>
  <si>
    <t>406-2601973-0059507</t>
  </si>
  <si>
    <t>408-5953323-3589901</t>
  </si>
  <si>
    <t>171-9407081-1192345</t>
  </si>
  <si>
    <t>403-7770474-3014728</t>
  </si>
  <si>
    <t>404-5271212-1505953</t>
  </si>
  <si>
    <t>404-0733858-0170760</t>
  </si>
  <si>
    <t>171-4070488-7382749</t>
  </si>
  <si>
    <t>406-1077707-1337123</t>
  </si>
  <si>
    <t>171-0583316-2406747</t>
  </si>
  <si>
    <t>403-4016207-9106758</t>
  </si>
  <si>
    <t>407-5825193-7345110</t>
  </si>
  <si>
    <t>402-2990248-8082732</t>
  </si>
  <si>
    <t>403-1238657-0005143</t>
  </si>
  <si>
    <t>406-0395870-3519506</t>
  </si>
  <si>
    <t>408-3840784-8726752</t>
  </si>
  <si>
    <t>405-7414052-9318756</t>
  </si>
  <si>
    <t>403-1614751-5190768</t>
  </si>
  <si>
    <t>406-1805991-9095561</t>
  </si>
  <si>
    <t>171-8901880-6069927</t>
  </si>
  <si>
    <t>Kopargaon</t>
  </si>
  <si>
    <t>403-0762040-8002741</t>
  </si>
  <si>
    <t>MAHRAJGANJ AZAMGARH DISTRICT</t>
  </si>
  <si>
    <t>407-3459548-6456312</t>
  </si>
  <si>
    <t>KALYAN (W)</t>
  </si>
  <si>
    <t>406-7614800-6848319</t>
  </si>
  <si>
    <t>407-0382025-5727509</t>
  </si>
  <si>
    <t>402-5563359-5822711</t>
  </si>
  <si>
    <t>407-9881837-6361948</t>
  </si>
  <si>
    <t>171-6376130-4337118</t>
  </si>
  <si>
    <t>406-0255684-1636364</t>
  </si>
  <si>
    <t>408-8358692-3201909</t>
  </si>
  <si>
    <t>171-9163191-0949149</t>
  </si>
  <si>
    <t>407-3819282-0207532</t>
  </si>
  <si>
    <t>402-5916411-2595519</t>
  </si>
  <si>
    <t>402-7455756-2349158</t>
  </si>
  <si>
    <t>402-2125214-5277954</t>
  </si>
  <si>
    <t>402-5446965-6071561</t>
  </si>
  <si>
    <t>405-4173378-4340367</t>
  </si>
  <si>
    <t>406-6679475-3725903</t>
  </si>
  <si>
    <t>404-9783111-4669929</t>
  </si>
  <si>
    <t>408-7376421-4217961</t>
  </si>
  <si>
    <t>408-6260601-3231514</t>
  </si>
  <si>
    <t>405-2022968-1366756</t>
  </si>
  <si>
    <t>405-0303906-7869954</t>
  </si>
  <si>
    <t>407-0533652-6896343</t>
  </si>
  <si>
    <t>406-8349146-7463558</t>
  </si>
  <si>
    <t>402-0312928-6586722</t>
  </si>
  <si>
    <t>406-2291402-5026717</t>
  </si>
  <si>
    <t>171-0536683-4152366</t>
  </si>
  <si>
    <t>171-1446267-1970725</t>
  </si>
  <si>
    <t>403-4303237-3389905</t>
  </si>
  <si>
    <t>Kekri</t>
  </si>
  <si>
    <t>408-9925983-0782711</t>
  </si>
  <si>
    <t>405-3175481-0709923</t>
  </si>
  <si>
    <t>404-7874651-2640305</t>
  </si>
  <si>
    <t>405-1758074-8472349</t>
  </si>
  <si>
    <t>404-8526489-5793108</t>
  </si>
  <si>
    <t>405-8596885-2242763</t>
  </si>
  <si>
    <t>405-5859590-4357104</t>
  </si>
  <si>
    <t>406-4137855-6653921</t>
  </si>
  <si>
    <t>408-8499677-9325141</t>
  </si>
  <si>
    <t>406-7513832-2076329</t>
  </si>
  <si>
    <t>404-4467671-3820312</t>
  </si>
  <si>
    <t>402-8541615-3598764</t>
  </si>
  <si>
    <t>406-4466387-2047511</t>
  </si>
  <si>
    <t>404-9203572-3012344</t>
  </si>
  <si>
    <t>404-3473023-6799561</t>
  </si>
  <si>
    <t>404-2900571-5303540</t>
  </si>
  <si>
    <t>403-5456431-3038719</t>
  </si>
  <si>
    <t>404-2340339-1543540</t>
  </si>
  <si>
    <t>405-7443593-0535543</t>
  </si>
  <si>
    <t>405-3709883-8306743</t>
  </si>
  <si>
    <t>405-3998478-4017901</t>
  </si>
  <si>
    <t>408-2801103-6838727</t>
  </si>
  <si>
    <t>406-7840630-8555520</t>
  </si>
  <si>
    <t>402-9282901-5333936</t>
  </si>
  <si>
    <t>405-7976069-5120306</t>
  </si>
  <si>
    <t>403-2002707-3905144</t>
  </si>
  <si>
    <t>406-9294183-5888310</t>
  </si>
  <si>
    <t>404-1085235-2272318</t>
  </si>
  <si>
    <t>171-0127018-3173929</t>
  </si>
  <si>
    <t>406-4061586-8449167</t>
  </si>
  <si>
    <t>406-1204334-8090752</t>
  </si>
  <si>
    <t>408-5185196-1513952</t>
  </si>
  <si>
    <t>407-4632174-3833145</t>
  </si>
  <si>
    <t>406-1146344-6256313</t>
  </si>
  <si>
    <t>403-3538386-4253963</t>
  </si>
  <si>
    <t>403-6837618-2115546</t>
  </si>
  <si>
    <t>405-1540301-9136321</t>
  </si>
  <si>
    <t>408-0490294-0989128</t>
  </si>
  <si>
    <t>405-5669188-3082761</t>
  </si>
  <si>
    <t>407-6492198-1620304</t>
  </si>
  <si>
    <t>407-4050995-0982716</t>
  </si>
  <si>
    <t>404-7974228-1997917</t>
  </si>
  <si>
    <t>406-3317059-7485906</t>
  </si>
  <si>
    <t>Goliyangdi</t>
  </si>
  <si>
    <t>171-4066054-9861122</t>
  </si>
  <si>
    <t>403-3072305-6634709</t>
  </si>
  <si>
    <t>408-3857288-8905132</t>
  </si>
  <si>
    <t>402-7661881-3173160</t>
  </si>
  <si>
    <t>404-3668130-6131535</t>
  </si>
  <si>
    <t>404-4374836-1162745</t>
  </si>
  <si>
    <t>404-5111815-8511512</t>
  </si>
  <si>
    <t>406-6415400-0962716</t>
  </si>
  <si>
    <t>402-6528980-1221140</t>
  </si>
  <si>
    <t>402-3017826-1299567</t>
  </si>
  <si>
    <t>405-9933127-5766728</t>
  </si>
  <si>
    <t>402-8353062-3437158</t>
  </si>
  <si>
    <t>404-0640569-8832327</t>
  </si>
  <si>
    <t>402-7957062-7594719</t>
  </si>
  <si>
    <t>405-0359048-7381109</t>
  </si>
  <si>
    <t>Gulabpura</t>
  </si>
  <si>
    <t>408-9701482-9893128</t>
  </si>
  <si>
    <t>408-0119944-5947558</t>
  </si>
  <si>
    <t>402-1584291-3982742</t>
  </si>
  <si>
    <t>408-7983662-9072324</t>
  </si>
  <si>
    <t>405-7350104-6322712</t>
  </si>
  <si>
    <t>407-2581427-8109110</t>
  </si>
  <si>
    <t>406-8971252-8257907</t>
  </si>
  <si>
    <t>Yenamadurru</t>
  </si>
  <si>
    <t>404-0322056-0574765</t>
  </si>
  <si>
    <t>406-0651235-9085922</t>
  </si>
  <si>
    <t>403-0886241-1479533</t>
  </si>
  <si>
    <t>402-2142649-2244311</t>
  </si>
  <si>
    <t>408-1629814-7899519</t>
  </si>
  <si>
    <t>406-7524534-0218721</t>
  </si>
  <si>
    <t>408-0200549-1580349</t>
  </si>
  <si>
    <t>404-3197446-1574721</t>
  </si>
  <si>
    <t>Tanalur</t>
  </si>
  <si>
    <t>405-8561035-4493937</t>
  </si>
  <si>
    <t>406-7254725-8560329</t>
  </si>
  <si>
    <t>405-2503528-2677940</t>
  </si>
  <si>
    <t>Bhandara road</t>
  </si>
  <si>
    <t>406-2934008-9439555</t>
  </si>
  <si>
    <t>406-4601421-6250738</t>
  </si>
  <si>
    <t>405-4599148-3961106</t>
  </si>
  <si>
    <t>404-2201408-1893957</t>
  </si>
  <si>
    <t>404-9190913-1085910</t>
  </si>
  <si>
    <t>406-9124313-2445130</t>
  </si>
  <si>
    <t>404-8738654-2057910</t>
  </si>
  <si>
    <t>408-4101980-7417119</t>
  </si>
  <si>
    <t>405-3226725-8292329</t>
  </si>
  <si>
    <t>404-3873833-0575549</t>
  </si>
  <si>
    <t>403-7026292-4181967</t>
  </si>
  <si>
    <t>405-1615732-8743509</t>
  </si>
  <si>
    <t>403-0781949-0433145</t>
  </si>
  <si>
    <t>402-2267384-9809953</t>
  </si>
  <si>
    <t>Bhubaneswar,</t>
  </si>
  <si>
    <t>407-3748158-8242703</t>
  </si>
  <si>
    <t>403-4545087-3426733</t>
  </si>
  <si>
    <t>406-0293874-0465172</t>
  </si>
  <si>
    <t>403-5234234-3109938</t>
  </si>
  <si>
    <t>406-3173177-7909119</t>
  </si>
  <si>
    <t>405-0863793-5096316</t>
  </si>
  <si>
    <t>403-6032737-8373148</t>
  </si>
  <si>
    <t>407-1760405-4139541</t>
  </si>
  <si>
    <t>403-6859187-0821917</t>
  </si>
  <si>
    <t>404-7035388-4801945</t>
  </si>
  <si>
    <t>405-6445837-7610733</t>
  </si>
  <si>
    <t>171-2948566-5383562</t>
  </si>
  <si>
    <t>407-2314973-8866747</t>
  </si>
  <si>
    <t>BENGALORE</t>
  </si>
  <si>
    <t>404-1029241-7785969</t>
  </si>
  <si>
    <t>404-2952650-8425153</t>
  </si>
  <si>
    <t>408-4976551-6210715</t>
  </si>
  <si>
    <t>407-6011048-3913960</t>
  </si>
  <si>
    <t>405-9728104-0895561</t>
  </si>
  <si>
    <t>402-1459689-5165958</t>
  </si>
  <si>
    <t>404-7834271-3830734</t>
  </si>
  <si>
    <t>BIDASAR</t>
  </si>
  <si>
    <t>406-0670238-0986749</t>
  </si>
  <si>
    <t>171-1452126-1581147</t>
  </si>
  <si>
    <t>408-1392871-0537161</t>
  </si>
  <si>
    <t>402-9323639-9412310</t>
  </si>
  <si>
    <t>405-5075242-5552327</t>
  </si>
  <si>
    <t>405-0341465-5825977</t>
  </si>
  <si>
    <t>406-2711676-2919506</t>
  </si>
  <si>
    <t>406-0889830-1561107</t>
  </si>
  <si>
    <t>407-4116885-6058759</t>
  </si>
  <si>
    <t>406-2431630-3554743</t>
  </si>
  <si>
    <t>407-1879807-1975536</t>
  </si>
  <si>
    <t>408-6138932-9408323</t>
  </si>
  <si>
    <t>Amalner</t>
  </si>
  <si>
    <t>171-6116104-5009911</t>
  </si>
  <si>
    <t>405-8981237-0905938</t>
  </si>
  <si>
    <t>405-5474922-9149969</t>
  </si>
  <si>
    <t>408-0263971-5457132</t>
  </si>
  <si>
    <t>407-0424650-2971512</t>
  </si>
  <si>
    <t>406-1067051-5478754</t>
  </si>
  <si>
    <t>403-8608023-2317154</t>
  </si>
  <si>
    <t>407-2722925-0361166</t>
  </si>
  <si>
    <t>402-8972102-2061924</t>
  </si>
  <si>
    <t>407-1846563-0249135</t>
  </si>
  <si>
    <t>407-0744922-2708331</t>
  </si>
  <si>
    <t>408-6964619-8415563</t>
  </si>
  <si>
    <t>402-3413959-4341948</t>
  </si>
  <si>
    <t>404-3887104-2841951</t>
  </si>
  <si>
    <t>408-1267021-6675532</t>
  </si>
  <si>
    <t>408-6508817-4657952</t>
  </si>
  <si>
    <t>402-8036212-6242715</t>
  </si>
  <si>
    <t>407-8768783-1254741</t>
  </si>
  <si>
    <t>407-9181077-8042705</t>
  </si>
  <si>
    <t>406-4738816-3421926</t>
  </si>
  <si>
    <t>402-0438788-7007545</t>
  </si>
  <si>
    <t>406-3530958-4227567</t>
  </si>
  <si>
    <t>406-3287685-8211512</t>
  </si>
  <si>
    <t>171-9910974-5625117</t>
  </si>
  <si>
    <t>kadapa</t>
  </si>
  <si>
    <t>408-1194750-9957149</t>
  </si>
  <si>
    <t>407-5096361-0946708</t>
  </si>
  <si>
    <t>402-6350541-2524306</t>
  </si>
  <si>
    <t>403-9878296-9201127</t>
  </si>
  <si>
    <t>408-6793784-8024357</t>
  </si>
  <si>
    <t>402-4014212-5973152</t>
  </si>
  <si>
    <t>ANUPURAM</t>
  </si>
  <si>
    <t>402-9731572-9603568</t>
  </si>
  <si>
    <t>402-9278686-2520351</t>
  </si>
  <si>
    <t>402-2080204-3266719</t>
  </si>
  <si>
    <t>406-9747468-6916319</t>
  </si>
  <si>
    <t>408-0002210-5565934</t>
  </si>
  <si>
    <t>171-0592795-5121929</t>
  </si>
  <si>
    <t>171-9761148-9061956</t>
  </si>
  <si>
    <t>171-9226945-0841969</t>
  </si>
  <si>
    <t>171-6773833-6120318</t>
  </si>
  <si>
    <t>403-0761470-4378741</t>
  </si>
  <si>
    <t>405-8001022-4673902</t>
  </si>
  <si>
    <t>406-8589989-9255563</t>
  </si>
  <si>
    <t>405-8343941-4309144</t>
  </si>
  <si>
    <t>403-6263871-8330717</t>
  </si>
  <si>
    <t>171-3024070-9478764</t>
  </si>
  <si>
    <t>404-0968135-5709969</t>
  </si>
  <si>
    <t>405-6554585-7724367</t>
  </si>
  <si>
    <t>402-8969925-0233949</t>
  </si>
  <si>
    <t>408-8330203-3948314</t>
  </si>
  <si>
    <t>171-9625344-5624321</t>
  </si>
  <si>
    <t>402-2510625-5621921</t>
  </si>
  <si>
    <t>406-8242096-7913113</t>
  </si>
  <si>
    <t>407-1291662-1623542</t>
  </si>
  <si>
    <t>406-5443404-0927533</t>
  </si>
  <si>
    <t>404-7834601-8601925</t>
  </si>
  <si>
    <t>404-4419103-2900309</t>
  </si>
  <si>
    <t>405-6830140-2435505</t>
  </si>
  <si>
    <t>408-2551008-8091512</t>
  </si>
  <si>
    <t>402-3318120-4717968</t>
  </si>
  <si>
    <t>404-4478442-1393134</t>
  </si>
  <si>
    <t>407-7936970-7921965</t>
  </si>
  <si>
    <t>405-5013280-8369945</t>
  </si>
  <si>
    <t>405-4481560-9925156</t>
  </si>
  <si>
    <t>405-8899559-7720319</t>
  </si>
  <si>
    <t>salcete</t>
  </si>
  <si>
    <t>407-2314669-4884348</t>
  </si>
  <si>
    <t>404-2875267-3020337</t>
  </si>
  <si>
    <t>405-3680551-7856363</t>
  </si>
  <si>
    <t>171-2257981-2146752</t>
  </si>
  <si>
    <t>171-5430389-6526739</t>
  </si>
  <si>
    <t>405-2515387-9705105</t>
  </si>
  <si>
    <t>408-7961634-5146754</t>
  </si>
  <si>
    <t>408-0378646-8153917</t>
  </si>
  <si>
    <t>407-2197163-5540302</t>
  </si>
  <si>
    <t>406-1192627-3594702</t>
  </si>
  <si>
    <t>403-0577726-0569900</t>
  </si>
  <si>
    <t>408-3057564-6139523</t>
  </si>
  <si>
    <t>405-7348600-8455521</t>
  </si>
  <si>
    <t>405-9759664-0730733</t>
  </si>
  <si>
    <t>403-2317347-9745135</t>
  </si>
  <si>
    <t>408-6876036-5579505</t>
  </si>
  <si>
    <t>408-7973711-6600337</t>
  </si>
  <si>
    <t>405-9322932-2104337</t>
  </si>
  <si>
    <t>404-6949099-1218702</t>
  </si>
  <si>
    <t>408-4167467-1618739</t>
  </si>
  <si>
    <t>406-7596057-9161162</t>
  </si>
  <si>
    <t>408-9618530-9338753</t>
  </si>
  <si>
    <t>171-8698444-2913949</t>
  </si>
  <si>
    <t>402-6107422-3567504</t>
  </si>
  <si>
    <t>403-8135656-7324326</t>
  </si>
  <si>
    <t>405-3935093-5666716</t>
  </si>
  <si>
    <t>408-4892281-7005943</t>
  </si>
  <si>
    <t>402-5721751-4313963</t>
  </si>
  <si>
    <t>05-04-2022</t>
  </si>
  <si>
    <t>404-9043097-1106731</t>
  </si>
  <si>
    <t>404-4533077-7317933</t>
  </si>
  <si>
    <t>VENKATAPURA</t>
  </si>
  <si>
    <t>406-3971694-6348314</t>
  </si>
  <si>
    <t>407-1969138-8288325</t>
  </si>
  <si>
    <t>408-2493463-4466710</t>
  </si>
  <si>
    <t>402-3574982-4685115</t>
  </si>
  <si>
    <t>403-7390270-0147518</t>
  </si>
  <si>
    <t>403-1575289-0235539</t>
  </si>
  <si>
    <t>408-9721673-3321960</t>
  </si>
  <si>
    <t>403-8036940-6800334</t>
  </si>
  <si>
    <t>403-7810408-8819506</t>
  </si>
  <si>
    <t>407-8377367-6953956</t>
  </si>
  <si>
    <t>407-1098186-5989129</t>
  </si>
  <si>
    <t>408-8285050-5294768</t>
  </si>
  <si>
    <t>408-3691262-2455526</t>
  </si>
  <si>
    <t>406-3038760-1877945</t>
  </si>
  <si>
    <t>404-9972863-2569967</t>
  </si>
  <si>
    <t>402-7575499-2713961</t>
  </si>
  <si>
    <t>171-0270459-1346715</t>
  </si>
  <si>
    <t>402-8350814-4491517</t>
  </si>
  <si>
    <t>408-8765163-6278703</t>
  </si>
  <si>
    <t>405-0209003-5560338</t>
  </si>
  <si>
    <t>407-6732514-7900305</t>
  </si>
  <si>
    <t>407-3740199-7301901</t>
  </si>
  <si>
    <t>408-5341587-7880357</t>
  </si>
  <si>
    <t>403-6042214-4197944</t>
  </si>
  <si>
    <t>171-4511592-3793128</t>
  </si>
  <si>
    <t>406-8568848-9882756</t>
  </si>
  <si>
    <t>406-1242281-5363529</t>
  </si>
  <si>
    <t>402-2477313-5193922</t>
  </si>
  <si>
    <t>404-2059065-6405129</t>
  </si>
  <si>
    <t>406-9738549-8520366</t>
  </si>
  <si>
    <t>404-9732347-4590711</t>
  </si>
  <si>
    <t>404-4376332-9773141</t>
  </si>
  <si>
    <t>403-7719899-1831539</t>
  </si>
  <si>
    <t>403-5638391-9881924</t>
  </si>
  <si>
    <t>403-8673690-3825167</t>
  </si>
  <si>
    <t>405-0515748-0397136</t>
  </si>
  <si>
    <t>408-2695374-4329100</t>
  </si>
  <si>
    <t>404-6638067-9804331</t>
  </si>
  <si>
    <t>407-8861599-7481947</t>
  </si>
  <si>
    <t>407-0809437-8705924</t>
  </si>
  <si>
    <t>405-8118377-3026711</t>
  </si>
  <si>
    <t>406-3746985-2231534</t>
  </si>
  <si>
    <t>402-1268867-8697162</t>
  </si>
  <si>
    <t>406-1793712-1799524</t>
  </si>
  <si>
    <t>404-3726434-7040355</t>
  </si>
  <si>
    <t>407-3329729-8357957</t>
  </si>
  <si>
    <t>403-4511043-0605962</t>
  </si>
  <si>
    <t>407-1888135-5208355</t>
  </si>
  <si>
    <t>403-3746527-2533961</t>
  </si>
  <si>
    <t>406-5125273-5192317</t>
  </si>
  <si>
    <t>404-0132013-2502749</t>
  </si>
  <si>
    <t>405-0115601-3873914</t>
  </si>
  <si>
    <t>407-5594091-6459507</t>
  </si>
  <si>
    <t>Tanda</t>
  </si>
  <si>
    <t>405-6419586-3501123</t>
  </si>
  <si>
    <t>405-4483547-4797155</t>
  </si>
  <si>
    <t>405-3138728-1852339</t>
  </si>
  <si>
    <t>171-2364558-9429930</t>
  </si>
  <si>
    <t>403-6355982-8899564</t>
  </si>
  <si>
    <t>403-5044471-3619502</t>
  </si>
  <si>
    <t>406-8641883-0863546</t>
  </si>
  <si>
    <t>406-8593117-5485150</t>
  </si>
  <si>
    <t>404-9084406-0009144</t>
  </si>
  <si>
    <t>406-7698488-5750703</t>
  </si>
  <si>
    <t>402-0203029-4904312</t>
  </si>
  <si>
    <t>405-3961162-7019542</t>
  </si>
  <si>
    <t>402-5759788-8402731</t>
  </si>
  <si>
    <t>402-4308584-2854737</t>
  </si>
  <si>
    <t>406-8418785-9769907</t>
  </si>
  <si>
    <t>406-4411307-9805939</t>
  </si>
  <si>
    <t>406-1177862-4874707</t>
  </si>
  <si>
    <t>402-9191109-4999555</t>
  </si>
  <si>
    <t>402-9109699-3628304</t>
  </si>
  <si>
    <t>404-9284030-5901123</t>
  </si>
  <si>
    <t>402-0608050-8998754</t>
  </si>
  <si>
    <t>Lanjigarh Road</t>
  </si>
  <si>
    <t>405-8555623-2012314</t>
  </si>
  <si>
    <t>404-4519896-7628350</t>
  </si>
  <si>
    <t>407-0669616-1045931</t>
  </si>
  <si>
    <t>404-4701802-8395520</t>
  </si>
  <si>
    <t>403-8409660-6249948</t>
  </si>
  <si>
    <t>404-6678236-5525100</t>
  </si>
  <si>
    <t>406-1896943-7083531</t>
  </si>
  <si>
    <t>404-9348151-8509929</t>
  </si>
  <si>
    <t>404-8515538-7715523</t>
  </si>
  <si>
    <t>405-8447735-5576359</t>
  </si>
  <si>
    <t>406-6150881-3377926</t>
  </si>
  <si>
    <t>407-1728411-3637944</t>
  </si>
  <si>
    <t>Chirch compond</t>
  </si>
  <si>
    <t>406-8504196-5748337</t>
  </si>
  <si>
    <t>405-0452605-5075518</t>
  </si>
  <si>
    <t>404-6708067-2528319</t>
  </si>
  <si>
    <t>404-4025651-1680355</t>
  </si>
  <si>
    <t>405-4309953-0017908</t>
  </si>
  <si>
    <t>408-4799112-0304311</t>
  </si>
  <si>
    <t>404-9813043-6640319</t>
  </si>
  <si>
    <t>171-2507375-3457100</t>
  </si>
  <si>
    <t>404-5410013-9367569</t>
  </si>
  <si>
    <t>408-2634189-3353940</t>
  </si>
  <si>
    <t>405-3732383-7737964</t>
  </si>
  <si>
    <t>404-8359034-4485145</t>
  </si>
  <si>
    <t>407-3966122-0561941</t>
  </si>
  <si>
    <t>404-7908189-3349150</t>
  </si>
  <si>
    <t>408-4489187-5672367</t>
  </si>
  <si>
    <t>403-1705568-7288352</t>
  </si>
  <si>
    <t>407-8190737-8909126</t>
  </si>
  <si>
    <t>saifai, etawah</t>
  </si>
  <si>
    <t>405-9725726-7031520</t>
  </si>
  <si>
    <t>402-5312774-6492333</t>
  </si>
  <si>
    <t>171-1910807-4135501</t>
  </si>
  <si>
    <t>402-9191023-4622714</t>
  </si>
  <si>
    <t>402-5425678-7821947</t>
  </si>
  <si>
    <t>171-4691910-9826717</t>
  </si>
  <si>
    <t>406-8830127-8477917</t>
  </si>
  <si>
    <t>403-1898090-8245923</t>
  </si>
  <si>
    <t>407-1565638-2720326</t>
  </si>
  <si>
    <t>407-6589819-2879561</t>
  </si>
  <si>
    <t>171-3887240-4895537</t>
  </si>
  <si>
    <t>408-5281117-0842728</t>
  </si>
  <si>
    <t>408-1282600-0857104</t>
  </si>
  <si>
    <t>407-0390961-1727532</t>
  </si>
  <si>
    <t>406-9712144-5729951</t>
  </si>
  <si>
    <t>406-7903909-8052366</t>
  </si>
  <si>
    <t>406-8258071-9573952</t>
  </si>
  <si>
    <t>171-6773277-3137918</t>
  </si>
  <si>
    <t>407-8906539-3517915</t>
  </si>
  <si>
    <t>402-2636676-5446709</t>
  </si>
  <si>
    <t>SecunderaBad</t>
  </si>
  <si>
    <t>404-4899083-7310748</t>
  </si>
  <si>
    <t>408-9255231-2261924</t>
  </si>
  <si>
    <t>408-8530276-3963551</t>
  </si>
  <si>
    <t>404-9979883-7992311</t>
  </si>
  <si>
    <t>402-0380972-0367524</t>
  </si>
  <si>
    <t>171-0031163-6751548</t>
  </si>
  <si>
    <t>402-1913253-3155513</t>
  </si>
  <si>
    <t>407-6936627-6032327</t>
  </si>
  <si>
    <t>408-8325112-2448341</t>
  </si>
  <si>
    <t>405-6012988-6564339</t>
  </si>
  <si>
    <t>171-2557671-2801144</t>
  </si>
  <si>
    <t>404-5333273-0615520</t>
  </si>
  <si>
    <t>171-7618661-2677939</t>
  </si>
  <si>
    <t>171-9180483-9136303</t>
  </si>
  <si>
    <t>171-4221714-1260339</t>
  </si>
  <si>
    <t>403-2848419-6676320</t>
  </si>
  <si>
    <t>408-9680843-7188350</t>
  </si>
  <si>
    <t>405-0792944-6334751</t>
  </si>
  <si>
    <t>406-7188353-0686744</t>
  </si>
  <si>
    <t>402-5043925-9969120</t>
  </si>
  <si>
    <t>402-3028916-9651552</t>
  </si>
  <si>
    <t>402-5805938-9397942</t>
  </si>
  <si>
    <t>407-8438747-3857947</t>
  </si>
  <si>
    <t>402-4006823-6516353</t>
  </si>
  <si>
    <t>402-5320070-5387560</t>
  </si>
  <si>
    <t>405-9846838-6907507</t>
  </si>
  <si>
    <t>407-0797552-4470756</t>
  </si>
  <si>
    <t>171-8084207-0790723</t>
  </si>
  <si>
    <t>408-4650102-8399539</t>
  </si>
  <si>
    <t>407-6787316-0349126</t>
  </si>
  <si>
    <t>171-9643833-2508300</t>
  </si>
  <si>
    <t>405-4675394-2225150</t>
  </si>
  <si>
    <t>402-3342162-8864305</t>
  </si>
  <si>
    <t>407-6233842-5937121</t>
  </si>
  <si>
    <t>405-2398486-4347548</t>
  </si>
  <si>
    <t>405-3711671-0417908</t>
  </si>
  <si>
    <t>171-6522308-3672345</t>
  </si>
  <si>
    <t>171-3190945-6139520</t>
  </si>
  <si>
    <t>408-1757226-0359540</t>
  </si>
  <si>
    <t>402-6864041-6983550</t>
  </si>
  <si>
    <t>402-4685993-8810729</t>
  </si>
  <si>
    <t>403-9291666-8548351</t>
  </si>
  <si>
    <t>403-2862517-4499530</t>
  </si>
  <si>
    <t>403-4478258-4931502</t>
  </si>
  <si>
    <t>KALYAN(W)</t>
  </si>
  <si>
    <t>406-7120006-9242704</t>
  </si>
  <si>
    <t>PANDHURNA,</t>
  </si>
  <si>
    <t>403-7839446-5565943</t>
  </si>
  <si>
    <t>406-4031051-5573102</t>
  </si>
  <si>
    <t>406-0582434-1160348</t>
  </si>
  <si>
    <t>407-6006970-5757930</t>
  </si>
  <si>
    <t>403-2163503-1476331</t>
  </si>
  <si>
    <t>407-4968464-5617901</t>
  </si>
  <si>
    <t>405-6833603-2721100</t>
  </si>
  <si>
    <t>408-3581836-4678743</t>
  </si>
  <si>
    <t>171-7922005-4813161</t>
  </si>
  <si>
    <t>402-6062074-1425932</t>
  </si>
  <si>
    <t>405-6463058-3440367</t>
  </si>
  <si>
    <t>408-5960153-5792322</t>
  </si>
  <si>
    <t>403-4561232-5834708</t>
  </si>
  <si>
    <t>171-3040587-3741944</t>
  </si>
  <si>
    <t>malda</t>
  </si>
  <si>
    <t>405-9951682-7428331</t>
  </si>
  <si>
    <t>406-1001780-5107520</t>
  </si>
  <si>
    <t>407-4476703-5575556</t>
  </si>
  <si>
    <t>403-8873109-0314756</t>
  </si>
  <si>
    <t>403-2542211-4764359</t>
  </si>
  <si>
    <t>408-1899664-0867566</t>
  </si>
  <si>
    <t>407-5982094-5152303</t>
  </si>
  <si>
    <t>404-7766741-5149919</t>
  </si>
  <si>
    <t>403-5502321-2385952</t>
  </si>
  <si>
    <t>404-6591805-4757901</t>
  </si>
  <si>
    <t>408-8267756-6788313</t>
  </si>
  <si>
    <t>408-4280975-1674736</t>
  </si>
  <si>
    <t>171-0453364-0636354</t>
  </si>
  <si>
    <t>402-5937179-2401916</t>
  </si>
  <si>
    <t>406-8371118-9302712</t>
  </si>
  <si>
    <t>405-4424236-5416324</t>
  </si>
  <si>
    <t>171-2838141-3573157</t>
  </si>
  <si>
    <t>403-3172535-2190752</t>
  </si>
  <si>
    <t>408-6561868-7193951</t>
  </si>
  <si>
    <t>171-3603613-5969143</t>
  </si>
  <si>
    <t>404-6366407-6688326</t>
  </si>
  <si>
    <t>404-5783164-6753129</t>
  </si>
  <si>
    <t>402-7258920-7117952</t>
  </si>
  <si>
    <t>403-0849997-8945145</t>
  </si>
  <si>
    <t>402-0654972-8363532</t>
  </si>
  <si>
    <t>405-0095521-7196346</t>
  </si>
  <si>
    <t>405-4411261-6529138</t>
  </si>
  <si>
    <t>403-8846795-1535552</t>
  </si>
  <si>
    <t>402-5950465-0531568</t>
  </si>
  <si>
    <t>402-3206343-6477168</t>
  </si>
  <si>
    <t>408-8323471-7380311</t>
  </si>
  <si>
    <t>171-6601929-7105148</t>
  </si>
  <si>
    <t>405-8360544-9725906</t>
  </si>
  <si>
    <t>407-7000196-1877127</t>
  </si>
  <si>
    <t>404-1594689-0119558</t>
  </si>
  <si>
    <t>405-5878769-5325956</t>
  </si>
  <si>
    <t>404-6608551-3771565</t>
  </si>
  <si>
    <t>405-1276193-8207566</t>
  </si>
  <si>
    <t>403-3593499-0946766</t>
  </si>
  <si>
    <t>405-5007427-8021911</t>
  </si>
  <si>
    <t>408-4357245-4134741</t>
  </si>
  <si>
    <t>408-0761310-3358728</t>
  </si>
  <si>
    <t>171-2121819-1856330</t>
  </si>
  <si>
    <t>404-3969561-7433900</t>
  </si>
  <si>
    <t>408-7765455-2363552</t>
  </si>
  <si>
    <t>406-0576329-7094747</t>
  </si>
  <si>
    <t>408-9436372-6435549</t>
  </si>
  <si>
    <t>404-6797073-3298766</t>
  </si>
  <si>
    <t>407-5058682-2125136</t>
  </si>
  <si>
    <t>403-9041442-2511526</t>
  </si>
  <si>
    <t>408-5554660-9981141</t>
  </si>
  <si>
    <t>407-6582694-5133143</t>
  </si>
  <si>
    <t>171-6754523-5972316</t>
  </si>
  <si>
    <t>403-6072215-0941156</t>
  </si>
  <si>
    <t>407-0349149-4446736</t>
  </si>
  <si>
    <t>402-5198392-8940324</t>
  </si>
  <si>
    <t>CHHAPI</t>
  </si>
  <si>
    <t>402-1105496-8248315</t>
  </si>
  <si>
    <t>405-0439378-4325117</t>
  </si>
  <si>
    <t>405-0171177-5778752</t>
  </si>
  <si>
    <t>404-0667037-4717902</t>
  </si>
  <si>
    <t>404-9884088-0127503</t>
  </si>
  <si>
    <t>171-9322314-3055551</t>
  </si>
  <si>
    <t>405-1327508-0720303</t>
  </si>
  <si>
    <t>404-9150609-7104359</t>
  </si>
  <si>
    <t>171-5344953-3750705</t>
  </si>
  <si>
    <t>404-4892329-1649127</t>
  </si>
  <si>
    <t>171-1657573-4392305</t>
  </si>
  <si>
    <t>404-1760396-7817161</t>
  </si>
  <si>
    <t>403-3659883-0353121</t>
  </si>
  <si>
    <t>408-0258542-8853117</t>
  </si>
  <si>
    <t>405-5822613-2492350</t>
  </si>
  <si>
    <t>408-5185067-4078724</t>
  </si>
  <si>
    <t>408-2505291-8388332</t>
  </si>
  <si>
    <t>406-2391456-0853156</t>
  </si>
  <si>
    <t>404-4522880-2051510</t>
  </si>
  <si>
    <t>405-1034914-3047527</t>
  </si>
  <si>
    <t>407-6958966-9701940</t>
  </si>
  <si>
    <t>407-5531277-9465136</t>
  </si>
  <si>
    <t>407-4311612-1139518</t>
  </si>
  <si>
    <t>403-4830173-6240364</t>
  </si>
  <si>
    <t>407-0545522-7725929</t>
  </si>
  <si>
    <t>402-0081129-3499544</t>
  </si>
  <si>
    <t>171-0066421-6919543</t>
  </si>
  <si>
    <t>405-1010956-5555533</t>
  </si>
  <si>
    <t>171-2806264-5119549</t>
  </si>
  <si>
    <t>403-3846766-0298730</t>
  </si>
  <si>
    <t>402-3023255-3881124</t>
  </si>
  <si>
    <t>171-0494164-9319557</t>
  </si>
  <si>
    <t>402-4571884-7870760</t>
  </si>
  <si>
    <t>BUDHANA</t>
  </si>
  <si>
    <t>408-7712932-8958717</t>
  </si>
  <si>
    <t>407-3748586-7974762</t>
  </si>
  <si>
    <t>408-3222082-0396318</t>
  </si>
  <si>
    <t>402-8140592-6292335</t>
  </si>
  <si>
    <t>402-8562201-3263552</t>
  </si>
  <si>
    <t>403-2100235-9672338</t>
  </si>
  <si>
    <t>402-0928590-0253160</t>
  </si>
  <si>
    <t>408-0940783-3941934</t>
  </si>
  <si>
    <t>406-5155799-1596349</t>
  </si>
  <si>
    <t>403-3334310-3873966</t>
  </si>
  <si>
    <t>406-8393742-7735502</t>
  </si>
  <si>
    <t>407-0085920-8829939</t>
  </si>
  <si>
    <t>171-2344765-7046733</t>
  </si>
  <si>
    <t>406-1193053-4333912</t>
  </si>
  <si>
    <t>171-9514304-2108339</t>
  </si>
  <si>
    <t>402-8549418-8311549</t>
  </si>
  <si>
    <t>407-1674490-6493902</t>
  </si>
  <si>
    <t>406-3732635-2712366</t>
  </si>
  <si>
    <t>402-1901191-7574760</t>
  </si>
  <si>
    <t>405-1352665-2814748</t>
  </si>
  <si>
    <t>402-1341390-8969158</t>
  </si>
  <si>
    <t>407-3097781-7550733</t>
  </si>
  <si>
    <t>171-8332552-7677109</t>
  </si>
  <si>
    <t>408-4163759-8978748</t>
  </si>
  <si>
    <t>402-6638028-7717925</t>
  </si>
  <si>
    <t>403-4264329-2595568</t>
  </si>
  <si>
    <t>402-4824016-3784313</t>
  </si>
  <si>
    <t>408-2243061-8989139</t>
  </si>
  <si>
    <t>403-7302423-9817132</t>
  </si>
  <si>
    <t>406-4286250-7877104</t>
  </si>
  <si>
    <t>405-9516807-8562704</t>
  </si>
  <si>
    <t>403-1064114-1351532</t>
  </si>
  <si>
    <t>404-3777596-2213159</t>
  </si>
  <si>
    <t>403-3823791-0979518</t>
  </si>
  <si>
    <t>171-9484494-5041141</t>
  </si>
  <si>
    <t>404-1464025-9668356</t>
  </si>
  <si>
    <t>407-5667426-6125142</t>
  </si>
  <si>
    <t>407-9034321-9437932</t>
  </si>
  <si>
    <t>404-3395864-3110738</t>
  </si>
  <si>
    <t>402-6044121-1541961</t>
  </si>
  <si>
    <t>404-1081718-9916323</t>
  </si>
  <si>
    <t>407-6906083-1247536</t>
  </si>
  <si>
    <t>404-1385776-2643510</t>
  </si>
  <si>
    <t>405-4797575-8179536</t>
  </si>
  <si>
    <t>407-2653431-9231556</t>
  </si>
  <si>
    <t>403-6292281-0301160</t>
  </si>
  <si>
    <t>405-9811735-7620339</t>
  </si>
  <si>
    <t>403-4142851-2043569</t>
  </si>
  <si>
    <t>171-1859380-5169153</t>
  </si>
  <si>
    <t>403-2618529-9765958</t>
  </si>
  <si>
    <t>407-5895511-4853901</t>
  </si>
  <si>
    <t>407-3936485-6453108</t>
  </si>
  <si>
    <t>408-5893069-7504310</t>
  </si>
  <si>
    <t>403-4087715-3119515</t>
  </si>
  <si>
    <t>403-0307001-1356358</t>
  </si>
  <si>
    <t>405-6300952-4858740</t>
  </si>
  <si>
    <t>407-2787609-9176352</t>
  </si>
  <si>
    <t>406-3732336-6137166</t>
  </si>
  <si>
    <t>403-4771770-7784329</t>
  </si>
  <si>
    <t>407-3896185-0850727</t>
  </si>
  <si>
    <t>407-8897771-0268349</t>
  </si>
  <si>
    <t>408-7026364-0994733</t>
  </si>
  <si>
    <t>403-2606775-0305119</t>
  </si>
  <si>
    <t>407-5225453-9517961</t>
  </si>
  <si>
    <t>171-5586198-3797128</t>
  </si>
  <si>
    <t>403-0275050-1607540</t>
  </si>
  <si>
    <t>407-9469929-4729930</t>
  </si>
  <si>
    <t>171-5844132-8733901</t>
  </si>
  <si>
    <t>402-1667736-7999532</t>
  </si>
  <si>
    <t>407-7512464-6913931</t>
  </si>
  <si>
    <t>402-4262742-8676311</t>
  </si>
  <si>
    <t>403-9769522-0716319</t>
  </si>
  <si>
    <t>404-1935071-1217127</t>
  </si>
  <si>
    <t>404-0433208-7894727</t>
  </si>
  <si>
    <t>407-4723979-8633154</t>
  </si>
  <si>
    <t>407-1633603-6601103</t>
  </si>
  <si>
    <t>407-2922632-5900305</t>
  </si>
  <si>
    <t>Manjummel</t>
  </si>
  <si>
    <t>405-5369710-2089914</t>
  </si>
  <si>
    <t>405-0226880-4074756</t>
  </si>
  <si>
    <t>404-4534894-7337114</t>
  </si>
  <si>
    <t>407-0703852-2042724</t>
  </si>
  <si>
    <t>405-2470889-0849951</t>
  </si>
  <si>
    <t>405-1908533-8850751</t>
  </si>
  <si>
    <t>402-0061485-8758755</t>
  </si>
  <si>
    <t>402-0569684-0122768</t>
  </si>
  <si>
    <t>407-4545664-4913123</t>
  </si>
  <si>
    <t>403-7042643-5200355</t>
  </si>
  <si>
    <t>407-7401843-6779532</t>
  </si>
  <si>
    <t>406-9965187-4935548</t>
  </si>
  <si>
    <t>403-7131441-9222730</t>
  </si>
  <si>
    <t>406-0490037-4487527</t>
  </si>
  <si>
    <t>408-3146667-3640343</t>
  </si>
  <si>
    <t>403-2758157-4596301</t>
  </si>
  <si>
    <t>408-4469480-6449905</t>
  </si>
  <si>
    <t>405-1518094-8122700</t>
  </si>
  <si>
    <t>405-5578711-1065143</t>
  </si>
  <si>
    <t>171-6581613-7566767</t>
  </si>
  <si>
    <t>402-6286885-2032304</t>
  </si>
  <si>
    <t>403-5861604-6416339</t>
  </si>
  <si>
    <t>404-3914599-4353129</t>
  </si>
  <si>
    <t>171-4452424-8504360</t>
  </si>
  <si>
    <t>406-1625862-0747564</t>
  </si>
  <si>
    <t>District kangra tehsil. Dheera</t>
  </si>
  <si>
    <t>402-2005165-5701928</t>
  </si>
  <si>
    <t>kishangarh</t>
  </si>
  <si>
    <t>405-7851644-3156367</t>
  </si>
  <si>
    <t>406-2805160-9587513</t>
  </si>
  <si>
    <t>405-3136547-0920341</t>
  </si>
  <si>
    <t>403-7266663-3977955</t>
  </si>
  <si>
    <t>404-2428662-2168314</t>
  </si>
  <si>
    <t>405-8795599-9053104</t>
  </si>
  <si>
    <t>408-5769795-0761117</t>
  </si>
  <si>
    <t>406-8240401-2421109</t>
  </si>
  <si>
    <t>405-2399377-8604341</t>
  </si>
  <si>
    <t>404-1716189-2827569</t>
  </si>
  <si>
    <t>408-8845512-9169932</t>
  </si>
  <si>
    <t>408-7581636-5839511</t>
  </si>
  <si>
    <t>403-1680411-9599555</t>
  </si>
  <si>
    <t>406-2083264-1281142</t>
  </si>
  <si>
    <t>407-0706704-0417136</t>
  </si>
  <si>
    <t>407-7672763-3140321</t>
  </si>
  <si>
    <t>404-7951607-1646750</t>
  </si>
  <si>
    <t>407-6833884-3945914</t>
  </si>
  <si>
    <t>405-8844706-4788319</t>
  </si>
  <si>
    <t>171-3806545-3119526</t>
  </si>
  <si>
    <t>407-9016079-0697908</t>
  </si>
  <si>
    <t>406-7310773-7072364</t>
  </si>
  <si>
    <t>404-2064671-0199536</t>
  </si>
  <si>
    <t>402-0620416-0946722</t>
  </si>
  <si>
    <t>408-3572173-5299542</t>
  </si>
  <si>
    <t>171-1904599-3825145</t>
  </si>
  <si>
    <t>408-9727641-2599537</t>
  </si>
  <si>
    <t>403-8390486-6431524</t>
  </si>
  <si>
    <t>406-1307873-6309954</t>
  </si>
  <si>
    <t>171-7757655-0226751</t>
  </si>
  <si>
    <t>406-7408026-5897169</t>
  </si>
  <si>
    <t>402-3246353-5506748</t>
  </si>
  <si>
    <t>405-2433728-5461135</t>
  </si>
  <si>
    <t>405-8866873-9689929</t>
  </si>
  <si>
    <t>Kuttur, thrissur</t>
  </si>
  <si>
    <t>402-0798006-6707559</t>
  </si>
  <si>
    <t>171-1069175-7812330</t>
  </si>
  <si>
    <t>405-4324933-2151553</t>
  </si>
  <si>
    <t>403-8799632-0137921</t>
  </si>
  <si>
    <t>406-2735425-5604318</t>
  </si>
  <si>
    <t>408-9063187-3142762</t>
  </si>
  <si>
    <t>405-6838562-7008357</t>
  </si>
  <si>
    <t>402-9311864-8799520</t>
  </si>
  <si>
    <t>407-5465527-9143532</t>
  </si>
  <si>
    <t>402-4280756-3394738</t>
  </si>
  <si>
    <t>171-8952464-1745163</t>
  </si>
  <si>
    <t>171-2616205-0241154</t>
  </si>
  <si>
    <t>404-3902842-2663538</t>
  </si>
  <si>
    <t>CHIMUR</t>
  </si>
  <si>
    <t>403-9506501-9845957</t>
  </si>
  <si>
    <t>407-7568434-6311508</t>
  </si>
  <si>
    <t>402-6686490-8041930</t>
  </si>
  <si>
    <t>405-9612111-8274738</t>
  </si>
  <si>
    <t>171-2844083-7275532</t>
  </si>
  <si>
    <t>408-8485962-7145969</t>
  </si>
  <si>
    <t>402-0415895-5277116</t>
  </si>
  <si>
    <t>402-0317496-8510700</t>
  </si>
  <si>
    <t>403-4648130-8501163</t>
  </si>
  <si>
    <t>408-4424194-9711562</t>
  </si>
  <si>
    <t>171-2583108-6693128</t>
  </si>
  <si>
    <t>405-9610631-3822743</t>
  </si>
  <si>
    <t>405-0859168-5363522</t>
  </si>
  <si>
    <t>402-4082543-1959537</t>
  </si>
  <si>
    <t>407-2368794-0154732</t>
  </si>
  <si>
    <t>171-9410392-0306713</t>
  </si>
  <si>
    <t>404-9970380-1612327</t>
  </si>
  <si>
    <t>404-6952866-1654763</t>
  </si>
  <si>
    <t>407-4248656-0568360</t>
  </si>
  <si>
    <t>406-0370147-0022708</t>
  </si>
  <si>
    <t>406-2504300-7645949</t>
  </si>
  <si>
    <t>403-8805932-4313919</t>
  </si>
  <si>
    <t>403-6573860-2831567</t>
  </si>
  <si>
    <t>407-2010734-9409101</t>
  </si>
  <si>
    <t>408-7235083-7350755</t>
  </si>
  <si>
    <t>406-6485225-2860354</t>
  </si>
  <si>
    <t>408-1501796-6093122</t>
  </si>
  <si>
    <t>171-2711288-6856306</t>
  </si>
  <si>
    <t>407-4885298-8750711</t>
  </si>
  <si>
    <t>407-1836333-2572365</t>
  </si>
  <si>
    <t>404-4619173-9968343</t>
  </si>
  <si>
    <t>404-9034945-7713168</t>
  </si>
  <si>
    <t>404-6506244-9733968</t>
  </si>
  <si>
    <t>408-9440110-1298717</t>
  </si>
  <si>
    <t>406-1656945-7003528</t>
  </si>
  <si>
    <t>406-4097492-5906747</t>
  </si>
  <si>
    <t>171-0899069-3260364</t>
  </si>
  <si>
    <t>407-7559154-2171519</t>
  </si>
  <si>
    <t>402-4011116-1116302</t>
  </si>
  <si>
    <t>403-8248321-0997161</t>
  </si>
  <si>
    <t>402-8347284-7997128</t>
  </si>
  <si>
    <t>407-2733622-3679515</t>
  </si>
  <si>
    <t>403-4909885-0849902</t>
  </si>
  <si>
    <t>405-1480469-4978737</t>
  </si>
  <si>
    <t>408-6941462-4657942</t>
  </si>
  <si>
    <t>404-2002582-1374748</t>
  </si>
  <si>
    <t>402-3720582-9237912</t>
  </si>
  <si>
    <t>405-0606224-3442742</t>
  </si>
  <si>
    <t>Lucknow Cantt</t>
  </si>
  <si>
    <t>402-4744549-0145953</t>
  </si>
  <si>
    <t>407-7475980-6109905</t>
  </si>
  <si>
    <t>404-6206882-9817923</t>
  </si>
  <si>
    <t>408-5787078-6283561</t>
  </si>
  <si>
    <t>408-4728621-5645121</t>
  </si>
  <si>
    <t>PONMUNDAM</t>
  </si>
  <si>
    <t>402-0185950-6575578</t>
  </si>
  <si>
    <t>406-0846188-5073134</t>
  </si>
  <si>
    <t>404-2837365-0989143</t>
  </si>
  <si>
    <t>404-0418554-0562729</t>
  </si>
  <si>
    <t>404-4809383-3363526</t>
  </si>
  <si>
    <t>404-3455395-9359526</t>
  </si>
  <si>
    <t>403-6080873-0029116</t>
  </si>
  <si>
    <t>403-1972632-8193943</t>
  </si>
  <si>
    <t>403-1230062-5037959</t>
  </si>
  <si>
    <t>403-0330813-5193100</t>
  </si>
  <si>
    <t>405-3415063-2269131</t>
  </si>
  <si>
    <t>402-5643541-7949941</t>
  </si>
  <si>
    <t>402-2389117-9340368</t>
  </si>
  <si>
    <t>407-2152829-6367545</t>
  </si>
  <si>
    <t>402-9526160-5255532</t>
  </si>
  <si>
    <t>408-3495023-1363534</t>
  </si>
  <si>
    <t>402-4171275-3074766</t>
  </si>
  <si>
    <t>MAHE</t>
  </si>
  <si>
    <t>402-8739784-0467541</t>
  </si>
  <si>
    <t>402-0413282-0217958</t>
  </si>
  <si>
    <t>407-0267509-8233155</t>
  </si>
  <si>
    <t>408-8645153-7045153</t>
  </si>
  <si>
    <t>404-3680439-7520356</t>
  </si>
  <si>
    <t>407-2788019-8966707</t>
  </si>
  <si>
    <t>407-8459073-7773934</t>
  </si>
  <si>
    <t>404-8254767-3112353</t>
  </si>
  <si>
    <t>404-5369388-9840365</t>
  </si>
  <si>
    <t>171-1433994-5001145</t>
  </si>
  <si>
    <t>405-4506559-3915508</t>
  </si>
  <si>
    <t>406-2073623-1301920</t>
  </si>
  <si>
    <t>407-8675974-4001952</t>
  </si>
  <si>
    <t>403-5153673-8625965</t>
  </si>
  <si>
    <t>Tirumangalam</t>
  </si>
  <si>
    <t>408-6524752-6778751</t>
  </si>
  <si>
    <t>406-7715772-4254705</t>
  </si>
  <si>
    <t>404-4707728-6600326</t>
  </si>
  <si>
    <t>408-7501317-7206707</t>
  </si>
  <si>
    <t>171-3651255-1927554</t>
  </si>
  <si>
    <t>171-6436999-0953941</t>
  </si>
  <si>
    <t>404-4425404-2031524</t>
  </si>
  <si>
    <t>408-7287011-4718709</t>
  </si>
  <si>
    <t>407-5860836-3468334</t>
  </si>
  <si>
    <t>405-3719747-0365129</t>
  </si>
  <si>
    <t>404-1529616-1345968</t>
  </si>
  <si>
    <t>404-2560040-7841954</t>
  </si>
  <si>
    <t>408-9687433-0033961</t>
  </si>
  <si>
    <t>407-3919853-2723550</t>
  </si>
  <si>
    <t>404-2466577-9484338</t>
  </si>
  <si>
    <t>171-8744777-7636320</t>
  </si>
  <si>
    <t>408-2415258-1066765</t>
  </si>
  <si>
    <t>171-4429147-8679505</t>
  </si>
  <si>
    <t>405-7716284-4554701</t>
  </si>
  <si>
    <t>406-8899863-1271502</t>
  </si>
  <si>
    <t>408-2898217-6574739</t>
  </si>
  <si>
    <t>405-9359607-9125904</t>
  </si>
  <si>
    <t>403-6668832-6800365</t>
  </si>
  <si>
    <t>403-0470527-3518712</t>
  </si>
  <si>
    <t>408-3531563-5441167</t>
  </si>
  <si>
    <t>Aluva, Ernakulam</t>
  </si>
  <si>
    <t>406-3456386-4301154</t>
  </si>
  <si>
    <t>406-0318054-5874709</t>
  </si>
  <si>
    <t>402-6122940-0641154</t>
  </si>
  <si>
    <t>404-9112909-5307558</t>
  </si>
  <si>
    <t>171-1473912-0236308</t>
  </si>
  <si>
    <t>404-2260797-9975533</t>
  </si>
  <si>
    <t>403-8221205-9118725</t>
  </si>
  <si>
    <t>402-8448728-2491552</t>
  </si>
  <si>
    <t>403-7842110-5774748</t>
  </si>
  <si>
    <t>406-3851102-6549121</t>
  </si>
  <si>
    <t>407-3727193-8600312</t>
  </si>
  <si>
    <t>171-7172479-7010714</t>
  </si>
  <si>
    <t>406-7255593-1231528</t>
  </si>
  <si>
    <t>406-5987886-9767509</t>
  </si>
  <si>
    <t>404-8414819-8661954</t>
  </si>
  <si>
    <t>404-6959215-1082751</t>
  </si>
  <si>
    <t>171-8659941-5366750</t>
  </si>
  <si>
    <t>406-0230162-7709150</t>
  </si>
  <si>
    <t>408-0321536-8689950</t>
  </si>
  <si>
    <t>407-5280985-9182763</t>
  </si>
  <si>
    <t>406-6864778-6010726</t>
  </si>
  <si>
    <t>404-7070391-1021957</t>
  </si>
  <si>
    <t>404-0209045-0802735</t>
  </si>
  <si>
    <t>406-8778641-6761946</t>
  </si>
  <si>
    <t>405-8056294-5467555</t>
  </si>
  <si>
    <t>408-2918172-5990711</t>
  </si>
  <si>
    <t>407-0584830-9660331</t>
  </si>
  <si>
    <t>171-5465454-4414721</t>
  </si>
  <si>
    <t>406-6140244-0674755</t>
  </si>
  <si>
    <t>406-6137906-3464352</t>
  </si>
  <si>
    <t>404-3679608-7050719</t>
  </si>
  <si>
    <t>405-5784971-2211509</t>
  </si>
  <si>
    <t>171-6061668-4337142</t>
  </si>
  <si>
    <t>406-7346457-8861963</t>
  </si>
  <si>
    <t>Kuthiathode</t>
  </si>
  <si>
    <t>408-2820442-0453100</t>
  </si>
  <si>
    <t>402-9409490-2990727</t>
  </si>
  <si>
    <t>kalyan (w)</t>
  </si>
  <si>
    <t>407-1094464-3137918</t>
  </si>
  <si>
    <t>406-9840677-4143512</t>
  </si>
  <si>
    <t>406-4076957-1518756</t>
  </si>
  <si>
    <t>171-5546918-6878716</t>
  </si>
  <si>
    <t>408-3926536-9267529</t>
  </si>
  <si>
    <t>407-3824407-5715541</t>
  </si>
  <si>
    <t>402-5804500-5485957</t>
  </si>
  <si>
    <t>408-0902913-3644362</t>
  </si>
  <si>
    <t>402-8069369-7132328</t>
  </si>
  <si>
    <t>407-0483846-2546756</t>
  </si>
  <si>
    <t>406-1959437-9187561</t>
  </si>
  <si>
    <t>406-1174444-9033160</t>
  </si>
  <si>
    <t>406-7187573-9317105</t>
  </si>
  <si>
    <t>406-7208742-2367509</t>
  </si>
  <si>
    <t>407-4566477-5665158</t>
  </si>
  <si>
    <t>171-4879141-7602739</t>
  </si>
  <si>
    <t>405-1672755-0782729</t>
  </si>
  <si>
    <t>405-0152222-5419523</t>
  </si>
  <si>
    <t>407-6283212-2845901</t>
  </si>
  <si>
    <t>Sahibganj</t>
  </si>
  <si>
    <t>406-3680696-4214761</t>
  </si>
  <si>
    <t>171-2319139-4877943</t>
  </si>
  <si>
    <t>171-1833559-8893142</t>
  </si>
  <si>
    <t>406-0714359-8959538</t>
  </si>
  <si>
    <t>403-4095502-0897145</t>
  </si>
  <si>
    <t>406-9427426-9553115</t>
  </si>
  <si>
    <t>404-7898119-4034755</t>
  </si>
  <si>
    <t>171-8956716-4108345</t>
  </si>
  <si>
    <t>171-0220483-8535560</t>
  </si>
  <si>
    <t>403-6552160-6622769</t>
  </si>
  <si>
    <t>403-1626408-9369940</t>
  </si>
  <si>
    <t>404-5641312-4877125</t>
  </si>
  <si>
    <t>405-9185345-5185905</t>
  </si>
  <si>
    <t>402-7147392-2702722</t>
  </si>
  <si>
    <t>403-4914716-2798702</t>
  </si>
  <si>
    <t>408-8632640-8849132</t>
  </si>
  <si>
    <t>407-0704577-2207517</t>
  </si>
  <si>
    <t>403-0038980-9089931</t>
  </si>
  <si>
    <t>406-4168249-2714753</t>
  </si>
  <si>
    <t>171-3321093-3915537</t>
  </si>
  <si>
    <t>402-9006992-3109167</t>
  </si>
  <si>
    <t>402-9968944-0825104</t>
  </si>
  <si>
    <t>406-5534727-9538738</t>
  </si>
  <si>
    <t>405-5646753-9113150</t>
  </si>
  <si>
    <t>402-2010969-6955524</t>
  </si>
  <si>
    <t>406-8167108-4730761</t>
  </si>
  <si>
    <t>407-0629127-7421118</t>
  </si>
  <si>
    <t>408-5789164-0429137</t>
  </si>
  <si>
    <t>403-4686126-2446705</t>
  </si>
  <si>
    <t>407-0441510-4322719</t>
  </si>
  <si>
    <t>405-7029848-4874730</t>
  </si>
  <si>
    <t>403-5688192-2949938</t>
  </si>
  <si>
    <t>404-1836769-8875508</t>
  </si>
  <si>
    <t>404-8969674-4981906</t>
  </si>
  <si>
    <t>407-0175416-6904322</t>
  </si>
  <si>
    <t>408-5109245-0446701</t>
  </si>
  <si>
    <t>405-3487074-3885916</t>
  </si>
  <si>
    <t>Matelli</t>
  </si>
  <si>
    <t>171-7020187-1937102</t>
  </si>
  <si>
    <t>403-3801360-8596356</t>
  </si>
  <si>
    <t>406-6886034-8184347</t>
  </si>
  <si>
    <t>408-4654835-6535543</t>
  </si>
  <si>
    <t>408-7256543-0733957</t>
  </si>
  <si>
    <t>407-5333418-9217143</t>
  </si>
  <si>
    <t>Belgaum</t>
  </si>
  <si>
    <t>404-0803544-3182716</t>
  </si>
  <si>
    <t>404-4403157-7897948</t>
  </si>
  <si>
    <t>403-2786876-4718769</t>
  </si>
  <si>
    <t>405-5699195-1898723</t>
  </si>
  <si>
    <t>404-2495598-6357125</t>
  </si>
  <si>
    <t>402-3870993-5328365</t>
  </si>
  <si>
    <t>407-5404288-7249109</t>
  </si>
  <si>
    <t>404-5601773-1720354</t>
  </si>
  <si>
    <t>404-3043197-7495543</t>
  </si>
  <si>
    <t>402-7991703-6170728</t>
  </si>
  <si>
    <t>402-0831579-7562726</t>
  </si>
  <si>
    <t>402-1438702-6273963</t>
  </si>
  <si>
    <t>408-1514350-4451538</t>
  </si>
  <si>
    <t>403-2152967-0370704</t>
  </si>
  <si>
    <t>408-6358486-6953966</t>
  </si>
  <si>
    <t>171-8554961-0029965</t>
  </si>
  <si>
    <t>NIVI</t>
  </si>
  <si>
    <t>403-8280239-1062750</t>
  </si>
  <si>
    <t>403-1370998-2506737</t>
  </si>
  <si>
    <t>405-7155631-1714706</t>
  </si>
  <si>
    <t>407-4056249-4784335</t>
  </si>
  <si>
    <t>407-1286185-7141910</t>
  </si>
  <si>
    <t>403-3109901-2741923</t>
  </si>
  <si>
    <t>171-4810981-3759537</t>
  </si>
  <si>
    <t>408-8563120-2219522</t>
  </si>
  <si>
    <t>408-3296790-3013127</t>
  </si>
  <si>
    <t>405-8074421-3412343</t>
  </si>
  <si>
    <t>405-2287660-2289958</t>
  </si>
  <si>
    <t>405-0474195-9047539</t>
  </si>
  <si>
    <t>171-5175611-8452330</t>
  </si>
  <si>
    <t>171-0782536-9429126</t>
  </si>
  <si>
    <t>405-0198762-7893950</t>
  </si>
  <si>
    <t>406-6116774-2230763</t>
  </si>
  <si>
    <t>402-2586425-3811538</t>
  </si>
  <si>
    <t>406-6525962-7230722</t>
  </si>
  <si>
    <t>404-9163529-8392365</t>
  </si>
  <si>
    <t>408-2916542-6971520</t>
  </si>
  <si>
    <t>408-9699012-8516346</t>
  </si>
  <si>
    <t>171-3260415-8877961</t>
  </si>
  <si>
    <t>406-7180222-0967560</t>
  </si>
  <si>
    <t>403-8826049-0093907</t>
  </si>
  <si>
    <t>402-3025702-0568330</t>
  </si>
  <si>
    <t>404-0558866-1636368</t>
  </si>
  <si>
    <t>408-1988388-7005145</t>
  </si>
  <si>
    <t>403-9223909-3680363</t>
  </si>
  <si>
    <t>402-6102591-6241150</t>
  </si>
  <si>
    <t>406-9782220-2571528</t>
  </si>
  <si>
    <t>408-5325072-9781100</t>
  </si>
  <si>
    <t>408-4428527-0022735</t>
  </si>
  <si>
    <t>404-2420378-3722709</t>
  </si>
  <si>
    <t>406-9594906-9713133</t>
  </si>
  <si>
    <t>406-5548555-9372331</t>
  </si>
  <si>
    <t>406-1215516-0177110</t>
  </si>
  <si>
    <t>406-0788335-1956341</t>
  </si>
  <si>
    <t>408-0470249-6442742</t>
  </si>
  <si>
    <t>171-0736645-5418719</t>
  </si>
  <si>
    <t>171-1401374-7888352</t>
  </si>
  <si>
    <t>402-0471719-8865911</t>
  </si>
  <si>
    <t>404-4222801-8918744</t>
  </si>
  <si>
    <t>171-2515105-6080357</t>
  </si>
  <si>
    <t>407-3467675-5733951</t>
  </si>
  <si>
    <t>407-6043319-7601904</t>
  </si>
  <si>
    <t>402-7912038-0022741</t>
  </si>
  <si>
    <t>402-2408993-6148358</t>
  </si>
  <si>
    <t>407-9892871-3708340</t>
  </si>
  <si>
    <t>404-8755428-1317942</t>
  </si>
  <si>
    <t>406-2407592-7710725</t>
  </si>
  <si>
    <t>402-4641134-1243563</t>
  </si>
  <si>
    <t>403-9072765-3033953</t>
  </si>
  <si>
    <t>403-8774380-6925158</t>
  </si>
  <si>
    <t>404-2491628-8411508</t>
  </si>
  <si>
    <t>408-0481257-4232335</t>
  </si>
  <si>
    <t>171-4148066-0597944</t>
  </si>
  <si>
    <t>405-2138412-1474765</t>
  </si>
  <si>
    <t>407-0077533-7052313</t>
  </si>
  <si>
    <t>404-5420419-9429144</t>
  </si>
  <si>
    <t>403-4007258-0329150</t>
  </si>
  <si>
    <t>ROING</t>
  </si>
  <si>
    <t>403-9421231-7244363</t>
  </si>
  <si>
    <t>408-8886060-1268323</t>
  </si>
  <si>
    <t>404-3168145-7007517</t>
  </si>
  <si>
    <t>171-4161442-3092348</t>
  </si>
  <si>
    <t>408-7146116-5962715</t>
  </si>
  <si>
    <t>407-4042604-1917966</t>
  </si>
  <si>
    <t>402-0283185-1242757</t>
  </si>
  <si>
    <t>404-3948886-8717936</t>
  </si>
  <si>
    <t>171-1385257-9008356</t>
  </si>
  <si>
    <t>403-0766883-0178761</t>
  </si>
  <si>
    <t>404-8078724-7953919</t>
  </si>
  <si>
    <t>407-0000860-4783561</t>
  </si>
  <si>
    <t>408-5413973-0168316</t>
  </si>
  <si>
    <t>406-5134781-2319507</t>
  </si>
  <si>
    <t>Dombivali (West) -421202</t>
  </si>
  <si>
    <t>406-1444590-2599501</t>
  </si>
  <si>
    <t>171-6689165-7877130</t>
  </si>
  <si>
    <t>404-8542669-7565957</t>
  </si>
  <si>
    <t>404-4987638-8243533</t>
  </si>
  <si>
    <t>402-2783556-9409108</t>
  </si>
  <si>
    <t>408-8841163-5237134</t>
  </si>
  <si>
    <t>408-0135620-7800351</t>
  </si>
  <si>
    <t>405-4073416-7297167</t>
  </si>
  <si>
    <t>402-9247662-5577941</t>
  </si>
  <si>
    <t>406-3946247-8980332</t>
  </si>
  <si>
    <t>406-2810837-0862735</t>
  </si>
  <si>
    <t>407-4351363-4853126</t>
  </si>
  <si>
    <t>405-1866729-2709934</t>
  </si>
  <si>
    <t>408-2219724-2364350</t>
  </si>
  <si>
    <t>408-8112364-3748327</t>
  </si>
  <si>
    <t>404-1600240-7000351</t>
  </si>
  <si>
    <t>408-7363366-2135543</t>
  </si>
  <si>
    <t>408-1695725-6913931</t>
  </si>
  <si>
    <t>403-1165523-9793148</t>
  </si>
  <si>
    <t>403-8013039-3920317</t>
  </si>
  <si>
    <t>403-9363468-3475500</t>
  </si>
  <si>
    <t>402-9912942-4270761</t>
  </si>
  <si>
    <t>171-9854593-2584348</t>
  </si>
  <si>
    <t>406-7326225-9356312</t>
  </si>
  <si>
    <t>408-2879302-0492343</t>
  </si>
  <si>
    <t>171-0425525-0145906</t>
  </si>
  <si>
    <t>405-8614680-8661936</t>
  </si>
  <si>
    <t>406-0316612-7961917</t>
  </si>
  <si>
    <t>408-2535736-6777127</t>
  </si>
  <si>
    <t>407-4683912-3972337</t>
  </si>
  <si>
    <t>405-1558698-5015541</t>
  </si>
  <si>
    <t>405-2610982-3993110</t>
  </si>
  <si>
    <t>405-9568466-3088303</t>
  </si>
  <si>
    <t>402-8014167-7449156</t>
  </si>
  <si>
    <t>402-5952051-9466731</t>
  </si>
  <si>
    <t>405-4723186-4709120</t>
  </si>
  <si>
    <t>Swarupnagar PS</t>
  </si>
  <si>
    <t>406-5487658-7353904</t>
  </si>
  <si>
    <t>alampur, kangra</t>
  </si>
  <si>
    <t>407-0607388-3742726</t>
  </si>
  <si>
    <t>407-2740916-9692360</t>
  </si>
  <si>
    <t>402-1262514-7369168</t>
  </si>
  <si>
    <t>403-4425772-5673154</t>
  </si>
  <si>
    <t>402-0869093-6197942</t>
  </si>
  <si>
    <t>408-6620133-4297135</t>
  </si>
  <si>
    <t>404-6427335-7636336</t>
  </si>
  <si>
    <t>408-2661861-1249929</t>
  </si>
  <si>
    <t>171-0845680-0588315</t>
  </si>
  <si>
    <t>406-9414979-9758764</t>
  </si>
  <si>
    <t>406-2205199-2133161</t>
  </si>
  <si>
    <t>171-9582032-9269900</t>
  </si>
  <si>
    <t>406-2878948-3025124</t>
  </si>
  <si>
    <t>403-5091259-7644343</t>
  </si>
  <si>
    <t>404-9841249-9461926</t>
  </si>
  <si>
    <t>403-1733778-2469907</t>
  </si>
  <si>
    <t>Yendada, Visakhapatnam</t>
  </si>
  <si>
    <t>405-6676491-8599527</t>
  </si>
  <si>
    <t>SANDILA</t>
  </si>
  <si>
    <t>405-1907740-5076320</t>
  </si>
  <si>
    <t>405-2679642-7536328</t>
  </si>
  <si>
    <t>404-4920053-9877908</t>
  </si>
  <si>
    <t>406-2739166-8001159</t>
  </si>
  <si>
    <t>406-4339672-4371556</t>
  </si>
  <si>
    <t>403-4651190-3473927</t>
  </si>
  <si>
    <t>408-2428039-6262747</t>
  </si>
  <si>
    <t>403-9420664-1241919</t>
  </si>
  <si>
    <t>405-5794552-4724339</t>
  </si>
  <si>
    <t>171-6190511-9789965</t>
  </si>
  <si>
    <t>407-2596445-7839536</t>
  </si>
  <si>
    <t>403-3319711-2869103</t>
  </si>
  <si>
    <t>402-1542528-9273119</t>
  </si>
  <si>
    <t>405-5852285-1688313</t>
  </si>
  <si>
    <t>408-3878633-0555542</t>
  </si>
  <si>
    <t>Tekkali</t>
  </si>
  <si>
    <t>408-1253882-3300357</t>
  </si>
  <si>
    <t>405-3949680-0829924</t>
  </si>
  <si>
    <t>403-2295623-0937160</t>
  </si>
  <si>
    <t>405-7195570-1318714</t>
  </si>
  <si>
    <t>405-4855363-7429957</t>
  </si>
  <si>
    <t>MANIPURA Dendoorkatte</t>
  </si>
  <si>
    <t>405-6906287-5064324</t>
  </si>
  <si>
    <t>NEW DELHI 110076</t>
  </si>
  <si>
    <t>407-4393411-0276358</t>
  </si>
  <si>
    <t>405-8183502-0776312</t>
  </si>
  <si>
    <t>404-7556337-1257102</t>
  </si>
  <si>
    <t>402-6449745-3720358</t>
  </si>
  <si>
    <t>404-3523060-2922707</t>
  </si>
  <si>
    <t>406-8823094-0749912</t>
  </si>
  <si>
    <t>Ramgarh</t>
  </si>
  <si>
    <t>406-5607759-9598719</t>
  </si>
  <si>
    <t>402-5467711-6223507</t>
  </si>
  <si>
    <t>NAZERATH</t>
  </si>
  <si>
    <t>407-4134357-8389164</t>
  </si>
  <si>
    <t>407-2637799-2040339</t>
  </si>
  <si>
    <t>407-6198045-9352327</t>
  </si>
  <si>
    <t>404-0877562-2004340</t>
  </si>
  <si>
    <t>404-9825428-9877110</t>
  </si>
  <si>
    <t>404-4209986-8439526</t>
  </si>
  <si>
    <t>403-5259964-1616326</t>
  </si>
  <si>
    <t>403-0220535-3536318</t>
  </si>
  <si>
    <t>406-5562103-6536341</t>
  </si>
  <si>
    <t>402-3666084-4577100</t>
  </si>
  <si>
    <t>404-1314751-3520300</t>
  </si>
  <si>
    <t>402-1049101-5237125</t>
  </si>
  <si>
    <t>405-8954203-9665912</t>
  </si>
  <si>
    <t>407-2511699-2874724</t>
  </si>
  <si>
    <t>406-1139923-3277108</t>
  </si>
  <si>
    <t>171-0470636-3593164</t>
  </si>
  <si>
    <t>171-8182666-2194717</t>
  </si>
  <si>
    <t>408-0019842-5478718</t>
  </si>
  <si>
    <t>403-1949990-5609904</t>
  </si>
  <si>
    <t>403-3011988-0745956</t>
  </si>
  <si>
    <t>404-6342786-3354738</t>
  </si>
  <si>
    <t>404-6049327-2481131</t>
  </si>
  <si>
    <t>402-0419265-5100366</t>
  </si>
  <si>
    <t>404-0199037-9959542</t>
  </si>
  <si>
    <t>404-3666491-6374719</t>
  </si>
  <si>
    <t>408-1006876-6460348</t>
  </si>
  <si>
    <t>402-1935737-3150703</t>
  </si>
  <si>
    <t>406-3963264-4513140</t>
  </si>
  <si>
    <t>403-1480231-3840306</t>
  </si>
  <si>
    <t>402-6816208-5757108</t>
  </si>
  <si>
    <t>406-9532705-8927545</t>
  </si>
  <si>
    <t>405-0826249-7445933</t>
  </si>
  <si>
    <t>406-2304950-9509949</t>
  </si>
  <si>
    <t>403-8263556-3830748</t>
  </si>
  <si>
    <t>404-5397379-2668360</t>
  </si>
  <si>
    <t>407-8482607-2862726</t>
  </si>
  <si>
    <t>402-8247953-4814710</t>
  </si>
  <si>
    <t>403-4826410-9754717</t>
  </si>
  <si>
    <t>408-5330003-9125941</t>
  </si>
  <si>
    <t>407-1989410-9418769</t>
  </si>
  <si>
    <t>405-4964812-6288368</t>
  </si>
  <si>
    <t>404-3116548-0775530</t>
  </si>
  <si>
    <t>402-1454196-6059565</t>
  </si>
  <si>
    <t>406-9068544-6433140</t>
  </si>
  <si>
    <t>407-4752785-0552360</t>
  </si>
  <si>
    <t>408-5791378-1161103</t>
  </si>
  <si>
    <t>171-7397901-2477124</t>
  </si>
  <si>
    <t>408-0400497-9113148</t>
  </si>
  <si>
    <t>404-9885400-5595502</t>
  </si>
  <si>
    <t>171-2799698-0321919</t>
  </si>
  <si>
    <t>404-3981712-2536343</t>
  </si>
  <si>
    <t>171-2214980-1354755</t>
  </si>
  <si>
    <t>171-7296361-3814755</t>
  </si>
  <si>
    <t>405-6152107-0757949</t>
  </si>
  <si>
    <t>406-4027971-0253915</t>
  </si>
  <si>
    <t>405-2772547-8525156</t>
  </si>
  <si>
    <t>403-2953645-1942745</t>
  </si>
  <si>
    <t>408-8962420-2343559</t>
  </si>
  <si>
    <t>404-8369725-9651566</t>
  </si>
  <si>
    <t>405-9548287-1286732</t>
  </si>
  <si>
    <t>404-6380776-0825927</t>
  </si>
  <si>
    <t>405-2953623-3296309</t>
  </si>
  <si>
    <t>405-6392510-3402712</t>
  </si>
  <si>
    <t>405-8576152-3210703</t>
  </si>
  <si>
    <t>404-8155561-5042749</t>
  </si>
  <si>
    <t>408-0825723-8286763</t>
  </si>
  <si>
    <t>404-7473172-0553917</t>
  </si>
  <si>
    <t>406-5214183-3001163</t>
  </si>
  <si>
    <t>Latur</t>
  </si>
  <si>
    <t>408-4059516-0990721</t>
  </si>
  <si>
    <t>407-0477528-5140360</t>
  </si>
  <si>
    <t>407-0871275-9281968</t>
  </si>
  <si>
    <t>407-5968530-6385910</t>
  </si>
  <si>
    <t>406-9021361-7912338</t>
  </si>
  <si>
    <t>404-7998206-8138755</t>
  </si>
  <si>
    <t>404-3591876-3143547</t>
  </si>
  <si>
    <t>408-7317877-0507547</t>
  </si>
  <si>
    <t>406-5920283-1041922</t>
  </si>
  <si>
    <t>406-9731293-1739539</t>
  </si>
  <si>
    <t>407-1870168-7520323</t>
  </si>
  <si>
    <t>403-3904537-5744339</t>
  </si>
  <si>
    <t>405-1454136-1655526</t>
  </si>
  <si>
    <t>406-0107233-0717162</t>
  </si>
  <si>
    <t>403-4714414-3680348</t>
  </si>
  <si>
    <t>403-1964322-8198757</t>
  </si>
  <si>
    <t>404-2163770-6657145</t>
  </si>
  <si>
    <t>406-0294172-9567520</t>
  </si>
  <si>
    <t>171-7292134-8050753</t>
  </si>
  <si>
    <t>407-9965049-7389900</t>
  </si>
  <si>
    <t>405-1364508-1266752</t>
  </si>
  <si>
    <t>404-5366628-3481142</t>
  </si>
  <si>
    <t>Velsao falvaddo</t>
  </si>
  <si>
    <t>402-1709477-2999522</t>
  </si>
  <si>
    <t>403-5936480-1793129</t>
  </si>
  <si>
    <t>407-6810649-0729135</t>
  </si>
  <si>
    <t>407-2523808-6094700</t>
  </si>
  <si>
    <t>406-1500526-1153911</t>
  </si>
  <si>
    <t>171-9307266-2875533</t>
  </si>
  <si>
    <t>171-7556379-0449930</t>
  </si>
  <si>
    <t>171-7090852-1983515</t>
  </si>
  <si>
    <t>407-4017468-6650768</t>
  </si>
  <si>
    <t>407-7350006-6096346</t>
  </si>
  <si>
    <t>407-8051755-1409948</t>
  </si>
  <si>
    <t>403-7921968-9934756</t>
  </si>
  <si>
    <t>407-1219973-2617123</t>
  </si>
  <si>
    <t>402-9092755-6661147</t>
  </si>
  <si>
    <t>402-0755100-4613961</t>
  </si>
  <si>
    <t>404-6833642-5005920</t>
  </si>
  <si>
    <t>403-6853407-7541903</t>
  </si>
  <si>
    <t>402-9054294-5338738</t>
  </si>
  <si>
    <t>407-6835782-1273945</t>
  </si>
  <si>
    <t>403-2818535-2800328</t>
  </si>
  <si>
    <t>407-5092706-1966737</t>
  </si>
  <si>
    <t>406-0219071-8830760</t>
  </si>
  <si>
    <t>171-6190910-4522769</t>
  </si>
  <si>
    <t>402-8861533-7767504</t>
  </si>
  <si>
    <t>408-8542447-5364310</t>
  </si>
  <si>
    <t>403-8143832-4359544</t>
  </si>
  <si>
    <t>402-3599543-5745100</t>
  </si>
  <si>
    <t>408-7711385-6674729</t>
  </si>
  <si>
    <t>407-2339108-0891508</t>
  </si>
  <si>
    <t>171-3469635-7718762</t>
  </si>
  <si>
    <t>407-2686082-8374751</t>
  </si>
  <si>
    <t>408-2239213-1653132</t>
  </si>
  <si>
    <t>406-7209812-5630759</t>
  </si>
  <si>
    <t>171-7507599-6881169</t>
  </si>
  <si>
    <t>407-8767139-5917913</t>
  </si>
  <si>
    <t>404-8222614-8264326</t>
  </si>
  <si>
    <t>404-2719939-1457159</t>
  </si>
  <si>
    <t>403-0468346-3405927</t>
  </si>
  <si>
    <t>408-8223740-4756344</t>
  </si>
  <si>
    <t>407-5051139-9689947</t>
  </si>
  <si>
    <t>408-6340351-4887519</t>
  </si>
  <si>
    <t>404-7908479-5894753</t>
  </si>
  <si>
    <t>171-2534223-0829137</t>
  </si>
  <si>
    <t>407-8439390-6799537</t>
  </si>
  <si>
    <t>171-7291804-9301156</t>
  </si>
  <si>
    <t>407-7717792-8653901</t>
  </si>
  <si>
    <t>ATELI</t>
  </si>
  <si>
    <t>404-5966755-2843517</t>
  </si>
  <si>
    <t>404-2802461-7540315</t>
  </si>
  <si>
    <t>406-9092677-9889148</t>
  </si>
  <si>
    <t>171-2174259-9183507</t>
  </si>
  <si>
    <t>405-7843464-1301946</t>
  </si>
  <si>
    <t>408-4800722-5438737</t>
  </si>
  <si>
    <t>405-8605864-8021901</t>
  </si>
  <si>
    <t>403-8759037-4281941</t>
  </si>
  <si>
    <t>408-5685337-8424309</t>
  </si>
  <si>
    <t>402-2808579-1697143</t>
  </si>
  <si>
    <t>RAJGARH CHURU DISTRICT</t>
  </si>
  <si>
    <t>404-1568132-2788358</t>
  </si>
  <si>
    <t>171-9274679-6743545</t>
  </si>
  <si>
    <t>402-9889233-5200362</t>
  </si>
  <si>
    <t>402-8218183-8306753</t>
  </si>
  <si>
    <t>407-4113768-0805947</t>
  </si>
  <si>
    <t>402-5556272-8360309</t>
  </si>
  <si>
    <t>402-6616228-0047554</t>
  </si>
  <si>
    <t>407-8347671-0058730</t>
  </si>
  <si>
    <t>406-1142530-1757153</t>
  </si>
  <si>
    <t>171-8476492-8565109</t>
  </si>
  <si>
    <t>408-8898596-1348320</t>
  </si>
  <si>
    <t>406-8443853-5821961</t>
  </si>
  <si>
    <t>402-6848531-2587519</t>
  </si>
  <si>
    <t>405-8301717-0499535</t>
  </si>
  <si>
    <t>407-0935265-8124333</t>
  </si>
  <si>
    <t>402-8192421-2078752</t>
  </si>
  <si>
    <t>403-3359985-5711564</t>
  </si>
  <si>
    <t>403-0181757-7989160</t>
  </si>
  <si>
    <t>171-2213753-0950728</t>
  </si>
  <si>
    <t>407-7679573-5257149</t>
  </si>
  <si>
    <t>403-0038054-3485103</t>
  </si>
  <si>
    <t>404-9098124-2364358</t>
  </si>
  <si>
    <t>403-6806890-5327528</t>
  </si>
  <si>
    <t>403-3219349-7161924</t>
  </si>
  <si>
    <t>407-7934540-7573934</t>
  </si>
  <si>
    <t>402-0162834-8613147</t>
  </si>
  <si>
    <t>MANDi</t>
  </si>
  <si>
    <t>402-4694671-6723513</t>
  </si>
  <si>
    <t>404-7518110-4606744</t>
  </si>
  <si>
    <t>NARSINGARH</t>
  </si>
  <si>
    <t>171-7024306-2253131</t>
  </si>
  <si>
    <t>407-1214634-0788354</t>
  </si>
  <si>
    <t>402-5778849-0250743</t>
  </si>
  <si>
    <t>407-8392232-3534703</t>
  </si>
  <si>
    <t>403-4431848-1664350</t>
  </si>
  <si>
    <t>407-4911733-6911555</t>
  </si>
  <si>
    <t>408-9840724-0450733</t>
  </si>
  <si>
    <t>405-4641441-0561103</t>
  </si>
  <si>
    <t>DAURALA</t>
  </si>
  <si>
    <t>404-1484899-0972325</t>
  </si>
  <si>
    <t>408-2308082-4169124</t>
  </si>
  <si>
    <t>404-7254059-3330765</t>
  </si>
  <si>
    <t>408-8460791-6518754</t>
  </si>
  <si>
    <t>406-8819527-0514768</t>
  </si>
  <si>
    <t>Vasai Road(West)</t>
  </si>
  <si>
    <t>408-8620907-2785119</t>
  </si>
  <si>
    <t>402-2600465-0365904</t>
  </si>
  <si>
    <t>Kuttemperoor</t>
  </si>
  <si>
    <t>404-7329212-2785139</t>
  </si>
  <si>
    <t>406-7188297-3434729</t>
  </si>
  <si>
    <t>403-4148597-4592306</t>
  </si>
  <si>
    <t>171-2389213-8262713</t>
  </si>
  <si>
    <t>171-3545408-5059506</t>
  </si>
  <si>
    <t>Srinagar city</t>
  </si>
  <si>
    <t>403-3563970-4039537</t>
  </si>
  <si>
    <t>406-5475057-1864307</t>
  </si>
  <si>
    <t>404-2585232-5269131</t>
  </si>
  <si>
    <t>404-7684141-3645932</t>
  </si>
  <si>
    <t>408-3655021-9713944</t>
  </si>
  <si>
    <t>402-7606073-4701117</t>
  </si>
  <si>
    <t>407-9779396-8321916</t>
  </si>
  <si>
    <t>407-6007708-4343520</t>
  </si>
  <si>
    <t>171-9838996-1333137</t>
  </si>
  <si>
    <t>Udaiyalur</t>
  </si>
  <si>
    <t>171-8124560-0169943</t>
  </si>
  <si>
    <t>406-6392189-3725967</t>
  </si>
  <si>
    <t>402-3383021-2101958</t>
  </si>
  <si>
    <t>nagpur</t>
  </si>
  <si>
    <t>407-2601824-0968303</t>
  </si>
  <si>
    <t>407-1056665-8013128</t>
  </si>
  <si>
    <t>405-1097021-2552362</t>
  </si>
  <si>
    <t>406-6234854-2448358</t>
  </si>
  <si>
    <t>403-9959425-6123567</t>
  </si>
  <si>
    <t>404-7208664-2393923</t>
  </si>
  <si>
    <t>404-4471508-2065119</t>
  </si>
  <si>
    <t>403-1328503-3999567</t>
  </si>
  <si>
    <t>171-0020375-5486738</t>
  </si>
  <si>
    <t>403-6087415-0279544</t>
  </si>
  <si>
    <t>402-8132154-3735546</t>
  </si>
  <si>
    <t>KONCH</t>
  </si>
  <si>
    <t>407-8437872-7076357</t>
  </si>
  <si>
    <t>407-5535152-0755522</t>
  </si>
  <si>
    <t>404-2853257-8689942</t>
  </si>
  <si>
    <t>171-1037829-8881114</t>
  </si>
  <si>
    <t>408-3328613-5227513</t>
  </si>
  <si>
    <t>402-1480742-1400339</t>
  </si>
  <si>
    <t>403-1232525-6838757</t>
  </si>
  <si>
    <t>171-6639554-3789917</t>
  </si>
  <si>
    <t>171-3716088-8819526</t>
  </si>
  <si>
    <t>404-8474409-6147506</t>
  </si>
  <si>
    <t>405-7717667-9647549</t>
  </si>
  <si>
    <t>171-4499563-8537916</t>
  </si>
  <si>
    <t>408-4344837-0061124</t>
  </si>
  <si>
    <t>171-3498097-1486766</t>
  </si>
  <si>
    <t>404-1251784-5753907</t>
  </si>
  <si>
    <t>408-0581578-9289160</t>
  </si>
  <si>
    <t>403-0323943-2465160</t>
  </si>
  <si>
    <t>171-9081601-9577930</t>
  </si>
  <si>
    <t>407-0111102-1829176</t>
  </si>
  <si>
    <t>171-1511717-7311552</t>
  </si>
  <si>
    <t>406-4932248-1476334</t>
  </si>
  <si>
    <t>402-1160740-5053120</t>
  </si>
  <si>
    <t>407-1811991-0392355</t>
  </si>
  <si>
    <t>407-9438524-9221916</t>
  </si>
  <si>
    <t>405-3679544-6866730</t>
  </si>
  <si>
    <t>408-3763175-7847535</t>
  </si>
  <si>
    <t>407-4346536-2305941</t>
  </si>
  <si>
    <t>404-7804719-2289167</t>
  </si>
  <si>
    <t>408-0856870-6109111</t>
  </si>
  <si>
    <t>404-8790590-8605952</t>
  </si>
  <si>
    <t>404-8349893-9202737</t>
  </si>
  <si>
    <t>405-0589212-5737968</t>
  </si>
  <si>
    <t>407-1789284-5376328</t>
  </si>
  <si>
    <t>403-4750365-2760364</t>
  </si>
  <si>
    <t>404-4066836-1809956</t>
  </si>
  <si>
    <t>407-0046769-1004350</t>
  </si>
  <si>
    <t>116  B. P. M. B SARANI, UTTARPARA KOTRUNG</t>
  </si>
  <si>
    <t>406-2441253-8738754</t>
  </si>
  <si>
    <t>404-7027605-6618714</t>
  </si>
  <si>
    <t>408-9490830-1478735</t>
  </si>
  <si>
    <t>402-2327411-2231563</t>
  </si>
  <si>
    <t>171-9542065-0226739</t>
  </si>
  <si>
    <t>402-9612011-2273103</t>
  </si>
  <si>
    <t>403-7284635-7904340</t>
  </si>
  <si>
    <t>403-5803676-6063562</t>
  </si>
  <si>
    <t>408-8460080-5137124</t>
  </si>
  <si>
    <t>404-1954624-1387514</t>
  </si>
  <si>
    <t>Khusrupur</t>
  </si>
  <si>
    <t>402-1156221-8206742</t>
  </si>
  <si>
    <t>171-8952114-4898735</t>
  </si>
  <si>
    <t>171-2544167-1803550</t>
  </si>
  <si>
    <t>171-5989315-1281909</t>
  </si>
  <si>
    <t>406-5668504-1257954</t>
  </si>
  <si>
    <t>403-5779469-7369150</t>
  </si>
  <si>
    <t>Mahesana</t>
  </si>
  <si>
    <t>408-2868853-6974719</t>
  </si>
  <si>
    <t>404-0503918-2819552</t>
  </si>
  <si>
    <t>402-2941221-2336328</t>
  </si>
  <si>
    <t>Calcutta</t>
  </si>
  <si>
    <t>402-1161790-9045120</t>
  </si>
  <si>
    <t>404-1690239-1300308</t>
  </si>
  <si>
    <t>406-6564008-6709158</t>
  </si>
  <si>
    <t>406-9303063-7078768</t>
  </si>
  <si>
    <t>406-5463406-3613119</t>
  </si>
  <si>
    <t>403-4116676-5110710</t>
  </si>
  <si>
    <t>171-4630757-3023501</t>
  </si>
  <si>
    <t>407-5895672-3284322</t>
  </si>
  <si>
    <t>406-0616704-1196331</t>
  </si>
  <si>
    <t>404-8241616-3777920</t>
  </si>
  <si>
    <t>406-1168051-6441162</t>
  </si>
  <si>
    <t>402-3527816-8142750</t>
  </si>
  <si>
    <t>404-3057029-2093100</t>
  </si>
  <si>
    <t>404-0609499-9589921</t>
  </si>
  <si>
    <t>404-3499855-5042720</t>
  </si>
  <si>
    <t>407-5266186-3391566</t>
  </si>
  <si>
    <t>408-8242078-8661107</t>
  </si>
  <si>
    <t>408-0348581-9000319</t>
  </si>
  <si>
    <t>405-2148703-6053109</t>
  </si>
  <si>
    <t>171-3319792-0605135</t>
  </si>
  <si>
    <t>Gokak</t>
  </si>
  <si>
    <t>407-9085477-7653163</t>
  </si>
  <si>
    <t>404-6971834-7277146</t>
  </si>
  <si>
    <t>404-2050048-2746702</t>
  </si>
  <si>
    <t>171-6892351-9992300</t>
  </si>
  <si>
    <t>171-2289559-5355567</t>
  </si>
  <si>
    <t>402-7965773-9641914</t>
  </si>
  <si>
    <t>402-8856564-4312336</t>
  </si>
  <si>
    <t>407-8536174-1856356</t>
  </si>
  <si>
    <t>404-6683858-4973165</t>
  </si>
  <si>
    <t>402-2865259-6699561</t>
  </si>
  <si>
    <t>405-1716649-9620300</t>
  </si>
  <si>
    <t>402-9790588-4293127</t>
  </si>
  <si>
    <t>405-4504092-2509947</t>
  </si>
  <si>
    <t>405-4378244-6958726</t>
  </si>
  <si>
    <t>408-0349561-7334724</t>
  </si>
  <si>
    <t>City &amp; Mandal : KORATLA ;(District: Jagtial Dist.)</t>
  </si>
  <si>
    <t>403-3803142-3377133</t>
  </si>
  <si>
    <t>404-9615127-9184363</t>
  </si>
  <si>
    <t>406-2891437-7329100</t>
  </si>
  <si>
    <t>408-6424630-5769933</t>
  </si>
  <si>
    <t>171-4037069-4777962</t>
  </si>
  <si>
    <t>405-7514363-7601947</t>
  </si>
  <si>
    <t>405-8205815-3155552</t>
  </si>
  <si>
    <t>402-3108926-0632310</t>
  </si>
  <si>
    <t>407-2895525-2277117</t>
  </si>
  <si>
    <t>406-4744674-5788314</t>
  </si>
  <si>
    <t>408-4526633-0010740</t>
  </si>
  <si>
    <t>402-7438051-6282754</t>
  </si>
  <si>
    <t>406-1372969-8345152</t>
  </si>
  <si>
    <t>403-4149346-6161930</t>
  </si>
  <si>
    <t>406-7046858-6690746</t>
  </si>
  <si>
    <t>404-4183731-0344361</t>
  </si>
  <si>
    <t>Purnia</t>
  </si>
  <si>
    <t>171-6588813-1001908</t>
  </si>
  <si>
    <t>171-4954298-0117936</t>
  </si>
  <si>
    <t>171-3266982-5306751</t>
  </si>
  <si>
    <t>403-8759769-3424351</t>
  </si>
  <si>
    <t>408-6589159-4278714</t>
  </si>
  <si>
    <t>171-7241814-1452331</t>
  </si>
  <si>
    <t>404-9630258-7762711</t>
  </si>
  <si>
    <t>171-1583990-4617107</t>
  </si>
  <si>
    <t>171-3459992-9664354</t>
  </si>
  <si>
    <t>405-5238670-1098760</t>
  </si>
  <si>
    <t>404-7185977-4837111</t>
  </si>
  <si>
    <t>403-6065032-7949967</t>
  </si>
  <si>
    <t>404-7877812-6277953</t>
  </si>
  <si>
    <t>406-9360496-5328305</t>
  </si>
  <si>
    <t>402-2106667-2602701</t>
  </si>
  <si>
    <t>404-1157518-6937125</t>
  </si>
  <si>
    <t>404-0445346-4177125</t>
  </si>
  <si>
    <t>403-9383829-0964320</t>
  </si>
  <si>
    <t>404-6208238-1941938</t>
  </si>
  <si>
    <t>408-2352018-6377123</t>
  </si>
  <si>
    <t>402-0683480-6558701</t>
  </si>
  <si>
    <t>BHUSAWAL,</t>
  </si>
  <si>
    <t>404-2130484-0950761</t>
  </si>
  <si>
    <t>407-5926116-6485933</t>
  </si>
  <si>
    <t>402-8014191-1613121</t>
  </si>
  <si>
    <t>405-4604973-8111501</t>
  </si>
  <si>
    <t>402-4221472-1884334</t>
  </si>
  <si>
    <t>171-0389103-6393143</t>
  </si>
  <si>
    <t>407-4115577-1734762</t>
  </si>
  <si>
    <t>407-3155887-6379546</t>
  </si>
  <si>
    <t>407-5916959-1365153</t>
  </si>
  <si>
    <t>407-9879627-1338725</t>
  </si>
  <si>
    <t>406-8780676-0426708</t>
  </si>
  <si>
    <t>405-1680549-7590712</t>
  </si>
  <si>
    <t>408-6252924-6311523</t>
  </si>
  <si>
    <t>405-8810825-4493130</t>
  </si>
  <si>
    <t>403-6056788-5387503</t>
  </si>
  <si>
    <t>171-1572436-8940325</t>
  </si>
  <si>
    <t>406-2508297-8284331</t>
  </si>
  <si>
    <t>404-0935053-5529155</t>
  </si>
  <si>
    <t>402-3221736-7525106</t>
  </si>
  <si>
    <t>402-5443273-4813104</t>
  </si>
  <si>
    <t>402-1985223-9531563</t>
  </si>
  <si>
    <t>405-8244842-9137113</t>
  </si>
  <si>
    <t>404-9726088-6806704</t>
  </si>
  <si>
    <t>405-0935064-4191563</t>
  </si>
  <si>
    <t>402-2972017-8213943</t>
  </si>
  <si>
    <t>407-5673072-9561958</t>
  </si>
  <si>
    <t>408-5524510-3509926</t>
  </si>
  <si>
    <t>406-5770507-5494707</t>
  </si>
  <si>
    <t>404-9093961-5517121</t>
  </si>
  <si>
    <t>405-1432780-0058702</t>
  </si>
  <si>
    <t>402-9071116-4407554</t>
  </si>
  <si>
    <t>407-1224780-5281118</t>
  </si>
  <si>
    <t>408-2428109-8044314</t>
  </si>
  <si>
    <t>404-9728577-9265124</t>
  </si>
  <si>
    <t>408-7760861-2471555</t>
  </si>
  <si>
    <t>403-5970652-7101960</t>
  </si>
  <si>
    <t>406-0873113-4429109</t>
  </si>
  <si>
    <t>408-8838565-0473106</t>
  </si>
  <si>
    <t>171-0552865-8221939</t>
  </si>
  <si>
    <t>403-0391962-5691537</t>
  </si>
  <si>
    <t>405-8579316-1806736</t>
  </si>
  <si>
    <t>403-2915625-1543562</t>
  </si>
  <si>
    <t>171-8258124-9442734</t>
  </si>
  <si>
    <t>408-7542281-1456338</t>
  </si>
  <si>
    <t>402-4908371-1865124</t>
  </si>
  <si>
    <t>406-1233604-7852313</t>
  </si>
  <si>
    <t>404-3135020-2946705</t>
  </si>
  <si>
    <t>404-9845397-0989102</t>
  </si>
  <si>
    <t>406-0563916-3057960</t>
  </si>
  <si>
    <t>406-9469672-9240350</t>
  </si>
  <si>
    <t>408-9495676-6440320</t>
  </si>
  <si>
    <t>171-3900954-5574713</t>
  </si>
  <si>
    <t>408-8963110-8296362</t>
  </si>
  <si>
    <t>408-5952743-2099518</t>
  </si>
  <si>
    <t>402-4197374-6677968</t>
  </si>
  <si>
    <t>404-4055487-8125105</t>
  </si>
  <si>
    <t>405-0453049-3918737</t>
  </si>
  <si>
    <t>406-9436365-9624358</t>
  </si>
  <si>
    <t>405-9418434-0043549</t>
  </si>
  <si>
    <t>DERA BASSI</t>
  </si>
  <si>
    <t>171-1724317-5006728</t>
  </si>
  <si>
    <t>403-4413430-0442745</t>
  </si>
  <si>
    <t>408-3621237-6332306</t>
  </si>
  <si>
    <t>407-8186993-3189901</t>
  </si>
  <si>
    <t>404-6946667-8597909</t>
  </si>
  <si>
    <t>Bhamragad, GADCHIROLI</t>
  </si>
  <si>
    <t>404-4556102-8528305</t>
  </si>
  <si>
    <t>407-6939201-8270763</t>
  </si>
  <si>
    <t>402-8799255-1529958</t>
  </si>
  <si>
    <t>406-7472340-5981936</t>
  </si>
  <si>
    <t>407-0793213-4954754</t>
  </si>
  <si>
    <t>405-5008404-4897125</t>
  </si>
  <si>
    <t>406-3065962-1047553</t>
  </si>
  <si>
    <t>171-4354767-1850714</t>
  </si>
  <si>
    <t>406-4421420-6537154</t>
  </si>
  <si>
    <t>171-0042571-2926720</t>
  </si>
  <si>
    <t>404-5702020-1557141</t>
  </si>
  <si>
    <t>403-5313231-9077926</t>
  </si>
  <si>
    <t>405-2896580-8554718</t>
  </si>
  <si>
    <t>402-3406282-5636359</t>
  </si>
  <si>
    <t>406-5437506-8426757</t>
  </si>
  <si>
    <t>405-9170128-4395564</t>
  </si>
  <si>
    <t>407-4370996-7761122</t>
  </si>
  <si>
    <t>404-5044634-3312315</t>
  </si>
  <si>
    <t>171-6426181-5358760</t>
  </si>
  <si>
    <t>171-4305659-8891564</t>
  </si>
  <si>
    <t>407-1342883-2227551</t>
  </si>
  <si>
    <t>171-9838170-2129128</t>
  </si>
  <si>
    <t>405-0363789-5511504</t>
  </si>
  <si>
    <t>BOKARO steel city</t>
  </si>
  <si>
    <t>403-8518910-7491532</t>
  </si>
  <si>
    <t>171-4660326-7633964</t>
  </si>
  <si>
    <t>405-9298206-2539560</t>
  </si>
  <si>
    <t>MADHUGIRI</t>
  </si>
  <si>
    <t>403-3218979-4893952</t>
  </si>
  <si>
    <t>403-2178863-3242757</t>
  </si>
  <si>
    <t>402-6996976-6943535</t>
  </si>
  <si>
    <t>402-5827125-3725101</t>
  </si>
  <si>
    <t>406-6714864-1981124</t>
  </si>
  <si>
    <t>404-9296751-9427554</t>
  </si>
  <si>
    <t>402-1783772-3677939</t>
  </si>
  <si>
    <t>403-0827115-5789963</t>
  </si>
  <si>
    <t>406-8815825-1559534</t>
  </si>
  <si>
    <t>171-3078053-3901132</t>
  </si>
  <si>
    <t>408-8548935-9668369</t>
  </si>
  <si>
    <t>406-6569970-3841144</t>
  </si>
  <si>
    <t>408-7858741-9609114</t>
  </si>
  <si>
    <t>405-2705290-2163539</t>
  </si>
  <si>
    <t>406-0715393-9561907</t>
  </si>
  <si>
    <t>171-8035885-7353903</t>
  </si>
  <si>
    <t>407-6194904-1001144</t>
  </si>
  <si>
    <t>404-5326241-4635513</t>
  </si>
  <si>
    <t>408-0904898-6905124</t>
  </si>
  <si>
    <t>408-2148386-4822712</t>
  </si>
  <si>
    <t>403-4357265-7244334</t>
  </si>
  <si>
    <t>404-3515581-6443532</t>
  </si>
  <si>
    <t>405-6760885-9498755</t>
  </si>
  <si>
    <t>405-9791650-0065961</t>
  </si>
  <si>
    <t>405-9639620-9201122</t>
  </si>
  <si>
    <t>404-9062143-9233909</t>
  </si>
  <si>
    <t>408-7501561-2665902</t>
  </si>
  <si>
    <t>402-3502210-0782726</t>
  </si>
  <si>
    <t>402-3295509-2590713</t>
  </si>
  <si>
    <t>171-0055632-3506733</t>
  </si>
  <si>
    <t>408-0315074-4305974</t>
  </si>
  <si>
    <t>402-3385242-7628351</t>
  </si>
  <si>
    <t>407-7533898-3863551</t>
  </si>
  <si>
    <t>404-8006239-3649916</t>
  </si>
  <si>
    <t>MAHABALESHWAR</t>
  </si>
  <si>
    <t>404-8748116-1069140</t>
  </si>
  <si>
    <t>406-6751409-8537969</t>
  </si>
  <si>
    <t>405-5386243-5005901</t>
  </si>
  <si>
    <t>406-4746541-4152365</t>
  </si>
  <si>
    <t>408-8158548-1137918</t>
  </si>
  <si>
    <t>405-3107948-4257954</t>
  </si>
  <si>
    <t>402-7946009-6942759</t>
  </si>
  <si>
    <t>402-6611720-5029160</t>
  </si>
  <si>
    <t>403-1670128-7873132</t>
  </si>
  <si>
    <t>404-6938052-7271567</t>
  </si>
  <si>
    <t>404-1316269-2433921</t>
  </si>
  <si>
    <t>406-2512919-8054716</t>
  </si>
  <si>
    <t>408-0773300-5800315</t>
  </si>
  <si>
    <t>402-9138504-1996319</t>
  </si>
  <si>
    <t>402-2573787-0237962</t>
  </si>
  <si>
    <t>405-8750729-9639562</t>
  </si>
  <si>
    <t>402-9043637-0664302</t>
  </si>
  <si>
    <t>405-3711791-3901966</t>
  </si>
  <si>
    <t>402-9211979-3033109</t>
  </si>
  <si>
    <t>MUMBAI-400001</t>
  </si>
  <si>
    <t>171-1135283-2110719</t>
  </si>
  <si>
    <t>405-3326909-2935506</t>
  </si>
  <si>
    <t>405-9591155-2170746</t>
  </si>
  <si>
    <t>405-9517342-5617151</t>
  </si>
  <si>
    <t>405-0388078-6530720</t>
  </si>
  <si>
    <t>403-9703514-9000359</t>
  </si>
  <si>
    <t>407-9957755-1613956</t>
  </si>
  <si>
    <t>408-2420173-5516317</t>
  </si>
  <si>
    <t>171-2610814-0927529</t>
  </si>
  <si>
    <t>402-0616139-3201965</t>
  </si>
  <si>
    <t>404-9351234-4254720</t>
  </si>
  <si>
    <t>405-3930676-9687503</t>
  </si>
  <si>
    <t>Sundargarh</t>
  </si>
  <si>
    <t>406-7959834-3752342</t>
  </si>
  <si>
    <t>402-8717665-7766710</t>
  </si>
  <si>
    <t>406-3234431-9941954</t>
  </si>
  <si>
    <t>407-8209240-0343557</t>
  </si>
  <si>
    <t>406-3930430-2002769</t>
  </si>
  <si>
    <t>Koheda</t>
  </si>
  <si>
    <t>403-0619472-8238769</t>
  </si>
  <si>
    <t>Anthiyur</t>
  </si>
  <si>
    <t>406-0847289-2733107</t>
  </si>
  <si>
    <t>406-0126156-9692319</t>
  </si>
  <si>
    <t>403-2725583-4124356</t>
  </si>
  <si>
    <t>402-8283237-0405950</t>
  </si>
  <si>
    <t>404-3915331-1978712</t>
  </si>
  <si>
    <t>404-3352793-6603523</t>
  </si>
  <si>
    <t>408-1855833-3806723</t>
  </si>
  <si>
    <t>402-7062559-5577148</t>
  </si>
  <si>
    <t>402-8751949-1139521</t>
  </si>
  <si>
    <t>PAMPORA</t>
  </si>
  <si>
    <t>406-8000535-1718718</t>
  </si>
  <si>
    <t>403-8779046-0083547</t>
  </si>
  <si>
    <t>407-0200010-1812374</t>
  </si>
  <si>
    <t>171-9890565-5910717</t>
  </si>
  <si>
    <t>404-9866816-2591513</t>
  </si>
  <si>
    <t>408-0241697-5121163</t>
  </si>
  <si>
    <t>408-9511668-8814766</t>
  </si>
  <si>
    <t>171-1307713-0575526</t>
  </si>
  <si>
    <t>408-5171161-7963529</t>
  </si>
  <si>
    <t>408-6039973-0379541</t>
  </si>
  <si>
    <t>406-3041318-1232359</t>
  </si>
  <si>
    <t>406-4996352-0210756</t>
  </si>
  <si>
    <t>406-1661780-4212306</t>
  </si>
  <si>
    <t>171-5096025-1062741</t>
  </si>
  <si>
    <t>408-7793760-6812309</t>
  </si>
  <si>
    <t>407-7444419-3793920</t>
  </si>
  <si>
    <t>405-0486148-3615534</t>
  </si>
  <si>
    <t>406-2771374-2813155</t>
  </si>
  <si>
    <t>171-0091987-0137115</t>
  </si>
  <si>
    <t>408-5059581-1617910</t>
  </si>
  <si>
    <t>408-7418122-3293932</t>
  </si>
  <si>
    <t>408-5127445-7996310</t>
  </si>
  <si>
    <t>408-4201598-8801949</t>
  </si>
  <si>
    <t>408-5758786-6135557</t>
  </si>
  <si>
    <t>404-5368507-2308340</t>
  </si>
  <si>
    <t>171-0978046-2363512</t>
  </si>
  <si>
    <t>406-2708624-7155558</t>
  </si>
  <si>
    <t>403-3463817-4090710</t>
  </si>
  <si>
    <t>405-3587667-3231507</t>
  </si>
  <si>
    <t>407-7469665-4780349</t>
  </si>
  <si>
    <t>171-3562279-4815527</t>
  </si>
  <si>
    <t>402-5549114-3069903</t>
  </si>
  <si>
    <t>402-1722275-6521126</t>
  </si>
  <si>
    <t>408-6559564-2411547</t>
  </si>
  <si>
    <t>406-7648075-2815522</t>
  </si>
  <si>
    <t>407-4050750-0202746</t>
  </si>
  <si>
    <t>405-2248921-5136357</t>
  </si>
  <si>
    <t>408-1256295-0941165</t>
  </si>
  <si>
    <t>171-8306095-3745159</t>
  </si>
  <si>
    <t>406-8072567-4669938</t>
  </si>
  <si>
    <t>171-4495322-2995511</t>
  </si>
  <si>
    <t>171-2844996-8938758</t>
  </si>
  <si>
    <t>407-8603640-3385148</t>
  </si>
  <si>
    <t>402-5835539-5404352</t>
  </si>
  <si>
    <t>404-9951036-4568324</t>
  </si>
  <si>
    <t>402-1515983-0966757</t>
  </si>
  <si>
    <t>402-1914449-1802721</t>
  </si>
  <si>
    <t>406-3660966-0542763</t>
  </si>
  <si>
    <t>404-5569705-8389967</t>
  </si>
  <si>
    <t>404-5387554-6540304</t>
  </si>
  <si>
    <t>407-9807088-4027500</t>
  </si>
  <si>
    <t>404-3361151-8962700</t>
  </si>
  <si>
    <t>402-0027902-1476321</t>
  </si>
  <si>
    <t>408-5256607-7124320</t>
  </si>
  <si>
    <t>403-7139397-7761168</t>
  </si>
  <si>
    <t>404-5904962-2599527</t>
  </si>
  <si>
    <t>403-8646806-3523539</t>
  </si>
  <si>
    <t>171-5420241-5751551</t>
  </si>
  <si>
    <t>171-3696494-7566740</t>
  </si>
  <si>
    <t>402-3679779-1225925</t>
  </si>
  <si>
    <t>402-6512204-8029913</t>
  </si>
  <si>
    <t>408-0691556-8266743</t>
  </si>
  <si>
    <t>407-1034094-6450716</t>
  </si>
  <si>
    <t>405-0502570-1524303</t>
  </si>
  <si>
    <t>404-9408661-1169964</t>
  </si>
  <si>
    <t>Thana</t>
  </si>
  <si>
    <t>408-5862878-1500300</t>
  </si>
  <si>
    <t>407-5523838-7804358</t>
  </si>
  <si>
    <t>407-9209355-8320334</t>
  </si>
  <si>
    <t>407-5691465-3855520</t>
  </si>
  <si>
    <t>Pune.</t>
  </si>
  <si>
    <t>406-2453200-4009921</t>
  </si>
  <si>
    <t>406-2096336-6933967</t>
  </si>
  <si>
    <t>406-0328777-6611568</t>
  </si>
  <si>
    <t>402-9687890-8935527</t>
  </si>
  <si>
    <t>Beawar</t>
  </si>
  <si>
    <t>171-6686550-2923500</t>
  </si>
  <si>
    <t>403-1805665-2725106</t>
  </si>
  <si>
    <t>402-7880536-2190734</t>
  </si>
  <si>
    <t>407-6515286-6651549</t>
  </si>
  <si>
    <t>405-4664578-7430758</t>
  </si>
  <si>
    <t>171-3018222-5213133</t>
  </si>
  <si>
    <t>404-5085943-8335554</t>
  </si>
  <si>
    <t>407-0000610-8381131</t>
  </si>
  <si>
    <t>405-3900115-1271519</t>
  </si>
  <si>
    <t>402-4832950-3339519</t>
  </si>
  <si>
    <t>408-5146934-0477114</t>
  </si>
  <si>
    <t>402-0001579-4701128</t>
  </si>
  <si>
    <t>407-5533338-8511564</t>
  </si>
  <si>
    <t>408-7604880-7669946</t>
  </si>
  <si>
    <t>406-4531394-6146734</t>
  </si>
  <si>
    <t>404-2629893-8983563</t>
  </si>
  <si>
    <t>408-0494545-0276362</t>
  </si>
  <si>
    <t>405-7179102-6780327</t>
  </si>
  <si>
    <t>Jaitpuri patelpara</t>
  </si>
  <si>
    <t>408-7631051-4225161</t>
  </si>
  <si>
    <t>404-4459349-6795542</t>
  </si>
  <si>
    <t>Pulimath kilimanoor</t>
  </si>
  <si>
    <t>407-9085965-3438729</t>
  </si>
  <si>
    <t>402-9111836-3393135</t>
  </si>
  <si>
    <t>402-0430063-2970726</t>
  </si>
  <si>
    <t>408-5757795-5877131</t>
  </si>
  <si>
    <t>406-7943404-7769932</t>
  </si>
  <si>
    <t>403-6749107-4946706</t>
  </si>
  <si>
    <t>171-8797602-8270764</t>
  </si>
  <si>
    <t>404-8260056-4375558</t>
  </si>
  <si>
    <t>403-3457382-5527501</t>
  </si>
  <si>
    <t>402-5271166-1585153</t>
  </si>
  <si>
    <t>404-8042120-1125101</t>
  </si>
  <si>
    <t>171-9402391-6285963</t>
  </si>
  <si>
    <t>403-9926952-4977910</t>
  </si>
  <si>
    <t>402-3529809-0917943</t>
  </si>
  <si>
    <t>404-1099339-2187512</t>
  </si>
  <si>
    <t>408-3342137-3365148</t>
  </si>
  <si>
    <t>403-9021097-2359516</t>
  </si>
  <si>
    <t>PUDUVAYAL</t>
  </si>
  <si>
    <t>404-9521344-6418722</t>
  </si>
  <si>
    <t>Bokakhat</t>
  </si>
  <si>
    <t>405-0903096-0493146</t>
  </si>
  <si>
    <t>404-3841161-7067555</t>
  </si>
  <si>
    <t>406-0396197-3974744</t>
  </si>
  <si>
    <t>404-6608266-9947554</t>
  </si>
  <si>
    <t>171-0887143-4300316</t>
  </si>
  <si>
    <t>405-4907084-7338768</t>
  </si>
  <si>
    <t>403-3512385-7732335</t>
  </si>
  <si>
    <t>408-7761123-3286768</t>
  </si>
  <si>
    <t>MODASA</t>
  </si>
  <si>
    <t>405-4245248-9695545</t>
  </si>
  <si>
    <t>406-5358187-5203558</t>
  </si>
  <si>
    <t>404-3478957-8976318</t>
  </si>
  <si>
    <t>405-6335114-5503550</t>
  </si>
  <si>
    <t>405-5454366-4217942</t>
  </si>
  <si>
    <t>404-5453829-4022737</t>
  </si>
  <si>
    <t>403-8280533-5594767</t>
  </si>
  <si>
    <t>CHATHANNOOR.</t>
  </si>
  <si>
    <t>402-2059476-3753134</t>
  </si>
  <si>
    <t>407-4776379-8226739</t>
  </si>
  <si>
    <t>408-2567952-9719532</t>
  </si>
  <si>
    <t>Murbad,Thane</t>
  </si>
  <si>
    <t>406-6858081-2573923</t>
  </si>
  <si>
    <t>405-1948807-0284328</t>
  </si>
  <si>
    <t>405-4996733-2480356</t>
  </si>
  <si>
    <t>402-2635002-3981165</t>
  </si>
  <si>
    <t>405-4819860-3521937</t>
  </si>
  <si>
    <t>403-6734413-4678734</t>
  </si>
  <si>
    <t>404-1236715-7424354</t>
  </si>
  <si>
    <t>407-2053956-0571546</t>
  </si>
  <si>
    <t>404-3500289-4481908</t>
  </si>
  <si>
    <t>171-9564872-2899515</t>
  </si>
  <si>
    <t>402-8788953-1733921</t>
  </si>
  <si>
    <t>VETTAIKARANPUDUR</t>
  </si>
  <si>
    <t>402-6596556-2037903</t>
  </si>
  <si>
    <t>407-1128063-7139548</t>
  </si>
  <si>
    <t>405-0194296-7115550</t>
  </si>
  <si>
    <t>402-0872585-8097169</t>
  </si>
  <si>
    <t>407-4568902-2212368</t>
  </si>
  <si>
    <t>405-9176624-0394714</t>
  </si>
  <si>
    <t>171-5665226-9954711</t>
  </si>
  <si>
    <t>404-1904625-0016329</t>
  </si>
  <si>
    <t>404-1711311-0164341</t>
  </si>
  <si>
    <t>402-2178196-5241158</t>
  </si>
  <si>
    <t>171-6744299-3548326</t>
  </si>
  <si>
    <t>404-8888745-5541927</t>
  </si>
  <si>
    <t>Bareli</t>
  </si>
  <si>
    <t>407-7445943-2286740</t>
  </si>
  <si>
    <t>171-2682095-5920317</t>
  </si>
  <si>
    <t>405-4846541-3359569</t>
  </si>
  <si>
    <t>405-4184775-3488361</t>
  </si>
  <si>
    <t>404-6996095-6009132</t>
  </si>
  <si>
    <t>406-0655843-5693127</t>
  </si>
  <si>
    <t>402-9374279-6352369</t>
  </si>
  <si>
    <t>406-9624604-1733125</t>
  </si>
  <si>
    <t>403-8960096-4005924</t>
  </si>
  <si>
    <t>405-5887890-5903566</t>
  </si>
  <si>
    <t>403-3320296-2429938</t>
  </si>
  <si>
    <t>408-7638662-3584306</t>
  </si>
  <si>
    <t>408-9400429-6052326</t>
  </si>
  <si>
    <t>406-8523362-7754760</t>
  </si>
  <si>
    <t>403-0344456-2319538</t>
  </si>
  <si>
    <t>404-0096549-2214710</t>
  </si>
  <si>
    <t>171-1460350-1101147</t>
  </si>
  <si>
    <t>402-2953266-8273162</t>
  </si>
  <si>
    <t>404-0446294-4952307</t>
  </si>
  <si>
    <t>402-3129518-5333115</t>
  </si>
  <si>
    <t>404-9752786-9818712</t>
  </si>
  <si>
    <t>403-8762044-3443544</t>
  </si>
  <si>
    <t>405-6625304-2807547</t>
  </si>
  <si>
    <t>Jhanjharpur</t>
  </si>
  <si>
    <t>406-6246680-1466758</t>
  </si>
  <si>
    <t>403-3857813-3916338</t>
  </si>
  <si>
    <t>403-2532727-9526708</t>
  </si>
  <si>
    <t>406-0349287-3223554</t>
  </si>
  <si>
    <t>404-1483647-1377929</t>
  </si>
  <si>
    <t>171-6652158-4729168</t>
  </si>
  <si>
    <t>408-4151759-7376358</t>
  </si>
  <si>
    <t>408-2784162-6063537</t>
  </si>
  <si>
    <t>404-3384014-9388357</t>
  </si>
  <si>
    <t>404-1778871-0148360</t>
  </si>
  <si>
    <t>403-6261022-4759531</t>
  </si>
  <si>
    <t>408-2704765-2315519</t>
  </si>
  <si>
    <t>403-2293781-2406700</t>
  </si>
  <si>
    <t>KALAIYARKOIL, SIVAGANGA DISTRICT</t>
  </si>
  <si>
    <t>171-5253915-5347525</t>
  </si>
  <si>
    <t>405-5978684-4087532</t>
  </si>
  <si>
    <t>405-4955533-8432368</t>
  </si>
  <si>
    <t>403-6688221-6904353</t>
  </si>
  <si>
    <t>171-3999084-7573102</t>
  </si>
  <si>
    <t>403-1783449-5227509</t>
  </si>
  <si>
    <t>404-8342795-9295535</t>
  </si>
  <si>
    <t>Ullal</t>
  </si>
  <si>
    <t>403-6571800-9895529</t>
  </si>
  <si>
    <t>407-5137516-5665925</t>
  </si>
  <si>
    <t>408-6643498-1720338</t>
  </si>
  <si>
    <t>171-2808957-0285903</t>
  </si>
  <si>
    <t>Chembur (East), Mumbai</t>
  </si>
  <si>
    <t>407-4504731-0353939</t>
  </si>
  <si>
    <t>407-2204372-1150711</t>
  </si>
  <si>
    <t>407-6107994-0505135</t>
  </si>
  <si>
    <t>405-4236715-4367554</t>
  </si>
  <si>
    <t>171-0267655-4455504</t>
  </si>
  <si>
    <t>405-9200513-1742713</t>
  </si>
  <si>
    <t>405-4598804-4534756</t>
  </si>
  <si>
    <t>407-9292959-4361965</t>
  </si>
  <si>
    <t>406-0228903-5609119</t>
  </si>
  <si>
    <t>407-6368512-0887551</t>
  </si>
  <si>
    <t>404-4340741-0578726</t>
  </si>
  <si>
    <t>405-4243212-5502715</t>
  </si>
  <si>
    <t>403-4164844-6879532</t>
  </si>
  <si>
    <t>405-2912276-3809964</t>
  </si>
  <si>
    <t>407-7969522-6729911</t>
  </si>
  <si>
    <t>405-0795753-6802720</t>
  </si>
  <si>
    <t>402-8774544-8285961</t>
  </si>
  <si>
    <t>408-0649553-0337144</t>
  </si>
  <si>
    <t>406-5038141-6929161</t>
  </si>
  <si>
    <t>406-5199680-6629134</t>
  </si>
  <si>
    <t>405-8684273-4996332</t>
  </si>
  <si>
    <t>405-3410041-2202758</t>
  </si>
  <si>
    <t>402-8728169-2467513</t>
  </si>
  <si>
    <t>408-1139261-9764327</t>
  </si>
  <si>
    <t>404-4863118-2179563</t>
  </si>
  <si>
    <t>404-9427042-2854761</t>
  </si>
  <si>
    <t>406-9762254-6673966</t>
  </si>
  <si>
    <t>407-6312880-7687513</t>
  </si>
  <si>
    <t>402-2254532-6016368</t>
  </si>
  <si>
    <t>171-7555940-6381152</t>
  </si>
  <si>
    <t>406-6790526-0321168</t>
  </si>
  <si>
    <t>171-3977880-9345922</t>
  </si>
  <si>
    <t>407-5390634-5093911</t>
  </si>
  <si>
    <t>407-0375021-2579515</t>
  </si>
  <si>
    <t>407-3892662-5369152</t>
  </si>
  <si>
    <t>407-2351704-7327533</t>
  </si>
  <si>
    <t>405-7749727-1366720</t>
  </si>
  <si>
    <t>406-4463102-0833923</t>
  </si>
  <si>
    <t>404-0672546-9341127</t>
  </si>
  <si>
    <t>404-9442311-1537950</t>
  </si>
  <si>
    <t>402-2421881-8649913</t>
  </si>
  <si>
    <t>404-4155114-6621152</t>
  </si>
  <si>
    <t>171-2513924-1665943</t>
  </si>
  <si>
    <t>403-7281407-4552314</t>
  </si>
  <si>
    <t>403-6589561-4048300</t>
  </si>
  <si>
    <t>171-2217530-2825904</t>
  </si>
  <si>
    <t>402-5188994-2551503</t>
  </si>
  <si>
    <t>403-1129688-0843506</t>
  </si>
  <si>
    <t>402-0060101-7741135</t>
  </si>
  <si>
    <t>402-8511540-6566756</t>
  </si>
  <si>
    <t>171-0847522-3196334</t>
  </si>
  <si>
    <t>405-6943125-3229951</t>
  </si>
  <si>
    <t>403-0434603-8140324</t>
  </si>
  <si>
    <t>403-9276343-3623509</t>
  </si>
  <si>
    <t>406-0960698-4004350</t>
  </si>
  <si>
    <t>405-2397918-0549929</t>
  </si>
  <si>
    <t>171-0828015-3338736</t>
  </si>
  <si>
    <t>403-7363691-0943534</t>
  </si>
  <si>
    <t>406-2325139-2525946</t>
  </si>
  <si>
    <t>404-7755033-3073166</t>
  </si>
  <si>
    <t>403-4909752-9617116</t>
  </si>
  <si>
    <t>403-3570700-2005915</t>
  </si>
  <si>
    <t>403-5112326-5078754</t>
  </si>
  <si>
    <t>408-1679117-0290766</t>
  </si>
  <si>
    <t>403-6366604-0050723</t>
  </si>
  <si>
    <t>406-9616061-5030736</t>
  </si>
  <si>
    <t>Pulgaon</t>
  </si>
  <si>
    <t>404-3500870-0565107</t>
  </si>
  <si>
    <t>406-2737556-7649947</t>
  </si>
  <si>
    <t>171-9068714-7405910</t>
  </si>
  <si>
    <t>KALGHATGI</t>
  </si>
  <si>
    <t>405-0991723-7431529</t>
  </si>
  <si>
    <t>404-6554520-1229149</t>
  </si>
  <si>
    <t>408-8687318-2347548</t>
  </si>
  <si>
    <t>404-2394066-7992364</t>
  </si>
  <si>
    <t>408-1784522-6209101</t>
  </si>
  <si>
    <t>171-1099161-3569112</t>
  </si>
  <si>
    <t>403-9663609-6713149</t>
  </si>
  <si>
    <t>407-9844204-0845123</t>
  </si>
  <si>
    <t>171-6171686-0253138</t>
  </si>
  <si>
    <t>405-4403367-4162743</t>
  </si>
  <si>
    <t>407-7529384-0830729</t>
  </si>
  <si>
    <t>406-5770191-2989145</t>
  </si>
  <si>
    <t>404-3970903-1194714</t>
  </si>
  <si>
    <t>403-1599462-8410740</t>
  </si>
  <si>
    <t>408-7451137-5013952</t>
  </si>
  <si>
    <t>171-0003082-5110755</t>
  </si>
  <si>
    <t>403-2502323-7781929</t>
  </si>
  <si>
    <t>407-3144826-4426747</t>
  </si>
  <si>
    <t>402-6668752-2878707</t>
  </si>
  <si>
    <t>171-6118706-8165155</t>
  </si>
  <si>
    <t>404-1035746-6853915</t>
  </si>
  <si>
    <t>403-2781946-0273144</t>
  </si>
  <si>
    <t>408-4793070-9608313</t>
  </si>
  <si>
    <t>404-3647003-3409121</t>
  </si>
  <si>
    <t>408-3125182-8376311</t>
  </si>
  <si>
    <t>405-0183114-7713142</t>
  </si>
  <si>
    <t>403-9865297-3702703</t>
  </si>
  <si>
    <t>402-9097424-3690767</t>
  </si>
  <si>
    <t>404-8274274-3181957</t>
  </si>
  <si>
    <t>403-9980002-7628368</t>
  </si>
  <si>
    <t>171-5511639-8011551</t>
  </si>
  <si>
    <t>404-8881012-9210710</t>
  </si>
  <si>
    <t>171-5716108-9731561</t>
  </si>
  <si>
    <t>VITTAL</t>
  </si>
  <si>
    <t>408-8255159-9600330</t>
  </si>
  <si>
    <t>402-2519782-8682726</t>
  </si>
  <si>
    <t>404-7108747-4039531</t>
  </si>
  <si>
    <t>403-6520971-0193932</t>
  </si>
  <si>
    <t>171-2826251-1377960</t>
  </si>
  <si>
    <t>171-9062829-9436339</t>
  </si>
  <si>
    <t>406-1136138-7692366</t>
  </si>
  <si>
    <t>402-2352865-0340365</t>
  </si>
  <si>
    <t>408-5339485-9931554</t>
  </si>
  <si>
    <t>404-8601343-4638711</t>
  </si>
  <si>
    <t>408-0466936-6451527</t>
  </si>
  <si>
    <t>403-9272373-1217161</t>
  </si>
  <si>
    <t>403-4389286-9870733</t>
  </si>
  <si>
    <t>408-5079098-9035527</t>
  </si>
  <si>
    <t>171-3246073-0622704</t>
  </si>
  <si>
    <t>171-5425366-3509113</t>
  </si>
  <si>
    <t>403-0477327-2524326</t>
  </si>
  <si>
    <t>405-0838493-9413119</t>
  </si>
  <si>
    <t>405-3178608-3224351</t>
  </si>
  <si>
    <t>402-6738229-0919530</t>
  </si>
  <si>
    <t>402-5590977-6355547</t>
  </si>
  <si>
    <t>402-8782513-6137137</t>
  </si>
  <si>
    <t>405-7042598-1064363</t>
  </si>
  <si>
    <t>405-7370482-4895509</t>
  </si>
  <si>
    <t>405-2567432-1891545</t>
  </si>
  <si>
    <t>171-2647638-0072320</t>
  </si>
  <si>
    <t>404-0953735-3160361</t>
  </si>
  <si>
    <t>TALCHER,angul</t>
  </si>
  <si>
    <t>405-0958183-5800355</t>
  </si>
  <si>
    <t>408-8039712-6778754</t>
  </si>
  <si>
    <t>408-5942461-7961125</t>
  </si>
  <si>
    <t>406-0242026-8808368</t>
  </si>
  <si>
    <t>402-8651786-0683548</t>
  </si>
  <si>
    <t>408-5614983-7990734</t>
  </si>
  <si>
    <t>405-2607294-0088332</t>
  </si>
  <si>
    <t>402-9739337-4360333</t>
  </si>
  <si>
    <t>405-0673401-2419557</t>
  </si>
  <si>
    <t>408-2997900-9151564</t>
  </si>
  <si>
    <t>402-4721880-1625119</t>
  </si>
  <si>
    <t>407-0607151-1483537</t>
  </si>
  <si>
    <t>406-3284759-3727532</t>
  </si>
  <si>
    <t>402-1193317-4186737</t>
  </si>
  <si>
    <t>Dombivali MIDC, Thane</t>
  </si>
  <si>
    <t>406-3536178-2070756</t>
  </si>
  <si>
    <t>405-8651063-3370704</t>
  </si>
  <si>
    <t>402-8183984-6787554</t>
  </si>
  <si>
    <t>406-3863340-0818727</t>
  </si>
  <si>
    <t>405-0074612-0681920</t>
  </si>
  <si>
    <t>408-5266343-4633935</t>
  </si>
  <si>
    <t>402-4555908-7877946</t>
  </si>
  <si>
    <t>404-4069836-7434734</t>
  </si>
  <si>
    <t>171-5474692-0255568</t>
  </si>
  <si>
    <t>403-0790587-8695503</t>
  </si>
  <si>
    <t>408-1501771-3493969</t>
  </si>
  <si>
    <t>407-6774105-9029146</t>
  </si>
  <si>
    <t>402-0636124-9343568</t>
  </si>
  <si>
    <t>407-7905200-5249917</t>
  </si>
  <si>
    <t>171-5717610-1938729</t>
  </si>
  <si>
    <t>402-4101231-1614719</t>
  </si>
  <si>
    <t>404-1782314-5094756</t>
  </si>
  <si>
    <t>403-4441336-6109145</t>
  </si>
  <si>
    <t>403-0577166-0045148</t>
  </si>
  <si>
    <t>404-2120714-4224335</t>
  </si>
  <si>
    <t>402-3404108-9553922</t>
  </si>
  <si>
    <t>171-5656117-1164359</t>
  </si>
  <si>
    <t>407-1377456-0988324</t>
  </si>
  <si>
    <t>405-9751825-1460354</t>
  </si>
  <si>
    <t>405-3567415-6712316</t>
  </si>
  <si>
    <t>405-0035934-6441906</t>
  </si>
  <si>
    <t>406-1532074-4705920</t>
  </si>
  <si>
    <t>402-2681994-7875559</t>
  </si>
  <si>
    <t>408-5903859-2390741</t>
  </si>
  <si>
    <t>408-1809560-3905938</t>
  </si>
  <si>
    <t>407-1240724-9375536</t>
  </si>
  <si>
    <t>407-2692202-7056304</t>
  </si>
  <si>
    <t>404-5571888-9049153</t>
  </si>
  <si>
    <t>TELENI PARA</t>
  </si>
  <si>
    <t>407-7278539-7733104</t>
  </si>
  <si>
    <t>171-8896836-3613940</t>
  </si>
  <si>
    <t>403-0806571-1937969</t>
  </si>
  <si>
    <t>407-1515247-0363530</t>
  </si>
  <si>
    <t>402-3179429-1888331</t>
  </si>
  <si>
    <t>405-0736616-4813934</t>
  </si>
  <si>
    <t>406-1234375-0584320</t>
  </si>
  <si>
    <t>405-2831580-4241957</t>
  </si>
  <si>
    <t>406-3922251-5772310</t>
  </si>
  <si>
    <t>402-6525280-3311551</t>
  </si>
  <si>
    <t>402-5569398-0813137</t>
  </si>
  <si>
    <t>402-4069287-3816332</t>
  </si>
  <si>
    <t>402-3048904-5089948</t>
  </si>
  <si>
    <t>402-1218022-4836334</t>
  </si>
  <si>
    <t>404-3296542-3517120</t>
  </si>
  <si>
    <t>402-3419990-1614715</t>
  </si>
  <si>
    <t>403-6430155-8560368</t>
  </si>
  <si>
    <t>403-0607615-7825131</t>
  </si>
  <si>
    <t>408-4792157-3810768</t>
  </si>
  <si>
    <t>403-6194220-3487507</t>
  </si>
  <si>
    <t>404-7336266-4054768</t>
  </si>
  <si>
    <t>407-7358289-3938742</t>
  </si>
  <si>
    <t>404-9195836-0015549</t>
  </si>
  <si>
    <t>403-5010204-7255517</t>
  </si>
  <si>
    <t>405-3339191-0633149</t>
  </si>
  <si>
    <t>403-0424555-1924336</t>
  </si>
  <si>
    <t>402-1816912-7269952</t>
  </si>
  <si>
    <t>403-2172328-7619509</t>
  </si>
  <si>
    <t>SAVNER</t>
  </si>
  <si>
    <t>405-9968125-9553934</t>
  </si>
  <si>
    <t>406-3431656-7093947</t>
  </si>
  <si>
    <t>406-0632850-4946741</t>
  </si>
  <si>
    <t>406-0380449-3125140</t>
  </si>
  <si>
    <t>407-8487770-2911565</t>
  </si>
  <si>
    <t>405-0081333-0581135</t>
  </si>
  <si>
    <t>408-7877279-0793115</t>
  </si>
  <si>
    <t>402-0709345-0026748</t>
  </si>
  <si>
    <t>406-5655143-4045901</t>
  </si>
  <si>
    <t>407-0782863-6939532</t>
  </si>
  <si>
    <t>407-4108280-5322742</t>
  </si>
  <si>
    <t>406-1274712-2510752</t>
  </si>
  <si>
    <t>402-7049440-8798722</t>
  </si>
  <si>
    <t>406-5815213-1269933</t>
  </si>
  <si>
    <t>402-1018063-1433933</t>
  </si>
  <si>
    <t>408-5887285-1577109</t>
  </si>
  <si>
    <t>408-5645142-2269117</t>
  </si>
  <si>
    <t>408-6041786-0342756</t>
  </si>
  <si>
    <t>403-4047131-7793951</t>
  </si>
  <si>
    <t>407-0392371-6409935</t>
  </si>
  <si>
    <t>403-3097889-8685120</t>
  </si>
  <si>
    <t>406-6269980-8119526</t>
  </si>
  <si>
    <t>404-0703849-7062717</t>
  </si>
  <si>
    <t>403-1069826-6144336</t>
  </si>
  <si>
    <t>403-3661897-8170756</t>
  </si>
  <si>
    <t>404-8104908-9125125</t>
  </si>
  <si>
    <t>405-7190765-9396339</t>
  </si>
  <si>
    <t>402-0056398-5989911</t>
  </si>
  <si>
    <t>403-2104872-6372307</t>
  </si>
  <si>
    <t>408-5891227-9282745</t>
  </si>
  <si>
    <t>403-3429837-5814728</t>
  </si>
  <si>
    <t>403-7922025-4101146</t>
  </si>
  <si>
    <t>402-0670901-0704305</t>
  </si>
  <si>
    <t>408-1989790-1951538</t>
  </si>
  <si>
    <t>171-7248529-1112334</t>
  </si>
  <si>
    <t>405-4306534-7734712</t>
  </si>
  <si>
    <t>404-9367860-6161107</t>
  </si>
  <si>
    <t>JAITU</t>
  </si>
  <si>
    <t>403-1983599-3851513</t>
  </si>
  <si>
    <t>407-6697691-2756354</t>
  </si>
  <si>
    <t>S02-1820011-0484155</t>
  </si>
  <si>
    <t>S02-3341618-5359438</t>
  </si>
  <si>
    <t>404-5236957-3265103</t>
  </si>
  <si>
    <t>S02-1255234-1848406</t>
  </si>
  <si>
    <t>171-8998410-5849933</t>
  </si>
  <si>
    <t>S02-9283576-7038225</t>
  </si>
  <si>
    <t>407-9154989-4847503</t>
  </si>
  <si>
    <t>404-0362557-0549975</t>
  </si>
  <si>
    <t>Khurja</t>
  </si>
  <si>
    <t>408-8829955-6131539</t>
  </si>
  <si>
    <t>402-6712138-6117119</t>
  </si>
  <si>
    <t>407-7107515-0452317</t>
  </si>
  <si>
    <t>408-1881284-0149905</t>
  </si>
  <si>
    <t>402-0157280-6223541</t>
  </si>
  <si>
    <t>405-9843324-7162748</t>
  </si>
  <si>
    <t>408-1101883-0224344</t>
  </si>
  <si>
    <t>402-9796543-9755539</t>
  </si>
  <si>
    <t>408-5074482-3633934</t>
  </si>
  <si>
    <t>KHERWARA CHHAONI</t>
  </si>
  <si>
    <t>404-1154465-8669166</t>
  </si>
  <si>
    <t>405-1977379-4488357</t>
  </si>
  <si>
    <t>407-6815835-0507520</t>
  </si>
  <si>
    <t>171-4423216-8327530</t>
  </si>
  <si>
    <t>405-4496738-7903567</t>
  </si>
  <si>
    <t>408-2942316-2406712</t>
  </si>
  <si>
    <t>406-2158590-9846718</t>
  </si>
  <si>
    <t>402-1569085-3345912</t>
  </si>
  <si>
    <t>408-5006561-4905127</t>
  </si>
  <si>
    <t>406-0334493-9589113</t>
  </si>
  <si>
    <t>402-3642485-4301131</t>
  </si>
  <si>
    <t>407-9354760-4457123</t>
  </si>
  <si>
    <t>402-0228312-6086735</t>
  </si>
  <si>
    <t>404-8111761-6401156</t>
  </si>
  <si>
    <t>404-1318254-9748343</t>
  </si>
  <si>
    <t>406-3016338-5156345</t>
  </si>
  <si>
    <t>407-9142658-5790703</t>
  </si>
  <si>
    <t>408-2902578-0806708</t>
  </si>
  <si>
    <t>402-7428975-0024367</t>
  </si>
  <si>
    <t>406-2655300-5256336</t>
  </si>
  <si>
    <t>406-3794523-8894711</t>
  </si>
  <si>
    <t>405-6594525-0857121</t>
  </si>
  <si>
    <t>407-2567629-7925124</t>
  </si>
  <si>
    <t>ULLAL, deralakatte</t>
  </si>
  <si>
    <t>408-7512917-9726762</t>
  </si>
  <si>
    <t>403-4937037-4053125</t>
  </si>
  <si>
    <t>408-1475176-6294720</t>
  </si>
  <si>
    <t>171-2712894-3255513</t>
  </si>
  <si>
    <t>407-6563145-5748350</t>
  </si>
  <si>
    <t>402-9556476-3061928</t>
  </si>
  <si>
    <t>405-4759609-7113914</t>
  </si>
  <si>
    <t>405-3320108-9208301</t>
  </si>
  <si>
    <t>402-5590767-4723503</t>
  </si>
  <si>
    <t>404-7838354-8885907</t>
  </si>
  <si>
    <t>408-0685388-1636364</t>
  </si>
  <si>
    <t>406-5653494-5145959</t>
  </si>
  <si>
    <t>403-9304181-5960336</t>
  </si>
  <si>
    <t>404-6945386-1510714</t>
  </si>
  <si>
    <t>Tangi</t>
  </si>
  <si>
    <t>408-2416332-1728348</t>
  </si>
  <si>
    <t>403-8573687-1247564</t>
  </si>
  <si>
    <t>407-7792960-5918739</t>
  </si>
  <si>
    <t>403-5621412-3554732</t>
  </si>
  <si>
    <t>407-7642248-4791507</t>
  </si>
  <si>
    <t>404-5764342-9738729</t>
  </si>
  <si>
    <t>404-5699528-5575542</t>
  </si>
  <si>
    <t>405-5638933-7857913</t>
  </si>
  <si>
    <t>402-4250688-1105904</t>
  </si>
  <si>
    <t>171-2558971-0496346</t>
  </si>
  <si>
    <t>407-0453184-9431521</t>
  </si>
  <si>
    <t>403-7930860-2617935</t>
  </si>
  <si>
    <t>406-1502669-1585938</t>
  </si>
  <si>
    <t>171-4610338-0037951</t>
  </si>
  <si>
    <t>403-0296516-1373173</t>
  </si>
  <si>
    <t>171-8474804-4260365</t>
  </si>
  <si>
    <t>404-2159998-1590710</t>
  </si>
  <si>
    <t>404-9520293-0094755</t>
  </si>
  <si>
    <t>408-8478988-3919530</t>
  </si>
  <si>
    <t>407-8995193-4895513</t>
  </si>
  <si>
    <t>402-4786168-0856313</t>
  </si>
  <si>
    <t>402-7514791-4189157</t>
  </si>
  <si>
    <t>406-1943983-8564354</t>
  </si>
  <si>
    <t>404-7818150-8506716</t>
  </si>
  <si>
    <t>mulund west</t>
  </si>
  <si>
    <t>407-4964433-4913156</t>
  </si>
  <si>
    <t>404-5829683-4782733</t>
  </si>
  <si>
    <t>171-7528806-4157131</t>
  </si>
  <si>
    <t>403-7146226-7461113</t>
  </si>
  <si>
    <t>405-8759261-9673106</t>
  </si>
  <si>
    <t>405-0621811-3018757</t>
  </si>
  <si>
    <t>408-2754180-8918724</t>
  </si>
  <si>
    <t>402-6130527-4205100</t>
  </si>
  <si>
    <t>402-2811786-5571515</t>
  </si>
  <si>
    <t>406-7696683-6725127</t>
  </si>
  <si>
    <t>406-7335726-5340360</t>
  </si>
  <si>
    <t>406-5711586-0645113</t>
  </si>
  <si>
    <t>402-3795081-9379527</t>
  </si>
  <si>
    <t>406-7433756-5065167</t>
  </si>
  <si>
    <t>171-0561993-9783532</t>
  </si>
  <si>
    <t>402-9077555-2037158</t>
  </si>
  <si>
    <t>403-0631257-2751502</t>
  </si>
  <si>
    <t>406-1413926-8664361</t>
  </si>
  <si>
    <t>403-9098840-9252337</t>
  </si>
  <si>
    <t>171-9148016-5622725</t>
  </si>
  <si>
    <t>171-6493622-4961108</t>
  </si>
  <si>
    <t>402-7834360-3751521</t>
  </si>
  <si>
    <t>405-0618783-5017105</t>
  </si>
  <si>
    <t>406-6348022-1549168</t>
  </si>
  <si>
    <t>406-4889296-0269126</t>
  </si>
  <si>
    <t>405-1937903-1236314</t>
  </si>
  <si>
    <t>171-5412347-5909961</t>
  </si>
  <si>
    <t>404-1205051-6024301</t>
  </si>
  <si>
    <t>404-2684629-9352308</t>
  </si>
  <si>
    <t>408-3811135-7087500</t>
  </si>
  <si>
    <t>404-7942366-2747509</t>
  </si>
  <si>
    <t>402-5933514-1042737</t>
  </si>
  <si>
    <t>403-6953148-9621136</t>
  </si>
  <si>
    <t>407-9031568-4686748</t>
  </si>
  <si>
    <t>406-3809413-2383527</t>
  </si>
  <si>
    <t>406-5305711-4916314</t>
  </si>
  <si>
    <t>406-4742678-4203520</t>
  </si>
  <si>
    <t>406-6387386-5709142</t>
  </si>
  <si>
    <t>171-7747529-5689141</t>
  </si>
  <si>
    <t>403-9004792-5705107</t>
  </si>
  <si>
    <t>407-7959732-5673941</t>
  </si>
  <si>
    <t>404-8139482-1194732</t>
  </si>
  <si>
    <t>405-8389050-1705122</t>
  </si>
  <si>
    <t>405-6778912-7977121</t>
  </si>
  <si>
    <t>404-6995038-1441154</t>
  </si>
  <si>
    <t>406-5603244-1456347</t>
  </si>
  <si>
    <t>171-3574391-3291547</t>
  </si>
  <si>
    <t>404-4424890-3491529</t>
  </si>
  <si>
    <t>407-2124842-4377900</t>
  </si>
  <si>
    <t>171-9574580-6136334</t>
  </si>
  <si>
    <t>407-4224536-7779531</t>
  </si>
  <si>
    <t>402-2096505-6776328</t>
  </si>
  <si>
    <t>402-0017577-2749928</t>
  </si>
  <si>
    <t>404-0237152-0375552</t>
  </si>
  <si>
    <t>402-9249598-8298759</t>
  </si>
  <si>
    <t>406-8801339-7403545</t>
  </si>
  <si>
    <t>Sant Kabir nagarLUCKNOW</t>
  </si>
  <si>
    <t>405-7121080-7959505</t>
  </si>
  <si>
    <t>405-5056109-4741906</t>
  </si>
  <si>
    <t>171-4119869-5056329</t>
  </si>
  <si>
    <t>05-03-2022</t>
  </si>
  <si>
    <t>406-2766485-4497111</t>
  </si>
  <si>
    <t>405-0263871-4269140</t>
  </si>
  <si>
    <t>403-9891701-1280305</t>
  </si>
  <si>
    <t>404-0699870-2013944</t>
  </si>
  <si>
    <t>171-7166083-3450741</t>
  </si>
  <si>
    <t>403-3432206-0372316</t>
  </si>
  <si>
    <t>407-5662591-2251560</t>
  </si>
  <si>
    <t>404-6572994-5854731</t>
  </si>
  <si>
    <t>402-3565312-6281116</t>
  </si>
  <si>
    <t>KEWALPUR bahraich</t>
  </si>
  <si>
    <t>407-4969072-1705134</t>
  </si>
  <si>
    <t>407-0154174-6784304</t>
  </si>
  <si>
    <t>407-2734627-8060357</t>
  </si>
  <si>
    <t>171-5763601-9728309</t>
  </si>
  <si>
    <t>403-4913639-0819511</t>
  </si>
  <si>
    <t>408-2821102-3013141</t>
  </si>
  <si>
    <t>405-5749839-7160368</t>
  </si>
  <si>
    <t>403-1742271-9532340</t>
  </si>
  <si>
    <t>404-5475216-0073101</t>
  </si>
  <si>
    <t>403-7805034-4426720</t>
  </si>
  <si>
    <t>403-1098130-5391539</t>
  </si>
  <si>
    <t>171-7263357-0429915</t>
  </si>
  <si>
    <t>403-3499554-1744334</t>
  </si>
  <si>
    <t>408-5134517-0154765</t>
  </si>
  <si>
    <t>408-3405518-8472318</t>
  </si>
  <si>
    <t>408-4807452-1132342</t>
  </si>
  <si>
    <t>403-9398616-8027517</t>
  </si>
  <si>
    <t>405-5087071-2716316</t>
  </si>
  <si>
    <t>408-3623223-5116359</t>
  </si>
  <si>
    <t>402-3547820-3608325</t>
  </si>
  <si>
    <t>406-5807465-8386701</t>
  </si>
  <si>
    <t>406-5190624-2473968</t>
  </si>
  <si>
    <t>406-4448732-8022754</t>
  </si>
  <si>
    <t>407-0084298-2870712</t>
  </si>
  <si>
    <t>171-1865892-7759525</t>
  </si>
  <si>
    <t>403-4089037-2287502</t>
  </si>
  <si>
    <t>171-2150850-0781126</t>
  </si>
  <si>
    <t>405-8327239-7040356</t>
  </si>
  <si>
    <t>404-0197143-3840347</t>
  </si>
  <si>
    <t>407-1294356-4727549</t>
  </si>
  <si>
    <t>407-8288663-4329155</t>
  </si>
  <si>
    <t>406-3834806-5103517</t>
  </si>
  <si>
    <t>406-1434545-7800318</t>
  </si>
  <si>
    <t>407-5315447-3185165</t>
  </si>
  <si>
    <t>402-8458673-6665144</t>
  </si>
  <si>
    <t>408-4101749-5937967</t>
  </si>
  <si>
    <t>407-7294201-3751541</t>
  </si>
  <si>
    <t>405-5378245-2755515</t>
  </si>
  <si>
    <t>403-3438262-7789147</t>
  </si>
  <si>
    <t>402-5294752-9352357</t>
  </si>
  <si>
    <t>404-2687325-9384359</t>
  </si>
  <si>
    <t>402-7797456-4667516</t>
  </si>
  <si>
    <t>171-0234958-6184336</t>
  </si>
  <si>
    <t>405-0670524-3193118</t>
  </si>
  <si>
    <t>402-9229025-0816304</t>
  </si>
  <si>
    <t>NERAL</t>
  </si>
  <si>
    <t>404-9621975-7864338</t>
  </si>
  <si>
    <t>407-7316272-6535521</t>
  </si>
  <si>
    <t>171-8899444-9165162</t>
  </si>
  <si>
    <t>406-6359498-0063564</t>
  </si>
  <si>
    <t>403-2020475-6321115</t>
  </si>
  <si>
    <t>402-0223252-0573960</t>
  </si>
  <si>
    <t>402-2668683-8401960</t>
  </si>
  <si>
    <t>171-8540522-0898719</t>
  </si>
  <si>
    <t>402-4387381-8655562</t>
  </si>
  <si>
    <t>404-7059680-4377967</t>
  </si>
  <si>
    <t>404-5009405-2544306</t>
  </si>
  <si>
    <t>406-7332884-7348364</t>
  </si>
  <si>
    <t>406-9145475-1485107</t>
  </si>
  <si>
    <t>408-2976578-9124329</t>
  </si>
  <si>
    <t>406-1908079-8249925</t>
  </si>
  <si>
    <t>407-0202433-2804371</t>
  </si>
  <si>
    <t>404-8406351-2014711</t>
  </si>
  <si>
    <t>404-1673886-3761935</t>
  </si>
  <si>
    <t>407-5731843-3181158</t>
  </si>
  <si>
    <t>407-3589380-9833150</t>
  </si>
  <si>
    <t>404-6125144-4904329</t>
  </si>
  <si>
    <t>404-3057743-7050769</t>
  </si>
  <si>
    <t>408-7986866-5856328</t>
  </si>
  <si>
    <t>405-9500675-7141109</t>
  </si>
  <si>
    <t>404-9381656-1681169</t>
  </si>
  <si>
    <t>171-3656020-7381126</t>
  </si>
  <si>
    <t>408-0185390-3640349</t>
  </si>
  <si>
    <t>171-6884707-9371569</t>
  </si>
  <si>
    <t>406-8843098-9042737</t>
  </si>
  <si>
    <t>403-2399465-1925939</t>
  </si>
  <si>
    <t>171-3220092-4193963</t>
  </si>
  <si>
    <t>407-8511424-1574760</t>
  </si>
  <si>
    <t>405-8121917-2121129</t>
  </si>
  <si>
    <t>403-3851858-7565149</t>
  </si>
  <si>
    <t>408-6929518-6278726</t>
  </si>
  <si>
    <t>403-7046355-9873115</t>
  </si>
  <si>
    <t>VIRAR w</t>
  </si>
  <si>
    <t>402-8474559-9161166</t>
  </si>
  <si>
    <t>404-2956654-9307531</t>
  </si>
  <si>
    <t>404-4717118-4185140</t>
  </si>
  <si>
    <t>407-4959617-6819542</t>
  </si>
  <si>
    <t>404-5958448-8331540</t>
  </si>
  <si>
    <t>406-3433936-4770717</t>
  </si>
  <si>
    <t>408-9321668-9421963</t>
  </si>
  <si>
    <t>405-1887439-1033908</t>
  </si>
  <si>
    <t>404-1758503-5309957</t>
  </si>
  <si>
    <t>404-9916489-5080313</t>
  </si>
  <si>
    <t>407-3789334-7761954</t>
  </si>
  <si>
    <t>406-4746900-3881908</t>
  </si>
  <si>
    <t>403-3466866-9207540</t>
  </si>
  <si>
    <t>408-7194954-0251545</t>
  </si>
  <si>
    <t>407-2341654-8731566</t>
  </si>
  <si>
    <t>171-0304641-6576327</t>
  </si>
  <si>
    <t>405-6465725-1021958</t>
  </si>
  <si>
    <t>402-1257223-1954757</t>
  </si>
  <si>
    <t>404-5855993-2033940</t>
  </si>
  <si>
    <t>404-2464224-0538750</t>
  </si>
  <si>
    <t>403-6201972-4377125</t>
  </si>
  <si>
    <t>403-7057287-0697928</t>
  </si>
  <si>
    <t>403-5424122-8518702</t>
  </si>
  <si>
    <t>405-6120282-0938712</t>
  </si>
  <si>
    <t>405-5274170-5189916</t>
  </si>
  <si>
    <t>406-7771521-2831500</t>
  </si>
  <si>
    <t>404-3474749-6276301</t>
  </si>
  <si>
    <t>407-2069157-6501955</t>
  </si>
  <si>
    <t>407-2524168-1313952</t>
  </si>
  <si>
    <t>404-4612486-5395547</t>
  </si>
  <si>
    <t>407-9503118-8987560</t>
  </si>
  <si>
    <t>407-2567448-4302768</t>
  </si>
  <si>
    <t>408-3414673-4893158</t>
  </si>
  <si>
    <t>404-5109896-0989927</t>
  </si>
  <si>
    <t>404-4043654-9785125</t>
  </si>
  <si>
    <t>406-3286362-3663547</t>
  </si>
  <si>
    <t>406-8438364-5533153</t>
  </si>
  <si>
    <t>404-5166390-5046748</t>
  </si>
  <si>
    <t>405-7935467-2649153</t>
  </si>
  <si>
    <t>407-9149564-0141115</t>
  </si>
  <si>
    <t>407-8047624-0677143</t>
  </si>
  <si>
    <t>404-1980684-9822725</t>
  </si>
  <si>
    <t>405-5812832-8095561</t>
  </si>
  <si>
    <t>404-3531652-8002754</t>
  </si>
  <si>
    <t>404-1678189-0732363</t>
  </si>
  <si>
    <t>408-3960098-1421164</t>
  </si>
  <si>
    <t>403-1274730-7573167</t>
  </si>
  <si>
    <t>171-3382254-0405162</t>
  </si>
  <si>
    <t>403-5875968-4993956</t>
  </si>
  <si>
    <t>404-4732775-6806725</t>
  </si>
  <si>
    <t>407-6806301-0725155</t>
  </si>
  <si>
    <t>404-4948608-7512366</t>
  </si>
  <si>
    <t>404-5769703-6193925</t>
  </si>
  <si>
    <t>403-5966641-7452305</t>
  </si>
  <si>
    <t>404-0613380-5422746</t>
  </si>
  <si>
    <t>407-3283937-1178766</t>
  </si>
  <si>
    <t>407-4620555-1365915</t>
  </si>
  <si>
    <t>402-6309696-9913940</t>
  </si>
  <si>
    <t>405-9765535-1342712</t>
  </si>
  <si>
    <t>405-2300980-4865119</t>
  </si>
  <si>
    <t>405-0080687-0357903</t>
  </si>
  <si>
    <t>406-2500889-9351505</t>
  </si>
  <si>
    <t>403-9757265-8195504</t>
  </si>
  <si>
    <t>171-8722914-6652346</t>
  </si>
  <si>
    <t>404-9571453-1258752</t>
  </si>
  <si>
    <t>403-2562203-5590734</t>
  </si>
  <si>
    <t>407-3335366-3045943</t>
  </si>
  <si>
    <t>404-1002707-4593127</t>
  </si>
  <si>
    <t>404-7992830-8154711</t>
  </si>
  <si>
    <t>171-2225792-9235547</t>
  </si>
  <si>
    <t>403-8796399-1341108</t>
  </si>
  <si>
    <t>403-6085763-6077152</t>
  </si>
  <si>
    <t>406-0625194-8381159</t>
  </si>
  <si>
    <t>404-6062861-3493156</t>
  </si>
  <si>
    <t>404-7158739-4962723</t>
  </si>
  <si>
    <t>404-1439329-6924329</t>
  </si>
  <si>
    <t>404-6747138-8166704</t>
  </si>
  <si>
    <t>THIRUMANGALAM</t>
  </si>
  <si>
    <t>402-4582515-6020344</t>
  </si>
  <si>
    <t>407-2680985-8921107</t>
  </si>
  <si>
    <t>406-1636356-6437110</t>
  </si>
  <si>
    <t>402-2703620-7315553</t>
  </si>
  <si>
    <t>402-2585780-4499565</t>
  </si>
  <si>
    <t>407-4649923-8892327</t>
  </si>
  <si>
    <t>406-5707688-1707552</t>
  </si>
  <si>
    <t>404-8300189-1329128</t>
  </si>
  <si>
    <t>406-0502002-4564361</t>
  </si>
  <si>
    <t>408-9725794-8535512</t>
  </si>
  <si>
    <t>406-9696279-3841912</t>
  </si>
  <si>
    <t>407-7868232-1304338</t>
  </si>
  <si>
    <t>405-5343699-2263528</t>
  </si>
  <si>
    <t>408-6351484-6207545</t>
  </si>
  <si>
    <t>408-9746372-0651524</t>
  </si>
  <si>
    <t>408-1852796-6359548</t>
  </si>
  <si>
    <t>408-7162207-3293104</t>
  </si>
  <si>
    <t>407-6963030-3113931</t>
  </si>
  <si>
    <t>405-7520086-9941907</t>
  </si>
  <si>
    <t>171-8913698-6861131</t>
  </si>
  <si>
    <t>403-8619131-8592325</t>
  </si>
  <si>
    <t>405-4502220-5288336</t>
  </si>
  <si>
    <t>405-5058224-0535523</t>
  </si>
  <si>
    <t>407-2095039-2559538</t>
  </si>
  <si>
    <t>407-5666607-5397950</t>
  </si>
  <si>
    <t>402-6287504-2389956</t>
  </si>
  <si>
    <t>403-8140607-2287507</t>
  </si>
  <si>
    <t>403-2522751-8473940</t>
  </si>
  <si>
    <t>408-1108190-9291521</t>
  </si>
  <si>
    <t>403-2193760-0179517</t>
  </si>
  <si>
    <t>403-9925600-6947515</t>
  </si>
  <si>
    <t>405-7314792-0686742</t>
  </si>
  <si>
    <t>403-2252765-7833152</t>
  </si>
  <si>
    <t>402-9905239-1947540</t>
  </si>
  <si>
    <t>407-1554172-3710710</t>
  </si>
  <si>
    <t>406-2478696-5950716</t>
  </si>
  <si>
    <t>402-0125093-5251535</t>
  </si>
  <si>
    <t>404-8283262-9971553</t>
  </si>
  <si>
    <t>402-6454993-8435547</t>
  </si>
  <si>
    <t>402-0977614-2144319</t>
  </si>
  <si>
    <t>403-3595262-9297158</t>
  </si>
  <si>
    <t>403-7009845-1333968</t>
  </si>
  <si>
    <t>405-4347241-1289916</t>
  </si>
  <si>
    <t>403-7730999-6129928</t>
  </si>
  <si>
    <t>408-2558942-8677949</t>
  </si>
  <si>
    <t>171-7919442-4830705</t>
  </si>
  <si>
    <t>408-5798875-3445922</t>
  </si>
  <si>
    <t>408-7251291-3394709</t>
  </si>
  <si>
    <t>402-5430785-0969908</t>
  </si>
  <si>
    <t>402-8936572-3989123</t>
  </si>
  <si>
    <t>402-5736738-9670766</t>
  </si>
  <si>
    <t>404-0759237-2329931</t>
  </si>
  <si>
    <t>404-3366682-7581146</t>
  </si>
  <si>
    <t>404-0357693-4000366</t>
  </si>
  <si>
    <t>408-0986881-6172356</t>
  </si>
  <si>
    <t>403-8881035-4065931</t>
  </si>
  <si>
    <t>403-1164690-4386707</t>
  </si>
  <si>
    <t>408-9818245-3532357</t>
  </si>
  <si>
    <t>405-7228468-7425116</t>
  </si>
  <si>
    <t>408-9390397-0496327</t>
  </si>
  <si>
    <t>407-2426067-1939526</t>
  </si>
  <si>
    <t>407-0327268-1675564</t>
  </si>
  <si>
    <t>404-4949794-9308330</t>
  </si>
  <si>
    <t>407-5596720-0524301</t>
  </si>
  <si>
    <t>171-3999984-1049955</t>
  </si>
  <si>
    <t>404-0172872-7651563</t>
  </si>
  <si>
    <t>171-4889453-8596363</t>
  </si>
  <si>
    <t>402-4627834-2438729</t>
  </si>
  <si>
    <t>408-0588688-6877167</t>
  </si>
  <si>
    <t>406-4984469-5448344</t>
  </si>
  <si>
    <t>408-8934376-3513958</t>
  </si>
  <si>
    <t>408-0766341-2777150</t>
  </si>
  <si>
    <t>408-5973111-4970701</t>
  </si>
  <si>
    <t>403-6309348-3712347</t>
  </si>
  <si>
    <t>405-0337483-4716318</t>
  </si>
  <si>
    <t>407-0414505-6650717</t>
  </si>
  <si>
    <t>408-0290707-2120325</t>
  </si>
  <si>
    <t>404-2279578-2325102</t>
  </si>
  <si>
    <t>408-9809440-6572325</t>
  </si>
  <si>
    <t>404-3871768-2139540</t>
  </si>
  <si>
    <t>408-1675305-4429153</t>
  </si>
  <si>
    <t>402-4213534-2893157</t>
  </si>
  <si>
    <t>408-5220604-4085942</t>
  </si>
  <si>
    <t>403-9865690-5573166</t>
  </si>
  <si>
    <t>403-4047376-9191516</t>
  </si>
  <si>
    <t>407-6612918-1149132</t>
  </si>
  <si>
    <t>404-5650870-7779534</t>
  </si>
  <si>
    <t>MAHAGMA</t>
  </si>
  <si>
    <t>408-8354876-2481147</t>
  </si>
  <si>
    <t>402-2659026-6620356</t>
  </si>
  <si>
    <t>408-7130029-0640313</t>
  </si>
  <si>
    <t>171-2948575-2835520</t>
  </si>
  <si>
    <t>Thiruvarur</t>
  </si>
  <si>
    <t>405-1169904-1093165</t>
  </si>
  <si>
    <t>406-9972495-9035517</t>
  </si>
  <si>
    <t>407-1011295-8933955</t>
  </si>
  <si>
    <t>405-5452243-5255537</t>
  </si>
  <si>
    <t>406-1838062-3107526</t>
  </si>
  <si>
    <t>408-4927102-5566714</t>
  </si>
  <si>
    <t>408-9880407-5315509</t>
  </si>
  <si>
    <t>402-8868682-2005932</t>
  </si>
  <si>
    <t>171-7452742-5289967</t>
  </si>
  <si>
    <t>171-0044646-3753922</t>
  </si>
  <si>
    <t>ALAGAPPAPURAM</t>
  </si>
  <si>
    <t>403-1217900-8656320</t>
  </si>
  <si>
    <t>405-8697504-8653903</t>
  </si>
  <si>
    <t>171-7378213-7349925</t>
  </si>
  <si>
    <t>KHAIRABAD SITAPUR DISTRICT</t>
  </si>
  <si>
    <t>404-6609249-7989115</t>
  </si>
  <si>
    <t>405-8503973-5111560</t>
  </si>
  <si>
    <t>405-3722620-7429148</t>
  </si>
  <si>
    <t>405-5642342-4388343</t>
  </si>
  <si>
    <t>406-8984466-2176327</t>
  </si>
  <si>
    <t>407-0447657-9930727</t>
  </si>
  <si>
    <t>BAREJA</t>
  </si>
  <si>
    <t>408-5655986-5153126</t>
  </si>
  <si>
    <t>403-4409895-2804369</t>
  </si>
  <si>
    <t>402-6370511-6061920</t>
  </si>
  <si>
    <t>405-3076967-7704367</t>
  </si>
  <si>
    <t>402-2047851-1694733</t>
  </si>
  <si>
    <t>405-6211824-9449903</t>
  </si>
  <si>
    <t>408-8308507-3545930</t>
  </si>
  <si>
    <t>408-2891457-4821944</t>
  </si>
  <si>
    <t>403-3677254-6072323</t>
  </si>
  <si>
    <t>171-3228215-9912366</t>
  </si>
  <si>
    <t>404-3792844-1518759</t>
  </si>
  <si>
    <t>404-5485477-1844368</t>
  </si>
  <si>
    <t>404-7181241-2549135</t>
  </si>
  <si>
    <t>405-2157332-6777949</t>
  </si>
  <si>
    <t>405-0349793-0145148</t>
  </si>
  <si>
    <t>171-1858819-3513966</t>
  </si>
  <si>
    <t>171-8519059-1106766</t>
  </si>
  <si>
    <t>402-4695340-8761166</t>
  </si>
  <si>
    <t>402-2079806-9047511</t>
  </si>
  <si>
    <t>171-0331600-3086707</t>
  </si>
  <si>
    <t>406-2064749-7081902</t>
  </si>
  <si>
    <t>408-0192065-0250743</t>
  </si>
  <si>
    <t>408-6555207-4039529</t>
  </si>
  <si>
    <t>405-5156848-2710743</t>
  </si>
  <si>
    <t>IGATPURI ,Nasik district</t>
  </si>
  <si>
    <t>404-4626725-8760306</t>
  </si>
  <si>
    <t>407-6253950-4986750</t>
  </si>
  <si>
    <t>407-0661596-6393959</t>
  </si>
  <si>
    <t>406-4610618-8665153</t>
  </si>
  <si>
    <t>406-9754827-5348344</t>
  </si>
  <si>
    <t>407-1097441-3308365</t>
  </si>
  <si>
    <t>408-7086394-0933969</t>
  </si>
  <si>
    <t>171-4705618-2521924</t>
  </si>
  <si>
    <t>405-2390893-1532323</t>
  </si>
  <si>
    <t>402-2543056-9485962</t>
  </si>
  <si>
    <t>402-1377777-6716303</t>
  </si>
  <si>
    <t>171-6418590-2453128</t>
  </si>
  <si>
    <t>KAMPLI</t>
  </si>
  <si>
    <t>408-5427173-6790735</t>
  </si>
  <si>
    <t>407-8619838-5897941</t>
  </si>
  <si>
    <t>404-9666339-1569117</t>
  </si>
  <si>
    <t>408-6896255-3657914</t>
  </si>
  <si>
    <t>405-2646261-2345954</t>
  </si>
  <si>
    <t>402-4433107-2240324</t>
  </si>
  <si>
    <t>408-8508112-2571535</t>
  </si>
  <si>
    <t>405-7731298-0548306</t>
  </si>
  <si>
    <t>402-2208638-4521132</t>
  </si>
  <si>
    <t>403-3238503-6981936</t>
  </si>
  <si>
    <t>402-0508265-2232352</t>
  </si>
  <si>
    <t>408-7737244-9465100</t>
  </si>
  <si>
    <t>408-5644717-0621940</t>
  </si>
  <si>
    <t>404-8670048-2345964</t>
  </si>
  <si>
    <t>403-6821220-3710760</t>
  </si>
  <si>
    <t>408-5874035-3893126</t>
  </si>
  <si>
    <t>406-9046633-5208332</t>
  </si>
  <si>
    <t>406-7149914-8489943</t>
  </si>
  <si>
    <t>406-5460988-1678765</t>
  </si>
  <si>
    <t>405-5890570-0226750</t>
  </si>
  <si>
    <t>405-1169155-4277120</t>
  </si>
  <si>
    <t>407-9288062-3009909</t>
  </si>
  <si>
    <t>402-9570698-2413142</t>
  </si>
  <si>
    <t>408-5234970-7852310</t>
  </si>
  <si>
    <t>404-1786999-4927556</t>
  </si>
  <si>
    <t>405-4122309-9817110</t>
  </si>
  <si>
    <t>403-4097176-4621918</t>
  </si>
  <si>
    <t>408-3009483-2702725</t>
  </si>
  <si>
    <t>171-0428013-5856344</t>
  </si>
  <si>
    <t>405-8175738-5957924</t>
  </si>
  <si>
    <t>408-1553463-1571527</t>
  </si>
  <si>
    <t>402-9166136-6106716</t>
  </si>
  <si>
    <t>406-3680041-3677123</t>
  </si>
  <si>
    <t>405-4917207-6518721</t>
  </si>
  <si>
    <t>403-9400838-9826765</t>
  </si>
  <si>
    <t>402-5167381-6403521</t>
  </si>
  <si>
    <t>402-5213744-0311536</t>
  </si>
  <si>
    <t>408-5487750-5741156</t>
  </si>
  <si>
    <t>405-2925001-6057965</t>
  </si>
  <si>
    <t>407-7014853-7632301</t>
  </si>
  <si>
    <t>407-8363193-9149109</t>
  </si>
  <si>
    <t>403-4224829-9561116</t>
  </si>
  <si>
    <t>406-7326863-5725164</t>
  </si>
  <si>
    <t>406-0678517-4113151</t>
  </si>
  <si>
    <t>407-9195040-8027551</t>
  </si>
  <si>
    <t>402-3335129-4807540</t>
  </si>
  <si>
    <t>406-5544797-6753162</t>
  </si>
  <si>
    <t>407-3135592-9242744</t>
  </si>
  <si>
    <t>407-7008936-6623507</t>
  </si>
  <si>
    <t>405-1009873-4241134</t>
  </si>
  <si>
    <t>403-5712630-8981910</t>
  </si>
  <si>
    <t>171-0202756-8760333</t>
  </si>
  <si>
    <t>404-6700439-9173965</t>
  </si>
  <si>
    <t>406-7334718-9525125</t>
  </si>
  <si>
    <t>408-6386226-0730763</t>
  </si>
  <si>
    <t>406-7968265-8726708</t>
  </si>
  <si>
    <t>403-3352324-0373924</t>
  </si>
  <si>
    <t>407-3230168-8853904</t>
  </si>
  <si>
    <t>406-9926157-2868343</t>
  </si>
  <si>
    <t>408-3217530-8623511</t>
  </si>
  <si>
    <t>407-0010059-8714775</t>
  </si>
  <si>
    <t>405-1233853-8472361</t>
  </si>
  <si>
    <t>171-1551393-8893909</t>
  </si>
  <si>
    <t>171-8017405-5077163</t>
  </si>
  <si>
    <t>Kalpakam</t>
  </si>
  <si>
    <t>402-5025805-9712352</t>
  </si>
  <si>
    <t>403-8816387-8531539</t>
  </si>
  <si>
    <t>407-2718202-0567528</t>
  </si>
  <si>
    <t>404-8844966-9178729</t>
  </si>
  <si>
    <t>403-7395250-3545148</t>
  </si>
  <si>
    <t>171-9071184-8684338</t>
  </si>
  <si>
    <t>407-8445738-3052354</t>
  </si>
  <si>
    <t>406-2329374-6437954</t>
  </si>
  <si>
    <t>407-2424027-9328349</t>
  </si>
  <si>
    <t>406-8297823-5870747</t>
  </si>
  <si>
    <t>403-4060025-7873963</t>
  </si>
  <si>
    <t>403-8176709-5317154</t>
  </si>
  <si>
    <t>402-5414966-9392325</t>
  </si>
  <si>
    <t>403-5698445-6170749</t>
  </si>
  <si>
    <t>402-3883223-8101937</t>
  </si>
  <si>
    <t>402-5630392-9222751</t>
  </si>
  <si>
    <t>171-0226747-3665900</t>
  </si>
  <si>
    <t>403-5088272-5531558</t>
  </si>
  <si>
    <t>403-2488582-0274746</t>
  </si>
  <si>
    <t>406-5312132-3268304</t>
  </si>
  <si>
    <t>403-4824028-0982721</t>
  </si>
  <si>
    <t>404-2584279-8643510</t>
  </si>
  <si>
    <t>403-6959855-8518709</t>
  </si>
  <si>
    <t>Nadakkavu</t>
  </si>
  <si>
    <t>403-3520528-3358737</t>
  </si>
  <si>
    <t>404-7940620-9146712</t>
  </si>
  <si>
    <t>171-8574432-5592354</t>
  </si>
  <si>
    <t>407-6025972-0982702</t>
  </si>
  <si>
    <t>405-6198166-9942719</t>
  </si>
  <si>
    <t>402-7769406-5260354</t>
  </si>
  <si>
    <t>407-8111298-8053103</t>
  </si>
  <si>
    <t>403-5548496-5681929</t>
  </si>
  <si>
    <t>407-6324697-1133143</t>
  </si>
  <si>
    <t>407-7032119-4357926</t>
  </si>
  <si>
    <t>405-1750227-2475511</t>
  </si>
  <si>
    <t>Chembur east, Mumbai</t>
  </si>
  <si>
    <t>404-6630573-2805138</t>
  </si>
  <si>
    <t>402-8616890-6290721</t>
  </si>
  <si>
    <t>404-3167805-8852300</t>
  </si>
  <si>
    <t>Boduppal</t>
  </si>
  <si>
    <t>171-2093003-5411516</t>
  </si>
  <si>
    <t>171-4296374-2936325</t>
  </si>
  <si>
    <t>406-6989994-1392365</t>
  </si>
  <si>
    <t>406-2535733-6824357</t>
  </si>
  <si>
    <t>408-2758006-9534756</t>
  </si>
  <si>
    <t>171-8012802-9778717</t>
  </si>
  <si>
    <t>171-3059976-9062718</t>
  </si>
  <si>
    <t>406-2370554-3318721</t>
  </si>
  <si>
    <t>405-0752428-6873168</t>
  </si>
  <si>
    <t>407-2884274-0833908</t>
  </si>
  <si>
    <t>402-2914022-4033166</t>
  </si>
  <si>
    <t>403-8869930-3082736</t>
  </si>
  <si>
    <t>404-1337933-7995518</t>
  </si>
  <si>
    <t>Kolhar Bk. Taluka Rahta</t>
  </si>
  <si>
    <t>408-2904553-7383508</t>
  </si>
  <si>
    <t>Theni district</t>
  </si>
  <si>
    <t>407-6665326-5021917</t>
  </si>
  <si>
    <t>407-9525089-9489129</t>
  </si>
  <si>
    <t>405-5398656-3401961</t>
  </si>
  <si>
    <t>406-2034089-8716343</t>
  </si>
  <si>
    <t>403-9592817-1260325</t>
  </si>
  <si>
    <t>403-6076719-1861966</t>
  </si>
  <si>
    <t>408-9643367-3999529</t>
  </si>
  <si>
    <t>171-5958635-4581961</t>
  </si>
  <si>
    <t>402-7691420-1145910</t>
  </si>
  <si>
    <t>403-8983499-2467541</t>
  </si>
  <si>
    <t>408-2705902-8762763</t>
  </si>
  <si>
    <t>403-2111737-3330735</t>
  </si>
  <si>
    <t>406-8574479-2567546</t>
  </si>
  <si>
    <t>407-2414760-0429931</t>
  </si>
  <si>
    <t>407-1542881-5885107</t>
  </si>
  <si>
    <t>408-2591702-3742769</t>
  </si>
  <si>
    <t>404-7188290-1061122</t>
  </si>
  <si>
    <t>407-1738930-7519559</t>
  </si>
  <si>
    <t>403-5602088-7418733</t>
  </si>
  <si>
    <t>403-4484911-4058712</t>
  </si>
  <si>
    <t>405-7954522-2088359</t>
  </si>
  <si>
    <t>405-2137336-4887519</t>
  </si>
  <si>
    <t>406-0972465-7760308</t>
  </si>
  <si>
    <t>406-0882694-7456321</t>
  </si>
  <si>
    <t>408-3141206-3171518</t>
  </si>
  <si>
    <t>407-7366081-9243547</t>
  </si>
  <si>
    <t>407-3434774-4140368</t>
  </si>
  <si>
    <t>404-4363159-5139526</t>
  </si>
  <si>
    <t>408-4867892-8075556</t>
  </si>
  <si>
    <t>407-5049169-1836340</t>
  </si>
  <si>
    <t>404-4150270-1662764</t>
  </si>
  <si>
    <t>402-0013728-7781928</t>
  </si>
  <si>
    <t>171-9286849-7238705</t>
  </si>
  <si>
    <t>171-4572658-2521169</t>
  </si>
  <si>
    <t>404-6175007-8368345</t>
  </si>
  <si>
    <t>407-4067768-4049164</t>
  </si>
  <si>
    <t>407-2353575-9169108</t>
  </si>
  <si>
    <t>404-5842275-1860312</t>
  </si>
  <si>
    <t>407-3317927-8294713</t>
  </si>
  <si>
    <t>406-4082321-7641120</t>
  </si>
  <si>
    <t>406-3882643-0760345</t>
  </si>
  <si>
    <t>408-5233645-6874737</t>
  </si>
  <si>
    <t>405-9220332-8812324</t>
  </si>
  <si>
    <t>403-4920310-4195551</t>
  </si>
  <si>
    <t>171-3133826-6867557</t>
  </si>
  <si>
    <t>403-2980349-0374741</t>
  </si>
  <si>
    <t>403-1571995-0376324</t>
  </si>
  <si>
    <t>402-3974590-5777950</t>
  </si>
  <si>
    <t>406-1931211-5219529</t>
  </si>
  <si>
    <t>408-8197972-6753934</t>
  </si>
  <si>
    <t>408-5007190-2787552</t>
  </si>
  <si>
    <t>408-1714578-0885969</t>
  </si>
  <si>
    <t>171-6537125-5517136</t>
  </si>
  <si>
    <t>171-6022294-6253115</t>
  </si>
  <si>
    <t>406-6432957-0753940</t>
  </si>
  <si>
    <t>406-2177060-5701109</t>
  </si>
  <si>
    <t>407-2293353-4322732</t>
  </si>
  <si>
    <t>407-0716504-7613168</t>
  </si>
  <si>
    <t>406-0692670-7515511</t>
  </si>
  <si>
    <t>402-4349733-8985136</t>
  </si>
  <si>
    <t>403-0256642-0111524</t>
  </si>
  <si>
    <t>406-4421603-9452327</t>
  </si>
  <si>
    <t>405-4385889-2197127</t>
  </si>
  <si>
    <t>408-2000472-5012339</t>
  </si>
  <si>
    <t>408-8331798-8326768</t>
  </si>
  <si>
    <t>406-0026621-5186740</t>
  </si>
  <si>
    <t>404-4102949-9961161</t>
  </si>
  <si>
    <t>405-0774071-6588364</t>
  </si>
  <si>
    <t>406-5418445-5951546</t>
  </si>
  <si>
    <t>406-7825555-6665143</t>
  </si>
  <si>
    <t>402-4221671-4743567</t>
  </si>
  <si>
    <t>404-8663629-0333919</t>
  </si>
  <si>
    <t>171-4652237-4303512</t>
  </si>
  <si>
    <t>407-3456826-2841951</t>
  </si>
  <si>
    <t>402-3635861-6904368</t>
  </si>
  <si>
    <t>407-7584216-5915522</t>
  </si>
  <si>
    <t>171-8116473-8703521</t>
  </si>
  <si>
    <t>407-6170729-7601914</t>
  </si>
  <si>
    <t>402-8650437-8961162</t>
  </si>
  <si>
    <t>405-5323917-7527569</t>
  </si>
  <si>
    <t>406-4298909-4708344</t>
  </si>
  <si>
    <t>408-4116542-2873921</t>
  </si>
  <si>
    <t>405-0592508-0860338</t>
  </si>
  <si>
    <t>171-6063913-3739506</t>
  </si>
  <si>
    <t>403-8328103-3735538</t>
  </si>
  <si>
    <t>406-5178157-5109110</t>
  </si>
  <si>
    <t>406-1441828-3474708</t>
  </si>
  <si>
    <t>403-5418279-2706730</t>
  </si>
  <si>
    <t>407-7034468-1510702</t>
  </si>
  <si>
    <t>404-0602227-4349112</t>
  </si>
  <si>
    <t>404-0526844-9371547</t>
  </si>
  <si>
    <t>403-8119402-0657936</t>
  </si>
  <si>
    <t>404-0202001-9731559</t>
  </si>
  <si>
    <t>407-7747429-5251542</t>
  </si>
  <si>
    <t>402-8330388-1821137</t>
  </si>
  <si>
    <t>171-6075659-4698705</t>
  </si>
  <si>
    <t>408-4154331-1627541</t>
  </si>
  <si>
    <t>404-5219302-1102708</t>
  </si>
  <si>
    <t>406-4399314-9267515</t>
  </si>
  <si>
    <t>408-1699140-0443529</t>
  </si>
  <si>
    <t>404-2231420-5482769</t>
  </si>
  <si>
    <t>171-8842671-7515509</t>
  </si>
  <si>
    <t>171-2508914-9835542</t>
  </si>
  <si>
    <t>408-5722731-8699552</t>
  </si>
  <si>
    <t>mirzapur</t>
  </si>
  <si>
    <t>171-7513416-6904337</t>
  </si>
  <si>
    <t>405-9269098-3426707</t>
  </si>
  <si>
    <t>407-4648960-0600306</t>
  </si>
  <si>
    <t>402-0890494-3225117</t>
  </si>
  <si>
    <t>405-7490639-3846744</t>
  </si>
  <si>
    <t>408-5456181-8323525</t>
  </si>
  <si>
    <t>403-6908229-1554735</t>
  </si>
  <si>
    <t>171-6603611-2065143</t>
  </si>
  <si>
    <t>171-5105300-5558720</t>
  </si>
  <si>
    <t>403-2120557-0085940</t>
  </si>
  <si>
    <t>408-3763182-6338703</t>
  </si>
  <si>
    <t>407-7260308-1959516</t>
  </si>
  <si>
    <t>406-7015524-1249906</t>
  </si>
  <si>
    <t>171-2881576-9834713</t>
  </si>
  <si>
    <t>408-3777010-6818763</t>
  </si>
  <si>
    <t>403-3541554-1226751</t>
  </si>
  <si>
    <t>403-9028998-4903529</t>
  </si>
  <si>
    <t>404-4219070-2016339</t>
  </si>
  <si>
    <t>407-0145584-2923546</t>
  </si>
  <si>
    <t>402-2967322-0956333</t>
  </si>
  <si>
    <t>404-9491366-1504313</t>
  </si>
  <si>
    <t>407-3243054-6135561</t>
  </si>
  <si>
    <t>408-2067026-8080350</t>
  </si>
  <si>
    <t>407-2178687-3067563</t>
  </si>
  <si>
    <t>406-9773131-2822727</t>
  </si>
  <si>
    <t>408-1794353-3793910</t>
  </si>
  <si>
    <t>402-3685712-4186729</t>
  </si>
  <si>
    <t>406-3629781-5301156</t>
  </si>
  <si>
    <t>408-5542062-6236306</t>
  </si>
  <si>
    <t>171-4509255-1417962</t>
  </si>
  <si>
    <t>405-6122569-4919522</t>
  </si>
  <si>
    <t>406-6719599-3929931</t>
  </si>
  <si>
    <t>405-1739522-1967530</t>
  </si>
  <si>
    <t>408-1378601-3061108</t>
  </si>
  <si>
    <t>402-1359049-8785953</t>
  </si>
  <si>
    <t>404-7966311-9741927</t>
  </si>
  <si>
    <t>402-6546771-0348331</t>
  </si>
  <si>
    <t>403-0745379-0708366</t>
  </si>
  <si>
    <t>171-3349225-0800320</t>
  </si>
  <si>
    <t>406-7942494-5137916</t>
  </si>
  <si>
    <t>405-9586490-0376313</t>
  </si>
  <si>
    <t>405-0868955-6385959</t>
  </si>
  <si>
    <t>171-8902652-6765127</t>
  </si>
  <si>
    <t>171-0584443-2421949</t>
  </si>
  <si>
    <t>408-8187948-8957122</t>
  </si>
  <si>
    <t>404-7178086-9649140</t>
  </si>
  <si>
    <t>405-3452324-1270733</t>
  </si>
  <si>
    <t>405-3388491-3141105</t>
  </si>
  <si>
    <t>403-3175759-4684348</t>
  </si>
  <si>
    <t>171-0357786-9218704</t>
  </si>
  <si>
    <t>407-6783661-2021926</t>
  </si>
  <si>
    <t>407-0606481-6677942</t>
  </si>
  <si>
    <t>406-3349781-9903516</t>
  </si>
  <si>
    <t>171-0030478-7269111</t>
  </si>
  <si>
    <t>405-6006261-4249922</t>
  </si>
  <si>
    <t>404-5515641-2310719</t>
  </si>
  <si>
    <t>405-6784653-4250729</t>
  </si>
  <si>
    <t>408-4922019-6114737</t>
  </si>
  <si>
    <t>171-9238001-8495503</t>
  </si>
  <si>
    <t>405-3011139-7334736</t>
  </si>
  <si>
    <t>405-4981850-0593108</t>
  </si>
  <si>
    <t>HALVAD</t>
  </si>
  <si>
    <t>405-7153959-0001149</t>
  </si>
  <si>
    <t>405-6127257-4925932</t>
  </si>
  <si>
    <t>405-0756762-7361157</t>
  </si>
  <si>
    <t>Thakurli, Dist Thane</t>
  </si>
  <si>
    <t>171-8053387-9323535</t>
  </si>
  <si>
    <t>406-9325055-5790753</t>
  </si>
  <si>
    <t>406-4746390-5309908</t>
  </si>
  <si>
    <t>171-6497132-8109965</t>
  </si>
  <si>
    <t>407-7653554-4065129</t>
  </si>
  <si>
    <t>407-2420516-2457105</t>
  </si>
  <si>
    <t>404-9952482-0402767</t>
  </si>
  <si>
    <t>404-5036619-8292320</t>
  </si>
  <si>
    <t>402-3038555-0269146</t>
  </si>
  <si>
    <t>171-3239345-1488340</t>
  </si>
  <si>
    <t>406-0872392-0503525</t>
  </si>
  <si>
    <t>171-6498015-3785120</t>
  </si>
  <si>
    <t>405-6111525-3133111</t>
  </si>
  <si>
    <t>406-6929795-2164316</t>
  </si>
  <si>
    <t>402-8502628-5853165</t>
  </si>
  <si>
    <t>407-8116147-5807510</t>
  </si>
  <si>
    <t>408-8201118-5516307</t>
  </si>
  <si>
    <t>406-8795088-3454752</t>
  </si>
  <si>
    <t>402-3877693-8266731</t>
  </si>
  <si>
    <t>402-3236684-1987523</t>
  </si>
  <si>
    <t>407-0518303-5450756</t>
  </si>
  <si>
    <t>404-6715933-0458740</t>
  </si>
  <si>
    <t>407-2274005-1508325</t>
  </si>
  <si>
    <t>402-7365371-4949143</t>
  </si>
  <si>
    <t>407-1752403-1793968</t>
  </si>
  <si>
    <t>407-1978328-7308301</t>
  </si>
  <si>
    <t>408-4856785-7344327</t>
  </si>
  <si>
    <t>406-3785106-7434704</t>
  </si>
  <si>
    <t>407-1733817-0219535</t>
  </si>
  <si>
    <t>403-4164233-8546737</t>
  </si>
  <si>
    <t>403-7439133-2528318</t>
  </si>
  <si>
    <t>402-0734355-8941957</t>
  </si>
  <si>
    <t>406-1226738-8285960</t>
  </si>
  <si>
    <t>402-4489464-0125927</t>
  </si>
  <si>
    <t>404-5789676-9323568</t>
  </si>
  <si>
    <t>402-9011368-8082751</t>
  </si>
  <si>
    <t>402-8671263-0798763</t>
  </si>
  <si>
    <t>404-3893214-1710761</t>
  </si>
  <si>
    <t>171-7136991-0256361</t>
  </si>
  <si>
    <t>404-6138209-2661130</t>
  </si>
  <si>
    <t>404-4223856-5166713</t>
  </si>
  <si>
    <t>404-1216236-4601107</t>
  </si>
  <si>
    <t>171-9992706-2674763</t>
  </si>
  <si>
    <t>407-5700221-8065109</t>
  </si>
  <si>
    <t>404-1436916-4813933</t>
  </si>
  <si>
    <t>403-6397898-5202714</t>
  </si>
  <si>
    <t>404-5834187-9945108</t>
  </si>
  <si>
    <t>404-3547084-3318760</t>
  </si>
  <si>
    <t>404-5901500-9259545</t>
  </si>
  <si>
    <t>171-7127576-4930715</t>
  </si>
  <si>
    <t>403-4543216-8550725</t>
  </si>
  <si>
    <t>403-1831285-5702749</t>
  </si>
  <si>
    <t>402-5196495-9497108</t>
  </si>
  <si>
    <t>408-0475373-0668330</t>
  </si>
  <si>
    <t>403-9526692-7879549</t>
  </si>
  <si>
    <t>403-9185010-1786748</t>
  </si>
  <si>
    <t>404-4698255-5128327</t>
  </si>
  <si>
    <t>171-5437209-3348362</t>
  </si>
  <si>
    <t>PILLAIARKUPpam</t>
  </si>
  <si>
    <t>406-4226757-4805106</t>
  </si>
  <si>
    <t>171-7294225-5294752</t>
  </si>
  <si>
    <t>406-9708153-1885113</t>
  </si>
  <si>
    <t>406-3357233-4893158</t>
  </si>
  <si>
    <t>405-3452817-2537128</t>
  </si>
  <si>
    <t>405-7062144-0509938</t>
  </si>
  <si>
    <t>405-4656849-8997121</t>
  </si>
  <si>
    <t>406-1532420-2327549</t>
  </si>
  <si>
    <t>402-9168867-7678766</t>
  </si>
  <si>
    <t>403-6624903-2035565</t>
  </si>
  <si>
    <t>403-1353065-3461929</t>
  </si>
  <si>
    <t>408-9053999-0773925</t>
  </si>
  <si>
    <t>406-9047738-9326716</t>
  </si>
  <si>
    <t>406-8416077-7351553</t>
  </si>
  <si>
    <t>406-7991930-9150712</t>
  </si>
  <si>
    <t>405-0321578-0200379</t>
  </si>
  <si>
    <t>408-5253459-5227549</t>
  </si>
  <si>
    <t>403-8649983-9792331</t>
  </si>
  <si>
    <t>403-5493220-4141101</t>
  </si>
  <si>
    <t>403-5050176-1057950</t>
  </si>
  <si>
    <t>404-9938734-6891549</t>
  </si>
  <si>
    <t>406-5496872-6685912</t>
  </si>
  <si>
    <t>403-5366568-5318731</t>
  </si>
  <si>
    <t>408-4043094-0447552</t>
  </si>
  <si>
    <t>407-0982226-6109951</t>
  </si>
  <si>
    <t>402-4820366-8520361</t>
  </si>
  <si>
    <t>408-8587956-4093140</t>
  </si>
  <si>
    <t>408-4840300-6134764</t>
  </si>
  <si>
    <t>403-8710624-1121934</t>
  </si>
  <si>
    <t>405-7128857-7894728</t>
  </si>
  <si>
    <t>Kanpur nagar</t>
  </si>
  <si>
    <t>171-4803925-2209914</t>
  </si>
  <si>
    <t>403-9602470-6494703</t>
  </si>
  <si>
    <t>403-5452701-7817141</t>
  </si>
  <si>
    <t>404-0598442-2319508</t>
  </si>
  <si>
    <t>405-4410985-9908326</t>
  </si>
  <si>
    <t>405-0660069-2096356</t>
  </si>
  <si>
    <t>402-3908948-7527555</t>
  </si>
  <si>
    <t>408-0379354-9197144</t>
  </si>
  <si>
    <t>404-6125446-5850760</t>
  </si>
  <si>
    <t>405-5360315-5008327</t>
  </si>
  <si>
    <t>402-0923594-5282751</t>
  </si>
  <si>
    <t>MULUND WEST, MUMBAI</t>
  </si>
  <si>
    <t>407-4473005-8350730</t>
  </si>
  <si>
    <t>171-3249942-2207542</t>
  </si>
  <si>
    <t>403-0764007-9789145</t>
  </si>
  <si>
    <t>408-2588228-5353928</t>
  </si>
  <si>
    <t>403-8044539-5925911</t>
  </si>
  <si>
    <t>Kottayampoil</t>
  </si>
  <si>
    <t>404-6434815-8891551</t>
  </si>
  <si>
    <t>407-2883233-2581933</t>
  </si>
  <si>
    <t>405-3133083-1045922</t>
  </si>
  <si>
    <t>404-2135962-9863532</t>
  </si>
  <si>
    <t>171-5058776-7041928</t>
  </si>
  <si>
    <t>402-0586872-1297915</t>
  </si>
  <si>
    <t>402-8192649-9965934</t>
  </si>
  <si>
    <t>171-8100454-0613159</t>
  </si>
  <si>
    <t>405-9346850-0681958</t>
  </si>
  <si>
    <t>Karimganj</t>
  </si>
  <si>
    <t>407-8658827-4163562</t>
  </si>
  <si>
    <t>404-9856977-5435521</t>
  </si>
  <si>
    <t>403-1783061-6273930</t>
  </si>
  <si>
    <t>405-7019974-5820307</t>
  </si>
  <si>
    <t>406-8324681-1216320</t>
  </si>
  <si>
    <t>404-8708933-7069932</t>
  </si>
  <si>
    <t>405-8777118-5179516</t>
  </si>
  <si>
    <t>Miryalaguda</t>
  </si>
  <si>
    <t>408-8929011-9267556</t>
  </si>
  <si>
    <t>404-0129577-7958776</t>
  </si>
  <si>
    <t>408-3797485-4965904</t>
  </si>
  <si>
    <t>171-0128878-3326734</t>
  </si>
  <si>
    <t>407-7386258-4118706</t>
  </si>
  <si>
    <t>408-7054228-2462704</t>
  </si>
  <si>
    <t>407-8188293-3678768</t>
  </si>
  <si>
    <t>403-7801146-6465103</t>
  </si>
  <si>
    <t>404-1422132-7468369</t>
  </si>
  <si>
    <t>408-5781891-6204329</t>
  </si>
  <si>
    <t>406-1094832-4245144</t>
  </si>
  <si>
    <t>404-8981434-9701946</t>
  </si>
  <si>
    <t>402-2496895-3038734</t>
  </si>
  <si>
    <t>402-0958955-2800350</t>
  </si>
  <si>
    <t>407-4487726-3905958</t>
  </si>
  <si>
    <t>171-2628280-1049120</t>
  </si>
  <si>
    <t>405-9743690-0606764</t>
  </si>
  <si>
    <t>408-0812202-6259569</t>
  </si>
  <si>
    <t>405-8064303-3462710</t>
  </si>
  <si>
    <t>405-5678948-6891518</t>
  </si>
  <si>
    <t>Kalyan east</t>
  </si>
  <si>
    <t>402-2756630-5769117</t>
  </si>
  <si>
    <t>407-9867860-0556366</t>
  </si>
  <si>
    <t>404-2121341-6153154</t>
  </si>
  <si>
    <t>403-6244711-2912351</t>
  </si>
  <si>
    <t>406-4817758-9841146</t>
  </si>
  <si>
    <t>171-6685652-8980304</t>
  </si>
  <si>
    <t>404-2255661-8801101</t>
  </si>
  <si>
    <t>171-9394322-1910762</t>
  </si>
  <si>
    <t>408-8465910-3153935</t>
  </si>
  <si>
    <t>404-5650100-7157148</t>
  </si>
  <si>
    <t>171-6255322-4490742</t>
  </si>
  <si>
    <t>408-9500017-7590742</t>
  </si>
  <si>
    <t>171-6539565-5463561</t>
  </si>
  <si>
    <t>171-1549029-7679557</t>
  </si>
  <si>
    <t>171-7351807-5877144</t>
  </si>
  <si>
    <t>171-5968989-7325143</t>
  </si>
  <si>
    <t>408-9222228-7215523</t>
  </si>
  <si>
    <t>405-4549166-2861901</t>
  </si>
  <si>
    <t>406-0309865-2500329</t>
  </si>
  <si>
    <t>408-0933878-0193911</t>
  </si>
  <si>
    <t>402-6425642-6994701</t>
  </si>
  <si>
    <t>405-5087599-7561138</t>
  </si>
  <si>
    <t>171-2625799-7964336</t>
  </si>
  <si>
    <t>405-8431874-1685902</t>
  </si>
  <si>
    <t>407-8416928-5968300</t>
  </si>
  <si>
    <t>407-6725041-8575521</t>
  </si>
  <si>
    <t>406-2261308-1643556</t>
  </si>
  <si>
    <t>407-8121507-0805924</t>
  </si>
  <si>
    <t>402-9460611-7820322</t>
  </si>
  <si>
    <t>402-1341674-8609154</t>
  </si>
  <si>
    <t>405-6922508-6969951</t>
  </si>
  <si>
    <t>403-2630445-4659568</t>
  </si>
  <si>
    <t>407-5957059-5386719</t>
  </si>
  <si>
    <t>405-4138063-7133114</t>
  </si>
  <si>
    <t>VASAI west, Palghar district</t>
  </si>
  <si>
    <t>171-9393048-7380338</t>
  </si>
  <si>
    <t>402-8599001-2685104</t>
  </si>
  <si>
    <t>405-9598764-6877950</t>
  </si>
  <si>
    <t>403-8313829-6469168</t>
  </si>
  <si>
    <t>404-4126123-4611565</t>
  </si>
  <si>
    <t>403-3860494-0079503</t>
  </si>
  <si>
    <t>407-9554471-4805167</t>
  </si>
  <si>
    <t>407-2628193-2765138</t>
  </si>
  <si>
    <t>408-0684852-0417928</t>
  </si>
  <si>
    <t>405-7841569-3998739</t>
  </si>
  <si>
    <t>171-4088313-6224314</t>
  </si>
  <si>
    <t>402-3066213-9070756</t>
  </si>
  <si>
    <t>404-5899666-7052303</t>
  </si>
  <si>
    <t>407-0343046-4932363</t>
  </si>
  <si>
    <t>171-4853345-0325952</t>
  </si>
  <si>
    <t>402-6496547-0948357</t>
  </si>
  <si>
    <t>404-9925437-7316322</t>
  </si>
  <si>
    <t>405-8512488-2069967</t>
  </si>
  <si>
    <t>408-0275551-2513951</t>
  </si>
  <si>
    <t>404-1100695-2341961</t>
  </si>
  <si>
    <t>402-4992008-0664302</t>
  </si>
  <si>
    <t>405-8443736-4060313</t>
  </si>
  <si>
    <t>408-4745387-5870714</t>
  </si>
  <si>
    <t>402-8751370-7392362</t>
  </si>
  <si>
    <t>403-9390921-0845936</t>
  </si>
  <si>
    <t>407-9928972-2105937</t>
  </si>
  <si>
    <t>408-0602620-4799531</t>
  </si>
  <si>
    <t>403-3593911-7421939</t>
  </si>
  <si>
    <t>408-6155228-8973961</t>
  </si>
  <si>
    <t>406-6920899-8347566</t>
  </si>
  <si>
    <t>406-1955581-7537132</t>
  </si>
  <si>
    <t>402-9964861-2461122</t>
  </si>
  <si>
    <t>404-5331173-2753908</t>
  </si>
  <si>
    <t>403-7631616-8282748</t>
  </si>
  <si>
    <t>404-5116482-4437923</t>
  </si>
  <si>
    <t>Hajipur, vaishali</t>
  </si>
  <si>
    <t>407-6060250-0629158</t>
  </si>
  <si>
    <t>Phillaur dist. Jalandhar</t>
  </si>
  <si>
    <t>403-7816310-6077936</t>
  </si>
  <si>
    <t>171-5344891-8639508</t>
  </si>
  <si>
    <t>404-3536024-4249160</t>
  </si>
  <si>
    <t>402-6534966-7833160</t>
  </si>
  <si>
    <t>404-6372280-2809161</t>
  </si>
  <si>
    <t>171-3400038-7425102</t>
  </si>
  <si>
    <t>406-9961592-5325941</t>
  </si>
  <si>
    <t>403-4018930-7094727</t>
  </si>
  <si>
    <t>402-8147645-2413953</t>
  </si>
  <si>
    <t>406-5704534-7459561</t>
  </si>
  <si>
    <t>403-4983252-6507559</t>
  </si>
  <si>
    <t>171-9687699-6625927</t>
  </si>
  <si>
    <t>408-2477026-1740311</t>
  </si>
  <si>
    <t>407-4721017-1215549</t>
  </si>
  <si>
    <t>407-2578061-8586742</t>
  </si>
  <si>
    <t>403-3229177-0101158</t>
  </si>
  <si>
    <t>405-8405338-7202756</t>
  </si>
  <si>
    <t>402-8186899-9369140</t>
  </si>
  <si>
    <t>407-6101775-4549166</t>
  </si>
  <si>
    <t>403-0432079-1009157</t>
  </si>
  <si>
    <t>408-4412777-5685133</t>
  </si>
  <si>
    <t>404-5919174-0717139</t>
  </si>
  <si>
    <t>171-4101364-5497954</t>
  </si>
  <si>
    <t>403-6799049-1339521</t>
  </si>
  <si>
    <t>405-1697378-2019524</t>
  </si>
  <si>
    <t>406-7378866-5003518</t>
  </si>
  <si>
    <t>403-3304918-2725919</t>
  </si>
  <si>
    <t>munger</t>
  </si>
  <si>
    <t>171-9113043-2989152</t>
  </si>
  <si>
    <t>406-1215244-3102736</t>
  </si>
  <si>
    <t>406-2790457-2117114</t>
  </si>
  <si>
    <t>403-8610479-6497960</t>
  </si>
  <si>
    <t>Palakonda/srikakulam(dist)</t>
  </si>
  <si>
    <t>408-0416298-5524315</t>
  </si>
  <si>
    <t>408-4352434-0104304</t>
  </si>
  <si>
    <t>406-0194852-0829156</t>
  </si>
  <si>
    <t>408-0370940-8142709</t>
  </si>
  <si>
    <t>406-7142096-1857909</t>
  </si>
  <si>
    <t>408-0186387-3787525</t>
  </si>
  <si>
    <t>408-9364652-4658714</t>
  </si>
  <si>
    <t>171-1378241-7289107</t>
  </si>
  <si>
    <t>405-4263755-8391555</t>
  </si>
  <si>
    <t>406-2541011-7698761</t>
  </si>
  <si>
    <t>407-5217625-6809930</t>
  </si>
  <si>
    <t>404-5896928-4370749</t>
  </si>
  <si>
    <t>408-0979083-8665127</t>
  </si>
  <si>
    <t>404-2339311-1676356</t>
  </si>
  <si>
    <t>Guduvancherry</t>
  </si>
  <si>
    <t>405-1490833-6469168</t>
  </si>
  <si>
    <t>408-5156729-7379501</t>
  </si>
  <si>
    <t>406-5046501-0627552</t>
  </si>
  <si>
    <t>404-2733815-7284358</t>
  </si>
  <si>
    <t>YERRABALEM</t>
  </si>
  <si>
    <t>403-6548099-2845143</t>
  </si>
  <si>
    <t>402-3289975-1269955</t>
  </si>
  <si>
    <t>405-3902689-7245936</t>
  </si>
  <si>
    <t>402-3905915-4013160</t>
  </si>
  <si>
    <t>404-4356635-5888369</t>
  </si>
  <si>
    <t>405-5550107-5924360</t>
  </si>
  <si>
    <t>402-7713641-8127523</t>
  </si>
  <si>
    <t>406-6655858-0816353</t>
  </si>
  <si>
    <t>Palarivattom, ERNAKULAM</t>
  </si>
  <si>
    <t>402-7255349-3091540</t>
  </si>
  <si>
    <t>406-9602122-0487556</t>
  </si>
  <si>
    <t>405-3034859-3690751</t>
  </si>
  <si>
    <t>404-7867107-2441914</t>
  </si>
  <si>
    <t>Nadakuduru</t>
  </si>
  <si>
    <t>171-5934249-5221146</t>
  </si>
  <si>
    <t>405-8144189-2614701</t>
  </si>
  <si>
    <t>KILVELUR</t>
  </si>
  <si>
    <t>404-2667090-7038728</t>
  </si>
  <si>
    <t>403-2012795-4571530</t>
  </si>
  <si>
    <t>408-8108710-6525957</t>
  </si>
  <si>
    <t>405-0102675-0200308</t>
  </si>
  <si>
    <t>406-8745754-9282745</t>
  </si>
  <si>
    <t>404-0736546-2435545</t>
  </si>
  <si>
    <t>407-1965580-5448312</t>
  </si>
  <si>
    <t>171-9219498-8350715</t>
  </si>
  <si>
    <t>171-1926588-2429944</t>
  </si>
  <si>
    <t>407-5699380-1993929</t>
  </si>
  <si>
    <t>408-8471106-0008342</t>
  </si>
  <si>
    <t>VIRPUR</t>
  </si>
  <si>
    <t>406-5518598-5781126</t>
  </si>
  <si>
    <t>406-2381191-1103566</t>
  </si>
  <si>
    <t>403-3390216-4124332</t>
  </si>
  <si>
    <t>171-5711277-8957145</t>
  </si>
  <si>
    <t>405-7021332-4937925</t>
  </si>
  <si>
    <t>406-7269408-9189104</t>
  </si>
  <si>
    <t>402-3396072-0120328</t>
  </si>
  <si>
    <t>407-6930896-8975500</t>
  </si>
  <si>
    <t>408-8227906-6036326</t>
  </si>
  <si>
    <t>406-0035143-1280359</t>
  </si>
  <si>
    <t>404-7619893-7623536</t>
  </si>
  <si>
    <t>403-2271148-3679519</t>
  </si>
  <si>
    <t>406-0718645-5427567</t>
  </si>
  <si>
    <t>406-8276909-6985124</t>
  </si>
  <si>
    <t>Ferozepur</t>
  </si>
  <si>
    <t>405-6866167-0627513</t>
  </si>
  <si>
    <t>402-2560912-0830752</t>
  </si>
  <si>
    <t>408-9721793-4708357</t>
  </si>
  <si>
    <t>HATTA</t>
  </si>
  <si>
    <t>402-3463316-2449944</t>
  </si>
  <si>
    <t>403-1134385-9996315</t>
  </si>
  <si>
    <t>403-5842363-5753116</t>
  </si>
  <si>
    <t>171-5755047-6453113</t>
  </si>
  <si>
    <t>171-6291722-1600323</t>
  </si>
  <si>
    <t>405-6244379-9885163</t>
  </si>
  <si>
    <t>171-4304779-9027569</t>
  </si>
  <si>
    <t>404-8751592-9409936</t>
  </si>
  <si>
    <t>171-0529561-7060317</t>
  </si>
  <si>
    <t>NARATH</t>
  </si>
  <si>
    <t>402-5387159-8452352</t>
  </si>
  <si>
    <t>407-8591888-5033152</t>
  </si>
  <si>
    <t>406-0645566-8465923</t>
  </si>
  <si>
    <t>404-2782953-5627509</t>
  </si>
  <si>
    <t>408-8596216-1737963</t>
  </si>
  <si>
    <t>171-6247445-2970741</t>
  </si>
  <si>
    <t>402-4334792-4197154</t>
  </si>
  <si>
    <t>405-7893602-9123556</t>
  </si>
  <si>
    <t>402-9050439-6470760</t>
  </si>
  <si>
    <t>405-9902181-4377940</t>
  </si>
  <si>
    <t>408-2707788-0273144</t>
  </si>
  <si>
    <t>171-8305890-3627567</t>
  </si>
  <si>
    <t>407-6637689-4187506</t>
  </si>
  <si>
    <t>404-3114592-7877910</t>
  </si>
  <si>
    <t>BAGNAN</t>
  </si>
  <si>
    <t>407-9054817-8751515</t>
  </si>
  <si>
    <t>408-7524755-5041928</t>
  </si>
  <si>
    <t>404-0750085-0914731</t>
  </si>
  <si>
    <t>404-9239171-4204356</t>
  </si>
  <si>
    <t>407-9909404-1609111</t>
  </si>
  <si>
    <t>406-1993852-8973158</t>
  </si>
  <si>
    <t>405-9163179-8340308</t>
  </si>
  <si>
    <t>406-1276604-1425169</t>
  </si>
  <si>
    <t>Savlem pilerne</t>
  </si>
  <si>
    <t>402-4890695-9741915</t>
  </si>
  <si>
    <t>406-5025412-8601150</t>
  </si>
  <si>
    <t>405-4744232-3077936</t>
  </si>
  <si>
    <t>suryapet</t>
  </si>
  <si>
    <t>403-6192533-1825126</t>
  </si>
  <si>
    <t>407-4745397-6752302</t>
  </si>
  <si>
    <t>171-6449953-4304300</t>
  </si>
  <si>
    <t>171-3354929-8555524</t>
  </si>
  <si>
    <t>407-2894041-0617909</t>
  </si>
  <si>
    <t>171-6527034-2565928</t>
  </si>
  <si>
    <t>406-7358882-9280306</t>
  </si>
  <si>
    <t>171-2424703-3296300</t>
  </si>
  <si>
    <t>404-2251664-3025935</t>
  </si>
  <si>
    <t>408-3083778-0749144</t>
  </si>
  <si>
    <t>408-0355474-0033126</t>
  </si>
  <si>
    <t>408-9771836-8574764</t>
  </si>
  <si>
    <t>171-0178316-8253937</t>
  </si>
  <si>
    <t>403-9029601-2649958</t>
  </si>
  <si>
    <t>407-6673066-1197156</t>
  </si>
  <si>
    <t>406-8002367-3128324</t>
  </si>
  <si>
    <t>408-2712813-1894717</t>
  </si>
  <si>
    <t>402-0356591-1676332</t>
  </si>
  <si>
    <t>407-2672320-8094707</t>
  </si>
  <si>
    <t>403-3099961-6922727</t>
  </si>
  <si>
    <t>404-6806037-3878713</t>
  </si>
  <si>
    <t>403-4930713-4170732</t>
  </si>
  <si>
    <t>404-4682986-1201165</t>
  </si>
  <si>
    <t>403-3027375-7787561</t>
  </si>
  <si>
    <t>407-1344497-5480345</t>
  </si>
  <si>
    <t>403-3135597-0779540</t>
  </si>
  <si>
    <t>406-8015560-0004315</t>
  </si>
  <si>
    <t>402-3529981-5233162</t>
  </si>
  <si>
    <t>171-1116556-1997933</t>
  </si>
  <si>
    <t>403-1664703-3528339</t>
  </si>
  <si>
    <t>Santa Cruz, Ilhas</t>
  </si>
  <si>
    <t>402-8762901-5605109</t>
  </si>
  <si>
    <t>405-1317566-4510741</t>
  </si>
  <si>
    <t>408-7297200-7196301</t>
  </si>
  <si>
    <t>403-4402789-2918742</t>
  </si>
  <si>
    <t>405-1591812-8221102</t>
  </si>
  <si>
    <t>405-6021332-3047562</t>
  </si>
  <si>
    <t>407-5522906-1323540</t>
  </si>
  <si>
    <t>405-7105305-4010743</t>
  </si>
  <si>
    <t>402-0237692-7720343</t>
  </si>
  <si>
    <t>407-3017507-7514715</t>
  </si>
  <si>
    <t>407-3771208-6630759</t>
  </si>
  <si>
    <t>405-2348892-6393135</t>
  </si>
  <si>
    <t>407-0502726-3440346</t>
  </si>
  <si>
    <t>Kengeri</t>
  </si>
  <si>
    <t>408-0033955-7333111</t>
  </si>
  <si>
    <t>407-8068324-7043536</t>
  </si>
  <si>
    <t>403-9797186-6399538</t>
  </si>
  <si>
    <t>405-1771737-6481113</t>
  </si>
  <si>
    <t>171-6761342-7773946</t>
  </si>
  <si>
    <t>405-3065790-8366769</t>
  </si>
  <si>
    <t>402-0947039-8098767</t>
  </si>
  <si>
    <t>403-8160855-4110743</t>
  </si>
  <si>
    <t>407-1097341-4743524</t>
  </si>
  <si>
    <t>403-3983238-6931505</t>
  </si>
  <si>
    <t>407-3232214-0709944</t>
  </si>
  <si>
    <t>GANAUR</t>
  </si>
  <si>
    <t>408-6182988-6741119</t>
  </si>
  <si>
    <t>171-7431042-4825125</t>
  </si>
  <si>
    <t>406-3273212-0432326</t>
  </si>
  <si>
    <t>171-2015879-1806716</t>
  </si>
  <si>
    <t>402-3960072-9117105</t>
  </si>
  <si>
    <t>406-3049547-6686704</t>
  </si>
  <si>
    <t>407-6700743-2497102</t>
  </si>
  <si>
    <t>402-1189224-8317163</t>
  </si>
  <si>
    <t>407-2187540-3166732</t>
  </si>
  <si>
    <t>171-3712583-8809162</t>
  </si>
  <si>
    <t>405-2004340-8438743</t>
  </si>
  <si>
    <t>408-3291304-9040368</t>
  </si>
  <si>
    <t>171-6319125-9437113</t>
  </si>
  <si>
    <t>171-0757435-5451504</t>
  </si>
  <si>
    <t>171-8409336-1869932</t>
  </si>
  <si>
    <t>171-4302240-6044328</t>
  </si>
  <si>
    <t>171-5975776-3452301</t>
  </si>
  <si>
    <t>402-2806149-3985928</t>
  </si>
  <si>
    <t>402-8348711-4878701</t>
  </si>
  <si>
    <t>405-0230437-1796379</t>
  </si>
  <si>
    <t>408-0309265-6304364</t>
  </si>
  <si>
    <t>406-8367753-8865141</t>
  </si>
  <si>
    <t>407-4884451-6201931</t>
  </si>
  <si>
    <t>CIP Hospital KANKE Q no N3 14 Ranchi</t>
  </si>
  <si>
    <t>404-2179436-0645915</t>
  </si>
  <si>
    <t>406-1870464-5622749</t>
  </si>
  <si>
    <t>406-6507815-2618755</t>
  </si>
  <si>
    <t>406-5598864-2645930</t>
  </si>
  <si>
    <t>406-2242637-9032311</t>
  </si>
  <si>
    <t>407-7917581-7980317</t>
  </si>
  <si>
    <t>402-8089552-7330701</t>
  </si>
  <si>
    <t>406-6888042-9375528</t>
  </si>
  <si>
    <t>171-3721890-4662757</t>
  </si>
  <si>
    <t>406-2912891-2751542</t>
  </si>
  <si>
    <t>403-1342846-0829120</t>
  </si>
  <si>
    <t>403-9070031-9161940</t>
  </si>
  <si>
    <t>408-3505833-6617120</t>
  </si>
  <si>
    <t>404-3176585-7536357</t>
  </si>
  <si>
    <t>403-5847868-0345109</t>
  </si>
  <si>
    <t>402-8471331-3741143</t>
  </si>
  <si>
    <t>MUMBAI 40092</t>
  </si>
  <si>
    <t>171-7383023-0528301</t>
  </si>
  <si>
    <t>403-0299368-6570703</t>
  </si>
  <si>
    <t>403-8808226-0287518</t>
  </si>
  <si>
    <t>Nangloi</t>
  </si>
  <si>
    <t>402-8470426-8433964</t>
  </si>
  <si>
    <t>171-7468145-5324353</t>
  </si>
  <si>
    <t>402-7330292-7758749</t>
  </si>
  <si>
    <t>404-1439980-6692355</t>
  </si>
  <si>
    <t>408-7214524-2260341</t>
  </si>
  <si>
    <t>406-7422446-6135510</t>
  </si>
  <si>
    <t>407-6920815-0325964</t>
  </si>
  <si>
    <t>407-2709231-7083545</t>
  </si>
  <si>
    <t>403-9036216-4311545</t>
  </si>
  <si>
    <t>Chrompet, Chennai</t>
  </si>
  <si>
    <t>408-1520474-2712328</t>
  </si>
  <si>
    <t>408-1370953-5326742</t>
  </si>
  <si>
    <t>406-2044439-9845969</t>
  </si>
  <si>
    <t>408-2644897-5132369</t>
  </si>
  <si>
    <t>407-1136609-3656360</t>
  </si>
  <si>
    <t>403-5196324-8153959</t>
  </si>
  <si>
    <t>403-8493589-2966727</t>
  </si>
  <si>
    <t>403-2197720-3950760</t>
  </si>
  <si>
    <t>402-3343089-9400308</t>
  </si>
  <si>
    <t>406-2676371-9573918</t>
  </si>
  <si>
    <t>402-9515571-7676310</t>
  </si>
  <si>
    <t>408-4310801-4746717</t>
  </si>
  <si>
    <t>404-3055908-8201968</t>
  </si>
  <si>
    <t>408-2148546-5921107</t>
  </si>
  <si>
    <t>405-6280622-3358732</t>
  </si>
  <si>
    <t>406-1758826-5483504</t>
  </si>
  <si>
    <t>408-7684859-1327501</t>
  </si>
  <si>
    <t>408-1907876-8719547</t>
  </si>
  <si>
    <t>406-7619523-4064347</t>
  </si>
  <si>
    <t>408-1212791-8915519</t>
  </si>
  <si>
    <t>405-5811844-8461954</t>
  </si>
  <si>
    <t>408-7176253-4306756</t>
  </si>
  <si>
    <t>408-1388733-2047519</t>
  </si>
  <si>
    <t>407-6791414-5570716</t>
  </si>
  <si>
    <t>406-2125994-2519531</t>
  </si>
  <si>
    <t>403-1683012-1877125</t>
  </si>
  <si>
    <t>171-0157290-9263522</t>
  </si>
  <si>
    <t>403-0138960-6133152</t>
  </si>
  <si>
    <t>406-6679226-7757903</t>
  </si>
  <si>
    <t>406-5993087-0537907</t>
  </si>
  <si>
    <t>405-1949424-5588338</t>
  </si>
  <si>
    <t>402-1146130-0895538</t>
  </si>
  <si>
    <t>403-7256230-9049960</t>
  </si>
  <si>
    <t>408-5651871-8701918</t>
  </si>
  <si>
    <t>402-1814927-1909109</t>
  </si>
  <si>
    <t>404-6590064-0177961</t>
  </si>
  <si>
    <t>408-7103819-9268311</t>
  </si>
  <si>
    <t>406-1944815-9891568</t>
  </si>
  <si>
    <t>403-9277414-5416351</t>
  </si>
  <si>
    <t>404-0548727-6726747</t>
  </si>
  <si>
    <t>ulhasnagar</t>
  </si>
  <si>
    <t>408-8764756-2032319</t>
  </si>
  <si>
    <t>403-5295222-3469922</t>
  </si>
  <si>
    <t>JARWAL</t>
  </si>
  <si>
    <t>171-1240430-1321957</t>
  </si>
  <si>
    <t>408-3071751-7500367</t>
  </si>
  <si>
    <t>408-0340222-8919572</t>
  </si>
  <si>
    <t>404-1275492-6381107</t>
  </si>
  <si>
    <t>403-8637146-2577920</t>
  </si>
  <si>
    <t>408-8140361-0995528</t>
  </si>
  <si>
    <t>404-5963373-2766717</t>
  </si>
  <si>
    <t>403-2208201-6669143</t>
  </si>
  <si>
    <t>406-9700263-2000347</t>
  </si>
  <si>
    <t>402-6257365-0231569</t>
  </si>
  <si>
    <t>403-6819282-2601142</t>
  </si>
  <si>
    <t>403-3739970-4627526</t>
  </si>
  <si>
    <t>403-1639411-7719537</t>
  </si>
  <si>
    <t>402-7800537-6113112</t>
  </si>
  <si>
    <t>406-6088506-7041123</t>
  </si>
  <si>
    <t>403-7187465-7679539</t>
  </si>
  <si>
    <t>404-6682368-2253900</t>
  </si>
  <si>
    <t>402-1487379-7183539</t>
  </si>
  <si>
    <t>405-1171835-5088363</t>
  </si>
  <si>
    <t>406-8559245-5873161</t>
  </si>
  <si>
    <t>407-1092418-8717934</t>
  </si>
  <si>
    <t>402-6240144-5052355</t>
  </si>
  <si>
    <t>CHENNAI thiruvallur district</t>
  </si>
  <si>
    <t>402-3027398-1764338</t>
  </si>
  <si>
    <t>405-9649808-2781949</t>
  </si>
  <si>
    <t>171-0269051-7909128</t>
  </si>
  <si>
    <t>403-4098527-9231543</t>
  </si>
  <si>
    <t>408-3045772-6656333</t>
  </si>
  <si>
    <t>404-4116585-4451526</t>
  </si>
  <si>
    <t>405-4556393-9726750</t>
  </si>
  <si>
    <t>408-9025802-8545159</t>
  </si>
  <si>
    <t>408-5807021-0223566</t>
  </si>
  <si>
    <t>405-0122146-0317907</t>
  </si>
  <si>
    <t>406-6058031-1184306</t>
  </si>
  <si>
    <t>403-7769114-0542729</t>
  </si>
  <si>
    <t>408-9131558-0381932</t>
  </si>
  <si>
    <t>408-7484668-2856314</t>
  </si>
  <si>
    <t>408-0570870-1826702</t>
  </si>
  <si>
    <t>406-0820986-5413907</t>
  </si>
  <si>
    <t>402-4318236-8890765</t>
  </si>
  <si>
    <t>402-2477945-7571502</t>
  </si>
  <si>
    <t>404-5796717-6955522</t>
  </si>
  <si>
    <t>403-3140930-3912330</t>
  </si>
  <si>
    <t>406-9908422-5507500</t>
  </si>
  <si>
    <t>403-3030287-9823536</t>
  </si>
  <si>
    <t>402-7097589-3205928</t>
  </si>
  <si>
    <t>402-4866433-0506748</t>
  </si>
  <si>
    <t>402-0527602-0897905</t>
  </si>
  <si>
    <t>407-9861075-3727539</t>
  </si>
  <si>
    <t>402-2635146-0327520</t>
  </si>
  <si>
    <t>408-7290875-9581933</t>
  </si>
  <si>
    <t>408-5449132-9237148</t>
  </si>
  <si>
    <t>407-0096429-8536353</t>
  </si>
  <si>
    <t>407-8608070-6406768</t>
  </si>
  <si>
    <t>407-1013617-9269146</t>
  </si>
  <si>
    <t>403-5162309-0213163</t>
  </si>
  <si>
    <t>403-5769373-4874769</t>
  </si>
  <si>
    <t>407-2664124-1841122</t>
  </si>
  <si>
    <t>407-0445011-5159528</t>
  </si>
  <si>
    <t>402-3803254-4506717</t>
  </si>
  <si>
    <t>408-4144815-6548347</t>
  </si>
  <si>
    <t>Baramati</t>
  </si>
  <si>
    <t>402-8877345-7725928</t>
  </si>
  <si>
    <t>403-3437219-6155538</t>
  </si>
  <si>
    <t>407-2344487-5077129</t>
  </si>
  <si>
    <t>402-0968619-9641925</t>
  </si>
  <si>
    <t>BARGHAT</t>
  </si>
  <si>
    <t>408-6429834-3414755</t>
  </si>
  <si>
    <t>171-3785800-5207569</t>
  </si>
  <si>
    <t>Lanjigarh road</t>
  </si>
  <si>
    <t>402-6736416-1333927</t>
  </si>
  <si>
    <t>402-8278395-3213969</t>
  </si>
  <si>
    <t>402-2234924-6062753</t>
  </si>
  <si>
    <t>407-6511183-1161155</t>
  </si>
  <si>
    <t>171-7013842-4369136</t>
  </si>
  <si>
    <t>404-5995814-1383547</t>
  </si>
  <si>
    <t>171-4250967-2370707</t>
  </si>
  <si>
    <t>403-3790847-0048315</t>
  </si>
  <si>
    <t>408-7542414-7616317</t>
  </si>
  <si>
    <t>171-2417512-9135536</t>
  </si>
  <si>
    <t>404-1596677-8661935</t>
  </si>
  <si>
    <t>406-7610346-9916355</t>
  </si>
  <si>
    <t>402-9491683-4085909</t>
  </si>
  <si>
    <t>402-7849022-6333162</t>
  </si>
  <si>
    <t>404-1925773-1460351</t>
  </si>
  <si>
    <t>Tarun</t>
  </si>
  <si>
    <t>171-3875650-1126764</t>
  </si>
  <si>
    <t>403-7906055-3949969</t>
  </si>
  <si>
    <t>406-2931329-7040322</t>
  </si>
  <si>
    <t>405-9313510-7373134</t>
  </si>
  <si>
    <t>407-5216898-5138746</t>
  </si>
  <si>
    <t>405-4950823-0487567</t>
  </si>
  <si>
    <t>405-5842308-6705914</t>
  </si>
  <si>
    <t>405-6436019-7301135</t>
  </si>
  <si>
    <t>404-3367763-4963558</t>
  </si>
  <si>
    <t>403-8462221-5486700</t>
  </si>
  <si>
    <t>407-9274478-3828305</t>
  </si>
  <si>
    <t>406-0993074-0541941</t>
  </si>
  <si>
    <t>405-2793348-3177944</t>
  </si>
  <si>
    <t>BADNAGAR</t>
  </si>
  <si>
    <t>406-9306166-5533123</t>
  </si>
  <si>
    <t>Brahmavar, Udupi</t>
  </si>
  <si>
    <t>407-0353890-2569979</t>
  </si>
  <si>
    <t>404-2221708-3411523</t>
  </si>
  <si>
    <t>403-9333018-6539546</t>
  </si>
  <si>
    <t>171-8063076-2369906</t>
  </si>
  <si>
    <t>405-7096611-4245155</t>
  </si>
  <si>
    <t>171-2598553-1124341</t>
  </si>
  <si>
    <t>171-5868305-9545902</t>
  </si>
  <si>
    <t>403-6618673-3827554</t>
  </si>
  <si>
    <t>407-0897399-0880325</t>
  </si>
  <si>
    <t>171-4294065-7642713</t>
  </si>
  <si>
    <t>402-2581290-7265947</t>
  </si>
  <si>
    <t>405-4413483-8166762</t>
  </si>
  <si>
    <t>406-4988594-6654736</t>
  </si>
  <si>
    <t>171-8232032-8039514</t>
  </si>
  <si>
    <t>402-4631012-1286725</t>
  </si>
  <si>
    <t>407-8102500-9572349</t>
  </si>
  <si>
    <t>171-8381908-2933164</t>
  </si>
  <si>
    <t>405-5134943-6736355</t>
  </si>
  <si>
    <t>171-0390995-7996346</t>
  </si>
  <si>
    <t>Infopark road, infopark, kakkanad</t>
  </si>
  <si>
    <t>408-3685713-0484300</t>
  </si>
  <si>
    <t>404-5202665-8215501</t>
  </si>
  <si>
    <t>405-6577445-1606719</t>
  </si>
  <si>
    <t>402-6547722-2537163</t>
  </si>
  <si>
    <t>171-2206522-6500362</t>
  </si>
  <si>
    <t>407-2751485-6099544</t>
  </si>
  <si>
    <t>405-7721773-7963543</t>
  </si>
  <si>
    <t>407-4924886-3771522</t>
  </si>
  <si>
    <t>403-2084593-7634749</t>
  </si>
  <si>
    <t>402-5405095-4717132</t>
  </si>
  <si>
    <t>402-0796217-9365121</t>
  </si>
  <si>
    <t>405-4173794-9864359</t>
  </si>
  <si>
    <t>405-5735039-5983557</t>
  </si>
  <si>
    <t>405-0613339-0853143</t>
  </si>
  <si>
    <t>171-2154353-1007535</t>
  </si>
  <si>
    <t>171-1240669-8005159</t>
  </si>
  <si>
    <t>406-7805602-4735547</t>
  </si>
  <si>
    <t>407-6239879-2728358</t>
  </si>
  <si>
    <t>407-6881950-8542701</t>
  </si>
  <si>
    <t>405-2200835-0842742</t>
  </si>
  <si>
    <t>402-5952226-7637935</t>
  </si>
  <si>
    <t>403-8911233-3239520</t>
  </si>
  <si>
    <t>405-0507997-6749137</t>
  </si>
  <si>
    <t>407-8806471-1396357</t>
  </si>
  <si>
    <t>408-8896863-0293901</t>
  </si>
  <si>
    <t>403-7289192-6287567</t>
  </si>
  <si>
    <t>405-7236967-1986729</t>
  </si>
  <si>
    <t>407-8024667-0946722</t>
  </si>
  <si>
    <t>407-9232200-8137921</t>
  </si>
  <si>
    <t>405-2114227-2298742</t>
  </si>
  <si>
    <t>402-1422218-9357964</t>
  </si>
  <si>
    <t>405-1080935-3851547</t>
  </si>
  <si>
    <t>403-3020212-0662757</t>
  </si>
  <si>
    <t>404-9282095-6335522</t>
  </si>
  <si>
    <t>404-2559365-3413948</t>
  </si>
  <si>
    <t>408-7991252-2640360</t>
  </si>
  <si>
    <t>408-8255733-9915515</t>
  </si>
  <si>
    <t>404-6516199-6656365</t>
  </si>
  <si>
    <t>405-3150754-8526728</t>
  </si>
  <si>
    <t>405-1313746-4597143</t>
  </si>
  <si>
    <t>405-5734511-9662712</t>
  </si>
  <si>
    <t>406-1418787-7037167</t>
  </si>
  <si>
    <t>Bramhapuri</t>
  </si>
  <si>
    <t>402-8249479-0821915</t>
  </si>
  <si>
    <t>404-0409110-7120366</t>
  </si>
  <si>
    <t>404-9546719-1868314</t>
  </si>
  <si>
    <t>406-4995829-7905138</t>
  </si>
  <si>
    <t>408-3562617-1473138</t>
  </si>
  <si>
    <t>402-6723901-9000349</t>
  </si>
  <si>
    <t>406-4385356-4913947</t>
  </si>
  <si>
    <t>405-3163818-0720320</t>
  </si>
  <si>
    <t>406-3877271-7265116</t>
  </si>
  <si>
    <t>407-9703888-2634723</t>
  </si>
  <si>
    <t>171-4756294-2787508</t>
  </si>
  <si>
    <t>TIKARI</t>
  </si>
  <si>
    <t>171-8733175-0672341</t>
  </si>
  <si>
    <t>408-0172713-7185105</t>
  </si>
  <si>
    <t>171-2651954-6287562</t>
  </si>
  <si>
    <t>406-5083749-5112340</t>
  </si>
  <si>
    <t>405-5291030-2080307</t>
  </si>
  <si>
    <t>171-5500680-3661125</t>
  </si>
  <si>
    <t>403-2974086-0010763</t>
  </si>
  <si>
    <t>408-1001240-0031533</t>
  </si>
  <si>
    <t>406-7794795-7143530</t>
  </si>
  <si>
    <t>408-6999185-7647569</t>
  </si>
  <si>
    <t>402-2955831-5975508</t>
  </si>
  <si>
    <t>171-4657234-9549169</t>
  </si>
  <si>
    <t>402-4412666-9469911</t>
  </si>
  <si>
    <t>405-4689959-8417156</t>
  </si>
  <si>
    <t>171-4214422-9724313</t>
  </si>
  <si>
    <t>408-2937012-9887522</t>
  </si>
  <si>
    <t>404-5436316-7809905</t>
  </si>
  <si>
    <t>171-4984790-1811534</t>
  </si>
  <si>
    <t>403-4323398-1497155</t>
  </si>
  <si>
    <t>403-1624943-2328313</t>
  </si>
  <si>
    <t>406-8994901-5067533</t>
  </si>
  <si>
    <t>406-8565860-5865936</t>
  </si>
  <si>
    <t>171-1804594-1501965</t>
  </si>
  <si>
    <t>407-9973322-6465968</t>
  </si>
  <si>
    <t>407-0877926-5025969</t>
  </si>
  <si>
    <t>402-4478742-6989108</t>
  </si>
  <si>
    <t>171-4865886-7806764</t>
  </si>
  <si>
    <t>405-8269947-9297115</t>
  </si>
  <si>
    <t>405-6944672-7334716</t>
  </si>
  <si>
    <t>402-6798142-3393910</t>
  </si>
  <si>
    <t>403-7365924-3757963</t>
  </si>
  <si>
    <t>408-8325775-2645133</t>
  </si>
  <si>
    <t>408-1112842-3581145</t>
  </si>
  <si>
    <t>404-6210589-9331523</t>
  </si>
  <si>
    <t>404-1739320-8705126</t>
  </si>
  <si>
    <t>404-7283762-3678708</t>
  </si>
  <si>
    <t>408-9183800-1281950</t>
  </si>
  <si>
    <t>405-0138843-8145106</t>
  </si>
  <si>
    <t>406-3887501-3177137</t>
  </si>
  <si>
    <t>407-4779766-2381109</t>
  </si>
  <si>
    <t>406-2858359-4376356</t>
  </si>
  <si>
    <t>171-3479338-0253134</t>
  </si>
  <si>
    <t>405-1153589-1969102</t>
  </si>
  <si>
    <t>171-9994476-6373911</t>
  </si>
  <si>
    <t>408-7256888-6609909</t>
  </si>
  <si>
    <t>406-7106263-0169111</t>
  </si>
  <si>
    <t>402-3478454-8690703</t>
  </si>
  <si>
    <t>171-6358180-5736342</t>
  </si>
  <si>
    <t>405-8669298-3850736</t>
  </si>
  <si>
    <t>405-5663138-0409965</t>
  </si>
  <si>
    <t>408-6867229-5129956</t>
  </si>
  <si>
    <t>408-5312609-8985123</t>
  </si>
  <si>
    <t>403-4299892-4148306</t>
  </si>
  <si>
    <t>403-3614028-8077165</t>
  </si>
  <si>
    <t>405-4828393-0958763</t>
  </si>
  <si>
    <t>DAUDNAGAR</t>
  </si>
  <si>
    <t>171-4471863-4995568</t>
  </si>
  <si>
    <t>408-7338293-9101140</t>
  </si>
  <si>
    <t>405-3178507-3132346</t>
  </si>
  <si>
    <t>408-0423803-6044317</t>
  </si>
  <si>
    <t>406-1996449-8765907</t>
  </si>
  <si>
    <t>171-0144277-9139545</t>
  </si>
  <si>
    <t>Opposite Air Force Station</t>
  </si>
  <si>
    <t>407-5729635-7636364</t>
  </si>
  <si>
    <t>404-3828255-4895567</t>
  </si>
  <si>
    <t>402-2186421-1237124</t>
  </si>
  <si>
    <t>404-1308758-8380331</t>
  </si>
  <si>
    <t>404-9797620-3754756</t>
  </si>
  <si>
    <t>403-8895523-4425153</t>
  </si>
  <si>
    <t>405-3121381-4209912</t>
  </si>
  <si>
    <t>408-8109955-2568335</t>
  </si>
  <si>
    <t>BAKSHI KA TALAB</t>
  </si>
  <si>
    <t>402-7444483-3089924</t>
  </si>
  <si>
    <t>171-0090908-3929946</t>
  </si>
  <si>
    <t>403-8028137-9658765</t>
  </si>
  <si>
    <t>404-5181586-6141135</t>
  </si>
  <si>
    <t>404-1961327-4866714</t>
  </si>
  <si>
    <t>407-3361996-0004356</t>
  </si>
  <si>
    <t>402-7587328-6069927</t>
  </si>
  <si>
    <t>408-1854489-3450729</t>
  </si>
  <si>
    <t>406-3179017-3625140</t>
  </si>
  <si>
    <t>404-6842134-7895515</t>
  </si>
  <si>
    <t>171-0369167-2731541</t>
  </si>
  <si>
    <t>408-3673205-9198769</t>
  </si>
  <si>
    <t>407-5962574-0890736</t>
  </si>
  <si>
    <t>403-8797051-0553100</t>
  </si>
  <si>
    <t>403-7711031-2477919</t>
  </si>
  <si>
    <t>171-1579769-1152313</t>
  </si>
  <si>
    <t>408-9780270-4905127</t>
  </si>
  <si>
    <t>402-9454581-5087508</t>
  </si>
  <si>
    <t>404-4993243-3389961</t>
  </si>
  <si>
    <t>402-4028284-3706764</t>
  </si>
  <si>
    <t>407-0689471-9266759</t>
  </si>
  <si>
    <t>408-1712051-1525906</t>
  </si>
  <si>
    <t>407-7647112-0465133</t>
  </si>
  <si>
    <t>407-3704059-6361145</t>
  </si>
  <si>
    <t>404-1446455-7251524</t>
  </si>
  <si>
    <t>408-7019043-0339528</t>
  </si>
  <si>
    <t>406-0061697-5168318</t>
  </si>
  <si>
    <t>406-3748978-0912369</t>
  </si>
  <si>
    <t>402-7376718-8166742</t>
  </si>
  <si>
    <t>402-1262054-9144309</t>
  </si>
  <si>
    <t>402-3491322-1131501</t>
  </si>
  <si>
    <t>404-0121197-5113115</t>
  </si>
  <si>
    <t>407-8627486-9475517</t>
  </si>
  <si>
    <t>407-5109030-3053121</t>
  </si>
  <si>
    <t>405-3715382-7235522</t>
  </si>
  <si>
    <t>404-3585311-6670753</t>
  </si>
  <si>
    <t>404-1532985-9987560</t>
  </si>
  <si>
    <t>171-2111358-7169120</t>
  </si>
  <si>
    <t>407-9690387-3793154</t>
  </si>
  <si>
    <t>404-9349210-9061922</t>
  </si>
  <si>
    <t>405-7833392-7798742</t>
  </si>
  <si>
    <t>406-7119816-9179536</t>
  </si>
  <si>
    <t>404-8694425-9703515</t>
  </si>
  <si>
    <t>407-1002218-1046753</t>
  </si>
  <si>
    <t>405-6473885-6172315</t>
  </si>
  <si>
    <t>171-8204267-7367560</t>
  </si>
  <si>
    <t>171-7256138-3558707</t>
  </si>
  <si>
    <t>Maduravoil,CHENNAI</t>
  </si>
  <si>
    <t>404-2797273-9346728</t>
  </si>
  <si>
    <t>404-1663964-9231544</t>
  </si>
  <si>
    <t>407-4105826-5629131</t>
  </si>
  <si>
    <t>ACHHNERA</t>
  </si>
  <si>
    <t>171-3329047-3742759</t>
  </si>
  <si>
    <t>408-9485393-0248368</t>
  </si>
  <si>
    <t>402-7243472-4889947</t>
  </si>
  <si>
    <t>171-7763620-1577946</t>
  </si>
  <si>
    <t>171-3550414-7631531</t>
  </si>
  <si>
    <t>402-5216091-4079558</t>
  </si>
  <si>
    <t>171-5770919-5311522</t>
  </si>
  <si>
    <t>171-2405677-9546757</t>
  </si>
  <si>
    <t>406-4023713-4294718</t>
  </si>
  <si>
    <t>408-6525248-9469119</t>
  </si>
  <si>
    <t>405-7127854-2962726</t>
  </si>
  <si>
    <t>404-4956816-6425133</t>
  </si>
  <si>
    <t>171-8462729-3588311</t>
  </si>
  <si>
    <t>408-1491960-2928355</t>
  </si>
  <si>
    <t>403-1728616-5496359</t>
  </si>
  <si>
    <t>404-7045672-7519514</t>
  </si>
  <si>
    <t>403-7947516-9193138</t>
  </si>
  <si>
    <t>408-1860033-8113936</t>
  </si>
  <si>
    <t>BALAPUR MIDC</t>
  </si>
  <si>
    <t>171-4848594-1728308</t>
  </si>
  <si>
    <t>406-7095449-0857128</t>
  </si>
  <si>
    <t>404-4347249-5963563</t>
  </si>
  <si>
    <t>404-3804279-5941153</t>
  </si>
  <si>
    <t>406-1337310-9563540</t>
  </si>
  <si>
    <t>402-4142048-2349923</t>
  </si>
  <si>
    <t>406-7312427-2869146</t>
  </si>
  <si>
    <t>408-4252425-4498706</t>
  </si>
  <si>
    <t>BADNAPUR</t>
  </si>
  <si>
    <t>171-1649895-6695561</t>
  </si>
  <si>
    <t>403-9915678-7868328</t>
  </si>
  <si>
    <t>404-6024790-6660341</t>
  </si>
  <si>
    <t>406-8179166-1865932</t>
  </si>
  <si>
    <t>403-7132829-2857162</t>
  </si>
  <si>
    <t>403-1681852-9188351</t>
  </si>
  <si>
    <t>408-9974894-8921920</t>
  </si>
  <si>
    <t>408-5958160-9010761</t>
  </si>
  <si>
    <t>171-5208536-1189924</t>
  </si>
  <si>
    <t>405-0058231-0009951</t>
  </si>
  <si>
    <t>404-3199701-0996344</t>
  </si>
  <si>
    <t>406-3554449-1991512</t>
  </si>
  <si>
    <t>405-1565224-4981903</t>
  </si>
  <si>
    <t>407-2509129-2389906</t>
  </si>
  <si>
    <t>404-6759181-5153152</t>
  </si>
  <si>
    <t>408-5510697-9317137</t>
  </si>
  <si>
    <t>404-8428710-5032369</t>
  </si>
  <si>
    <t>402-8085045-4713921</t>
  </si>
  <si>
    <t>407-3112486-0109964</t>
  </si>
  <si>
    <t>407-1597736-9329928</t>
  </si>
  <si>
    <t>408-6048029-7680303</t>
  </si>
  <si>
    <t>407-5109242-4792318</t>
  </si>
  <si>
    <t>403-2120348-5253101</t>
  </si>
  <si>
    <t>171-6453505-0703565</t>
  </si>
  <si>
    <t>THORAPADI</t>
  </si>
  <si>
    <t>402-0128967-8249171</t>
  </si>
  <si>
    <t>KHACHAROD</t>
  </si>
  <si>
    <t>405-3562946-3797129</t>
  </si>
  <si>
    <t>403-5504903-8682764</t>
  </si>
  <si>
    <t>403-1116545-5132321</t>
  </si>
  <si>
    <t>171-9747646-7033955</t>
  </si>
  <si>
    <t>402-8636844-1717966</t>
  </si>
  <si>
    <t>408-1945612-2753117</t>
  </si>
  <si>
    <t>407-0018349-4593114</t>
  </si>
  <si>
    <t>403-2393596-7999552</t>
  </si>
  <si>
    <t>403-1539849-9521931</t>
  </si>
  <si>
    <t>408-2517234-0130748</t>
  </si>
  <si>
    <t>402-9770974-9397941</t>
  </si>
  <si>
    <t>405-0846872-5721950</t>
  </si>
  <si>
    <t>408-8936472-1241123</t>
  </si>
  <si>
    <t>171-8961677-0400334</t>
  </si>
  <si>
    <t>DUKLI</t>
  </si>
  <si>
    <t>408-1641403-7417920</t>
  </si>
  <si>
    <t>405-3915394-1037929</t>
  </si>
  <si>
    <t>403-0920584-3023512</t>
  </si>
  <si>
    <t>171-5417047-0837945</t>
  </si>
  <si>
    <t>406-1968098-3586748</t>
  </si>
  <si>
    <t>405-1559320-2223543</t>
  </si>
  <si>
    <t>171-6201959-0196332</t>
  </si>
  <si>
    <t>171-3347630-7574728</t>
  </si>
  <si>
    <t>405-8020656-7159555</t>
  </si>
  <si>
    <t>404-2665953-5092369</t>
  </si>
  <si>
    <t>406-8645096-8081964</t>
  </si>
  <si>
    <t>404-3842578-6877961</t>
  </si>
  <si>
    <t>403-3265799-8109134</t>
  </si>
  <si>
    <t>405-6203321-9292339</t>
  </si>
  <si>
    <t>404-6438940-2813144</t>
  </si>
  <si>
    <t>171-9847661-2953134</t>
  </si>
  <si>
    <t>406-2720102-4017925</t>
  </si>
  <si>
    <t>403-2815084-2041108</t>
  </si>
  <si>
    <t>408-7233667-4308335</t>
  </si>
  <si>
    <t>406-0013082-6462776</t>
  </si>
  <si>
    <t>SADABAD</t>
  </si>
  <si>
    <t>171-8727763-6081159</t>
  </si>
  <si>
    <t>408-7576876-4819510</t>
  </si>
  <si>
    <t>406-2721640-2289106</t>
  </si>
  <si>
    <t>402-3862370-0281126</t>
  </si>
  <si>
    <t>171-1411188-1407509</t>
  </si>
  <si>
    <t>404-8110314-9398726</t>
  </si>
  <si>
    <t>408-9532384-2009961</t>
  </si>
  <si>
    <t>408-0481233-1717150</t>
  </si>
  <si>
    <t>402-0634096-9147536</t>
  </si>
  <si>
    <t>407-3367020-6277949</t>
  </si>
  <si>
    <t>408-0637950-7849108</t>
  </si>
  <si>
    <t>403-4078663-5806709</t>
  </si>
  <si>
    <t>402-3864052-2309112</t>
  </si>
  <si>
    <t>405-3646155-0652307</t>
  </si>
  <si>
    <t>Krishnaraja nagara, Mysore</t>
  </si>
  <si>
    <t>402-2821456-1167539</t>
  </si>
  <si>
    <t>404-2025160-8890750</t>
  </si>
  <si>
    <t>407-9438304-1068309</t>
  </si>
  <si>
    <t>Chatra</t>
  </si>
  <si>
    <t>402-7770545-9535548</t>
  </si>
  <si>
    <t>406-6723426-6096369</t>
  </si>
  <si>
    <t>405-3847830-7156350</t>
  </si>
  <si>
    <t>406-2883523-4164357</t>
  </si>
  <si>
    <t>404-6446758-9801162</t>
  </si>
  <si>
    <t>404-1619775-2758743</t>
  </si>
  <si>
    <t>408-1066156-8936321</t>
  </si>
  <si>
    <t>404-2462468-3540355</t>
  </si>
  <si>
    <t>404-6383906-7553154</t>
  </si>
  <si>
    <t>404-5000235-9904303</t>
  </si>
  <si>
    <t>406-4574254-5653166</t>
  </si>
  <si>
    <t>406-1461806-0089914</t>
  </si>
  <si>
    <t>402-9080785-0530758</t>
  </si>
  <si>
    <t>ALIGANG, LUCKNOW</t>
  </si>
  <si>
    <t>408-3884762-7031551</t>
  </si>
  <si>
    <t>407-7559398-8838724</t>
  </si>
  <si>
    <t>406-7492130-5361156</t>
  </si>
  <si>
    <t>404-0046446-7860331</t>
  </si>
  <si>
    <t>LEHRAGAGA</t>
  </si>
  <si>
    <t>405-8043331-0333902</t>
  </si>
  <si>
    <t>407-8938744-4848320</t>
  </si>
  <si>
    <t>404-3197292-0464345</t>
  </si>
  <si>
    <t>408-2121674-9369957</t>
  </si>
  <si>
    <t>405-8803177-4905954</t>
  </si>
  <si>
    <t>408-0476170-2993928</t>
  </si>
  <si>
    <t>408-0258220-0111520</t>
  </si>
  <si>
    <t>404-9994127-6174706</t>
  </si>
  <si>
    <t>404-9834593-3673118</t>
  </si>
  <si>
    <t>404-5512154-4215569</t>
  </si>
  <si>
    <t>407-9125500-2039547</t>
  </si>
  <si>
    <t>408-6804424-1498744</t>
  </si>
  <si>
    <t>405-8086682-9753149</t>
  </si>
  <si>
    <t>403-1210157-3629145</t>
  </si>
  <si>
    <t>406-3686141-1898758</t>
  </si>
  <si>
    <t>406-0353110-0849168</t>
  </si>
  <si>
    <t>408-4788556-5759537</t>
  </si>
  <si>
    <t>171-8353337-0727523</t>
  </si>
  <si>
    <t>403-4014721-7483533</t>
  </si>
  <si>
    <t>406-5130261-6061146</t>
  </si>
  <si>
    <t>402-2421471-1129908</t>
  </si>
  <si>
    <t>402-1628832-6494738</t>
  </si>
  <si>
    <t>171-1140243-3333952</t>
  </si>
  <si>
    <t>171-1691288-4329158</t>
  </si>
  <si>
    <t>408-2109845-3685105</t>
  </si>
  <si>
    <t>405-7424161-3035524</t>
  </si>
  <si>
    <t>408-8393780-3313941</t>
  </si>
  <si>
    <t>408-5108097-0586767</t>
  </si>
  <si>
    <t>404-3261566-3712304</t>
  </si>
  <si>
    <t>407-9002539-6592327</t>
  </si>
  <si>
    <t>402-8048089-0700341</t>
  </si>
  <si>
    <t>403-9559912-0487554</t>
  </si>
  <si>
    <t>402-8704608-2106708</t>
  </si>
  <si>
    <t>405-2835480-5069156</t>
  </si>
  <si>
    <t>403-7040265-5811525</t>
  </si>
  <si>
    <t>Kundrathur chennai</t>
  </si>
  <si>
    <t>171-9099137-3827534</t>
  </si>
  <si>
    <t>171-4567541-4300318</t>
  </si>
  <si>
    <t>171-3430983-7558757</t>
  </si>
  <si>
    <t>407-2375907-5578740</t>
  </si>
  <si>
    <t>407-9410665-2385956</t>
  </si>
  <si>
    <t>Payradanga</t>
  </si>
  <si>
    <t>404-3601115-3961161</t>
  </si>
  <si>
    <t>171-7150811-3233909</t>
  </si>
  <si>
    <t>406-0054702-7674710</t>
  </si>
  <si>
    <t>402-9846007-6754734</t>
  </si>
  <si>
    <t>402-1645108-3973939</t>
  </si>
  <si>
    <t>402-0677168-2965158</t>
  </si>
  <si>
    <t>403-3962304-0783540</t>
  </si>
  <si>
    <t>406-7253886-7655534</t>
  </si>
  <si>
    <t>406-8704125-0468324</t>
  </si>
  <si>
    <t>403-3629337-1463515</t>
  </si>
  <si>
    <t>171-7070393-1703556</t>
  </si>
  <si>
    <t>402-8222164-6285169</t>
  </si>
  <si>
    <t>171-9322724-3305164</t>
  </si>
  <si>
    <t>171-7524204-7021926</t>
  </si>
  <si>
    <t>402-8182637-6286701</t>
  </si>
  <si>
    <t>402-3097874-7301157</t>
  </si>
  <si>
    <t>171-3354315-6851567</t>
  </si>
  <si>
    <t>403-8621108-0883558</t>
  </si>
  <si>
    <t>171-7009778-8261902</t>
  </si>
  <si>
    <t>404-0776826-2641146</t>
  </si>
  <si>
    <t>Chandil</t>
  </si>
  <si>
    <t>403-5838727-7053911</t>
  </si>
  <si>
    <t>171-9342089-5013932</t>
  </si>
  <si>
    <t>407-6427060-8880329</t>
  </si>
  <si>
    <t>403-6241879-0300356</t>
  </si>
  <si>
    <t>408-0042798-9513910</t>
  </si>
  <si>
    <t>407-5272440-2440346</t>
  </si>
  <si>
    <t>406-8753674-3278703</t>
  </si>
  <si>
    <t>402-4375357-5691533</t>
  </si>
  <si>
    <t>Polur Taluk, Thiruvannamalai District, 606903</t>
  </si>
  <si>
    <t>408-4964879-4976311</t>
  </si>
  <si>
    <t>404-4833626-9845143</t>
  </si>
  <si>
    <t>403-3081722-6683542</t>
  </si>
  <si>
    <t>404-7969770-6304333</t>
  </si>
  <si>
    <t>406-9936901-0736368</t>
  </si>
  <si>
    <t>408-4160532-4732302</t>
  </si>
  <si>
    <t>402-8259256-1037949</t>
  </si>
  <si>
    <t>403-0345679-5568310</t>
  </si>
  <si>
    <t>403-0231050-6639545</t>
  </si>
  <si>
    <t>406-3574462-2273901</t>
  </si>
  <si>
    <t>171-7665417-0569160</t>
  </si>
  <si>
    <t>404-4184653-7538761</t>
  </si>
  <si>
    <t>402-8942599-2434714</t>
  </si>
  <si>
    <t>404-1783330-9281146</t>
  </si>
  <si>
    <t>406-5588947-7021122</t>
  </si>
  <si>
    <t>408-4170833-3566700</t>
  </si>
  <si>
    <t>402-0298764-7841153</t>
  </si>
  <si>
    <t>408-3201887-0645137</t>
  </si>
  <si>
    <t>408-5187384-2395506</t>
  </si>
  <si>
    <t>402-5761149-1051502</t>
  </si>
  <si>
    <t>406-1430292-8186711</t>
  </si>
  <si>
    <t>403-2733071-4689165</t>
  </si>
  <si>
    <t>403-0215616-3820305</t>
  </si>
  <si>
    <t>402-9765450-1019563</t>
  </si>
  <si>
    <t>404-6360560-2597956</t>
  </si>
  <si>
    <t>406-6731428-6992369</t>
  </si>
  <si>
    <t>402-2654075-5907514</t>
  </si>
  <si>
    <t>404-3285460-2207568</t>
  </si>
  <si>
    <t>407-8653761-9258748</t>
  </si>
  <si>
    <t>171-2863715-3383548</t>
  </si>
  <si>
    <t>404-6844646-8093947</t>
  </si>
  <si>
    <t>Pimpri</t>
  </si>
  <si>
    <t>405-6241148-2085149</t>
  </si>
  <si>
    <t>407-0344139-9241175</t>
  </si>
  <si>
    <t>402-5155109-0162734</t>
  </si>
  <si>
    <t>402-0601747-4049921</t>
  </si>
  <si>
    <t>171-4896628-8794748</t>
  </si>
  <si>
    <t>404-5420998-9164361</t>
  </si>
  <si>
    <t>405-0726602-2545929</t>
  </si>
  <si>
    <t>405-3465795-6162742</t>
  </si>
  <si>
    <t>405-0517719-8841957</t>
  </si>
  <si>
    <t>404-9028082-2274742</t>
  </si>
  <si>
    <t>404-8439223-0826752</t>
  </si>
  <si>
    <t>408-8749697-9212310</t>
  </si>
  <si>
    <t>405-1698752-3534767</t>
  </si>
  <si>
    <t>171-8556323-2942767</t>
  </si>
  <si>
    <t>404-9836124-5119509</t>
  </si>
  <si>
    <t>402-9764780-2245930</t>
  </si>
  <si>
    <t>405-4764751-5961129</t>
  </si>
  <si>
    <t>405-5934313-1885123</t>
  </si>
  <si>
    <t>406-4264668-4239520</t>
  </si>
  <si>
    <t>403-2472724-8466760</t>
  </si>
  <si>
    <t>406-0793996-5031505</t>
  </si>
  <si>
    <t>171-9368643-4137150</t>
  </si>
  <si>
    <t>406-9262399-2891562</t>
  </si>
  <si>
    <t>407-2068657-3065119</t>
  </si>
  <si>
    <t>171-3395725-2974732</t>
  </si>
  <si>
    <t>171-9829116-1804345</t>
  </si>
  <si>
    <t>171-5392191-8009163</t>
  </si>
  <si>
    <t>402-8731113-0469131</t>
  </si>
  <si>
    <t>403-8032130-9832304</t>
  </si>
  <si>
    <t>OLPAD</t>
  </si>
  <si>
    <t>405-5133800-2666703</t>
  </si>
  <si>
    <t>408-9604475-8505168</t>
  </si>
  <si>
    <t>407-5076901-3886730</t>
  </si>
  <si>
    <t>404-2009368-8718721</t>
  </si>
  <si>
    <t>calcutta</t>
  </si>
  <si>
    <t>403-1611972-2517112</t>
  </si>
  <si>
    <t>402-8347321-2614723</t>
  </si>
  <si>
    <t>407-9273415-3847564</t>
  </si>
  <si>
    <t>406-2162751-8567527</t>
  </si>
  <si>
    <t>402-8345847-9381102</t>
  </si>
  <si>
    <t>171-2184530-5103501</t>
  </si>
  <si>
    <t>CHAKAPARA</t>
  </si>
  <si>
    <t>404-0392982-8177161</t>
  </si>
  <si>
    <t>406-1132060-1332304</t>
  </si>
  <si>
    <t>406-5381466-2548331</t>
  </si>
  <si>
    <t>403-7088628-5419505</t>
  </si>
  <si>
    <t>171-2011255-6247557</t>
  </si>
  <si>
    <t>408-8835230-9490766</t>
  </si>
  <si>
    <t>402-0224371-2417956</t>
  </si>
  <si>
    <t>408-0943806-4586738</t>
  </si>
  <si>
    <t>402-8938141-9764368</t>
  </si>
  <si>
    <t>406-3740806-2325952</t>
  </si>
  <si>
    <t>406-9613664-8820366</t>
  </si>
  <si>
    <t>403-7639942-4136324</t>
  </si>
  <si>
    <t>404-4876787-9903557</t>
  </si>
  <si>
    <t>402-9268766-5337130</t>
  </si>
  <si>
    <t>406-5826761-7246719</t>
  </si>
  <si>
    <t>407-9481328-3189144</t>
  </si>
  <si>
    <t>407-6231491-4513161</t>
  </si>
  <si>
    <t>402-6393324-0656301</t>
  </si>
  <si>
    <t>405-6331295-2591566</t>
  </si>
  <si>
    <t>Ramdurg - belgavi</t>
  </si>
  <si>
    <t>407-9437963-3330730</t>
  </si>
  <si>
    <t>403-1385760-2592344</t>
  </si>
  <si>
    <t>171-8412128-3239566</t>
  </si>
  <si>
    <t>408-9341293-3929150</t>
  </si>
  <si>
    <t>402-1066960-8716322</t>
  </si>
  <si>
    <t>407-6973695-7155506</t>
  </si>
  <si>
    <t>406-5413939-1989138</t>
  </si>
  <si>
    <t>171-2211129-9193126</t>
  </si>
  <si>
    <t>404-1057265-4579514</t>
  </si>
  <si>
    <t>408-0104955-7132348</t>
  </si>
  <si>
    <t>171-4302264-9053905</t>
  </si>
  <si>
    <t>405-4152987-9222765</t>
  </si>
  <si>
    <t>404-7410985-0222713</t>
  </si>
  <si>
    <t>406-2408684-4525960</t>
  </si>
  <si>
    <t>402-5363417-5721164</t>
  </si>
  <si>
    <t>402-6172018-1534745</t>
  </si>
  <si>
    <t>402-5129137-7285926</t>
  </si>
  <si>
    <t>Cansaulim</t>
  </si>
  <si>
    <t>407-5413696-9189951</t>
  </si>
  <si>
    <t>171-1874246-1194716</t>
  </si>
  <si>
    <t>403-2434205-6020320</t>
  </si>
  <si>
    <t>171-8225181-4893149</t>
  </si>
  <si>
    <t>171-3989375-3937955</t>
  </si>
  <si>
    <t>402-6652433-9261162</t>
  </si>
  <si>
    <t>407-1340144-2090749</t>
  </si>
  <si>
    <t>403-3409951-4489930</t>
  </si>
  <si>
    <t>402-2890063-3358736</t>
  </si>
  <si>
    <t>171-3053327-9997160</t>
  </si>
  <si>
    <t>171-0252233-7702745</t>
  </si>
  <si>
    <t>408-6252220-9576341</t>
  </si>
  <si>
    <t>408-4410107-8555564</t>
  </si>
  <si>
    <t>402-6403731-7551544</t>
  </si>
  <si>
    <t>402-6545001-0197922</t>
  </si>
  <si>
    <t>402-5200351-3289125</t>
  </si>
  <si>
    <t>406-8702230-0038740</t>
  </si>
  <si>
    <t>406-3955867-2137961</t>
  </si>
  <si>
    <t>404-4933836-8711561</t>
  </si>
  <si>
    <t>171-3606399-9763560</t>
  </si>
  <si>
    <t>406-6755360-0981120</t>
  </si>
  <si>
    <t>407-7206548-8295531</t>
  </si>
  <si>
    <t>404-9245117-9105942</t>
  </si>
  <si>
    <t>405-9934277-1442752</t>
  </si>
  <si>
    <t>403-5253399-3860361</t>
  </si>
  <si>
    <t>405-3135421-3553142</t>
  </si>
  <si>
    <t>406-2543522-5130752</t>
  </si>
  <si>
    <t>404-9844190-1660345</t>
  </si>
  <si>
    <t>402-1189526-3942769</t>
  </si>
  <si>
    <t>406-4106915-8447514</t>
  </si>
  <si>
    <t>171-5940510-8989903</t>
  </si>
  <si>
    <t>406-0264443-2211519</t>
  </si>
  <si>
    <t>403-2848222-8066762</t>
  </si>
  <si>
    <t>404-6870466-0036304</t>
  </si>
  <si>
    <t>407-1336966-3353166</t>
  </si>
  <si>
    <t>407-4351422-6568349</t>
  </si>
  <si>
    <t>403-9365223-3270711</t>
  </si>
  <si>
    <t>403-6586786-0302723</t>
  </si>
  <si>
    <t>405-6173274-3648363</t>
  </si>
  <si>
    <t>408-2541734-2633916</t>
  </si>
  <si>
    <t>408-7858631-3449921</t>
  </si>
  <si>
    <t>407-6271408-5777109</t>
  </si>
  <si>
    <t>407-4703094-3341918</t>
  </si>
  <si>
    <t>407-2007151-3465964</t>
  </si>
  <si>
    <t>407-3439347-0340314</t>
  </si>
  <si>
    <t>408-5347982-5998737</t>
  </si>
  <si>
    <t>402-1982639-0413931</t>
  </si>
  <si>
    <t>405-4870885-7777959</t>
  </si>
  <si>
    <t>406-6600567-5764322</t>
  </si>
  <si>
    <t>402-5872510-3563507</t>
  </si>
  <si>
    <t>402-1298729-6848311</t>
  </si>
  <si>
    <t>402-7730418-5769100</t>
  </si>
  <si>
    <t>408-9100972-6181917</t>
  </si>
  <si>
    <t>408-9862503-4769907</t>
  </si>
  <si>
    <t>406-6963803-8677142</t>
  </si>
  <si>
    <t>ARUMBAVUR</t>
  </si>
  <si>
    <t>404-9843497-4896334</t>
  </si>
  <si>
    <t>406-8710880-8248321</t>
  </si>
  <si>
    <t>402-1663847-2012338</t>
  </si>
  <si>
    <t>404-6734023-4514767</t>
  </si>
  <si>
    <t>402-3668888-3843517</t>
  </si>
  <si>
    <t>Khetri Nagar</t>
  </si>
  <si>
    <t>403-0094016-5991574</t>
  </si>
  <si>
    <t>171-1145207-2897902</t>
  </si>
  <si>
    <t>402-2492599-0310753</t>
  </si>
  <si>
    <t>408-6134478-2861103</t>
  </si>
  <si>
    <t>405-7733016-0049944</t>
  </si>
  <si>
    <t>405-5331497-1172308</t>
  </si>
  <si>
    <t>407-0468336-8826721</t>
  </si>
  <si>
    <t>408-6212050-5453927</t>
  </si>
  <si>
    <t>404-3403118-3097948</t>
  </si>
  <si>
    <t>Ravet pune</t>
  </si>
  <si>
    <t>407-1382957-3286752</t>
  </si>
  <si>
    <t>408-5077342-8778765</t>
  </si>
  <si>
    <t>404-2461883-9137916</t>
  </si>
  <si>
    <t>407-0215875-6457944</t>
  </si>
  <si>
    <t>404-8048906-8602768</t>
  </si>
  <si>
    <t>403-5397179-8995521</t>
  </si>
  <si>
    <t>403-5346586-7500349</t>
  </si>
  <si>
    <t>406-3415684-5063531</t>
  </si>
  <si>
    <t>405-9449129-1066765</t>
  </si>
  <si>
    <t>171-9601278-3433920</t>
  </si>
  <si>
    <t>171-0609933-7056315</t>
  </si>
  <si>
    <t>407-2465986-8653100</t>
  </si>
  <si>
    <t>406-0511143-0279504</t>
  </si>
  <si>
    <t>405-9570632-3973165</t>
  </si>
  <si>
    <t>404-2142260-3389160</t>
  </si>
  <si>
    <t>407-9824842-4113110</t>
  </si>
  <si>
    <t>407-2831669-1065919</t>
  </si>
  <si>
    <t>406-5939141-2817106</t>
  </si>
  <si>
    <t>407-8195930-6181948</t>
  </si>
  <si>
    <t>404-6918835-4173145</t>
  </si>
  <si>
    <t>403-0570360-8189937</t>
  </si>
  <si>
    <t>405-0682326-4961101</t>
  </si>
  <si>
    <t>405-4152491-6678725</t>
  </si>
  <si>
    <t>407-1800852-5379521</t>
  </si>
  <si>
    <t>405-2783099-2398764</t>
  </si>
  <si>
    <t>406-8894904-8488360</t>
  </si>
  <si>
    <t>408-5915893-4071522</t>
  </si>
  <si>
    <t>408-6077342-2490732</t>
  </si>
  <si>
    <t>171-9391112-9793915</t>
  </si>
  <si>
    <t>407-0344812-4989124</t>
  </si>
  <si>
    <t>JAJPUR</t>
  </si>
  <si>
    <t>405-3694518-5027532</t>
  </si>
  <si>
    <t>408-1889261-5721137</t>
  </si>
  <si>
    <t>408-5725505-3272348</t>
  </si>
  <si>
    <t>404-6488349-9495538</t>
  </si>
  <si>
    <t>406-1305751-1524340</t>
  </si>
  <si>
    <t>408-2727245-2081135</t>
  </si>
  <si>
    <t>405-3147390-1115533</t>
  </si>
  <si>
    <t>171-8637989-9441113</t>
  </si>
  <si>
    <t>407-5371538-1907527</t>
  </si>
  <si>
    <t>406-4600377-6921100</t>
  </si>
  <si>
    <t>Ambedkar nagar</t>
  </si>
  <si>
    <t>408-1131302-5646762</t>
  </si>
  <si>
    <t>402-4602910-6720317</t>
  </si>
  <si>
    <t>406-3787257-1883504</t>
  </si>
  <si>
    <t>406-9080208-1099505</t>
  </si>
  <si>
    <t>402-9668476-4501930</t>
  </si>
  <si>
    <t>407-2130453-8193116</t>
  </si>
  <si>
    <t>402-4901859-5199521</t>
  </si>
  <si>
    <t>171-3098346-9903543</t>
  </si>
  <si>
    <t>405-7651318-3486750</t>
  </si>
  <si>
    <t>404-4553127-3237954</t>
  </si>
  <si>
    <t>403-9030233-1023500</t>
  </si>
  <si>
    <t>407-7070879-1626736</t>
  </si>
  <si>
    <t>171-9677427-9157918</t>
  </si>
  <si>
    <t>408-0563284-5854730</t>
  </si>
  <si>
    <t>404-8304179-0111563</t>
  </si>
  <si>
    <t>405-3489314-6511549</t>
  </si>
  <si>
    <t>406-3983123-8960329</t>
  </si>
  <si>
    <t>402-5690399-4242742</t>
  </si>
  <si>
    <t>405-0445802-2824362</t>
  </si>
  <si>
    <t>405-5886118-9259546</t>
  </si>
  <si>
    <t>407-3060755-4114714</t>
  </si>
  <si>
    <t>404-8068694-8447502</t>
  </si>
  <si>
    <t>407-5164138-7205931</t>
  </si>
  <si>
    <t>407-8104323-1976319</t>
  </si>
  <si>
    <t>AMARPATAN</t>
  </si>
  <si>
    <t>408-1443229-4852327</t>
  </si>
  <si>
    <t>Cuncolim</t>
  </si>
  <si>
    <t>407-8955689-7047504</t>
  </si>
  <si>
    <t>407-5246091-7282702</t>
  </si>
  <si>
    <t>405-9602119-2887552</t>
  </si>
  <si>
    <t>403-0942004-1266706</t>
  </si>
  <si>
    <t>407-7163581-1394760</t>
  </si>
  <si>
    <t>403-8800104-9459542</t>
  </si>
  <si>
    <t>404-9451938-1186707</t>
  </si>
  <si>
    <t>171-7648635-2575563</t>
  </si>
  <si>
    <t>404-7602567-3816369</t>
  </si>
  <si>
    <t>406-8767410-7333904</t>
  </si>
  <si>
    <t>406-9733397-5716366</t>
  </si>
  <si>
    <t>407-7768095-9829928</t>
  </si>
  <si>
    <t>403-5388721-1456321</t>
  </si>
  <si>
    <t>407-1915028-9518769</t>
  </si>
  <si>
    <t>402-8749248-2861103</t>
  </si>
  <si>
    <t>402-5229798-9789112</t>
  </si>
  <si>
    <t>403-7640681-6494749</t>
  </si>
  <si>
    <t>404-3788460-7774730</t>
  </si>
  <si>
    <t>SHIMlA</t>
  </si>
  <si>
    <t>171-1965254-6471545</t>
  </si>
  <si>
    <t>406-7430938-0713140</t>
  </si>
  <si>
    <t>405-0188451-9263559</t>
  </si>
  <si>
    <t>402-0890528-6740369</t>
  </si>
  <si>
    <t>407-3939593-3900326</t>
  </si>
  <si>
    <t>171-4927753-3667517</t>
  </si>
  <si>
    <t>THALLUR</t>
  </si>
  <si>
    <t>404-1213714-1802723</t>
  </si>
  <si>
    <t>404-0326458-2665952</t>
  </si>
  <si>
    <t>407-8887833-2931518</t>
  </si>
  <si>
    <t>408-9241285-9233168</t>
  </si>
  <si>
    <t>403-5802214-3377948</t>
  </si>
  <si>
    <t>407-1891614-9162745</t>
  </si>
  <si>
    <t>405-2227055-8641911</t>
  </si>
  <si>
    <t>VISAKHAPATNAm</t>
  </si>
  <si>
    <t>405-9717626-3726758</t>
  </si>
  <si>
    <t>405-7778209-3599554</t>
  </si>
  <si>
    <t>408-9100805-2486748</t>
  </si>
  <si>
    <t>405-8109370-2032315</t>
  </si>
  <si>
    <t>404-3805495-4110729</t>
  </si>
  <si>
    <t>402-4846311-1456307</t>
  </si>
  <si>
    <t>402-0401707-9901920</t>
  </si>
  <si>
    <t>404-6942481-2426728</t>
  </si>
  <si>
    <t>403-0186486-8281947</t>
  </si>
  <si>
    <t>403-7530295-3933962</t>
  </si>
  <si>
    <t>KARHAL</t>
  </si>
  <si>
    <t>403-0632287-7816343</t>
  </si>
  <si>
    <t>403-3861713-2054766</t>
  </si>
  <si>
    <t>403-3223221-8677924</t>
  </si>
  <si>
    <t>403-0883478-6236331</t>
  </si>
  <si>
    <t>BANUR</t>
  </si>
  <si>
    <t>407-2669897-2128338</t>
  </si>
  <si>
    <t>WAI</t>
  </si>
  <si>
    <t>405-9501385-9705115</t>
  </si>
  <si>
    <t>405-9095577-2484349</t>
  </si>
  <si>
    <t>408-0993388-5523547</t>
  </si>
  <si>
    <t>402-8839215-4598727</t>
  </si>
  <si>
    <t>408-4383148-7252323</t>
  </si>
  <si>
    <t>404-4225843-9025151</t>
  </si>
  <si>
    <t>South kalamassery, Ernakulam</t>
  </si>
  <si>
    <t>402-2513764-7209907</t>
  </si>
  <si>
    <t>402-2140445-9659540</t>
  </si>
  <si>
    <t>404-9154211-1109122</t>
  </si>
  <si>
    <t>404-4163131-9517146</t>
  </si>
  <si>
    <t>407-9995495-5573928</t>
  </si>
  <si>
    <t>404-8927064-6778733</t>
  </si>
  <si>
    <t>404-6305477-8757102</t>
  </si>
  <si>
    <t>407-0803323-0030752</t>
  </si>
  <si>
    <t>403-0527338-7061918</t>
  </si>
  <si>
    <t>408-4775968-3920307</t>
  </si>
  <si>
    <t>407-4916273-2959505</t>
  </si>
  <si>
    <t>404-5708890-4662706</t>
  </si>
  <si>
    <t>408-6977749-8426733</t>
  </si>
  <si>
    <t>408-4401020-6801114</t>
  </si>
  <si>
    <t>402-3823598-2982717</t>
  </si>
  <si>
    <t>402-1833784-2958748</t>
  </si>
  <si>
    <t>402-9839161-5329945</t>
  </si>
  <si>
    <t>403-6746373-4281909</t>
  </si>
  <si>
    <t>403-7710582-2987530</t>
  </si>
  <si>
    <t>408-5989488-2634753</t>
  </si>
  <si>
    <t>405-1352731-6053937</t>
  </si>
  <si>
    <t>402-3610689-8950734</t>
  </si>
  <si>
    <t>402-2360317-9504362</t>
  </si>
  <si>
    <t>402-5871277-3824354</t>
  </si>
  <si>
    <t>408-8558148-9172324</t>
  </si>
  <si>
    <t>405-7197892-8311516</t>
  </si>
  <si>
    <t>404-1899954-2329909</t>
  </si>
  <si>
    <t>404-8565388-9045945</t>
  </si>
  <si>
    <t>403-4937003-1417948</t>
  </si>
  <si>
    <t>408-1427389-0981938</t>
  </si>
  <si>
    <t>408-4118767-7877162</t>
  </si>
  <si>
    <t>Dapoli Camp</t>
  </si>
  <si>
    <t>171-8115331-9310749</t>
  </si>
  <si>
    <t>171-1870969-1172361</t>
  </si>
  <si>
    <t>405-8339519-0896311</t>
  </si>
  <si>
    <t>404-6976877-8890723</t>
  </si>
  <si>
    <t>404-1161663-9071531</t>
  </si>
  <si>
    <t>403-6471683-6485900</t>
  </si>
  <si>
    <t>Saswad</t>
  </si>
  <si>
    <t>171-6248081-6544317</t>
  </si>
  <si>
    <t>402-1113697-7295539</t>
  </si>
  <si>
    <t>402-7592420-4673154</t>
  </si>
  <si>
    <t>403-1673132-3301117</t>
  </si>
  <si>
    <t>Ichalkaranji</t>
  </si>
  <si>
    <t>403-4917844-5905922</t>
  </si>
  <si>
    <t>403-8918915-5785948</t>
  </si>
  <si>
    <t>407-2313153-7381134</t>
  </si>
  <si>
    <t>Piprali, sikar</t>
  </si>
  <si>
    <t>404-2380608-8307546</t>
  </si>
  <si>
    <t>407-2471709-9346730</t>
  </si>
  <si>
    <t>407-1838295-8837966</t>
  </si>
  <si>
    <t>403-4965231-2829122</t>
  </si>
  <si>
    <t>403-4610929-9469926</t>
  </si>
  <si>
    <t>404-0262958-2377960</t>
  </si>
  <si>
    <t>407-4204372-2573967</t>
  </si>
  <si>
    <t>406-3501804-4161952</t>
  </si>
  <si>
    <t>404-1728593-7562768</t>
  </si>
  <si>
    <t>407-8995938-2149127</t>
  </si>
  <si>
    <t>405-6332287-2439537</t>
  </si>
  <si>
    <t>171-2655239-4921953</t>
  </si>
  <si>
    <t>406-1593634-2629967</t>
  </si>
  <si>
    <t>403-8488588-2712317</t>
  </si>
  <si>
    <t>Rupra Road</t>
  </si>
  <si>
    <t>408-2040102-7397140</t>
  </si>
  <si>
    <t>408-9378368-3488359</t>
  </si>
  <si>
    <t>405-7270846-1810750</t>
  </si>
  <si>
    <t>404-1184459-2364318</t>
  </si>
  <si>
    <t>404-0338616-5244321</t>
  </si>
  <si>
    <t>407-1562861-3988367</t>
  </si>
  <si>
    <t>406-1824062-3464361</t>
  </si>
  <si>
    <t>405-6811976-2047523</t>
  </si>
  <si>
    <t>171-0528301-5654716</t>
  </si>
  <si>
    <t>403-1711715-2618769</t>
  </si>
  <si>
    <t>406-1516538-5300365</t>
  </si>
  <si>
    <t>Dhamnod</t>
  </si>
  <si>
    <t>408-8817604-2006717</t>
  </si>
  <si>
    <t>402-5354743-3983542</t>
  </si>
  <si>
    <t>402-1672253-6667533</t>
  </si>
  <si>
    <t>407-5856614-7713968</t>
  </si>
  <si>
    <t>408-3186365-1832354</t>
  </si>
  <si>
    <t>405-1837325-8321937</t>
  </si>
  <si>
    <t>402-4562816-4625144</t>
  </si>
  <si>
    <t>407-9379576-0782700</t>
  </si>
  <si>
    <t>408-8998778-9857133</t>
  </si>
  <si>
    <t>404-5337496-7982766</t>
  </si>
  <si>
    <t>402-5823095-3712366</t>
  </si>
  <si>
    <t>407-7897523-8201967</t>
  </si>
  <si>
    <t>405-6611324-4949912</t>
  </si>
  <si>
    <t>407-0320956-3825945</t>
  </si>
  <si>
    <t>406-4929579-2014759</t>
  </si>
  <si>
    <t>171-4525747-5478759</t>
  </si>
  <si>
    <t>404-2870375-3341100</t>
  </si>
  <si>
    <t>406-5038834-4539501</t>
  </si>
  <si>
    <t>406-9345295-6918758</t>
  </si>
  <si>
    <t>404-4835679-2555564</t>
  </si>
  <si>
    <t>405-6252926-3593900</t>
  </si>
  <si>
    <t>408-8460029-6833911</t>
  </si>
  <si>
    <t>402-8210804-1018763</t>
  </si>
  <si>
    <t>403-6787615-9659568</t>
  </si>
  <si>
    <t>Pudukad PO, Thrissur</t>
  </si>
  <si>
    <t>405-9330753-0161907</t>
  </si>
  <si>
    <t>405-1822460-3397914</t>
  </si>
  <si>
    <t>408-7651521-6417109</t>
  </si>
  <si>
    <t>403-0116865-0666734</t>
  </si>
  <si>
    <t>403-7556042-3761109</t>
  </si>
  <si>
    <t>05-02-2022</t>
  </si>
  <si>
    <t>408-0836468-8455505</t>
  </si>
  <si>
    <t>403-8416951-1363541</t>
  </si>
  <si>
    <t>402-2439218-3136366</t>
  </si>
  <si>
    <t>408-0832693-6177155</t>
  </si>
  <si>
    <t>405-3229809-8117954</t>
  </si>
  <si>
    <t>405-0256004-1050774</t>
  </si>
  <si>
    <t>404-3559288-3625931</t>
  </si>
  <si>
    <t>404-0185464-1514724</t>
  </si>
  <si>
    <t>171-4513072-3280325</t>
  </si>
  <si>
    <t>171-2182549-6491525</t>
  </si>
  <si>
    <t>405-8556030-9197113</t>
  </si>
  <si>
    <t>404-3309409-6120326</t>
  </si>
  <si>
    <t>404-5871836-5998767</t>
  </si>
  <si>
    <t>404-1498416-3998719</t>
  </si>
  <si>
    <t>405-3100984-0733959</t>
  </si>
  <si>
    <t>403-5331474-6046756</t>
  </si>
  <si>
    <t>404-7926973-4281120</t>
  </si>
  <si>
    <t>171-5111339-3278751</t>
  </si>
  <si>
    <t>171-9550894-5239522</t>
  </si>
  <si>
    <t>171-1874610-7901140</t>
  </si>
  <si>
    <t>404-1893839-1341112</t>
  </si>
  <si>
    <t>402-3102189-0058727</t>
  </si>
  <si>
    <t>407-4321182-2277923</t>
  </si>
  <si>
    <t>404-9379357-7680352</t>
  </si>
  <si>
    <t>171-4383160-2370741</t>
  </si>
  <si>
    <t>408-1606198-3437948</t>
  </si>
  <si>
    <t>402-8942452-0675552</t>
  </si>
  <si>
    <t>171-5510667-4647558</t>
  </si>
  <si>
    <t>406-6426803-0369168</t>
  </si>
  <si>
    <t>404-9404580-8046744</t>
  </si>
  <si>
    <t>403-1086660-9129104</t>
  </si>
  <si>
    <t>408-3039900-2508361</t>
  </si>
  <si>
    <t>405-3620975-0633116</t>
  </si>
  <si>
    <t>408-0078118-9053119</t>
  </si>
  <si>
    <t>408-5560872-4313909</t>
  </si>
  <si>
    <t>407-8518420-0710702</t>
  </si>
  <si>
    <t>408-9834409-3192367</t>
  </si>
  <si>
    <t>408-0968449-9589914</t>
  </si>
  <si>
    <t>406-7273434-7506730</t>
  </si>
  <si>
    <t>Mehidpur road</t>
  </si>
  <si>
    <t>404-2295891-4050714</t>
  </si>
  <si>
    <t>402-7840778-2771553</t>
  </si>
  <si>
    <t>171-0467502-0433111</t>
  </si>
  <si>
    <t>406-4402733-1083539</t>
  </si>
  <si>
    <t>404-1483869-1160358</t>
  </si>
  <si>
    <t>407-5612860-4205967</t>
  </si>
  <si>
    <t>405-3090853-2425949</t>
  </si>
  <si>
    <t>TANDA AMBEDKAR NAGAR DISTRICT</t>
  </si>
  <si>
    <t>407-2985503-5535565</t>
  </si>
  <si>
    <t>403-5466315-8392344</t>
  </si>
  <si>
    <t>408-1821476-2261147</t>
  </si>
  <si>
    <t>403-4095867-6757163</t>
  </si>
  <si>
    <t>408-3694637-2647550</t>
  </si>
  <si>
    <t>404-3663228-8561124</t>
  </si>
  <si>
    <t>406-1295094-0857164</t>
  </si>
  <si>
    <t>404-4332512-3891514</t>
  </si>
  <si>
    <t>406-6895361-0689955</t>
  </si>
  <si>
    <t>406-7023586-6620310</t>
  </si>
  <si>
    <t>171-3749619-0011563</t>
  </si>
  <si>
    <t>402-3008001-4615563</t>
  </si>
  <si>
    <t>404-7256733-9268362</t>
  </si>
  <si>
    <t>407-7791546-7049960</t>
  </si>
  <si>
    <t>404-0086121-0903574</t>
  </si>
  <si>
    <t>402-2800531-4341125</t>
  </si>
  <si>
    <t>406-4056119-8105904</t>
  </si>
  <si>
    <t>403-2066804-9676300</t>
  </si>
  <si>
    <t>405-2449654-1306728</t>
  </si>
  <si>
    <t>171-1439668-4934716</t>
  </si>
  <si>
    <t>404-3959073-0579542</t>
  </si>
  <si>
    <t>404-8873077-3113115</t>
  </si>
  <si>
    <t>404-3846952-9095520</t>
  </si>
  <si>
    <t>GHOGHARDIHA</t>
  </si>
  <si>
    <t>408-4896562-4054726</t>
  </si>
  <si>
    <t>Navsari SURAT</t>
  </si>
  <si>
    <t>408-1312383-2111569</t>
  </si>
  <si>
    <t>171-1361840-7477934</t>
  </si>
  <si>
    <t>405-0362739-1154707</t>
  </si>
  <si>
    <t>404-0606449-3266758</t>
  </si>
  <si>
    <t>407-8179228-4757915</t>
  </si>
  <si>
    <t>402-9426409-4881953</t>
  </si>
  <si>
    <t>404-5732350-4725930</t>
  </si>
  <si>
    <t>407-9565120-7454750</t>
  </si>
  <si>
    <t>405-9422508-0145946</t>
  </si>
  <si>
    <t>403-4975486-7521141</t>
  </si>
  <si>
    <t>ANANDAPUR</t>
  </si>
  <si>
    <t>408-4648095-7379557</t>
  </si>
  <si>
    <t>407-1653483-2442701</t>
  </si>
  <si>
    <t>407-2875334-9509117</t>
  </si>
  <si>
    <t>171-4984030-5153101</t>
  </si>
  <si>
    <t>171-2551427-4812324</t>
  </si>
  <si>
    <t>404-0496210-5345139</t>
  </si>
  <si>
    <t>405-2886562-6912305</t>
  </si>
  <si>
    <t>406-0355724-9229957</t>
  </si>
  <si>
    <t>171-8383162-0320309</t>
  </si>
  <si>
    <t>406-7746926-7644352</t>
  </si>
  <si>
    <t>407-4767936-4193907</t>
  </si>
  <si>
    <t>406-6499004-7417900</t>
  </si>
  <si>
    <t>171-7370586-9264314</t>
  </si>
  <si>
    <t>404-5546320-9651567</t>
  </si>
  <si>
    <t>171-2731796-5046714</t>
  </si>
  <si>
    <t>171-7923807-5240332</t>
  </si>
  <si>
    <t>171-7636104-8801152</t>
  </si>
  <si>
    <t>405-3362140-3718754</t>
  </si>
  <si>
    <t>405-4869150-7460333</t>
  </si>
  <si>
    <t>406-4404805-0959511</t>
  </si>
  <si>
    <t>405-4796499-3549108</t>
  </si>
  <si>
    <t>406-9743349-1518755</t>
  </si>
  <si>
    <t>404-3202813-3256329</t>
  </si>
  <si>
    <t>404-8000760-0951511</t>
  </si>
  <si>
    <t>405-2766469-1860355</t>
  </si>
  <si>
    <t>171-6631402-0516336</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7012424-2683563</t>
  </si>
  <si>
    <t>402-5867244-4686741</t>
  </si>
  <si>
    <t>407-3075736-5426715</t>
  </si>
  <si>
    <t>408-1957055-7449136</t>
  </si>
  <si>
    <t>405-8488621-0154758</t>
  </si>
  <si>
    <t>Ateli</t>
  </si>
  <si>
    <t>171-9596820-0425155</t>
  </si>
  <si>
    <t>171-7268199-5717900</t>
  </si>
  <si>
    <t>171-1113585-9001945</t>
  </si>
  <si>
    <t>171-4265066-4129151</t>
  </si>
  <si>
    <t>171-3352691-9581923</t>
  </si>
  <si>
    <t>402-4394026-4035560</t>
  </si>
  <si>
    <t>407-6941052-9985961</t>
  </si>
  <si>
    <t>403-9093482-5326763</t>
  </si>
  <si>
    <t>404-7520845-0336323</t>
  </si>
  <si>
    <t>406-6095301-8212356</t>
  </si>
  <si>
    <t>405-8834148-8885147</t>
  </si>
  <si>
    <t>408-0300353-1408310</t>
  </si>
  <si>
    <t>405-9868725-3147510</t>
  </si>
  <si>
    <t>171-6010319-1404358</t>
  </si>
  <si>
    <t>171-8221496-3261951</t>
  </si>
  <si>
    <t>406-2622529-5655524</t>
  </si>
  <si>
    <t>171-0114155-5512376</t>
  </si>
  <si>
    <t>404-8750414-9725118</t>
  </si>
  <si>
    <t>402-4619054-2645130</t>
  </si>
  <si>
    <t>408-2834738-2347500</t>
  </si>
  <si>
    <t>408-1675974-7563538</t>
  </si>
  <si>
    <t>406-2800939-6210732</t>
  </si>
  <si>
    <t>406-7385805-5076352</t>
  </si>
  <si>
    <t>406-2183667-8445156</t>
  </si>
  <si>
    <t>403-5582432-8176362</t>
  </si>
  <si>
    <t>405-2026053-2330724</t>
  </si>
  <si>
    <t>408-0897859-0872345</t>
  </si>
  <si>
    <t>405-1637414-2033165</t>
  </si>
  <si>
    <t>171-4639851-8564349</t>
  </si>
  <si>
    <t>406-2996332-1861105</t>
  </si>
  <si>
    <t>Sringeri</t>
  </si>
  <si>
    <t>405-4636579-8785147</t>
  </si>
  <si>
    <t>171-5377173-0689947</t>
  </si>
  <si>
    <t>408-9918708-1283502</t>
  </si>
  <si>
    <t>408-8994429-4369154</t>
  </si>
  <si>
    <t>406-6361940-3102757</t>
  </si>
  <si>
    <t>408-0851398-4684345</t>
  </si>
  <si>
    <t>406-6103237-8430735</t>
  </si>
  <si>
    <t>402-3479498-9953108</t>
  </si>
  <si>
    <t>407-4831861-3426757</t>
  </si>
  <si>
    <t>404-9049469-8792303</t>
  </si>
  <si>
    <t>404-8186281-4388320</t>
  </si>
  <si>
    <t>171-0749670-3281158</t>
  </si>
  <si>
    <t>404-7489826-2376331</t>
  </si>
  <si>
    <t>403-1722104-5483520</t>
  </si>
  <si>
    <t>402-1073830-6281134</t>
  </si>
  <si>
    <t>405-5213415-2705958</t>
  </si>
  <si>
    <t>403-9985851-8744346</t>
  </si>
  <si>
    <t>171-9822809-0651521</t>
  </si>
  <si>
    <t>408-7860902-1676318</t>
  </si>
  <si>
    <t>408-6246375-4760324</t>
  </si>
  <si>
    <t>406-5113272-5925144</t>
  </si>
  <si>
    <t>408-6095820-5873969</t>
  </si>
  <si>
    <t>408-1086469-7753936</t>
  </si>
  <si>
    <t>402-6546747-2743562</t>
  </si>
  <si>
    <t>171-3550039-1961134</t>
  </si>
  <si>
    <t>PATTAMBI PALAKKAD</t>
  </si>
  <si>
    <t>404-0223945-3996371</t>
  </si>
  <si>
    <t>402-8090993-6853945</t>
  </si>
  <si>
    <t>171-0056896-3348311</t>
  </si>
  <si>
    <t>403-3479293-4221128</t>
  </si>
  <si>
    <t>408-7425536-5356317</t>
  </si>
  <si>
    <t>404-8972838-0269934</t>
  </si>
  <si>
    <t>402-9026007-7055551</t>
  </si>
  <si>
    <t>407-8180085-6509910</t>
  </si>
  <si>
    <t>407-7926607-8754746</t>
  </si>
  <si>
    <t>406-4990719-2752306</t>
  </si>
  <si>
    <t>402-7301227-0558735</t>
  </si>
  <si>
    <t>Bopal ahmedabad</t>
  </si>
  <si>
    <t>407-3984560-6911527</t>
  </si>
  <si>
    <t>404-7818155-2312368</t>
  </si>
  <si>
    <t>407-6081777-9775539</t>
  </si>
  <si>
    <t>408-0152232-3529137</t>
  </si>
  <si>
    <t>402-8270351-6558738</t>
  </si>
  <si>
    <t>402-4571747-8948315</t>
  </si>
  <si>
    <t>407-3156968-9339529</t>
  </si>
  <si>
    <t>403-7717251-2138764</t>
  </si>
  <si>
    <t>402-2578902-3031534</t>
  </si>
  <si>
    <t>407-7019073-5324366</t>
  </si>
  <si>
    <t>405-4268845-8979519</t>
  </si>
  <si>
    <t>402-7563720-4621123</t>
  </si>
  <si>
    <t>402-8033120-7834741</t>
  </si>
  <si>
    <t>404-6727190-4789143</t>
  </si>
  <si>
    <t>Goregaon East, Mumbai -  400097</t>
  </si>
  <si>
    <t>404-9625254-7727552</t>
  </si>
  <si>
    <t>402-2280396-0555515</t>
  </si>
  <si>
    <t>171-0311148-0338743</t>
  </si>
  <si>
    <t>408-3669645-5118728</t>
  </si>
  <si>
    <t>406-2054489-4180300</t>
  </si>
  <si>
    <t>406-8140190-0845101</t>
  </si>
  <si>
    <t>407-3612137-2261124</t>
  </si>
  <si>
    <t>403-7454722-5111518</t>
  </si>
  <si>
    <t>171-6013722-8081164</t>
  </si>
  <si>
    <t>402-3054805-8779541</t>
  </si>
  <si>
    <t>402-8197642-8837907</t>
  </si>
  <si>
    <t>408-5279546-5057127</t>
  </si>
  <si>
    <t>406-5105938-8987534</t>
  </si>
  <si>
    <t>Katra, district reasi</t>
  </si>
  <si>
    <t>405-7487170-2821912</t>
  </si>
  <si>
    <t>403-4620880-5598765</t>
  </si>
  <si>
    <t>407-3617953-4325944</t>
  </si>
  <si>
    <t>Pune,</t>
  </si>
  <si>
    <t>405-2747779-4149951</t>
  </si>
  <si>
    <t>408-6509716-1935519</t>
  </si>
  <si>
    <t>407-4038245-3847534</t>
  </si>
  <si>
    <t>407-3781120-6260330</t>
  </si>
  <si>
    <t>407-0002608-1042716</t>
  </si>
  <si>
    <t>406-9057519-9673932</t>
  </si>
  <si>
    <t>406-3219749-0035550</t>
  </si>
  <si>
    <t>DHARAMSHALA</t>
  </si>
  <si>
    <t>403-6540853-4371565</t>
  </si>
  <si>
    <t>171-0824549-5341927</t>
  </si>
  <si>
    <t>406-0893501-1294716</t>
  </si>
  <si>
    <t>407-0650501-3169144</t>
  </si>
  <si>
    <t>406-4011911-2472329</t>
  </si>
  <si>
    <t>406-0831283-7641110</t>
  </si>
  <si>
    <t>171-8304093-1185147</t>
  </si>
  <si>
    <t>RATANPUR</t>
  </si>
  <si>
    <t>407-5356726-7761913</t>
  </si>
  <si>
    <t>403-0414578-2354742</t>
  </si>
  <si>
    <t>171-2031091-2109925</t>
  </si>
  <si>
    <t>405-0027101-4779530</t>
  </si>
  <si>
    <t>404-6319367-3695527</t>
  </si>
  <si>
    <t>404-2114146-0869957</t>
  </si>
  <si>
    <t>405-0163253-2337902</t>
  </si>
  <si>
    <t>404-0972253-3967501</t>
  </si>
  <si>
    <t>406-0803693-7253911</t>
  </si>
  <si>
    <t>405-4070525-2960366</t>
  </si>
  <si>
    <t>402-5413622-0428338</t>
  </si>
  <si>
    <t>406-4290199-4181167</t>
  </si>
  <si>
    <t>404-0219586-5667569</t>
  </si>
  <si>
    <t>406-8902286-7838712</t>
  </si>
  <si>
    <t>402-7417280-6610719</t>
  </si>
  <si>
    <t>403-9208970-2270754</t>
  </si>
  <si>
    <t>408-9104567-6407536</t>
  </si>
  <si>
    <t>403-3365646-6456325</t>
  </si>
  <si>
    <t>403-3589880-0847566</t>
  </si>
  <si>
    <t>404-4757555-7778721</t>
  </si>
  <si>
    <t>402-8330523-0841957</t>
  </si>
  <si>
    <t>405-5381166-7723563</t>
  </si>
  <si>
    <t>405-2160211-7501924</t>
  </si>
  <si>
    <t>402-9641949-4171501</t>
  </si>
  <si>
    <t>403-5750734-3763507</t>
  </si>
  <si>
    <t>403-3407072-5485956</t>
  </si>
  <si>
    <t>404-0464267-3769119</t>
  </si>
  <si>
    <t>406-2294651-7661928</t>
  </si>
  <si>
    <t>171-5489179-7977133</t>
  </si>
  <si>
    <t>405-0160862-5205121</t>
  </si>
  <si>
    <t>406-0473946-7180330</t>
  </si>
  <si>
    <t>407-3506099-5897951</t>
  </si>
  <si>
    <t>171-1629289-6529120</t>
  </si>
  <si>
    <t>404-1078290-6415502</t>
  </si>
  <si>
    <t>405-3981520-0853131</t>
  </si>
  <si>
    <t>402-4577806-5282769</t>
  </si>
  <si>
    <t>407-7968965-1184311</t>
  </si>
  <si>
    <t>404-0321304-9878707</t>
  </si>
  <si>
    <t>408-5797651-2149149</t>
  </si>
  <si>
    <t>404-8380247-4668367</t>
  </si>
  <si>
    <t>171-9773358-4882725</t>
  </si>
  <si>
    <t>405-6305579-5866750</t>
  </si>
  <si>
    <t>405-2687115-9697924</t>
  </si>
  <si>
    <t>405-4644325-2078707</t>
  </si>
  <si>
    <t>404-6964535-1012332</t>
  </si>
  <si>
    <t>404-2851499-6383556</t>
  </si>
  <si>
    <t>402-5225074-1002704</t>
  </si>
  <si>
    <t>403-8198657-0140329</t>
  </si>
  <si>
    <t>171-3115982-0714709</t>
  </si>
  <si>
    <t>406-1406622-0048363</t>
  </si>
  <si>
    <t>403-6523475-1906702</t>
  </si>
  <si>
    <t>171-5295062-8325106</t>
  </si>
  <si>
    <t>406-5923567-9810759</t>
  </si>
  <si>
    <t>406-2947989-1905143</t>
  </si>
  <si>
    <t>406-9265892-2392337</t>
  </si>
  <si>
    <t>406-3143850-4489147</t>
  </si>
  <si>
    <t>403-1366334-9705959</t>
  </si>
  <si>
    <t>404-3307811-5696365</t>
  </si>
  <si>
    <t>408-5882301-7913948</t>
  </si>
  <si>
    <t>406-7420191-7647545</t>
  </si>
  <si>
    <t>407-4943443-7823529</t>
  </si>
  <si>
    <t>407-3425012-5080343</t>
  </si>
  <si>
    <t>404-1007341-0384338</t>
  </si>
  <si>
    <t>402-7395883-2221963</t>
  </si>
  <si>
    <t>403-5866867-5347515</t>
  </si>
  <si>
    <t>403-0667052-2529944</t>
  </si>
  <si>
    <t>402-5846185-6381159</t>
  </si>
  <si>
    <t>408-8079033-6887532</t>
  </si>
  <si>
    <t>407-7139389-6337140</t>
  </si>
  <si>
    <t>403-9049657-2440341</t>
  </si>
  <si>
    <t>402-7469379-4978736</t>
  </si>
  <si>
    <t>402-6253115-5317108</t>
  </si>
  <si>
    <t>405-9851430-6045926</t>
  </si>
  <si>
    <t>402-3185567-2743569</t>
  </si>
  <si>
    <t>405-4390074-6924352</t>
  </si>
  <si>
    <t>171-4872041-2359563</t>
  </si>
  <si>
    <t>404-1051627-2101939</t>
  </si>
  <si>
    <t>405-0796228-7308301</t>
  </si>
  <si>
    <t>404-0458897-5036306</t>
  </si>
  <si>
    <t>408-2879932-6505157</t>
  </si>
  <si>
    <t>407-9396397-6193939</t>
  </si>
  <si>
    <t>406-8199891-9052322</t>
  </si>
  <si>
    <t>406-4616899-8360361</t>
  </si>
  <si>
    <t>171-7375131-8920363</t>
  </si>
  <si>
    <t>408-3023037-3143549</t>
  </si>
  <si>
    <t>Thiruvanamalai</t>
  </si>
  <si>
    <t>402-8651171-7001964</t>
  </si>
  <si>
    <t>405-9955539-1263558</t>
  </si>
  <si>
    <t>171-7259038-7621113</t>
  </si>
  <si>
    <t>406-7539718-3726700</t>
  </si>
  <si>
    <t>408-6088956-2029143</t>
  </si>
  <si>
    <t>404-2546049-7103525</t>
  </si>
  <si>
    <t>GHUGHULI</t>
  </si>
  <si>
    <t>405-9859305-1172318</t>
  </si>
  <si>
    <t>407-6423780-2059568</t>
  </si>
  <si>
    <t>406-3441915-8253148</t>
  </si>
  <si>
    <t>406-5888037-2991502</t>
  </si>
  <si>
    <t>171-4221648-1288319</t>
  </si>
  <si>
    <t>407-4263806-5295551</t>
  </si>
  <si>
    <t>408-9091387-3858762</t>
  </si>
  <si>
    <t>402-9359725-6088342</t>
  </si>
  <si>
    <t>406-0784337-2430749</t>
  </si>
  <si>
    <t>404-7161022-8023531</t>
  </si>
  <si>
    <t>407-5528124-1613939</t>
  </si>
  <si>
    <t>404-2332747-8442728</t>
  </si>
  <si>
    <t>402-6653513-0813911</t>
  </si>
  <si>
    <t>403-7238644-3325928</t>
  </si>
  <si>
    <t>404-4789931-9309167</t>
  </si>
  <si>
    <t>406-6734276-6272354</t>
  </si>
  <si>
    <t>408-6331524-6891505</t>
  </si>
  <si>
    <t>407-3876943-6781112</t>
  </si>
  <si>
    <t>402-5698701-6550705</t>
  </si>
  <si>
    <t>171-0007176-7613901</t>
  </si>
  <si>
    <t>407-8242623-1105968</t>
  </si>
  <si>
    <t>408-5978519-3327545</t>
  </si>
  <si>
    <t>408-2948525-3164315</t>
  </si>
  <si>
    <t>405-9565820-0735568</t>
  </si>
  <si>
    <t>403-6398478-2897127</t>
  </si>
  <si>
    <t>405-3853477-7563542</t>
  </si>
  <si>
    <t>406-7499607-7913100</t>
  </si>
  <si>
    <t>Baguihati</t>
  </si>
  <si>
    <t>408-7222698-0525942</t>
  </si>
  <si>
    <t>403-6834329-9145931</t>
  </si>
  <si>
    <t>patancheru</t>
  </si>
  <si>
    <t>402-4402626-5718704</t>
  </si>
  <si>
    <t>171-6790221-0869921</t>
  </si>
  <si>
    <t>171-9729072-6863538</t>
  </si>
  <si>
    <t>171-3615307-8553920</t>
  </si>
  <si>
    <t>407-8012717-1671531</t>
  </si>
  <si>
    <t>406-7080149-0017939</t>
  </si>
  <si>
    <t>404-0406568-7357912</t>
  </si>
  <si>
    <t>Chovva,kannur</t>
  </si>
  <si>
    <t>402-6723107-0025129</t>
  </si>
  <si>
    <t>171-6418359-6731568</t>
  </si>
  <si>
    <t>406-0435893-1836354</t>
  </si>
  <si>
    <t>406-7575946-6237953</t>
  </si>
  <si>
    <t>404-3257471-5293948</t>
  </si>
  <si>
    <t>404-4861096-5447559</t>
  </si>
  <si>
    <t>405-3446696-4036341</t>
  </si>
  <si>
    <t>408-6507378-9153112</t>
  </si>
  <si>
    <t>Shikohabad</t>
  </si>
  <si>
    <t>408-2563028-1286762</t>
  </si>
  <si>
    <t>403-8943727-7065925</t>
  </si>
  <si>
    <t>408-6193187-4102738</t>
  </si>
  <si>
    <t>408-8179569-5443509</t>
  </si>
  <si>
    <t>408-1018850-0669910</t>
  </si>
  <si>
    <t>403-2865954-2735538</t>
  </si>
  <si>
    <t>403-4896786-0690720</t>
  </si>
  <si>
    <t>403-1738476-2811500</t>
  </si>
  <si>
    <t>403-5306235-5460306</t>
  </si>
  <si>
    <t>407-8859875-3337900</t>
  </si>
  <si>
    <t>405-0385447-5967549</t>
  </si>
  <si>
    <t>CHANNARAYAPATNA</t>
  </si>
  <si>
    <t>407-4970309-2266717</t>
  </si>
  <si>
    <t>406-4453522-1103569</t>
  </si>
  <si>
    <t>171-9177414-7005907</t>
  </si>
  <si>
    <t>408-2369792-0554746</t>
  </si>
  <si>
    <t>408-7613521-5450754</t>
  </si>
  <si>
    <t>406-1651198-9069929</t>
  </si>
  <si>
    <t>403-6428219-6217916</t>
  </si>
  <si>
    <t>171-6047906-3267522</t>
  </si>
  <si>
    <t>406-7396538-8434763</t>
  </si>
  <si>
    <t>405-0988655-9700303</t>
  </si>
  <si>
    <t>402-2113499-5328350</t>
  </si>
  <si>
    <t>404-9759061-4455519</t>
  </si>
  <si>
    <t>407-5160751-7684355</t>
  </si>
  <si>
    <t>404-5850034-6767506</t>
  </si>
  <si>
    <t>404-7564740-1773914</t>
  </si>
  <si>
    <t>171-1991696-2189947</t>
  </si>
  <si>
    <t>171-8791649-3578742</t>
  </si>
  <si>
    <t>403-7975058-5684333</t>
  </si>
  <si>
    <t>406-8372994-7284323</t>
  </si>
  <si>
    <t>404-4021246-8594717</t>
  </si>
  <si>
    <t>402-4293386-4363564</t>
  </si>
  <si>
    <t>171-9577765-3347563</t>
  </si>
  <si>
    <t>404-9185375-2883547</t>
  </si>
  <si>
    <t>171-0661817-9949137</t>
  </si>
  <si>
    <t>171-3855885-3893955</t>
  </si>
  <si>
    <t>406-4955354-9117921</t>
  </si>
  <si>
    <t>402-3627982-0805103</t>
  </si>
  <si>
    <t>171-3543552-7227522</t>
  </si>
  <si>
    <t>404-5286363-4385906</t>
  </si>
  <si>
    <t>402-0995462-3047565</t>
  </si>
  <si>
    <t>408-6080301-3413167</t>
  </si>
  <si>
    <t>402-1312973-5984306</t>
  </si>
  <si>
    <t>402-9282617-0794730</t>
  </si>
  <si>
    <t>405-0230988-8829935</t>
  </si>
  <si>
    <t>404-8032411-5789962</t>
  </si>
  <si>
    <t>405-3112755-7772367</t>
  </si>
  <si>
    <t>407-9328788-5683531</t>
  </si>
  <si>
    <t>407-5772751-7789138</t>
  </si>
  <si>
    <t>405-9622142-6113107</t>
  </si>
  <si>
    <t>408-5334419-0255564</t>
  </si>
  <si>
    <t>408-0405331-7957167</t>
  </si>
  <si>
    <t>406-7234730-2697127</t>
  </si>
  <si>
    <t>407-0865327-8628357</t>
  </si>
  <si>
    <t>407-9201631-9619530</t>
  </si>
  <si>
    <t>408-3368172-0509138</t>
  </si>
  <si>
    <t>Thane (W)</t>
  </si>
  <si>
    <t>407-3202819-4618728</t>
  </si>
  <si>
    <t>407-8837084-2057962</t>
  </si>
  <si>
    <t>171-5559193-3213103</t>
  </si>
  <si>
    <t>405-1577353-1362738</t>
  </si>
  <si>
    <t>408-3246368-0856319</t>
  </si>
  <si>
    <t>171-5943464-0873900</t>
  </si>
  <si>
    <t>MATHURAPUR</t>
  </si>
  <si>
    <t>405-1325793-9553156</t>
  </si>
  <si>
    <t>407-4062110-3833122</t>
  </si>
  <si>
    <t>403-1892684-9213928</t>
  </si>
  <si>
    <t>403-0292452-1491503</t>
  </si>
  <si>
    <t>171-0393972-1258721</t>
  </si>
  <si>
    <t>407-1730007-9243523</t>
  </si>
  <si>
    <t>406-4216696-1745957</t>
  </si>
  <si>
    <t>171-4987147-2412336</t>
  </si>
  <si>
    <t>171-2205178-8757148</t>
  </si>
  <si>
    <t>404-4039840-1952360</t>
  </si>
  <si>
    <t>404-0907645-6658730</t>
  </si>
  <si>
    <t>402-2028572-5230730</t>
  </si>
  <si>
    <t>405-0307163-2128377</t>
  </si>
  <si>
    <t>404-5446072-4290766</t>
  </si>
  <si>
    <t>406-7752110-7448350</t>
  </si>
  <si>
    <t>408-3237255-8288308</t>
  </si>
  <si>
    <t>404-6681212-8973962</t>
  </si>
  <si>
    <t>406-3347216-9407539</t>
  </si>
  <si>
    <t>Tisk-Usgao</t>
  </si>
  <si>
    <t>171-9761189-2660306</t>
  </si>
  <si>
    <t>171-9929459-9567558</t>
  </si>
  <si>
    <t>404-9882078-2587514</t>
  </si>
  <si>
    <t>407-9352648-4103534</t>
  </si>
  <si>
    <t>406-5928133-4623510</t>
  </si>
  <si>
    <t>Nizambadh</t>
  </si>
  <si>
    <t>404-0396590-9696356</t>
  </si>
  <si>
    <t>403-2446273-2674756</t>
  </si>
  <si>
    <t>405-5798458-5586748</t>
  </si>
  <si>
    <t>405-4300727-6729120</t>
  </si>
  <si>
    <t>403-3306061-5973965</t>
  </si>
  <si>
    <t>404-2587469-5769152</t>
  </si>
  <si>
    <t>408-4583428-2162741</t>
  </si>
  <si>
    <t>405-9136246-4622705</t>
  </si>
  <si>
    <t>405-0830323-1501130</t>
  </si>
  <si>
    <t>171-2804723-2313951</t>
  </si>
  <si>
    <t>406-9350245-2397139</t>
  </si>
  <si>
    <t>404-7488993-5637936</t>
  </si>
  <si>
    <t>171-6936525-8961101</t>
  </si>
  <si>
    <t>406-1576990-3577912</t>
  </si>
  <si>
    <t>405-9371496-8008339</t>
  </si>
  <si>
    <t>408-2858062-5604323</t>
  </si>
  <si>
    <t>405-8626553-5729148</t>
  </si>
  <si>
    <t>405-7280526-4215549</t>
  </si>
  <si>
    <t>405-6330715-2390722</t>
  </si>
  <si>
    <t>403-4655393-4939566</t>
  </si>
  <si>
    <t>Addision Nagar, Mangadu</t>
  </si>
  <si>
    <t>405-9023044-4508364</t>
  </si>
  <si>
    <t>405-0228355-2629910</t>
  </si>
  <si>
    <t>403-7879498-2324339</t>
  </si>
  <si>
    <t>408-8723038-1938736</t>
  </si>
  <si>
    <t>403-2811244-7213133</t>
  </si>
  <si>
    <t>407-7980895-3986713</t>
  </si>
  <si>
    <t>406-8777389-0897134</t>
  </si>
  <si>
    <t>THULLUR</t>
  </si>
  <si>
    <t>171-5444134-6429943</t>
  </si>
  <si>
    <t>403-8930653-1869930</t>
  </si>
  <si>
    <t>408-9015653-9144320</t>
  </si>
  <si>
    <t>171-1535068-8489158</t>
  </si>
  <si>
    <t>408-0829472-6525914</t>
  </si>
  <si>
    <t>171-5585778-9839557</t>
  </si>
  <si>
    <t>406-9416283-6371542</t>
  </si>
  <si>
    <t>171-1865098-6423545</t>
  </si>
  <si>
    <t>403-0220555-2299546</t>
  </si>
  <si>
    <t>403-9670762-5686746</t>
  </si>
  <si>
    <t>171-5014919-1255517</t>
  </si>
  <si>
    <t>408-0399732-1218707</t>
  </si>
  <si>
    <t>404-4651845-7553949</t>
  </si>
  <si>
    <t>404-3088216-2054735</t>
  </si>
  <si>
    <t>405-9412408-8561946</t>
  </si>
  <si>
    <t>405-2641656-7937965</t>
  </si>
  <si>
    <t>407-5958532-8544364</t>
  </si>
  <si>
    <t>404-1589975-6053148</t>
  </si>
  <si>
    <t>404-7977850-3559524</t>
  </si>
  <si>
    <t>171-8964929-6575542</t>
  </si>
  <si>
    <t>403-9530927-2127515</t>
  </si>
  <si>
    <t>171-5620876-8167537</t>
  </si>
  <si>
    <t>171-6969642-9819537</t>
  </si>
  <si>
    <t>402-7787181-6792369</t>
  </si>
  <si>
    <t>171-7919737-6576357</t>
  </si>
  <si>
    <t>171-3766865-8193153</t>
  </si>
  <si>
    <t>407-6035135-6418764</t>
  </si>
  <si>
    <t>408-3324427-0386731</t>
  </si>
  <si>
    <t>406-7080559-2096326</t>
  </si>
  <si>
    <t>407-1487277-4700329</t>
  </si>
  <si>
    <t>403-2268660-0467535</t>
  </si>
  <si>
    <t>408-5792053-1769927</t>
  </si>
  <si>
    <t>404-7010921-0117915</t>
  </si>
  <si>
    <t>171-6002636-0590749</t>
  </si>
  <si>
    <t>403-0439506-2297152</t>
  </si>
  <si>
    <t>407-3149383-5710717</t>
  </si>
  <si>
    <t>408-5645144-4377948</t>
  </si>
  <si>
    <t>171-1258775-0256327</t>
  </si>
  <si>
    <t>404-7075155-9876361</t>
  </si>
  <si>
    <t>408-5919861-7431556</t>
  </si>
  <si>
    <t>408-8560212-7482739</t>
  </si>
  <si>
    <t>405-8923176-9214738</t>
  </si>
  <si>
    <t>406-2469565-5990764</t>
  </si>
  <si>
    <t>403-3301692-7200319</t>
  </si>
  <si>
    <t>404-0097026-7630722</t>
  </si>
  <si>
    <t>404-4705452-2878746</t>
  </si>
  <si>
    <t>407-2997026-0833131</t>
  </si>
  <si>
    <t>171-8028246-1503504</t>
  </si>
  <si>
    <t>171-4583097-7245114</t>
  </si>
  <si>
    <t>408-5872579-6640312</t>
  </si>
  <si>
    <t>402-6269136-7640332</t>
  </si>
  <si>
    <t>402-2268173-7413934</t>
  </si>
  <si>
    <t>405-7321009-2557149</t>
  </si>
  <si>
    <t>405-3691817-9674743</t>
  </si>
  <si>
    <t>402-1815297-6047555</t>
  </si>
  <si>
    <t>SHYAMDHAN</t>
  </si>
  <si>
    <t>404-2042357-1154769</t>
  </si>
  <si>
    <t>404-7919250-4419552</t>
  </si>
  <si>
    <t>171-3254370-7934712</t>
  </si>
  <si>
    <t>407-6705463-7475535</t>
  </si>
  <si>
    <t>406-4665956-9879551</t>
  </si>
  <si>
    <t>Puthukdai</t>
  </si>
  <si>
    <t>403-6833890-5181928</t>
  </si>
  <si>
    <t>403-9991849-7044369</t>
  </si>
  <si>
    <t>403-5626799-8969903</t>
  </si>
  <si>
    <t>406-4311130-7100306</t>
  </si>
  <si>
    <t>402-1680237-4233131</t>
  </si>
  <si>
    <t>171-8013515-6561931</t>
  </si>
  <si>
    <t>171-9160062-1569142</t>
  </si>
  <si>
    <t>407-8212080-7029951</t>
  </si>
  <si>
    <t>402-6055724-1636341</t>
  </si>
  <si>
    <t>171-4888743-4705902</t>
  </si>
  <si>
    <t>407-8127488-4365145</t>
  </si>
  <si>
    <t>kalaburgi</t>
  </si>
  <si>
    <t>408-8067408-0021151</t>
  </si>
  <si>
    <t>405-6306040-1568335</t>
  </si>
  <si>
    <t>408-3791175-2928339</t>
  </si>
  <si>
    <t>171-8925408-5464302</t>
  </si>
  <si>
    <t>406-7875195-5089909</t>
  </si>
  <si>
    <t>407-0847156-7945900</t>
  </si>
  <si>
    <t>404-1789892-6409904</t>
  </si>
  <si>
    <t>403-4073825-6512352</t>
  </si>
  <si>
    <t>404-5085522-1373946</t>
  </si>
  <si>
    <t>403-1094060-9389939</t>
  </si>
  <si>
    <t>171-4928986-3962768</t>
  </si>
  <si>
    <t>406-2851056-3196328</t>
  </si>
  <si>
    <t>404-0597591-8869918</t>
  </si>
  <si>
    <t>Thiruvallam</t>
  </si>
  <si>
    <t>171-3388338-8469948</t>
  </si>
  <si>
    <t>405-7370329-8054751</t>
  </si>
  <si>
    <t>405-2380871-2155502</t>
  </si>
  <si>
    <t>405-3801860-4263557</t>
  </si>
  <si>
    <t>404-9955381-8169947</t>
  </si>
  <si>
    <t>402-8999736-1954726</t>
  </si>
  <si>
    <t>406-1136142-5697966</t>
  </si>
  <si>
    <t>408-5862776-5808326</t>
  </si>
  <si>
    <t>407-9535259-3460353</t>
  </si>
  <si>
    <t>171-1547578-4250723</t>
  </si>
  <si>
    <t>Kanjikkuzhi</t>
  </si>
  <si>
    <t>408-5353397-8022706</t>
  </si>
  <si>
    <t>408-9780218-0939512</t>
  </si>
  <si>
    <t>171-9919911-8471523</t>
  </si>
  <si>
    <t>407-0459645-6977944</t>
  </si>
  <si>
    <t>404-8512690-6631503</t>
  </si>
  <si>
    <t>Dakshina kannada district</t>
  </si>
  <si>
    <t>407-0928016-9957928</t>
  </si>
  <si>
    <t>408-9958304-6909124</t>
  </si>
  <si>
    <t>402-5447495-4568318</t>
  </si>
  <si>
    <t>406-0535169-0100343</t>
  </si>
  <si>
    <t>405-3566525-3281915</t>
  </si>
  <si>
    <t>405-3645891-7449941</t>
  </si>
  <si>
    <t>405-7583096-7110764</t>
  </si>
  <si>
    <t>171-6016028-5267521</t>
  </si>
  <si>
    <t>408-0335632-6712342</t>
  </si>
  <si>
    <t>171-4196241-4467563</t>
  </si>
  <si>
    <t>407-2375660-1657155</t>
  </si>
  <si>
    <t>406-4007562-0017126</t>
  </si>
  <si>
    <t>406-1288115-0867569</t>
  </si>
  <si>
    <t>404-1397762-8965938</t>
  </si>
  <si>
    <t>171-2771009-4272309</t>
  </si>
  <si>
    <t>407-3765048-1797168</t>
  </si>
  <si>
    <t>171-4580218-4386706</t>
  </si>
  <si>
    <t>403-9810120-6377159</t>
  </si>
  <si>
    <t>407-1605488-3188321</t>
  </si>
  <si>
    <t>402-5242381-5094760</t>
  </si>
  <si>
    <t>406-4856900-9800313</t>
  </si>
  <si>
    <t>406-8823998-0365102</t>
  </si>
  <si>
    <t>405-1753099-6509156</t>
  </si>
  <si>
    <t>405-7500400-3489933</t>
  </si>
  <si>
    <t>408-6019709-9813168</t>
  </si>
  <si>
    <t>406-0558270-6673922</t>
  </si>
  <si>
    <t>408-3560328-6277156</t>
  </si>
  <si>
    <t>406-8251437-9976350</t>
  </si>
  <si>
    <t>404-8724559-7607515</t>
  </si>
  <si>
    <t>405-6201263-7378702</t>
  </si>
  <si>
    <t>406-1085886-7336358</t>
  </si>
  <si>
    <t>405-1566010-1021145</t>
  </si>
  <si>
    <t>406-7159749-3719511</t>
  </si>
  <si>
    <t>408-5911435-0489152</t>
  </si>
  <si>
    <t>408-3163809-1065153</t>
  </si>
  <si>
    <t>408-2342271-3626738</t>
  </si>
  <si>
    <t>405-9500034-9268333</t>
  </si>
  <si>
    <t>171-1485750-8762731</t>
  </si>
  <si>
    <t>408-7807916-3356307</t>
  </si>
  <si>
    <t>406-2684296-2223505</t>
  </si>
  <si>
    <t>402-3699254-1126739</t>
  </si>
  <si>
    <t>408-3695592-9913961</t>
  </si>
  <si>
    <t>406-6250282-6958715</t>
  </si>
  <si>
    <t>406-2753981-5880367</t>
  </si>
  <si>
    <t>405-5022540-9856315</t>
  </si>
  <si>
    <t>406-2841772-4155558</t>
  </si>
  <si>
    <t>408-9139008-3105911</t>
  </si>
  <si>
    <t>408-6229530-6381127</t>
  </si>
  <si>
    <t>408-3326429-9521121</t>
  </si>
  <si>
    <t>406-3400488-2168331</t>
  </si>
  <si>
    <t>402-8354421-8870720</t>
  </si>
  <si>
    <t>404-7640725-9123543</t>
  </si>
  <si>
    <t>404-7788092-3597111</t>
  </si>
  <si>
    <t>171-8192649-3462750</t>
  </si>
  <si>
    <t>404-1622164-9090726</t>
  </si>
  <si>
    <t>MUTTUKURU</t>
  </si>
  <si>
    <t>403-3280875-7644346</t>
  </si>
  <si>
    <t>403-1995746-9149935</t>
  </si>
  <si>
    <t>408-3908605-1401961</t>
  </si>
  <si>
    <t>402-5817502-7694761</t>
  </si>
  <si>
    <t>403-5486018-1857119</t>
  </si>
  <si>
    <t>406-2168760-3671503</t>
  </si>
  <si>
    <t>402-8914218-4330766</t>
  </si>
  <si>
    <t>404-7591468-3568368</t>
  </si>
  <si>
    <t>408-2497124-9101966</t>
  </si>
  <si>
    <t>408-1343855-8925965</t>
  </si>
  <si>
    <t>407-3637403-7215569</t>
  </si>
  <si>
    <t>407-0556858-8353931</t>
  </si>
  <si>
    <t>402-1292966-6761938</t>
  </si>
  <si>
    <t>404-6408067-5553939</t>
  </si>
  <si>
    <t>171-6055081-1922767</t>
  </si>
  <si>
    <t>406-2892930-7501936</t>
  </si>
  <si>
    <t>405-0231775-9977108</t>
  </si>
  <si>
    <t>405-1350438-5403551</t>
  </si>
  <si>
    <t>SIDCO INDUSTRIAL ESTATE KITTUR BELAGAVI</t>
  </si>
  <si>
    <t>407-2935541-6296320</t>
  </si>
  <si>
    <t>405-8670891-3121904</t>
  </si>
  <si>
    <t>407-8242477-0889148</t>
  </si>
  <si>
    <t>407-4175827-6478762</t>
  </si>
  <si>
    <t>404-6505255-4077957</t>
  </si>
  <si>
    <t>403-7523286-5105907</t>
  </si>
  <si>
    <t>GANGTok</t>
  </si>
  <si>
    <t>171-3189477-9069149</t>
  </si>
  <si>
    <t>404-8990744-6421914</t>
  </si>
  <si>
    <t>403-1577055-8945163</t>
  </si>
  <si>
    <t>171-2874084-2436358</t>
  </si>
  <si>
    <t>405-9406267-2364355</t>
  </si>
  <si>
    <t>408-0362019-2782720</t>
  </si>
  <si>
    <t>171-5324837-6928332</t>
  </si>
  <si>
    <t>407-4766783-0742757</t>
  </si>
  <si>
    <t>405-6328532-7488341</t>
  </si>
  <si>
    <t>408-5696336-1868340</t>
  </si>
  <si>
    <t>171-5791192-8351552</t>
  </si>
  <si>
    <t>405-5443819-2564366</t>
  </si>
  <si>
    <t>405-6863813-7278711</t>
  </si>
  <si>
    <t>406-5869912-9961922</t>
  </si>
  <si>
    <t>408-1432826-5762710</t>
  </si>
  <si>
    <t>405-2173681-5866761</t>
  </si>
  <si>
    <t>171-3445306-6790714</t>
  </si>
  <si>
    <t>403-4105537-9348337</t>
  </si>
  <si>
    <t>171-3232705-4998756</t>
  </si>
  <si>
    <t>404-2471146-1343525</t>
  </si>
  <si>
    <t>405-4677822-9959514</t>
  </si>
  <si>
    <t>408-6214488-2749937</t>
  </si>
  <si>
    <t>407-2953276-5864325</t>
  </si>
  <si>
    <t>405-5431629-0764305</t>
  </si>
  <si>
    <t>Ngo quarters</t>
  </si>
  <si>
    <t>404-2280473-3510706</t>
  </si>
  <si>
    <t>Singanallur coimbatore</t>
  </si>
  <si>
    <t>402-8843711-7681140</t>
  </si>
  <si>
    <t>408-3792760-7801153</t>
  </si>
  <si>
    <t>406-8794076-8410740</t>
  </si>
  <si>
    <t>408-8201451-7149121</t>
  </si>
  <si>
    <t>407-6279583-2212361</t>
  </si>
  <si>
    <t>407-8346624-1562730</t>
  </si>
  <si>
    <t>S. A . S Nagar</t>
  </si>
  <si>
    <t>171-5168295-5496357</t>
  </si>
  <si>
    <t>403-6348583-1273904</t>
  </si>
  <si>
    <t>406-9878710-0225917</t>
  </si>
  <si>
    <t>402-2823802-3365907</t>
  </si>
  <si>
    <t>404-2167191-0183505</t>
  </si>
  <si>
    <t>403-1539142-0531538</t>
  </si>
  <si>
    <t>406-5969553-6904321</t>
  </si>
  <si>
    <t>MOUNT ABU</t>
  </si>
  <si>
    <t>404-3294933-5210708</t>
  </si>
  <si>
    <t>171-2593953-3285931</t>
  </si>
  <si>
    <t>403-9253557-1063549</t>
  </si>
  <si>
    <t>404-5201352-2389905</t>
  </si>
  <si>
    <t>404-9468151-3061969</t>
  </si>
  <si>
    <t>tiruvannamalai</t>
  </si>
  <si>
    <t>404-2340461-0393141</t>
  </si>
  <si>
    <t>404-7232136-3454734</t>
  </si>
  <si>
    <t>Rajarhat NEW TOWN Action Area 3</t>
  </si>
  <si>
    <t>407-1851386-4561100</t>
  </si>
  <si>
    <t>405-5598704-9553157</t>
  </si>
  <si>
    <t>402-9075872-5910751</t>
  </si>
  <si>
    <t>405-1801632-4804368</t>
  </si>
  <si>
    <t>403-6489147-8037958</t>
  </si>
  <si>
    <t>407-5049361-2462767</t>
  </si>
  <si>
    <t>403-1267977-7316353</t>
  </si>
  <si>
    <t>405-1748368-7077146</t>
  </si>
  <si>
    <t>407-8913335-0021935</t>
  </si>
  <si>
    <t>403-0080927-7436338</t>
  </si>
  <si>
    <t>171-9446317-4592366</t>
  </si>
  <si>
    <t>408-0178656-9343564</t>
  </si>
  <si>
    <t>404-5229836-5769940</t>
  </si>
  <si>
    <t>THANE-(W)</t>
  </si>
  <si>
    <t>408-6059383-6830751</t>
  </si>
  <si>
    <t>403-6887759-2900318</t>
  </si>
  <si>
    <t>402-2132781-7441943</t>
  </si>
  <si>
    <t>404-4183054-0241925</t>
  </si>
  <si>
    <t>171-2951155-4336358</t>
  </si>
  <si>
    <t>402-6694629-9434736</t>
  </si>
  <si>
    <t>407-7823618-5171519</t>
  </si>
  <si>
    <t>408-6184474-1723540</t>
  </si>
  <si>
    <t>171-1524903-0620368</t>
  </si>
  <si>
    <t>402-4664369-0935543</t>
  </si>
  <si>
    <t>KANNADIPARAMBA</t>
  </si>
  <si>
    <t>171-9278185-3578709</t>
  </si>
  <si>
    <t>171-1396233-4992342</t>
  </si>
  <si>
    <t>407-7320919-3687563</t>
  </si>
  <si>
    <t>408-1746134-9202703</t>
  </si>
  <si>
    <t>407-8961014-5101931</t>
  </si>
  <si>
    <t>404-2603497-3545151</t>
  </si>
  <si>
    <t>405-4236756-1960328</t>
  </si>
  <si>
    <t>171-6003352-6769931</t>
  </si>
  <si>
    <t>406-7279401-2401128</t>
  </si>
  <si>
    <t>406-6425755-5793947</t>
  </si>
  <si>
    <t>405-0738869-1888303</t>
  </si>
  <si>
    <t>405-4310290-0282742</t>
  </si>
  <si>
    <t>408-5375763-6268357</t>
  </si>
  <si>
    <t>403-1224203-6289960</t>
  </si>
  <si>
    <t>405-3415403-7394703</t>
  </si>
  <si>
    <t>406-2893616-3262731</t>
  </si>
  <si>
    <t>406-3662418-3162737</t>
  </si>
  <si>
    <t>408-7135192-8828308</t>
  </si>
  <si>
    <t>403-1036658-0560336</t>
  </si>
  <si>
    <t>406-7276620-1521919</t>
  </si>
  <si>
    <t>408-3910072-1213162</t>
  </si>
  <si>
    <t>171-3099413-9347552</t>
  </si>
  <si>
    <t>402-4858744-4871565</t>
  </si>
  <si>
    <t>Arsikere</t>
  </si>
  <si>
    <t>407-2173045-5201945</t>
  </si>
  <si>
    <t>171-9568153-1557112</t>
  </si>
  <si>
    <t>404-1540169-5714719</t>
  </si>
  <si>
    <t>407-7175357-6983563</t>
  </si>
  <si>
    <t>Siruseri</t>
  </si>
  <si>
    <t>407-3093379-9609924</t>
  </si>
  <si>
    <t>402-0580010-2353921</t>
  </si>
  <si>
    <t>408-2690466-0848363</t>
  </si>
  <si>
    <t>404-7900263-8254742</t>
  </si>
  <si>
    <t>402-9709191-6893105</t>
  </si>
  <si>
    <t>403-6675163-5545905</t>
  </si>
  <si>
    <t>408-3376636-0588330</t>
  </si>
  <si>
    <t>405-8663234-4137131</t>
  </si>
  <si>
    <t>VENGANOOR</t>
  </si>
  <si>
    <t>406-7068335-8910738</t>
  </si>
  <si>
    <t>405-7797652-6349113</t>
  </si>
  <si>
    <t>171-2311321-7973123</t>
  </si>
  <si>
    <t>408-9558005-1663540</t>
  </si>
  <si>
    <t>408-5335210-1237100</t>
  </si>
  <si>
    <t>171-7584776-4665103</t>
  </si>
  <si>
    <t>407-6945880-6765911</t>
  </si>
  <si>
    <t>402-3412218-3733953</t>
  </si>
  <si>
    <t>406-5063467-2902746</t>
  </si>
  <si>
    <t>407-2990770-9325149</t>
  </si>
  <si>
    <t>405-6150072-9732307</t>
  </si>
  <si>
    <t>406-9416713-7079551</t>
  </si>
  <si>
    <t>405-8893586-3818755</t>
  </si>
  <si>
    <t>408-4648081-0925166</t>
  </si>
  <si>
    <t>402-5890344-3011502</t>
  </si>
  <si>
    <t>403-0290439-8091542</t>
  </si>
  <si>
    <t>408-2284505-1349967</t>
  </si>
  <si>
    <t>402-9103489-7612352</t>
  </si>
  <si>
    <t>406-2285209-8017920</t>
  </si>
  <si>
    <t>404-1251410-2507512</t>
  </si>
  <si>
    <t>402-6519499-7478763</t>
  </si>
  <si>
    <t>408-6348379-6490740</t>
  </si>
  <si>
    <t>404-2025170-7591527</t>
  </si>
  <si>
    <t>405-2081372-4686739</t>
  </si>
  <si>
    <t>408-0144288-4228301</t>
  </si>
  <si>
    <t>406-8531640-8997910</t>
  </si>
  <si>
    <t>408-7048619-9860328</t>
  </si>
  <si>
    <t>405-0838252-3627532</t>
  </si>
  <si>
    <t>406-6756958-8212345</t>
  </si>
  <si>
    <t>403-1360326-9281957</t>
  </si>
  <si>
    <t>408-6803765-7004335</t>
  </si>
  <si>
    <t>171-3720661-7457141</t>
  </si>
  <si>
    <t>404-7806307-8561157</t>
  </si>
  <si>
    <t>Mulanthuruthy</t>
  </si>
  <si>
    <t>407-9159685-0895536</t>
  </si>
  <si>
    <t>407-0334685-4527511</t>
  </si>
  <si>
    <t>406-9569275-3736336</t>
  </si>
  <si>
    <t>402-2076112-9563543</t>
  </si>
  <si>
    <t>404-2427343-1101944</t>
  </si>
  <si>
    <t>407-8493665-2524318</t>
  </si>
  <si>
    <t>405-8960129-1413907</t>
  </si>
  <si>
    <t>402-3532780-1672343</t>
  </si>
  <si>
    <t>405-0478207-9372352</t>
  </si>
  <si>
    <t>TA-idar,village- kadiyadara</t>
  </si>
  <si>
    <t>408-0256574-1429179</t>
  </si>
  <si>
    <t>171-7760658-5177923</t>
  </si>
  <si>
    <t>403-6315066-8275538</t>
  </si>
  <si>
    <t>407-0868524-2744315</t>
  </si>
  <si>
    <t>408-2903301-1430767</t>
  </si>
  <si>
    <t>402-3500051-5369900</t>
  </si>
  <si>
    <t>403-1650373-8655510</t>
  </si>
  <si>
    <t>407-0107836-9064365</t>
  </si>
  <si>
    <t>405-8266439-1556317</t>
  </si>
  <si>
    <t>171-5087227-2617942</t>
  </si>
  <si>
    <t>407-5418239-9541100</t>
  </si>
  <si>
    <t>407-8947641-9948315</t>
  </si>
  <si>
    <t>402-5921755-2217115</t>
  </si>
  <si>
    <t>405-3784441-7060336</t>
  </si>
  <si>
    <t>403-8353549-6111551</t>
  </si>
  <si>
    <t>171-2833027-4452337</t>
  </si>
  <si>
    <t>403-1913747-4809928</t>
  </si>
  <si>
    <t>406-2229866-9623532</t>
  </si>
  <si>
    <t>402-2367187-1695503</t>
  </si>
  <si>
    <t>403-8232155-7311560</t>
  </si>
  <si>
    <t>408-1234490-3238719</t>
  </si>
  <si>
    <t>405-1738193-9325937</t>
  </si>
  <si>
    <t>403-0193408-2371533</t>
  </si>
  <si>
    <t>405-3640173-7041154</t>
  </si>
  <si>
    <t>UDUMALPET</t>
  </si>
  <si>
    <t>408-1959813-4609169</t>
  </si>
  <si>
    <t>404-3849942-2774743</t>
  </si>
  <si>
    <t>407-2967407-7093933</t>
  </si>
  <si>
    <t>171-4948357-1959554</t>
  </si>
  <si>
    <t>402-5039327-4274755</t>
  </si>
  <si>
    <t>406-1308818-2176331</t>
  </si>
  <si>
    <t>408-9763071-1853101</t>
  </si>
  <si>
    <t>171-0820288-4907520</t>
  </si>
  <si>
    <t>403-6931686-2856349</t>
  </si>
  <si>
    <t>171-0804517-8874767</t>
  </si>
  <si>
    <t>404-2715825-7611528</t>
  </si>
  <si>
    <t>408-7662566-6281954</t>
  </si>
  <si>
    <t>406-5355328-5793162</t>
  </si>
  <si>
    <t>407-1331741-1849969</t>
  </si>
  <si>
    <t>407-1754332-8627509</t>
  </si>
  <si>
    <t>408-8454099-1393934</t>
  </si>
  <si>
    <t>405-7140610-2109900</t>
  </si>
  <si>
    <t>405-7117505-3876301</t>
  </si>
  <si>
    <t>171-8678950-4429159</t>
  </si>
  <si>
    <t>403-7028296-8913164</t>
  </si>
  <si>
    <t>403-6537192-4797130</t>
  </si>
  <si>
    <t>402-5186577-2216306</t>
  </si>
  <si>
    <t>407-3596797-8181907</t>
  </si>
  <si>
    <t>406-6827060-8968331</t>
  </si>
  <si>
    <t>407-0128570-7493973</t>
  </si>
  <si>
    <t>402-0682026-3881936</t>
  </si>
  <si>
    <t>402-0130721-7482707</t>
  </si>
  <si>
    <t>405-2564387-7765903</t>
  </si>
  <si>
    <t>171-4912772-4198716</t>
  </si>
  <si>
    <t>408-7782288-8961165</t>
  </si>
  <si>
    <t>403-3047414-2333155</t>
  </si>
  <si>
    <t>407-7215244-8609154</t>
  </si>
  <si>
    <t>402-6477689-2870704</t>
  </si>
  <si>
    <t>402-3802015-4045142</t>
  </si>
  <si>
    <t>402-3714584-2160315</t>
  </si>
  <si>
    <t>171-2891280-2697919</t>
  </si>
  <si>
    <t>402-8924381-8864337</t>
  </si>
  <si>
    <t>406-7230230-0396355</t>
  </si>
  <si>
    <t>404-9330737-6029966</t>
  </si>
  <si>
    <t>171-5863798-4357925</t>
  </si>
  <si>
    <t>171-5710190-0345964</t>
  </si>
  <si>
    <t>404-3441359-6821962</t>
  </si>
  <si>
    <t>171-0872564-0859569</t>
  </si>
  <si>
    <t>405-8769261-7153966</t>
  </si>
  <si>
    <t>405-8668636-3164331</t>
  </si>
  <si>
    <t>404-1580493-4565149</t>
  </si>
  <si>
    <t>406-4764950-6229921</t>
  </si>
  <si>
    <t>404-0764576-0455529</t>
  </si>
  <si>
    <t>405-7513653-7736301</t>
  </si>
  <si>
    <t>mohali</t>
  </si>
  <si>
    <t>408-5621777-2837902</t>
  </si>
  <si>
    <t>403-1267242-4596345</t>
  </si>
  <si>
    <t>407-1416124-9485957</t>
  </si>
  <si>
    <t>Mundra</t>
  </si>
  <si>
    <t>408-5468284-2478763</t>
  </si>
  <si>
    <t>171-1428390-8749934</t>
  </si>
  <si>
    <t>402-7376959-3689912</t>
  </si>
  <si>
    <t>404-3414470-8867529</t>
  </si>
  <si>
    <t>171-5358835-3169901</t>
  </si>
  <si>
    <t>402-0376537-2227518</t>
  </si>
  <si>
    <t>404-7720574-6481953</t>
  </si>
  <si>
    <t>402-3408884-0975550</t>
  </si>
  <si>
    <t>406-5585068-3312337</t>
  </si>
  <si>
    <t>402-4336194-1455529</t>
  </si>
  <si>
    <t>171-8642052-3549923</t>
  </si>
  <si>
    <t>405-7856296-2793117</t>
  </si>
  <si>
    <t>405-6503433-6587530</t>
  </si>
  <si>
    <t>405-4489745-1103569</t>
  </si>
  <si>
    <t>406-5904919-6265100</t>
  </si>
  <si>
    <t>408-4623393-2229942</t>
  </si>
  <si>
    <t>407-3727610-6993920</t>
  </si>
  <si>
    <t>403-8352850-4673139</t>
  </si>
  <si>
    <t>404-6800839-1682744</t>
  </si>
  <si>
    <t>407-3463560-5608340</t>
  </si>
  <si>
    <t>405-8939267-9746717</t>
  </si>
  <si>
    <t>407-5720093-6428321</t>
  </si>
  <si>
    <t>Thiruvalla, PATHANAMTHITTA</t>
  </si>
  <si>
    <t>402-6155868-8063537</t>
  </si>
  <si>
    <t>ROHRU</t>
  </si>
  <si>
    <t>405-5240718-9391509</t>
  </si>
  <si>
    <t>403-9022909-7771559</t>
  </si>
  <si>
    <t>405-8541857-1533954</t>
  </si>
  <si>
    <t>404-0984512-1780358</t>
  </si>
  <si>
    <t>171-1998842-1920325</t>
  </si>
  <si>
    <t>406-1844028-8812317</t>
  </si>
  <si>
    <t>406-8620062-1589128</t>
  </si>
  <si>
    <t>402-7716939-7459509</t>
  </si>
  <si>
    <t>408-0918222-2657912</t>
  </si>
  <si>
    <t>171-8407031-1693108</t>
  </si>
  <si>
    <t>406-8763292-8005141</t>
  </si>
  <si>
    <t>402-3342475-3553116</t>
  </si>
  <si>
    <t>403-8514249-8733108</t>
  </si>
  <si>
    <t>407-5857640-5661164</t>
  </si>
  <si>
    <t>171-7052776-0397158</t>
  </si>
  <si>
    <t>402-0194443-9849111</t>
  </si>
  <si>
    <t>408-9358595-6583529</t>
  </si>
  <si>
    <t>408-6718779-0042755</t>
  </si>
  <si>
    <t>171-2091485-4756314</t>
  </si>
  <si>
    <t>402-5864245-5622727</t>
  </si>
  <si>
    <t>171-0887934-4127539</t>
  </si>
  <si>
    <t>406-6911251-7949114</t>
  </si>
  <si>
    <t>171-8140205-9295538</t>
  </si>
  <si>
    <t>403-2065354-8390724</t>
  </si>
  <si>
    <t>Anpara</t>
  </si>
  <si>
    <t>402-8276547-3658720</t>
  </si>
  <si>
    <t>408-5598953-0153950</t>
  </si>
  <si>
    <t>404-1355560-6709150</t>
  </si>
  <si>
    <t>404-3092244-9757154</t>
  </si>
  <si>
    <t>403-2992520-9845916</t>
  </si>
  <si>
    <t>405-3830693-3127532</t>
  </si>
  <si>
    <t>403-0465810-3404366</t>
  </si>
  <si>
    <t>405-2288793-5549122</t>
  </si>
  <si>
    <t>GANGAPUR CITY</t>
  </si>
  <si>
    <t>408-9797304-8917905</t>
  </si>
  <si>
    <t>402-6906842-7154735</t>
  </si>
  <si>
    <t>402-8254180-3731506</t>
  </si>
  <si>
    <t>402-1963342-5922739</t>
  </si>
  <si>
    <t>408-2440077-3824321</t>
  </si>
  <si>
    <t>406-9118364-2965168</t>
  </si>
  <si>
    <t>408-4919639-9327522</t>
  </si>
  <si>
    <t>407-4090648-6980336</t>
  </si>
  <si>
    <t>405-8057145-5885941</t>
  </si>
  <si>
    <t>408-4940406-5000307</t>
  </si>
  <si>
    <t>402-7258970-1385927</t>
  </si>
  <si>
    <t>408-8017972-7762729</t>
  </si>
  <si>
    <t>408-8983035-0711551</t>
  </si>
  <si>
    <t>403-3803565-5986706</t>
  </si>
  <si>
    <t>406-8241282-5825963</t>
  </si>
  <si>
    <t>404-5899709-4300341</t>
  </si>
  <si>
    <t>402-8878175-9765136</t>
  </si>
  <si>
    <t>405-0243578-1033117</t>
  </si>
  <si>
    <t>BHADGAON</t>
  </si>
  <si>
    <t>405-1963738-9385958</t>
  </si>
  <si>
    <t>403-1049482-0577154</t>
  </si>
  <si>
    <t>171-3535790-1113136</t>
  </si>
  <si>
    <t>408-6717582-0400343</t>
  </si>
  <si>
    <t>403-6625577-5981146</t>
  </si>
  <si>
    <t>404-4143072-9877146</t>
  </si>
  <si>
    <t>406-4648268-8321147</t>
  </si>
  <si>
    <t>408-1356737-8613918</t>
  </si>
  <si>
    <t>403-9427230-5438754</t>
  </si>
  <si>
    <t>403-2556571-4379552</t>
  </si>
  <si>
    <t>404-1498132-9897139</t>
  </si>
  <si>
    <t>403-1084190-9574761</t>
  </si>
  <si>
    <t>404-0601612-5437161</t>
  </si>
  <si>
    <t>402-4823045-1627543</t>
  </si>
  <si>
    <t>402-2956333-4191505</t>
  </si>
  <si>
    <t>402-4339148-5258753</t>
  </si>
  <si>
    <t>404-7551092-9711509</t>
  </si>
  <si>
    <t>403-8348857-2002737</t>
  </si>
  <si>
    <t>404-9199555-1193129</t>
  </si>
  <si>
    <t>407-2037175-5516323</t>
  </si>
  <si>
    <t>408-0628070-7123546</t>
  </si>
  <si>
    <t>407-4315122-6413969</t>
  </si>
  <si>
    <t>407-0911066-8453948</t>
  </si>
  <si>
    <t>407-0302862-8293930</t>
  </si>
  <si>
    <t>408-9325939-3662740</t>
  </si>
  <si>
    <t>Near TMCAA AUDITORIUM,Medical college, Thrissur</t>
  </si>
  <si>
    <t>402-1502795-6706757</t>
  </si>
  <si>
    <t>405-2950878-1397139</t>
  </si>
  <si>
    <t>405-5570876-6006744</t>
  </si>
  <si>
    <t>402-7464112-3973914</t>
  </si>
  <si>
    <t>171-7335382-1269954</t>
  </si>
  <si>
    <t>402-6720842-4062707</t>
  </si>
  <si>
    <t>402-6702785-3493921</t>
  </si>
  <si>
    <t>171-8852647-9488360</t>
  </si>
  <si>
    <t>403-3454758-7344368</t>
  </si>
  <si>
    <t>403-2149797-0393957</t>
  </si>
  <si>
    <t>BANNUR</t>
  </si>
  <si>
    <t>403-5246712-7775567</t>
  </si>
  <si>
    <t>407-5557311-9879511</t>
  </si>
  <si>
    <t>ARALVAIMOZHI</t>
  </si>
  <si>
    <t>171-8023483-1684334</t>
  </si>
  <si>
    <t>403-7841317-9334752</t>
  </si>
  <si>
    <t>404-5563384-4237108</t>
  </si>
  <si>
    <t>408-3800874-7352358</t>
  </si>
  <si>
    <t>405-1854450-6905905</t>
  </si>
  <si>
    <t>404-7939457-8467559</t>
  </si>
  <si>
    <t>408-0841588-3124332</t>
  </si>
  <si>
    <t>402-2203636-8714756</t>
  </si>
  <si>
    <t>406-7697522-3707546</t>
  </si>
  <si>
    <t>402-9322035-7934744</t>
  </si>
  <si>
    <t>407-9035070-7988322</t>
  </si>
  <si>
    <t>KADIPUR</t>
  </si>
  <si>
    <t>402-9082642-3419554</t>
  </si>
  <si>
    <t>406-0543475-1952362</t>
  </si>
  <si>
    <t>407-9347955-5859560</t>
  </si>
  <si>
    <t>406-7024289-9654765</t>
  </si>
  <si>
    <t>408-0857188-6587552</t>
  </si>
  <si>
    <t>406-8830199-8473968</t>
  </si>
  <si>
    <t>403-4652140-6903530</t>
  </si>
  <si>
    <t>406-0063796-4718761</t>
  </si>
  <si>
    <t>407-4510357-0276352</t>
  </si>
  <si>
    <t>Kevadiya</t>
  </si>
  <si>
    <t>402-2522477-9773123</t>
  </si>
  <si>
    <t>403-5403545-3932356</t>
  </si>
  <si>
    <t>405-5990108-7634719</t>
  </si>
  <si>
    <t>171-7222731-4739505</t>
  </si>
  <si>
    <t>171-2729694-5817905</t>
  </si>
  <si>
    <t>171-1197393-1849109</t>
  </si>
  <si>
    <t>407-4847607-4616301</t>
  </si>
  <si>
    <t>406-3517723-8270769</t>
  </si>
  <si>
    <t>406-2323989-8647541</t>
  </si>
  <si>
    <t>KADAMBATHUR</t>
  </si>
  <si>
    <t>406-6846737-3039567</t>
  </si>
  <si>
    <t>403-9153168-0689109</t>
  </si>
  <si>
    <t>403-9887263-4647517</t>
  </si>
  <si>
    <t>406-8922195-3538739</t>
  </si>
  <si>
    <t>BRAJARAJNAGAR</t>
  </si>
  <si>
    <t>407-7755520-6413110</t>
  </si>
  <si>
    <t>407-0513501-6653160</t>
  </si>
  <si>
    <t>406-6029039-9621922</t>
  </si>
  <si>
    <t>171-8731305-6025112</t>
  </si>
  <si>
    <t>171-5294356-3335543</t>
  </si>
  <si>
    <t>402-9076599-4670701</t>
  </si>
  <si>
    <t>403-1545688-2210707</t>
  </si>
  <si>
    <t>402-4295619-0181953</t>
  </si>
  <si>
    <t>407-7844872-5244369</t>
  </si>
  <si>
    <t>404-2891689-0029124</t>
  </si>
  <si>
    <t>407-3509024-3111544</t>
  </si>
  <si>
    <t>171-2781190-4888300</t>
  </si>
  <si>
    <t>171-2958843-8989968</t>
  </si>
  <si>
    <t>407-6667312-8226764</t>
  </si>
  <si>
    <t>403-2153673-0724300</t>
  </si>
  <si>
    <t>405-0965493-1525139</t>
  </si>
  <si>
    <t>171-6557479-1013948</t>
  </si>
  <si>
    <t>405-8372669-0435553</t>
  </si>
  <si>
    <t>403-5419033-9329103</t>
  </si>
  <si>
    <t>405-3058512-7845952</t>
  </si>
  <si>
    <t>405-4462639-3974752</t>
  </si>
  <si>
    <t>402-0809282-3299519</t>
  </si>
  <si>
    <t>404-2482934-8080315</t>
  </si>
  <si>
    <t>406-0847717-8815547</t>
  </si>
  <si>
    <t>405-5593794-9910765</t>
  </si>
  <si>
    <t>407-6127876-2645901</t>
  </si>
  <si>
    <t>402-5784111-2752360</t>
  </si>
  <si>
    <t>407-7519727-5969155</t>
  </si>
  <si>
    <t>171-7122562-3076303</t>
  </si>
  <si>
    <t>408-0072371-5867567</t>
  </si>
  <si>
    <t>BANUMUKKALA</t>
  </si>
  <si>
    <t>403-4485296-0861921</t>
  </si>
  <si>
    <t>406-9283593-5581133</t>
  </si>
  <si>
    <t>405-6281809-0440301</t>
  </si>
  <si>
    <t>408-1269939-6003515</t>
  </si>
  <si>
    <t>408-3906924-7305107</t>
  </si>
  <si>
    <t>404-8913878-2223515</t>
  </si>
  <si>
    <t>406-1848454-1036331</t>
  </si>
  <si>
    <t>406-9919567-4439525</t>
  </si>
  <si>
    <t>407-4017759-2839533</t>
  </si>
  <si>
    <t>404-3233865-5190765</t>
  </si>
  <si>
    <t>Barnala</t>
  </si>
  <si>
    <t>405-7824785-1371522</t>
  </si>
  <si>
    <t>404-8086196-5237124</t>
  </si>
  <si>
    <t>407-0328046-6374769</t>
  </si>
  <si>
    <t>404-5763853-2445953</t>
  </si>
  <si>
    <t>408-0775715-9286744</t>
  </si>
  <si>
    <t>408-8226775-6699509</t>
  </si>
  <si>
    <t>403-1414949-2950750</t>
  </si>
  <si>
    <t>402-0178745-5733123</t>
  </si>
  <si>
    <t>405-3170587-9077964</t>
  </si>
  <si>
    <t>405-7108950-9661143</t>
  </si>
  <si>
    <t>402-4262937-5466707</t>
  </si>
  <si>
    <t>Kushberia, ULUBERIA</t>
  </si>
  <si>
    <t>404-6081960-1633905</t>
  </si>
  <si>
    <t>408-2883305-2880322</t>
  </si>
  <si>
    <t>171-6612796-6982738</t>
  </si>
  <si>
    <t>171-9850046-9817966</t>
  </si>
  <si>
    <t>402-5676645-5375551</t>
  </si>
  <si>
    <t>408-7959906-0289963</t>
  </si>
  <si>
    <t>408-4165489-3749169</t>
  </si>
  <si>
    <t>408-3751215-2267509</t>
  </si>
  <si>
    <t>407-5707016-4286733</t>
  </si>
  <si>
    <t>171-7403638-8832305</t>
  </si>
  <si>
    <t>171-4438406-9315544</t>
  </si>
  <si>
    <t>403-4497581-8893102</t>
  </si>
  <si>
    <t>Bannanje, UDUPI</t>
  </si>
  <si>
    <t>406-5036119-2805130</t>
  </si>
  <si>
    <t>408-7165198-5859521</t>
  </si>
  <si>
    <t>408-4996249-1688346</t>
  </si>
  <si>
    <t>402-7028625-9760339</t>
  </si>
  <si>
    <t>403-9826270-0148346</t>
  </si>
  <si>
    <t>403-4123554-9124338</t>
  </si>
  <si>
    <t>404-2436641-6200332</t>
  </si>
  <si>
    <t>402-2456964-8554732</t>
  </si>
  <si>
    <t>405-3930956-4034723</t>
  </si>
  <si>
    <t>171-5435771-7533156</t>
  </si>
  <si>
    <t>404-4661297-6297160</t>
  </si>
  <si>
    <t>406-5605696-5702701</t>
  </si>
  <si>
    <t>404-5726972-5405955</t>
  </si>
  <si>
    <t>405-8010866-2195550</t>
  </si>
  <si>
    <t>408-9739667-0434730</t>
  </si>
  <si>
    <t>RAASI CEMENT FACTORY WAZIRABAD</t>
  </si>
  <si>
    <t>404-5196291-4829962</t>
  </si>
  <si>
    <t>406-8611855-0052322</t>
  </si>
  <si>
    <t>406-7837291-6866721</t>
  </si>
  <si>
    <t>407-8762649-2493940</t>
  </si>
  <si>
    <t>408-2517234-5321135</t>
  </si>
  <si>
    <t>403-1309577-9753940</t>
  </si>
  <si>
    <t>403-6109681-5421147</t>
  </si>
  <si>
    <t>408-2113710-5671503</t>
  </si>
  <si>
    <t>404-0771241-5589116</t>
  </si>
  <si>
    <t>408-0472055-7014723</t>
  </si>
  <si>
    <t>407-1809034-0201905</t>
  </si>
  <si>
    <t>406-2530506-1533946</t>
  </si>
  <si>
    <t>403-3264254-3298746</t>
  </si>
  <si>
    <t>171-2138812-5473930</t>
  </si>
  <si>
    <t>405-3451049-2208350</t>
  </si>
  <si>
    <t>407-8292099-6804366</t>
  </si>
  <si>
    <t>407-3736317-9501966</t>
  </si>
  <si>
    <t>406-0360506-6488311</t>
  </si>
  <si>
    <t>407-8052299-1844330</t>
  </si>
  <si>
    <t>404-5527358-4885110</t>
  </si>
  <si>
    <t>171-2582820-2671510</t>
  </si>
  <si>
    <t>402-5070081-5766720</t>
  </si>
  <si>
    <t>408-4754347-8518742</t>
  </si>
  <si>
    <t>404-9433609-3729106</t>
  </si>
  <si>
    <t>402-0457109-0483525</t>
  </si>
  <si>
    <t>171-7479099-5324369</t>
  </si>
  <si>
    <t>408-7157624-8865920</t>
  </si>
  <si>
    <t>404-6490119-5959503</t>
  </si>
  <si>
    <t>405-6908718-9059514</t>
  </si>
  <si>
    <t>402-0496497-2882753</t>
  </si>
  <si>
    <t>404-8990519-7868304</t>
  </si>
  <si>
    <t>408-5376213-1912337</t>
  </si>
  <si>
    <t>171-1500649-2989103</t>
  </si>
  <si>
    <t>403-3290881-3924336</t>
  </si>
  <si>
    <t>Naharlgun nirjuli</t>
  </si>
  <si>
    <t>406-8115855-9373163</t>
  </si>
  <si>
    <t>407-0804265-0733108</t>
  </si>
  <si>
    <t>406-4976560-3675560</t>
  </si>
  <si>
    <t>405-2926876-9808318</t>
  </si>
  <si>
    <t>407-2547212-6017958</t>
  </si>
  <si>
    <t>171-8819045-5763513</t>
  </si>
  <si>
    <t>171-6138747-0633960</t>
  </si>
  <si>
    <t>405-5963709-4978702</t>
  </si>
  <si>
    <t>405-8818464-1049940</t>
  </si>
  <si>
    <t>406-6224322-2049157</t>
  </si>
  <si>
    <t>406-1688501-1338736</t>
  </si>
  <si>
    <t>402-0284521-0292301</t>
  </si>
  <si>
    <t>404-1850948-4035556</t>
  </si>
  <si>
    <t>402-2422420-2410707</t>
  </si>
  <si>
    <t>406-4699575-7189101</t>
  </si>
  <si>
    <t>404-8606504-8859534</t>
  </si>
  <si>
    <t>404-0524781-0708333</t>
  </si>
  <si>
    <t>405-2376899-8962769</t>
  </si>
  <si>
    <t>408-5729928-7196350</t>
  </si>
  <si>
    <t>402-1902252-8922716</t>
  </si>
  <si>
    <t>407-4204454-1433137</t>
  </si>
  <si>
    <t>405-8306137-4272329</t>
  </si>
  <si>
    <t>405-8095076-6603521</t>
  </si>
  <si>
    <t>402-0187552-6573108</t>
  </si>
  <si>
    <t>403-6828803-6453961</t>
  </si>
  <si>
    <t>404-5446419-6421111</t>
  </si>
  <si>
    <t>407-7987449-6589916</t>
  </si>
  <si>
    <t>171-2220271-8967546</t>
  </si>
  <si>
    <t>403-9727057-1205121</t>
  </si>
  <si>
    <t>408-6146770-8719548</t>
  </si>
  <si>
    <t>402-3630727-2694765</t>
  </si>
  <si>
    <t>405-2131949-4933909</t>
  </si>
  <si>
    <t>171-3771749-0559551</t>
  </si>
  <si>
    <t>404-5682661-2382762</t>
  </si>
  <si>
    <t>404-5857159-7789109</t>
  </si>
  <si>
    <t>402-5507798-6353143</t>
  </si>
  <si>
    <t>406-5291526-6119561</t>
  </si>
  <si>
    <t>171-8009798-7330730</t>
  </si>
  <si>
    <t>402-0304003-5369977</t>
  </si>
  <si>
    <t>405-6602996-2825942</t>
  </si>
  <si>
    <t>GORMI</t>
  </si>
  <si>
    <t>171-7853814-1342703</t>
  </si>
  <si>
    <t>407-4298798-4457932</t>
  </si>
  <si>
    <t>408-0765913-3215557</t>
  </si>
  <si>
    <t>402-7217203-6402749</t>
  </si>
  <si>
    <t>407-2026114-3640360</t>
  </si>
  <si>
    <t>408-0187548-9133958</t>
  </si>
  <si>
    <t>405-9044154-1379516</t>
  </si>
  <si>
    <t>405-8992977-4753946</t>
  </si>
  <si>
    <t>405-3610680-8843549</t>
  </si>
  <si>
    <t>402-9068460-1625923</t>
  </si>
  <si>
    <t>403-7597979-5150715</t>
  </si>
  <si>
    <t>407-0576380-6625121</t>
  </si>
  <si>
    <t>408-3847334-6228345</t>
  </si>
  <si>
    <t>402-8804726-8008345</t>
  </si>
  <si>
    <t>402-2670636-4110714</t>
  </si>
  <si>
    <t>403-7713859-8064319</t>
  </si>
  <si>
    <t>407-3986215-0154703</t>
  </si>
  <si>
    <t>402-7135197-4052332</t>
  </si>
  <si>
    <t>CHANDPUR NORTH TWENTY FOUR PARGANAS DISTRICT</t>
  </si>
  <si>
    <t>171-0953984-2628350</t>
  </si>
  <si>
    <t>407-6658879-9962755</t>
  </si>
  <si>
    <t>403-8795204-3168301</t>
  </si>
  <si>
    <t>404-8435441-4385913</t>
  </si>
  <si>
    <t>404-9219466-8327524</t>
  </si>
  <si>
    <t>408-6247744-7517136</t>
  </si>
  <si>
    <t>402-0472379-6493912</t>
  </si>
  <si>
    <t>407-8064282-1003519</t>
  </si>
  <si>
    <t>406-9411676-6438729</t>
  </si>
  <si>
    <t>406-2779718-6496300</t>
  </si>
  <si>
    <t>407-1259453-3200300</t>
  </si>
  <si>
    <t>404-1234455-8782759</t>
  </si>
  <si>
    <t>408-8345110-9187512</t>
  </si>
  <si>
    <t>402-4126714-0169953</t>
  </si>
  <si>
    <t>405-2876077-2296346</t>
  </si>
  <si>
    <t>407-9710966-4985948</t>
  </si>
  <si>
    <t>407-4464709-2986738</t>
  </si>
  <si>
    <t>406-4233088-3284315</t>
  </si>
  <si>
    <t>171-2517766-3402734</t>
  </si>
  <si>
    <t>403-6278824-6926725</t>
  </si>
  <si>
    <t>408-7952018-9019561</t>
  </si>
  <si>
    <t>402-0389758-4981937</t>
  </si>
  <si>
    <t>405-8358790-8718715</t>
  </si>
  <si>
    <t>402-6003394-0921118</t>
  </si>
  <si>
    <t>408-1901017-6145964</t>
  </si>
  <si>
    <t>403-8654257-3737110</t>
  </si>
  <si>
    <t>408-0664820-3634703</t>
  </si>
  <si>
    <t>407-3263518-5472316</t>
  </si>
  <si>
    <t>402-2688250-2069116</t>
  </si>
  <si>
    <t>171-6933393-6489111</t>
  </si>
  <si>
    <t>404-0179268-5400371</t>
  </si>
  <si>
    <t>405-2297941-3279508</t>
  </si>
  <si>
    <t>408-3020009-6617143</t>
  </si>
  <si>
    <t>408-0782467-8172341</t>
  </si>
  <si>
    <t>406-8471338-0361920</t>
  </si>
  <si>
    <t>406-1055701-8661127</t>
  </si>
  <si>
    <t>405-8967703-3739543</t>
  </si>
  <si>
    <t>404-3077542-2233924</t>
  </si>
  <si>
    <t>402-8046385-8542744</t>
  </si>
  <si>
    <t>403-6756537-2451550</t>
  </si>
  <si>
    <t>171-1910574-0620341</t>
  </si>
  <si>
    <t>RAJGANJ</t>
  </si>
  <si>
    <t>171-1076787-3867523</t>
  </si>
  <si>
    <t>404-6703026-0217128</t>
  </si>
  <si>
    <t>406-9067752-4237908</t>
  </si>
  <si>
    <t>402-7572338-0769149</t>
  </si>
  <si>
    <t>402-6040971-8351521</t>
  </si>
  <si>
    <t>404-5884733-3854714</t>
  </si>
  <si>
    <t>171-2675821-1478717</t>
  </si>
  <si>
    <t>403-6227414-5186700</t>
  </si>
  <si>
    <t>402-0107625-5235539</t>
  </si>
  <si>
    <t>408-7435927-2615530</t>
  </si>
  <si>
    <t>408-0538377-2453164</t>
  </si>
  <si>
    <t>405-4060403-2979531</t>
  </si>
  <si>
    <t>402-5263849-1881124</t>
  </si>
  <si>
    <t>406-6966506-3773960</t>
  </si>
  <si>
    <t>405-0962575-1307539</t>
  </si>
  <si>
    <t>406-5208395-3186745</t>
  </si>
  <si>
    <t>403-3762662-7309133</t>
  </si>
  <si>
    <t>405-6240580-8347515</t>
  </si>
  <si>
    <t>403-0464021-9477930</t>
  </si>
  <si>
    <t>404-0902189-5449944</t>
  </si>
  <si>
    <t>407-3716844-2697969</t>
  </si>
  <si>
    <t>407-2254384-3652354</t>
  </si>
  <si>
    <t>403-6454612-2205953</t>
  </si>
  <si>
    <t>402-6849528-4705920</t>
  </si>
  <si>
    <t>404-9356768-5925914</t>
  </si>
  <si>
    <t>Kollumangudi</t>
  </si>
  <si>
    <t>404-4874925-1740367</t>
  </si>
  <si>
    <t>404-7386245-8857127</t>
  </si>
  <si>
    <t>KHIRKIYA</t>
  </si>
  <si>
    <t>408-7748026-1310725</t>
  </si>
  <si>
    <t>408-7731568-2408359</t>
  </si>
  <si>
    <t>408-5994312-5296327</t>
  </si>
  <si>
    <t>402-3742695-5014706</t>
  </si>
  <si>
    <t>408-9374557-7171520</t>
  </si>
  <si>
    <t>403-4070471-3384350</t>
  </si>
  <si>
    <t>405-1493624-3394704</t>
  </si>
  <si>
    <t>402-6083432-6065937</t>
  </si>
  <si>
    <t>171-3294036-1685929</t>
  </si>
  <si>
    <t>171-3866885-0807550</t>
  </si>
  <si>
    <t>171-4003484-7424355</t>
  </si>
  <si>
    <t>Tuticorin (Dt)</t>
  </si>
  <si>
    <t>405-0945282-2665107</t>
  </si>
  <si>
    <t>405-1126445-6428311</t>
  </si>
  <si>
    <t>408-1623588-7275514</t>
  </si>
  <si>
    <t>405-4004188-6111535</t>
  </si>
  <si>
    <t>Vasai (E)</t>
  </si>
  <si>
    <t>408-6868571-9798731</t>
  </si>
  <si>
    <t>408-4957480-1067565</t>
  </si>
  <si>
    <t>406-6781435-4746729</t>
  </si>
  <si>
    <t>403-3096194-8999556</t>
  </si>
  <si>
    <t>403-1238158-8134760</t>
  </si>
  <si>
    <t>171-4866803-9840330</t>
  </si>
  <si>
    <t>408-4998978-7289959</t>
  </si>
  <si>
    <t>404-0726952-4741156</t>
  </si>
  <si>
    <t>404-4991432-4701922</t>
  </si>
  <si>
    <t>408-4360119-0989909</t>
  </si>
  <si>
    <t>405-4143667-6828356</t>
  </si>
  <si>
    <t>171-5627602-7605112</t>
  </si>
  <si>
    <t>408-2072207-4153955</t>
  </si>
  <si>
    <t>405-4711494-3139518</t>
  </si>
  <si>
    <t>405-2750098-9708313</t>
  </si>
  <si>
    <t>DINHATA , COOCHBEHAR</t>
  </si>
  <si>
    <t>406-4823238-5865152</t>
  </si>
  <si>
    <t>405-6237583-8865960</t>
  </si>
  <si>
    <t>171-1164053-2984344</t>
  </si>
  <si>
    <t>403-0112868-1125933</t>
  </si>
  <si>
    <t>406-8359168-3186729</t>
  </si>
  <si>
    <t>408-0602182-6065154</t>
  </si>
  <si>
    <t>404-0570962-9043551</t>
  </si>
  <si>
    <t>408-6632540-0864308</t>
  </si>
  <si>
    <t>408-5408795-9655509</t>
  </si>
  <si>
    <t>Silvassa(kilvani naka)</t>
  </si>
  <si>
    <t>402-1662509-9850754</t>
  </si>
  <si>
    <t>407-7818148-7760333</t>
  </si>
  <si>
    <t>408-2156999-8383539</t>
  </si>
  <si>
    <t>402-5845875-0762726</t>
  </si>
  <si>
    <t>405-0033158-4813907</t>
  </si>
  <si>
    <t>407-4261489-2828364</t>
  </si>
  <si>
    <t>405-9383670-4270757</t>
  </si>
  <si>
    <t>405-3331158-2001124</t>
  </si>
  <si>
    <t>405-6404692-4093913</t>
  </si>
  <si>
    <t>403-9580589-5350735</t>
  </si>
  <si>
    <t>171-0984577-6517944</t>
  </si>
  <si>
    <t>404-9271246-5475502</t>
  </si>
  <si>
    <t>402-6835652-4319559</t>
  </si>
  <si>
    <t>402-2568835-6318758</t>
  </si>
  <si>
    <t>403-3304598-1316315</t>
  </si>
  <si>
    <t>405-0362667-7602710</t>
  </si>
  <si>
    <t>171-9925046-9612300</t>
  </si>
  <si>
    <t>404-7804770-0180359</t>
  </si>
  <si>
    <t>Girinagar 4th phase</t>
  </si>
  <si>
    <t>404-2944822-8694740</t>
  </si>
  <si>
    <t>403-1642424-6251561</t>
  </si>
  <si>
    <t>404-7672072-5954713</t>
  </si>
  <si>
    <t>407-6963137-4679561</t>
  </si>
  <si>
    <t>403-3278149-0487527</t>
  </si>
  <si>
    <t>403-4486358-1304323</t>
  </si>
  <si>
    <t>406-4933690-2535516</t>
  </si>
  <si>
    <t>Arasu nager Pc Patti,theni</t>
  </si>
  <si>
    <t>403-3630510-1237139</t>
  </si>
  <si>
    <t>406-2906734-0800319</t>
  </si>
  <si>
    <t>405-1883982-9010712</t>
  </si>
  <si>
    <t>408-5166223-1620312</t>
  </si>
  <si>
    <t>406-3856197-6633113</t>
  </si>
  <si>
    <t>405-2610327-5181931</t>
  </si>
  <si>
    <t>402-9886456-6142743</t>
  </si>
  <si>
    <t>171-9489218-3595529</t>
  </si>
  <si>
    <t>171-7585847-6840366</t>
  </si>
  <si>
    <t>405-0533363-7303548</t>
  </si>
  <si>
    <t>402-5137652-9606758</t>
  </si>
  <si>
    <t>405-1676416-3585912</t>
  </si>
  <si>
    <t>408-3174078-2358746</t>
  </si>
  <si>
    <t>171-1338115-5436341</t>
  </si>
  <si>
    <t>171-3936012-9393959</t>
  </si>
  <si>
    <t>406-6415602-0811507</t>
  </si>
  <si>
    <t>406-4621140-1370709</t>
  </si>
  <si>
    <t>403-1807547-8501902</t>
  </si>
  <si>
    <t>405-1067185-6993946</t>
  </si>
  <si>
    <t>406-1403061-9757105</t>
  </si>
  <si>
    <t>408-5080809-1321104</t>
  </si>
  <si>
    <t>171-7778996-0194717</t>
  </si>
  <si>
    <t>405-4593967-2980334</t>
  </si>
  <si>
    <t>403-2306839-8473108</t>
  </si>
  <si>
    <t>171-9196139-0612324</t>
  </si>
  <si>
    <t>407-2657909-8659502</t>
  </si>
  <si>
    <t>406-7395228-4573151</t>
  </si>
  <si>
    <t>405-5522194-2481137</t>
  </si>
  <si>
    <t>404-8488662-7832308</t>
  </si>
  <si>
    <t>402-3396244-2031523</t>
  </si>
  <si>
    <t>405-7602875-7105959</t>
  </si>
  <si>
    <t>404-8263677-7277955</t>
  </si>
  <si>
    <t>407-3816530-2912321</t>
  </si>
  <si>
    <t>407-5641682-9966700</t>
  </si>
  <si>
    <t>407-3476037-5125104</t>
  </si>
  <si>
    <t>171-0726756-1611514</t>
  </si>
  <si>
    <t>403-7788114-9928318</t>
  </si>
  <si>
    <t>402-7094120-6307543</t>
  </si>
  <si>
    <t>407-7355309-9769142</t>
  </si>
  <si>
    <t>405-6174191-7446710</t>
  </si>
  <si>
    <t>407-4547470-3296341</t>
  </si>
  <si>
    <t>408-5212155-5685116</t>
  </si>
  <si>
    <t>406-7622818-9036353</t>
  </si>
  <si>
    <t>405-9464224-2013962</t>
  </si>
  <si>
    <t>406-9684276-5927563</t>
  </si>
  <si>
    <t>402-2183867-5063547</t>
  </si>
  <si>
    <t>404-8687436-1433111</t>
  </si>
  <si>
    <t>402-6136046-8261938</t>
  </si>
  <si>
    <t>171-7550458-2909955</t>
  </si>
  <si>
    <t>404-4673948-1006753</t>
  </si>
  <si>
    <t>408-0336838-1916365</t>
  </si>
  <si>
    <t>404-9026306-9057964</t>
  </si>
  <si>
    <t>408-7262842-4417965</t>
  </si>
  <si>
    <t>171-6249670-2722748</t>
  </si>
  <si>
    <t>406-7958552-9136368</t>
  </si>
  <si>
    <t>407-7434018-2614764</t>
  </si>
  <si>
    <t>407-5801746-1709960</t>
  </si>
  <si>
    <t>402-3385026-9962704</t>
  </si>
  <si>
    <t>406-6802132-1430702</t>
  </si>
  <si>
    <t>407-1251455-1613904</t>
  </si>
  <si>
    <t>403-4608904-6139518</t>
  </si>
  <si>
    <t>171-0746756-8319552</t>
  </si>
  <si>
    <t>171-5080835-1669151</t>
  </si>
  <si>
    <t>404-4117828-2379530</t>
  </si>
  <si>
    <t>Saifai Etawah</t>
  </si>
  <si>
    <t>404-3592328-2005121</t>
  </si>
  <si>
    <t>405-7249769-5323513</t>
  </si>
  <si>
    <t>405-8855093-4157115</t>
  </si>
  <si>
    <t>408-2177727-1613154</t>
  </si>
  <si>
    <t>402-9289095-5625954</t>
  </si>
  <si>
    <t>402-8648713-0639525</t>
  </si>
  <si>
    <t>404-6719101-2793112</t>
  </si>
  <si>
    <t>408-6415851-2566746</t>
  </si>
  <si>
    <t>403-1323278-1035515</t>
  </si>
  <si>
    <t>BADGAM</t>
  </si>
  <si>
    <t>405-9640068-9813967</t>
  </si>
  <si>
    <t>406-8049994-4541940</t>
  </si>
  <si>
    <t>171-8864550-1898719</t>
  </si>
  <si>
    <t>402-5672695-4719557</t>
  </si>
  <si>
    <t>402-9145878-8505145</t>
  </si>
  <si>
    <t>402-0838859-0487553</t>
  </si>
  <si>
    <t>407-8967721-3613963</t>
  </si>
  <si>
    <t>402-3121050-7258720</t>
  </si>
  <si>
    <t>402-3580213-9635555</t>
  </si>
  <si>
    <t>403-7555959-6278739</t>
  </si>
  <si>
    <t>404-5061899-7301904</t>
  </si>
  <si>
    <t>406-7309874-1564320</t>
  </si>
  <si>
    <t>403-0387916-6414756</t>
  </si>
  <si>
    <t>405-8947940-2845113</t>
  </si>
  <si>
    <t>405-4735709-7506733</t>
  </si>
  <si>
    <t>406-2558937-3460361</t>
  </si>
  <si>
    <t>406-0782699-6869954</t>
  </si>
  <si>
    <t>404-3159314-7303546</t>
  </si>
  <si>
    <t>402-8219660-0033924</t>
  </si>
  <si>
    <t>408-7823356-6032330</t>
  </si>
  <si>
    <t>404-0120646-5300328</t>
  </si>
  <si>
    <t>KHEKADA</t>
  </si>
  <si>
    <t>403-6193974-7837163</t>
  </si>
  <si>
    <t>406-2220437-9665962</t>
  </si>
  <si>
    <t>407-4802590-3993140</t>
  </si>
  <si>
    <t>406-0111901-7361975</t>
  </si>
  <si>
    <t>405-6621619-2217144</t>
  </si>
  <si>
    <t>402-8180984-8054710</t>
  </si>
  <si>
    <t>402-5844002-6016300</t>
  </si>
  <si>
    <t>404-9140109-6969126</t>
  </si>
  <si>
    <t>404-0560827-7541925</t>
  </si>
  <si>
    <t>408-3394308-2989903</t>
  </si>
  <si>
    <t>405-6068636-8389944</t>
  </si>
  <si>
    <t>404-6889893-1949920</t>
  </si>
  <si>
    <t>New Ashok Nagar</t>
  </si>
  <si>
    <t>403-6722222-5913947</t>
  </si>
  <si>
    <t>171-3610689-2839518</t>
  </si>
  <si>
    <t>406-8254301-6365943</t>
  </si>
  <si>
    <t>405-8420193-9785152</t>
  </si>
  <si>
    <t>171-4705380-5741919</t>
  </si>
  <si>
    <t>402-6733804-0146715</t>
  </si>
  <si>
    <t>408-5376507-3970712</t>
  </si>
  <si>
    <t>407-6855565-5453919</t>
  </si>
  <si>
    <t>404-0720862-9276328</t>
  </si>
  <si>
    <t>405-6824516-1080351</t>
  </si>
  <si>
    <t>403-9134400-1097121</t>
  </si>
  <si>
    <t>Bapu Nagar, Sanjeeva Reddy Nagar, HYDERABAD</t>
  </si>
  <si>
    <t>404-6935723-1162707</t>
  </si>
  <si>
    <t>403-7769239-5019500</t>
  </si>
  <si>
    <t>404-0689776-9445100</t>
  </si>
  <si>
    <t>171-4551657-8288348</t>
  </si>
  <si>
    <t>403-9240497-4936333</t>
  </si>
  <si>
    <t>406-6547697-6728358</t>
  </si>
  <si>
    <t>404-6531195-3484348</t>
  </si>
  <si>
    <t>405-9566987-6933909</t>
  </si>
  <si>
    <t>406-0558433-1174766</t>
  </si>
  <si>
    <t>404-9502694-6668332</t>
  </si>
  <si>
    <t>403-3370684-3549154</t>
  </si>
  <si>
    <t>PANTHERANKAVE  P.O</t>
  </si>
  <si>
    <t>408-0731381-3087566</t>
  </si>
  <si>
    <t>405-5707853-6704303</t>
  </si>
  <si>
    <t>406-9340685-2290738</t>
  </si>
  <si>
    <t>405-9905878-1497164</t>
  </si>
  <si>
    <t>404-4623080-4669111</t>
  </si>
  <si>
    <t>407-2336260-8743528</t>
  </si>
  <si>
    <t>403-6449135-6665163</t>
  </si>
  <si>
    <t>407-1129473-3520342</t>
  </si>
  <si>
    <t>171-6092760-8644355</t>
  </si>
  <si>
    <t>171-4142404-0182710</t>
  </si>
  <si>
    <t>404-3402146-0153934</t>
  </si>
  <si>
    <t>171-3520778-3508322</t>
  </si>
  <si>
    <t>408-7701580-5838764</t>
  </si>
  <si>
    <t>406-4309001-6990708</t>
  </si>
  <si>
    <t>405-3517479-0687511</t>
  </si>
  <si>
    <t>171-3962620-2517944</t>
  </si>
  <si>
    <t>404-9731233-2982735</t>
  </si>
  <si>
    <t>402-6002780-1436322</t>
  </si>
  <si>
    <t>406-7431013-6606700</t>
  </si>
  <si>
    <t>407-0953043-8783547</t>
  </si>
  <si>
    <t>405-5540549-6306702</t>
  </si>
  <si>
    <t>171-0707898-5425163</t>
  </si>
  <si>
    <t>402-1530630-2175547</t>
  </si>
  <si>
    <t>406-4055059-4868340</t>
  </si>
  <si>
    <t>171-9941061-3169115</t>
  </si>
  <si>
    <t>402-3260427-5679504</t>
  </si>
  <si>
    <t>405-9202485-4595566</t>
  </si>
  <si>
    <t>District:- Sangli</t>
  </si>
  <si>
    <t>403-1408546-0728361</t>
  </si>
  <si>
    <t>405-9955080-9571540</t>
  </si>
  <si>
    <t>405-8967434-8280314</t>
  </si>
  <si>
    <t>404-7793601-8979562</t>
  </si>
  <si>
    <t>406-9933282-4613134</t>
  </si>
  <si>
    <t>402-1722105-7092325</t>
  </si>
  <si>
    <t>407-8886284-9440341</t>
  </si>
  <si>
    <t>405-0216467-9217933</t>
  </si>
  <si>
    <t>407-2178654-9413963</t>
  </si>
  <si>
    <t>407-1065490-4951506</t>
  </si>
  <si>
    <t>403-6959458-2966747</t>
  </si>
  <si>
    <t>408-3544133-7813132</t>
  </si>
  <si>
    <t>408-1604044-7910732</t>
  </si>
  <si>
    <t>403-5260179-4372321</t>
  </si>
  <si>
    <t>402-4898842-5887502</t>
  </si>
  <si>
    <t>407-9144025-1329926</t>
  </si>
  <si>
    <t>404-2287915-8584368</t>
  </si>
  <si>
    <t>407-6618683-2663520</t>
  </si>
  <si>
    <t>408-9197141-9768327</t>
  </si>
  <si>
    <t>408-2054102-8621953</t>
  </si>
  <si>
    <t>402-4714198-0885946</t>
  </si>
  <si>
    <t>405-7514807-1287536</t>
  </si>
  <si>
    <t>404-6071139-3433967</t>
  </si>
  <si>
    <t>402-9283824-4768354</t>
  </si>
  <si>
    <t>407-0605193-7444341</t>
  </si>
  <si>
    <t>404-8024756-8434742</t>
  </si>
  <si>
    <t>171-2735397-0276302</t>
  </si>
  <si>
    <t>408-7315731-7069923</t>
  </si>
  <si>
    <t>406-5721980-9023505</t>
  </si>
  <si>
    <t>406-4447329-1480359</t>
  </si>
  <si>
    <t>403-5614773-2354751</t>
  </si>
  <si>
    <t>402-1681476-5211501</t>
  </si>
  <si>
    <t>404-8881799-1566744</t>
  </si>
  <si>
    <t>407-3716586-0268342</t>
  </si>
  <si>
    <t>171-2015226-6599551</t>
  </si>
  <si>
    <t>402-4579306-0212343</t>
  </si>
  <si>
    <t>402-4506051-9181109</t>
  </si>
  <si>
    <t>171-8363241-4401926</t>
  </si>
  <si>
    <t>171-6296399-3179559</t>
  </si>
  <si>
    <t>406-1006721-2062735</t>
  </si>
  <si>
    <t>171-7608309-6577141</t>
  </si>
  <si>
    <t>171-8699761-5081967</t>
  </si>
  <si>
    <t>404-0951220-7446762</t>
  </si>
  <si>
    <t>407-4175031-7217954</t>
  </si>
  <si>
    <t>407-6988684-6053150</t>
  </si>
  <si>
    <t>408-2027721-7835517</t>
  </si>
  <si>
    <t>403-3844085-7182744</t>
  </si>
  <si>
    <t>171-5397972-9613948</t>
  </si>
  <si>
    <t>402-6681647-0194768</t>
  </si>
  <si>
    <t>403-4321648-1971551</t>
  </si>
  <si>
    <t>407-0232025-9426761</t>
  </si>
  <si>
    <t>402-4835606-0671546</t>
  </si>
  <si>
    <t>407-1140831-6854767</t>
  </si>
  <si>
    <t>407-8186308-9296339</t>
  </si>
  <si>
    <t>171-1310963-3748348</t>
  </si>
  <si>
    <t>403-4205464-9846754</t>
  </si>
  <si>
    <t>406-8856991-8763523</t>
  </si>
  <si>
    <t>403-3324326-6622748</t>
  </si>
  <si>
    <t>404-4550349-1353946</t>
  </si>
  <si>
    <t>405-3183283-6130701</t>
  </si>
  <si>
    <t>408-1752871-5716338</t>
  </si>
  <si>
    <t>405-2134365-2669943</t>
  </si>
  <si>
    <t>KALYAN (WEST)</t>
  </si>
  <si>
    <t>171-7808393-3921165</t>
  </si>
  <si>
    <t>407-5699693-4831563</t>
  </si>
  <si>
    <t>404-3001703-0881131</t>
  </si>
  <si>
    <t>171-0887301-3441105</t>
  </si>
  <si>
    <t>403-3784647-9941942</t>
  </si>
  <si>
    <t>404-0194564-6399575</t>
  </si>
  <si>
    <t>406-2494033-5113164</t>
  </si>
  <si>
    <t>404-5070294-8456359</t>
  </si>
  <si>
    <t>408-4614250-7882754</t>
  </si>
  <si>
    <t>408-2834317-3138767</t>
  </si>
  <si>
    <t>404-0321545-4690754</t>
  </si>
  <si>
    <t>403-5780660-2916309</t>
  </si>
  <si>
    <t>402-0942567-5417956</t>
  </si>
  <si>
    <t>171-5294833-1924356</t>
  </si>
  <si>
    <t>406-3823042-2451530</t>
  </si>
  <si>
    <t>404-7242339-5504312</t>
  </si>
  <si>
    <t>406-6569152-0231555</t>
  </si>
  <si>
    <t>404-5021303-1538767</t>
  </si>
  <si>
    <t>404-8660132-9343519</t>
  </si>
  <si>
    <t>402-6561594-2578732</t>
  </si>
  <si>
    <t>405-9345992-7860320</t>
  </si>
  <si>
    <t>171-1428766-3891502</t>
  </si>
  <si>
    <t>407-9053188-5482703</t>
  </si>
  <si>
    <t>403-8060149-6494748</t>
  </si>
  <si>
    <t>171-7548285-4097951</t>
  </si>
  <si>
    <t>403-9908472-9077111</t>
  </si>
  <si>
    <t>407-5204260-2371524</t>
  </si>
  <si>
    <t>402-1743593-0365159</t>
  </si>
  <si>
    <t>402-1962278-3508313</t>
  </si>
  <si>
    <t>403-5491188-8228334</t>
  </si>
  <si>
    <t>171-3729618-8293159</t>
  </si>
  <si>
    <t>408-0418100-1198755</t>
  </si>
  <si>
    <t>171-2861406-9901106</t>
  </si>
  <si>
    <t>407-2890285-3923530</t>
  </si>
  <si>
    <t>408-9723096-6073963</t>
  </si>
  <si>
    <t>408-7217779-4570759</t>
  </si>
  <si>
    <t>404-6266581-1537925</t>
  </si>
  <si>
    <t>404-3019290-1599521</t>
  </si>
  <si>
    <t>407-2601251-5499551</t>
  </si>
  <si>
    <t>403-6477184-5514704</t>
  </si>
  <si>
    <t>Punalur</t>
  </si>
  <si>
    <t>171-0633351-9985165</t>
  </si>
  <si>
    <t>408-9150365-4338729</t>
  </si>
  <si>
    <t>402-8373167-6316307</t>
  </si>
  <si>
    <t>406-6391674-1229136</t>
  </si>
  <si>
    <t>406-0578556-0008330</t>
  </si>
  <si>
    <t>171-9737731-8758750</t>
  </si>
  <si>
    <t>171-3900298-2501137</t>
  </si>
  <si>
    <t>171-1519810-6874704</t>
  </si>
  <si>
    <t>403-8634407-4552356</t>
  </si>
  <si>
    <t>406-4711789-4132367</t>
  </si>
  <si>
    <t>407-2919042-2843538</t>
  </si>
  <si>
    <t>406-9254944-6880310</t>
  </si>
  <si>
    <t>407-4530810-2073952</t>
  </si>
  <si>
    <t>405-2353539-0213919</t>
  </si>
  <si>
    <t>405-9276653-0506723</t>
  </si>
  <si>
    <t>406-9488099-3163516</t>
  </si>
  <si>
    <t>405-1588971-6108335</t>
  </si>
  <si>
    <t>407-5651932-8255500</t>
  </si>
  <si>
    <t>406-6113644-7607558</t>
  </si>
  <si>
    <t>403-7632860-4748330</t>
  </si>
  <si>
    <t>402-1333656-1515557</t>
  </si>
  <si>
    <t>403-0536695-4869106</t>
  </si>
  <si>
    <t>171-8046749-5386730</t>
  </si>
  <si>
    <t>171-5992818-9117136</t>
  </si>
  <si>
    <t>171-0294603-4848329</t>
  </si>
  <si>
    <t>407-6459626-7829136</t>
  </si>
  <si>
    <t>402-9248886-9891545</t>
  </si>
  <si>
    <t>402-1870090-1732328</t>
  </si>
  <si>
    <t>407-9159797-4898752</t>
  </si>
  <si>
    <t>402-6327557-3934751</t>
  </si>
  <si>
    <t>403-0585722-9860308</t>
  </si>
  <si>
    <t>171-2664366-2727503</t>
  </si>
  <si>
    <t>doddaballapur</t>
  </si>
  <si>
    <t>406-0510789-9576333</t>
  </si>
  <si>
    <t>171-9061648-1962737</t>
  </si>
  <si>
    <t>402-6878088-1681168</t>
  </si>
  <si>
    <t>404-8449260-9917930</t>
  </si>
  <si>
    <t>408-6760546-1741108</t>
  </si>
  <si>
    <t>Barahat</t>
  </si>
  <si>
    <t>403-4590985-4829960</t>
  </si>
  <si>
    <t>404-6556400-5606727</t>
  </si>
  <si>
    <t>408-7341336-6084338</t>
  </si>
  <si>
    <t>403-8141659-6560326</t>
  </si>
  <si>
    <t>171-4161952-2989936</t>
  </si>
  <si>
    <t>405-0766815-1037900</t>
  </si>
  <si>
    <t>BHANDARA MIDC</t>
  </si>
  <si>
    <t>171-7321592-5119539</t>
  </si>
  <si>
    <t>Sarita vihar</t>
  </si>
  <si>
    <t>171-0045484-6572309</t>
  </si>
  <si>
    <t>404-5933633-9632307</t>
  </si>
  <si>
    <t>405-4503521-1657922</t>
  </si>
  <si>
    <t>402-4343516-5266753</t>
  </si>
  <si>
    <t>171-0051712-8155522</t>
  </si>
  <si>
    <t>406-2701376-5277924</t>
  </si>
  <si>
    <t>407-5156535-7540361</t>
  </si>
  <si>
    <t>405-4293440-9865140</t>
  </si>
  <si>
    <t>408-2234146-2410712</t>
  </si>
  <si>
    <t>402-5628116-0027519</t>
  </si>
  <si>
    <t>403-3895421-9097912</t>
  </si>
  <si>
    <t>Peravoor</t>
  </si>
  <si>
    <t>408-6829553-4231524</t>
  </si>
  <si>
    <t>403-6106868-4094766</t>
  </si>
  <si>
    <t>408-2839641-9607567</t>
  </si>
  <si>
    <t>402-2192334-3468308</t>
  </si>
  <si>
    <t>403-2672826-9684315</t>
  </si>
  <si>
    <t>407-8513840-4537135</t>
  </si>
  <si>
    <t>403-6999440-6807554</t>
  </si>
  <si>
    <t>171-5466506-6408331</t>
  </si>
  <si>
    <t>408-6517904-7919522</t>
  </si>
  <si>
    <t>404-3624731-7720325</t>
  </si>
  <si>
    <t>403-2806980-6381935</t>
  </si>
  <si>
    <t>406-5753737-0601107</t>
  </si>
  <si>
    <t>171-1516493-2887553</t>
  </si>
  <si>
    <t>407-6258482-5564333</t>
  </si>
  <si>
    <t>Chittaranjan</t>
  </si>
  <si>
    <t>402-1382101-0794735</t>
  </si>
  <si>
    <t>171-5315413-2636332</t>
  </si>
  <si>
    <t>404-3010228-6256338</t>
  </si>
  <si>
    <t>408-4676368-9335546</t>
  </si>
  <si>
    <t>406-3846747-3733913</t>
  </si>
  <si>
    <t>407-3469279-3440345</t>
  </si>
  <si>
    <t>406-9223480-3133926</t>
  </si>
  <si>
    <t>403-5321624-4143541</t>
  </si>
  <si>
    <t>402-6332314-6005919</t>
  </si>
  <si>
    <t>402-4958103-2231546</t>
  </si>
  <si>
    <t>402-4122874-4478765</t>
  </si>
  <si>
    <t>403-1023660-5750746</t>
  </si>
  <si>
    <t>407-1065747-0701160</t>
  </si>
  <si>
    <t>408-9111486-4647526</t>
  </si>
  <si>
    <t>408-0711192-1796360</t>
  </si>
  <si>
    <t>404-6034618-3291517</t>
  </si>
  <si>
    <t>402-1850117-1122703</t>
  </si>
  <si>
    <t>406-6593617-9675568</t>
  </si>
  <si>
    <t>402-7284159-5553935</t>
  </si>
  <si>
    <t>402-2688979-2565121</t>
  </si>
  <si>
    <t>405-6831016-7626768</t>
  </si>
  <si>
    <t>408-9500903-8661112</t>
  </si>
  <si>
    <t>171-1435658-1805963</t>
  </si>
  <si>
    <t>406-7277470-1119534</t>
  </si>
  <si>
    <t>403-2446749-1062755</t>
  </si>
  <si>
    <t>407-2354254-5923544</t>
  </si>
  <si>
    <t>404-3714266-5414737</t>
  </si>
  <si>
    <t>404-2297386-1023547</t>
  </si>
  <si>
    <t>403-5333653-4653113</t>
  </si>
  <si>
    <t>171-9373959-0450715</t>
  </si>
  <si>
    <t>171-4990165-9536301</t>
  </si>
  <si>
    <t>402-6696133-6953957</t>
  </si>
  <si>
    <t>404-7584191-6975561</t>
  </si>
  <si>
    <t>Kulanada</t>
  </si>
  <si>
    <t>404-8005557-3707560</t>
  </si>
  <si>
    <t>404-1466599-2045106</t>
  </si>
  <si>
    <t>402-1519305-2955501</t>
  </si>
  <si>
    <t>404-6242580-4494728</t>
  </si>
  <si>
    <t>408-8218997-2159547</t>
  </si>
  <si>
    <t>171-0448468-0750724</t>
  </si>
  <si>
    <t>171-9178875-5791567</t>
  </si>
  <si>
    <t>171-2680418-0912314</t>
  </si>
  <si>
    <t>404-7143655-6893110</t>
  </si>
  <si>
    <t>171-8651532-3281139</t>
  </si>
  <si>
    <t>171-9860629-7517957</t>
  </si>
  <si>
    <t>171-4919080-3550755</t>
  </si>
  <si>
    <t>407-7833614-9508358</t>
  </si>
  <si>
    <t>406-6771181-7973953</t>
  </si>
  <si>
    <t>408-1314434-5169125</t>
  </si>
  <si>
    <t>407-1552287-3386757</t>
  </si>
  <si>
    <t>403-6908935-0059559</t>
  </si>
  <si>
    <t>Vaibhawadi</t>
  </si>
  <si>
    <t>402-8363899-2333144</t>
  </si>
  <si>
    <t>402-6256320-3573918</t>
  </si>
  <si>
    <t>408-7145254-4784304</t>
  </si>
  <si>
    <t>408-8068084-5817100</t>
  </si>
  <si>
    <t>403-6907606-1333157</t>
  </si>
  <si>
    <t>407-0212152-6259569</t>
  </si>
  <si>
    <t>404-1011170-3142717</t>
  </si>
  <si>
    <t>404-1669127-6965938</t>
  </si>
  <si>
    <t>403-7547915-0706730</t>
  </si>
  <si>
    <t>403-0549948-4901159</t>
  </si>
  <si>
    <t>407-8982939-2056343</t>
  </si>
  <si>
    <t>403-8408570-1526703</t>
  </si>
  <si>
    <t>406-7869285-2715534</t>
  </si>
  <si>
    <t>408-4506616-9741948</t>
  </si>
  <si>
    <t>408-0275187-3541114</t>
  </si>
  <si>
    <t>403-4845636-5647514</t>
  </si>
  <si>
    <t>402-9910591-0836309</t>
  </si>
  <si>
    <t>402-9757005-2693126</t>
  </si>
  <si>
    <t>402-2446482-9841949</t>
  </si>
  <si>
    <t>404-6360956-7673965</t>
  </si>
  <si>
    <t>404-2143862-8905967</t>
  </si>
  <si>
    <t>406-7494572-1753928</t>
  </si>
  <si>
    <t>403-2857431-9106741</t>
  </si>
  <si>
    <t>403-1111668-1226709</t>
  </si>
  <si>
    <t>405-4038164-7304328</t>
  </si>
  <si>
    <t>408-3853700-2861143</t>
  </si>
  <si>
    <t>407-5335189-7663520</t>
  </si>
  <si>
    <t>405-7976449-4273138</t>
  </si>
  <si>
    <t>406-3369834-1534763</t>
  </si>
  <si>
    <t>407-9180803-4357963</t>
  </si>
  <si>
    <t>404-1786782-7949146</t>
  </si>
  <si>
    <t>402-9972035-6669913</t>
  </si>
  <si>
    <t>408-6804249-2377151</t>
  </si>
  <si>
    <t>406-5482239-2067549</t>
  </si>
  <si>
    <t>406-1956380-1701945</t>
  </si>
  <si>
    <t>406-0745387-0547546</t>
  </si>
  <si>
    <t>171-7500514-8509122</t>
  </si>
  <si>
    <t>404-9999233-8594715</t>
  </si>
  <si>
    <t>404-3701762-8241125</t>
  </si>
  <si>
    <t>404-7606824-8158760</t>
  </si>
  <si>
    <t>403-5449394-4167560</t>
  </si>
  <si>
    <t>406-2680996-1859549</t>
  </si>
  <si>
    <t>406-0033101-1553906</t>
  </si>
  <si>
    <t>403-9912983-1823511</t>
  </si>
  <si>
    <t>403-2540770-5664347</t>
  </si>
  <si>
    <t>408-0119645-2017150</t>
  </si>
  <si>
    <t>403-5693273-7864315</t>
  </si>
  <si>
    <t>404-8987160-3865969</t>
  </si>
  <si>
    <t>403-0517687-8501961</t>
  </si>
  <si>
    <t>406-3244173-7883561</t>
  </si>
  <si>
    <t>407-5109101-5489948</t>
  </si>
  <si>
    <t>407-4113401-4578754</t>
  </si>
  <si>
    <t>403-9498531-3447568</t>
  </si>
  <si>
    <t>171-5485106-5453918</t>
  </si>
  <si>
    <t>402-6334539-0000357</t>
  </si>
  <si>
    <t>408-2300343-2081134</t>
  </si>
  <si>
    <t>404-5698293-4437969</t>
  </si>
  <si>
    <t>408-7524324-4260343</t>
  </si>
  <si>
    <t>171-5975971-8743525</t>
  </si>
  <si>
    <t>405-5576546-8215505</t>
  </si>
  <si>
    <t>402-2405343-4469957</t>
  </si>
  <si>
    <t>403-6461782-4680339</t>
  </si>
  <si>
    <t>404-9781537-5649106</t>
  </si>
  <si>
    <t>403-0866831-4957946</t>
  </si>
  <si>
    <t>403-9213615-3937137</t>
  </si>
  <si>
    <t>Tarakeswar</t>
  </si>
  <si>
    <t>406-3523611-4913165</t>
  </si>
  <si>
    <t>406-8229798-4111556</t>
  </si>
  <si>
    <t>408-2460821-7481904</t>
  </si>
  <si>
    <t>Uppal</t>
  </si>
  <si>
    <t>406-7295496-0987557</t>
  </si>
  <si>
    <t>408-7164927-4893112</t>
  </si>
  <si>
    <t>Tirunelveli Town</t>
  </si>
  <si>
    <t>171-1320411-2178755</t>
  </si>
  <si>
    <t>406-2552641-0037107</t>
  </si>
  <si>
    <t>402-3578620-2740341</t>
  </si>
  <si>
    <t>171-5272773-8916333</t>
  </si>
  <si>
    <t>402-6317153-1744317</t>
  </si>
  <si>
    <t>403-9312326-8929164</t>
  </si>
  <si>
    <t>405-2708927-5381962</t>
  </si>
  <si>
    <t>407-0695157-0548309</t>
  </si>
  <si>
    <t>408-5744926-7836319</t>
  </si>
  <si>
    <t>171-3838251-7338705</t>
  </si>
  <si>
    <t>404-4600115-8141113</t>
  </si>
  <si>
    <t>408-3791327-3033104</t>
  </si>
  <si>
    <t>402-5410554-4758758</t>
  </si>
  <si>
    <t>407-4121609-1614729</t>
  </si>
  <si>
    <t>407-1666189-1348350</t>
  </si>
  <si>
    <t>403-4540548-8873152</t>
  </si>
  <si>
    <t>BAIKUNTHPUR</t>
  </si>
  <si>
    <t>408-4928725-0843557</t>
  </si>
  <si>
    <t>408-7048999-3155503</t>
  </si>
  <si>
    <t>402-9950962-3855551</t>
  </si>
  <si>
    <t>402-2997706-3326710</t>
  </si>
  <si>
    <t>405-6301781-3844311</t>
  </si>
  <si>
    <t>408-0996614-7705955</t>
  </si>
  <si>
    <t>408-9143716-9598759</t>
  </si>
  <si>
    <t>405-9728103-2479520</t>
  </si>
  <si>
    <t>171-8171673-5856336</t>
  </si>
  <si>
    <t>171-0280354-2806730</t>
  </si>
  <si>
    <t>403-9481612-7279505</t>
  </si>
  <si>
    <t>403-9190661-3953167</t>
  </si>
  <si>
    <t>407-0162651-3660310</t>
  </si>
  <si>
    <t>403-8310594-7424305</t>
  </si>
  <si>
    <t>406-6745108-1043548</t>
  </si>
  <si>
    <t>408-7488650-1826718</t>
  </si>
  <si>
    <t>402-9711808-4476313</t>
  </si>
  <si>
    <t>406-4235935-8735515</t>
  </si>
  <si>
    <t>407-3705784-7168312</t>
  </si>
  <si>
    <t>403-4117360-3936310</t>
  </si>
  <si>
    <t>171-7097800-9659505</t>
  </si>
  <si>
    <t>171-8992162-0999510</t>
  </si>
  <si>
    <t>171-7798921-3103567</t>
  </si>
  <si>
    <t>402-0773657-9112318</t>
  </si>
  <si>
    <t>171-0277041-7029129</t>
  </si>
  <si>
    <t>406-0575728-6037120</t>
  </si>
  <si>
    <t>402-8840443-1289101</t>
  </si>
  <si>
    <t>Thane East</t>
  </si>
  <si>
    <t>402-4206498-2782707</t>
  </si>
  <si>
    <t>407-1200449-3848308</t>
  </si>
  <si>
    <t>404-0458769-6142706</t>
  </si>
  <si>
    <t>402-5524083-0349114</t>
  </si>
  <si>
    <t>403-9768608-2728360</t>
  </si>
  <si>
    <t>408-5852247-4303556</t>
  </si>
  <si>
    <t>408-5199786-9593158</t>
  </si>
  <si>
    <t>408-1796078-2863542</t>
  </si>
  <si>
    <t>403-5912215-5310734</t>
  </si>
  <si>
    <t>402-1080679-8177936</t>
  </si>
  <si>
    <t>405-3720963-4857130</t>
  </si>
  <si>
    <t>407-3028433-0505164</t>
  </si>
  <si>
    <t>405-9009633-4122762</t>
  </si>
  <si>
    <t>405-3882392-1517112</t>
  </si>
  <si>
    <t>406-3710943-3846761</t>
  </si>
  <si>
    <t>406-7866111-3798727</t>
  </si>
  <si>
    <t>406-0534415-4153127</t>
  </si>
  <si>
    <t>405-9591729-8354713</t>
  </si>
  <si>
    <t>BARMER</t>
  </si>
  <si>
    <t>405-8770346-9181138</t>
  </si>
  <si>
    <t>403-7593904-0137158</t>
  </si>
  <si>
    <t>408-3217068-3533946</t>
  </si>
  <si>
    <t>404-5866418-6136357</t>
  </si>
  <si>
    <t>403-8626738-2974750</t>
  </si>
  <si>
    <t>171-1721544-3373934</t>
  </si>
  <si>
    <t>406-3867834-6901935</t>
  </si>
  <si>
    <t>408-1292089-3241152</t>
  </si>
  <si>
    <t>407-7584213-8633119</t>
  </si>
  <si>
    <t>406-9129550-2428364</t>
  </si>
  <si>
    <t>406-3803679-4987501</t>
  </si>
  <si>
    <t>405-0668017-5340324</t>
  </si>
  <si>
    <t>408-9832980-7577137</t>
  </si>
  <si>
    <t>406-7806962-5936318</t>
  </si>
  <si>
    <t>404-9709771-6105968</t>
  </si>
  <si>
    <t>407-9038666-1030739</t>
  </si>
  <si>
    <t>ALANGAYAM</t>
  </si>
  <si>
    <t>407-6743522-9455549</t>
  </si>
  <si>
    <t>404-5187446-6547509</t>
  </si>
  <si>
    <t>402-4503468-7416311</t>
  </si>
  <si>
    <t>407-3121075-8985942</t>
  </si>
  <si>
    <t>404-0203922-6285918</t>
  </si>
  <si>
    <t>406-4322224-1491516</t>
  </si>
  <si>
    <t>403-9224334-7648360</t>
  </si>
  <si>
    <t>404-8268273-6473126</t>
  </si>
  <si>
    <t>408-5264014-2111535</t>
  </si>
  <si>
    <t>402-1887837-2796346</t>
  </si>
  <si>
    <t>403-9684446-6191565</t>
  </si>
  <si>
    <t>405-3314808-4674713</t>
  </si>
  <si>
    <t>408-7467527-3772317</t>
  </si>
  <si>
    <t>171-6989684-6693169</t>
  </si>
  <si>
    <t>171-3848825-4040366</t>
  </si>
  <si>
    <t>407-8638030-8775557</t>
  </si>
  <si>
    <t>403-0586891-6165140</t>
  </si>
  <si>
    <t>406-2368695-8789116</t>
  </si>
  <si>
    <t>407-0106748-4012326</t>
  </si>
  <si>
    <t>MARATHAKKARA, Thrissur</t>
  </si>
  <si>
    <t>406-7195963-2374765</t>
  </si>
  <si>
    <t>404-9616855-1946762</t>
  </si>
  <si>
    <t>171-9291717-4428309</t>
  </si>
  <si>
    <t>408-0361147-0257168</t>
  </si>
  <si>
    <t>405-4684888-1481142</t>
  </si>
  <si>
    <t>171-2557610-3304331</t>
  </si>
  <si>
    <t>405-0485802-7094751</t>
  </si>
  <si>
    <t>402-3823285-2289942</t>
  </si>
  <si>
    <t>404-2684868-2559533</t>
  </si>
  <si>
    <t>402-5833787-2173960</t>
  </si>
  <si>
    <t>SAMALKHA</t>
  </si>
  <si>
    <t>408-8735700-7277914</t>
  </si>
  <si>
    <t>406-1339082-1235568</t>
  </si>
  <si>
    <t>171-2005004-2946746</t>
  </si>
  <si>
    <t>408-2699724-4281954</t>
  </si>
  <si>
    <t>405-9377644-3184319</t>
  </si>
  <si>
    <t>171-0333210-4177956</t>
  </si>
  <si>
    <t>406-9961255-0567507</t>
  </si>
  <si>
    <t>406-2062684-8043525</t>
  </si>
  <si>
    <t>402-8808133-1152363</t>
  </si>
  <si>
    <t>403-9658691-3005134</t>
  </si>
  <si>
    <t>405-5840230-8725948</t>
  </si>
  <si>
    <t>171-5796120-3512340</t>
  </si>
  <si>
    <t>407-8931630-7647533</t>
  </si>
  <si>
    <t>403-1533149-0895536</t>
  </si>
  <si>
    <t>405-5110630-2399548</t>
  </si>
  <si>
    <t>402-3844808-3871525</t>
  </si>
  <si>
    <t>402-6147374-0087557</t>
  </si>
  <si>
    <t>405-5543231-0666744</t>
  </si>
  <si>
    <t>PALUVAI</t>
  </si>
  <si>
    <t>405-5169078-8379524</t>
  </si>
  <si>
    <t>403-8988308-9949966</t>
  </si>
  <si>
    <t>402-3068160-3469914</t>
  </si>
  <si>
    <t>BALIYASAN</t>
  </si>
  <si>
    <t>406-4148705-7659504</t>
  </si>
  <si>
    <t>404-2989099-2593908</t>
  </si>
  <si>
    <t>407-7111759-7196324</t>
  </si>
  <si>
    <t>171-4068073-1905902</t>
  </si>
  <si>
    <t>408-2687385-2862739</t>
  </si>
  <si>
    <t>403-4329087-6685950</t>
  </si>
  <si>
    <t>403-8867311-8747506</t>
  </si>
  <si>
    <t>402-2490566-5403543</t>
  </si>
  <si>
    <t>05-01-2022</t>
  </si>
  <si>
    <t>406-4018524-1277919</t>
  </si>
  <si>
    <t>402-6697277-4669128</t>
  </si>
  <si>
    <t>Avinissery PO., Ollur, Trissur district</t>
  </si>
  <si>
    <t>404-8805559-6020304</t>
  </si>
  <si>
    <t>403-6565212-8377112</t>
  </si>
  <si>
    <t>402-5675847-3256354</t>
  </si>
  <si>
    <t>Dombivilli East</t>
  </si>
  <si>
    <t>171-9251704-7611560</t>
  </si>
  <si>
    <t>408-2182649-0832349</t>
  </si>
  <si>
    <t>404-3400583-5145945</t>
  </si>
  <si>
    <t>408-6889370-8532356</t>
  </si>
  <si>
    <t>404-8912579-8475562</t>
  </si>
  <si>
    <t>406-4856978-5189160</t>
  </si>
  <si>
    <t>403-5428752-7773931</t>
  </si>
  <si>
    <t>403-1056993-1600346</t>
  </si>
  <si>
    <t>402-5927751-4706748</t>
  </si>
  <si>
    <t>404-9131335-2242743</t>
  </si>
  <si>
    <t>404-5951190-4439565</t>
  </si>
  <si>
    <t>407-8157106-3925968</t>
  </si>
  <si>
    <t>408-9880435-3907505</t>
  </si>
  <si>
    <t>403-8898278-4615521</t>
  </si>
  <si>
    <t>405-0397079-2518749</t>
  </si>
  <si>
    <t>403-2377839-7164307</t>
  </si>
  <si>
    <t>407-0233386-5193906</t>
  </si>
  <si>
    <t>404-6572153-4148336</t>
  </si>
  <si>
    <t>407-3205023-7805911</t>
  </si>
  <si>
    <t>406-2959830-1611553</t>
  </si>
  <si>
    <t>406-8644232-4497930</t>
  </si>
  <si>
    <t>171-9959805-9077100</t>
  </si>
  <si>
    <t>Anuppur</t>
  </si>
  <si>
    <t>403-5312674-4487502</t>
  </si>
  <si>
    <t>403-0959120-2353131</t>
  </si>
  <si>
    <t>408-3472440-9825134</t>
  </si>
  <si>
    <t>407-9153638-0347536</t>
  </si>
  <si>
    <t>171-5687223-8931507</t>
  </si>
  <si>
    <t>407-1884868-2252318</t>
  </si>
  <si>
    <t>407-0003678-1688333</t>
  </si>
  <si>
    <t>404-4404215-4927554</t>
  </si>
  <si>
    <t>406-4500537-6993155</t>
  </si>
  <si>
    <t>407-5083176-4683536</t>
  </si>
  <si>
    <t>406-5229576-6206738</t>
  </si>
  <si>
    <t>404-6247538-8802705</t>
  </si>
  <si>
    <t>408-7747703-5411544</t>
  </si>
  <si>
    <t>171-8227200-5941152</t>
  </si>
  <si>
    <t>171-0559634-5944315</t>
  </si>
  <si>
    <t>406-5134517-3345133</t>
  </si>
  <si>
    <t>407-2040080-7811507</t>
  </si>
  <si>
    <t>404-7059572-8840351</t>
  </si>
  <si>
    <t>408-1188774-3613135</t>
  </si>
  <si>
    <t>404-4656345-7811521</t>
  </si>
  <si>
    <t>404-6834487-8698750</t>
  </si>
  <si>
    <t>403-8601892-8873127</t>
  </si>
  <si>
    <t>406-1658481-7686729</t>
  </si>
  <si>
    <t>171-0546291-4745963</t>
  </si>
  <si>
    <t>403-1580892-1791561</t>
  </si>
  <si>
    <t>404-3207368-9499510</t>
  </si>
  <si>
    <t>405-4835266-4405125</t>
  </si>
  <si>
    <t>402-0689431-6007535</t>
  </si>
  <si>
    <t>171-9930361-7896341</t>
  </si>
  <si>
    <t>404-8566241-0078764</t>
  </si>
  <si>
    <t>405-2044096-7065119</t>
  </si>
  <si>
    <t>171-5072438-4789159</t>
  </si>
  <si>
    <t>406-5060882-1589966</t>
  </si>
  <si>
    <t>407-5292832-6470705</t>
  </si>
  <si>
    <t>405-7480311-2382756</t>
  </si>
  <si>
    <t>405-0137077-8781123</t>
  </si>
  <si>
    <t>404-6436911-9112352</t>
  </si>
  <si>
    <t>403-9454814-1264356</t>
  </si>
  <si>
    <t>402-6559920-9928327</t>
  </si>
  <si>
    <t>407-1905453-8634716</t>
  </si>
  <si>
    <t>407-6149731-0905115</t>
  </si>
  <si>
    <t>403-3991025-1488357</t>
  </si>
  <si>
    <t>402-8447188-9702745</t>
  </si>
  <si>
    <t>Malappuram district</t>
  </si>
  <si>
    <t>407-7881168-0237936</t>
  </si>
  <si>
    <t>407-0291768-3319561</t>
  </si>
  <si>
    <t>408-1848501-4851561</t>
  </si>
  <si>
    <t>403-2011184-3948343</t>
  </si>
  <si>
    <t>405-4712069-9221149</t>
  </si>
  <si>
    <t>405-4620296-4565115</t>
  </si>
  <si>
    <t>406-4542075-9565962</t>
  </si>
  <si>
    <t>171-7538214-3943562</t>
  </si>
  <si>
    <t>407-1263970-1869918</t>
  </si>
  <si>
    <t>407-1019053-5361128</t>
  </si>
  <si>
    <t>404-6475751-3155514</t>
  </si>
  <si>
    <t>404-2172390-0825155</t>
  </si>
  <si>
    <t>404-0704551-1865942</t>
  </si>
  <si>
    <t>403-9055384-6945951</t>
  </si>
  <si>
    <t>403-4147373-2336363</t>
  </si>
  <si>
    <t>408-2291048-7828353</t>
  </si>
  <si>
    <t>408-1882268-7428369</t>
  </si>
  <si>
    <t>171-0175173-4794702</t>
  </si>
  <si>
    <t>402-9686712-8359541</t>
  </si>
  <si>
    <t>405-5169223-8720310</t>
  </si>
  <si>
    <t>405-0430997-2610712</t>
  </si>
  <si>
    <t>171-3144807-8414712</t>
  </si>
  <si>
    <t>402-1840450-7637102</t>
  </si>
  <si>
    <t>171-7233914-7296345</t>
  </si>
  <si>
    <t>407-4040974-4069161</t>
  </si>
  <si>
    <t>171-5885037-7599535</t>
  </si>
  <si>
    <t>402-4570239-4782702</t>
  </si>
  <si>
    <t>406-5668820-8937146</t>
  </si>
  <si>
    <t>408-4563030-3076341</t>
  </si>
  <si>
    <t>171-2465102-3204356</t>
  </si>
  <si>
    <t>406-4982963-5327537</t>
  </si>
  <si>
    <t>408-4388440-8632334</t>
  </si>
  <si>
    <t>404-1936731-2687552</t>
  </si>
  <si>
    <t>171-7040450-3537112</t>
  </si>
  <si>
    <t>403-1154173-3415548</t>
  </si>
  <si>
    <t>171-9843012-3300330</t>
  </si>
  <si>
    <t>406-8495067-2491505</t>
  </si>
  <si>
    <t>171-3559626-6129929</t>
  </si>
  <si>
    <t>171-2331918-5265132</t>
  </si>
  <si>
    <t>406-4728822-0176365</t>
  </si>
  <si>
    <t>406-4653781-8999510</t>
  </si>
  <si>
    <t>403-8838041-0333137</t>
  </si>
  <si>
    <t>407-0756936-4843531</t>
  </si>
  <si>
    <t>408-7540412-4497937</t>
  </si>
  <si>
    <t>404-3632939-3996351</t>
  </si>
  <si>
    <t>403-8542071-8817945</t>
  </si>
  <si>
    <t>402-1049027-3305950</t>
  </si>
  <si>
    <t>171-2329183-6207513</t>
  </si>
  <si>
    <t>405-9673601-0573134</t>
  </si>
  <si>
    <t>402-6654211-8884355</t>
  </si>
  <si>
    <t>408-6616993-7667510</t>
  </si>
  <si>
    <t>Ulwe, NAVI MUMBAI</t>
  </si>
  <si>
    <t>403-6065151-5337934</t>
  </si>
  <si>
    <t>407-5445984-4965132</t>
  </si>
  <si>
    <t>408-9595152-8648301</t>
  </si>
  <si>
    <t>405-3714891-0674740</t>
  </si>
  <si>
    <t>403-9410497-5125953</t>
  </si>
  <si>
    <t>171-6118584-0677116</t>
  </si>
  <si>
    <t>402-2563632-7912309</t>
  </si>
  <si>
    <t>171-6105800-1868365</t>
  </si>
  <si>
    <t>403-2125806-1001115</t>
  </si>
  <si>
    <t>Kochi ernakulam</t>
  </si>
  <si>
    <t>404-7352236-0520362</t>
  </si>
  <si>
    <t>408-5522109-4332355</t>
  </si>
  <si>
    <t>Kenjal</t>
  </si>
  <si>
    <t>408-5236980-3273147</t>
  </si>
  <si>
    <t>405-8305119-4471506</t>
  </si>
  <si>
    <t>407-6987590-1895541</t>
  </si>
  <si>
    <t>408-8636656-6911508</t>
  </si>
  <si>
    <t>402-0853918-2254765</t>
  </si>
  <si>
    <t>407-6523815-6593141</t>
  </si>
  <si>
    <t>407-3165207-8166719</t>
  </si>
  <si>
    <t>171-9737572-7993110</t>
  </si>
  <si>
    <t>402-0763753-9356303</t>
  </si>
  <si>
    <t>402-0371123-4207552</t>
  </si>
  <si>
    <t>407-4734797-8528335</t>
  </si>
  <si>
    <t>406-8629114-5141905</t>
  </si>
  <si>
    <t>406-9397460-3329926</t>
  </si>
  <si>
    <t>402-4101331-2708367</t>
  </si>
  <si>
    <t>407-0321239-1075504</t>
  </si>
  <si>
    <t>406-5645068-8547512</t>
  </si>
  <si>
    <t>406-4663757-4569111</t>
  </si>
  <si>
    <t>408-0285892-5972356</t>
  </si>
  <si>
    <t>402-1866843-9875523</t>
  </si>
  <si>
    <t>171-8240300-1857958</t>
  </si>
  <si>
    <t>171-0138187-3334753</t>
  </si>
  <si>
    <t>405-6722162-8746755</t>
  </si>
  <si>
    <t>403-5625907-9461939</t>
  </si>
  <si>
    <t>408-8170048-9229139</t>
  </si>
  <si>
    <t>403-2450318-7133153</t>
  </si>
  <si>
    <t>Giridih</t>
  </si>
  <si>
    <t>406-9405257-9625156</t>
  </si>
  <si>
    <t>406-7302499-9904303</t>
  </si>
  <si>
    <t>408-9221528-0097925</t>
  </si>
  <si>
    <t>407-2168513-6325131</t>
  </si>
  <si>
    <t>408-7765899-9465106</t>
  </si>
  <si>
    <t>407-5897101-5433955</t>
  </si>
  <si>
    <t>408-5084524-0745113</t>
  </si>
  <si>
    <t>405-5913565-3410751</t>
  </si>
  <si>
    <t>171-0171858-1117152</t>
  </si>
  <si>
    <t>171-0110521-7033116</t>
  </si>
  <si>
    <t>171-1910764-2838760</t>
  </si>
  <si>
    <t>171-3334357-2377169</t>
  </si>
  <si>
    <t>Jorhat Town</t>
  </si>
  <si>
    <t>404-4097726-6424366</t>
  </si>
  <si>
    <t>171-2940604-8048322</t>
  </si>
  <si>
    <t>405-5551564-0803504</t>
  </si>
  <si>
    <t>403-8319629-4432324</t>
  </si>
  <si>
    <t>171-2023570-6676350</t>
  </si>
  <si>
    <t>406-7052590-7095555</t>
  </si>
  <si>
    <t>171-9072665-6876363</t>
  </si>
  <si>
    <t>404-2354641-5726742</t>
  </si>
  <si>
    <t>404-0314144-1040372</t>
  </si>
  <si>
    <t>406-3931434-4378728</t>
  </si>
  <si>
    <t>406-2936408-4625111</t>
  </si>
  <si>
    <t>171-9940119-7893943</t>
  </si>
  <si>
    <t>403-7541281-6375510</t>
  </si>
  <si>
    <t>403-1812209-6309146</t>
  </si>
  <si>
    <t>407-8092917-8284343</t>
  </si>
  <si>
    <t>407-4276121-3251510</t>
  </si>
  <si>
    <t>407-2371785-8912365</t>
  </si>
  <si>
    <t>406-7466979-1213101</t>
  </si>
  <si>
    <t>403-2190125-1678701</t>
  </si>
  <si>
    <t>408-7687426-8849922</t>
  </si>
  <si>
    <t>404-0004579-3875529</t>
  </si>
  <si>
    <t>407-6049989-4505909</t>
  </si>
  <si>
    <t>403-2110760-4813948</t>
  </si>
  <si>
    <t>Arpora</t>
  </si>
  <si>
    <t>408-2275816-1265107</t>
  </si>
  <si>
    <t>171-8837222-5074740</t>
  </si>
  <si>
    <t>406-4408207-2721950</t>
  </si>
  <si>
    <t>406-0915582-4074705</t>
  </si>
  <si>
    <t>406-1710385-8150712</t>
  </si>
  <si>
    <t>406-4506155-9466715</t>
  </si>
  <si>
    <t>406-3506932-4253924</t>
  </si>
  <si>
    <t>403-7279810-9041903</t>
  </si>
  <si>
    <t>403-7651487-5225935</t>
  </si>
  <si>
    <t>406-9594743-3737967</t>
  </si>
  <si>
    <t>408-3695103-6383558</t>
  </si>
  <si>
    <t>406-9051115-6323525</t>
  </si>
  <si>
    <t>406-3275756-6043503</t>
  </si>
  <si>
    <t>404-0327611-9220334</t>
  </si>
  <si>
    <t>171-4884866-2857938</t>
  </si>
  <si>
    <t>403-1997178-9787556</t>
  </si>
  <si>
    <t>405-0347412-3306725</t>
  </si>
  <si>
    <t>403-6685970-9849949</t>
  </si>
  <si>
    <t>408-3049195-3622707</t>
  </si>
  <si>
    <t>402-2319967-9901159</t>
  </si>
  <si>
    <t>402-3997493-7217944</t>
  </si>
  <si>
    <t>407-6078397-9138724</t>
  </si>
  <si>
    <t>171-5408286-4795549</t>
  </si>
  <si>
    <t>171-5369652-6707547</t>
  </si>
  <si>
    <t>THIMMAPUR KARIMNAGAR DISTRICT</t>
  </si>
  <si>
    <t>403-1575459-5445935</t>
  </si>
  <si>
    <t>404-8244059-9519550</t>
  </si>
  <si>
    <t>171-0482245-2329961</t>
  </si>
  <si>
    <t>406-5223359-1733130</t>
  </si>
  <si>
    <t>406-1267163-2308321</t>
  </si>
  <si>
    <t>402-1430271-9738725</t>
  </si>
  <si>
    <t>404-4629354-0418709</t>
  </si>
  <si>
    <t>405-9265995-6445914</t>
  </si>
  <si>
    <t>403-8284650-0713141</t>
  </si>
  <si>
    <t>Koippad Chathannoor</t>
  </si>
  <si>
    <t>407-0033705-7050777</t>
  </si>
  <si>
    <t>402-7373803-1206748</t>
  </si>
  <si>
    <t>403-5673503-8061124</t>
  </si>
  <si>
    <t>171-3165845-7285918</t>
  </si>
  <si>
    <t>171-5511473-8029153</t>
  </si>
  <si>
    <t>407-2478454-8055511</t>
  </si>
  <si>
    <t>402-0929386-3312340</t>
  </si>
  <si>
    <t>171-5532603-5453120</t>
  </si>
  <si>
    <t>406-1608096-9223518</t>
  </si>
  <si>
    <t>Dhamtari</t>
  </si>
  <si>
    <t>403-7281890-0426720</t>
  </si>
  <si>
    <t>407-9506396-4763542</t>
  </si>
  <si>
    <t>403-4921300-5141900</t>
  </si>
  <si>
    <t>404-0677765-6499528</t>
  </si>
  <si>
    <t>404-2619679-3356324</t>
  </si>
  <si>
    <t>403-0087197-3991553</t>
  </si>
  <si>
    <t>405-3616963-2923544</t>
  </si>
  <si>
    <t>404-3379797-3221931</t>
  </si>
  <si>
    <t>406-3971327-9225147</t>
  </si>
  <si>
    <t>408-0687010-5728311</t>
  </si>
  <si>
    <t>Faizabad...karma chauraha</t>
  </si>
  <si>
    <t>171-6505924-1231505</t>
  </si>
  <si>
    <t>405-3923525-1925101</t>
  </si>
  <si>
    <t>408-3633226-8277908</t>
  </si>
  <si>
    <t>403-6086443-7337136</t>
  </si>
  <si>
    <t>406-5548075-4853933</t>
  </si>
  <si>
    <t>407-6645290-9781923</t>
  </si>
  <si>
    <t>405-2622103-5668342</t>
  </si>
  <si>
    <t>171-8012317-4844313</t>
  </si>
  <si>
    <t>408-4481908-3581111</t>
  </si>
  <si>
    <t>404-7501517-7212364</t>
  </si>
  <si>
    <t>171-5853666-6492335</t>
  </si>
  <si>
    <t>171-2692190-2729918</t>
  </si>
  <si>
    <t>402-4870191-2041953</t>
  </si>
  <si>
    <t>403-1927102-2322745</t>
  </si>
  <si>
    <t>403-2072283-6847545</t>
  </si>
  <si>
    <t>Miyapur, Hyderabad</t>
  </si>
  <si>
    <t>408-2182486-2397935</t>
  </si>
  <si>
    <t>404-5799754-7969135</t>
  </si>
  <si>
    <t>404-4061351-6594763</t>
  </si>
  <si>
    <t>404-2299845-5968329</t>
  </si>
  <si>
    <t>404-4381675-0780360</t>
  </si>
  <si>
    <t>402-9120779-7077103</t>
  </si>
  <si>
    <t>403-4785742-5825100</t>
  </si>
  <si>
    <t>171-6824423-5445930</t>
  </si>
  <si>
    <t>171-9973246-1433932</t>
  </si>
  <si>
    <t>405-5472626-3197111</t>
  </si>
  <si>
    <t>408-4462053-0271510</t>
  </si>
  <si>
    <t>404-9421360-0241138</t>
  </si>
  <si>
    <t>404-6013538-4659569</t>
  </si>
  <si>
    <t>405-1068929-5873143</t>
  </si>
  <si>
    <t>405-9379342-3081128</t>
  </si>
  <si>
    <t>403-2466152-3004311</t>
  </si>
  <si>
    <t>406-7698057-2533901</t>
  </si>
  <si>
    <t>407-8636232-1984355</t>
  </si>
  <si>
    <t>407-1019065-1171544</t>
  </si>
  <si>
    <t>402-3243643-4622717</t>
  </si>
  <si>
    <t>407-3359041-6479569</t>
  </si>
  <si>
    <t>404-2330088-6225134</t>
  </si>
  <si>
    <t>402-8092246-8243519</t>
  </si>
  <si>
    <t>171-0865740-0425950</t>
  </si>
  <si>
    <t>407-9752868-5778742</t>
  </si>
  <si>
    <t>KOMALAPURAM</t>
  </si>
  <si>
    <t>408-4653875-8288346</t>
  </si>
  <si>
    <t>403-8492676-7243515</t>
  </si>
  <si>
    <t>171-5612633-4883554</t>
  </si>
  <si>
    <t>406-5075311-2862750</t>
  </si>
  <si>
    <t>403-7453253-5398743</t>
  </si>
  <si>
    <t>171-2708957-8472302</t>
  </si>
  <si>
    <t>407-9746906-6893965</t>
  </si>
  <si>
    <t>407-8012823-7948310</t>
  </si>
  <si>
    <t>405-3727762-2665948</t>
  </si>
  <si>
    <t>406-2864911-8289133</t>
  </si>
  <si>
    <t>403-6053185-2897107</t>
  </si>
  <si>
    <t>403-5696196-4680344</t>
  </si>
  <si>
    <t>405-1419142-9750725</t>
  </si>
  <si>
    <t>402-9631769-3243527</t>
  </si>
  <si>
    <t>402-1196123-0204338</t>
  </si>
  <si>
    <t>405-5006926-2550756</t>
  </si>
  <si>
    <t>405-2999829-4363563</t>
  </si>
  <si>
    <t>171-7588074-6890705</t>
  </si>
  <si>
    <t>402-8579817-6613953</t>
  </si>
  <si>
    <t>407-2001734-6076307</t>
  </si>
  <si>
    <t>403-8533142-9210747</t>
  </si>
  <si>
    <t>402-7374868-1701901</t>
  </si>
  <si>
    <t>403-8262715-6305159</t>
  </si>
  <si>
    <t>171-1802237-0336338</t>
  </si>
  <si>
    <t>171-6519622-8293144</t>
  </si>
  <si>
    <t>408-9413276-7747502</t>
  </si>
  <si>
    <t>406-5434626-3347516</t>
  </si>
  <si>
    <t>405-5510892-4521954</t>
  </si>
  <si>
    <t>Mokama</t>
  </si>
  <si>
    <t>407-6466131-1568314</t>
  </si>
  <si>
    <t>407-7287803-9973939</t>
  </si>
  <si>
    <t>406-9793516-4176318</t>
  </si>
  <si>
    <t>403-1982367-3992357</t>
  </si>
  <si>
    <t>406-5676065-9239508</t>
  </si>
  <si>
    <t>404-9498323-1006713</t>
  </si>
  <si>
    <t>403-3779561-3026749</t>
  </si>
  <si>
    <t>403-8017773-6528307</t>
  </si>
  <si>
    <t>407-0304486-1593911</t>
  </si>
  <si>
    <t>402-5510598-5963560</t>
  </si>
  <si>
    <t>403-0871268-5343536</t>
  </si>
  <si>
    <t>404-0636915-2190708</t>
  </si>
  <si>
    <t>407-2444234-8294708</t>
  </si>
  <si>
    <t>407-9974826-4905901</t>
  </si>
  <si>
    <t>402-6403329-2689967</t>
  </si>
  <si>
    <t>403-2016502-2197122</t>
  </si>
  <si>
    <t>USGAO</t>
  </si>
  <si>
    <t>171-6864100-3049146</t>
  </si>
  <si>
    <t>404-5973686-7873942</t>
  </si>
  <si>
    <t>406-8434949-4200309</t>
  </si>
  <si>
    <t>404-0052124-9868367</t>
  </si>
  <si>
    <t>406-4054764-7282768</t>
  </si>
  <si>
    <t>404-1412503-0830734</t>
  </si>
  <si>
    <t>408-2051833-9598768</t>
  </si>
  <si>
    <t>408-4273047-2137168</t>
  </si>
  <si>
    <t>404-8165867-2997921</t>
  </si>
  <si>
    <t>171-5044615-4804323</t>
  </si>
  <si>
    <t>171-2341456-1267521</t>
  </si>
  <si>
    <t>402-5111174-7566749</t>
  </si>
  <si>
    <t>402-2537379-4029159</t>
  </si>
  <si>
    <t>407-6269939-0843528</t>
  </si>
  <si>
    <t>171-9757812-9481164</t>
  </si>
  <si>
    <t>404-9493081-8161139</t>
  </si>
  <si>
    <t>CHHARCHHA</t>
  </si>
  <si>
    <t>408-6495407-1276361</t>
  </si>
  <si>
    <t>407-7807271-5297162</t>
  </si>
  <si>
    <t>405-2778701-4837146</t>
  </si>
  <si>
    <t>Mirzapur</t>
  </si>
  <si>
    <t>402-4060487-9592352</t>
  </si>
  <si>
    <t>408-2030465-7993946</t>
  </si>
  <si>
    <t>171-5706800-1071517</t>
  </si>
  <si>
    <t>402-6655058-8498728</t>
  </si>
  <si>
    <t>402-1217576-2890720</t>
  </si>
  <si>
    <t>408-3932842-2444347</t>
  </si>
  <si>
    <t>406-9330723-0226741</t>
  </si>
  <si>
    <t>404-6522055-5254729</t>
  </si>
  <si>
    <t>403-3026851-9122706</t>
  </si>
  <si>
    <t>404-1488020-5213912</t>
  </si>
  <si>
    <t>403-5898827-8458720</t>
  </si>
  <si>
    <t>407-4657423-7381154</t>
  </si>
  <si>
    <t>405-6812955-4595510</t>
  </si>
  <si>
    <t>171-7775247-7573919</t>
  </si>
  <si>
    <t>BASUDEVPUR</t>
  </si>
  <si>
    <t>404-7214653-7282755</t>
  </si>
  <si>
    <t>402-7358373-0401915</t>
  </si>
  <si>
    <t>406-1997733-7810711</t>
  </si>
  <si>
    <t>407-4687645-5781906</t>
  </si>
  <si>
    <t>171-3085849-1909954</t>
  </si>
  <si>
    <t>407-9477035-5325138</t>
  </si>
  <si>
    <t>406-4856827-5031511</t>
  </si>
  <si>
    <t>404-4610420-2362740</t>
  </si>
  <si>
    <t>402-1718964-3095525</t>
  </si>
  <si>
    <t>408-5750593-9601148</t>
  </si>
  <si>
    <t>171-4989698-1350748</t>
  </si>
  <si>
    <t>406-9864070-7745168</t>
  </si>
  <si>
    <t>408-2206034-5678729</t>
  </si>
  <si>
    <t>406-1722254-0448317</t>
  </si>
  <si>
    <t>404-1572376-7787531</t>
  </si>
  <si>
    <t>402-6453025-4742743</t>
  </si>
  <si>
    <t>406-9563830-4785126</t>
  </si>
  <si>
    <t>402-7389019-4723523</t>
  </si>
  <si>
    <t>403-1179216-7719501</t>
  </si>
  <si>
    <t>406-3700536-4409920</t>
  </si>
  <si>
    <t>408-1155576-1115534</t>
  </si>
  <si>
    <t>171-7905758-2504311</t>
  </si>
  <si>
    <t>404-0464298-5281951</t>
  </si>
  <si>
    <t>406-9367227-6851520</t>
  </si>
  <si>
    <t>404-8667093-3217121</t>
  </si>
  <si>
    <t>407-7937050-0518755</t>
  </si>
  <si>
    <t>407-0961430-6328357</t>
  </si>
  <si>
    <t>402-4021702-3893106</t>
  </si>
  <si>
    <t>402-2191939-8309140</t>
  </si>
  <si>
    <t>404-7981217-4884368</t>
  </si>
  <si>
    <t>171-2582297-2105140</t>
  </si>
  <si>
    <t>MADDUR Town</t>
  </si>
  <si>
    <t>402-0510209-6049167</t>
  </si>
  <si>
    <t>403-9773577-0050737</t>
  </si>
  <si>
    <t>171-0014401-2248350</t>
  </si>
  <si>
    <t>407-5816893-9833163</t>
  </si>
  <si>
    <t>403-0120364-6053151</t>
  </si>
  <si>
    <t>405-5028485-4961912</t>
  </si>
  <si>
    <t>406-3937078-6923567</t>
  </si>
  <si>
    <t>404-9067021-1604313</t>
  </si>
  <si>
    <t>406-9991724-5995526</t>
  </si>
  <si>
    <t>408-3898104-4892317</t>
  </si>
  <si>
    <t>403-8638309-5621963</t>
  </si>
  <si>
    <t>402-3879037-8209130</t>
  </si>
  <si>
    <t>404-1332686-0549904</t>
  </si>
  <si>
    <t>406-4673357-4967553</t>
  </si>
  <si>
    <t>404-3527041-8147502</t>
  </si>
  <si>
    <t>404-5725203-1535540</t>
  </si>
  <si>
    <t>404-5160092-8070706</t>
  </si>
  <si>
    <t>403-2317391-3565940</t>
  </si>
  <si>
    <t>407-9835435-1105102</t>
  </si>
  <si>
    <t>402-8903029-9601105</t>
  </si>
  <si>
    <t>SUNDARAPANDIAM</t>
  </si>
  <si>
    <t>408-1216013-6069940</t>
  </si>
  <si>
    <t>403-9840013-9584322</t>
  </si>
  <si>
    <t>402-3969494-2970711</t>
  </si>
  <si>
    <t>403-9135913-7377133</t>
  </si>
  <si>
    <t>407-7624985-7918724</t>
  </si>
  <si>
    <t>JAYANKONDAM</t>
  </si>
  <si>
    <t>408-2797140-5093939</t>
  </si>
  <si>
    <t>403-2135566-5268347</t>
  </si>
  <si>
    <t>403-3733375-2221940</t>
  </si>
  <si>
    <t>405-3730091-6347557</t>
  </si>
  <si>
    <t>171-4992286-0795513</t>
  </si>
  <si>
    <t>407-7748565-7532326</t>
  </si>
  <si>
    <t>403-8477294-4824323</t>
  </si>
  <si>
    <t>405-8179601-6761119</t>
  </si>
  <si>
    <t>171-0806300-0700324</t>
  </si>
  <si>
    <t>403-0975941-9687517</t>
  </si>
  <si>
    <t>408-0566159-7054708</t>
  </si>
  <si>
    <t>Chikkamangalore</t>
  </si>
  <si>
    <t>171-3986075-1744323</t>
  </si>
  <si>
    <t>407-2940768-1717941</t>
  </si>
  <si>
    <t>Chikballapur Road . Doddaballapur</t>
  </si>
  <si>
    <t>407-2602985-5210755</t>
  </si>
  <si>
    <t>406-2819468-1241921</t>
  </si>
  <si>
    <t>406-9862345-6337161</t>
  </si>
  <si>
    <t>408-1266380-6859511</t>
  </si>
  <si>
    <t>404-7504194-0645121</t>
  </si>
  <si>
    <t>402-5632029-2397130</t>
  </si>
  <si>
    <t>404-3791769-0655557</t>
  </si>
  <si>
    <t>407-1769454-5064357</t>
  </si>
  <si>
    <t>408-2069279-5644324</t>
  </si>
  <si>
    <t>407-0528437-7046717</t>
  </si>
  <si>
    <t>406-4750480-0234702</t>
  </si>
  <si>
    <t>171-7507431-7732333</t>
  </si>
  <si>
    <t>406-0905251-6001903</t>
  </si>
  <si>
    <t>406-1692235-9237952</t>
  </si>
  <si>
    <t>Banbasa</t>
  </si>
  <si>
    <t>171-6144186-1737135</t>
  </si>
  <si>
    <t>171-5676186-1018709</t>
  </si>
  <si>
    <t>171-3515492-3325152</t>
  </si>
  <si>
    <t>404-9818209-7117951</t>
  </si>
  <si>
    <t>403-4016247-1674751</t>
  </si>
  <si>
    <t>171-2016682-5113952</t>
  </si>
  <si>
    <t>407-3209058-8609950</t>
  </si>
  <si>
    <t>408-4637561-9761116</t>
  </si>
  <si>
    <t>402-2885703-0210741</t>
  </si>
  <si>
    <t>406-4904615-5725151</t>
  </si>
  <si>
    <t>404-7280373-4965167</t>
  </si>
  <si>
    <t>405-2571171-8866754</t>
  </si>
  <si>
    <t>402-4084358-6132357</t>
  </si>
  <si>
    <t>171-3724174-8589948</t>
  </si>
  <si>
    <t>171-2563824-7205109</t>
  </si>
  <si>
    <t>405-2605824-8645100</t>
  </si>
  <si>
    <t>406-7447838-2316325</t>
  </si>
  <si>
    <t>404-0865126-5221166</t>
  </si>
  <si>
    <t>408-3252936-2461166</t>
  </si>
  <si>
    <t>Halishar</t>
  </si>
  <si>
    <t>408-2193241-5102714</t>
  </si>
  <si>
    <t>403-3763163-5885969</t>
  </si>
  <si>
    <t>404-3179352-9549956</t>
  </si>
  <si>
    <t>404-7947827-3041126</t>
  </si>
  <si>
    <t>404-3991946-7766757</t>
  </si>
  <si>
    <t>404-2599455-7987524</t>
  </si>
  <si>
    <t>406-5671531-9130766</t>
  </si>
  <si>
    <t>405-3803802-7244310</t>
  </si>
  <si>
    <t>407-2185111-2633929</t>
  </si>
  <si>
    <t>407-6438396-3423515</t>
  </si>
  <si>
    <t>407-2068053-1481141</t>
  </si>
  <si>
    <t>402-0767686-0217144</t>
  </si>
  <si>
    <t>407-4927300-7798704</t>
  </si>
  <si>
    <t>402-0196045-6417914</t>
  </si>
  <si>
    <t>407-5393655-6464323</t>
  </si>
  <si>
    <t>402-7061230-4946767</t>
  </si>
  <si>
    <t>403-3132856-1784318</t>
  </si>
  <si>
    <t>406-4717248-5059545</t>
  </si>
  <si>
    <t>402-8242651-3272341</t>
  </si>
  <si>
    <t>406-4466078-4317155</t>
  </si>
  <si>
    <t>403-7590058-3066769</t>
  </si>
  <si>
    <t>405-8233101-5425952</t>
  </si>
  <si>
    <t>405-0358296-1513139</t>
  </si>
  <si>
    <t>403-0329016-2122742</t>
  </si>
  <si>
    <t>407-3061026-3921956</t>
  </si>
  <si>
    <t>171-1318595-5684321</t>
  </si>
  <si>
    <t>Thirukazukunderam</t>
  </si>
  <si>
    <t>405-5900056-6449137</t>
  </si>
  <si>
    <t>403-8618225-0745912</t>
  </si>
  <si>
    <t>404-5932345-7984308</t>
  </si>
  <si>
    <t>404-0320357-0817126</t>
  </si>
  <si>
    <t>402-9891188-9285127</t>
  </si>
  <si>
    <t>408-3769500-3632316</t>
  </si>
  <si>
    <t>171-3277231-0452302</t>
  </si>
  <si>
    <t>406-6104058-1645137</t>
  </si>
  <si>
    <t>402-5408617-2389903</t>
  </si>
  <si>
    <t>Mumbai, Bandra East</t>
  </si>
  <si>
    <t>402-4325693-2900321</t>
  </si>
  <si>
    <t>404-4439855-8588317</t>
  </si>
  <si>
    <t>171-2298699-8715522</t>
  </si>
  <si>
    <t>403-8337473-3887505</t>
  </si>
  <si>
    <t>171-0558342-3100321</t>
  </si>
  <si>
    <t>403-2338091-0403531</t>
  </si>
  <si>
    <t>403-9186375-7863528</t>
  </si>
  <si>
    <t>Kanagal</t>
  </si>
  <si>
    <t>407-6045840-2135548</t>
  </si>
  <si>
    <t>171-3611108-5463539</t>
  </si>
  <si>
    <t>402-0918815-8116303</t>
  </si>
  <si>
    <t>403-7452880-3341954</t>
  </si>
  <si>
    <t>408-2245512-9254755</t>
  </si>
  <si>
    <t>402-3150113-4083527</t>
  </si>
  <si>
    <t>408-6228457-1331509</t>
  </si>
  <si>
    <t>408-0671763-1231523</t>
  </si>
  <si>
    <t>407-5693818-0927566</t>
  </si>
  <si>
    <t>405-8216540-9616347</t>
  </si>
  <si>
    <t>405-3566399-2969960</t>
  </si>
  <si>
    <t>405-2619082-9756355</t>
  </si>
  <si>
    <t>405-2210936-2636310</t>
  </si>
  <si>
    <t>405-1527912-1026714</t>
  </si>
  <si>
    <t>171-0033151-1873156</t>
  </si>
  <si>
    <t>408-4657537-9251534</t>
  </si>
  <si>
    <t>403-5753005-4329144</t>
  </si>
  <si>
    <t>408-6746980-3213166</t>
  </si>
  <si>
    <t>402-0279142-8797900</t>
  </si>
  <si>
    <t>408-4450927-1744340</t>
  </si>
  <si>
    <t>405-5169809-9553105</t>
  </si>
  <si>
    <t>OMALUR</t>
  </si>
  <si>
    <t>408-3826698-1507513</t>
  </si>
  <si>
    <t>171-3384617-5861955</t>
  </si>
  <si>
    <t>SARA INDUSTRIAL ESTATE</t>
  </si>
  <si>
    <t>404-9386645-7328308</t>
  </si>
  <si>
    <t>402-6384432-0690757</t>
  </si>
  <si>
    <t>404-1428252-6340308</t>
  </si>
  <si>
    <t>408-9947938-9497907</t>
  </si>
  <si>
    <t>406-4443111-3925967</t>
  </si>
  <si>
    <t>408-0136087-8308354</t>
  </si>
  <si>
    <t>408-7088875-1039543</t>
  </si>
  <si>
    <t>407-1024055-3670721</t>
  </si>
  <si>
    <t>405-2879152-6326715</t>
  </si>
  <si>
    <t>171-2495026-9928316</t>
  </si>
  <si>
    <t>Kovur,Chennai</t>
  </si>
  <si>
    <t>408-5821873-5270749</t>
  </si>
  <si>
    <t>408-1829504-9058758</t>
  </si>
  <si>
    <t>405-2102439-4355545</t>
  </si>
  <si>
    <t>403-1221931-7554742</t>
  </si>
  <si>
    <t>404-6870491-9439522</t>
  </si>
  <si>
    <t>406-2464720-5073936</t>
  </si>
  <si>
    <t>403-6560675-2477948</t>
  </si>
  <si>
    <t>406-1592307-0490714</t>
  </si>
  <si>
    <t>407-5182363-1505115</t>
  </si>
  <si>
    <t>406-4178292-9560357</t>
  </si>
  <si>
    <t>406-3692986-7257967</t>
  </si>
  <si>
    <t>405-3594943-6905959</t>
  </si>
  <si>
    <t>405-7882526-5245912</t>
  </si>
  <si>
    <t>405-0851131-7589959</t>
  </si>
  <si>
    <t>408-2837974-5333131</t>
  </si>
  <si>
    <t>405-2134352-1490761</t>
  </si>
  <si>
    <t>402-8212455-1102702</t>
  </si>
  <si>
    <t>403-7391336-5166758</t>
  </si>
  <si>
    <t>408-2651091-6716321</t>
  </si>
  <si>
    <t>408-0521404-4389112</t>
  </si>
  <si>
    <t>404-9635840-8753966</t>
  </si>
  <si>
    <t>403-1956403-2979545</t>
  </si>
  <si>
    <t>403-8526073-7499505</t>
  </si>
  <si>
    <t>171-0446850-7752334</t>
  </si>
  <si>
    <t>405-5003724-0897144</t>
  </si>
  <si>
    <t>407-1712630-1804357</t>
  </si>
  <si>
    <t>402-3233957-4553926</t>
  </si>
  <si>
    <t>404-6329682-9506700</t>
  </si>
  <si>
    <t>402-2766069-9666756</t>
  </si>
  <si>
    <t>402-5407471-7706749</t>
  </si>
  <si>
    <t>171-9632443-2611549</t>
  </si>
  <si>
    <t>NILAGIRI</t>
  </si>
  <si>
    <t>403-0293259-3728346</t>
  </si>
  <si>
    <t>408-6077741-9038765</t>
  </si>
  <si>
    <t>402-0966586-4141902</t>
  </si>
  <si>
    <t>171-0137952-1836377</t>
  </si>
  <si>
    <t>404-8504383-3138713</t>
  </si>
  <si>
    <t>403-2228605-1758758</t>
  </si>
  <si>
    <t>404-6902350-3825145</t>
  </si>
  <si>
    <t>408-5191514-1272343</t>
  </si>
  <si>
    <t>171-2900268-3169102</t>
  </si>
  <si>
    <t>402-7896857-0303513</t>
  </si>
  <si>
    <t>171-3722891-7275510</t>
  </si>
  <si>
    <t>406-0534212-2105100</t>
  </si>
  <si>
    <t>406-9743793-4554724</t>
  </si>
  <si>
    <t>408-6674197-5538719</t>
  </si>
  <si>
    <t>405-9175888-8583565</t>
  </si>
  <si>
    <t>406-4864394-4115531</t>
  </si>
  <si>
    <t>406-1376401-0881933</t>
  </si>
  <si>
    <t>171-9495289-5353927</t>
  </si>
  <si>
    <t>404-4462402-1508320</t>
  </si>
  <si>
    <t>407-5495828-4755555</t>
  </si>
  <si>
    <t>405-8016756-7535527</t>
  </si>
  <si>
    <t>404-6782664-1349910</t>
  </si>
  <si>
    <t>403-7237296-5290768</t>
  </si>
  <si>
    <t>171-4263666-6585955</t>
  </si>
  <si>
    <t>407-4064409-0331505</t>
  </si>
  <si>
    <t>403-8249221-4610729</t>
  </si>
  <si>
    <t>408-7628147-9519520</t>
  </si>
  <si>
    <t>405-7979300-9040329</t>
  </si>
  <si>
    <t>406-8714860-1064329</t>
  </si>
  <si>
    <t>403-0469566-2668365</t>
  </si>
  <si>
    <t>403-9126138-0783543</t>
  </si>
  <si>
    <t>406-4196402-0026707</t>
  </si>
  <si>
    <t>407-9806786-6423553</t>
  </si>
  <si>
    <t>404-5729511-9022768</t>
  </si>
  <si>
    <t>403-8468230-4624330</t>
  </si>
  <si>
    <t>405-5504568-2549920</t>
  </si>
  <si>
    <t>171-8223140-2464327</t>
  </si>
  <si>
    <t>407-5087890-7112317</t>
  </si>
  <si>
    <t>403-9899613-0478747</t>
  </si>
  <si>
    <t>403-4064829-5127510</t>
  </si>
  <si>
    <t>404-8873164-7040312</t>
  </si>
  <si>
    <t>171-5546866-8101140</t>
  </si>
  <si>
    <t>406-7624486-9408305</t>
  </si>
  <si>
    <t>404-8078953-1914732</t>
  </si>
  <si>
    <t>171-1034109-7859525</t>
  </si>
  <si>
    <t>403-8238770-1411549</t>
  </si>
  <si>
    <t>171-6914345-2306760</t>
  </si>
  <si>
    <t>FARAKKA</t>
  </si>
  <si>
    <t>402-9537031-3795553</t>
  </si>
  <si>
    <t>407-5236059-0370710</t>
  </si>
  <si>
    <t>171-4295473-3211525</t>
  </si>
  <si>
    <t>171-5663660-2946702</t>
  </si>
  <si>
    <t>405-1787094-6525930</t>
  </si>
  <si>
    <t>171-7846371-1085944</t>
  </si>
  <si>
    <t>407-2879676-3921133</t>
  </si>
  <si>
    <t>407-1990940-7020326</t>
  </si>
  <si>
    <t>404-9040381-2399541</t>
  </si>
  <si>
    <t>404-2348987-8305900</t>
  </si>
  <si>
    <t>407-0283618-8941923</t>
  </si>
  <si>
    <t>405-9168697-0021125</t>
  </si>
  <si>
    <t>406-6692691-6149959</t>
  </si>
  <si>
    <t>408-1371342-1637945</t>
  </si>
  <si>
    <t>171-8101229-6645911</t>
  </si>
  <si>
    <t>404-0245084-3124318</t>
  </si>
  <si>
    <t>171-4252246-0371528</t>
  </si>
  <si>
    <t>403-6363270-1585125</t>
  </si>
  <si>
    <t>403-2439082-2211562</t>
  </si>
  <si>
    <t>407-3361064-9750761</t>
  </si>
  <si>
    <t>kadugodi, Whitefield, Bengaluru</t>
  </si>
  <si>
    <t>403-3030583-6577901</t>
  </si>
  <si>
    <t>404-9493965-2751534</t>
  </si>
  <si>
    <t>406-0586377-0441109</t>
  </si>
  <si>
    <t>407-4751753-2795555</t>
  </si>
  <si>
    <t>407-2300949-1697109</t>
  </si>
  <si>
    <t>404-7742273-4072317</t>
  </si>
  <si>
    <t>403-3926749-3572331</t>
  </si>
  <si>
    <t>171-8382163-3941116</t>
  </si>
  <si>
    <t>407-5410671-2648363</t>
  </si>
  <si>
    <t>408-8393349-8007523</t>
  </si>
  <si>
    <t>404-3303417-8391505</t>
  </si>
  <si>
    <t>171-1139839-4333961</t>
  </si>
  <si>
    <t>404-2823897-2618748</t>
  </si>
  <si>
    <t>403-9728737-5521105</t>
  </si>
  <si>
    <t>403-8486243-7630716</t>
  </si>
  <si>
    <t>403-1151354-7806765</t>
  </si>
  <si>
    <t>408-6163089-7665960</t>
  </si>
  <si>
    <t>171-6141971-0195533</t>
  </si>
  <si>
    <t>171-2744220-5565967</t>
  </si>
  <si>
    <t>404-8023360-3044363</t>
  </si>
  <si>
    <t>407-9006501-0479504</t>
  </si>
  <si>
    <t>403-3997011-6931504</t>
  </si>
  <si>
    <t>402-8581135-1045934</t>
  </si>
  <si>
    <t>402-7689921-5983522</t>
  </si>
  <si>
    <t>402-5787104-2981926</t>
  </si>
  <si>
    <t>408-4515268-2376328</t>
  </si>
  <si>
    <t>404-0828940-4191531</t>
  </si>
  <si>
    <t>407-9471390-1145159</t>
  </si>
  <si>
    <t>403-5685826-9641913</t>
  </si>
  <si>
    <t>402-9125088-0254761</t>
  </si>
  <si>
    <t>404-9724526-5682708</t>
  </si>
  <si>
    <t>403-6393050-2909167</t>
  </si>
  <si>
    <t>407-6781916-0629153</t>
  </si>
  <si>
    <t>404-8121009-3704330</t>
  </si>
  <si>
    <t>408-4846229-4022764</t>
  </si>
  <si>
    <t>405-1223057-4683569</t>
  </si>
  <si>
    <t>403-4939670-5545931</t>
  </si>
  <si>
    <t>405-3385760-4154752</t>
  </si>
  <si>
    <t>403-0541826-9067562</t>
  </si>
  <si>
    <t>171-4582172-9967501</t>
  </si>
  <si>
    <t>408-5704561-5508326</t>
  </si>
  <si>
    <t>408-2368352-4318764</t>
  </si>
  <si>
    <t>402-1371207-4449916</t>
  </si>
  <si>
    <t>407-5742764-2733918</t>
  </si>
  <si>
    <t>405-8008926-8277132</t>
  </si>
  <si>
    <t>403-6978900-8309131</t>
  </si>
  <si>
    <t>171-8032667-8333132</t>
  </si>
  <si>
    <t>405-6743613-0039531</t>
  </si>
  <si>
    <t>406-5910842-6859511</t>
  </si>
  <si>
    <t>406-0988281-7827514</t>
  </si>
  <si>
    <t>171-6257466-9806742</t>
  </si>
  <si>
    <t>403-4527815-1773918</t>
  </si>
  <si>
    <t>403-3732433-4062706</t>
  </si>
  <si>
    <t>408-0068723-5708306</t>
  </si>
  <si>
    <t>404-2000457-2965949</t>
  </si>
  <si>
    <t>403-8658099-0273142</t>
  </si>
  <si>
    <t>404-0342828-9162755</t>
  </si>
  <si>
    <t>402-2308056-8999525</t>
  </si>
  <si>
    <t>408-1780585-0161951</t>
  </si>
  <si>
    <t>405-4775866-3375519</t>
  </si>
  <si>
    <t>405-5926326-9647554</t>
  </si>
  <si>
    <t>404-4919178-1450765</t>
  </si>
  <si>
    <t>407-6866533-8613116</t>
  </si>
  <si>
    <t>408-1600510-2670757</t>
  </si>
  <si>
    <t>171-2610310-6489930</t>
  </si>
  <si>
    <t>402-8861887-0451500</t>
  </si>
  <si>
    <t>CHINCHWAD</t>
  </si>
  <si>
    <t>405-9159183-8050746</t>
  </si>
  <si>
    <t>405-3616967-5699507</t>
  </si>
  <si>
    <t>171-9395615-9518731</t>
  </si>
  <si>
    <t>403-6230822-7281111</t>
  </si>
  <si>
    <t>405-6218747-0880313</t>
  </si>
  <si>
    <t>402-4268590-9187543</t>
  </si>
  <si>
    <t>404-4256485-2518710</t>
  </si>
  <si>
    <t>406-8921903-4833929</t>
  </si>
  <si>
    <t>Kayamkulam,Alappuzha</t>
  </si>
  <si>
    <t>406-8768326-7289109</t>
  </si>
  <si>
    <t>406-3909303-7366757</t>
  </si>
  <si>
    <t>406-1608008-3395553</t>
  </si>
  <si>
    <t>408-6483373-4096329</t>
  </si>
  <si>
    <t>406-7137969-1437147</t>
  </si>
  <si>
    <t>408-5833450-9503527</t>
  </si>
  <si>
    <t>402-2839258-7937950</t>
  </si>
  <si>
    <t>407-9614629-5558767</t>
  </si>
  <si>
    <t>405-0885962-3575527</t>
  </si>
  <si>
    <t>402-8605718-0446749</t>
  </si>
  <si>
    <t>402-6983697-2419561</t>
  </si>
  <si>
    <t>406-9842343-3123516</t>
  </si>
  <si>
    <t>403-9135905-2073966</t>
  </si>
  <si>
    <t>narasaraopet GUNTUR district</t>
  </si>
  <si>
    <t>407-8284217-3582747</t>
  </si>
  <si>
    <t>406-8541860-3005945</t>
  </si>
  <si>
    <t>405-7110232-3820321</t>
  </si>
  <si>
    <t>402-6886729-1457965</t>
  </si>
  <si>
    <t>171-9100326-3161137</t>
  </si>
  <si>
    <t>406-4128124-5492306</t>
  </si>
  <si>
    <t>402-5756745-0393113</t>
  </si>
  <si>
    <t>405-6032687-5341143</t>
  </si>
  <si>
    <t>408-4575032-6182767</t>
  </si>
  <si>
    <t>405-3016230-3609156</t>
  </si>
  <si>
    <t>171-2933730-6736328</t>
  </si>
  <si>
    <t>402-7612915-9163508</t>
  </si>
  <si>
    <t>171-9403318-4320309</t>
  </si>
  <si>
    <t>403-0345396-7889168</t>
  </si>
  <si>
    <t>404-2213848-8335504</t>
  </si>
  <si>
    <t>402-7061676-8516336</t>
  </si>
  <si>
    <t>407-2245800-9557943</t>
  </si>
  <si>
    <t>408-7601522-0961154</t>
  </si>
  <si>
    <t>408-0001580-6373908</t>
  </si>
  <si>
    <t>407-8412537-8549104</t>
  </si>
  <si>
    <t>408-6822706-5441130</t>
  </si>
  <si>
    <t>KONDUR, CUDDALORE</t>
  </si>
  <si>
    <t>405-9463220-9594742</t>
  </si>
  <si>
    <t>402-6347261-7855548</t>
  </si>
  <si>
    <t>407-4419365-3541120</t>
  </si>
  <si>
    <t>407-6259181-5377161</t>
  </si>
  <si>
    <t>406-9136021-2453910</t>
  </si>
  <si>
    <t>406-6943113-8858765</t>
  </si>
  <si>
    <t>406-2757695-9138730</t>
  </si>
  <si>
    <t>171-8756794-9586720</t>
  </si>
  <si>
    <t>406-6465259-6839511</t>
  </si>
  <si>
    <t>balrampur</t>
  </si>
  <si>
    <t>406-5420810-0542739</t>
  </si>
  <si>
    <t>407-6905035-6389136</t>
  </si>
  <si>
    <t>406-2946441-4287501</t>
  </si>
  <si>
    <t>406-0207647-9009903</t>
  </si>
  <si>
    <t>405-7866855-8490744</t>
  </si>
  <si>
    <t>403-0782644-9723548</t>
  </si>
  <si>
    <t>404-2410820-0014745</t>
  </si>
  <si>
    <t>405-6938117-2415530</t>
  </si>
  <si>
    <t>171-0985573-1766713</t>
  </si>
  <si>
    <t>402-0171935-2193913</t>
  </si>
  <si>
    <t>407-2539069-1704331</t>
  </si>
  <si>
    <t>403-6003542-8990747</t>
  </si>
  <si>
    <t>407-2646809-3794708</t>
  </si>
  <si>
    <t>407-6221342-0561140</t>
  </si>
  <si>
    <t>402-0691690-2880338</t>
  </si>
  <si>
    <t>171-4466892-6197156</t>
  </si>
  <si>
    <t>Guruvayoor</t>
  </si>
  <si>
    <t>403-0348524-5087537</t>
  </si>
  <si>
    <t>171-3315012-4169157</t>
  </si>
  <si>
    <t>404-4799079-2639554</t>
  </si>
  <si>
    <t>404-3517531-8562711</t>
  </si>
  <si>
    <t>405-7201137-3717952</t>
  </si>
  <si>
    <t>407-5186182-6165956</t>
  </si>
  <si>
    <t>403-9938521-2013929</t>
  </si>
  <si>
    <t>405-6539476-1261902</t>
  </si>
  <si>
    <t>408-8684334-1417158</t>
  </si>
  <si>
    <t>403-2945686-9345158</t>
  </si>
  <si>
    <t>171-3633083-1789147</t>
  </si>
  <si>
    <t>402-9926947-2413904</t>
  </si>
  <si>
    <t>408-0679166-7960330</t>
  </si>
  <si>
    <t>404-4718217-5002717</t>
  </si>
  <si>
    <t>402-8978391-7581908</t>
  </si>
  <si>
    <t>402-0506654-0609944</t>
  </si>
  <si>
    <t>CHIPPADA PHARMA SEZ</t>
  </si>
  <si>
    <t>405-6778759-9616358</t>
  </si>
  <si>
    <t>404-8821860-9993158</t>
  </si>
  <si>
    <t>171-3321631-2912317</t>
  </si>
  <si>
    <t>404-1596166-5165114</t>
  </si>
  <si>
    <t>406-6147757-1020332</t>
  </si>
  <si>
    <t>171-8144141-1219508</t>
  </si>
  <si>
    <t>171-3143421-5916323</t>
  </si>
  <si>
    <t>406-8630180-9747560</t>
  </si>
  <si>
    <t>406-7341119-3242746</t>
  </si>
  <si>
    <t>171-4406007-8340322</t>
  </si>
  <si>
    <t>405-8871445-2092350</t>
  </si>
  <si>
    <t>405-4944934-8953145</t>
  </si>
  <si>
    <t>171-4787580-7626760</t>
  </si>
  <si>
    <t>408-9959773-4519561</t>
  </si>
  <si>
    <t>405-3149687-3400323</t>
  </si>
  <si>
    <t>405-1848316-0969157</t>
  </si>
  <si>
    <t>406-8827907-2357959</t>
  </si>
  <si>
    <t>Vilanthai Andimadam(po)</t>
  </si>
  <si>
    <t>171-6622050-8201940</t>
  </si>
  <si>
    <t>408-9198668-9571547</t>
  </si>
  <si>
    <t>408-6159974-3571555</t>
  </si>
  <si>
    <t>407-0401414-2847543</t>
  </si>
  <si>
    <t>171-3712206-8357948</t>
  </si>
  <si>
    <t>404-9391434-5063511</t>
  </si>
  <si>
    <t>406-2760289-5262751</t>
  </si>
  <si>
    <t>408-8415331-4933951</t>
  </si>
  <si>
    <t>407-7933515-6734711</t>
  </si>
  <si>
    <t>171-7760501-2711540</t>
  </si>
  <si>
    <t>406-8351510-6545940</t>
  </si>
  <si>
    <t>402-9454536-2148331</t>
  </si>
  <si>
    <t>INDIRAPURATM</t>
  </si>
  <si>
    <t>404-4566637-3190704</t>
  </si>
  <si>
    <t>408-6208174-9187552</t>
  </si>
  <si>
    <t>408-3385786-7900349</t>
  </si>
  <si>
    <t>408-3375225-3441948</t>
  </si>
  <si>
    <t>406-7688989-0294748</t>
  </si>
  <si>
    <t>404-5495388-7317145</t>
  </si>
  <si>
    <t>403-2628328-9660320</t>
  </si>
  <si>
    <t>404-8445088-5087529</t>
  </si>
  <si>
    <t>402-4098000-0352304</t>
  </si>
  <si>
    <t>171-5710141-1650739</t>
  </si>
  <si>
    <t>404-4007708-2713106</t>
  </si>
  <si>
    <t>408-3564479-0337130</t>
  </si>
  <si>
    <t>171-5124879-6716334</t>
  </si>
  <si>
    <t>407-5724040-3497132</t>
  </si>
  <si>
    <t>408-0572296-6172351</t>
  </si>
  <si>
    <t>405-5222925-0761967</t>
  </si>
  <si>
    <t>407-1811128-3926725</t>
  </si>
  <si>
    <t>404-4488892-9698719</t>
  </si>
  <si>
    <t>171-0647937-7759544</t>
  </si>
  <si>
    <t>402-6262398-3461905</t>
  </si>
  <si>
    <t>403-3758345-5577908</t>
  </si>
  <si>
    <t>408-1657090-5017125</t>
  </si>
  <si>
    <t>404-2981256-2083530</t>
  </si>
  <si>
    <t>408-5741678-1638748</t>
  </si>
  <si>
    <t>406-9806506-5531529</t>
  </si>
  <si>
    <t>402-6845921-9447514</t>
  </si>
  <si>
    <t>407-7841241-4913133</t>
  </si>
  <si>
    <t>171-4387370-8719527</t>
  </si>
  <si>
    <t>171-2821875-6901122</t>
  </si>
  <si>
    <t>407-1559673-1720358</t>
  </si>
  <si>
    <t>406-5852679-5565102</t>
  </si>
  <si>
    <t>407-9936814-5401103</t>
  </si>
  <si>
    <t>406-2440308-5953163</t>
  </si>
  <si>
    <t>403-2204503-6227535</t>
  </si>
  <si>
    <t>402-1838704-3725117</t>
  </si>
  <si>
    <t>402-2045975-5745942</t>
  </si>
  <si>
    <t>402-7929899-2453964</t>
  </si>
  <si>
    <t>405-7824562-9643548</t>
  </si>
  <si>
    <t>405-6061275-3253159</t>
  </si>
  <si>
    <t>171-3501103-8089121</t>
  </si>
  <si>
    <t>402-7282311-7396350</t>
  </si>
  <si>
    <t>405-2498383-8565937</t>
  </si>
  <si>
    <t>408-9458917-0055503</t>
  </si>
  <si>
    <t>407-4910664-0777924</t>
  </si>
  <si>
    <t>171-9274481-5885966</t>
  </si>
  <si>
    <t>404-8416942-9993969</t>
  </si>
  <si>
    <t>171-6319925-8097155</t>
  </si>
  <si>
    <t>405-6955453-5817901</t>
  </si>
  <si>
    <t>406-2880646-5413948</t>
  </si>
  <si>
    <t>Wazirganj,badaun</t>
  </si>
  <si>
    <t>405-1767252-5569953</t>
  </si>
  <si>
    <t>408-4194555-8853948</t>
  </si>
  <si>
    <t>405-0673005-7665936</t>
  </si>
  <si>
    <t>403-5821400-6924345</t>
  </si>
  <si>
    <t>402-9411574-6950723</t>
  </si>
  <si>
    <t>407-4093764-2280304</t>
  </si>
  <si>
    <t>407-3648766-5518735</t>
  </si>
  <si>
    <t>402-5650288-2504369</t>
  </si>
  <si>
    <t>403-7071010-4617113</t>
  </si>
  <si>
    <t>407-9514768-9241914</t>
  </si>
  <si>
    <t>407-7258630-5661911</t>
  </si>
  <si>
    <t>GOREDI CHANCHA</t>
  </si>
  <si>
    <t>408-4484701-3006700</t>
  </si>
  <si>
    <t>403-3182432-9174738</t>
  </si>
  <si>
    <t>406-5068646-6524359</t>
  </si>
  <si>
    <t>408-8227091-3689923</t>
  </si>
  <si>
    <t>408-6555160-4288356</t>
  </si>
  <si>
    <t>403-4549396-5257969</t>
  </si>
  <si>
    <t>171-4432156-0148321</t>
  </si>
  <si>
    <t>407-1929177-1609937</t>
  </si>
  <si>
    <t>408-0964880-7970724</t>
  </si>
  <si>
    <t>404-7720455-2050769</t>
  </si>
  <si>
    <t>404-7694690-4897147</t>
  </si>
  <si>
    <t>404-7608836-6992305</t>
  </si>
  <si>
    <t>408-7994694-5245914</t>
  </si>
  <si>
    <t>408-9443083-7604309</t>
  </si>
  <si>
    <t>406-0575663-6929960</t>
  </si>
  <si>
    <t>406-3517915-3129964</t>
  </si>
  <si>
    <t>404-9686771-6500340</t>
  </si>
  <si>
    <t>405-7621430-4069961</t>
  </si>
  <si>
    <t>405-4568190-4425905</t>
  </si>
  <si>
    <t>402-0796256-8761944</t>
  </si>
  <si>
    <t>403-6618772-7211509</t>
  </si>
  <si>
    <t>408-7706914-6353950</t>
  </si>
  <si>
    <t>Lanka</t>
  </si>
  <si>
    <t>407-3728675-7453165</t>
  </si>
  <si>
    <t>407-2309164-3001160</t>
  </si>
  <si>
    <t>405-6241476-7591555</t>
  </si>
  <si>
    <t>403-2704225-6354760</t>
  </si>
  <si>
    <t>406-0624114-4579550</t>
  </si>
  <si>
    <t>408-0876579-9742703</t>
  </si>
  <si>
    <t>405-1176039-5859555</t>
  </si>
  <si>
    <t>408-4018805-8940320</t>
  </si>
  <si>
    <t>403-9953099-4285916</t>
  </si>
  <si>
    <t>403-2570355-6063529</t>
  </si>
  <si>
    <t>403-4650451-2641169</t>
  </si>
  <si>
    <t>171-2682108-8176347</t>
  </si>
  <si>
    <t>406-5419124-4309165</t>
  </si>
  <si>
    <t>171-8638324-0076366</t>
  </si>
  <si>
    <t>405-8377404-4458710</t>
  </si>
  <si>
    <t>404-5909865-3390713</t>
  </si>
  <si>
    <t>407-7221214-1656329</t>
  </si>
  <si>
    <t>408-8159819-7592320</t>
  </si>
  <si>
    <t>405-3967780-0953102</t>
  </si>
  <si>
    <t>403-8157749-8502704</t>
  </si>
  <si>
    <t>171-0046965-5530766</t>
  </si>
  <si>
    <t>406-6203420-4213118</t>
  </si>
  <si>
    <t>405-6339812-2313904</t>
  </si>
  <si>
    <t>408-4936346-0131535</t>
  </si>
  <si>
    <t>407-7971262-6397112</t>
  </si>
  <si>
    <t>407-1610585-5991502</t>
  </si>
  <si>
    <t>408-4509833-4181937</t>
  </si>
  <si>
    <t>405-7150651-6134730</t>
  </si>
  <si>
    <t>407-7506402-0990706</t>
  </si>
  <si>
    <t>Hayathnagar</t>
  </si>
  <si>
    <t>407-2647280-5354723</t>
  </si>
  <si>
    <t>405-5023372-1847500</t>
  </si>
  <si>
    <t>405-4514094-2613105</t>
  </si>
  <si>
    <t>405-0713130-0745909</t>
  </si>
  <si>
    <t>402-1107113-3561959</t>
  </si>
  <si>
    <t>408-9244752-7441942</t>
  </si>
  <si>
    <t>408-1690452-7022711</t>
  </si>
  <si>
    <t>406-6324980-8312359</t>
  </si>
  <si>
    <t>408-5564903-2554766</t>
  </si>
  <si>
    <t>403-2079988-6153960</t>
  </si>
  <si>
    <t>407-5415287-1360360</t>
  </si>
  <si>
    <t>171-1447439-5726736</t>
  </si>
  <si>
    <t>171-4213315-7068363</t>
  </si>
  <si>
    <t>403-5404615-9348356</t>
  </si>
  <si>
    <t>403-0041292-9835562</t>
  </si>
  <si>
    <t>403-6647997-1505158</t>
  </si>
  <si>
    <t>404-7078578-4956358</t>
  </si>
  <si>
    <t>407-9417252-2972355</t>
  </si>
  <si>
    <t>407-6931824-2746719</t>
  </si>
  <si>
    <t>171-1084658-9105117</t>
  </si>
  <si>
    <t>403-8973381-1557138</t>
  </si>
  <si>
    <t>406-1256012-8481101</t>
  </si>
  <si>
    <t>403-6229002-7271536</t>
  </si>
  <si>
    <t>402-5632460-6791500</t>
  </si>
  <si>
    <t>171-4005601-3111525</t>
  </si>
  <si>
    <t>407-6766712-7707555</t>
  </si>
  <si>
    <t>Vriddhachalam</t>
  </si>
  <si>
    <t>402-8986896-1799519</t>
  </si>
  <si>
    <t>407-7189532-6394761</t>
  </si>
  <si>
    <t>404-0163600-1148320</t>
  </si>
  <si>
    <t>408-0474544-4212301</t>
  </si>
  <si>
    <t>408-3652502-8682708</t>
  </si>
  <si>
    <t>402-3863165-5817911</t>
  </si>
  <si>
    <t>406-2739326-4627535</t>
  </si>
  <si>
    <t>171-2508923-9925937</t>
  </si>
  <si>
    <t>402-9371822-1832361</t>
  </si>
  <si>
    <t>402-1912695-3229126</t>
  </si>
  <si>
    <t>408-6949888-8176328</t>
  </si>
  <si>
    <t>Balarampur Puruliya District</t>
  </si>
  <si>
    <t>405-2374467-1099512</t>
  </si>
  <si>
    <t>402-4057882-5645133</t>
  </si>
  <si>
    <t>406-5664699-7422748</t>
  </si>
  <si>
    <t>405-2754660-4378755</t>
  </si>
  <si>
    <t>408-0603483-6571529</t>
  </si>
  <si>
    <t>407-6545443-0441919</t>
  </si>
  <si>
    <t>402-4839578-1990728</t>
  </si>
  <si>
    <t>408-4249824-7357115</t>
  </si>
  <si>
    <t>406-2629714-6956360</t>
  </si>
  <si>
    <t>406-3037244-1514768</t>
  </si>
  <si>
    <t>171-4228232-6307554</t>
  </si>
  <si>
    <t>406-1401426-8287540</t>
  </si>
  <si>
    <t>403-6226907-9422723</t>
  </si>
  <si>
    <t>402-1053895-7483507</t>
  </si>
  <si>
    <t>405-1031249-1482701</t>
  </si>
  <si>
    <t>406-7835934-3092300</t>
  </si>
  <si>
    <t>407-0286091-3973903</t>
  </si>
  <si>
    <t>402-0368568-2503549</t>
  </si>
  <si>
    <t>407-4616791-8649900</t>
  </si>
  <si>
    <t>408-4306138-8922710</t>
  </si>
  <si>
    <t>406-4679237-6625928</t>
  </si>
  <si>
    <t>402-8381325-1801917</t>
  </si>
  <si>
    <t>407-9781301-0103552</t>
  </si>
  <si>
    <t>407-4945463-3622759</t>
  </si>
  <si>
    <t>402-7355854-5819508</t>
  </si>
  <si>
    <t>406-5348020-8836344</t>
  </si>
  <si>
    <t>407-4969314-7412335</t>
  </si>
  <si>
    <t>408-4477910-2985917</t>
  </si>
  <si>
    <t>404-3789959-1027519</t>
  </si>
  <si>
    <t>407-1742000-8805130</t>
  </si>
  <si>
    <t>406-2928730-9958752</t>
  </si>
  <si>
    <t>408-6540590-8115556</t>
  </si>
  <si>
    <t>407-2307595-6726763</t>
  </si>
  <si>
    <t>407-1794042-9297124</t>
  </si>
  <si>
    <t>407-1027402-2281161</t>
  </si>
  <si>
    <t>403-0963753-3857121</t>
  </si>
  <si>
    <t>406-4243684-5646743</t>
  </si>
  <si>
    <t>404-1077272-0404365</t>
  </si>
  <si>
    <t>408-4163697-0616364</t>
  </si>
  <si>
    <t>407-2327014-7903560</t>
  </si>
  <si>
    <t>402-3069141-0413119</t>
  </si>
  <si>
    <t>405-8580380-0872342</t>
  </si>
  <si>
    <t>402-7726403-7162726</t>
  </si>
  <si>
    <t>402-7506812-9781916</t>
  </si>
  <si>
    <t>406-1786180-1390704</t>
  </si>
  <si>
    <t>406-5446619-3681924</t>
  </si>
  <si>
    <t>407-0116077-9957133</t>
  </si>
  <si>
    <t>406-6917731-2095559</t>
  </si>
  <si>
    <t>405-2312229-5422709</t>
  </si>
  <si>
    <t>404-1153671-4444325</t>
  </si>
  <si>
    <t>405-3649814-6925967</t>
  </si>
  <si>
    <t>408-4402391-0727532</t>
  </si>
  <si>
    <t>402-1820980-8080306</t>
  </si>
  <si>
    <t>406-8992333-6497149</t>
  </si>
  <si>
    <t>404-0335093-7284354</t>
  </si>
  <si>
    <t>408-0615393-1704337</t>
  </si>
  <si>
    <t>403-6318520-3627565</t>
  </si>
  <si>
    <t>171-4735555-8329140</t>
  </si>
  <si>
    <t>402-6649437-6321922</t>
  </si>
  <si>
    <t>406-6526653-7776351</t>
  </si>
  <si>
    <t>405-2861023-9361917</t>
  </si>
  <si>
    <t>171-0019769-3152361</t>
  </si>
  <si>
    <t>402-9991483-5449969</t>
  </si>
  <si>
    <t>408-8416212-4009969</t>
  </si>
  <si>
    <t>407-1409949-8037142</t>
  </si>
  <si>
    <t>171-5507256-5711519</t>
  </si>
  <si>
    <t>402-3826243-7693962</t>
  </si>
  <si>
    <t>406-2047586-9518736</t>
  </si>
  <si>
    <t>408-9224570-3160305</t>
  </si>
  <si>
    <t>406-3023351-3215544</t>
  </si>
  <si>
    <t>408-1317517-0659512</t>
  </si>
  <si>
    <t>171-8362621-1117158</t>
  </si>
  <si>
    <t>406-2524961-9973925</t>
  </si>
  <si>
    <t>408-9622236-8123508</t>
  </si>
  <si>
    <t>408-0323579-8262724</t>
  </si>
  <si>
    <t>408-2224710-4906769</t>
  </si>
  <si>
    <t>404-0513246-9847529</t>
  </si>
  <si>
    <t>408-4492390-9679559</t>
  </si>
  <si>
    <t>171-2396565-8627516</t>
  </si>
  <si>
    <t>405-2506007-0997160</t>
  </si>
  <si>
    <t>406-9523784-2823513</t>
  </si>
  <si>
    <t>406-8014903-4894712</t>
  </si>
  <si>
    <t>408-3799699-0625958</t>
  </si>
  <si>
    <t>171-9793550-5997957</t>
  </si>
  <si>
    <t>171-6086663-3202762</t>
  </si>
  <si>
    <t>406-1331735-7861101</t>
  </si>
  <si>
    <t>171-6441346-4393905</t>
  </si>
  <si>
    <t>406-7303760-6205963</t>
  </si>
  <si>
    <t>403-4882818-4106754</t>
  </si>
  <si>
    <t>Siwan Bihar</t>
  </si>
  <si>
    <t>171-3532416-6046762</t>
  </si>
  <si>
    <t>171-9991706-0563567</t>
  </si>
  <si>
    <t>403-0436875-0167551</t>
  </si>
  <si>
    <t>406-4508230-6689155</t>
  </si>
  <si>
    <t>403-1173249-4316304</t>
  </si>
  <si>
    <t>403-9377409-0752304</t>
  </si>
  <si>
    <t>406-5340199-7910765</t>
  </si>
  <si>
    <t>406-4090734-8981147</t>
  </si>
  <si>
    <t>407-8631006-5183553</t>
  </si>
  <si>
    <t>403-9046747-7208312</t>
  </si>
  <si>
    <t>406-6727515-1197122</t>
  </si>
  <si>
    <t>404-6783103-6108354</t>
  </si>
  <si>
    <t>406-0686463-6515526</t>
  </si>
  <si>
    <t>408-2393873-8535561</t>
  </si>
  <si>
    <t>403-1879242-8773146</t>
  </si>
  <si>
    <t>406-8533145-0795552</t>
  </si>
  <si>
    <t>171-3289566-1153148</t>
  </si>
  <si>
    <t>406-5741530-1131561</t>
  </si>
  <si>
    <t>404-7583462-8959568</t>
  </si>
  <si>
    <t>402-1194125-9017108</t>
  </si>
  <si>
    <t>405-8956207-3992320</t>
  </si>
  <si>
    <t>171-4258983-6554728</t>
  </si>
  <si>
    <t>404-9444151-9897111</t>
  </si>
  <si>
    <t>408-4486686-5193912</t>
  </si>
  <si>
    <t>403-2735276-7448323</t>
  </si>
  <si>
    <t>171-6912710-4124321</t>
  </si>
  <si>
    <t>406-8781819-6055509</t>
  </si>
  <si>
    <t>405-8942298-2378709</t>
  </si>
  <si>
    <t>407-4809926-1250714</t>
  </si>
  <si>
    <t>402-9195112-7505902</t>
  </si>
  <si>
    <t>171-1675097-4472367</t>
  </si>
  <si>
    <t>403-9401771-7969107</t>
  </si>
  <si>
    <t>406-6455897-9625142</t>
  </si>
  <si>
    <t>408-2019687-8168363</t>
  </si>
  <si>
    <t>408-0103032-6028344</t>
  </si>
  <si>
    <t>406-4689728-2761122</t>
  </si>
  <si>
    <t>402-9165171-7548307</t>
  </si>
  <si>
    <t>402-5842878-0774757</t>
  </si>
  <si>
    <t>404-6458123-5017134</t>
  </si>
  <si>
    <t>171-1626916-4313968</t>
  </si>
  <si>
    <t>408-7004204-5797161</t>
  </si>
  <si>
    <t>Jalna</t>
  </si>
  <si>
    <t>171-8995493-6651540</t>
  </si>
  <si>
    <t>171-4925408-0426708</t>
  </si>
  <si>
    <t>407-3295010-1655505</t>
  </si>
  <si>
    <t>171-6355594-4181169</t>
  </si>
  <si>
    <t>405-4951582-7829123</t>
  </si>
  <si>
    <t>407-1216731-3437969</t>
  </si>
  <si>
    <t>406-3598435-3241137</t>
  </si>
  <si>
    <t>404-6671078-8385939</t>
  </si>
  <si>
    <t>407-8507865-3851568</t>
  </si>
  <si>
    <t>405-9926056-8765908</t>
  </si>
  <si>
    <t>405-2084696-4136331</t>
  </si>
  <si>
    <t>404-5141884-1226718</t>
  </si>
  <si>
    <t>407-2210404-3751550</t>
  </si>
  <si>
    <t>405-6502291-4153168</t>
  </si>
  <si>
    <t>408-9459995-9903507</t>
  </si>
  <si>
    <t>406-5117236-0371528</t>
  </si>
  <si>
    <t>405-8142655-0765941</t>
  </si>
  <si>
    <t>405-1450306-5306754</t>
  </si>
  <si>
    <t>407-0935279-1470745</t>
  </si>
  <si>
    <t>404-7307147-1468327</t>
  </si>
  <si>
    <t>408-0628396-7888328</t>
  </si>
  <si>
    <t>408-4052096-8550757</t>
  </si>
  <si>
    <t>404-1118124-6495529</t>
  </si>
  <si>
    <t>408-8995296-5165946</t>
  </si>
  <si>
    <t>171-0675114-9585168</t>
  </si>
  <si>
    <t>171-2409773-0255520</t>
  </si>
  <si>
    <t>407-7601580-3710743</t>
  </si>
  <si>
    <t>408-9334785-6677937</t>
  </si>
  <si>
    <t>Devinagar</t>
  </si>
  <si>
    <t>408-7945089-1517965</t>
  </si>
  <si>
    <t>402-1785242-6138719</t>
  </si>
  <si>
    <t>406-5629027-4044308</t>
  </si>
  <si>
    <t>403-5174068-0426718</t>
  </si>
  <si>
    <t>405-7831634-6408336</t>
  </si>
  <si>
    <t>408-3281863-6067513</t>
  </si>
  <si>
    <t>408-1931131-2201103</t>
  </si>
  <si>
    <t>405-6266372-6830725</t>
  </si>
  <si>
    <t>408-5787864-5361932</t>
  </si>
  <si>
    <t>405-7557517-1209123</t>
  </si>
  <si>
    <t>403-1820252-1549945</t>
  </si>
  <si>
    <t>403-6769536-8597909</t>
  </si>
  <si>
    <t>402-6502487-9722714</t>
  </si>
  <si>
    <t>408-0179837-7505179</t>
  </si>
  <si>
    <t>408-8344102-1583503</t>
  </si>
  <si>
    <t>404-0333036-5029921</t>
  </si>
  <si>
    <t>403-1072187-3925908</t>
  </si>
  <si>
    <t>407-1614055-1294768</t>
  </si>
  <si>
    <t>406-1141801-3965169</t>
  </si>
  <si>
    <t>403-5761209-7425965</t>
  </si>
  <si>
    <t>171-4666014-3648321</t>
  </si>
  <si>
    <t>404-6964175-9543527</t>
  </si>
  <si>
    <t>408-7248822-6677905</t>
  </si>
  <si>
    <t>408-4117464-6552321</t>
  </si>
  <si>
    <t>408-9323451-8526755</t>
  </si>
  <si>
    <t>403-1986605-3070750</t>
  </si>
  <si>
    <t>405-2844203-9679569</t>
  </si>
  <si>
    <t>407-6950932-4096369</t>
  </si>
  <si>
    <t>402-9727402-3609955</t>
  </si>
  <si>
    <t>406-7304706-6786763</t>
  </si>
  <si>
    <t>402-9413127-0881167</t>
  </si>
  <si>
    <t>407-7232347-7093120</t>
  </si>
  <si>
    <t>406-0974655-7942754</t>
  </si>
  <si>
    <t>404-0320247-1632337</t>
  </si>
  <si>
    <t>406-9500965-1265128</t>
  </si>
  <si>
    <t>405-8801386-0577955</t>
  </si>
  <si>
    <t>171-3061528-5834754</t>
  </si>
  <si>
    <t>408-2731358-1555524</t>
  </si>
  <si>
    <t>171-5454630-1564367</t>
  </si>
  <si>
    <t>404-5479685-0813133</t>
  </si>
  <si>
    <t>404-1293154-0552366</t>
  </si>
  <si>
    <t>405-0031352-2689919</t>
  </si>
  <si>
    <t>407-6796515-4193167</t>
  </si>
  <si>
    <t>403-4176235-7620349</t>
  </si>
  <si>
    <t>405-8661628-0897901</t>
  </si>
  <si>
    <t>408-2753156-8764324</t>
  </si>
  <si>
    <t>404-7002044-5438740</t>
  </si>
  <si>
    <t>407-1233616-2869905</t>
  </si>
  <si>
    <t>405-3606445-5721107</t>
  </si>
  <si>
    <t>403-5877162-4852368</t>
  </si>
  <si>
    <t>407-6147222-0171544</t>
  </si>
  <si>
    <t>406-5023277-8510726</t>
  </si>
  <si>
    <t>406-4835174-2115527</t>
  </si>
  <si>
    <t>171-2010598-6721139</t>
  </si>
  <si>
    <t>405-9067934-8305950</t>
  </si>
  <si>
    <t>404-4505987-2262706</t>
  </si>
  <si>
    <t>407-4363133-4207569</t>
  </si>
  <si>
    <t>404-8829889-4983559</t>
  </si>
  <si>
    <t>408-1591470-6728337</t>
  </si>
  <si>
    <t>406-2663588-6533137</t>
  </si>
  <si>
    <t>408-4448017-3500331</t>
  </si>
  <si>
    <t>406-9530364-0525159</t>
  </si>
  <si>
    <t>403-8195280-0105941</t>
  </si>
  <si>
    <t>407-5154517-3781117</t>
  </si>
  <si>
    <t>406-1184614-6607559</t>
  </si>
  <si>
    <t>406-1788795-0144356</t>
  </si>
  <si>
    <t>402-1326379-6486745</t>
  </si>
  <si>
    <t>Vapi</t>
  </si>
  <si>
    <t>403-3502830-5314763</t>
  </si>
  <si>
    <t>Nandigama</t>
  </si>
  <si>
    <t>408-9426332-0894731</t>
  </si>
  <si>
    <t>408-5058421-1217144</t>
  </si>
  <si>
    <t>402-0463953-3578717</t>
  </si>
  <si>
    <t>402-2103395-9261148</t>
  </si>
  <si>
    <t>407-4927702-7979521</t>
  </si>
  <si>
    <t>408-7463419-4983543</t>
  </si>
  <si>
    <t>407-8411943-4461141</t>
  </si>
  <si>
    <t>403-2556307-6715553</t>
  </si>
  <si>
    <t>407-8437043-3949967</t>
  </si>
  <si>
    <t>403-1214821-6233108</t>
  </si>
  <si>
    <t>171-5734404-5836342</t>
  </si>
  <si>
    <t>402-3793397-3969943</t>
  </si>
  <si>
    <t>Bypassroad kondapuram</t>
  </si>
  <si>
    <t>406-4961930-9656345</t>
  </si>
  <si>
    <t>402-6160029-2380364</t>
  </si>
  <si>
    <t>408-8353367-7069931</t>
  </si>
  <si>
    <t>408-6543400-5297129</t>
  </si>
  <si>
    <t>404-2449886-0476317</t>
  </si>
  <si>
    <t>406-6539668-2634729</t>
  </si>
  <si>
    <t>171-6990821-1610715</t>
  </si>
  <si>
    <t>171-4028645-8840339</t>
  </si>
  <si>
    <t>403-4902262-2040341</t>
  </si>
  <si>
    <t>407-1440136-1968331</t>
  </si>
  <si>
    <t>407-2341297-2172342</t>
  </si>
  <si>
    <t>407-0320428-9605122</t>
  </si>
  <si>
    <t>407-6397380-1333938</t>
  </si>
  <si>
    <t>408-5431515-3902742</t>
  </si>
  <si>
    <t>402-2142183-2829137</t>
  </si>
  <si>
    <t>403-9156898-2309140</t>
  </si>
  <si>
    <t>403-3307748-1392323</t>
  </si>
  <si>
    <t>402-4151793-4765124</t>
  </si>
  <si>
    <t>402-1092563-2685162</t>
  </si>
  <si>
    <t>408-6115923-1150716</t>
  </si>
  <si>
    <t>402-1178021-5233116</t>
  </si>
  <si>
    <t>402-6140616-5402765</t>
  </si>
  <si>
    <t>171-6277929-4547554</t>
  </si>
  <si>
    <t>408-5326598-5968310</t>
  </si>
  <si>
    <t>406-7438722-2427567</t>
  </si>
  <si>
    <t>WAKNAGHAT</t>
  </si>
  <si>
    <t>402-4877453-6976313</t>
  </si>
  <si>
    <t>402-2142762-4346763</t>
  </si>
  <si>
    <t>171-0789161-3117153</t>
  </si>
  <si>
    <t>407-0069076-6244357</t>
  </si>
  <si>
    <t>402-3684888-8072357</t>
  </si>
  <si>
    <t>406-3935857-1652314</t>
  </si>
  <si>
    <t>KANDRA</t>
  </si>
  <si>
    <t>406-2375089-3104353</t>
  </si>
  <si>
    <t>402-4729930-7662753</t>
  </si>
  <si>
    <t>404-6671118-1916301</t>
  </si>
  <si>
    <t>408-5719033-8487502</t>
  </si>
  <si>
    <t>408-5294031-1233126</t>
  </si>
  <si>
    <t>407-7780718-9635536</t>
  </si>
  <si>
    <t>402-1951448-7037953</t>
  </si>
  <si>
    <t>408-4657559-9255566</t>
  </si>
  <si>
    <t>407-4338885-9769961</t>
  </si>
  <si>
    <t>405-4571411-1276346</t>
  </si>
  <si>
    <t>171-9499327-8489159</t>
  </si>
  <si>
    <t>408-5806265-9027559</t>
  </si>
  <si>
    <t>404-4315811-6652334</t>
  </si>
  <si>
    <t>406-8145308-5143559</t>
  </si>
  <si>
    <t>407-2105987-3582750</t>
  </si>
  <si>
    <t>403-7963889-0754709</t>
  </si>
  <si>
    <t>171-0594763-7743534</t>
  </si>
  <si>
    <t>402-9045573-0523568</t>
  </si>
  <si>
    <t>402-1494085-9151568</t>
  </si>
  <si>
    <t>408-1620793-5158760</t>
  </si>
  <si>
    <t>171-8423171-5385955</t>
  </si>
  <si>
    <t>402-7385956-5445130</t>
  </si>
  <si>
    <t>403-1759507-2828330</t>
  </si>
  <si>
    <t>407-6642511-3335540</t>
  </si>
  <si>
    <t>406-5538606-2827550</t>
  </si>
  <si>
    <t>171-6366046-2830721</t>
  </si>
  <si>
    <t>402-7502781-4982716</t>
  </si>
  <si>
    <t>171-3753237-9833119</t>
  </si>
  <si>
    <t>402-6179764-8559540</t>
  </si>
  <si>
    <t>405-2522025-6733117</t>
  </si>
  <si>
    <t>408-7584240-9685917</t>
  </si>
  <si>
    <t>404-8194562-6350714</t>
  </si>
  <si>
    <t>407-8683605-0647561</t>
  </si>
  <si>
    <t>408-8419829-4705966</t>
  </si>
  <si>
    <t>408-4279510-6626724</t>
  </si>
  <si>
    <t>403-8850394-9563510</t>
  </si>
  <si>
    <t>406-6280512-6370758</t>
  </si>
  <si>
    <t>403-1446280-4443528</t>
  </si>
  <si>
    <t>171-7235244-6306751</t>
  </si>
  <si>
    <t>405-4623761-4194717</t>
  </si>
  <si>
    <t>406-0134560-7514747</t>
  </si>
  <si>
    <t>403-4208413-7433157</t>
  </si>
  <si>
    <t>404-8930319-1570759</t>
  </si>
  <si>
    <t>404-8275468-7909954</t>
  </si>
  <si>
    <t>404-2211160-6741925</t>
  </si>
  <si>
    <t>403-2706414-9576348</t>
  </si>
  <si>
    <t>404-8596863-5968364</t>
  </si>
  <si>
    <t>402-8888413-9593952</t>
  </si>
  <si>
    <t>407-0897610-0853935</t>
  </si>
  <si>
    <t>408-3685958-5917937</t>
  </si>
  <si>
    <t>408-1773532-1005150</t>
  </si>
  <si>
    <t>405-7765958-2933115</t>
  </si>
  <si>
    <t>171-9886906-1589942</t>
  </si>
  <si>
    <t>408-5569780-4629136</t>
  </si>
  <si>
    <t>404-0323651-4957908</t>
  </si>
  <si>
    <t>408-6990891-1694722</t>
  </si>
  <si>
    <t>406-7987193-4513961</t>
  </si>
  <si>
    <t>402-1421153-7042740</t>
  </si>
  <si>
    <t>408-6244820-2184365</t>
  </si>
  <si>
    <t>406-2992277-1916345</t>
  </si>
  <si>
    <t>171-1220119-5599506</t>
  </si>
  <si>
    <t>405-2035576-2229158</t>
  </si>
  <si>
    <t>405-4349369-8818719</t>
  </si>
  <si>
    <t>403-2635472-0559548</t>
  </si>
  <si>
    <t>407-8825851-6953159</t>
  </si>
  <si>
    <t>403-9411471-1183559</t>
  </si>
  <si>
    <t>171-6867319-8100352</t>
  </si>
  <si>
    <t>403-1937676-4334767</t>
  </si>
  <si>
    <t>403-6226874-2664346</t>
  </si>
  <si>
    <t>406-0153645-4822726</t>
  </si>
  <si>
    <t>405-2768709-4623506</t>
  </si>
  <si>
    <t>171-4025485-2475541</t>
  </si>
  <si>
    <t>408-3473722-9915502</t>
  </si>
  <si>
    <t>408-5524669-3671545</t>
  </si>
  <si>
    <t>404-8417224-3709954</t>
  </si>
  <si>
    <t>405-7576215-5856315</t>
  </si>
  <si>
    <t>405-8209204-1581132</t>
  </si>
  <si>
    <t>171-5594407-5219524</t>
  </si>
  <si>
    <t>405-4333096-6016361</t>
  </si>
  <si>
    <t>406-2145736-7627511</t>
  </si>
  <si>
    <t>402-4994066-5033943</t>
  </si>
  <si>
    <t>408-9251632-6392311</t>
  </si>
  <si>
    <t>408-1671892-0147541</t>
  </si>
  <si>
    <t>405-1040966-8535510</t>
  </si>
  <si>
    <t>408-9573483-0633120</t>
  </si>
  <si>
    <t>171-9733601-0265113</t>
  </si>
  <si>
    <t>403-0247243-8656325</t>
  </si>
  <si>
    <t>404-1311517-4605939</t>
  </si>
  <si>
    <t>408-7003562-5019511</t>
  </si>
  <si>
    <t>407-8890508-4424317</t>
  </si>
  <si>
    <t>408-4121662-9843556</t>
  </si>
  <si>
    <t>405-2056978-7341946</t>
  </si>
  <si>
    <t>171-6444336-8757956</t>
  </si>
  <si>
    <t>Tagarapuvalasa ,visakapatnam</t>
  </si>
  <si>
    <t>408-9910927-0192347</t>
  </si>
  <si>
    <t>406-7754859-6105124</t>
  </si>
  <si>
    <t>Kasumpti SHIMLA</t>
  </si>
  <si>
    <t>408-6051722-4591541</t>
  </si>
  <si>
    <t>402-1550182-7873900</t>
  </si>
  <si>
    <t>403-8095623-9077913</t>
  </si>
  <si>
    <t>404-8478867-7419536</t>
  </si>
  <si>
    <t>404-8275290-1411547</t>
  </si>
  <si>
    <t>407-4268550-5016359</t>
  </si>
  <si>
    <t>406-4515465-6786742</t>
  </si>
  <si>
    <t>408-2175569-2705158</t>
  </si>
  <si>
    <t>402-7813258-0580314</t>
  </si>
  <si>
    <t>406-2940204-9816318</t>
  </si>
  <si>
    <t>406-7316905-5151539</t>
  </si>
  <si>
    <t>407-8749049-0574726</t>
  </si>
  <si>
    <t>406-1864913-2504364</t>
  </si>
  <si>
    <t>171-6866574-7245906</t>
  </si>
  <si>
    <t>171-2386565-8012343</t>
  </si>
  <si>
    <t>402-5021639-6091500</t>
  </si>
  <si>
    <t>171-4267578-9952338</t>
  </si>
  <si>
    <t>Dharapuram</t>
  </si>
  <si>
    <t>406-0318599-8715504</t>
  </si>
  <si>
    <t>408-4077384-0678711</t>
  </si>
  <si>
    <t>171-1967271-2078702</t>
  </si>
  <si>
    <t>405-3340618-7868301</t>
  </si>
  <si>
    <t>408-4283605-7737915</t>
  </si>
  <si>
    <t>406-5089265-2723504</t>
  </si>
  <si>
    <t>408-0418269-9927523</t>
  </si>
  <si>
    <t>405-2042325-2489944</t>
  </si>
  <si>
    <t>404-6307018-0008308</t>
  </si>
  <si>
    <t>404-5567331-0314718</t>
  </si>
  <si>
    <t>404-7976967-6742765</t>
  </si>
  <si>
    <t>404-0461142-2953958</t>
  </si>
  <si>
    <t>408-6127577-1886758</t>
  </si>
  <si>
    <t>402-7474883-8897111</t>
  </si>
  <si>
    <t>407-8083432-6121102</t>
  </si>
  <si>
    <t>407-0435844-8877954</t>
  </si>
  <si>
    <t>402-1453146-4329935</t>
  </si>
  <si>
    <t>405-2592986-0099543</t>
  </si>
  <si>
    <t>403-0901729-1628325</t>
  </si>
  <si>
    <t>406-0434723-6004331</t>
  </si>
  <si>
    <t>408-9541645-7365965</t>
  </si>
  <si>
    <t>404-1743576-0863538</t>
  </si>
  <si>
    <t>407-1259612-2812349</t>
  </si>
  <si>
    <t>404-7876863-9852357</t>
  </si>
  <si>
    <t>408-8138598-8684323</t>
  </si>
  <si>
    <t>404-9007216-7520316</t>
  </si>
  <si>
    <t>402-4029738-2243545</t>
  </si>
  <si>
    <t>403-1725911-0110751</t>
  </si>
  <si>
    <t>402-5159876-7102717</t>
  </si>
  <si>
    <t>408-4741390-6437154</t>
  </si>
  <si>
    <t>407-2350182-2298756</t>
  </si>
  <si>
    <t>408-1546916-4305969</t>
  </si>
  <si>
    <t>406-2984505-9159515</t>
  </si>
  <si>
    <t>408-1787346-4733919</t>
  </si>
  <si>
    <t>407-2669543-9350740</t>
  </si>
  <si>
    <t>407-9528222-7813147</t>
  </si>
  <si>
    <t>404-7807492-2881130</t>
  </si>
  <si>
    <t>403-2996632-7878711</t>
  </si>
  <si>
    <t>406-9870428-8913133</t>
  </si>
  <si>
    <t>408-3574494-3262747</t>
  </si>
  <si>
    <t>408-1505599-5909938</t>
  </si>
  <si>
    <t>402-4375572-3973964</t>
  </si>
  <si>
    <t>171-2517584-1171566</t>
  </si>
  <si>
    <t>403-2831950-9029956</t>
  </si>
  <si>
    <t>403-6174198-9420327</t>
  </si>
  <si>
    <t>171-1330011-9206706</t>
  </si>
  <si>
    <t>408-0321147-0037966</t>
  </si>
  <si>
    <t>407-8957180-4105102</t>
  </si>
  <si>
    <t>406-2745046-0968300</t>
  </si>
  <si>
    <t>408-2104304-2841117</t>
  </si>
  <si>
    <t>171-4022177-4813905</t>
  </si>
  <si>
    <t>404-7685225-7776312</t>
  </si>
  <si>
    <t>403-8311610-2122752</t>
  </si>
  <si>
    <t>402-6560166-7413904</t>
  </si>
  <si>
    <t>404-6469591-4810705</t>
  </si>
  <si>
    <t>402-0952783-7224361</t>
  </si>
  <si>
    <t>406-2595355-3937958</t>
  </si>
  <si>
    <t>405-6182862-7263508</t>
  </si>
  <si>
    <t>403-7597393-4176360</t>
  </si>
  <si>
    <t>404-5575734-5311551</t>
  </si>
  <si>
    <t>404-1048270-6031547</t>
  </si>
  <si>
    <t>403-9981850-0805132</t>
  </si>
  <si>
    <t>THARANGAMBADI</t>
  </si>
  <si>
    <t>404-6226923-2371569</t>
  </si>
  <si>
    <t>406-8036040-4244362</t>
  </si>
  <si>
    <t>405-2905353-4147527</t>
  </si>
  <si>
    <t>404-0223406-6052303</t>
  </si>
  <si>
    <t>402-9728114-9613156</t>
  </si>
  <si>
    <t>406-1230563-0625122</t>
  </si>
  <si>
    <t>402-7294731-5843501</t>
  </si>
  <si>
    <t>408-1138917-8921960</t>
  </si>
  <si>
    <t>408-0744187-9914726</t>
  </si>
  <si>
    <t>408-3238510-5369957</t>
  </si>
  <si>
    <t>408-8439020-9467516</t>
  </si>
  <si>
    <t>diamond harbour</t>
  </si>
  <si>
    <t>407-2495567-1661909</t>
  </si>
  <si>
    <t>408-6370354-4666735</t>
  </si>
  <si>
    <t>171-1823205-2374754</t>
  </si>
  <si>
    <t>403-1825183-7696369</t>
  </si>
  <si>
    <t>405-1833809-5782716</t>
  </si>
  <si>
    <t>403-2371525-7307515</t>
  </si>
  <si>
    <t>402-3390034-6165134</t>
  </si>
  <si>
    <t>404-3292407-8943508</t>
  </si>
  <si>
    <t>407-1645361-6371551</t>
  </si>
  <si>
    <t>407-0439051-6864334</t>
  </si>
  <si>
    <t>408-9347908-5597937</t>
  </si>
  <si>
    <t>171-1653460-5243522</t>
  </si>
  <si>
    <t>402-7727595-2553110</t>
  </si>
  <si>
    <t>407-9646034-4844320</t>
  </si>
  <si>
    <t>407-6496834-7457920</t>
  </si>
  <si>
    <t>405-5333909-1362753</t>
  </si>
  <si>
    <t>403-0521748-6508342</t>
  </si>
  <si>
    <t>408-8407424-4381905</t>
  </si>
  <si>
    <t>403-9944181-6837148</t>
  </si>
  <si>
    <t>407-8618660-4712311</t>
  </si>
  <si>
    <t>406-1606927-6378712</t>
  </si>
  <si>
    <t>404-3654949-5881166</t>
  </si>
  <si>
    <t>171-9632294-8976305</t>
  </si>
  <si>
    <t>404-7954638-0630722</t>
  </si>
  <si>
    <t>405-4815767-9052369</t>
  </si>
  <si>
    <t>408-9158631-7208304</t>
  </si>
  <si>
    <t>402-5250019-1968314</t>
  </si>
  <si>
    <t>403-6477209-1240334</t>
  </si>
  <si>
    <t>407-6147955-2956308</t>
  </si>
  <si>
    <t>403-9984929-5022757</t>
  </si>
  <si>
    <t>171-7120698-1432303</t>
  </si>
  <si>
    <t>408-1327516-4734705</t>
  </si>
  <si>
    <t>407-6058192-0145144</t>
  </si>
  <si>
    <t>408-4867381-8118731</t>
  </si>
  <si>
    <t>407-8307026-7557110</t>
  </si>
  <si>
    <t>405-4579065-3766713</t>
  </si>
  <si>
    <t>406-1226580-5541119</t>
  </si>
  <si>
    <t>405-9806630-9404328</t>
  </si>
  <si>
    <t>407-7537366-2285917</t>
  </si>
  <si>
    <t>404-5411866-7509934</t>
  </si>
  <si>
    <t>404-3069054-6024302</t>
  </si>
  <si>
    <t>408-2487188-4276317</t>
  </si>
  <si>
    <t>406-0081563-0401954</t>
  </si>
  <si>
    <t>171-1426631-1310743</t>
  </si>
  <si>
    <t>405-1735680-6471549</t>
  </si>
  <si>
    <t>404-8264659-8302768</t>
  </si>
  <si>
    <t>404-0757723-5910724</t>
  </si>
  <si>
    <t>405-6787795-2000311</t>
  </si>
  <si>
    <t>405-4235631-1097123</t>
  </si>
  <si>
    <t>408-3119584-6165915</t>
  </si>
  <si>
    <t>171-9464580-1707510</t>
  </si>
  <si>
    <t>405-4651924-6553941</t>
  </si>
  <si>
    <t>406-8119465-6075503</t>
  </si>
  <si>
    <t>403-6283135-8392367</t>
  </si>
  <si>
    <t>403-4397881-5056323</t>
  </si>
  <si>
    <t>404-3266360-8623549</t>
  </si>
  <si>
    <t>Tarbha</t>
  </si>
  <si>
    <t>403-6660357-3552363</t>
  </si>
  <si>
    <t>404-9337053-5936349</t>
  </si>
  <si>
    <t>404-7944133-5992302</t>
  </si>
  <si>
    <t>BARA JUMLA</t>
  </si>
  <si>
    <t>405-0921446-9386714</t>
  </si>
  <si>
    <t>402-0481378-5947537</t>
  </si>
  <si>
    <t>408-4813028-2234742</t>
  </si>
  <si>
    <t>407-3654862-5395563</t>
  </si>
  <si>
    <t>171-1913463-3229101</t>
  </si>
  <si>
    <t>407-0648349-0389907</t>
  </si>
  <si>
    <t>402-6875856-2323537</t>
  </si>
  <si>
    <t>403-4588161-4514737</t>
  </si>
  <si>
    <t>402-8791653-5458727</t>
  </si>
  <si>
    <t>406-9127745-0257109</t>
  </si>
  <si>
    <t>402-9112048-1685148</t>
  </si>
  <si>
    <t>408-2402609-9943554</t>
  </si>
  <si>
    <t>405-1008719-0996337</t>
  </si>
  <si>
    <t>407-6935426-3563551</t>
  </si>
  <si>
    <t>404-5418783-6195519</t>
  </si>
  <si>
    <t>406-0788378-8957952</t>
  </si>
  <si>
    <t>407-0316981-3099552</t>
  </si>
  <si>
    <t>406-6741177-7353908</t>
  </si>
  <si>
    <t>402-6303611-8577934</t>
  </si>
  <si>
    <t>406-8937720-3881122</t>
  </si>
  <si>
    <t>407-2915372-9058766</t>
  </si>
  <si>
    <t>404-3298642-2597149</t>
  </si>
  <si>
    <t>402-1988110-7184310</t>
  </si>
  <si>
    <t>405-1733459-2695532</t>
  </si>
  <si>
    <t>408-3506391-3332345</t>
  </si>
  <si>
    <t>404-2460358-0809930</t>
  </si>
  <si>
    <t>402-0659786-1688302</t>
  </si>
  <si>
    <t>Dombivali ( East)</t>
  </si>
  <si>
    <t>404-5500403-6645901</t>
  </si>
  <si>
    <t>406-0406297-0946763</t>
  </si>
  <si>
    <t>403-3981698-8568339</t>
  </si>
  <si>
    <t>171-6490472-3707506</t>
  </si>
  <si>
    <t>404-0422455-3517108</t>
  </si>
  <si>
    <t>403-4505741-9652331</t>
  </si>
  <si>
    <t>408-5069257-3454766</t>
  </si>
  <si>
    <t>407-9182141-5127563</t>
  </si>
  <si>
    <t>407-8169422-6011547</t>
  </si>
  <si>
    <t>403-3331592-8353149</t>
  </si>
  <si>
    <t>404-5039244-3776369</t>
  </si>
  <si>
    <t>thiruninravur</t>
  </si>
  <si>
    <t>403-8222073-0673154</t>
  </si>
  <si>
    <t>403-8982878-6300329</t>
  </si>
  <si>
    <t>403-6062625-1797959</t>
  </si>
  <si>
    <t>406-9530107-0349168</t>
  </si>
  <si>
    <t>406-9188814-2005163</t>
  </si>
  <si>
    <t>402-4309329-2537912</t>
  </si>
  <si>
    <t>171-1443433-0809126</t>
  </si>
  <si>
    <t>405-8846810-3228340</t>
  </si>
  <si>
    <t>171-7666366-9339554</t>
  </si>
  <si>
    <t>408-1305680-8820308</t>
  </si>
  <si>
    <t>404-8397804-7143567</t>
  </si>
  <si>
    <t>406-0105443-6364379</t>
  </si>
  <si>
    <t>403-3756902-8126737</t>
  </si>
  <si>
    <t>408-9705751-7067530</t>
  </si>
  <si>
    <t>403-4538339-4854757</t>
  </si>
  <si>
    <t>171-2844711-7359558</t>
  </si>
  <si>
    <t>171-7012464-9895505</t>
  </si>
  <si>
    <t>403-5723201-1217900</t>
  </si>
  <si>
    <t>408-6088879-0303550</t>
  </si>
  <si>
    <t>171-5891276-7258719</t>
  </si>
  <si>
    <t>402-7943934-7809965</t>
  </si>
  <si>
    <t>406-6994400-0650728</t>
  </si>
  <si>
    <t>407-4205533-8628313</t>
  </si>
  <si>
    <t>403-8187855-0340327</t>
  </si>
  <si>
    <t>408-0792795-4715563</t>
  </si>
  <si>
    <t>171-1338073-6133131</t>
  </si>
  <si>
    <t>406-3288640-3241153</t>
  </si>
  <si>
    <t>404-6982390-4788339</t>
  </si>
  <si>
    <t>405-3372425-7564325</t>
  </si>
  <si>
    <t>171-5370171-3463559</t>
  </si>
  <si>
    <t>171-3952978-9275565</t>
  </si>
  <si>
    <t>407-8414611-4856338</t>
  </si>
  <si>
    <t>404-8512451-9758722</t>
  </si>
  <si>
    <t>408-3648011-5425936</t>
  </si>
  <si>
    <t>171-6547058-0861153</t>
  </si>
  <si>
    <t>405-6877567-4421930</t>
  </si>
  <si>
    <t>171-7181395-3411514</t>
  </si>
  <si>
    <t>406-0573548-4495540</t>
  </si>
  <si>
    <t>403-1438284-9573935</t>
  </si>
  <si>
    <t>407-5644768-3520349</t>
  </si>
  <si>
    <t>407-1232394-6542732</t>
  </si>
  <si>
    <t>404-7611628-0146722</t>
  </si>
  <si>
    <t>406-2563150-1641125</t>
  </si>
  <si>
    <t>402-8456628-8015556</t>
  </si>
  <si>
    <t>407-0541371-4698756</t>
  </si>
  <si>
    <t>403-3904076-8469921</t>
  </si>
  <si>
    <t>405-5459729-6524328</t>
  </si>
  <si>
    <t>403-5109313-2587540</t>
  </si>
  <si>
    <t>408-4295640-1133927</t>
  </si>
  <si>
    <t>407-7907250-5437117</t>
  </si>
  <si>
    <t>406-4534194-9086720</t>
  </si>
  <si>
    <t>404-0057433-4304347</t>
  </si>
  <si>
    <t>407-5091025-1869901</t>
  </si>
  <si>
    <t>408-7859387-9324341</t>
  </si>
  <si>
    <t>408-5806862-7982742</t>
  </si>
  <si>
    <t>408-1335727-1389902</t>
  </si>
  <si>
    <t>405-5175952-1205127</t>
  </si>
  <si>
    <t>404-8297237-4618714</t>
  </si>
  <si>
    <t>405-8684256-7918765</t>
  </si>
  <si>
    <t>408-0708609-9678730</t>
  </si>
  <si>
    <t>404-0644674-9728330</t>
  </si>
  <si>
    <t>171-0354543-2995579</t>
  </si>
  <si>
    <t>Bagh amberpet,hyderabad</t>
  </si>
  <si>
    <t>407-7119417-7342704</t>
  </si>
  <si>
    <t>402-1740697-7306737</t>
  </si>
  <si>
    <t>402-0215826-7209104</t>
  </si>
  <si>
    <t>404-4405314-5334702</t>
  </si>
  <si>
    <t>406-5910067-6636334</t>
  </si>
  <si>
    <t>Payambra</t>
  </si>
  <si>
    <t>404-2311773-2048343</t>
  </si>
  <si>
    <t>404-8690313-2838761</t>
  </si>
  <si>
    <t>402-1019022-2581131</t>
  </si>
  <si>
    <t>406-2332156-5311525</t>
  </si>
  <si>
    <t>403-5680989-2860349</t>
  </si>
  <si>
    <t>171-0927082-3921912</t>
  </si>
  <si>
    <t>402-8359248-1642763</t>
  </si>
  <si>
    <t>404-0303364-5188310</t>
  </si>
  <si>
    <t>171-7690524-1753128</t>
  </si>
  <si>
    <t>407-0938255-8229947</t>
  </si>
  <si>
    <t>408-4260355-3981138</t>
  </si>
  <si>
    <t>Chinnakodur</t>
  </si>
  <si>
    <t>408-2496731-7865924</t>
  </si>
  <si>
    <t>narsapur</t>
  </si>
  <si>
    <t>407-8124328-0005121</t>
  </si>
  <si>
    <t>405-4175971-2199513</t>
  </si>
  <si>
    <t>406-0284341-0059529</t>
  </si>
  <si>
    <t>shivpuri</t>
  </si>
  <si>
    <t>406-6575562-2357118</t>
  </si>
  <si>
    <t>406-5382772-6298747</t>
  </si>
  <si>
    <t>408-3912147-2221967</t>
  </si>
  <si>
    <t>405-8457653-7689106</t>
  </si>
  <si>
    <t>408-8476834-0309110</t>
  </si>
  <si>
    <t>408-6958100-2477950</t>
  </si>
  <si>
    <t>408-1372315-5954720</t>
  </si>
  <si>
    <t>402-2356450-0656301</t>
  </si>
  <si>
    <t>406-9340758-4289933</t>
  </si>
  <si>
    <t>408-9193819-2125951</t>
  </si>
  <si>
    <t>407-8880068-4069107</t>
  </si>
  <si>
    <t>407-0053898-9341947</t>
  </si>
  <si>
    <t>402-8262004-3921156</t>
  </si>
  <si>
    <t>407-7908729-8489110</t>
  </si>
  <si>
    <t>171-6692099-1995547</t>
  </si>
  <si>
    <t>403-1961927-8216315</t>
  </si>
  <si>
    <t>171-6894560-6812314</t>
  </si>
  <si>
    <t>408-4145351-7326733</t>
  </si>
  <si>
    <t>403-7841365-2848345</t>
  </si>
  <si>
    <t>407-5685594-6065915</t>
  </si>
  <si>
    <t>402-1702858-2952367</t>
  </si>
  <si>
    <t>403-7248073-0468336</t>
  </si>
  <si>
    <t>171-9983283-0595540</t>
  </si>
  <si>
    <t>407-9319565-7345935</t>
  </si>
  <si>
    <t>404-0941960-0135531</t>
  </si>
  <si>
    <t>408-9294974-7910726</t>
  </si>
  <si>
    <t>406-3976591-7624304</t>
  </si>
  <si>
    <t>405-0549721-4656356</t>
  </si>
  <si>
    <t>406-6919334-6603561</t>
  </si>
  <si>
    <t>406-2853993-8837903</t>
  </si>
  <si>
    <t>Edathala</t>
  </si>
  <si>
    <t>171-2754668-7308354</t>
  </si>
  <si>
    <t>408-9066686-8421115</t>
  </si>
  <si>
    <t>405-1970311-7677155</t>
  </si>
  <si>
    <t>408-9776893-2387503</t>
  </si>
  <si>
    <t>171-4188786-0737137</t>
  </si>
  <si>
    <t>MURSAN</t>
  </si>
  <si>
    <t>403-9380885-4991566</t>
  </si>
  <si>
    <t>407-8449633-0043537</t>
  </si>
  <si>
    <t>404-3550230-9161120</t>
  </si>
  <si>
    <t>405-4508006-8019532</t>
  </si>
  <si>
    <t>408-1098123-2249125</t>
  </si>
  <si>
    <t>407-1552309-3372356</t>
  </si>
  <si>
    <t>405-5250039-7905945</t>
  </si>
  <si>
    <t>406-6867225-3314761</t>
  </si>
  <si>
    <t>408-0030496-8917972</t>
  </si>
  <si>
    <t>407-7781296-5909169</t>
  </si>
  <si>
    <t>406-6545291-3657922</t>
  </si>
  <si>
    <t>406-5003216-4308344</t>
  </si>
  <si>
    <t>407-7096265-9145118</t>
  </si>
  <si>
    <t>404-1668529-6945946</t>
  </si>
  <si>
    <t>408-3893624-9889127</t>
  </si>
  <si>
    <t>406-0717043-4609101</t>
  </si>
  <si>
    <t>402-8553829-0871506</t>
  </si>
  <si>
    <t>402-3623352-3629966</t>
  </si>
  <si>
    <t>405-9190693-0773922</t>
  </si>
  <si>
    <t>405-6356907-9849901</t>
  </si>
  <si>
    <t>408-2143624-2064315</t>
  </si>
  <si>
    <t>408-6442846-5241916</t>
  </si>
  <si>
    <t>404-6737097-6758711</t>
  </si>
  <si>
    <t>402-4274215-1817106</t>
  </si>
  <si>
    <t>405-5062444-6172337</t>
  </si>
  <si>
    <t>405-3184330-0499513</t>
  </si>
  <si>
    <t>406-2983348-3559520</t>
  </si>
  <si>
    <t>171-9437701-1866711</t>
  </si>
  <si>
    <t>171-4760115-3559512</t>
  </si>
  <si>
    <t>408-2509398-3605910</t>
  </si>
  <si>
    <t>407-9400554-3369120</t>
  </si>
  <si>
    <t>404-5431967-8487552</t>
  </si>
  <si>
    <t>402-4284970-9206751</t>
  </si>
  <si>
    <t>402-6822812-3768343</t>
  </si>
  <si>
    <t>402-6157470-5237103</t>
  </si>
  <si>
    <t>405-7885661-0508333</t>
  </si>
  <si>
    <t>407-2987005-2575563</t>
  </si>
  <si>
    <t>171-5478687-2481133</t>
  </si>
  <si>
    <t>407-5867101-5289911</t>
  </si>
  <si>
    <t>406-1976609-1366756</t>
  </si>
  <si>
    <t>408-2745386-8094720</t>
  </si>
  <si>
    <t>406-7296659-7883568</t>
  </si>
  <si>
    <t>403-0056434-1419539</t>
  </si>
  <si>
    <t>402-9490945-8776323</t>
  </si>
  <si>
    <t>402-6711350-3814711</t>
  </si>
  <si>
    <t>403-2907261-4994750</t>
  </si>
  <si>
    <t>405-7145798-8211549</t>
  </si>
  <si>
    <t>171-3270887-8783529</t>
  </si>
  <si>
    <t>406-5606057-7212344</t>
  </si>
  <si>
    <t>403-1235857-6911523</t>
  </si>
  <si>
    <t>403-2273483-5174749</t>
  </si>
  <si>
    <t>405-3194675-2895529</t>
  </si>
  <si>
    <t>405-1019015-0931523</t>
  </si>
  <si>
    <t>402-3718009-4041966</t>
  </si>
  <si>
    <t>NEW DELHI, other no. 9667856896</t>
  </si>
  <si>
    <t>404-3170019-4770726</t>
  </si>
  <si>
    <t>NAVIMUMBAI</t>
  </si>
  <si>
    <t>405-9271144-4917931</t>
  </si>
  <si>
    <t>405-4752214-9977917</t>
  </si>
  <si>
    <t>171-5249409-8981907</t>
  </si>
  <si>
    <t>405-2762714-5262707</t>
  </si>
  <si>
    <t>406-6092907-3422705</t>
  </si>
  <si>
    <t>407-8006457-1837900</t>
  </si>
  <si>
    <t>171-7492287-3222718</t>
  </si>
  <si>
    <t>402-6150244-1432307</t>
  </si>
  <si>
    <t>404-0092552-7938715</t>
  </si>
  <si>
    <t>405-8039207-7351556</t>
  </si>
  <si>
    <t>402-2200016-6789118</t>
  </si>
  <si>
    <t>402-0052701-4165905</t>
  </si>
  <si>
    <t>408-9839921-6777950</t>
  </si>
  <si>
    <t>402-9882279-6461946</t>
  </si>
  <si>
    <t>403-0065472-3348332</t>
  </si>
  <si>
    <t>404-2016758-4772302</t>
  </si>
  <si>
    <t>406-9701136-1129963</t>
  </si>
  <si>
    <t>EAST SINGHBHUM</t>
  </si>
  <si>
    <t>402-8786858-4221964</t>
  </si>
  <si>
    <t>402-2365203-8776358</t>
  </si>
  <si>
    <t>404-8620578-9259535</t>
  </si>
  <si>
    <t>tirunelveli</t>
  </si>
  <si>
    <t>406-6104191-9719540</t>
  </si>
  <si>
    <t>405-5552388-6654764</t>
  </si>
  <si>
    <t>408-9110421-9794709</t>
  </si>
  <si>
    <t>Nandivaram Guduvancheri</t>
  </si>
  <si>
    <t>406-8261170-2233142</t>
  </si>
  <si>
    <t>171-6884399-2927535</t>
  </si>
  <si>
    <t>405-9406896-8287550</t>
  </si>
  <si>
    <t>405-4608126-7957149</t>
  </si>
  <si>
    <t>405-0857232-1639554</t>
  </si>
  <si>
    <t>402-8922733-9356365</t>
  </si>
  <si>
    <t>405-1671116-6051533</t>
  </si>
  <si>
    <t>171-8107442-1264337</t>
  </si>
  <si>
    <t>405-9345330-5563515</t>
  </si>
  <si>
    <t>403-5438456-9027526</t>
  </si>
  <si>
    <t>403-7108132-9188307</t>
  </si>
  <si>
    <t>406-5999091-7807505</t>
  </si>
  <si>
    <t>405-6823564-9444315</t>
  </si>
  <si>
    <t>408-9646045-8077140</t>
  </si>
  <si>
    <t>407-4373707-0508300</t>
  </si>
  <si>
    <t>404-9367445-6646763</t>
  </si>
  <si>
    <t>405-3707050-8786707</t>
  </si>
  <si>
    <t>407-9486896-0937110</t>
  </si>
  <si>
    <t>407-2950273-6685965</t>
  </si>
  <si>
    <t>402-5268769-0265902</t>
  </si>
  <si>
    <t>408-0602678-8885156</t>
  </si>
  <si>
    <t>404-3486284-7221141</t>
  </si>
  <si>
    <t>406-1590290-1010740</t>
  </si>
  <si>
    <t>405-6803124-8300314</t>
  </si>
  <si>
    <t>405-5674258-9616331</t>
  </si>
  <si>
    <t>407-2396206-2341127</t>
  </si>
  <si>
    <t>403-9751797-8437905</t>
  </si>
  <si>
    <t>403-5734340-6446721</t>
  </si>
  <si>
    <t>406-6367823-2760322</t>
  </si>
  <si>
    <t>402-5638742-8272315</t>
  </si>
  <si>
    <t>404-8498596-5944354</t>
  </si>
  <si>
    <t>407-9023121-1960329</t>
  </si>
  <si>
    <t>406-5414178-3712312</t>
  </si>
  <si>
    <t>408-0576892-6243565</t>
  </si>
  <si>
    <t>406-8009317-8405104</t>
  </si>
  <si>
    <t>403-8057931-0104309</t>
  </si>
  <si>
    <t>404-4443807-4891505</t>
  </si>
  <si>
    <t>SECUNDERABAD 500003</t>
  </si>
  <si>
    <t>402-5474947-0972364</t>
  </si>
  <si>
    <t>406-8583445-8525113</t>
  </si>
  <si>
    <t>171-8316374-9416327</t>
  </si>
  <si>
    <t>406-2803057-8336331</t>
  </si>
  <si>
    <t>PATALGANGA MIDC</t>
  </si>
  <si>
    <t>402-1153742-0409939</t>
  </si>
  <si>
    <t>171-4458849-9479514</t>
  </si>
  <si>
    <t>171-9476259-2513153</t>
  </si>
  <si>
    <t>171-3854740-8701902</t>
  </si>
  <si>
    <t>171-8747500-5591543</t>
  </si>
  <si>
    <t>408-7547995-3689945</t>
  </si>
  <si>
    <t>407-6359371-8155544</t>
  </si>
  <si>
    <t>407-3166125-1957118</t>
  </si>
  <si>
    <t>404-5008607-9985100</t>
  </si>
  <si>
    <t>408-0823799-2848355</t>
  </si>
  <si>
    <t>404-6500037-6490704</t>
  </si>
  <si>
    <t>171-2694992-5157122</t>
  </si>
  <si>
    <t>405-8028848-7147511</t>
  </si>
  <si>
    <t>408-1770756-5151519</t>
  </si>
  <si>
    <t>171-6314131-9893125</t>
  </si>
  <si>
    <t>Brg Shangri-La  Indore</t>
  </si>
  <si>
    <t>403-4951149-8465127</t>
  </si>
  <si>
    <t>405-4517183-6977160</t>
  </si>
  <si>
    <t>407-3962126-7646706</t>
  </si>
  <si>
    <t>404-0648396-2607561</t>
  </si>
  <si>
    <t>407-2803973-6428348</t>
  </si>
  <si>
    <t>402-5373346-5344306</t>
  </si>
  <si>
    <t>403-6534994-3247565</t>
  </si>
  <si>
    <t>171-9566102-6093165</t>
  </si>
  <si>
    <t>407-9342120-6022704</t>
  </si>
  <si>
    <t>408-2199924-4297929</t>
  </si>
  <si>
    <t>403-0679816-2246742</t>
  </si>
  <si>
    <t>404-7582447-7866746</t>
  </si>
  <si>
    <t>405-5702342-9449912</t>
  </si>
  <si>
    <t>407-4997360-2121152</t>
  </si>
  <si>
    <t>406-7827143-6406701</t>
  </si>
  <si>
    <t>408-9857809-5032314</t>
  </si>
  <si>
    <t>402-8494986-1881139</t>
  </si>
  <si>
    <t>404-1107502-4401144</t>
  </si>
  <si>
    <t>404-0866475-1289902</t>
  </si>
  <si>
    <t>407-1093007-1240342</t>
  </si>
  <si>
    <t>402-4974626-0829117</t>
  </si>
  <si>
    <t>404-0714558-0321114</t>
  </si>
  <si>
    <t>402-6290147-6127553</t>
  </si>
  <si>
    <t>402-8586265-6512303</t>
  </si>
  <si>
    <t>402-5130139-3477108</t>
  </si>
  <si>
    <t>403-1095609-9601108</t>
  </si>
  <si>
    <t>405-4754328-9900353</t>
  </si>
  <si>
    <t>405-4135557-0951502</t>
  </si>
  <si>
    <t>dumka</t>
  </si>
  <si>
    <t>404-8293291-5821114</t>
  </si>
  <si>
    <t>404-2036631-4027562</t>
  </si>
  <si>
    <t>171-0434561-0839523</t>
  </si>
  <si>
    <t>403-8016695-4494706</t>
  </si>
  <si>
    <t>403-4793370-3281154</t>
  </si>
  <si>
    <t>171-3929629-0175519</t>
  </si>
  <si>
    <t>404-9886260-1245139</t>
  </si>
  <si>
    <t>PARASUVAIKKAL</t>
  </si>
  <si>
    <t>404-6584966-2371547</t>
  </si>
  <si>
    <t>403-3461746-7018751</t>
  </si>
  <si>
    <t>403-2448342-1215532</t>
  </si>
  <si>
    <t>404-2462691-6584324</t>
  </si>
  <si>
    <t>nanded</t>
  </si>
  <si>
    <t>408-1513649-0429122</t>
  </si>
  <si>
    <t>402-3520235-3969933</t>
  </si>
  <si>
    <t>404-0216210-9495513</t>
  </si>
  <si>
    <t>408-1702672-8298748</t>
  </si>
  <si>
    <t>402-4749707-0252356</t>
  </si>
  <si>
    <t>405-6634907-6776352</t>
  </si>
  <si>
    <t>408-9470688-1581128</t>
  </si>
  <si>
    <t>404-7148187-5981101</t>
  </si>
  <si>
    <t>VEMULAWADA</t>
  </si>
  <si>
    <t>405-9653690-7942704</t>
  </si>
  <si>
    <t>403-9071639-0895502</t>
  </si>
  <si>
    <t>404-2556599-8032302</t>
  </si>
  <si>
    <t>405-6096721-5285913</t>
  </si>
  <si>
    <t>408-6215609-3772364</t>
  </si>
  <si>
    <t>407-9766466-6062708</t>
  </si>
  <si>
    <t>171-6603330-4233921</t>
  </si>
  <si>
    <t>408-5513212-7167530</t>
  </si>
  <si>
    <t>407-9661775-4695505</t>
  </si>
  <si>
    <t>404-2097785-4001140</t>
  </si>
  <si>
    <t>403-6450436-7077943</t>
  </si>
  <si>
    <t>171-0433220-3775551</t>
  </si>
  <si>
    <t>403-5355891-7207506</t>
  </si>
  <si>
    <t>402-4238263-0315528</t>
  </si>
  <si>
    <t>407-3276874-2030734</t>
  </si>
  <si>
    <t>404-9860727-8450752</t>
  </si>
  <si>
    <t>406-8926096-2382766</t>
  </si>
  <si>
    <t>405-8658196-3059508</t>
  </si>
  <si>
    <t>407-7030501-1909910</t>
  </si>
  <si>
    <t>403-0994820-6783553</t>
  </si>
  <si>
    <t>406-0624975-8470725</t>
  </si>
  <si>
    <t>405-4062979-7574712</t>
  </si>
  <si>
    <t>171-8380174-8886713</t>
  </si>
  <si>
    <t>403-6521026-8932351</t>
  </si>
  <si>
    <t>408-5567953-1643519</t>
  </si>
  <si>
    <t>171-2038186-7698732</t>
  </si>
  <si>
    <t>403-8319151-0827544</t>
  </si>
  <si>
    <t>171-9918163-5396330</t>
  </si>
  <si>
    <t>06-29-22</t>
  </si>
  <si>
    <t>406-0556934-4608363</t>
  </si>
  <si>
    <t>408-9438950-1286737</t>
  </si>
  <si>
    <t>171-1019440-1263518</t>
  </si>
  <si>
    <t>171-3215997-9845942</t>
  </si>
  <si>
    <t>407-4313531-9038767</t>
  </si>
  <si>
    <t>Surathkal</t>
  </si>
  <si>
    <t>404-5545664-9871540</t>
  </si>
  <si>
    <t>407-4162802-9137132</t>
  </si>
  <si>
    <t>408-3116129-2000351</t>
  </si>
  <si>
    <t>405-4198621-5464349</t>
  </si>
  <si>
    <t>403-3523206-6850756</t>
  </si>
  <si>
    <t>407-0038659-0625940</t>
  </si>
  <si>
    <t>406-7274364-9461111</t>
  </si>
  <si>
    <t>403-0176285-9325126</t>
  </si>
  <si>
    <t>407-5797861-3428325</t>
  </si>
  <si>
    <t>171-2167332-2298728</t>
  </si>
  <si>
    <t>406-5407377-2423541</t>
  </si>
  <si>
    <t>406-2093090-0448363</t>
  </si>
  <si>
    <t>404-5621888-1216352</t>
  </si>
  <si>
    <t>402-6797751-2261148</t>
  </si>
  <si>
    <t>402-3666308-9956330</t>
  </si>
  <si>
    <t>UNGUTURU</t>
  </si>
  <si>
    <t>403-2962411-0942717</t>
  </si>
  <si>
    <t>407-4176879-6571509</t>
  </si>
  <si>
    <t>171-1527731-1523559</t>
  </si>
  <si>
    <t>405-4164644-4606718</t>
  </si>
  <si>
    <t>406-4556619-3990733</t>
  </si>
  <si>
    <t>407-1408251-4150765</t>
  </si>
  <si>
    <t>171-4997988-5760352</t>
  </si>
  <si>
    <t>403-3750512-1998749</t>
  </si>
  <si>
    <t>407-1580850-5233959</t>
  </si>
  <si>
    <t>406-5924131-1357156</t>
  </si>
  <si>
    <t>405-1966462-5293108</t>
  </si>
  <si>
    <t>406-0178997-7496317</t>
  </si>
  <si>
    <t>Hoskote</t>
  </si>
  <si>
    <t>407-9554545-5274738</t>
  </si>
  <si>
    <t>407-7926766-7601961</t>
  </si>
  <si>
    <t>402-2565236-1201945</t>
  </si>
  <si>
    <t>405-9238979-4709912</t>
  </si>
  <si>
    <t>408-3040375-7142738</t>
  </si>
  <si>
    <t>402-0889566-3202711</t>
  </si>
  <si>
    <t>404-9509429-1100360</t>
  </si>
  <si>
    <t>404-9269001-8460318</t>
  </si>
  <si>
    <t>404-5722715-0872304</t>
  </si>
  <si>
    <t>404-7904459-2005156</t>
  </si>
  <si>
    <t>405-2987514-5423533</t>
  </si>
  <si>
    <t>405-1264833-6930766</t>
  </si>
  <si>
    <t>407-6642471-2656307</t>
  </si>
  <si>
    <t>KALIACHAK</t>
  </si>
  <si>
    <t>405-4486939-1624369</t>
  </si>
  <si>
    <t>405-4049869-1624315</t>
  </si>
  <si>
    <t>404-2093011-6135513</t>
  </si>
  <si>
    <t>403-6981315-2142763</t>
  </si>
  <si>
    <t>Idar</t>
  </si>
  <si>
    <t>406-5282106-0629140</t>
  </si>
  <si>
    <t>408-5097895-3420349</t>
  </si>
  <si>
    <t>171-9466420-2681150</t>
  </si>
  <si>
    <t>404-3407352-9257141</t>
  </si>
  <si>
    <t>405-9954000-3547510</t>
  </si>
  <si>
    <t>408-8226082-5202723</t>
  </si>
  <si>
    <t>402-1980078-2957907</t>
  </si>
  <si>
    <t>171-1364436-6646703</t>
  </si>
  <si>
    <t>171-2226079-5255502</t>
  </si>
  <si>
    <t>404-4382011-4681149</t>
  </si>
  <si>
    <t>403-4019852-0431536</t>
  </si>
  <si>
    <t>407-1726493-1589113</t>
  </si>
  <si>
    <t>406-9693145-4925937</t>
  </si>
  <si>
    <t>406-3412504-2471555</t>
  </si>
  <si>
    <t>171-8188193-6017144</t>
  </si>
  <si>
    <t>406-5418776-1588357</t>
  </si>
  <si>
    <t>171-6438077-5101921</t>
  </si>
  <si>
    <t>171-0714886-3678753</t>
  </si>
  <si>
    <t>402-7206259-7332361</t>
  </si>
  <si>
    <t>402-1527622-0470738</t>
  </si>
  <si>
    <t>402-9162266-1973154</t>
  </si>
  <si>
    <t>406-7464180-9175528</t>
  </si>
  <si>
    <t>408-3182429-1357153</t>
  </si>
  <si>
    <t>402-5320101-8307554</t>
  </si>
  <si>
    <t>honnavar</t>
  </si>
  <si>
    <t>403-4420819-3530728</t>
  </si>
  <si>
    <t>402-5959272-1271533</t>
  </si>
  <si>
    <t>406-3041931-0742730</t>
  </si>
  <si>
    <t>402-1216814-3932356</t>
  </si>
  <si>
    <t>407-1412447-0282762</t>
  </si>
  <si>
    <t>402-4834760-4168365</t>
  </si>
  <si>
    <t>402-8420836-0737147</t>
  </si>
  <si>
    <t>402-6474846-1741910</t>
  </si>
  <si>
    <t>KAIPAMANGALAM</t>
  </si>
  <si>
    <t>405-0942916-8661925</t>
  </si>
  <si>
    <t>402-0161439-5558760</t>
  </si>
  <si>
    <t>408-5477809-9028343</t>
  </si>
  <si>
    <t>171-2891512-9517146</t>
  </si>
  <si>
    <t>171-8828094-3428307</t>
  </si>
  <si>
    <t>171-8180864-7814728</t>
  </si>
  <si>
    <t>403-5372086-2018759</t>
  </si>
  <si>
    <t>171-8147809-2722723</t>
  </si>
  <si>
    <t>407-0965933-2123508</t>
  </si>
  <si>
    <t>171-4599293-8087510</t>
  </si>
  <si>
    <t>402-4578867-3853107</t>
  </si>
  <si>
    <t>404-2896128-3436353</t>
  </si>
  <si>
    <t>406-4314377-0600356</t>
  </si>
  <si>
    <t>407-5624282-7246765</t>
  </si>
  <si>
    <t>407-3439616-8667531</t>
  </si>
  <si>
    <t>402-1606210-2851522</t>
  </si>
  <si>
    <t>406-8348582-7350756</t>
  </si>
  <si>
    <t>darbhanga</t>
  </si>
  <si>
    <t>404-1083925-0229925</t>
  </si>
  <si>
    <t>402-9414989-2958715</t>
  </si>
  <si>
    <t>405-5297172-0801945</t>
  </si>
  <si>
    <t>404-9021029-6354765</t>
  </si>
  <si>
    <t>406-4487110-6433165</t>
  </si>
  <si>
    <t>406-4476767-1577901</t>
  </si>
  <si>
    <t>406-0675253-7019544</t>
  </si>
  <si>
    <t>402-6149803-4991502</t>
  </si>
  <si>
    <t>406-4313407-0595535</t>
  </si>
  <si>
    <t>406-5308133-1485101</t>
  </si>
  <si>
    <t>171-7546060-1748341</t>
  </si>
  <si>
    <t>171-5706101-8377115</t>
  </si>
  <si>
    <t>405-8502390-4892369</t>
  </si>
  <si>
    <t>402-2952789-8681963</t>
  </si>
  <si>
    <t>408-2481787-8248368</t>
  </si>
  <si>
    <t>407-2821894-4542738</t>
  </si>
  <si>
    <t>407-3521218-6961110</t>
  </si>
  <si>
    <t>405-0628903-0749146</t>
  </si>
  <si>
    <t>406-3528586-9409135</t>
  </si>
  <si>
    <t>406-7522239-7644307</t>
  </si>
  <si>
    <t>402-0779723-3093169</t>
  </si>
  <si>
    <t>406-4403744-7138756</t>
  </si>
  <si>
    <t>407-7752324-1981925</t>
  </si>
  <si>
    <t>405-1961798-8741153</t>
  </si>
  <si>
    <t>408-7821819-6780345</t>
  </si>
  <si>
    <t>408-3116952-4952364</t>
  </si>
  <si>
    <t>403-0548449-3457120</t>
  </si>
  <si>
    <t>405-5364953-2351516</t>
  </si>
  <si>
    <t>Suryapet (town) suryapet (dist)</t>
  </si>
  <si>
    <t>171-5493338-1153162</t>
  </si>
  <si>
    <t>408-3176301-0306701</t>
  </si>
  <si>
    <t>407-3618533-3827541</t>
  </si>
  <si>
    <t>407-8651139-4766769</t>
  </si>
  <si>
    <t>408-1010609-6207561</t>
  </si>
  <si>
    <t>408-3541795-7931526</t>
  </si>
  <si>
    <t>402-0359535-1804377</t>
  </si>
  <si>
    <t>405-1569233-1371560</t>
  </si>
  <si>
    <t>RAHATA</t>
  </si>
  <si>
    <t>405-3336997-2474744</t>
  </si>
  <si>
    <t>406-3993495-4107559</t>
  </si>
  <si>
    <t>171-0036236-3921935</t>
  </si>
  <si>
    <t>405-2106143-6272325</t>
  </si>
  <si>
    <t>404-2486874-3064315</t>
  </si>
  <si>
    <t>408-5921841-7921926</t>
  </si>
  <si>
    <t>405-4851911-9139548</t>
  </si>
  <si>
    <t>402-5901921-3102767</t>
  </si>
  <si>
    <t>171-4140106-9145107</t>
  </si>
  <si>
    <t>408-9013340-4781902</t>
  </si>
  <si>
    <t>402-6184263-6332361</t>
  </si>
  <si>
    <t>408-7055369-7453959</t>
  </si>
  <si>
    <t>406-6559859-6686762</t>
  </si>
  <si>
    <t>171-8290434-5636320</t>
  </si>
  <si>
    <t>403-7333983-4745115</t>
  </si>
  <si>
    <t>403-5611790-6112332</t>
  </si>
  <si>
    <t>404-7123687-7375555</t>
  </si>
  <si>
    <t>171-0278108-5927522</t>
  </si>
  <si>
    <t>402-8183711-8649955</t>
  </si>
  <si>
    <t>404-1600597-9581902</t>
  </si>
  <si>
    <t>Lakhimpur Kheri</t>
  </si>
  <si>
    <t>404-9527406-0759550</t>
  </si>
  <si>
    <t>405-9933186-2431545</t>
  </si>
  <si>
    <t>408-6330786-7102726</t>
  </si>
  <si>
    <t>405-9216267-2108307</t>
  </si>
  <si>
    <t>Debra bazar, west medinipur</t>
  </si>
  <si>
    <t>403-0175718-0112372</t>
  </si>
  <si>
    <t>404-9771865-7430718</t>
  </si>
  <si>
    <t>404-9683809-0005156</t>
  </si>
  <si>
    <t>404-1577746-5870718</t>
  </si>
  <si>
    <t>171-0294490-8461140</t>
  </si>
  <si>
    <t>406-1853806-0661166</t>
  </si>
  <si>
    <t>171-7181239-4252331</t>
  </si>
  <si>
    <t>171-8997130-3005134</t>
  </si>
  <si>
    <t>Nigdi, Pune</t>
  </si>
  <si>
    <t>406-2239189-1880339</t>
  </si>
  <si>
    <t>405-7876120-3400318</t>
  </si>
  <si>
    <t>407-2467502-7449117</t>
  </si>
  <si>
    <t>403-2406597-2725926</t>
  </si>
  <si>
    <t>DUDHI</t>
  </si>
  <si>
    <t>171-4031573-3733940</t>
  </si>
  <si>
    <t>403-7199736-1093952</t>
  </si>
  <si>
    <t>408-6339014-6185968</t>
  </si>
  <si>
    <t>171-5433003-1080351</t>
  </si>
  <si>
    <t>404-2124632-6533915</t>
  </si>
  <si>
    <t>407-6380081-7353133</t>
  </si>
  <si>
    <t>402-3993351-3446726</t>
  </si>
  <si>
    <t>403-8771333-5539519</t>
  </si>
  <si>
    <t>407-4700619-0605102</t>
  </si>
  <si>
    <t>404-0605969-9103565</t>
  </si>
  <si>
    <t>407-4239702-2669926</t>
  </si>
  <si>
    <t>407-5664784-5123555</t>
  </si>
  <si>
    <t>407-7234191-8796322</t>
  </si>
  <si>
    <t>405-4007435-2615556</t>
  </si>
  <si>
    <t>403-2870755-5337921</t>
  </si>
  <si>
    <t>408-1992903-4840342</t>
  </si>
  <si>
    <t>408-7279788-8320331</t>
  </si>
  <si>
    <t>408-1660883-7704312</t>
  </si>
  <si>
    <t>408-4104547-1752318</t>
  </si>
  <si>
    <t>407-9004848-0297160</t>
  </si>
  <si>
    <t>404-4938668-9369913</t>
  </si>
  <si>
    <t>171-3795888-3790745</t>
  </si>
  <si>
    <t>402-9732371-3573103</t>
  </si>
  <si>
    <t>402-5789132-5926724</t>
  </si>
  <si>
    <t>403-2562365-4169166</t>
  </si>
  <si>
    <t>407-4836305-8521132</t>
  </si>
  <si>
    <t>405-8375407-8962723</t>
  </si>
  <si>
    <t>404-2475630-3600333</t>
  </si>
  <si>
    <t>406-7076122-1215551</t>
  </si>
  <si>
    <t>403-5740277-2061125</t>
  </si>
  <si>
    <t>403-1484890-7217169</t>
  </si>
  <si>
    <t>408-3337365-4961143</t>
  </si>
  <si>
    <t>403-8133561-8489906</t>
  </si>
  <si>
    <t>408-4944588-9707503</t>
  </si>
  <si>
    <t>407-2910865-3609942</t>
  </si>
  <si>
    <t>171-2553214-0313115</t>
  </si>
  <si>
    <t>171-5535672-4787531</t>
  </si>
  <si>
    <t>406-8971208-1589145</t>
  </si>
  <si>
    <t>405-4443320-0395517</t>
  </si>
  <si>
    <t>171-2308697-1799550</t>
  </si>
  <si>
    <t>171-2645438-2529140</t>
  </si>
  <si>
    <t>405-8695046-6265145</t>
  </si>
  <si>
    <t>404-0291520-3568328</t>
  </si>
  <si>
    <t>407-8822697-2190761</t>
  </si>
  <si>
    <t>171-2953751-8206709</t>
  </si>
  <si>
    <t>PANISAGAR</t>
  </si>
  <si>
    <t>408-0763247-8520350</t>
  </si>
  <si>
    <t>402-2932535-7144341</t>
  </si>
  <si>
    <t>402-1857810-6259541</t>
  </si>
  <si>
    <t>403-3989086-0884335</t>
  </si>
  <si>
    <t>405-7237408-0216306</t>
  </si>
  <si>
    <t>408-4088229-2598741</t>
  </si>
  <si>
    <t>403-8512624-0554733</t>
  </si>
  <si>
    <t>408-3447928-8710752</t>
  </si>
  <si>
    <t>408-2964501-8373155</t>
  </si>
  <si>
    <t>403-6582381-7741907</t>
  </si>
  <si>
    <t>403-3982692-4231502</t>
  </si>
  <si>
    <t>406-3380662-9728336</t>
  </si>
  <si>
    <t>408-0218295-0109946</t>
  </si>
  <si>
    <t>171-0714383-2297906</t>
  </si>
  <si>
    <t>405-4308906-5010753</t>
  </si>
  <si>
    <t>406-3141563-3097110</t>
  </si>
  <si>
    <t>407-9754321-3661925</t>
  </si>
  <si>
    <t>403-1324735-8563520</t>
  </si>
  <si>
    <t>Haldia, East Madnipur</t>
  </si>
  <si>
    <t>402-7140748-1055556</t>
  </si>
  <si>
    <t>405-6456056-1114748</t>
  </si>
  <si>
    <t>402-3660009-7892314</t>
  </si>
  <si>
    <t>405-7043487-6361128</t>
  </si>
  <si>
    <t>408-6272931-2872359</t>
  </si>
  <si>
    <t>404-2056073-2238716</t>
  </si>
  <si>
    <t>Annamalai nagar, Chidambaram</t>
  </si>
  <si>
    <t>405-9433856-1233923</t>
  </si>
  <si>
    <t>402-2465163-9329126</t>
  </si>
  <si>
    <t>404-0646999-7038726</t>
  </si>
  <si>
    <t>171-2679147-8385914</t>
  </si>
  <si>
    <t>405-0724468-5227561</t>
  </si>
  <si>
    <t>402-2975845-7661945</t>
  </si>
  <si>
    <t>407-8658962-7591524</t>
  </si>
  <si>
    <t>406-4397794-8950742</t>
  </si>
  <si>
    <t>402-1067136-1825927</t>
  </si>
  <si>
    <t>407-9293455-6689958</t>
  </si>
  <si>
    <t>406-7417754-0316342</t>
  </si>
  <si>
    <t>171-5438821-7073127</t>
  </si>
  <si>
    <t>405-1079605-0689163</t>
  </si>
  <si>
    <t>404-5949272-7217918</t>
  </si>
  <si>
    <t>171-4761540-9641109</t>
  </si>
  <si>
    <t>171-6944050-5791563</t>
  </si>
  <si>
    <t>402-7256042-9732327</t>
  </si>
  <si>
    <t>408-8599854-8649142</t>
  </si>
  <si>
    <t>404-7485212-8290742</t>
  </si>
  <si>
    <t>407-8044963-3562744</t>
  </si>
  <si>
    <t>171-0106620-2575543</t>
  </si>
  <si>
    <t>171-0014231-7760344</t>
  </si>
  <si>
    <t>403-1130747-3793901</t>
  </si>
  <si>
    <t>404-3284275-2393927</t>
  </si>
  <si>
    <t>402-4608308-1147564</t>
  </si>
  <si>
    <t>402-9038102-6701950</t>
  </si>
  <si>
    <t>404-3630643-7349952</t>
  </si>
  <si>
    <t>406-2102460-3732327</t>
  </si>
  <si>
    <t>402-8336524-9593148</t>
  </si>
  <si>
    <t>402-9857684-4958723</t>
  </si>
  <si>
    <t>406-1610096-5123523</t>
  </si>
  <si>
    <t>405-8182350-4593961</t>
  </si>
  <si>
    <t>171-0667971-2811550</t>
  </si>
  <si>
    <t>Attur</t>
  </si>
  <si>
    <t>405-0612655-0441966</t>
  </si>
  <si>
    <t>408-4603733-5481150</t>
  </si>
  <si>
    <t>171-2616348-1042702</t>
  </si>
  <si>
    <t>408-0590867-1581969</t>
  </si>
  <si>
    <t>171-3953058-7177924</t>
  </si>
  <si>
    <t>404-4707992-5701928</t>
  </si>
  <si>
    <t>405-2182124-9135511</t>
  </si>
  <si>
    <t>405-3895167-8955515</t>
  </si>
  <si>
    <t>171-9516291-8133150</t>
  </si>
  <si>
    <t>171-6282416-9160308</t>
  </si>
  <si>
    <t>406-2963392-4625162</t>
  </si>
  <si>
    <t>408-2624135-2103506</t>
  </si>
  <si>
    <t>408-0221300-1497937</t>
  </si>
  <si>
    <t>408-8522375-5486758</t>
  </si>
  <si>
    <t>171-7847300-5210753</t>
  </si>
  <si>
    <t>406-9961413-3315522</t>
  </si>
  <si>
    <t>406-7074371-7754716</t>
  </si>
  <si>
    <t>403-8160966-6969134</t>
  </si>
  <si>
    <t>405-2046371-6783536</t>
  </si>
  <si>
    <t>Keshod</t>
  </si>
  <si>
    <t>171-3563242-3937103</t>
  </si>
  <si>
    <t>407-8203016-3301965</t>
  </si>
  <si>
    <t>403-2594054-2491525</t>
  </si>
  <si>
    <t>408-0290780-7219508</t>
  </si>
  <si>
    <t>407-8915211-4389169</t>
  </si>
  <si>
    <t>407-0239492-8430746</t>
  </si>
  <si>
    <t>406-2842959-7327526</t>
  </si>
  <si>
    <t>405-9152425-3063535</t>
  </si>
  <si>
    <t>171-9826680-1321168</t>
  </si>
  <si>
    <t>406-5124752-0191544</t>
  </si>
  <si>
    <t>404-2915115-4120362</t>
  </si>
  <si>
    <t>408-5057837-4262765</t>
  </si>
  <si>
    <t>405-8042155-1489153</t>
  </si>
  <si>
    <t>405-9422418-9209916</t>
  </si>
  <si>
    <t>405-6628868-6486701</t>
  </si>
  <si>
    <t>171-3011583-2245967</t>
  </si>
  <si>
    <t>404-6992888-8901130</t>
  </si>
  <si>
    <t>171-2582729-9748363</t>
  </si>
  <si>
    <t>402-4362693-1270734</t>
  </si>
  <si>
    <t>171-9438404-6338721</t>
  </si>
  <si>
    <t>408-7597576-7141957</t>
  </si>
  <si>
    <t>403-6201490-5155555</t>
  </si>
  <si>
    <t>408-1876400-4507533</t>
  </si>
  <si>
    <t>171-2865822-8208317</t>
  </si>
  <si>
    <t>407-8311590-1101937</t>
  </si>
  <si>
    <t>407-8156698-6909161</t>
  </si>
  <si>
    <t>408-0064612-3599564</t>
  </si>
  <si>
    <t>171-6202792-2373910</t>
  </si>
  <si>
    <t>405-6243176-1607561</t>
  </si>
  <si>
    <t>404-6212188-6558768</t>
  </si>
  <si>
    <t>TIRUCHIRAPPALLI - 620102</t>
  </si>
  <si>
    <t>404-6655175-9021124</t>
  </si>
  <si>
    <t>408-1183855-5512366</t>
  </si>
  <si>
    <t>404-3779427-9271547</t>
  </si>
  <si>
    <t>406-6091421-4054736</t>
  </si>
  <si>
    <t>402-6165474-5164365</t>
  </si>
  <si>
    <t>171-1076007-9658755</t>
  </si>
  <si>
    <t>404-7708906-5489129</t>
  </si>
  <si>
    <t>407-1897646-4645906</t>
  </si>
  <si>
    <t>404-9644480-5985908</t>
  </si>
  <si>
    <t>405-3321941-7605965</t>
  </si>
  <si>
    <t>407-3214538-7679539</t>
  </si>
  <si>
    <t>404-1688942-4084343</t>
  </si>
  <si>
    <t>407-2688982-0165102</t>
  </si>
  <si>
    <t>403-1012667-8320346</t>
  </si>
  <si>
    <t>406-3333555-1973130</t>
  </si>
  <si>
    <t>406-3457660-7780325</t>
  </si>
  <si>
    <t>405-2493300-0792334</t>
  </si>
  <si>
    <t>402-5209770-8937165</t>
  </si>
  <si>
    <t>404-8059349-6110751</t>
  </si>
  <si>
    <t>406-3590993-5363569</t>
  </si>
  <si>
    <t>404-9159101-2329924</t>
  </si>
  <si>
    <t>408-0569703-2829911</t>
  </si>
  <si>
    <t>408-8495209-0089917</t>
  </si>
  <si>
    <t>402-7046051-1597953</t>
  </si>
  <si>
    <t>402-6931239-0331527</t>
  </si>
  <si>
    <t>171-7354232-8142710</t>
  </si>
  <si>
    <t>171-4573464-5557100</t>
  </si>
  <si>
    <t>407-8655822-9303505</t>
  </si>
  <si>
    <t>171-3739098-8680340</t>
  </si>
  <si>
    <t>402-3374098-2592346</t>
  </si>
  <si>
    <t>407-1908701-9727556</t>
  </si>
  <si>
    <t>171-8518235-0004369</t>
  </si>
  <si>
    <t>403-7106465-8186704</t>
  </si>
  <si>
    <t>Chembur East, MUMBAI</t>
  </si>
  <si>
    <t>407-7695791-8773132</t>
  </si>
  <si>
    <t>405-0419042-4801131</t>
  </si>
  <si>
    <t>404-1162481-0061935</t>
  </si>
  <si>
    <t>402-9618182-2877917</t>
  </si>
  <si>
    <t>402-0262366-0513120</t>
  </si>
  <si>
    <t>403-9497932-1051523</t>
  </si>
  <si>
    <t>408-4657300-5488337</t>
  </si>
  <si>
    <t>403-3983318-6882700</t>
  </si>
  <si>
    <t>407-8286745-0623565</t>
  </si>
  <si>
    <t>404-5344790-9889152</t>
  </si>
  <si>
    <t>406-6655264-7622719</t>
  </si>
  <si>
    <t>402-1851298-4940368</t>
  </si>
  <si>
    <t>406-2412678-0640324</t>
  </si>
  <si>
    <t>403-2613442-2966738</t>
  </si>
  <si>
    <t>408-1772932-3342718</t>
  </si>
  <si>
    <t>406-4367267-1380324</t>
  </si>
  <si>
    <t>407-8143816-4346706</t>
  </si>
  <si>
    <t>408-2005311-6389126</t>
  </si>
  <si>
    <t>171-7772888-9085957</t>
  </si>
  <si>
    <t>171-0661125-1138738</t>
  </si>
  <si>
    <t>406-2049073-5707561</t>
  </si>
  <si>
    <t>408-1425188-0453134</t>
  </si>
  <si>
    <t>407-2201526-9034739</t>
  </si>
  <si>
    <t>408-1861659-5229932</t>
  </si>
  <si>
    <t>404-8200477-0943519</t>
  </si>
  <si>
    <t>171-1996741-4374731</t>
  </si>
  <si>
    <t>405-3532330-8797944</t>
  </si>
  <si>
    <t>407-5910122-9080363</t>
  </si>
  <si>
    <t>404-0932840-8591531</t>
  </si>
  <si>
    <t>408-6862297-8229144</t>
  </si>
  <si>
    <t>402-7104601-2248339</t>
  </si>
  <si>
    <t>402-0194854-2091528</t>
  </si>
  <si>
    <t>171-8349280-1857118</t>
  </si>
  <si>
    <t>408-7475656-4465140</t>
  </si>
  <si>
    <t>408-6733693-6941941</t>
  </si>
  <si>
    <t>405-8578296-1389921</t>
  </si>
  <si>
    <t>406-2627531-9224328</t>
  </si>
  <si>
    <t>406-3824357-5717901</t>
  </si>
  <si>
    <t>402-2001702-1125915</t>
  </si>
  <si>
    <t>405-0101297-6145161</t>
  </si>
  <si>
    <t>407-6882619-7767521</t>
  </si>
  <si>
    <t>403-7681331-8953128</t>
  </si>
  <si>
    <t>403-5452556-1815521</t>
  </si>
  <si>
    <t>403-5461377-2549911</t>
  </si>
  <si>
    <t>406-6133797-2628332</t>
  </si>
  <si>
    <t>405-1821263-0775503</t>
  </si>
  <si>
    <t>402-5920585-7650768</t>
  </si>
  <si>
    <t>404-7292407-4773918</t>
  </si>
  <si>
    <t>405-2193221-5012340</t>
  </si>
  <si>
    <t>404-9701241-4689164</t>
  </si>
  <si>
    <t>406-5769693-3745905</t>
  </si>
  <si>
    <t>408-2831734-1721120</t>
  </si>
  <si>
    <t>407-8818117-2693907</t>
  </si>
  <si>
    <t>171-6607125-8681155</t>
  </si>
  <si>
    <t>404-1115518-6924343</t>
  </si>
  <si>
    <t>171-7460969-1357944</t>
  </si>
  <si>
    <t>404-3899978-2479518</t>
  </si>
  <si>
    <t>408-4134602-8904328</t>
  </si>
  <si>
    <t>404-9728956-4909956</t>
  </si>
  <si>
    <t>402-0492645-2685952</t>
  </si>
  <si>
    <t>171-8215303-5358727</t>
  </si>
  <si>
    <t>171-6145211-3008344</t>
  </si>
  <si>
    <t>403-3463366-6495533</t>
  </si>
  <si>
    <t>VADALUR</t>
  </si>
  <si>
    <t>406-0484252-0880356</t>
  </si>
  <si>
    <t>171-5469886-3765118</t>
  </si>
  <si>
    <t>405-5467806-5780362</t>
  </si>
  <si>
    <t>406-0757134-7988303</t>
  </si>
  <si>
    <t>405-4941236-1825905</t>
  </si>
  <si>
    <t>408-1922200-6929139</t>
  </si>
  <si>
    <t>404-3084157-7841144</t>
  </si>
  <si>
    <t>MAHILPUR</t>
  </si>
  <si>
    <t>171-9559551-8697969</t>
  </si>
  <si>
    <t>405-8480097-1814764</t>
  </si>
  <si>
    <t>407-2518387-7741125</t>
  </si>
  <si>
    <t>402-7083393-9255567</t>
  </si>
  <si>
    <t>407-6866125-7289950</t>
  </si>
  <si>
    <t>407-4909987-0224365</t>
  </si>
  <si>
    <t>403-6433020-6082761</t>
  </si>
  <si>
    <t>171-6486477-1412367</t>
  </si>
  <si>
    <t>407-1994792-1965148</t>
  </si>
  <si>
    <t>403-6658308-6021135</t>
  </si>
  <si>
    <t>407-2181325-0516321</t>
  </si>
  <si>
    <t>171-6716795-7781149</t>
  </si>
  <si>
    <t>405-6845423-0284348</t>
  </si>
  <si>
    <t>171-9088808-5213125</t>
  </si>
  <si>
    <t>404-4284960-0091563</t>
  </si>
  <si>
    <t>403-9219853-4911569</t>
  </si>
  <si>
    <t>405-3200898-0900341</t>
  </si>
  <si>
    <t>171-7696033-2555509</t>
  </si>
  <si>
    <t>405-0284145-3738776</t>
  </si>
  <si>
    <t>408-8148559-1050745</t>
  </si>
  <si>
    <t>406-5135598-2229108</t>
  </si>
  <si>
    <t>406-2919488-5599522</t>
  </si>
  <si>
    <t>171-0416107-6974763</t>
  </si>
  <si>
    <t>407-4209852-9853958</t>
  </si>
  <si>
    <t>403-4455160-8623556</t>
  </si>
  <si>
    <t>402-5382550-4609155</t>
  </si>
  <si>
    <t>402-4078880-1125943</t>
  </si>
  <si>
    <t>408-9680665-7886769</t>
  </si>
  <si>
    <t>408-4199864-2677100</t>
  </si>
  <si>
    <t>Garacharma</t>
  </si>
  <si>
    <t>404-5446700-4823530</t>
  </si>
  <si>
    <t>405-5433961-2236326</t>
  </si>
  <si>
    <t>408-9071626-7370749</t>
  </si>
  <si>
    <t>407-0800078-5233122</t>
  </si>
  <si>
    <t>407-8042179-1612338</t>
  </si>
  <si>
    <t>408-6767961-4759507</t>
  </si>
  <si>
    <t>404-1134951-4058742</t>
  </si>
  <si>
    <t>404-0805418-9125919</t>
  </si>
  <si>
    <t>405-3075434-2208303</t>
  </si>
  <si>
    <t>408-9831697-9789103</t>
  </si>
  <si>
    <t>407-5594011-9257959</t>
  </si>
  <si>
    <t>405-2880489-8821157</t>
  </si>
  <si>
    <t>406-6939761-2687535</t>
  </si>
  <si>
    <t>403-1588348-3110758</t>
  </si>
  <si>
    <t>402-3185966-5289147</t>
  </si>
  <si>
    <t>406-4828061-6910748</t>
  </si>
  <si>
    <t>404-9068734-9208317</t>
  </si>
  <si>
    <t>407-7374971-8041131</t>
  </si>
  <si>
    <t>402-4351952-2813965</t>
  </si>
  <si>
    <t>404-4670610-9684305</t>
  </si>
  <si>
    <t>404-0977244-5445115</t>
  </si>
  <si>
    <t>171-5243589-2342709</t>
  </si>
  <si>
    <t>171-5124046-2934756</t>
  </si>
  <si>
    <t>404-7567798-3881104</t>
  </si>
  <si>
    <t>408-2655330-4936342</t>
  </si>
  <si>
    <t>403-6457773-1583527</t>
  </si>
  <si>
    <t>406-6694566-0199561</t>
  </si>
  <si>
    <t>404-7404773-6829947</t>
  </si>
  <si>
    <t>405-4237521-7990767</t>
  </si>
  <si>
    <t>405-9129265-5315528</t>
  </si>
  <si>
    <t>408-4706537-0950714</t>
  </si>
  <si>
    <t>404-3530447-1389962</t>
  </si>
  <si>
    <t>Thallapalem</t>
  </si>
  <si>
    <t>402-5379575-2979516</t>
  </si>
  <si>
    <t>403-7326332-5489901</t>
  </si>
  <si>
    <t>171-5283350-0391507</t>
  </si>
  <si>
    <t>171-0005741-2261112</t>
  </si>
  <si>
    <t>402-5490484-1754707</t>
  </si>
  <si>
    <t>408-0408666-3638722</t>
  </si>
  <si>
    <t>403-9136036-0417145</t>
  </si>
  <si>
    <t>403-7345986-5900328</t>
  </si>
  <si>
    <t>404-0289405-3522762</t>
  </si>
  <si>
    <t>404-5562053-5099548</t>
  </si>
  <si>
    <t>405-5165525-7501942</t>
  </si>
  <si>
    <t>403-7498190-8053921</t>
  </si>
  <si>
    <t>406-8332934-7777922</t>
  </si>
  <si>
    <t>406-4708685-7354712</t>
  </si>
  <si>
    <t>405-0968881-8703503</t>
  </si>
  <si>
    <t>405-3581041-8574761</t>
  </si>
  <si>
    <t>405-0368519-0180341</t>
  </si>
  <si>
    <t>407-0492940-8104349</t>
  </si>
  <si>
    <t>171-8536041-9190708</t>
  </si>
  <si>
    <t>405-7566151-2360348</t>
  </si>
  <si>
    <t>406-2660648-3297936</t>
  </si>
  <si>
    <t>171-1636846-2670744</t>
  </si>
  <si>
    <t>404-8531970-1183540</t>
  </si>
  <si>
    <t>404-0178966-2201169</t>
  </si>
  <si>
    <t>405-5931191-2391508</t>
  </si>
  <si>
    <t>403-6446902-2061122</t>
  </si>
  <si>
    <t>407-2041848-7717957</t>
  </si>
  <si>
    <t>402-3274517-2292361</t>
  </si>
  <si>
    <t>402-2697201-3575539</t>
  </si>
  <si>
    <t>404-6338395-3183559</t>
  </si>
  <si>
    <t>407-4389176-3089930</t>
  </si>
  <si>
    <t>408-6270921-9862751</t>
  </si>
  <si>
    <t>407-3550690-8425135</t>
  </si>
  <si>
    <t>402-5922255-0648317</t>
  </si>
  <si>
    <t>407-2973584-6981101</t>
  </si>
  <si>
    <t>406-7213312-4461948</t>
  </si>
  <si>
    <t>402-0576427-8818722</t>
  </si>
  <si>
    <t>402-6807927-1467559</t>
  </si>
  <si>
    <t>405-7064439-2390742</t>
  </si>
  <si>
    <t>402-7167386-8781959</t>
  </si>
  <si>
    <t>403-0728400-8998759</t>
  </si>
  <si>
    <t>402-3751768-3329946</t>
  </si>
  <si>
    <t>403-6828510-7743513</t>
  </si>
  <si>
    <t>403-0810928-9809118</t>
  </si>
  <si>
    <t>408-9909960-6309103</t>
  </si>
  <si>
    <t>408-5319717-8072300</t>
  </si>
  <si>
    <t>405-2555009-8084323</t>
  </si>
  <si>
    <t>402-1125351-5479529</t>
  </si>
  <si>
    <t>406-4478668-4171534</t>
  </si>
  <si>
    <t>405-0167965-5079550</t>
  </si>
  <si>
    <t>METTUR</t>
  </si>
  <si>
    <t>406-7527483-9074726</t>
  </si>
  <si>
    <t>402-6550528-0326747</t>
  </si>
  <si>
    <t>402-4628651-3069142</t>
  </si>
  <si>
    <t>405-5444517-9170741</t>
  </si>
  <si>
    <t>406-4308415-6965931</t>
  </si>
  <si>
    <t>405-8274656-6267541</t>
  </si>
  <si>
    <t>408-5160381-8130769</t>
  </si>
  <si>
    <t>405-1956615-5328343</t>
  </si>
  <si>
    <t>406-8580648-3249918</t>
  </si>
  <si>
    <t>405-5174632-4568347</t>
  </si>
  <si>
    <t>406-9951791-5702735</t>
  </si>
  <si>
    <t>406-4804691-7140317</t>
  </si>
  <si>
    <t>406-9214487-6797111</t>
  </si>
  <si>
    <t>407-2083257-7268347</t>
  </si>
  <si>
    <t>405-9605247-0069931</t>
  </si>
  <si>
    <t>405-0391024-9737908</t>
  </si>
  <si>
    <t>171-3644851-7407540</t>
  </si>
  <si>
    <t>GWALIOr</t>
  </si>
  <si>
    <t>407-7283203-6614761</t>
  </si>
  <si>
    <t>405-9881255-0413105</t>
  </si>
  <si>
    <t>402-0278761-1493975</t>
  </si>
  <si>
    <t>402-5882366-7716366</t>
  </si>
  <si>
    <t>403-8429638-2962714</t>
  </si>
  <si>
    <t>407-3326067-9794750</t>
  </si>
  <si>
    <t>404-5510239-1876360</t>
  </si>
  <si>
    <t>408-3882461-4514726</t>
  </si>
  <si>
    <t>171-4568449-4901112</t>
  </si>
  <si>
    <t>407-5617652-4425963</t>
  </si>
  <si>
    <t>407-8546052-4539504</t>
  </si>
  <si>
    <t>405-0210344-2756353</t>
  </si>
  <si>
    <t>406-9717618-5765924</t>
  </si>
  <si>
    <t>171-7779819-1128332</t>
  </si>
  <si>
    <t>404-4753581-0146719</t>
  </si>
  <si>
    <t>404-7071425-2644340</t>
  </si>
  <si>
    <t>407-0647855-1338740</t>
  </si>
  <si>
    <t>405-8833545-1335517</t>
  </si>
  <si>
    <t>404-5389337-6677138</t>
  </si>
  <si>
    <t>404-0998553-9805167</t>
  </si>
  <si>
    <t>406-2065931-0346701</t>
  </si>
  <si>
    <t>408-6246209-1387546</t>
  </si>
  <si>
    <t>171-5625732-3004305</t>
  </si>
  <si>
    <t>405-5967257-1993166</t>
  </si>
  <si>
    <t>402-4056271-1476355</t>
  </si>
  <si>
    <t>406-0714441-1793122</t>
  </si>
  <si>
    <t>405-9473783-8290721</t>
  </si>
  <si>
    <t>407-7086506-4532360</t>
  </si>
  <si>
    <t>MANALURPET</t>
  </si>
  <si>
    <t>171-5199031-3920351</t>
  </si>
  <si>
    <t>406-0286131-5317920</t>
  </si>
  <si>
    <t>405-1575657-1568310</t>
  </si>
  <si>
    <t>404-0535332-4385145</t>
  </si>
  <si>
    <t>407-7766693-7066737</t>
  </si>
  <si>
    <t>403-5558293-2033154</t>
  </si>
  <si>
    <t>405-1244102-0715541</t>
  </si>
  <si>
    <t>408-1755769-0715544</t>
  </si>
  <si>
    <t>406-2846477-5608365</t>
  </si>
  <si>
    <t>403-8305844-4307564</t>
  </si>
  <si>
    <t>171-2347689-3241935</t>
  </si>
  <si>
    <t>408-6225516-9375538</t>
  </si>
  <si>
    <t>402-0720878-3055547</t>
  </si>
  <si>
    <t>407-2788756-1507509</t>
  </si>
  <si>
    <t>406-7891971-8005123</t>
  </si>
  <si>
    <t>402-5920474-1719540</t>
  </si>
  <si>
    <t>402-2445528-7061169</t>
  </si>
  <si>
    <t>407-6956275-3881912</t>
  </si>
  <si>
    <t>402-6392063-3757143</t>
  </si>
  <si>
    <t>403-9846048-0780352</t>
  </si>
  <si>
    <t>403-0926067-6113960</t>
  </si>
  <si>
    <t>408-0472466-5739504</t>
  </si>
  <si>
    <t>408-7402152-7886728</t>
  </si>
  <si>
    <t>404-9159539-4205957</t>
  </si>
  <si>
    <t>408-6909744-3456308</t>
  </si>
  <si>
    <t>171-0468936-8354733</t>
  </si>
  <si>
    <t>06-28-22</t>
  </si>
  <si>
    <t>403-4131440-7630765</t>
  </si>
  <si>
    <t>404-6990564-3939514</t>
  </si>
  <si>
    <t>408-1629521-6969134</t>
  </si>
  <si>
    <t>408-6446741-8331559</t>
  </si>
  <si>
    <t>408-1093983-3151549</t>
  </si>
  <si>
    <t>408-3092158-4423529</t>
  </si>
  <si>
    <t>171-8894550-3865162</t>
  </si>
  <si>
    <t>402-0102738-9697120</t>
  </si>
  <si>
    <t>404-4787715-4968306</t>
  </si>
  <si>
    <t>407-1718855-0163511</t>
  </si>
  <si>
    <t>407-7372263-3126728</t>
  </si>
  <si>
    <t>407-3473170-2666761</t>
  </si>
  <si>
    <t>171-6845008-4313150</t>
  </si>
  <si>
    <t>408-1216276-2544352</t>
  </si>
  <si>
    <t>403-7378429-9673931</t>
  </si>
  <si>
    <t>403-7156896-8136313</t>
  </si>
  <si>
    <t>403-4923177-4929950</t>
  </si>
  <si>
    <t>403-1129120-5923508</t>
  </si>
  <si>
    <t>404-5941121-1670766</t>
  </si>
  <si>
    <t>403-5403420-9664335</t>
  </si>
  <si>
    <t>405-9562980-3615568</t>
  </si>
  <si>
    <t>171-0587950-5221951</t>
  </si>
  <si>
    <t>402-8439883-1973103</t>
  </si>
  <si>
    <t>407-0463693-0699520</t>
  </si>
  <si>
    <t>402-8211146-3633117</t>
  </si>
  <si>
    <t>402-6200029-0641111</t>
  </si>
  <si>
    <t>404-5369893-1267552</t>
  </si>
  <si>
    <t>402-1655118-4157905</t>
  </si>
  <si>
    <t>403-3041009-2393166</t>
  </si>
  <si>
    <t>406-8712400-6972359</t>
  </si>
  <si>
    <t>402-4062901-2175520</t>
  </si>
  <si>
    <t>404-3387866-1817138</t>
  </si>
  <si>
    <t>402-3018528-8267526</t>
  </si>
  <si>
    <t>406-0949508-2171563</t>
  </si>
  <si>
    <t>404-2330619-0849956</t>
  </si>
  <si>
    <t>402-6911192-6596326</t>
  </si>
  <si>
    <t>402-0856348-5884369</t>
  </si>
  <si>
    <t>403-2888268-4902720</t>
  </si>
  <si>
    <t>408-3435065-4668330</t>
  </si>
  <si>
    <t>402-2571680-3021157</t>
  </si>
  <si>
    <t>404-2364983-9472360</t>
  </si>
  <si>
    <t>171-6203412-7481940</t>
  </si>
  <si>
    <t>406-9366986-8204311</t>
  </si>
  <si>
    <t>406-6919517-4600344</t>
  </si>
  <si>
    <t>405-2499025-0885123</t>
  </si>
  <si>
    <t>405-3478922-4813135</t>
  </si>
  <si>
    <t>171-5570386-8071546</t>
  </si>
  <si>
    <t>KAIMUR BHABUA</t>
  </si>
  <si>
    <t>408-5640706-6858735</t>
  </si>
  <si>
    <t>407-8265595-3841157</t>
  </si>
  <si>
    <t>407-8020078-4539522</t>
  </si>
  <si>
    <t>407-0059650-1541140</t>
  </si>
  <si>
    <t>406-8072901-0776363</t>
  </si>
  <si>
    <t>403-6152948-5630718</t>
  </si>
  <si>
    <t>404-2637194-0109163</t>
  </si>
  <si>
    <t>404-2132536-0754734</t>
  </si>
  <si>
    <t>403-7384677-6111543</t>
  </si>
  <si>
    <t>402-6510657-8773154</t>
  </si>
  <si>
    <t>408-3223097-0789156</t>
  </si>
  <si>
    <t>407-8549672-9280363</t>
  </si>
  <si>
    <t>404-9341662-0847560</t>
  </si>
  <si>
    <t>403-4194298-2248329</t>
  </si>
  <si>
    <t>408-0740101-5223561</t>
  </si>
  <si>
    <t>406-1984792-0345942</t>
  </si>
  <si>
    <t>404-5325466-6287506</t>
  </si>
  <si>
    <t>406-1189710-5416306</t>
  </si>
  <si>
    <t>407-5172487-4127549</t>
  </si>
  <si>
    <t>402-3191167-9671516</t>
  </si>
  <si>
    <t>171-1254071-2355509</t>
  </si>
  <si>
    <t>404-1789259-1769134</t>
  </si>
  <si>
    <t>404-7443945-4308322</t>
  </si>
  <si>
    <t>171-7712292-9467507</t>
  </si>
  <si>
    <t>405-5471743-6520342</t>
  </si>
  <si>
    <t>408-7682745-7870701</t>
  </si>
  <si>
    <t>408-3556098-2013166</t>
  </si>
  <si>
    <t>407-4463114-5533934</t>
  </si>
  <si>
    <t>404-1023928-2425961</t>
  </si>
  <si>
    <t>407-6723222-6356358</t>
  </si>
  <si>
    <t>405-9833120-9713924</t>
  </si>
  <si>
    <t>171-4422024-4606751</t>
  </si>
  <si>
    <t>408-1353212-4472343</t>
  </si>
  <si>
    <t>406-3981541-8854744</t>
  </si>
  <si>
    <t>406-5949929-4979542</t>
  </si>
  <si>
    <t>406-5071099-8332351</t>
  </si>
  <si>
    <t>171-8994576-4260350</t>
  </si>
  <si>
    <t>403-4458950-3738752</t>
  </si>
  <si>
    <t>171-6929561-9867533</t>
  </si>
  <si>
    <t>405-7122950-5985923</t>
  </si>
  <si>
    <t>PARLI VAIJNATH</t>
  </si>
  <si>
    <t>407-0631613-8871538</t>
  </si>
  <si>
    <t>408-2174906-5331525</t>
  </si>
  <si>
    <t>171-1861082-3150708</t>
  </si>
  <si>
    <t>171-3241929-5597127</t>
  </si>
  <si>
    <t>407-0994374-6207515</t>
  </si>
  <si>
    <t>408-2983869-3061936</t>
  </si>
  <si>
    <t>406-4106115-2929902</t>
  </si>
  <si>
    <t>406-3773699-7804326</t>
  </si>
  <si>
    <t>406-0750168-1141907</t>
  </si>
  <si>
    <t>408-6859345-4969923</t>
  </si>
  <si>
    <t>404-7832881-6307545</t>
  </si>
  <si>
    <t>Payakaraopeta</t>
  </si>
  <si>
    <t>171-3952204-1717920</t>
  </si>
  <si>
    <t>171-2245718-5185938</t>
  </si>
  <si>
    <t>407-8571115-7284348</t>
  </si>
  <si>
    <t>407-5656843-5275563</t>
  </si>
  <si>
    <t>TIRUPATHUR DISTRICT</t>
  </si>
  <si>
    <t>404-7006975-3564334</t>
  </si>
  <si>
    <t>408-3311770-8770718</t>
  </si>
  <si>
    <t>171-7717638-5857122</t>
  </si>
  <si>
    <t>171-7561128-8998769</t>
  </si>
  <si>
    <t>171-4990562-6808306</t>
  </si>
  <si>
    <t>405-0710078-0623549</t>
  </si>
  <si>
    <t>408-7018882-2994721</t>
  </si>
  <si>
    <t>407-2882491-5372332</t>
  </si>
  <si>
    <t>405-4230278-0751557</t>
  </si>
  <si>
    <t>RAIGAD</t>
  </si>
  <si>
    <t>407-6167443-8644318</t>
  </si>
  <si>
    <t>403-2152396-3949968</t>
  </si>
  <si>
    <t>405-3405121-3804362</t>
  </si>
  <si>
    <t>406-2633679-4768318</t>
  </si>
  <si>
    <t>408-1379940-7223520</t>
  </si>
  <si>
    <t>405-3415300-9103556</t>
  </si>
  <si>
    <t>404-6911461-8829111</t>
  </si>
  <si>
    <t>Pending - Waiting for Pick Up</t>
  </si>
  <si>
    <t>402-9614512-9153151</t>
  </si>
  <si>
    <t>408-9486873-1663535</t>
  </si>
  <si>
    <t>171-3656048-9425164</t>
  </si>
  <si>
    <t>406-0786093-5478737</t>
  </si>
  <si>
    <t>171-5491044-5866754</t>
  </si>
  <si>
    <t>403-7879928-4775516</t>
  </si>
  <si>
    <t>405-5271764-6354710</t>
  </si>
  <si>
    <t>405-3016028-2841913</t>
  </si>
  <si>
    <t>171-9212095-1715568</t>
  </si>
  <si>
    <t>405-0755051-7946736</t>
  </si>
  <si>
    <t>408-1247682-3742722</t>
  </si>
  <si>
    <t>405-2491028-7917956</t>
  </si>
  <si>
    <t>408-9343245-6358743</t>
  </si>
  <si>
    <t>408-7196511-6299566</t>
  </si>
  <si>
    <t>402-2557666-1929121</t>
  </si>
  <si>
    <t>407-0385059-0014744</t>
  </si>
  <si>
    <t>405-6358696-8236352</t>
  </si>
  <si>
    <t>406-6465159-3729941</t>
  </si>
  <si>
    <t>408-9740329-9837153</t>
  </si>
  <si>
    <t>406-8681482-2344346</t>
  </si>
  <si>
    <t>405-4535255-5801149</t>
  </si>
  <si>
    <t>405-8609878-5241134</t>
  </si>
  <si>
    <t>405-3840206-4737162</t>
  </si>
  <si>
    <t>408-1547362-8737128</t>
  </si>
  <si>
    <t>406-3395483-8508363</t>
  </si>
  <si>
    <t>406-7030771-3330732</t>
  </si>
  <si>
    <t>171-5566676-9071551</t>
  </si>
  <si>
    <t>406-3810232-7733165</t>
  </si>
  <si>
    <t>406-3043135-6372322</t>
  </si>
  <si>
    <t>171-1320114-8368321</t>
  </si>
  <si>
    <t>403-4841055-9396367</t>
  </si>
  <si>
    <t>408-7517025-8096362</t>
  </si>
  <si>
    <t>408-3346534-3411565</t>
  </si>
  <si>
    <t>404-5118613-3009967</t>
  </si>
  <si>
    <t>403-2588866-1183523</t>
  </si>
  <si>
    <t>407-7744874-7520362</t>
  </si>
  <si>
    <t>405-7460744-9185920</t>
  </si>
  <si>
    <t>405-6333137-8717931</t>
  </si>
  <si>
    <t>171-6718295-5683549</t>
  </si>
  <si>
    <t>408-6426786-5344338</t>
  </si>
  <si>
    <t>402-9429175-3019519</t>
  </si>
  <si>
    <t>403-5934990-8038724</t>
  </si>
  <si>
    <t>404-5387147-9830709</t>
  </si>
  <si>
    <t>171-7036027-2470752</t>
  </si>
  <si>
    <t>404-1500818-9089952</t>
  </si>
  <si>
    <t>171-4529978-5697948</t>
  </si>
  <si>
    <t>402-7974940-1498740</t>
  </si>
  <si>
    <t>403-9640219-2268328</t>
  </si>
  <si>
    <t>402-6217729-5452339</t>
  </si>
  <si>
    <t>408-0931982-7033904</t>
  </si>
  <si>
    <t>171-9606142-2379567</t>
  </si>
  <si>
    <t>406-8137075-9778734</t>
  </si>
  <si>
    <t>405-6570300-9877941</t>
  </si>
  <si>
    <t>405-1835951-0136307</t>
  </si>
  <si>
    <t>405-2330059-0285127</t>
  </si>
  <si>
    <t>171-5107587-8177117</t>
  </si>
  <si>
    <t>407-3886460-7041118</t>
  </si>
  <si>
    <t>402-5190583-5709135</t>
  </si>
  <si>
    <t>406-5826641-8105122</t>
  </si>
  <si>
    <t>408-4601693-8833102</t>
  </si>
  <si>
    <t>404-6852770-7537146</t>
  </si>
  <si>
    <t>403-7390315-5401123</t>
  </si>
  <si>
    <t>402-5873066-3373918</t>
  </si>
  <si>
    <t>404-4761743-8776309</t>
  </si>
  <si>
    <t>405-7560145-8313115</t>
  </si>
  <si>
    <t>402-8700519-9749103</t>
  </si>
  <si>
    <t>408-3686151-3696325</t>
  </si>
  <si>
    <t>402-6873252-2769104</t>
  </si>
  <si>
    <t>404-8959705-1954763</t>
  </si>
  <si>
    <t>406-2440880-0550741</t>
  </si>
  <si>
    <t>408-7921468-8064365</t>
  </si>
  <si>
    <t>404-8148626-4473952</t>
  </si>
  <si>
    <t>408-3277166-4776359</t>
  </si>
  <si>
    <t>406-2431952-6853930</t>
  </si>
  <si>
    <t>403-3737419-7586753</t>
  </si>
  <si>
    <t>404-8504532-8428334</t>
  </si>
  <si>
    <t>404-7369123-6501124</t>
  </si>
  <si>
    <t>405-1589759-5407540</t>
  </si>
  <si>
    <t>402-3558225-4258717</t>
  </si>
  <si>
    <t>404-6800737-9029139</t>
  </si>
  <si>
    <t>404-4872959-8583507</t>
  </si>
  <si>
    <t>406-9475062-6225104</t>
  </si>
  <si>
    <t>171-7244948-2907509</t>
  </si>
  <si>
    <t>406-6725924-0919502</t>
  </si>
  <si>
    <t>406-3756730-1055539</t>
  </si>
  <si>
    <t>407-2443754-3695531</t>
  </si>
  <si>
    <t>405-6327613-0016322</t>
  </si>
  <si>
    <t>171-0724173-3110732</t>
  </si>
  <si>
    <t>406-6229109-6572308</t>
  </si>
  <si>
    <t>406-3638150-5314712</t>
  </si>
  <si>
    <t>406-5499598-8577162</t>
  </si>
  <si>
    <t>404-4248761-0135523</t>
  </si>
  <si>
    <t>407-5567930-8089132</t>
  </si>
  <si>
    <t>404-6961867-1650748</t>
  </si>
  <si>
    <t>402-4745308-9961135</t>
  </si>
  <si>
    <t>402-1214536-5534757</t>
  </si>
  <si>
    <t>406-2050490-6099537</t>
  </si>
  <si>
    <t>403-6588697-6293113</t>
  </si>
  <si>
    <t>407-8988678-7531510</t>
  </si>
  <si>
    <t>171-8117161-2377124</t>
  </si>
  <si>
    <t>403-0269219-3125137</t>
  </si>
  <si>
    <t>404-7448294-8111522</t>
  </si>
  <si>
    <t>407-4550509-1109968</t>
  </si>
  <si>
    <t>407-3934814-5285154</t>
  </si>
  <si>
    <t>404-2091312-6517128</t>
  </si>
  <si>
    <t>406-0995971-9053913</t>
  </si>
  <si>
    <t>402-9766429-6011509</t>
  </si>
  <si>
    <t>404-4494786-4949913</t>
  </si>
  <si>
    <t>MALVIYA NAGAR,NEW DELHI</t>
  </si>
  <si>
    <t>402-0914593-5566760</t>
  </si>
  <si>
    <t>404-5109840-9795509</t>
  </si>
  <si>
    <t>403-3590001-3364310</t>
  </si>
  <si>
    <t>408-0340076-9222713</t>
  </si>
  <si>
    <t>408-4734286-2288368</t>
  </si>
  <si>
    <t>406-9389261-1221925</t>
  </si>
  <si>
    <t>406-6258108-0077114</t>
  </si>
  <si>
    <t>171-3375182-6467512</t>
  </si>
  <si>
    <t>402-3998669-3004369</t>
  </si>
  <si>
    <t>406-5470494-9741144</t>
  </si>
  <si>
    <t>406-2918429-3589949</t>
  </si>
  <si>
    <t>406-9767694-1063555</t>
  </si>
  <si>
    <t>408-5628478-5967530</t>
  </si>
  <si>
    <t>405-7240190-0704365</t>
  </si>
  <si>
    <t>403-1391832-1526737</t>
  </si>
  <si>
    <t>404-0494966-5831543</t>
  </si>
  <si>
    <t>403-0511649-2269941</t>
  </si>
  <si>
    <t>406-1745824-6668332</t>
  </si>
  <si>
    <t>403-8555364-7654716</t>
  </si>
  <si>
    <t>406-9998536-3720334</t>
  </si>
  <si>
    <t>407-6157147-7721962</t>
  </si>
  <si>
    <t>403-5544072-7947501</t>
  </si>
  <si>
    <t>403-2808309-7863546</t>
  </si>
  <si>
    <t>402-2060596-7965120</t>
  </si>
  <si>
    <t>403-2248722-4809956</t>
  </si>
  <si>
    <t>171-6441310-6106713</t>
  </si>
  <si>
    <t>171-3760094-5398730</t>
  </si>
  <si>
    <t>403-0655477-5836316</t>
  </si>
  <si>
    <t>406-0788776-7325922</t>
  </si>
  <si>
    <t>404-9998311-7297108</t>
  </si>
  <si>
    <t>404-7712337-3801118</t>
  </si>
  <si>
    <t>404-8391647-4029948</t>
  </si>
  <si>
    <t>404-0704031-4338717</t>
  </si>
  <si>
    <t>403-4020575-7301909</t>
  </si>
  <si>
    <t>405-4035102-4786740</t>
  </si>
  <si>
    <t>403-9112167-1148310</t>
  </si>
  <si>
    <t>407-9146800-6377938</t>
  </si>
  <si>
    <t>404-5473221-0783518</t>
  </si>
  <si>
    <t>406-4245978-6318743</t>
  </si>
  <si>
    <t>406-2823110-8906703</t>
  </si>
  <si>
    <t>Thiruvananthpuram</t>
  </si>
  <si>
    <t>403-2397513-2081962</t>
  </si>
  <si>
    <t>EAST SIKKIM</t>
  </si>
  <si>
    <t>404-8899026-3356325</t>
  </si>
  <si>
    <t>404-6062074-8305115</t>
  </si>
  <si>
    <t>405-0783786-7770728</t>
  </si>
  <si>
    <t>404-4084616-1916364</t>
  </si>
  <si>
    <t>405-1462893-4913909</t>
  </si>
  <si>
    <t>404-8794492-7528354</t>
  </si>
  <si>
    <t>403-1465591-4564342</t>
  </si>
  <si>
    <t>HOSANAGARA(tq), SHIMOGA(DIST)</t>
  </si>
  <si>
    <t>406-7268329-5517935</t>
  </si>
  <si>
    <t>403-4040525-6376334</t>
  </si>
  <si>
    <t>405-2612530-4377955</t>
  </si>
  <si>
    <t>403-7257521-2115509</t>
  </si>
  <si>
    <t>408-0780016-9692312</t>
  </si>
  <si>
    <t>402-7557393-0711528</t>
  </si>
  <si>
    <t>PAYAKARAOPETA</t>
  </si>
  <si>
    <t>402-9002711-7220349</t>
  </si>
  <si>
    <t>402-7862253-5734760</t>
  </si>
  <si>
    <t>406-5762701-6869104</t>
  </si>
  <si>
    <t>403-3346041-6490709</t>
  </si>
  <si>
    <t>406-9247125-0911558</t>
  </si>
  <si>
    <t>406-8514876-8417967</t>
  </si>
  <si>
    <t>405-8248295-9753136</t>
  </si>
  <si>
    <t>171-1011723-6929945</t>
  </si>
  <si>
    <t>CHOUBEPUR KALAN</t>
  </si>
  <si>
    <t>408-2050180-2241933</t>
  </si>
  <si>
    <t>408-8330684-7573124</t>
  </si>
  <si>
    <t>408-4674510-1009934</t>
  </si>
  <si>
    <t>407-9719035-1832357</t>
  </si>
  <si>
    <t>407-4618129-1192336</t>
  </si>
  <si>
    <t>404-1844092-4077922</t>
  </si>
  <si>
    <t>407-6781044-2051536</t>
  </si>
  <si>
    <t>407-7205782-4707569</t>
  </si>
  <si>
    <t>403-9306734-7325939</t>
  </si>
  <si>
    <t>404-6855240-9663503</t>
  </si>
  <si>
    <t>402-3277299-5898758</t>
  </si>
  <si>
    <t>407-5053701-2901136</t>
  </si>
  <si>
    <t>171-4304733-8424323</t>
  </si>
  <si>
    <t>403-6256897-2639502</t>
  </si>
  <si>
    <t>171-7208337-0066724</t>
  </si>
  <si>
    <t>171-6275402-9176368</t>
  </si>
  <si>
    <t>404-6307679-2450722</t>
  </si>
  <si>
    <t>406-5916433-8457158</t>
  </si>
  <si>
    <t>171-1885594-8453902</t>
  </si>
  <si>
    <t>402-1424813-1218766</t>
  </si>
  <si>
    <t>Ramanathapuram dist</t>
  </si>
  <si>
    <t>407-9725798-7221112</t>
  </si>
  <si>
    <t>407-5955317-6485956</t>
  </si>
  <si>
    <t>407-3789036-9377916</t>
  </si>
  <si>
    <t>405-7644738-9525937</t>
  </si>
  <si>
    <t>405-5251511-1600310</t>
  </si>
  <si>
    <t>404-3499227-6753967</t>
  </si>
  <si>
    <t>403-3339855-3727556</t>
  </si>
  <si>
    <t>408-0542577-7925168</t>
  </si>
  <si>
    <t>403-6892513-6205915</t>
  </si>
  <si>
    <t>402-2654223-1863519</t>
  </si>
  <si>
    <t>171-2853401-4925124</t>
  </si>
  <si>
    <t>403-1574880-1946731</t>
  </si>
  <si>
    <t>407-2013008-3470708</t>
  </si>
  <si>
    <t>407-3337044-7947532</t>
  </si>
  <si>
    <t>406-2583936-5621921</t>
  </si>
  <si>
    <t>403-7431088-8905108</t>
  </si>
  <si>
    <t>405-3559257-4465944</t>
  </si>
  <si>
    <t>407-0472363-1695550</t>
  </si>
  <si>
    <t>BORIM</t>
  </si>
  <si>
    <t>407-0007757-5257948</t>
  </si>
  <si>
    <t>407-5719388-9793142</t>
  </si>
  <si>
    <t>407-7729988-2387551</t>
  </si>
  <si>
    <t>402-6319043-1714763</t>
  </si>
  <si>
    <t>402-3634480-6874760</t>
  </si>
  <si>
    <t>403-9308762-9702721</t>
  </si>
  <si>
    <t>407-7717422-7629964</t>
  </si>
  <si>
    <t>404-5279449-4301929</t>
  </si>
  <si>
    <t>406-3745471-8601927</t>
  </si>
  <si>
    <t>408-0463929-1067563</t>
  </si>
  <si>
    <t>404-9386396-2505104</t>
  </si>
  <si>
    <t>Sodepur, Kolkata</t>
  </si>
  <si>
    <t>404-8592623-3089925</t>
  </si>
  <si>
    <t>407-6612993-8013952</t>
  </si>
  <si>
    <t>405-4756991-2893141</t>
  </si>
  <si>
    <t>408-3524808-5877940</t>
  </si>
  <si>
    <t>Velachery,CHENNAI-42.</t>
  </si>
  <si>
    <t>404-7137978-8028360</t>
  </si>
  <si>
    <t>408-7394809-7545160</t>
  </si>
  <si>
    <t>405-8271100-7928332</t>
  </si>
  <si>
    <t>402-7527446-6918768</t>
  </si>
  <si>
    <t>406-9121068-8359548</t>
  </si>
  <si>
    <t>406-3064748-6936317</t>
  </si>
  <si>
    <t>405-0399024-4982744</t>
  </si>
  <si>
    <t>408-4351961-3189915</t>
  </si>
  <si>
    <t>402-4234434-2153135</t>
  </si>
  <si>
    <t>171-6936844-0645928</t>
  </si>
  <si>
    <t>408-9473377-1923520</t>
  </si>
  <si>
    <t>407-6829292-5281144</t>
  </si>
  <si>
    <t>406-9426249-3962700</t>
  </si>
  <si>
    <t>Vyara, Tapi</t>
  </si>
  <si>
    <t>171-8483852-9763539</t>
  </si>
  <si>
    <t>171-6936051-0361951</t>
  </si>
  <si>
    <t>403-6591991-5042757</t>
  </si>
  <si>
    <t>404-9875623-5609915</t>
  </si>
  <si>
    <t>Neeralagi</t>
  </si>
  <si>
    <t>405-4108950-5387517</t>
  </si>
  <si>
    <t>404-4336446-3199520</t>
  </si>
  <si>
    <t>404-7828532-7200303</t>
  </si>
  <si>
    <t>403-9132212-1625137</t>
  </si>
  <si>
    <t>402-8676542-1398756</t>
  </si>
  <si>
    <t>405-0717819-5498710</t>
  </si>
  <si>
    <t>KOLKATA South 24 paragana</t>
  </si>
  <si>
    <t>171-0367120-4378761</t>
  </si>
  <si>
    <t>408-1215639-2169130</t>
  </si>
  <si>
    <t>403-9287871-2023557</t>
  </si>
  <si>
    <t>405-7896112-2946726</t>
  </si>
  <si>
    <t>406-9705433-0695547</t>
  </si>
  <si>
    <t>407-5062043-6891569</t>
  </si>
  <si>
    <t>406-0772299-2279542</t>
  </si>
  <si>
    <t>408-0169455-8772373</t>
  </si>
  <si>
    <t>403-8306434-5261134</t>
  </si>
  <si>
    <t>408-5225805-8002723</t>
  </si>
  <si>
    <t>403-1908030-6940335</t>
  </si>
  <si>
    <t>406-3392730-4761162</t>
  </si>
  <si>
    <t>408-2090955-3369164</t>
  </si>
  <si>
    <t>403-8282056-8357930</t>
  </si>
  <si>
    <t>404-8955822-2281168</t>
  </si>
  <si>
    <t>407-0088066-3560334</t>
  </si>
  <si>
    <t>408-7273712-4949112</t>
  </si>
  <si>
    <t>Borka</t>
  </si>
  <si>
    <t>407-8526503-1428302</t>
  </si>
  <si>
    <t>BENGALURU EAST</t>
  </si>
  <si>
    <t>407-3490750-9575546</t>
  </si>
  <si>
    <t>171-5360582-3499565</t>
  </si>
  <si>
    <t>408-2910250-4842749</t>
  </si>
  <si>
    <t>171-6235479-1607517</t>
  </si>
  <si>
    <t>408-9719195-6185115</t>
  </si>
  <si>
    <t>171-5501303-2617151</t>
  </si>
  <si>
    <t>405-5838386-4717166</t>
  </si>
  <si>
    <t>171-4178789-4116308</t>
  </si>
  <si>
    <t>408-0747043-0587564</t>
  </si>
  <si>
    <t>405-3838899-0456309</t>
  </si>
  <si>
    <t>404-4629597-1010747</t>
  </si>
  <si>
    <t>406-8640742-4412302</t>
  </si>
  <si>
    <t>407-2145810-3377913</t>
  </si>
  <si>
    <t>403-0401071-5193934</t>
  </si>
  <si>
    <t>402-9952966-8849969</t>
  </si>
  <si>
    <t>404-1615612-1101138</t>
  </si>
  <si>
    <t>403-4312233-5569967</t>
  </si>
  <si>
    <t>408-0190173-6312349</t>
  </si>
  <si>
    <t>171-1018358-4887504</t>
  </si>
  <si>
    <t>404-0532178-3611562</t>
  </si>
  <si>
    <t>403-6009648-1887510</t>
  </si>
  <si>
    <t>171-8023874-5461923</t>
  </si>
  <si>
    <t>408-4969256-7022726</t>
  </si>
  <si>
    <t>408-6111499-1648309</t>
  </si>
  <si>
    <t>405-8810607-5833144</t>
  </si>
  <si>
    <t>403-3506351-3179503</t>
  </si>
  <si>
    <t>171-6355870-3995516</t>
  </si>
  <si>
    <t>171-2956722-9326759</t>
  </si>
  <si>
    <t>406-0246239-1450771</t>
  </si>
  <si>
    <t>171-7043790-1176300</t>
  </si>
  <si>
    <t>171-5174749-8927561</t>
  </si>
  <si>
    <t>402-1820726-2529169</t>
  </si>
  <si>
    <t>406-2235018-5472326</t>
  </si>
  <si>
    <t>405-0185015-1258736</t>
  </si>
  <si>
    <t>Machilipatnam</t>
  </si>
  <si>
    <t>405-5887777-0737902</t>
  </si>
  <si>
    <t>404-9052069-1557923</t>
  </si>
  <si>
    <t>171-7807810-7740357</t>
  </si>
  <si>
    <t>408-4019934-9220351</t>
  </si>
  <si>
    <t>404-0960007-3769901</t>
  </si>
  <si>
    <t>408-8183790-9419504</t>
  </si>
  <si>
    <t>408-9087585-7577107</t>
  </si>
  <si>
    <t>407-1336169-6060330</t>
  </si>
  <si>
    <t>404-7011563-7514700</t>
  </si>
  <si>
    <t>404-0848088-5928314</t>
  </si>
  <si>
    <t>402-4238120-8148314</t>
  </si>
  <si>
    <t>407-2331176-4080336</t>
  </si>
  <si>
    <t>403-9460851-1290757</t>
  </si>
  <si>
    <t>403-5814864-3065142</t>
  </si>
  <si>
    <t>406-9190914-8791540</t>
  </si>
  <si>
    <t>402-3156752-4385942</t>
  </si>
  <si>
    <t>403-7193724-3556311</t>
  </si>
  <si>
    <t>402-5338211-1022764</t>
  </si>
  <si>
    <t>408-1238209-5797912</t>
  </si>
  <si>
    <t>402-9145218-0889947</t>
  </si>
  <si>
    <t>Dombivli (WEST)</t>
  </si>
  <si>
    <t>404-0319854-8409155</t>
  </si>
  <si>
    <t>MAHAGAMA</t>
  </si>
  <si>
    <t>407-3170065-7364362</t>
  </si>
  <si>
    <t>403-9591460-4836348</t>
  </si>
  <si>
    <t>MANGALURU 575005</t>
  </si>
  <si>
    <t>405-5792854-8102703</t>
  </si>
  <si>
    <t>406-5013156-2103528</t>
  </si>
  <si>
    <t>406-4407511-6700330</t>
  </si>
  <si>
    <t>404-5677343-8113958</t>
  </si>
  <si>
    <t>402-1421160-7425940</t>
  </si>
  <si>
    <t>171-9579342-9028310</t>
  </si>
  <si>
    <t>KHERDI</t>
  </si>
  <si>
    <t>405-2290472-3089154</t>
  </si>
  <si>
    <t>406-6933860-8837131</t>
  </si>
  <si>
    <t>DHUBULIA</t>
  </si>
  <si>
    <t>407-4211526-0677156</t>
  </si>
  <si>
    <t>403-9757333-5382745</t>
  </si>
  <si>
    <t>408-5126212-4853155</t>
  </si>
  <si>
    <t>407-4954761-2637942</t>
  </si>
  <si>
    <t>408-1820592-9852309</t>
  </si>
  <si>
    <t>406-1074873-5317114</t>
  </si>
  <si>
    <t>171-0462761-0656313</t>
  </si>
  <si>
    <t>406-1743452-3038731</t>
  </si>
  <si>
    <t>408-0345915-2148378</t>
  </si>
  <si>
    <t>408-0221673-7257973</t>
  </si>
  <si>
    <t>402-4831626-2298731</t>
  </si>
  <si>
    <t>403-0659757-1140315</t>
  </si>
  <si>
    <t>402-2662354-3366750</t>
  </si>
  <si>
    <t>407-4161527-7076317</t>
  </si>
  <si>
    <t>171-0611284-6719516</t>
  </si>
  <si>
    <t>171-6469395-2762708</t>
  </si>
  <si>
    <t>405-3492190-8447505</t>
  </si>
  <si>
    <t>406-1952550-1954712</t>
  </si>
  <si>
    <t>405-3677241-6177901</t>
  </si>
  <si>
    <t>406-6873385-9748321</t>
  </si>
  <si>
    <t>402-5747101-0425107</t>
  </si>
  <si>
    <t>171-8521042-8514735</t>
  </si>
  <si>
    <t>408-1361524-3724357</t>
  </si>
  <si>
    <t>408-9077115-9823544</t>
  </si>
  <si>
    <t>404-4562760-6538739</t>
  </si>
  <si>
    <t>402-2393258-1726724</t>
  </si>
  <si>
    <t>404-1846672-9706720</t>
  </si>
  <si>
    <t>171-6926146-2577934</t>
  </si>
  <si>
    <t>171-5114735-6132358</t>
  </si>
  <si>
    <t>407-6796497-2781903</t>
  </si>
  <si>
    <t>406-1823083-2737134</t>
  </si>
  <si>
    <t>408-5651971-2016333</t>
  </si>
  <si>
    <t>402-4261243-4921945</t>
  </si>
  <si>
    <t>402-0971252-6454729</t>
  </si>
  <si>
    <t>407-0512939-9789156</t>
  </si>
  <si>
    <t>403-0720176-5347544</t>
  </si>
  <si>
    <t>GHOSI</t>
  </si>
  <si>
    <t>408-3480764-3937966</t>
  </si>
  <si>
    <t>GUWAHATI 29</t>
  </si>
  <si>
    <t>403-3364601-1648300</t>
  </si>
  <si>
    <t>406-3065039-5703543</t>
  </si>
  <si>
    <t>402-5472694-5749912</t>
  </si>
  <si>
    <t>406-6968627-8110763</t>
  </si>
  <si>
    <t>402-0120269-5035563</t>
  </si>
  <si>
    <t>171-4618145-2501157</t>
  </si>
  <si>
    <t>404-4199419-1360359</t>
  </si>
  <si>
    <t>407-5660808-0009908</t>
  </si>
  <si>
    <t>406-0050395-1760321</t>
  </si>
  <si>
    <t>407-8241496-7633962</t>
  </si>
  <si>
    <t>404-3679548-8305918</t>
  </si>
  <si>
    <t>171-4949929-5869106</t>
  </si>
  <si>
    <t>408-7451731-6185950</t>
  </si>
  <si>
    <t>408-2142414-0958717</t>
  </si>
  <si>
    <t>407-2696237-9494704</t>
  </si>
  <si>
    <t>407-1782405-1271544</t>
  </si>
  <si>
    <t>404-2514517-1871546</t>
  </si>
  <si>
    <t>405-7208202-9849129</t>
  </si>
  <si>
    <t>408-6857451-3766716</t>
  </si>
  <si>
    <t>407-4820170-1277162</t>
  </si>
  <si>
    <t>171-0318319-0671560</t>
  </si>
  <si>
    <t>171-1080980-0502730</t>
  </si>
  <si>
    <t>171-4895516-2768330</t>
  </si>
  <si>
    <t>171-5998717-6393943</t>
  </si>
  <si>
    <t>171-2512543-6676325</t>
  </si>
  <si>
    <t>402-0403305-0853908</t>
  </si>
  <si>
    <t>406-9564551-0318733</t>
  </si>
  <si>
    <t>402-2091546-7581116</t>
  </si>
  <si>
    <t>408-7070489-0741119</t>
  </si>
  <si>
    <t>408-2010591-1041966</t>
  </si>
  <si>
    <t>404-9890306-8315526</t>
  </si>
  <si>
    <t>407-5536517-4231509</t>
  </si>
  <si>
    <t>171-4761293-5344301</t>
  </si>
  <si>
    <t>406-7321858-7499540</t>
  </si>
  <si>
    <t>403-9018162-8186734</t>
  </si>
  <si>
    <t>406-5469001-0418718</t>
  </si>
  <si>
    <t>171-3784218-8321962</t>
  </si>
  <si>
    <t>404-6730187-7777110</t>
  </si>
  <si>
    <t>408-2969555-5196348</t>
  </si>
  <si>
    <t>171-4809179-5633967</t>
  </si>
  <si>
    <t>407-0897123-7964323</t>
  </si>
  <si>
    <t>406-7674216-0916300</t>
  </si>
  <si>
    <t>402-3900378-7778702</t>
  </si>
  <si>
    <t>171-1040831-4401152</t>
  </si>
  <si>
    <t>406-7830166-6738755</t>
  </si>
  <si>
    <t>404-2077610-0505155</t>
  </si>
  <si>
    <t>406-3116593-1268348</t>
  </si>
  <si>
    <t>404-3167601-5163535</t>
  </si>
  <si>
    <t>405-7213163-1809128</t>
  </si>
  <si>
    <t>407-1808340-9857939</t>
  </si>
  <si>
    <t>406-9269004-1252368</t>
  </si>
  <si>
    <t>171-8464735-0642753</t>
  </si>
  <si>
    <t>402-9552430-9020355</t>
  </si>
  <si>
    <t>407-1281387-1586768</t>
  </si>
  <si>
    <t>403-3393083-2601921</t>
  </si>
  <si>
    <t>405-3154627-2212326</t>
  </si>
  <si>
    <t>408-9216472-8517946</t>
  </si>
  <si>
    <t>407-8056952-6028325</t>
  </si>
  <si>
    <t>406-2952074-8483562</t>
  </si>
  <si>
    <t>402-8702632-1040311</t>
  </si>
  <si>
    <t>171-8394080-1129147</t>
  </si>
  <si>
    <t>171-7304813-7574701</t>
  </si>
  <si>
    <t>171-1841456-9390746</t>
  </si>
  <si>
    <t>407-8755436-7137124</t>
  </si>
  <si>
    <t>402-5370723-8722764</t>
  </si>
  <si>
    <t>405-6602492-0449916</t>
  </si>
  <si>
    <t>403-1543007-4398700</t>
  </si>
  <si>
    <t>405-1226423-3890759</t>
  </si>
  <si>
    <t>402-3021592-6661123</t>
  </si>
  <si>
    <t>171-7263322-0930732</t>
  </si>
  <si>
    <t>408-0031574-9393178</t>
  </si>
  <si>
    <t>402-5505447-1115522</t>
  </si>
  <si>
    <t>407-6854602-6783500</t>
  </si>
  <si>
    <t>407-3004619-5483504</t>
  </si>
  <si>
    <t>403-2595215-4878755</t>
  </si>
  <si>
    <t>408-6489955-6468359</t>
  </si>
  <si>
    <t>403-8629413-8747553</t>
  </si>
  <si>
    <t>171-0167969-1989977</t>
  </si>
  <si>
    <t>407-5956814-0331557</t>
  </si>
  <si>
    <t>407-2288135-8332333</t>
  </si>
  <si>
    <t>402-1794254-7135555</t>
  </si>
  <si>
    <t>171-7880838-2031519</t>
  </si>
  <si>
    <t>407-3557879-2436304</t>
  </si>
  <si>
    <t>407-3801805-6938737</t>
  </si>
  <si>
    <t>406-2706604-1616339</t>
  </si>
  <si>
    <t>408-5518509-8557939</t>
  </si>
  <si>
    <t>408-8961415-9053916</t>
  </si>
  <si>
    <t>408-9829339-1007560</t>
  </si>
  <si>
    <t>405-5900921-7404353</t>
  </si>
  <si>
    <t>Leimakhong</t>
  </si>
  <si>
    <t>408-4257033-1232319</t>
  </si>
  <si>
    <t>404-3169805-6475568</t>
  </si>
  <si>
    <t>408-2968091-7204351</t>
  </si>
  <si>
    <t>403-7043375-5091526</t>
  </si>
  <si>
    <t>408-8664989-5662710</t>
  </si>
  <si>
    <t>403-0044037-6577966</t>
  </si>
  <si>
    <t>406-5162534-9077137</t>
  </si>
  <si>
    <t>408-0518895-0230765</t>
  </si>
  <si>
    <t>405-9683358-2787546</t>
  </si>
  <si>
    <t>406-2451668-1110764</t>
  </si>
  <si>
    <t>402-3928945-2681119</t>
  </si>
  <si>
    <t>407-4652585-1422700</t>
  </si>
  <si>
    <t>402-0201395-1360355</t>
  </si>
  <si>
    <t>406-4258380-2102700</t>
  </si>
  <si>
    <t>406-0194440-4970707</t>
  </si>
  <si>
    <t>403-5538506-8359531</t>
  </si>
  <si>
    <t>408-6355515-4831504</t>
  </si>
  <si>
    <t>406-2150187-3813147</t>
  </si>
  <si>
    <t>402-7964881-4865108</t>
  </si>
  <si>
    <t>408-9328717-4433960</t>
  </si>
  <si>
    <t>408-4898685-3407519</t>
  </si>
  <si>
    <t>406-1494342-0340329</t>
  </si>
  <si>
    <t>408-2542794-8474752</t>
  </si>
  <si>
    <t>405-4792471-8638757</t>
  </si>
  <si>
    <t>406-6478340-6201109</t>
  </si>
  <si>
    <t>171-8271222-8600313</t>
  </si>
  <si>
    <t>HYDERABA</t>
  </si>
  <si>
    <t>406-5588579-7417165</t>
  </si>
  <si>
    <t>408-1366117-3801959</t>
  </si>
  <si>
    <t>408-4822884-9304366</t>
  </si>
  <si>
    <t>407-1777384-9911517</t>
  </si>
  <si>
    <t>408-9730951-3761104</t>
  </si>
  <si>
    <t>408-6059256-1844301</t>
  </si>
  <si>
    <t>408-9739369-7429944</t>
  </si>
  <si>
    <t>402-7875424-4243558</t>
  </si>
  <si>
    <t>403-7888298-1206703</t>
  </si>
  <si>
    <t>407-2522009-1741947</t>
  </si>
  <si>
    <t>407-0363141-5735553</t>
  </si>
  <si>
    <t>403-1743988-2189140</t>
  </si>
  <si>
    <t>408-2946435-6297114</t>
  </si>
  <si>
    <t>MIRANPUR</t>
  </si>
  <si>
    <t>171-0192426-2121161</t>
  </si>
  <si>
    <t>406-1143948-3034769</t>
  </si>
  <si>
    <t>407-7139026-4167516</t>
  </si>
  <si>
    <t>408-8955511-8825153</t>
  </si>
  <si>
    <t>407-9818190-1929151</t>
  </si>
  <si>
    <t>408-2996920-9585953</t>
  </si>
  <si>
    <t>405-4487832-7095554</t>
  </si>
  <si>
    <t>402-3137659-7853111</t>
  </si>
  <si>
    <t>402-2144375-7799511</t>
  </si>
  <si>
    <t>407-1567780-2177150</t>
  </si>
  <si>
    <t>KIZHUPARAMBA</t>
  </si>
  <si>
    <t>406-4050557-4768358</t>
  </si>
  <si>
    <t>406-2742825-0701127</t>
  </si>
  <si>
    <t>402-5885967-2117161</t>
  </si>
  <si>
    <t>407-8558328-4296353</t>
  </si>
  <si>
    <t>404-6495532-6369901</t>
  </si>
  <si>
    <t>404-9719446-3178755</t>
  </si>
  <si>
    <t>Pokharan Road 2, Thane (West)</t>
  </si>
  <si>
    <t>406-8762770-1191537</t>
  </si>
  <si>
    <t>406-3553075-3225966</t>
  </si>
  <si>
    <t>402-1384052-5813904</t>
  </si>
  <si>
    <t>402-7936970-1893124</t>
  </si>
  <si>
    <t>171-8128822-3594759</t>
  </si>
  <si>
    <t>405-1565333-8449967</t>
  </si>
  <si>
    <t>407-6778004-9329111</t>
  </si>
  <si>
    <t>171-8036115-6219518</t>
  </si>
  <si>
    <t>407-9842385-3285904</t>
  </si>
  <si>
    <t>171-9872028-3948322</t>
  </si>
  <si>
    <t>171-9414704-2237124</t>
  </si>
  <si>
    <t>403-1689076-8597966</t>
  </si>
  <si>
    <t>404-2251170-3241929</t>
  </si>
  <si>
    <t>Dahisar East MUMBAI</t>
  </si>
  <si>
    <t>407-4325860-7336355</t>
  </si>
  <si>
    <t>407-7421658-4965939</t>
  </si>
  <si>
    <t>406-9282312-7072318</t>
  </si>
  <si>
    <t>402-5225464-3540335</t>
  </si>
  <si>
    <t>408-1026810-9116354</t>
  </si>
  <si>
    <t>405-7483616-8561948</t>
  </si>
  <si>
    <t>405-4787270-6004354</t>
  </si>
  <si>
    <t>402-5418631-3845133</t>
  </si>
  <si>
    <t>403-9499812-6723559</t>
  </si>
  <si>
    <t>403-2485288-4078711</t>
  </si>
  <si>
    <t>408-7697271-2804357</t>
  </si>
  <si>
    <t>171-9774197-5703548</t>
  </si>
  <si>
    <t>sangareddy</t>
  </si>
  <si>
    <t>404-1310666-1944365</t>
  </si>
  <si>
    <t>406-6409575-6338758</t>
  </si>
  <si>
    <t>171-5973822-4333933</t>
  </si>
  <si>
    <t>171-9684255-6390747</t>
  </si>
  <si>
    <t>406-8044196-6655541</t>
  </si>
  <si>
    <t>403-4601497-0641118</t>
  </si>
  <si>
    <t>402-6067472-8617930</t>
  </si>
  <si>
    <t>171-5143896-0428300</t>
  </si>
  <si>
    <t>171-7376814-9473947</t>
  </si>
  <si>
    <t>404-0637181-1451566</t>
  </si>
  <si>
    <t>408-7794666-6501113</t>
  </si>
  <si>
    <t>407-1506312-6273103</t>
  </si>
  <si>
    <t>408-8404406-6066720</t>
  </si>
  <si>
    <t>408-5122107-6505129</t>
  </si>
  <si>
    <t>404-3217386-0784308</t>
  </si>
  <si>
    <t>403-3578517-6311520</t>
  </si>
  <si>
    <t>REOTI</t>
  </si>
  <si>
    <t>405-0041350-8206729</t>
  </si>
  <si>
    <t>402-3391992-0285145</t>
  </si>
  <si>
    <t>408-3182420-0587537</t>
  </si>
  <si>
    <t>402-4716244-2847528</t>
  </si>
  <si>
    <t>404-0288878-5668300</t>
  </si>
  <si>
    <t>171-7849228-5762768</t>
  </si>
  <si>
    <t>406-0784804-0516343</t>
  </si>
  <si>
    <t>405-4714194-8756306</t>
  </si>
  <si>
    <t>171-7124518-0853912</t>
  </si>
  <si>
    <t>171-1083850-1928359</t>
  </si>
  <si>
    <t>406-1046883-2757962</t>
  </si>
  <si>
    <t>408-0221251-4100349</t>
  </si>
  <si>
    <t>406-2323404-4769925</t>
  </si>
  <si>
    <t>404-6137669-8911541</t>
  </si>
  <si>
    <t>171-6442866-2852349</t>
  </si>
  <si>
    <t>402-5004020-9672312</t>
  </si>
  <si>
    <t>407-9681262-4962703</t>
  </si>
  <si>
    <t>403-0159448-7028336</t>
  </si>
  <si>
    <t>403-4393983-4555543</t>
  </si>
  <si>
    <t>406-6834591-3931561</t>
  </si>
  <si>
    <t>407-9602880-7083523</t>
  </si>
  <si>
    <t>405-7355328-4927569</t>
  </si>
  <si>
    <t>407-2217293-6163558</t>
  </si>
  <si>
    <t>406-3018751-2270735</t>
  </si>
  <si>
    <t>406-3033612-6772340</t>
  </si>
  <si>
    <t>171-3028787-4758755</t>
  </si>
  <si>
    <t>171-6131474-5157937</t>
  </si>
  <si>
    <t>407-4113682-4758722</t>
  </si>
  <si>
    <t>405-6557312-9666711</t>
  </si>
  <si>
    <t>ERNAD</t>
  </si>
  <si>
    <t>407-9516501-8539532</t>
  </si>
  <si>
    <t>407-8850396-5049900</t>
  </si>
  <si>
    <t>408-5354087-4035522</t>
  </si>
  <si>
    <t>406-1598057-5455554</t>
  </si>
  <si>
    <t>408-8295527-2573133</t>
  </si>
  <si>
    <t>408-2488534-4373117</t>
  </si>
  <si>
    <t>407-6991692-4527563</t>
  </si>
  <si>
    <t>408-0617084-8567553</t>
  </si>
  <si>
    <t>403-5747106-3740318</t>
  </si>
  <si>
    <t>408-7080876-4281121</t>
  </si>
  <si>
    <t>171-7457874-6586714</t>
  </si>
  <si>
    <t>407-4224738-1305131</t>
  </si>
  <si>
    <t>403-1656083-2757934</t>
  </si>
  <si>
    <t>403-9896163-8582733</t>
  </si>
  <si>
    <t>404-6229742-2867521</t>
  </si>
  <si>
    <t>408-2871652-0781919</t>
  </si>
  <si>
    <t>171-1783335-8053128</t>
  </si>
  <si>
    <t>407-8849936-4209955</t>
  </si>
  <si>
    <t>408-2584247-1845948</t>
  </si>
  <si>
    <t>HOSPITAL JN,ELAMPALOOR</t>
  </si>
  <si>
    <t>404-4823565-7395541</t>
  </si>
  <si>
    <t>402-1226110-8011553</t>
  </si>
  <si>
    <t>402-7863934-9723561</t>
  </si>
  <si>
    <t>407-4985409-1874700</t>
  </si>
  <si>
    <t>403-5364286-8087559</t>
  </si>
  <si>
    <t>408-9682352-2584346</t>
  </si>
  <si>
    <t>403-0556680-7549120</t>
  </si>
  <si>
    <t>171-8463885-8426706</t>
  </si>
  <si>
    <t>406-2852024-3429155</t>
  </si>
  <si>
    <t>171-4133023-6624314</t>
  </si>
  <si>
    <t>408-6169284-1769119</t>
  </si>
  <si>
    <t>408-6716982-3617159</t>
  </si>
  <si>
    <t>403-2685900-3844316</t>
  </si>
  <si>
    <t>171-1971403-3456348</t>
  </si>
  <si>
    <t>171-2792925-7391540</t>
  </si>
  <si>
    <t>403-3163949-4930733</t>
  </si>
  <si>
    <t>408-2496160-0058766</t>
  </si>
  <si>
    <t>407-0302827-8911527</t>
  </si>
  <si>
    <t>406-0422621-7213911</t>
  </si>
  <si>
    <t>171-5548063-8310704</t>
  </si>
  <si>
    <t>171-0545717-8621938</t>
  </si>
  <si>
    <t>408-8121455-4126757</t>
  </si>
  <si>
    <t>403-0734737-1085924</t>
  </si>
  <si>
    <t>407-1180045-7021146</t>
  </si>
  <si>
    <t>406-1531798-2990730</t>
  </si>
  <si>
    <t>406-4611493-9662725</t>
  </si>
  <si>
    <t>406-8442714-6911567</t>
  </si>
  <si>
    <t>171-1169585-1469928</t>
  </si>
  <si>
    <t>407-2824943-0252309</t>
  </si>
  <si>
    <t>408-8542696-0943521</t>
  </si>
  <si>
    <t>406-6213258-7605946</t>
  </si>
  <si>
    <t>408-9516712-4723536</t>
  </si>
  <si>
    <t>402-3486593-8037939</t>
  </si>
  <si>
    <t>406-0364753-8707549</t>
  </si>
  <si>
    <t>Chandgad</t>
  </si>
  <si>
    <t>408-0694140-5399549</t>
  </si>
  <si>
    <t>406-5976249-7062703</t>
  </si>
  <si>
    <t>406-7833190-4715539</t>
  </si>
  <si>
    <t>408-5258651-7962762</t>
  </si>
  <si>
    <t>406-6642652-5277938</t>
  </si>
  <si>
    <t>403-2119973-5693128</t>
  </si>
  <si>
    <t>406-0389088-7962744</t>
  </si>
  <si>
    <t>406-2831945-6061916</t>
  </si>
  <si>
    <t>406-2052945-3270746</t>
  </si>
  <si>
    <t>407-2877821-0834718</t>
  </si>
  <si>
    <t>404-3975256-8905157</t>
  </si>
  <si>
    <t>405-6127694-9861144</t>
  </si>
  <si>
    <t>407-2028790-7349912</t>
  </si>
  <si>
    <t>406-9497117-0485927</t>
  </si>
  <si>
    <t>404-6838689-4255527</t>
  </si>
  <si>
    <t>404-0206142-3782767</t>
  </si>
  <si>
    <t>404-9855950-6181124</t>
  </si>
  <si>
    <t>407-4029105-4760308</t>
  </si>
  <si>
    <t>405-9460055-9645136</t>
  </si>
  <si>
    <t>405-2358349-0580348</t>
  </si>
  <si>
    <t>406-0596956-6128336</t>
  </si>
  <si>
    <t>406-6713327-2333919</t>
  </si>
  <si>
    <t>404-9562251-7600326</t>
  </si>
  <si>
    <t>402-7825813-4424359</t>
  </si>
  <si>
    <t>Rajpipla</t>
  </si>
  <si>
    <t>408-2211822-0492348</t>
  </si>
  <si>
    <t>407-3354775-5401166</t>
  </si>
  <si>
    <t>405-4443058-2929141</t>
  </si>
  <si>
    <t>405-1041142-2003545</t>
  </si>
  <si>
    <t>402-5948753-9916364</t>
  </si>
  <si>
    <t>408-1282438-5487556</t>
  </si>
  <si>
    <t>404-2750675-1298721</t>
  </si>
  <si>
    <t>404-2625011-1479541</t>
  </si>
  <si>
    <t>405-3280113-7232364</t>
  </si>
  <si>
    <t>171-3563466-3248303</t>
  </si>
  <si>
    <t>402-2991991-3226724</t>
  </si>
  <si>
    <t>403-4215603-0616314</t>
  </si>
  <si>
    <t>171-7609300-9930731</t>
  </si>
  <si>
    <t>408-5524650-6935557</t>
  </si>
  <si>
    <t>408-2482443-3680305</t>
  </si>
  <si>
    <t>408-1138664-3909155</t>
  </si>
  <si>
    <t>406-5743478-9269947</t>
  </si>
  <si>
    <t>Warje, Pune</t>
  </si>
  <si>
    <t>408-3807939-9745968</t>
  </si>
  <si>
    <t>403-0612670-8338729</t>
  </si>
  <si>
    <t>408-2267038-6529938</t>
  </si>
  <si>
    <t>404-6018002-4925144</t>
  </si>
  <si>
    <t>Valpoi</t>
  </si>
  <si>
    <t>405-4109154-4356334</t>
  </si>
  <si>
    <t>406-9526269-4481913</t>
  </si>
  <si>
    <t>406-5691002-2591551</t>
  </si>
  <si>
    <t>171-9556302-6744308</t>
  </si>
  <si>
    <t>402-8873580-6393167</t>
  </si>
  <si>
    <t>171-3782747-0247536</t>
  </si>
  <si>
    <t>402-8866624-7589908</t>
  </si>
  <si>
    <t>402-0078050-2992360</t>
  </si>
  <si>
    <t>404-1513949-9237153</t>
  </si>
  <si>
    <t>404-3433212-3469114</t>
  </si>
  <si>
    <t>407-7659237-4436310</t>
  </si>
  <si>
    <t>406-0054972-2007524</t>
  </si>
  <si>
    <t>derabassi</t>
  </si>
  <si>
    <t>402-3648907-5259563</t>
  </si>
  <si>
    <t>406-3378962-8461912</t>
  </si>
  <si>
    <t>403-0845208-2053947</t>
  </si>
  <si>
    <t>404-0775538-9681930</t>
  </si>
  <si>
    <t>402-1039547-2141929</t>
  </si>
  <si>
    <t>171-2809652-6393946</t>
  </si>
  <si>
    <t>TALEGAON</t>
  </si>
  <si>
    <t>405-3428479-5193909</t>
  </si>
  <si>
    <t>408-6832448-9489103</t>
  </si>
  <si>
    <t>403-1069348-2820301</t>
  </si>
  <si>
    <t>408-4130052-2136318</t>
  </si>
  <si>
    <t>404-8522006-9418735</t>
  </si>
  <si>
    <t>408-0653027-7573116</t>
  </si>
  <si>
    <t>406-4474666-8888318</t>
  </si>
  <si>
    <t>405-4863635-7684337</t>
  </si>
  <si>
    <t>403-7789182-9402709</t>
  </si>
  <si>
    <t>403-1017355-6113108</t>
  </si>
  <si>
    <t>171-8758503-7441145</t>
  </si>
  <si>
    <t>407-0465712-8558726</t>
  </si>
  <si>
    <t>405-3301249-1724314</t>
  </si>
  <si>
    <t>405-9561607-9570739</t>
  </si>
  <si>
    <t>406-2691992-4219532</t>
  </si>
  <si>
    <t>405-1598870-4283512</t>
  </si>
  <si>
    <t>406-8433934-8701947</t>
  </si>
  <si>
    <t>406-0267209-5195524</t>
  </si>
  <si>
    <t>406-3238893-1859557</t>
  </si>
  <si>
    <t>407-0571836-0092349</t>
  </si>
  <si>
    <t>408-9400930-3588315</t>
  </si>
  <si>
    <t>404-0619388-6009964</t>
  </si>
  <si>
    <t>408-0583122-3721955</t>
  </si>
  <si>
    <t>402-7564360-2173913</t>
  </si>
  <si>
    <t>406-9866046-9251550</t>
  </si>
  <si>
    <t>171-0016280-3851557</t>
  </si>
  <si>
    <t>407-6154971-9744310</t>
  </si>
  <si>
    <t>407-6359818-4905945</t>
  </si>
  <si>
    <t>408-8125899-9643557</t>
  </si>
  <si>
    <t>404-0604091-5138753</t>
  </si>
  <si>
    <t>171-0253190-4249975</t>
  </si>
  <si>
    <t>407-3746748-3814761</t>
  </si>
  <si>
    <t>171-3695963-2093132</t>
  </si>
  <si>
    <t>406-0545391-7170738</t>
  </si>
  <si>
    <t>404-5471375-8813951</t>
  </si>
  <si>
    <t>406-8953918-4233124</t>
  </si>
  <si>
    <t>Shankargarh, District- Balrampur</t>
  </si>
  <si>
    <t>403-9648279-7181136</t>
  </si>
  <si>
    <t>407-2263779-4357958</t>
  </si>
  <si>
    <t>406-6265440-4282758</t>
  </si>
  <si>
    <t>404-4923768-2064355</t>
  </si>
  <si>
    <t>407-4558381-0189156</t>
  </si>
  <si>
    <t>403-6436969-7638703</t>
  </si>
  <si>
    <t>403-8009347-0948321</t>
  </si>
  <si>
    <t>406-8432539-8577935</t>
  </si>
  <si>
    <t>403-8482488-3972300</t>
  </si>
  <si>
    <t>407-1327520-8626748</t>
  </si>
  <si>
    <t>404-6312702-0381964</t>
  </si>
  <si>
    <t>407-0473752-1217117</t>
  </si>
  <si>
    <t>404-8937546-5440330</t>
  </si>
  <si>
    <t>403-6615905-9152360</t>
  </si>
  <si>
    <t>402-7726326-1051504</t>
  </si>
  <si>
    <t>171-2257624-0075557</t>
  </si>
  <si>
    <t>171-5449024-7490763</t>
  </si>
  <si>
    <t>403-3710490-0612306</t>
  </si>
  <si>
    <t>402-9266865-1077155</t>
  </si>
  <si>
    <t>403-4179927-9138730</t>
  </si>
  <si>
    <t>404-8909033-8388347</t>
  </si>
  <si>
    <t>403-2570265-5319552</t>
  </si>
  <si>
    <t>405-5251728-9494710</t>
  </si>
  <si>
    <t>407-9217660-0125919</t>
  </si>
  <si>
    <t>407-7364060-3349122</t>
  </si>
  <si>
    <t>Kumarakom</t>
  </si>
  <si>
    <t>402-6418072-3548329</t>
  </si>
  <si>
    <t>405-4572416-7433142</t>
  </si>
  <si>
    <t>402-7769207-1980357</t>
  </si>
  <si>
    <t>406-6514671-0634729</t>
  </si>
  <si>
    <t>404-9356897-4849945</t>
  </si>
  <si>
    <t>405-3196707-1133929</t>
  </si>
  <si>
    <t>407-3942993-5177947</t>
  </si>
  <si>
    <t>402-1957121-1031514</t>
  </si>
  <si>
    <t>402-2126852-1794708</t>
  </si>
  <si>
    <t>407-7669868-4162702</t>
  </si>
  <si>
    <t>405-4034297-6023559</t>
  </si>
  <si>
    <t>405-9630303-5922757</t>
  </si>
  <si>
    <t>406-5305210-5921102</t>
  </si>
  <si>
    <t>KEELAKARAI</t>
  </si>
  <si>
    <t>402-4442257-5477157</t>
  </si>
  <si>
    <t>171-8068157-6477122</t>
  </si>
  <si>
    <t>408-8875430-6651557</t>
  </si>
  <si>
    <t>403-9145749-5401150</t>
  </si>
  <si>
    <t>Tripunithura, Kochi</t>
  </si>
  <si>
    <t>403-9135252-5745167</t>
  </si>
  <si>
    <t>407-4558655-0553133</t>
  </si>
  <si>
    <t>407-0331213-0533175</t>
  </si>
  <si>
    <t>402-7099433-4806761</t>
  </si>
  <si>
    <t>408-1453375-7854727</t>
  </si>
  <si>
    <t>405-4498434-4501136</t>
  </si>
  <si>
    <t>403-7850921-4572348</t>
  </si>
  <si>
    <t>406-0677343-2335561</t>
  </si>
  <si>
    <t>405-0754084-5311558</t>
  </si>
  <si>
    <t>406-5737232-2969944</t>
  </si>
  <si>
    <t>408-0574003-3917127</t>
  </si>
  <si>
    <t>402-9378047-4377128</t>
  </si>
  <si>
    <t>405-9482027-1074769</t>
  </si>
  <si>
    <t>405-0278233-6386749</t>
  </si>
  <si>
    <t>171-9364039-1837163</t>
  </si>
  <si>
    <t>406-8744887-6757167</t>
  </si>
  <si>
    <t>408-0446299-3621164</t>
  </si>
  <si>
    <t>408-2366194-5365103</t>
  </si>
  <si>
    <t>405-4630077-8155510</t>
  </si>
  <si>
    <t>405-2175582-8008330</t>
  </si>
  <si>
    <t>405-8231422-2621964</t>
  </si>
  <si>
    <t>402-4265686-5735544</t>
  </si>
  <si>
    <t>408-7347884-2889131</t>
  </si>
  <si>
    <t>406-8488962-5619522</t>
  </si>
  <si>
    <t>407-1011914-1661943</t>
  </si>
  <si>
    <t>402-2660979-5281135</t>
  </si>
  <si>
    <t>408-1985703-1602741</t>
  </si>
  <si>
    <t>403-4948882-1980311</t>
  </si>
  <si>
    <t>408-1020178-7773961</t>
  </si>
  <si>
    <t>405-9345063-2588345</t>
  </si>
  <si>
    <t>408-8165058-9488324</t>
  </si>
  <si>
    <t>BAKANI</t>
  </si>
  <si>
    <t>408-3567856-8683541</t>
  </si>
  <si>
    <t>406-4251291-0640364</t>
  </si>
  <si>
    <t>407-2090380-6526746</t>
  </si>
  <si>
    <t>407-6345271-7189165</t>
  </si>
  <si>
    <t>405-1262842-0639543</t>
  </si>
  <si>
    <t>407-3939912-8910717</t>
  </si>
  <si>
    <t>408-1320338-9797955</t>
  </si>
  <si>
    <t>407-8399104-7557905</t>
  </si>
  <si>
    <t>406-9274164-9081116</t>
  </si>
  <si>
    <t>408-9529494-9843524</t>
  </si>
  <si>
    <t>408-0026888-2769920</t>
  </si>
  <si>
    <t>408-0543940-9962761</t>
  </si>
  <si>
    <t>405-1038678-3864355</t>
  </si>
  <si>
    <t>405-5780240-0572341</t>
  </si>
  <si>
    <t>407-8173585-4268347</t>
  </si>
  <si>
    <t>405-5485517-6826723</t>
  </si>
  <si>
    <t>406-4981320-0465106</t>
  </si>
  <si>
    <t>407-8948332-1413158</t>
  </si>
  <si>
    <t>408-6146512-6497933</t>
  </si>
  <si>
    <t>402-8688329-6525122</t>
  </si>
  <si>
    <t>403-7350233-7445122</t>
  </si>
  <si>
    <t>407-3296369-6769167</t>
  </si>
  <si>
    <t>408-7981830-2327544</t>
  </si>
  <si>
    <t>408-6565504-3028343</t>
  </si>
  <si>
    <t>404-1933309-3118754</t>
  </si>
  <si>
    <t>402-3583964-1187510</t>
  </si>
  <si>
    <t>404-0941972-3665945</t>
  </si>
  <si>
    <t>406-8419402-2745122</t>
  </si>
  <si>
    <t>171-9900342-6437135</t>
  </si>
  <si>
    <t>171-1892725-3372338</t>
  </si>
  <si>
    <t>171-4984168-1083510</t>
  </si>
  <si>
    <t>408-5624225-7412360</t>
  </si>
  <si>
    <t>405-4368830-3274763</t>
  </si>
  <si>
    <t>406-0418569-2616310</t>
  </si>
  <si>
    <t>408-0893877-0846707</t>
  </si>
  <si>
    <t>anadapuram</t>
  </si>
  <si>
    <t>408-9638837-4105905</t>
  </si>
  <si>
    <t>171-4783387-2492308</t>
  </si>
  <si>
    <t>406-4587230-7065138</t>
  </si>
  <si>
    <t>171-2864924-5773109</t>
  </si>
  <si>
    <t>171-1506213-4003516</t>
  </si>
  <si>
    <t>171-5630503-3191511</t>
  </si>
  <si>
    <t>407-5757567-2330766</t>
  </si>
  <si>
    <t>408-0457015-1554744</t>
  </si>
  <si>
    <t>406-8922210-1915518</t>
  </si>
  <si>
    <t>404-2030373-3274706</t>
  </si>
  <si>
    <t>408-3293493-0253167</t>
  </si>
  <si>
    <t>405-3528435-4964358</t>
  </si>
  <si>
    <t>402-9250286-7870733</t>
  </si>
  <si>
    <t>402-3520150-2108302</t>
  </si>
  <si>
    <t>404-6406542-0258722</t>
  </si>
  <si>
    <t>402-1059414-4614728</t>
  </si>
  <si>
    <t>408-4561636-1971535</t>
  </si>
  <si>
    <t>408-4093918-5669158</t>
  </si>
  <si>
    <t>402-7225950-2470727</t>
  </si>
  <si>
    <t>171-5738877-9529150</t>
  </si>
  <si>
    <t>171-2311924-1910750</t>
  </si>
  <si>
    <t>407-0848071-0592326</t>
  </si>
  <si>
    <t>408-7275325-5913132</t>
  </si>
  <si>
    <t>406-6879894-5441909</t>
  </si>
  <si>
    <t>404-0709610-0881105</t>
  </si>
  <si>
    <t>404-3213371-5516345</t>
  </si>
  <si>
    <t>171-9549705-1845129</t>
  </si>
  <si>
    <t>171-5948314-5261121</t>
  </si>
  <si>
    <t>408-7268068-5646748</t>
  </si>
  <si>
    <t>402-0669490-6638720</t>
  </si>
  <si>
    <t>171-2529691-5002738</t>
  </si>
  <si>
    <t>406-8404511-2579543</t>
  </si>
  <si>
    <t>406-0761457-7213939</t>
  </si>
  <si>
    <t>407-2415509-4357933</t>
  </si>
  <si>
    <t>407-6563966-3087550</t>
  </si>
  <si>
    <t>408-3554073-0381163</t>
  </si>
  <si>
    <t>406-5972219-8721101</t>
  </si>
  <si>
    <t>404-4937571-9498769</t>
  </si>
  <si>
    <t>402-0843146-6395525</t>
  </si>
  <si>
    <t>407-3668119-7225940</t>
  </si>
  <si>
    <t>406-5430132-2688309</t>
  </si>
  <si>
    <t>171-4999008-1213164</t>
  </si>
  <si>
    <t>171-1754405-7429948</t>
  </si>
  <si>
    <t>404-4145147-2181910</t>
  </si>
  <si>
    <t>406-3661136-0047552</t>
  </si>
  <si>
    <t>402-6145160-5758769</t>
  </si>
  <si>
    <t>408-7052267-6969100</t>
  </si>
  <si>
    <t>407-4562381-1545965</t>
  </si>
  <si>
    <t>408-7609853-9457149</t>
  </si>
  <si>
    <t>404-4260932-3681151</t>
  </si>
  <si>
    <t>405-3226464-1437964</t>
  </si>
  <si>
    <t>408-1168739-8477917</t>
  </si>
  <si>
    <t>404-5933839-6274764</t>
  </si>
  <si>
    <t>402-1402143-1937904</t>
  </si>
  <si>
    <t>408-1178312-4357922</t>
  </si>
  <si>
    <t>404-1570231-6083567</t>
  </si>
  <si>
    <t>171-0131163-7797166</t>
  </si>
  <si>
    <t>407-7106279-1958736</t>
  </si>
  <si>
    <t>403-6666946-3197912</t>
  </si>
  <si>
    <t>408-5431484-1886760</t>
  </si>
  <si>
    <t>402-8726448-9316337</t>
  </si>
  <si>
    <t>408-1360155-3643514</t>
  </si>
  <si>
    <t>404-6022683-5308336</t>
  </si>
  <si>
    <t>407-7699790-4126713</t>
  </si>
  <si>
    <t>405-9412769-7833113</t>
  </si>
  <si>
    <t>402-5847065-9739535</t>
  </si>
  <si>
    <t>403-5794280-4253912</t>
  </si>
  <si>
    <t>407-7940115-3742759</t>
  </si>
  <si>
    <t>404-2642731-4656310</t>
  </si>
  <si>
    <t>407-7598851-5269116</t>
  </si>
  <si>
    <t>407-7674655-4059518</t>
  </si>
  <si>
    <t>408-2688490-9016327</t>
  </si>
  <si>
    <t>402-7289502-0178703</t>
  </si>
  <si>
    <t>THONGKHONG LAXMI BAZAR</t>
  </si>
  <si>
    <t>171-6825916-3152360</t>
  </si>
  <si>
    <t>403-9499627-3115520</t>
  </si>
  <si>
    <t>403-6706224-2143508</t>
  </si>
  <si>
    <t>VALSARAVAKKAM,CHENNAI</t>
  </si>
  <si>
    <t>408-4202554-7955529</t>
  </si>
  <si>
    <t>405-0031670-3635550</t>
  </si>
  <si>
    <t>404-4564483-7344354</t>
  </si>
  <si>
    <t>408-4340531-5350736</t>
  </si>
  <si>
    <t>407-4169624-9276323</t>
  </si>
  <si>
    <t>407-2143008-7927502</t>
  </si>
  <si>
    <t>403-1191030-6896316</t>
  </si>
  <si>
    <t>408-7178543-7734750</t>
  </si>
  <si>
    <t>406-1713213-3345934</t>
  </si>
  <si>
    <t>403-1425862-5643540</t>
  </si>
  <si>
    <t>403-0129989-3762710</t>
  </si>
  <si>
    <t>403-8588549-9345113</t>
  </si>
  <si>
    <t>406-4552292-8527545</t>
  </si>
  <si>
    <t>406-6101814-9050743</t>
  </si>
  <si>
    <t>402-0371349-8816312</t>
  </si>
  <si>
    <t>406-7345954-0281935</t>
  </si>
  <si>
    <t>408-1548519-4594743</t>
  </si>
  <si>
    <t>403-9670889-7592331</t>
  </si>
  <si>
    <t>404-4791954-6669144</t>
  </si>
  <si>
    <t>404-4257876-6201962</t>
  </si>
  <si>
    <t>404-6299342-2124315</t>
  </si>
  <si>
    <t>406-0968164-2094755</t>
  </si>
  <si>
    <t>171-2521424-2401111</t>
  </si>
  <si>
    <t>171-0089401-1221120</t>
  </si>
  <si>
    <t>407-6638496-4962746</t>
  </si>
  <si>
    <t>171-3697638-3921956</t>
  </si>
  <si>
    <t>407-8794521-3169115</t>
  </si>
  <si>
    <t>407-6421427-4860320</t>
  </si>
  <si>
    <t>408-1587805-9307543</t>
  </si>
  <si>
    <t>406-6303757-9744366</t>
  </si>
  <si>
    <t>403-9501330-5765168</t>
  </si>
  <si>
    <t>405-4709416-4061130</t>
  </si>
  <si>
    <t>406-6409171-8194752</t>
  </si>
  <si>
    <t>406-8645364-9620310</t>
  </si>
  <si>
    <t>405-1571681-5205903</t>
  </si>
  <si>
    <t>408-4954621-2049967</t>
  </si>
  <si>
    <t>406-9717793-9875550</t>
  </si>
  <si>
    <t>408-6176209-3521166</t>
  </si>
  <si>
    <t>404-9905433-4915546</t>
  </si>
  <si>
    <t>408-1880355-8713141</t>
  </si>
  <si>
    <t>403-2517570-0092344</t>
  </si>
  <si>
    <t>408-2125833-3181143</t>
  </si>
  <si>
    <t>403-2795616-2365112</t>
  </si>
  <si>
    <t>402-9356405-8484352</t>
  </si>
  <si>
    <t>408-5325281-2292307</t>
  </si>
  <si>
    <t>403-6634438-7200361</t>
  </si>
  <si>
    <t>404-5657554-3826735</t>
  </si>
  <si>
    <t>404-2131736-0419526</t>
  </si>
  <si>
    <t>406-2200301-4165908</t>
  </si>
  <si>
    <t>408-8997795-0620352</t>
  </si>
  <si>
    <t>402-7976800-5263547</t>
  </si>
  <si>
    <t>402-7269163-2005103</t>
  </si>
  <si>
    <t>407-9395143-5791566</t>
  </si>
  <si>
    <t>405-4327156-3387548</t>
  </si>
  <si>
    <t>171-3114773-9884337</t>
  </si>
  <si>
    <t>404-8090993-4525140</t>
  </si>
  <si>
    <t>408-9576594-4921965</t>
  </si>
  <si>
    <t>407-3478787-5692346</t>
  </si>
  <si>
    <t>404-3726652-0477116</t>
  </si>
  <si>
    <t>408-4846613-9543541</t>
  </si>
  <si>
    <t>406-8267128-0322731</t>
  </si>
  <si>
    <t>407-4680559-9210748</t>
  </si>
  <si>
    <t>403-2272678-8959568</t>
  </si>
  <si>
    <t>408-2138084-9709939</t>
  </si>
  <si>
    <t>402-9471875-3588362</t>
  </si>
  <si>
    <t>408-5953733-5490726</t>
  </si>
  <si>
    <t>405-4369613-5482709</t>
  </si>
  <si>
    <t>171-4353808-9083511</t>
  </si>
  <si>
    <t>404-3990464-2494769</t>
  </si>
  <si>
    <t>171-2209998-5313152</t>
  </si>
  <si>
    <t>408-0702913-2853923</t>
  </si>
  <si>
    <t>402-3138438-0897100</t>
  </si>
  <si>
    <t>405-0069084-3435547</t>
  </si>
  <si>
    <t>408-0731637-5594713</t>
  </si>
  <si>
    <t>404-8200271-7280317</t>
  </si>
  <si>
    <t>404-7199544-1150707</t>
  </si>
  <si>
    <t>405-7516930-1199557</t>
  </si>
  <si>
    <t>171-4771098-7985105</t>
  </si>
  <si>
    <t>407-0009652-0605168</t>
  </si>
  <si>
    <t>403-0624537-7186743</t>
  </si>
  <si>
    <t>403-6199028-8463561</t>
  </si>
  <si>
    <t>403-8159660-6622769</t>
  </si>
  <si>
    <t>408-8786653-1871539</t>
  </si>
  <si>
    <t>408-5771295-5759551</t>
  </si>
  <si>
    <t>405-3414733-7535511</t>
  </si>
  <si>
    <t>407-5730661-1082767</t>
  </si>
  <si>
    <t>407-5701183-0703547</t>
  </si>
  <si>
    <t>408-7413123-8459528</t>
  </si>
  <si>
    <t>402-3548978-6051538</t>
  </si>
  <si>
    <t>406-2707716-0627522</t>
  </si>
  <si>
    <t>408-1078539-8465953</t>
  </si>
  <si>
    <t>407-7307128-8547515</t>
  </si>
  <si>
    <t>171-8894487-0902754</t>
  </si>
  <si>
    <t>171-7179821-1170714</t>
  </si>
  <si>
    <t>405-9664588-9825942</t>
  </si>
  <si>
    <t>171-9387630-8209957</t>
  </si>
  <si>
    <t>06-27-22</t>
  </si>
  <si>
    <t>405-4369069-7145119</t>
  </si>
  <si>
    <t>405-4868399-8710718</t>
  </si>
  <si>
    <t>171-0603837-0733966</t>
  </si>
  <si>
    <t>404-1366185-2453134</t>
  </si>
  <si>
    <t>171-1158442-1154706</t>
  </si>
  <si>
    <t>404-3859578-8403505</t>
  </si>
  <si>
    <t>404-2684669-1090702</t>
  </si>
  <si>
    <t>171-0020886-7442702</t>
  </si>
  <si>
    <t>171-9147733-2777166</t>
  </si>
  <si>
    <t>406-8804198-5724349</t>
  </si>
  <si>
    <t>406-4693598-2951541</t>
  </si>
  <si>
    <t>405-7349576-8881152</t>
  </si>
  <si>
    <t>408-7250693-9148358</t>
  </si>
  <si>
    <t>407-6675316-9133166</t>
  </si>
  <si>
    <t>406-1138849-0069160</t>
  </si>
  <si>
    <t>403-5884801-7617127</t>
  </si>
  <si>
    <t>405-8256152-4992353</t>
  </si>
  <si>
    <t>402-5310324-8911501</t>
  </si>
  <si>
    <t>402-3314467-1115561</t>
  </si>
  <si>
    <t>406-7768843-7023504</t>
  </si>
  <si>
    <t>408-1163752-0604344</t>
  </si>
  <si>
    <t>CHAMRAIL</t>
  </si>
  <si>
    <t>405-0882142-2322752</t>
  </si>
  <si>
    <t>404-9263466-0652348</t>
  </si>
  <si>
    <t>405-2510546-1337131</t>
  </si>
  <si>
    <t>408-0533615-2779538</t>
  </si>
  <si>
    <t>405-4070702-8405920</t>
  </si>
  <si>
    <t>408-0033599-8188325</t>
  </si>
  <si>
    <t>403-2598776-8330702</t>
  </si>
  <si>
    <t>171-1207074-5697162</t>
  </si>
  <si>
    <t>405-2964196-2145968</t>
  </si>
  <si>
    <t>403-2467485-1800359</t>
  </si>
  <si>
    <t>405-0643675-2226715</t>
  </si>
  <si>
    <t>405-9145907-4025154</t>
  </si>
  <si>
    <t>403-7880649-3939557</t>
  </si>
  <si>
    <t>171-7355484-0456348</t>
  </si>
  <si>
    <t>406-5059452-1637945</t>
  </si>
  <si>
    <t>406-9030002-8421129</t>
  </si>
  <si>
    <t>405-4144514-8221922</t>
  </si>
  <si>
    <t>408-0192344-9993932</t>
  </si>
  <si>
    <t>405-1383245-6458705</t>
  </si>
  <si>
    <t>407-8006382-2328339</t>
  </si>
  <si>
    <t>403-0227693-7842764</t>
  </si>
  <si>
    <t>403-0321398-1074776</t>
  </si>
  <si>
    <t>403-5676142-4505132</t>
  </si>
  <si>
    <t>403-2459754-8725928</t>
  </si>
  <si>
    <t>408-4417828-8369151</t>
  </si>
  <si>
    <t>406-6188783-9241122</t>
  </si>
  <si>
    <t>407-3936315-9792304</t>
  </si>
  <si>
    <t>171-9659507-5385947</t>
  </si>
  <si>
    <t>408-6575873-1256340</t>
  </si>
  <si>
    <t>406-9109747-2866754</t>
  </si>
  <si>
    <t>407-9875781-3652335</t>
  </si>
  <si>
    <t>171-3244202-8822720</t>
  </si>
  <si>
    <t>403-7288920-0865900</t>
  </si>
  <si>
    <t>407-2325243-3869939</t>
  </si>
  <si>
    <t>405-3250674-0417102</t>
  </si>
  <si>
    <t>402-4650846-1796329</t>
  </si>
  <si>
    <t>407-0736627-8643526</t>
  </si>
  <si>
    <t>402-0028308-2188379</t>
  </si>
  <si>
    <t>405-3942763-2417945</t>
  </si>
  <si>
    <t>406-4518331-6380316</t>
  </si>
  <si>
    <t>404-3726521-4548325</t>
  </si>
  <si>
    <t>171-2514487-3273153</t>
  </si>
  <si>
    <t>402-2296896-6822713</t>
  </si>
  <si>
    <t>404-3220067-1623520</t>
  </si>
  <si>
    <t>408-5300422-5735528</t>
  </si>
  <si>
    <t>404-8323510-5192322</t>
  </si>
  <si>
    <t>402-5580704-7527515</t>
  </si>
  <si>
    <t>405-5091342-5074716</t>
  </si>
  <si>
    <t>171-9352982-8951566</t>
  </si>
  <si>
    <t>406-3199619-3787528</t>
  </si>
  <si>
    <t>171-1716519-9073948</t>
  </si>
  <si>
    <t>405-9816020-6653964</t>
  </si>
  <si>
    <t>171-4589624-4851555</t>
  </si>
  <si>
    <t>407-9349070-6487521</t>
  </si>
  <si>
    <t>407-4283157-7917902</t>
  </si>
  <si>
    <t>404-7259541-5365149</t>
  </si>
  <si>
    <t>404-6591635-1321127</t>
  </si>
  <si>
    <t>408-7708576-1394758</t>
  </si>
  <si>
    <t>406-5209827-5602743</t>
  </si>
  <si>
    <t>407-1555439-2055550</t>
  </si>
  <si>
    <t>406-3872049-0493135</t>
  </si>
  <si>
    <t>406-5224131-1151538</t>
  </si>
  <si>
    <t>171-4784923-9420369</t>
  </si>
  <si>
    <t>404-7009968-8823559</t>
  </si>
  <si>
    <t>404-5253662-2679536</t>
  </si>
  <si>
    <t>402-1027610-0755538</t>
  </si>
  <si>
    <t>405-5807907-8265165</t>
  </si>
  <si>
    <t>407-4070689-9757152</t>
  </si>
  <si>
    <t>403-5199075-0763549</t>
  </si>
  <si>
    <t>407-1356494-1367548</t>
  </si>
  <si>
    <t>405-9928743-6207512</t>
  </si>
  <si>
    <t>407-9693313-2113110</t>
  </si>
  <si>
    <t>405-6061687-0532311</t>
  </si>
  <si>
    <t>406-7505992-2390763</t>
  </si>
  <si>
    <t>404-8246994-4523516</t>
  </si>
  <si>
    <t>404-0440064-4876316</t>
  </si>
  <si>
    <t>404-3840272-1825922</t>
  </si>
  <si>
    <t>408-5944206-2066703</t>
  </si>
  <si>
    <t>406-4742623-9946732</t>
  </si>
  <si>
    <t>405-7549882-3318765</t>
  </si>
  <si>
    <t>404-5236080-3917923</t>
  </si>
  <si>
    <t>404-9891536-1413113</t>
  </si>
  <si>
    <t>171-2087191-2693918</t>
  </si>
  <si>
    <t>404-5883366-3622766</t>
  </si>
  <si>
    <t>404-9625013-4277931</t>
  </si>
  <si>
    <t>407-5602263-5418755</t>
  </si>
  <si>
    <t>407-4086573-1156301</t>
  </si>
  <si>
    <t>171-1218118-5982757</t>
  </si>
  <si>
    <t>406-3769312-8745120</t>
  </si>
  <si>
    <t>406-1363280-3935564</t>
  </si>
  <si>
    <t>405-8652400-1015511</t>
  </si>
  <si>
    <t>171-8806694-1494757</t>
  </si>
  <si>
    <t>407-7239333-7311550</t>
  </si>
  <si>
    <t>171-7671357-8825125</t>
  </si>
  <si>
    <t>406-9906080-3143565</t>
  </si>
  <si>
    <t>406-2232322-8813140</t>
  </si>
  <si>
    <t>171-5539400-3849907</t>
  </si>
  <si>
    <t>405-9999890-3360316</t>
  </si>
  <si>
    <t>406-5726105-3568353</t>
  </si>
  <si>
    <t>402-4251588-4860341</t>
  </si>
  <si>
    <t>404-5836597-4713962</t>
  </si>
  <si>
    <t>402-7794198-0475514</t>
  </si>
  <si>
    <t>406-8965857-5304342</t>
  </si>
  <si>
    <t>406-7565148-5358748</t>
  </si>
  <si>
    <t>406-5210265-0040302</t>
  </si>
  <si>
    <t>171-2544392-7349913</t>
  </si>
  <si>
    <t>406-4129782-8273921</t>
  </si>
  <si>
    <t>408-0003791-7003556</t>
  </si>
  <si>
    <t>407-3964677-7997169</t>
  </si>
  <si>
    <t>407-3703598-0813902</t>
  </si>
  <si>
    <t>402-6225142-3868359</t>
  </si>
  <si>
    <t>402-6204761-6704369</t>
  </si>
  <si>
    <t>408-3329966-3844324</t>
  </si>
  <si>
    <t>406-2669883-3624326</t>
  </si>
  <si>
    <t>403-1109481-0025904</t>
  </si>
  <si>
    <t>408-5130212-5534722</t>
  </si>
  <si>
    <t>171-5124108-6605148</t>
  </si>
  <si>
    <t>402-3282541-1347569</t>
  </si>
  <si>
    <t>403-4772408-6308303</t>
  </si>
  <si>
    <t>171-2192916-1602734</t>
  </si>
  <si>
    <t>405-6761672-4390709</t>
  </si>
  <si>
    <t>403-3053697-3417100</t>
  </si>
  <si>
    <t>405-8423969-6292301</t>
  </si>
  <si>
    <t>408-5865539-4809130</t>
  </si>
  <si>
    <t>408-4964770-2098753</t>
  </si>
  <si>
    <t>403-7203507-9383558</t>
  </si>
  <si>
    <t>405-5967846-0749904</t>
  </si>
  <si>
    <t>407-3296655-9681939</t>
  </si>
  <si>
    <t>405-6657012-8965920</t>
  </si>
  <si>
    <t>405-5910482-8278710</t>
  </si>
  <si>
    <t>407-6795483-0670702</t>
  </si>
  <si>
    <t>405-8331530-8857125</t>
  </si>
  <si>
    <t>403-8784111-9614716</t>
  </si>
  <si>
    <t>Jathlana</t>
  </si>
  <si>
    <t>403-0174407-0218732</t>
  </si>
  <si>
    <t>405-7637954-2976325</t>
  </si>
  <si>
    <t>405-7084235-0062757</t>
  </si>
  <si>
    <t>405-5281436-6476351</t>
  </si>
  <si>
    <t>406-1086830-2346740</t>
  </si>
  <si>
    <t>405-4001212-5313151</t>
  </si>
  <si>
    <t>171-5159664-9699512</t>
  </si>
  <si>
    <t>404-7907835-8911519</t>
  </si>
  <si>
    <t>403-2960615-6574720</t>
  </si>
  <si>
    <t>Navelim</t>
  </si>
  <si>
    <t>407-7376736-9534702</t>
  </si>
  <si>
    <t>407-8079394-7074710</t>
  </si>
  <si>
    <t>403-5183232-4252365</t>
  </si>
  <si>
    <t>408-0929904-7817961</t>
  </si>
  <si>
    <t>404-3353561-8816309</t>
  </si>
  <si>
    <t>408-4570348-9106702</t>
  </si>
  <si>
    <t>408-0551131-4267542</t>
  </si>
  <si>
    <t>408-5247771-4985931</t>
  </si>
  <si>
    <t>404-9243230-6049902</t>
  </si>
  <si>
    <t>405-6606954-8798754</t>
  </si>
  <si>
    <t>171-8624089-5114740</t>
  </si>
  <si>
    <t>402-3544642-0191501</t>
  </si>
  <si>
    <t>171-2578438-6792369</t>
  </si>
  <si>
    <t>402-7106433-3489159</t>
  </si>
  <si>
    <t>Missamari</t>
  </si>
  <si>
    <t>404-7072330-6010739</t>
  </si>
  <si>
    <t>405-9224779-1970734</t>
  </si>
  <si>
    <t>New Panvel, RAIGARH</t>
  </si>
  <si>
    <t>407-9104655-5305959</t>
  </si>
  <si>
    <t>402-5674365-9860363</t>
  </si>
  <si>
    <t>408-2163429-6230769</t>
  </si>
  <si>
    <t>402-5167972-0262741</t>
  </si>
  <si>
    <t>405-2882126-7868334</t>
  </si>
  <si>
    <t>405-7233726-1081918</t>
  </si>
  <si>
    <t>406-6971219-8529161</t>
  </si>
  <si>
    <t>403-3851073-2719509</t>
  </si>
  <si>
    <t>403-7951926-5717101</t>
  </si>
  <si>
    <t>403-9968164-4616321</t>
  </si>
  <si>
    <t>407-2656286-8113949</t>
  </si>
  <si>
    <t>408-9442438-0741103</t>
  </si>
  <si>
    <t>402-5643324-1716321</t>
  </si>
  <si>
    <t>403-9340765-8711549</t>
  </si>
  <si>
    <t>404-2579338-8033903</t>
  </si>
  <si>
    <t>405-8468684-6405911</t>
  </si>
  <si>
    <t>407-4383174-2077162</t>
  </si>
  <si>
    <t>406-1227681-6982712</t>
  </si>
  <si>
    <t>403-9200206-0450759</t>
  </si>
  <si>
    <t>Ujire</t>
  </si>
  <si>
    <t>403-3315216-5541924</t>
  </si>
  <si>
    <t>404-4384555-7470713</t>
  </si>
  <si>
    <t>CHENANI</t>
  </si>
  <si>
    <t>402-9518539-5257961</t>
  </si>
  <si>
    <t>402-8017432-5855526</t>
  </si>
  <si>
    <t>402-7439458-3775508</t>
  </si>
  <si>
    <t>403-7019194-1104318</t>
  </si>
  <si>
    <t>407-0337383-3233954</t>
  </si>
  <si>
    <t>408-9795950-5489105</t>
  </si>
  <si>
    <t>407-9589353-5259511</t>
  </si>
  <si>
    <t>408-6611437-0333920</t>
  </si>
  <si>
    <t>405-1603039-3908363</t>
  </si>
  <si>
    <t>171-0185726-0530766</t>
  </si>
  <si>
    <t>407-8588382-0309904</t>
  </si>
  <si>
    <t>406-7703031-1906763</t>
  </si>
  <si>
    <t>405-0432755-8671542</t>
  </si>
  <si>
    <t>405-4713123-7491508</t>
  </si>
  <si>
    <t>404-2111250-7412337</t>
  </si>
  <si>
    <t>403-3935360-1161156</t>
  </si>
  <si>
    <t>402-3609190-6433909</t>
  </si>
  <si>
    <t>171-9035778-0881967</t>
  </si>
  <si>
    <t>408-7514967-7210751</t>
  </si>
  <si>
    <t>404-2573700-5017111</t>
  </si>
  <si>
    <t>407-2645373-1477128</t>
  </si>
  <si>
    <t>404-7275156-7350711</t>
  </si>
  <si>
    <t>408-0735192-7901917</t>
  </si>
  <si>
    <t>404-7323581-2727519</t>
  </si>
  <si>
    <t>404-0616436-6217130</t>
  </si>
  <si>
    <t>171-7418798-8031513</t>
  </si>
  <si>
    <t>408-9565215-6949952</t>
  </si>
  <si>
    <t>407-8446079-9603529</t>
  </si>
  <si>
    <t>171-0600169-1317919</t>
  </si>
  <si>
    <t>Hasnabad</t>
  </si>
  <si>
    <t>405-4047018-3661137</t>
  </si>
  <si>
    <t>406-2721486-6105917</t>
  </si>
  <si>
    <t>404-0044525-5138746</t>
  </si>
  <si>
    <t>405-1990154-4662710</t>
  </si>
  <si>
    <t>408-9255742-0318742</t>
  </si>
  <si>
    <t>408-2977903-9928349</t>
  </si>
  <si>
    <t>406-6527550-9472303</t>
  </si>
  <si>
    <t>408-2946294-1219548</t>
  </si>
  <si>
    <t>405-6670645-1871504</t>
  </si>
  <si>
    <t>408-3566582-7461127</t>
  </si>
  <si>
    <t>Ganj Dundwara</t>
  </si>
  <si>
    <t>406-4095744-6555557</t>
  </si>
  <si>
    <t>407-0256644-4235557</t>
  </si>
  <si>
    <t>402-0978101-1572317</t>
  </si>
  <si>
    <t>408-7646749-9713949</t>
  </si>
  <si>
    <t>408-6038613-7289126</t>
  </si>
  <si>
    <t>406-0957691-6337914</t>
  </si>
  <si>
    <t>404-6945701-3350723</t>
  </si>
  <si>
    <t>408-3956055-2084324</t>
  </si>
  <si>
    <t>403-2509586-5998759</t>
  </si>
  <si>
    <t>406-7451708-6687518</t>
  </si>
  <si>
    <t>Bandikui</t>
  </si>
  <si>
    <t>408-7842524-1376340</t>
  </si>
  <si>
    <t>402-0864299-6298707</t>
  </si>
  <si>
    <t>402-8360119-2861168</t>
  </si>
  <si>
    <t>407-1035035-4278731</t>
  </si>
  <si>
    <t>407-8798810-3234701</t>
  </si>
  <si>
    <t>407-5523123-4836333</t>
  </si>
  <si>
    <t>402-0039009-6785166</t>
  </si>
  <si>
    <t>404-4433621-5096361</t>
  </si>
  <si>
    <t>407-9806581-4539551</t>
  </si>
  <si>
    <t>407-1439822-9001903</t>
  </si>
  <si>
    <t>408-0034908-2013123</t>
  </si>
  <si>
    <t>402-5087450-0393137</t>
  </si>
  <si>
    <t>402-9949258-1964352</t>
  </si>
  <si>
    <t>406-4635043-7648344</t>
  </si>
  <si>
    <t>403-4346571-7953940</t>
  </si>
  <si>
    <t>403-3498321-3932368</t>
  </si>
  <si>
    <t>402-8516965-3698715</t>
  </si>
  <si>
    <t>403-4886863-6526751</t>
  </si>
  <si>
    <t>407-6331783-3786754</t>
  </si>
  <si>
    <t>408-2642351-1041902</t>
  </si>
  <si>
    <t>408-0951996-9483564</t>
  </si>
  <si>
    <t>402-9859779-2657103</t>
  </si>
  <si>
    <t>407-3661119-6625923</t>
  </si>
  <si>
    <t>404-9851299-8136334</t>
  </si>
  <si>
    <t>171-6570981-9929934</t>
  </si>
  <si>
    <t>404-2186251-1985953</t>
  </si>
  <si>
    <t>402-6241726-1994765</t>
  </si>
  <si>
    <t>171-6771957-8406726</t>
  </si>
  <si>
    <t>171-8246353-8257162</t>
  </si>
  <si>
    <t>403-0926018-2913123</t>
  </si>
  <si>
    <t>406-4787502-8287506</t>
  </si>
  <si>
    <t>403-0655416-9552325</t>
  </si>
  <si>
    <t>406-5799634-4064356</t>
  </si>
  <si>
    <t>402-7929994-3817939</t>
  </si>
  <si>
    <t>402-3022074-3003518</t>
  </si>
  <si>
    <t>406-8365237-1208323</t>
  </si>
  <si>
    <t>403-9893162-6841137</t>
  </si>
  <si>
    <t>408-0359425-3376326</t>
  </si>
  <si>
    <t>171-8158710-6725100</t>
  </si>
  <si>
    <t>404-7525813-2848337</t>
  </si>
  <si>
    <t>408-7299376-7171506</t>
  </si>
  <si>
    <t>403-4037231-7079515</t>
  </si>
  <si>
    <t>407-2405227-0761142</t>
  </si>
  <si>
    <t>404-8430181-5413140</t>
  </si>
  <si>
    <t>404-2230922-4672345</t>
  </si>
  <si>
    <t>408-4431919-9611505</t>
  </si>
  <si>
    <t>408-7337632-6903518</t>
  </si>
  <si>
    <t>405-8500080-2647505</t>
  </si>
  <si>
    <t>406-5657748-0153135</t>
  </si>
  <si>
    <t>406-7464032-0932305</t>
  </si>
  <si>
    <t>408-0534796-4004363</t>
  </si>
  <si>
    <t>171-8900167-9521964</t>
  </si>
  <si>
    <t>yavatmal</t>
  </si>
  <si>
    <t>405-9812524-1493137</t>
  </si>
  <si>
    <t>404-3589610-8557953</t>
  </si>
  <si>
    <t>406-6125070-9743559</t>
  </si>
  <si>
    <t>403-2400055-7729135</t>
  </si>
  <si>
    <t>406-0578684-9729922</t>
  </si>
  <si>
    <t>404-4419233-1792348</t>
  </si>
  <si>
    <t>408-6603356-9500369</t>
  </si>
  <si>
    <t>408-3299007-6909963</t>
  </si>
  <si>
    <t>407-2471629-2768311</t>
  </si>
  <si>
    <t>171-4211329-3077137</t>
  </si>
  <si>
    <t>408-2733686-8425113</t>
  </si>
  <si>
    <t>407-6053537-3525166</t>
  </si>
  <si>
    <t>404-4038032-3113927</t>
  </si>
  <si>
    <t>171-0097461-8623564</t>
  </si>
  <si>
    <t>405-7020423-1775515</t>
  </si>
  <si>
    <t>403-5618140-0125146</t>
  </si>
  <si>
    <t>408-8376119-4537914</t>
  </si>
  <si>
    <t>Ballari</t>
  </si>
  <si>
    <t>404-9750301-7963501</t>
  </si>
  <si>
    <t>405-1005118-7127516</t>
  </si>
  <si>
    <t>402-4767814-7147514</t>
  </si>
  <si>
    <t>402-4765424-9456344</t>
  </si>
  <si>
    <t>408-4547863-7834758</t>
  </si>
  <si>
    <t>403-9175719-6069116</t>
  </si>
  <si>
    <t>171-4573101-0901126</t>
  </si>
  <si>
    <t>402-9285804-8392359</t>
  </si>
  <si>
    <t>406-3401251-9011508</t>
  </si>
  <si>
    <t>406-7209925-7754769</t>
  </si>
  <si>
    <t>408-6490242-6585904</t>
  </si>
  <si>
    <t>408-7860986-5833965</t>
  </si>
  <si>
    <t>404-5164281-0973117</t>
  </si>
  <si>
    <t>403-8139123-3088352</t>
  </si>
  <si>
    <t>171-4846370-7625164</t>
  </si>
  <si>
    <t>408-6294000-3677144</t>
  </si>
  <si>
    <t>408-4162200-8333160</t>
  </si>
  <si>
    <t>402-4363952-9694715</t>
  </si>
  <si>
    <t>404-8302945-8020313</t>
  </si>
  <si>
    <t>408-7050118-3919514</t>
  </si>
  <si>
    <t>407-0358872-8603549</t>
  </si>
  <si>
    <t>406-1007433-3473956</t>
  </si>
  <si>
    <t>405-6141033-1986747</t>
  </si>
  <si>
    <t>404-4282876-1625147</t>
  </si>
  <si>
    <t>403-9405236-3273938</t>
  </si>
  <si>
    <t>407-7154524-3790711</t>
  </si>
  <si>
    <t>407-5733231-0081144</t>
  </si>
  <si>
    <t>402-9342737-5272336</t>
  </si>
  <si>
    <t>403-8944399-4741118</t>
  </si>
  <si>
    <t>404-6726231-7316324</t>
  </si>
  <si>
    <t>403-2710001-1765166</t>
  </si>
  <si>
    <t>402-6363985-5181101</t>
  </si>
  <si>
    <t>402-9054732-8661106</t>
  </si>
  <si>
    <t>171-3841338-5167548</t>
  </si>
  <si>
    <t>171-1737231-4647546</t>
  </si>
  <si>
    <t>408-6127409-6737911</t>
  </si>
  <si>
    <t>403-0778194-5643508</t>
  </si>
  <si>
    <t>402-7201133-9162737</t>
  </si>
  <si>
    <t>402-5079267-2885953</t>
  </si>
  <si>
    <t>404-9050684-5059554</t>
  </si>
  <si>
    <t>171-4007597-5545165</t>
  </si>
  <si>
    <t>407-3188184-2847523</t>
  </si>
  <si>
    <t>407-4052582-4852354</t>
  </si>
  <si>
    <t>NENMENIKKARA</t>
  </si>
  <si>
    <t>403-0504196-5881133</t>
  </si>
  <si>
    <t>403-2470236-4106727</t>
  </si>
  <si>
    <t>402-6142190-9351541</t>
  </si>
  <si>
    <t>406-8151723-2529127</t>
  </si>
  <si>
    <t>403-5929192-1375501</t>
  </si>
  <si>
    <t>403-0807148-4370701</t>
  </si>
  <si>
    <t>408-3776115-0212361</t>
  </si>
  <si>
    <t>405-6304400-7792306</t>
  </si>
  <si>
    <t>171-3992049-2115531</t>
  </si>
  <si>
    <t>408-6443360-0697938</t>
  </si>
  <si>
    <t>405-9565218-9033943</t>
  </si>
  <si>
    <t>402-0796410-8676350</t>
  </si>
  <si>
    <t>403-8679551-4309102</t>
  </si>
  <si>
    <t>408-2479192-1112310</t>
  </si>
  <si>
    <t>406-1657438-8445963</t>
  </si>
  <si>
    <t>402-6571519-4093157</t>
  </si>
  <si>
    <t>406-2512126-4622707</t>
  </si>
  <si>
    <t>404-8520246-7788361</t>
  </si>
  <si>
    <t>405-8699928-3307557</t>
  </si>
  <si>
    <t>402-9280288-6693130</t>
  </si>
  <si>
    <t>408-2480899-1817905</t>
  </si>
  <si>
    <t>407-9985514-3079527</t>
  </si>
  <si>
    <t>405-0274625-9001979</t>
  </si>
  <si>
    <t>403-2123940-3754700</t>
  </si>
  <si>
    <t>171-7707315-7597137</t>
  </si>
  <si>
    <t>408-0002238-3901920</t>
  </si>
  <si>
    <t>408-5464631-4735500</t>
  </si>
  <si>
    <t>405-9378580-9662764</t>
  </si>
  <si>
    <t>405-5311698-9412303</t>
  </si>
  <si>
    <t>403-3165308-4494760</t>
  </si>
  <si>
    <t>403-5092942-3275565</t>
  </si>
  <si>
    <t>408-3923292-6169905</t>
  </si>
  <si>
    <t>406-6416407-5941135</t>
  </si>
  <si>
    <t>404-4177373-6569921</t>
  </si>
  <si>
    <t>407-2548150-7472301</t>
  </si>
  <si>
    <t>406-4478431-2946764</t>
  </si>
  <si>
    <t>404-5516790-1184363</t>
  </si>
  <si>
    <t>408-0821311-8141906</t>
  </si>
  <si>
    <t>405-2337676-5574708</t>
  </si>
  <si>
    <t>405-8514038-9219538</t>
  </si>
  <si>
    <t>405-3982401-5463543</t>
  </si>
  <si>
    <t>407-1430188-0643560</t>
  </si>
  <si>
    <t>408-3550177-1059529</t>
  </si>
  <si>
    <t>402-1551969-1026767</t>
  </si>
  <si>
    <t>408-3947279-3833951</t>
  </si>
  <si>
    <t>408-2640401-2670702</t>
  </si>
  <si>
    <t>406-2948728-2336346</t>
  </si>
  <si>
    <t>404-0626073-4885111</t>
  </si>
  <si>
    <t>408-3506984-7229151</t>
  </si>
  <si>
    <t>407-8534412-5383503</t>
  </si>
  <si>
    <t>408-2575969-4659533</t>
  </si>
  <si>
    <t>408-3178155-1639504</t>
  </si>
  <si>
    <t>404-5711441-1987556</t>
  </si>
  <si>
    <t>403-2124874-9271533</t>
  </si>
  <si>
    <t>403-8215142-8144339</t>
  </si>
  <si>
    <t>171-3488284-3049135</t>
  </si>
  <si>
    <t>403-6504281-4542713</t>
  </si>
  <si>
    <t>171-6202661-5039548</t>
  </si>
  <si>
    <t>171-9142296-4898728</t>
  </si>
  <si>
    <t>407-4952097-8958737</t>
  </si>
  <si>
    <t>171-8600641-0117132</t>
  </si>
  <si>
    <t>402-3592143-5422705</t>
  </si>
  <si>
    <t>404-0185542-6484361</t>
  </si>
  <si>
    <t>406-0316505-1534725</t>
  </si>
  <si>
    <t>404-0608010-2169128</t>
  </si>
  <si>
    <t>403-8456599-8005908</t>
  </si>
  <si>
    <t>404-0054393-8821945</t>
  </si>
  <si>
    <t>406-0022544-4667575</t>
  </si>
  <si>
    <t>171-3164275-0584358</t>
  </si>
  <si>
    <t>403-4294721-9002721</t>
  </si>
  <si>
    <t>404-9736729-4683514</t>
  </si>
  <si>
    <t>Airoli Navi Mumbai</t>
  </si>
  <si>
    <t>405-2985033-9830734</t>
  </si>
  <si>
    <t>171-7361921-9341944</t>
  </si>
  <si>
    <t>403-7453124-3769966</t>
  </si>
  <si>
    <t>406-8775476-9029157</t>
  </si>
  <si>
    <t>404-9848170-1283532</t>
  </si>
  <si>
    <t>403-8364534-2157925</t>
  </si>
  <si>
    <t>DHARIWAL. Teh &amp; Distt Gurdaspur</t>
  </si>
  <si>
    <t>405-0472388-7620311</t>
  </si>
  <si>
    <t>405-5891718-8053109</t>
  </si>
  <si>
    <t>402-5767676-3583516</t>
  </si>
  <si>
    <t>404-3815329-1686706</t>
  </si>
  <si>
    <t>403-7454210-4629100</t>
  </si>
  <si>
    <t>403-4023194-6020336</t>
  </si>
  <si>
    <t>171-8602684-4757958</t>
  </si>
  <si>
    <t>402-1375814-4634750</t>
  </si>
  <si>
    <t>406-3313591-5094744</t>
  </si>
  <si>
    <t>402-6262847-7361145</t>
  </si>
  <si>
    <t>Chiraiyakot Mau</t>
  </si>
  <si>
    <t>405-9658666-6145148</t>
  </si>
  <si>
    <t>405-4100423-1865909</t>
  </si>
  <si>
    <t>403-6002105-8953105</t>
  </si>
  <si>
    <t>403-5894139-0524302</t>
  </si>
  <si>
    <t>Kayalpattinam</t>
  </si>
  <si>
    <t>407-6660533-6117900</t>
  </si>
  <si>
    <t>407-2372059-0333923</t>
  </si>
  <si>
    <t>171-1382783-4959568</t>
  </si>
  <si>
    <t>407-4754317-1927529</t>
  </si>
  <si>
    <t>402-4381510-1569103</t>
  </si>
  <si>
    <t>406-9601623-2448304</t>
  </si>
  <si>
    <t>404-6342785-9138748</t>
  </si>
  <si>
    <t>406-8911651-3369141</t>
  </si>
  <si>
    <t>406-4374722-3881925</t>
  </si>
  <si>
    <t>402-0068648-0632305</t>
  </si>
  <si>
    <t>406-7536935-9266707</t>
  </si>
  <si>
    <t>408-7938756-5545954</t>
  </si>
  <si>
    <t>408-9152405-0335539</t>
  </si>
  <si>
    <t>404-6808757-8793130</t>
  </si>
  <si>
    <t>408-7588931-4741903</t>
  </si>
  <si>
    <t>405-5674526-4192319</t>
  </si>
  <si>
    <t>405-0316894-2760353</t>
  </si>
  <si>
    <t>171-5760629-3380338</t>
  </si>
  <si>
    <t>171-9881445-7141109</t>
  </si>
  <si>
    <t>Kootikada</t>
  </si>
  <si>
    <t>403-0012058-8629105</t>
  </si>
  <si>
    <t>406-6054779-9833958</t>
  </si>
  <si>
    <t>403-9704668-0333967</t>
  </si>
  <si>
    <t>403-0510367-5994711</t>
  </si>
  <si>
    <t>404-3370720-4932316</t>
  </si>
  <si>
    <t>407-0660767-3332319</t>
  </si>
  <si>
    <t>402-1365097-4698740</t>
  </si>
  <si>
    <t>Uppal, Hyderabad,</t>
  </si>
  <si>
    <t>408-6797835-8292357</t>
  </si>
  <si>
    <t>408-2705518-2622721</t>
  </si>
  <si>
    <t>407-4464072-2318738</t>
  </si>
  <si>
    <t>405-5695161-5102727</t>
  </si>
  <si>
    <t>District Petlad 388160</t>
  </si>
  <si>
    <t>406-5585140-7862756</t>
  </si>
  <si>
    <t>402-9304796-1765914</t>
  </si>
  <si>
    <t>405-9687055-0573946</t>
  </si>
  <si>
    <t>406-4600557-0040364</t>
  </si>
  <si>
    <t>408-7918859-4325151</t>
  </si>
  <si>
    <t>402-8552402-3810724</t>
  </si>
  <si>
    <t>SULTANPUR Lodhi</t>
  </si>
  <si>
    <t>171-2240418-3780361</t>
  </si>
  <si>
    <t>402-3963090-6203550</t>
  </si>
  <si>
    <t>407-0236226-1497964</t>
  </si>
  <si>
    <t>405-6605910-7857140</t>
  </si>
  <si>
    <t>405-2074707-2881910</t>
  </si>
  <si>
    <t>405-4950118-3805939</t>
  </si>
  <si>
    <t>405-6573086-3153931</t>
  </si>
  <si>
    <t>404-6538291-3730708</t>
  </si>
  <si>
    <t>408-3794046-5582719</t>
  </si>
  <si>
    <t>171-2921447-5069164</t>
  </si>
  <si>
    <t>403-0406335-5549942</t>
  </si>
  <si>
    <t>408-6840451-7459545</t>
  </si>
  <si>
    <t>403-0139573-5941952</t>
  </si>
  <si>
    <t>403-5714143-0282764</t>
  </si>
  <si>
    <t>402-7770117-0248307</t>
  </si>
  <si>
    <t>406-1454056-4351533</t>
  </si>
  <si>
    <t>408-6188642-8009922</t>
  </si>
  <si>
    <t>406-0787259-4927508</t>
  </si>
  <si>
    <t>408-8510784-8930754</t>
  </si>
  <si>
    <t>404-5434158-6191543</t>
  </si>
  <si>
    <t>408-4400376-3444342</t>
  </si>
  <si>
    <t>406-4722325-1634728</t>
  </si>
  <si>
    <t>403-1498284-6915553</t>
  </si>
  <si>
    <t>407-8070141-8290764</t>
  </si>
  <si>
    <t>404-9483397-5401156</t>
  </si>
  <si>
    <t>404-6958417-9958722</t>
  </si>
  <si>
    <t>407-7693149-0949949</t>
  </si>
  <si>
    <t>405-8372267-2424331</t>
  </si>
  <si>
    <t>406-1327224-4505902</t>
  </si>
  <si>
    <t>406-6191034-8389922</t>
  </si>
  <si>
    <t>Amalsad</t>
  </si>
  <si>
    <t>405-8889972-1900364</t>
  </si>
  <si>
    <t>406-5480144-6829925</t>
  </si>
  <si>
    <t>(Via Cuncolim)Quepem,South Goa</t>
  </si>
  <si>
    <t>408-9152495-5643504</t>
  </si>
  <si>
    <t>403-0399898-9961939</t>
  </si>
  <si>
    <t>408-3846507-6825162</t>
  </si>
  <si>
    <t>407-7609705-1417136</t>
  </si>
  <si>
    <t>406-0040468-7053932</t>
  </si>
  <si>
    <t>407-4644326-7374709</t>
  </si>
  <si>
    <t>403-7635330-6385142</t>
  </si>
  <si>
    <t>404-3407903-9429105</t>
  </si>
  <si>
    <t>405-6550685-1229116</t>
  </si>
  <si>
    <t>402-3005020-0427512</t>
  </si>
  <si>
    <t>404-8344432-1231549</t>
  </si>
  <si>
    <t>407-1642815-1160352</t>
  </si>
  <si>
    <t>403-0707883-5411554</t>
  </si>
  <si>
    <t>405-4218381-9877124</t>
  </si>
  <si>
    <t>402-7819408-0935502</t>
  </si>
  <si>
    <t>OWE GAON, KHARGHAR, NAVI MUMBAI</t>
  </si>
  <si>
    <t>171-9826785-1861108</t>
  </si>
  <si>
    <t>406-8700123-9891554</t>
  </si>
  <si>
    <t>GANGAVALLI</t>
  </si>
  <si>
    <t>171-6263770-8150701</t>
  </si>
  <si>
    <t>402-8769825-9277141</t>
  </si>
  <si>
    <t>407-5497831-2066754</t>
  </si>
  <si>
    <t>408-0355462-8264311</t>
  </si>
  <si>
    <t>408-3621355-9387513</t>
  </si>
  <si>
    <t>408-2394427-3949167</t>
  </si>
  <si>
    <t>405-9479559-2077952</t>
  </si>
  <si>
    <t>402-8046391-6725908</t>
  </si>
  <si>
    <t>406-8265743-3465127</t>
  </si>
  <si>
    <t>Tal -newasa Dist- ahmednagar</t>
  </si>
  <si>
    <t>407-7773768-9142743</t>
  </si>
  <si>
    <t>405-5893722-1689911</t>
  </si>
  <si>
    <t>407-8955578-8687561</t>
  </si>
  <si>
    <t>406-2904032-4664356</t>
  </si>
  <si>
    <t>405-5865091-2584322</t>
  </si>
  <si>
    <t>TALLADA</t>
  </si>
  <si>
    <t>408-6612280-2054762</t>
  </si>
  <si>
    <t>402-8977955-9410731</t>
  </si>
  <si>
    <t>406-4308079-7359527</t>
  </si>
  <si>
    <t>408-8767414-4765917</t>
  </si>
  <si>
    <t>405-2255059-4037925</t>
  </si>
  <si>
    <t>404-9958481-5045114</t>
  </si>
  <si>
    <t>407-0255055-8669111</t>
  </si>
  <si>
    <t>404-0123249-3395547</t>
  </si>
  <si>
    <t>171-1563823-7965100</t>
  </si>
  <si>
    <t>408-7153822-6590701</t>
  </si>
  <si>
    <t>402-6051008-2999525</t>
  </si>
  <si>
    <t>KARANPUR</t>
  </si>
  <si>
    <t>408-1228394-6897147</t>
  </si>
  <si>
    <t>402-8952020-1312358</t>
  </si>
  <si>
    <t>403-1461840-5393957</t>
  </si>
  <si>
    <t>Atmakur(man),nellore(dist).</t>
  </si>
  <si>
    <t>408-6805462-4305138</t>
  </si>
  <si>
    <t>403-7080322-9139523</t>
  </si>
  <si>
    <t>171-9672392-9221131</t>
  </si>
  <si>
    <t>171-5549726-3649101</t>
  </si>
  <si>
    <t>402-2533539-1032353</t>
  </si>
  <si>
    <t>404-2372792-6265163</t>
  </si>
  <si>
    <t>407-7997506-3513104</t>
  </si>
  <si>
    <t>403-1037673-5975566</t>
  </si>
  <si>
    <t>171-7318318-6720305</t>
  </si>
  <si>
    <t>404-4070159-3732314</t>
  </si>
  <si>
    <t>Shelar bhiwandi</t>
  </si>
  <si>
    <t>407-2328177-6149956</t>
  </si>
  <si>
    <t>408-4511652-3580366</t>
  </si>
  <si>
    <t>402-7253157-5369924</t>
  </si>
  <si>
    <t>407-0977356-9040317</t>
  </si>
  <si>
    <t>404-3417789-3459546</t>
  </si>
  <si>
    <t>406-9775774-6587519</t>
  </si>
  <si>
    <t>402-6511727-3981152</t>
  </si>
  <si>
    <t>405-5731292-5343546</t>
  </si>
  <si>
    <t>405-0179992-6899550</t>
  </si>
  <si>
    <t>171-1806437-7844336</t>
  </si>
  <si>
    <t>403-4312187-5574728</t>
  </si>
  <si>
    <t>402-8404162-7792345</t>
  </si>
  <si>
    <t>171-9539871-6032331</t>
  </si>
  <si>
    <t>406-2954968-3127564</t>
  </si>
  <si>
    <t>408-5284942-4133164</t>
  </si>
  <si>
    <t>171-1275275-8686752</t>
  </si>
  <si>
    <t>171-1862198-4849952</t>
  </si>
  <si>
    <t>407-8346908-4287558</t>
  </si>
  <si>
    <t>406-3410056-4997921</t>
  </si>
  <si>
    <t>407-3441929-4264341</t>
  </si>
  <si>
    <t>406-3485165-3005137</t>
  </si>
  <si>
    <t>408-6276927-8223548</t>
  </si>
  <si>
    <t>407-8278379-3493922</t>
  </si>
  <si>
    <t>402-8910140-8465103</t>
  </si>
  <si>
    <t>403-1476308-2244320</t>
  </si>
  <si>
    <t>408-2868986-1912363</t>
  </si>
  <si>
    <t>Behind ganesh temple, civil line, chandrapur</t>
  </si>
  <si>
    <t>406-0501831-6269142</t>
  </si>
  <si>
    <t>403-9500548-2373157</t>
  </si>
  <si>
    <t>404-1211576-2269157</t>
  </si>
  <si>
    <t>405-9749438-9117102</t>
  </si>
  <si>
    <t>171-0954653-5065164</t>
  </si>
  <si>
    <t>405-0585974-9783524</t>
  </si>
  <si>
    <t>PADAGHA</t>
  </si>
  <si>
    <t>402-3505516-9517954</t>
  </si>
  <si>
    <t>408-0528673-2472345</t>
  </si>
  <si>
    <t>403-3570849-8362764</t>
  </si>
  <si>
    <t>403-9723428-0699510</t>
  </si>
  <si>
    <t>171-6763198-3528365</t>
  </si>
  <si>
    <t>408-1815495-5329955</t>
  </si>
  <si>
    <t>404-8502572-0841942</t>
  </si>
  <si>
    <t>404-5643794-8220322</t>
  </si>
  <si>
    <t>402-4209510-3536324</t>
  </si>
  <si>
    <t>402-0412007-7327557</t>
  </si>
  <si>
    <t>402-8539439-6509913</t>
  </si>
  <si>
    <t>402-0302324-4980348</t>
  </si>
  <si>
    <t>406-2300548-3224300</t>
  </si>
  <si>
    <t>402-6148445-8170722</t>
  </si>
  <si>
    <t>408-5168664-5561141</t>
  </si>
  <si>
    <t>SARANGPUR</t>
  </si>
  <si>
    <t>171-4330674-3346752</t>
  </si>
  <si>
    <t>403-6195503-4691508</t>
  </si>
  <si>
    <t>408-2596977-5404357</t>
  </si>
  <si>
    <t>406-9070902-4616304</t>
  </si>
  <si>
    <t>403-8021091-4826747</t>
  </si>
  <si>
    <t>171-5451948-3798713</t>
  </si>
  <si>
    <t>402-5240532-8633163</t>
  </si>
  <si>
    <t>404-8699330-4488316</t>
  </si>
  <si>
    <t>171-2579114-7258750</t>
  </si>
  <si>
    <t>405-2976911-2733940</t>
  </si>
  <si>
    <t>408-0438813-5201153</t>
  </si>
  <si>
    <t>405-9288246-1847561</t>
  </si>
  <si>
    <t>403-6207595-8661916</t>
  </si>
  <si>
    <t>406-2836518-2169960</t>
  </si>
  <si>
    <t>405-9956555-3626702</t>
  </si>
  <si>
    <t>403-9960189-2486735</t>
  </si>
  <si>
    <t>408-6784853-1862718</t>
  </si>
  <si>
    <t>405-0309863-8224353</t>
  </si>
  <si>
    <t>408-2667676-4241961</t>
  </si>
  <si>
    <t>408-8261241-5789938</t>
  </si>
  <si>
    <t>171-3402113-4172308</t>
  </si>
  <si>
    <t>403-9258154-9337907</t>
  </si>
  <si>
    <t>403-4923373-9432308</t>
  </si>
  <si>
    <t>408-1143611-1179502</t>
  </si>
  <si>
    <t>403-9353792-5464342</t>
  </si>
  <si>
    <t>404-9182368-3370703</t>
  </si>
  <si>
    <t>408-9603667-7018758</t>
  </si>
  <si>
    <t>405-0688543-4220317</t>
  </si>
  <si>
    <t>404-8198303-7993139</t>
  </si>
  <si>
    <t>407-7312921-4953928</t>
  </si>
  <si>
    <t>405-7101419-5109962</t>
  </si>
  <si>
    <t>406-7130135-3701104</t>
  </si>
  <si>
    <t>408-9077225-3943568</t>
  </si>
  <si>
    <t>407-5968042-6492367</t>
  </si>
  <si>
    <t>407-3226854-2419549</t>
  </si>
  <si>
    <t>405-2525537-7664335</t>
  </si>
  <si>
    <t>406-4398421-2679538</t>
  </si>
  <si>
    <t>405-3632294-8230736</t>
  </si>
  <si>
    <t>408-6430331-9710725</t>
  </si>
  <si>
    <t>403-4060948-1381926</t>
  </si>
  <si>
    <t>408-7358545-4912311</t>
  </si>
  <si>
    <t>408-2756444-6428355</t>
  </si>
  <si>
    <t>402-8028692-1773922</t>
  </si>
  <si>
    <t>402-8009184-2391565</t>
  </si>
  <si>
    <t>405-5954187-9969122</t>
  </si>
  <si>
    <t>171-7200075-3024336</t>
  </si>
  <si>
    <t>402-4362610-4548319</t>
  </si>
  <si>
    <t>171-9886592-9540312</t>
  </si>
  <si>
    <t>171-5580571-5176322</t>
  </si>
  <si>
    <t>408-6996905-5317107</t>
  </si>
  <si>
    <t>403-0069925-6664341</t>
  </si>
  <si>
    <t>402-9608655-5600366</t>
  </si>
  <si>
    <t>408-7221070-7449148</t>
  </si>
  <si>
    <t>407-8550399-6490765</t>
  </si>
  <si>
    <t>402-7627569-9727556</t>
  </si>
  <si>
    <t>403-3288763-7856320</t>
  </si>
  <si>
    <t>403-0375147-9795507</t>
  </si>
  <si>
    <t>402-2721840-1442744</t>
  </si>
  <si>
    <t>402-6059767-2274768</t>
  </si>
  <si>
    <t>404-9592924-9125111</t>
  </si>
  <si>
    <t>171-4769691-1665115</t>
  </si>
  <si>
    <t>171-2348010-4979522</t>
  </si>
  <si>
    <t>171-1573529-7521116</t>
  </si>
  <si>
    <t>405-5045028-2682724</t>
  </si>
  <si>
    <t>SATHANKULAM</t>
  </si>
  <si>
    <t>405-5399992-1142746</t>
  </si>
  <si>
    <t>403-7677360-9588365</t>
  </si>
  <si>
    <t>407-3125891-3797155</t>
  </si>
  <si>
    <t>407-4559305-3805138</t>
  </si>
  <si>
    <t>406-8717384-0732327</t>
  </si>
  <si>
    <t>404-4015649-1152309</t>
  </si>
  <si>
    <t>407-9841659-4596362</t>
  </si>
  <si>
    <t>407-7604523-5623518</t>
  </si>
  <si>
    <t>404-9631899-9160349</t>
  </si>
  <si>
    <t>402-2731611-8011555</t>
  </si>
  <si>
    <t>403-7422699-7665966</t>
  </si>
  <si>
    <t>404-9579078-0809969</t>
  </si>
  <si>
    <t>403-1703677-6780306</t>
  </si>
  <si>
    <t>404-7121538-7939506</t>
  </si>
  <si>
    <t>403-4873877-4183533</t>
  </si>
  <si>
    <t>171-5947339-8673106</t>
  </si>
  <si>
    <t>405-1717571-1169927</t>
  </si>
  <si>
    <t>402-3119498-9419529</t>
  </si>
  <si>
    <t>407-3306658-0126715</t>
  </si>
  <si>
    <t>Kollengode Palakkad</t>
  </si>
  <si>
    <t>406-9308627-5869161</t>
  </si>
  <si>
    <t>405-6161486-9562768</t>
  </si>
  <si>
    <t>408-2843408-1309107</t>
  </si>
  <si>
    <t>405-3238567-7504361</t>
  </si>
  <si>
    <t>402-3341220-0008369</t>
  </si>
  <si>
    <t>402-9638831-7641119</t>
  </si>
  <si>
    <t>407-6481762-0750758</t>
  </si>
  <si>
    <t>402-1289529-1454711</t>
  </si>
  <si>
    <t>405-2509457-3842731</t>
  </si>
  <si>
    <t>402-8934905-5330756</t>
  </si>
  <si>
    <t>403-6968657-9220330</t>
  </si>
  <si>
    <t>408-0071592-5529149</t>
  </si>
  <si>
    <t>405-0414285-1892347</t>
  </si>
  <si>
    <t>408-1594021-4914726</t>
  </si>
  <si>
    <t>406-1507305-7185948</t>
  </si>
  <si>
    <t>407-9559691-7733958</t>
  </si>
  <si>
    <t>BHAYANDER EAST</t>
  </si>
  <si>
    <t>408-1158096-0292326</t>
  </si>
  <si>
    <t>403-4892055-8764315</t>
  </si>
  <si>
    <t>171-3810207-2093960</t>
  </si>
  <si>
    <t>403-8656718-6234736</t>
  </si>
  <si>
    <t>408-6977950-4869163</t>
  </si>
  <si>
    <t>171-9648576-3674752</t>
  </si>
  <si>
    <t>171-8040299-9492362</t>
  </si>
  <si>
    <t>403-0880552-2534755</t>
  </si>
  <si>
    <t>405-2621896-3726735</t>
  </si>
  <si>
    <t>405-9123772-4421920</t>
  </si>
  <si>
    <t>408-8560406-0698723</t>
  </si>
  <si>
    <t>403-2778158-9038702</t>
  </si>
  <si>
    <t>408-9975138-8224357</t>
  </si>
  <si>
    <t>408-6299397-8859524</t>
  </si>
  <si>
    <t>Mudipu</t>
  </si>
  <si>
    <t>403-0261921-7954762</t>
  </si>
  <si>
    <t>404-6315404-8188319</t>
  </si>
  <si>
    <t>402-6819687-5501137</t>
  </si>
  <si>
    <t>406-7401466-6320357</t>
  </si>
  <si>
    <t>406-5967545-7472362</t>
  </si>
  <si>
    <t>406-0204025-3673108</t>
  </si>
  <si>
    <t>408-8665842-6777936</t>
  </si>
  <si>
    <t>Kalarcode</t>
  </si>
  <si>
    <t>402-4318551-5347532</t>
  </si>
  <si>
    <t>404-0029359-4743562</t>
  </si>
  <si>
    <t>405-0843697-9421124</t>
  </si>
  <si>
    <t>irinjalakuda</t>
  </si>
  <si>
    <t>406-5488896-5828351</t>
  </si>
  <si>
    <t>402-5546462-1772330</t>
  </si>
  <si>
    <t>404-1509094-8733100</t>
  </si>
  <si>
    <t>406-8606957-4384329</t>
  </si>
  <si>
    <t>406-5304321-5604309</t>
  </si>
  <si>
    <t>405-2392988-8504364</t>
  </si>
  <si>
    <t>404-0715658-3889120</t>
  </si>
  <si>
    <t>402-9870074-2030766</t>
  </si>
  <si>
    <t>408-4525572-7241941</t>
  </si>
  <si>
    <t>403-0015921-9226732</t>
  </si>
  <si>
    <t>406-9663310-8409915</t>
  </si>
  <si>
    <t>403-1933218-3527519</t>
  </si>
  <si>
    <t>407-3090702-0340362</t>
  </si>
  <si>
    <t>407-1164865-0298737</t>
  </si>
  <si>
    <t>402-1638065-6757946</t>
  </si>
  <si>
    <t>408-8191629-9147558</t>
  </si>
  <si>
    <t>402-1387174-2654719</t>
  </si>
  <si>
    <t>408-0461899-3712343</t>
  </si>
  <si>
    <t>402-1918433-6946743</t>
  </si>
  <si>
    <t>Akbarpur</t>
  </si>
  <si>
    <t>404-2225397-5222767</t>
  </si>
  <si>
    <t>404-2719645-8558734</t>
  </si>
  <si>
    <t>404-7642555-7912340</t>
  </si>
  <si>
    <t>408-6635292-5808311</t>
  </si>
  <si>
    <t>405-1117868-6001165</t>
  </si>
  <si>
    <t>406-7519999-1225102</t>
  </si>
  <si>
    <t>405-5892863-9901950</t>
  </si>
  <si>
    <t>406-3239689-3835526</t>
  </si>
  <si>
    <t>408-0808634-0646714</t>
  </si>
  <si>
    <t>402-6061841-1433135</t>
  </si>
  <si>
    <t>404-4647336-9838728</t>
  </si>
  <si>
    <t>406-6234012-5480316</t>
  </si>
  <si>
    <t>405-2426203-9626711</t>
  </si>
  <si>
    <t>171-4514408-4017144</t>
  </si>
  <si>
    <t>407-2265194-6145933</t>
  </si>
  <si>
    <t>407-1561055-1009140</t>
  </si>
  <si>
    <t>171-0349872-3833928</t>
  </si>
  <si>
    <t>407-3289455-5868317</t>
  </si>
  <si>
    <t>408-7032192-5214738</t>
  </si>
  <si>
    <t>408-3658095-9321930</t>
  </si>
  <si>
    <t>402-2842304-6472327</t>
  </si>
  <si>
    <t>404-6457221-5086721</t>
  </si>
  <si>
    <t>408-9430764-9178709</t>
  </si>
  <si>
    <t>404-2770793-5333923</t>
  </si>
  <si>
    <t>408-3994060-0461964</t>
  </si>
  <si>
    <t>408-7029308-0714715</t>
  </si>
  <si>
    <t>408-2752950-0611567</t>
  </si>
  <si>
    <t>408-4116887-2549959</t>
  </si>
  <si>
    <t>405-4469198-9780305</t>
  </si>
  <si>
    <t>171-7879659-2394738</t>
  </si>
  <si>
    <t>171-2430753-7949918</t>
  </si>
  <si>
    <t>404-4053138-3359521</t>
  </si>
  <si>
    <t>171-1770396-8571509</t>
  </si>
  <si>
    <t>404-0930599-5525115</t>
  </si>
  <si>
    <t>405-3425655-7392304</t>
  </si>
  <si>
    <t>406-2745712-2561103</t>
  </si>
  <si>
    <t>408-5707877-5692314</t>
  </si>
  <si>
    <t>408-0773671-0530757</t>
  </si>
  <si>
    <t>404-2513588-4676327</t>
  </si>
  <si>
    <t>403-7097860-4547548</t>
  </si>
  <si>
    <t>407-5797022-9037154</t>
  </si>
  <si>
    <t>404-9901293-9693148</t>
  </si>
  <si>
    <t>406-8214490-7861136</t>
  </si>
  <si>
    <t>408-5230766-4237126</t>
  </si>
  <si>
    <t>408-7846982-6818759</t>
  </si>
  <si>
    <t>408-3773269-9945956</t>
  </si>
  <si>
    <t>407-9991803-6581128</t>
  </si>
  <si>
    <t>405-8630163-9339565</t>
  </si>
  <si>
    <t>407-3309396-7314726</t>
  </si>
  <si>
    <t>406-8045290-7837925</t>
  </si>
  <si>
    <t>406-2849305-2809934</t>
  </si>
  <si>
    <t>403-5668535-8869912</t>
  </si>
  <si>
    <t>404-7042711-1990720</t>
  </si>
  <si>
    <t>171-5447851-6784332</t>
  </si>
  <si>
    <t>BHIMRAM</t>
  </si>
  <si>
    <t>171-3155040-0586744</t>
  </si>
  <si>
    <t>403-9979645-2657136</t>
  </si>
  <si>
    <t>403-8103362-4372352</t>
  </si>
  <si>
    <t>171-1245510-9800346</t>
  </si>
  <si>
    <t>406-0095697-6134757</t>
  </si>
  <si>
    <t>402-7612561-6511527</t>
  </si>
  <si>
    <t>404-7648102-1946708</t>
  </si>
  <si>
    <t>404-2845236-7426763</t>
  </si>
  <si>
    <t>407-9119923-1375517</t>
  </si>
  <si>
    <t>403-3003673-3372311</t>
  </si>
  <si>
    <t>403-5269814-1324356</t>
  </si>
  <si>
    <t>405-1023979-2039500</t>
  </si>
  <si>
    <t>403-6225340-3868344</t>
  </si>
  <si>
    <t>406-3680733-1310709</t>
  </si>
  <si>
    <t>404-0345870-8657124</t>
  </si>
  <si>
    <t>404-9974327-0153116</t>
  </si>
  <si>
    <t>406-5838244-5720320</t>
  </si>
  <si>
    <t>171-8892009-2498700</t>
  </si>
  <si>
    <t>404-6102784-9432336</t>
  </si>
  <si>
    <t>403-3704774-8302735</t>
  </si>
  <si>
    <t>403-8592466-8550723</t>
  </si>
  <si>
    <t>171-8719165-4468322</t>
  </si>
  <si>
    <t>171-4844437-7800336</t>
  </si>
  <si>
    <t>408-6647115-7734720</t>
  </si>
  <si>
    <t>406-6102489-9428317</t>
  </si>
  <si>
    <t>408-1617760-4800342</t>
  </si>
  <si>
    <t>406-6297914-3590715</t>
  </si>
  <si>
    <t>406-6389415-5131522</t>
  </si>
  <si>
    <t>403-4618660-5862726</t>
  </si>
  <si>
    <t>406-7956697-8923538</t>
  </si>
  <si>
    <t>171-8825466-5229143</t>
  </si>
  <si>
    <t>403-6651174-2558748</t>
  </si>
  <si>
    <t>404-3609920-8613131</t>
  </si>
  <si>
    <t>407-3865007-5789924</t>
  </si>
  <si>
    <t>171-7858824-9024356</t>
  </si>
  <si>
    <t>407-5185194-6094724</t>
  </si>
  <si>
    <t>Mangon</t>
  </si>
  <si>
    <t>408-1431217-9141143</t>
  </si>
  <si>
    <t>404-3711210-1244309</t>
  </si>
  <si>
    <t>404-0155816-0893162</t>
  </si>
  <si>
    <t>406-1870746-8609123</t>
  </si>
  <si>
    <t>BONGAON</t>
  </si>
  <si>
    <t>405-3670455-8469939</t>
  </si>
  <si>
    <t>407-8304345-9216307</t>
  </si>
  <si>
    <t>171-3251125-0873937</t>
  </si>
  <si>
    <t>408-9802825-8174715</t>
  </si>
  <si>
    <t>171-2740311-8908330</t>
  </si>
  <si>
    <t>406-4041176-0298709</t>
  </si>
  <si>
    <t>ANDAR</t>
  </si>
  <si>
    <t>403-3725115-8618748</t>
  </si>
  <si>
    <t>408-1489207-9653163</t>
  </si>
  <si>
    <t>407-9743713-5173952</t>
  </si>
  <si>
    <t>408-0868145-7564330</t>
  </si>
  <si>
    <t>404-4390476-4859536</t>
  </si>
  <si>
    <t>404-6051865-9850769</t>
  </si>
  <si>
    <t>402-4401983-3681116</t>
  </si>
  <si>
    <t>408-8021131-5867562</t>
  </si>
  <si>
    <t>171-4388799-5027500</t>
  </si>
  <si>
    <t>408-6477529-9281924</t>
  </si>
  <si>
    <t>171-2683727-6995549</t>
  </si>
  <si>
    <t>408-7732041-5641939</t>
  </si>
  <si>
    <t>404-7696684-1871520</t>
  </si>
  <si>
    <t>MAKTHAL</t>
  </si>
  <si>
    <t>404-5584976-6540309</t>
  </si>
  <si>
    <t>171-1253488-5668339</t>
  </si>
  <si>
    <t>407-3422265-8979529</t>
  </si>
  <si>
    <t>405-0259487-8185118</t>
  </si>
  <si>
    <t>404-2653584-8670753</t>
  </si>
  <si>
    <t>406-4722464-2896323</t>
  </si>
  <si>
    <t>405-4806290-9685162</t>
  </si>
  <si>
    <t>402-9150846-7548364</t>
  </si>
  <si>
    <t>402-9140348-3858769</t>
  </si>
  <si>
    <t>171-4766242-4509157</t>
  </si>
  <si>
    <t>171-3898946-3718763</t>
  </si>
  <si>
    <t>402-7958374-9585103</t>
  </si>
  <si>
    <t>405-2156230-6853945</t>
  </si>
  <si>
    <t>406-8632793-4609957</t>
  </si>
  <si>
    <t>404-7154699-1136336</t>
  </si>
  <si>
    <t>404-1922835-1393169</t>
  </si>
  <si>
    <t>406-5128241-1804337</t>
  </si>
  <si>
    <t>408-9729610-6276323</t>
  </si>
  <si>
    <t>406-8745445-5480342</t>
  </si>
  <si>
    <t>402-9757222-5260328</t>
  </si>
  <si>
    <t>408-5164785-9825115</t>
  </si>
  <si>
    <t>405-4993039-6918709</t>
  </si>
  <si>
    <t>402-2665340-0742758</t>
  </si>
  <si>
    <t>408-9219615-0456303</t>
  </si>
  <si>
    <t>402-2655000-1121958</t>
  </si>
  <si>
    <t>408-3548263-5530744</t>
  </si>
  <si>
    <t>406-8036924-0856325</t>
  </si>
  <si>
    <t>Chandausi</t>
  </si>
  <si>
    <t>171-7251333-1447561</t>
  </si>
  <si>
    <t>402-9856829-3872365</t>
  </si>
  <si>
    <t>402-8952214-0196345</t>
  </si>
  <si>
    <t>403-7360461-8804350</t>
  </si>
  <si>
    <t>406-1085698-3973165</t>
  </si>
  <si>
    <t>406-5848744-9862717</t>
  </si>
  <si>
    <t>Khumani Chowk,Bemina Budgam</t>
  </si>
  <si>
    <t>403-4132332-5263522</t>
  </si>
  <si>
    <t>406-6886169-7642762</t>
  </si>
  <si>
    <t>404-2188441-1773969</t>
  </si>
  <si>
    <t>406-1587827-3218715</t>
  </si>
  <si>
    <t>404-3079711-3070716</t>
  </si>
  <si>
    <t>408-3995772-8544342</t>
  </si>
  <si>
    <t>402-8296901-9526762</t>
  </si>
  <si>
    <t>171-9673346-5077101</t>
  </si>
  <si>
    <t>171-7610330-8181159</t>
  </si>
  <si>
    <t>408-2581970-4928332</t>
  </si>
  <si>
    <t>407-9397149-9879536</t>
  </si>
  <si>
    <t>407-7042551-6523508</t>
  </si>
  <si>
    <t>408-8370494-2581134</t>
  </si>
  <si>
    <t>404-5331074-0236350</t>
  </si>
  <si>
    <t>406-9637085-5791504</t>
  </si>
  <si>
    <t>408-3670895-6399565</t>
  </si>
  <si>
    <t>407-5695668-5746720</t>
  </si>
  <si>
    <t>404-9149264-9598747</t>
  </si>
  <si>
    <t>408-1856336-4076301</t>
  </si>
  <si>
    <t>404-6005814-1237902</t>
  </si>
  <si>
    <t>171-9265402-0445134</t>
  </si>
  <si>
    <t>171-7237142-8360327</t>
  </si>
  <si>
    <t>404-6534410-5300341</t>
  </si>
  <si>
    <t>404-5071333-2233929</t>
  </si>
  <si>
    <t>406-1910506-2373141</t>
  </si>
  <si>
    <t>404-9852332-3985904</t>
  </si>
  <si>
    <t>404-3475358-1593908</t>
  </si>
  <si>
    <t>404-9951698-5323528</t>
  </si>
  <si>
    <t>405-3559325-0055545</t>
  </si>
  <si>
    <t>HIRAPUR</t>
  </si>
  <si>
    <t>402-9900740-7175558</t>
  </si>
  <si>
    <t>402-8914977-5233116</t>
  </si>
  <si>
    <t>405-7929219-6141154</t>
  </si>
  <si>
    <t>405-1620162-4251518</t>
  </si>
  <si>
    <t>406-1809893-6345155</t>
  </si>
  <si>
    <t>171-6228326-4546717</t>
  </si>
  <si>
    <t>405-1430522-4461120</t>
  </si>
  <si>
    <t>171-6142993-8031520</t>
  </si>
  <si>
    <t>406-1869875-7093929</t>
  </si>
  <si>
    <t>403-8551279-5527531</t>
  </si>
  <si>
    <t>406-7374624-7530700</t>
  </si>
  <si>
    <t>405-7289784-6013969</t>
  </si>
  <si>
    <t>404-8667938-2210737</t>
  </si>
  <si>
    <t>MAUDA</t>
  </si>
  <si>
    <t>403-2346966-3737112</t>
  </si>
  <si>
    <t>402-8904522-3707561</t>
  </si>
  <si>
    <t>406-9092772-3201919</t>
  </si>
  <si>
    <t>171-3254599-2425124</t>
  </si>
  <si>
    <t>404-2681467-6143515</t>
  </si>
  <si>
    <t>405-8750647-4224357</t>
  </si>
  <si>
    <t>405-7947046-7041969</t>
  </si>
  <si>
    <t>405-4911153-1096304</t>
  </si>
  <si>
    <t>406-5729645-4715532</t>
  </si>
  <si>
    <t>171-3115245-7946765</t>
  </si>
  <si>
    <t>404-6243766-0538716</t>
  </si>
  <si>
    <t>404-5087362-4432351</t>
  </si>
  <si>
    <t>405-7281402-1491534</t>
  </si>
  <si>
    <t>405-5255620-8017161</t>
  </si>
  <si>
    <t>407-6997076-2805954</t>
  </si>
  <si>
    <t>171-5262887-1229106</t>
  </si>
  <si>
    <t>402-9143509-4157962</t>
  </si>
  <si>
    <t>407-1360062-1204325</t>
  </si>
  <si>
    <t>407-0258304-5076358</t>
  </si>
  <si>
    <t>407-2916264-4408350</t>
  </si>
  <si>
    <t>171-4673615-3675513</t>
  </si>
  <si>
    <t>171-6188356-1981906</t>
  </si>
  <si>
    <t>171-6106037-7580362</t>
  </si>
  <si>
    <t>404-6961401-3774737</t>
  </si>
  <si>
    <t>408-8246992-5100323</t>
  </si>
  <si>
    <t>404-1296054-1925138</t>
  </si>
  <si>
    <t>404-0874407-6559507</t>
  </si>
  <si>
    <t>406-0335443-7049121</t>
  </si>
  <si>
    <t>406-0891906-1391545</t>
  </si>
  <si>
    <t>403-6778024-1445131</t>
  </si>
  <si>
    <t>408-2568426-8250745</t>
  </si>
  <si>
    <t>407-7849782-1223501</t>
  </si>
  <si>
    <t>405-9880094-7887561</t>
  </si>
  <si>
    <t>171-8078383-8934724</t>
  </si>
  <si>
    <t>402-5378966-8939554</t>
  </si>
  <si>
    <t>406-8647858-5867544</t>
  </si>
  <si>
    <t>405-8968444-5117903</t>
  </si>
  <si>
    <t>Budhuwari , Korba</t>
  </si>
  <si>
    <t>402-3149046-1185934</t>
  </si>
  <si>
    <t>406-6638497-7856339</t>
  </si>
  <si>
    <t>171-2217806-3050749</t>
  </si>
  <si>
    <t>408-1431509-5415523</t>
  </si>
  <si>
    <t>408-1639890-3875500</t>
  </si>
  <si>
    <t>408-1706692-0831549</t>
  </si>
  <si>
    <t>CHHUTMALPUR</t>
  </si>
  <si>
    <t>408-5929571-7689903</t>
  </si>
  <si>
    <t>SARAI LAHUR</t>
  </si>
  <si>
    <t>405-5919941-6593168</t>
  </si>
  <si>
    <t>405-4826758-2016328</t>
  </si>
  <si>
    <t>405-4453307-7504359</t>
  </si>
  <si>
    <t>171-0225809-7729908</t>
  </si>
  <si>
    <t>403-0071996-9004305</t>
  </si>
  <si>
    <t>405-7345386-4858760</t>
  </si>
  <si>
    <t>408-6524215-5825155</t>
  </si>
  <si>
    <t>403-8464866-7874705</t>
  </si>
  <si>
    <t>404-5684969-9112300</t>
  </si>
  <si>
    <t>407-1137452-6673161</t>
  </si>
  <si>
    <t>407-7316095-2305927</t>
  </si>
  <si>
    <t>Kahalgaon</t>
  </si>
  <si>
    <t>408-1608735-2941961</t>
  </si>
  <si>
    <t>406-7328565-6553155</t>
  </si>
  <si>
    <t>171-7160126-5047510</t>
  </si>
  <si>
    <t>402-9167070-6510769</t>
  </si>
  <si>
    <t>406-5238723-3849935</t>
  </si>
  <si>
    <t>406-1889503-3867520</t>
  </si>
  <si>
    <t>171-9951433-9161155</t>
  </si>
  <si>
    <t>171-1937048-9594713</t>
  </si>
  <si>
    <t>407-9760272-2543544</t>
  </si>
  <si>
    <t>402-0076735-6561147</t>
  </si>
  <si>
    <t>405-7972370-7157126</t>
  </si>
  <si>
    <t>406-5183041-1064367</t>
  </si>
  <si>
    <t>408-6377678-7234718</t>
  </si>
  <si>
    <t>408-2852846-5554705</t>
  </si>
  <si>
    <t>SAMUDRAPUR</t>
  </si>
  <si>
    <t>405-4390760-5421167</t>
  </si>
  <si>
    <t>171-3369078-0645141</t>
  </si>
  <si>
    <t>407-0165973-0582761</t>
  </si>
  <si>
    <t>406-2036648-6088315</t>
  </si>
  <si>
    <t>407-4254813-1957163</t>
  </si>
  <si>
    <t>171-9852279-0283539</t>
  </si>
  <si>
    <t>407-6325310-3597956</t>
  </si>
  <si>
    <t>171-8491713-2137162</t>
  </si>
  <si>
    <t>408-1015625-2134707</t>
  </si>
  <si>
    <t>402-7409488-3455523</t>
  </si>
  <si>
    <t>408-4941130-3114754</t>
  </si>
  <si>
    <t>404-8989623-4382707</t>
  </si>
  <si>
    <t>405-0499840-7349928</t>
  </si>
  <si>
    <t>171-5276236-1233120</t>
  </si>
  <si>
    <t>Mayang Imphal</t>
  </si>
  <si>
    <t>406-4603112-3451536</t>
  </si>
  <si>
    <t>404-6079422-0288342</t>
  </si>
  <si>
    <t>404-3659410-2181135</t>
  </si>
  <si>
    <t>404-6454804-1715514</t>
  </si>
  <si>
    <t>404-9691130-5297953</t>
  </si>
  <si>
    <t>408-1995275-3652359</t>
  </si>
  <si>
    <t>408-3009536-3982734</t>
  </si>
  <si>
    <t>06-26-22</t>
  </si>
  <si>
    <t>KOTTAIYUR</t>
  </si>
  <si>
    <t>406-9579971-5547543</t>
  </si>
  <si>
    <t>402-9886973-8257921</t>
  </si>
  <si>
    <t>408-4428054-2905136</t>
  </si>
  <si>
    <t>171-8402319-3393149</t>
  </si>
  <si>
    <t>404-2686414-1513901</t>
  </si>
  <si>
    <t>402-1291851-0508334</t>
  </si>
  <si>
    <t>407-4231208-2461141</t>
  </si>
  <si>
    <t>406-3445269-9939547</t>
  </si>
  <si>
    <t>402-3177063-3681914</t>
  </si>
  <si>
    <t>404-2836110-3096357</t>
  </si>
  <si>
    <t>404-1367526-2967500</t>
  </si>
  <si>
    <t>408-2437068-5912305</t>
  </si>
  <si>
    <t>406-4665188-7867543</t>
  </si>
  <si>
    <t>407-1743632-3097125</t>
  </si>
  <si>
    <t>171-7106596-1015553</t>
  </si>
  <si>
    <t>406-5624259-2741136</t>
  </si>
  <si>
    <t>402-5382853-3113959</t>
  </si>
  <si>
    <t>408-3058847-3250765</t>
  </si>
  <si>
    <t>402-7443513-5180301</t>
  </si>
  <si>
    <t>407-3757421-3845147</t>
  </si>
  <si>
    <t>405-2358306-4493112</t>
  </si>
  <si>
    <t>407-4495546-3811516</t>
  </si>
  <si>
    <t>403-1301445-2541967</t>
  </si>
  <si>
    <t>405-8225134-4536304</t>
  </si>
  <si>
    <t>171-3587513-7478724</t>
  </si>
  <si>
    <t>402-8295548-9238724</t>
  </si>
  <si>
    <t>171-4109485-5445955</t>
  </si>
  <si>
    <t>408-6433874-6025902</t>
  </si>
  <si>
    <t>408-7151681-0894711</t>
  </si>
  <si>
    <t>408-0181423-8817949</t>
  </si>
  <si>
    <t>406-2549878-6785947</t>
  </si>
  <si>
    <t>403-5078990-1429951</t>
  </si>
  <si>
    <t>407-3450735-3972346</t>
  </si>
  <si>
    <t>406-8573348-9341933</t>
  </si>
  <si>
    <t>171-6477900-9976315</t>
  </si>
  <si>
    <t>171-6086528-2977133</t>
  </si>
  <si>
    <t>403-4608324-9800315</t>
  </si>
  <si>
    <t>406-1539384-1223569</t>
  </si>
  <si>
    <t>403-7495257-0142738</t>
  </si>
  <si>
    <t>407-8943202-5754732</t>
  </si>
  <si>
    <t>404-1426679-6275503</t>
  </si>
  <si>
    <t>407-9998429-2992302</t>
  </si>
  <si>
    <t>407-3791838-6905119</t>
  </si>
  <si>
    <t>403-6902596-7062740</t>
  </si>
  <si>
    <t>Rasayani Panvel</t>
  </si>
  <si>
    <t>405-5761847-9166761</t>
  </si>
  <si>
    <t>406-7342142-1739545</t>
  </si>
  <si>
    <t>406-1517043-5477112</t>
  </si>
  <si>
    <t>405-3004007-5917922</t>
  </si>
  <si>
    <t>404-3507223-6769129</t>
  </si>
  <si>
    <t>171-8518639-8030758</t>
  </si>
  <si>
    <t>404-7799973-1397950</t>
  </si>
  <si>
    <t>408-7660956-2797100</t>
  </si>
  <si>
    <t>408-4628835-0851523</t>
  </si>
  <si>
    <t>405-1844318-5085102</t>
  </si>
  <si>
    <t>403-0781286-8449947</t>
  </si>
  <si>
    <t>404-8719395-6689908</t>
  </si>
  <si>
    <t>171-4530551-6549931</t>
  </si>
  <si>
    <t>402-8430818-9175557</t>
  </si>
  <si>
    <t>404-2605423-3325924</t>
  </si>
  <si>
    <t>404-7035941-3367512</t>
  </si>
  <si>
    <t>171-7627142-6025900</t>
  </si>
  <si>
    <t>171-1273365-2073156</t>
  </si>
  <si>
    <t>405-5409476-2437927</t>
  </si>
  <si>
    <t>406-7790432-0118733</t>
  </si>
  <si>
    <t>405-8732790-2337913</t>
  </si>
  <si>
    <t>406-6215820-1840304</t>
  </si>
  <si>
    <t>407-9221321-6485937</t>
  </si>
  <si>
    <t>406-4879303-1074726</t>
  </si>
  <si>
    <t>406-7310572-7548321</t>
  </si>
  <si>
    <t>406-7687226-3773143</t>
  </si>
  <si>
    <t>407-1373905-1629111</t>
  </si>
  <si>
    <t>171-4151374-1149160</t>
  </si>
  <si>
    <t>171-3874785-8470728</t>
  </si>
  <si>
    <t>408-9331891-3873926</t>
  </si>
  <si>
    <t>403-2637815-7177154</t>
  </si>
  <si>
    <t>407-2992428-6515530</t>
  </si>
  <si>
    <t>171-0286817-5966731</t>
  </si>
  <si>
    <t>408-7601397-4667530</t>
  </si>
  <si>
    <t>406-0130738-3434726</t>
  </si>
  <si>
    <t>406-8976575-0507507</t>
  </si>
  <si>
    <t>406-6909958-3181940</t>
  </si>
  <si>
    <t>403-8308367-4349947</t>
  </si>
  <si>
    <t>406-9930068-3009966</t>
  </si>
  <si>
    <t>404-2400165-7268311</t>
  </si>
  <si>
    <t>404-0097331-2859565</t>
  </si>
  <si>
    <t>406-2751554-4269108</t>
  </si>
  <si>
    <t>402-2110360-6140328</t>
  </si>
  <si>
    <t>405-2820589-1219554</t>
  </si>
  <si>
    <t>407-7401112-9930708</t>
  </si>
  <si>
    <t>405-1080349-6534769</t>
  </si>
  <si>
    <t>408-4262672-6841946</t>
  </si>
  <si>
    <t>KAPPALUR SIDCO INDUSTRIAL ESTATE</t>
  </si>
  <si>
    <t>402-6151785-6317925</t>
  </si>
  <si>
    <t>406-5476413-2105142</t>
  </si>
  <si>
    <t>171-4634580-5876322</t>
  </si>
  <si>
    <t>404-6485754-5713124</t>
  </si>
  <si>
    <t>403-4902803-9085163</t>
  </si>
  <si>
    <t>171-0611955-9397943</t>
  </si>
  <si>
    <t>408-4760247-1179517</t>
  </si>
  <si>
    <t>406-5612342-9932318</t>
  </si>
  <si>
    <t>407-8712793-3306759</t>
  </si>
  <si>
    <t>403-3344164-8729965</t>
  </si>
  <si>
    <t>403-0391076-9814708</t>
  </si>
  <si>
    <t>402-8402572-9524349</t>
  </si>
  <si>
    <t>402-0513568-9055548</t>
  </si>
  <si>
    <t>171-5072359-8059520</t>
  </si>
  <si>
    <t>404-9220904-6490767</t>
  </si>
  <si>
    <t>407-7267815-9532347</t>
  </si>
  <si>
    <t>402-5491901-6077922</t>
  </si>
  <si>
    <t>405-4246903-2093943</t>
  </si>
  <si>
    <t>171-6590430-0876334</t>
  </si>
  <si>
    <t>171-8563442-4586763</t>
  </si>
  <si>
    <t>406-6455449-2406725</t>
  </si>
  <si>
    <t>403-3127605-4544335</t>
  </si>
  <si>
    <t>NASHIK. GST NO. 27ALXPD3261A1Z9</t>
  </si>
  <si>
    <t>405-2648371-1339519</t>
  </si>
  <si>
    <t>171-1243678-1177903</t>
  </si>
  <si>
    <t>408-0574468-6217917</t>
  </si>
  <si>
    <t>404-2238839-7619512</t>
  </si>
  <si>
    <t>403-4758597-8586740</t>
  </si>
  <si>
    <t>402-8616030-7570726</t>
  </si>
  <si>
    <t>407-0353649-7785933</t>
  </si>
  <si>
    <t>407-8227978-1416312</t>
  </si>
  <si>
    <t>404-3073572-3632356</t>
  </si>
  <si>
    <t>171-0694556-0337100</t>
  </si>
  <si>
    <t>404-8299804-5797109</t>
  </si>
  <si>
    <t>404-0509732-9353132</t>
  </si>
  <si>
    <t>406-4597088-0485946</t>
  </si>
  <si>
    <t>408-3991488-0307565</t>
  </si>
  <si>
    <t>403-8933091-3181138</t>
  </si>
  <si>
    <t>171-3599328-5926759</t>
  </si>
  <si>
    <t>403-5538264-2888304</t>
  </si>
  <si>
    <t>403-0825989-6133116</t>
  </si>
  <si>
    <t>405-0167835-5273906</t>
  </si>
  <si>
    <t>404-8538345-5611535</t>
  </si>
  <si>
    <t>405-9695171-9186740</t>
  </si>
  <si>
    <t>Watch</t>
  </si>
  <si>
    <t>402-8891128-3489935</t>
  </si>
  <si>
    <t>407-5702649-0562723</t>
  </si>
  <si>
    <t>404-5965494-1236318</t>
  </si>
  <si>
    <t>404-4493068-2289941</t>
  </si>
  <si>
    <t>404-1641623-2376366</t>
  </si>
  <si>
    <t>406-4786289-6205966</t>
  </si>
  <si>
    <t>405-4446974-6465910</t>
  </si>
  <si>
    <t>404-2713780-5345121</t>
  </si>
  <si>
    <t>171-1441868-7858752</t>
  </si>
  <si>
    <t>404-7322211-6161918</t>
  </si>
  <si>
    <t>408-1898247-6032331</t>
  </si>
  <si>
    <t>406-6723970-1255517</t>
  </si>
  <si>
    <t>404-7604077-8310769</t>
  </si>
  <si>
    <t>403-0703691-2469150</t>
  </si>
  <si>
    <t>407-2512649-9784320</t>
  </si>
  <si>
    <t>171-8076377-1254752</t>
  </si>
  <si>
    <t>403-5366496-0349114</t>
  </si>
  <si>
    <t>404-0829706-6589952</t>
  </si>
  <si>
    <t>403-3282907-9961120</t>
  </si>
  <si>
    <t>402-4617305-9215568</t>
  </si>
  <si>
    <t>402-2583258-4520368</t>
  </si>
  <si>
    <t>402-5127305-9734765</t>
  </si>
  <si>
    <t>403-3841367-5281947</t>
  </si>
  <si>
    <t>402-6938924-1765101</t>
  </si>
  <si>
    <t>171-8566025-5270705</t>
  </si>
  <si>
    <t>406-0856505-8803568</t>
  </si>
  <si>
    <t>406-2092322-5699508</t>
  </si>
  <si>
    <t>407-7832433-0960301</t>
  </si>
  <si>
    <t>407-2237659-3236318</t>
  </si>
  <si>
    <t>405-2199585-2836316</t>
  </si>
  <si>
    <t>402-6619160-8783517</t>
  </si>
  <si>
    <t>406-2130309-4955565</t>
  </si>
  <si>
    <t>171-2862740-5586738</t>
  </si>
  <si>
    <t>171-9499505-4109118</t>
  </si>
  <si>
    <t>404-8367735-1350744</t>
  </si>
  <si>
    <t>408-8455129-0467546</t>
  </si>
  <si>
    <t>405-1568339-4822753</t>
  </si>
  <si>
    <t>408-5239319-8965923</t>
  </si>
  <si>
    <t>404-2740850-3336347</t>
  </si>
  <si>
    <t>404-1940390-9319531</t>
  </si>
  <si>
    <t>406-6273902-7150704</t>
  </si>
  <si>
    <t>406-3671495-7929921</t>
  </si>
  <si>
    <t>404-9654476-9191529</t>
  </si>
  <si>
    <t>403-9096087-9317926</t>
  </si>
  <si>
    <t>171-8284488-9410712</t>
  </si>
  <si>
    <t>403-0827049-0430769</t>
  </si>
  <si>
    <t>408-1304738-6635516</t>
  </si>
  <si>
    <t>403-5426417-7791529</t>
  </si>
  <si>
    <t>407-3682250-0503560</t>
  </si>
  <si>
    <t>BANSGAON</t>
  </si>
  <si>
    <t>406-9560033-9064307</t>
  </si>
  <si>
    <t>402-9156786-5424317</t>
  </si>
  <si>
    <t>171-1696420-0245918</t>
  </si>
  <si>
    <t>402-0458568-0253956</t>
  </si>
  <si>
    <t>403-6609882-4043525</t>
  </si>
  <si>
    <t>402-8820882-4735517</t>
  </si>
  <si>
    <t>408-4279923-3067501</t>
  </si>
  <si>
    <t>406-5894613-2667548</t>
  </si>
  <si>
    <t>406-2950482-5140306</t>
  </si>
  <si>
    <t>405-7966066-5111548</t>
  </si>
  <si>
    <t>407-4026677-5151562</t>
  </si>
  <si>
    <t>405-4212914-2095518</t>
  </si>
  <si>
    <t>404-3642509-2265923</t>
  </si>
  <si>
    <t>405-6977213-3621932</t>
  </si>
  <si>
    <t>405-9077712-1447560</t>
  </si>
  <si>
    <t>405-2704574-6185907</t>
  </si>
  <si>
    <t>405-1319662-0902751</t>
  </si>
  <si>
    <t>408-8899959-5596365</t>
  </si>
  <si>
    <t>402-6756559-4436340</t>
  </si>
  <si>
    <t>407-6768489-1853135</t>
  </si>
  <si>
    <t>407-7815160-9513144</t>
  </si>
  <si>
    <t>404-1455165-8341107</t>
  </si>
  <si>
    <t>171-7708114-4009943</t>
  </si>
  <si>
    <t>404-4079771-8475557</t>
  </si>
  <si>
    <t>406-5487952-2361935</t>
  </si>
  <si>
    <t>407-2357603-1021956</t>
  </si>
  <si>
    <t>171-4347710-3649905</t>
  </si>
  <si>
    <t>406-0948134-8122754</t>
  </si>
  <si>
    <t>406-2563092-0537969</t>
  </si>
  <si>
    <t>402-7945047-5860344</t>
  </si>
  <si>
    <t>171-6205420-3427565</t>
  </si>
  <si>
    <t>405-0704505-6765116</t>
  </si>
  <si>
    <t>402-9855652-4557949</t>
  </si>
  <si>
    <t>406-7848298-6812333</t>
  </si>
  <si>
    <t>408-6402884-2826747</t>
  </si>
  <si>
    <t>402-6029570-8194755</t>
  </si>
  <si>
    <t>406-0073000-7111573</t>
  </si>
  <si>
    <t>171-9336669-5188342</t>
  </si>
  <si>
    <t>171-1935202-6423562</t>
  </si>
  <si>
    <t>406-7964604-4941123</t>
  </si>
  <si>
    <t>403-1004570-9450753</t>
  </si>
  <si>
    <t>405-1945534-5521151</t>
  </si>
  <si>
    <t>404-0606582-0960341</t>
  </si>
  <si>
    <t>408-7613880-9031546</t>
  </si>
  <si>
    <t>407-7234911-5041115</t>
  </si>
  <si>
    <t>407-5860540-9824313</t>
  </si>
  <si>
    <t>407-7204886-2913907</t>
  </si>
  <si>
    <t>404-7671464-0481968</t>
  </si>
  <si>
    <t>407-1145061-7439518</t>
  </si>
  <si>
    <t>407-9517281-5556336</t>
  </si>
  <si>
    <t>407-7021871-3510742</t>
  </si>
  <si>
    <t>407-2126721-6742702</t>
  </si>
  <si>
    <t>407-2113057-8408317</t>
  </si>
  <si>
    <t>406-7481701-0628364</t>
  </si>
  <si>
    <t>407-3125606-8232355</t>
  </si>
  <si>
    <t>405-1130702-7545152</t>
  </si>
  <si>
    <t>406-6857134-5548311</t>
  </si>
  <si>
    <t>407-1138233-7812342</t>
  </si>
  <si>
    <t>407-6203656-6522762</t>
  </si>
  <si>
    <t>402-6839959-5605921</t>
  </si>
  <si>
    <t>406-3977932-3276365</t>
  </si>
  <si>
    <t>171-0103294-9345174</t>
  </si>
  <si>
    <t>402-5844888-1301901</t>
  </si>
  <si>
    <t>407-4760885-0756358</t>
  </si>
  <si>
    <t>Nandikotkur</t>
  </si>
  <si>
    <t>404-9467522-5208351</t>
  </si>
  <si>
    <t>406-9070865-6066755</t>
  </si>
  <si>
    <t>403-9098817-3321128</t>
  </si>
  <si>
    <t>403-1396756-8560360</t>
  </si>
  <si>
    <t>171-0523039-5057135</t>
  </si>
  <si>
    <t>Dasuya</t>
  </si>
  <si>
    <t>402-0812375-0073108</t>
  </si>
  <si>
    <t>404-2815133-7868306</t>
  </si>
  <si>
    <t>406-4555103-2301954</t>
  </si>
  <si>
    <t>402-7243565-2725140</t>
  </si>
  <si>
    <t>405-7003235-5827547</t>
  </si>
  <si>
    <t>405-4663158-8797945</t>
  </si>
  <si>
    <t>408-7019089-2636306</t>
  </si>
  <si>
    <t>404-6133669-7503562</t>
  </si>
  <si>
    <t>404-6216205-6645120</t>
  </si>
  <si>
    <t>171-2242239-1535526</t>
  </si>
  <si>
    <t>402-9370940-5624341</t>
  </si>
  <si>
    <t>406-8697756-3944327</t>
  </si>
  <si>
    <t>404-9115324-8925136</t>
  </si>
  <si>
    <t>408-5980268-3889114</t>
  </si>
  <si>
    <t>404-3636657-3949159</t>
  </si>
  <si>
    <t>405-7759851-7197111</t>
  </si>
  <si>
    <t>404-8098568-9274725</t>
  </si>
  <si>
    <t>403-1232801-7229120</t>
  </si>
  <si>
    <t>BORAI</t>
  </si>
  <si>
    <t>403-4982364-8323564</t>
  </si>
  <si>
    <t>403-2689997-0700359</t>
  </si>
  <si>
    <t>406-1387835-0936329</t>
  </si>
  <si>
    <t>171-7600732-1649152</t>
  </si>
  <si>
    <t>RATH</t>
  </si>
  <si>
    <t>402-9326674-7336345</t>
  </si>
  <si>
    <t>171-6605355-5532343</t>
  </si>
  <si>
    <t>403-3926042-9605966</t>
  </si>
  <si>
    <t>Baloh</t>
  </si>
  <si>
    <t>405-5353012-3477118</t>
  </si>
  <si>
    <t>406-6885360-8545167</t>
  </si>
  <si>
    <t>404-2773782-8305942</t>
  </si>
  <si>
    <t>404-4749206-6997138</t>
  </si>
  <si>
    <t>407-3000783-5909949</t>
  </si>
  <si>
    <t>171-6841944-3793904</t>
  </si>
  <si>
    <t>408-2830572-8347537</t>
  </si>
  <si>
    <t>405-7411377-7956300</t>
  </si>
  <si>
    <t>408-7291577-8057120</t>
  </si>
  <si>
    <t>171-8582697-7342763</t>
  </si>
  <si>
    <t>408-0579663-5541961</t>
  </si>
  <si>
    <t>408-1400143-5614705</t>
  </si>
  <si>
    <t>171-0317423-0365931</t>
  </si>
  <si>
    <t>406-4867939-7143502</t>
  </si>
  <si>
    <t>408-5330173-7201932</t>
  </si>
  <si>
    <t>405-8003408-3838732</t>
  </si>
  <si>
    <t>405-2557689-5828367</t>
  </si>
  <si>
    <t>404-2471040-4632313</t>
  </si>
  <si>
    <t>407-9365269-5223529</t>
  </si>
  <si>
    <t>403-7443255-8993116</t>
  </si>
  <si>
    <t>403-8874979-6237934</t>
  </si>
  <si>
    <t>408-8430826-3136318</t>
  </si>
  <si>
    <t>408-7047813-3303504</t>
  </si>
  <si>
    <t>171-8800601-9406734</t>
  </si>
  <si>
    <t>406-0310178-9867517</t>
  </si>
  <si>
    <t>402-1732870-8990729</t>
  </si>
  <si>
    <t>405-5868447-4905156</t>
  </si>
  <si>
    <t>PERAMANGALAM</t>
  </si>
  <si>
    <t>402-3266776-7500354</t>
  </si>
  <si>
    <t>402-3133110-0993911</t>
  </si>
  <si>
    <t>171-3947875-5237168</t>
  </si>
  <si>
    <t>171-4566116-3606723</t>
  </si>
  <si>
    <t>408-1027873-6345107</t>
  </si>
  <si>
    <t>404-7867306-4847535</t>
  </si>
  <si>
    <t>171-6336206-2958713</t>
  </si>
  <si>
    <t>407-1528470-4416351</t>
  </si>
  <si>
    <t>406-3982492-9710701</t>
  </si>
  <si>
    <t>404-8017734-7219529</t>
  </si>
  <si>
    <t>408-5131331-0412303</t>
  </si>
  <si>
    <t>407-9120800-8783540</t>
  </si>
  <si>
    <t>407-5145361-8566703</t>
  </si>
  <si>
    <t>404-4670363-3621969</t>
  </si>
  <si>
    <t>406-8646295-5200367</t>
  </si>
  <si>
    <t>408-9925470-8331525</t>
  </si>
  <si>
    <t>405-8618104-5398729</t>
  </si>
  <si>
    <t>171-4873858-0341932</t>
  </si>
  <si>
    <t>408-2664632-2137167</t>
  </si>
  <si>
    <t>402-6202124-9387552</t>
  </si>
  <si>
    <t>404-3442469-2902743</t>
  </si>
  <si>
    <t>403-9549944-3398748</t>
  </si>
  <si>
    <t>407-6121980-5053922</t>
  </si>
  <si>
    <t>406-9886953-9561939</t>
  </si>
  <si>
    <t>407-7124370-6169104</t>
  </si>
  <si>
    <t>171-1633253-8646726</t>
  </si>
  <si>
    <t>406-8075130-2844303</t>
  </si>
  <si>
    <t>404-5749528-1681140</t>
  </si>
  <si>
    <t>404-5338738-7537169</t>
  </si>
  <si>
    <t>171-0896202-6641917</t>
  </si>
  <si>
    <t>405-5844207-8112363</t>
  </si>
  <si>
    <t>405-9440528-8840350</t>
  </si>
  <si>
    <t>402-5088747-1343547</t>
  </si>
  <si>
    <t>171-7165387-5756312</t>
  </si>
  <si>
    <t>171-6366534-4906722</t>
  </si>
  <si>
    <t>403-0299598-4846726</t>
  </si>
  <si>
    <t>404-2856878-8475553</t>
  </si>
  <si>
    <t>406-8889332-2129917</t>
  </si>
  <si>
    <t>405-8083249-7003509</t>
  </si>
  <si>
    <t>406-3997407-7129119</t>
  </si>
  <si>
    <t>171-7192693-4478705</t>
  </si>
  <si>
    <t>406-4978134-7777158</t>
  </si>
  <si>
    <t>406-2843416-1416314</t>
  </si>
  <si>
    <t>402-9647653-8781154</t>
  </si>
  <si>
    <t>404-6466450-2837923</t>
  </si>
  <si>
    <t>402-8533271-7255557</t>
  </si>
  <si>
    <t>405-9055974-1364354</t>
  </si>
  <si>
    <t>402-5359508-1648345</t>
  </si>
  <si>
    <t>171-9627246-8901919</t>
  </si>
  <si>
    <t>405-7386748-4356300</t>
  </si>
  <si>
    <t>408-7805682-4499545</t>
  </si>
  <si>
    <t>171-1903259-1174737</t>
  </si>
  <si>
    <t>171-8362815-6361919</t>
  </si>
  <si>
    <t>407-7078729-2890731</t>
  </si>
  <si>
    <t>403-9013041-4719553</t>
  </si>
  <si>
    <t>171-6964292-9885101</t>
  </si>
  <si>
    <t>Thundalam, Chennai</t>
  </si>
  <si>
    <t>408-6550787-3886730</t>
  </si>
  <si>
    <t>403-3418492-0221911</t>
  </si>
  <si>
    <t>408-1419647-8889931</t>
  </si>
  <si>
    <t>Mayang imphal</t>
  </si>
  <si>
    <t>406-1840011-8463537</t>
  </si>
  <si>
    <t>PENNAGARAM</t>
  </si>
  <si>
    <t>407-9878380-9463513</t>
  </si>
  <si>
    <t>406-3045584-3182719</t>
  </si>
  <si>
    <t>406-7851758-8945102</t>
  </si>
  <si>
    <t>408-0880308-0791550</t>
  </si>
  <si>
    <t>408-7884235-8978704</t>
  </si>
  <si>
    <t>406-9381563-8985137</t>
  </si>
  <si>
    <t>402-0042654-2241141</t>
  </si>
  <si>
    <t>405-5016402-3917937</t>
  </si>
  <si>
    <t>171-1278735-0070744</t>
  </si>
  <si>
    <t>405-5447402-5247503</t>
  </si>
  <si>
    <t>KHAN SAHIB</t>
  </si>
  <si>
    <t>408-9568383-4517944</t>
  </si>
  <si>
    <t>408-4128435-6095562</t>
  </si>
  <si>
    <t>405-6135868-9646717</t>
  </si>
  <si>
    <t>402-4211522-0458761</t>
  </si>
  <si>
    <t>404-7516586-8250741</t>
  </si>
  <si>
    <t>403-3346134-4414768</t>
  </si>
  <si>
    <t>403-2426126-3798768</t>
  </si>
  <si>
    <t>403-1900568-0517945</t>
  </si>
  <si>
    <t>402-3798859-9553153</t>
  </si>
  <si>
    <t>407-3546681-5864357</t>
  </si>
  <si>
    <t>404-9953514-1833916</t>
  </si>
  <si>
    <t>405-5437787-6245959</t>
  </si>
  <si>
    <t>403-9207434-0833923</t>
  </si>
  <si>
    <t>406-6994248-4357934</t>
  </si>
  <si>
    <t>406-3038180-3898725</t>
  </si>
  <si>
    <t>403-3471932-4475560</t>
  </si>
  <si>
    <t>408-1398256-4627539</t>
  </si>
  <si>
    <t>405-3780496-8494754</t>
  </si>
  <si>
    <t>408-5084988-8597969</t>
  </si>
  <si>
    <t>406-2296700-2951548</t>
  </si>
  <si>
    <t>171-1706053-8862764</t>
  </si>
  <si>
    <t>171-1610480-8991561</t>
  </si>
  <si>
    <t>171-0909011-3250758</t>
  </si>
  <si>
    <t>171-0012485-5716360</t>
  </si>
  <si>
    <t>408-6213935-4250730</t>
  </si>
  <si>
    <t>404-0379168-9331531</t>
  </si>
  <si>
    <t>403-0342700-7779501</t>
  </si>
  <si>
    <t>402-8819724-2417916</t>
  </si>
  <si>
    <t>406-6173463-5648366</t>
  </si>
  <si>
    <t>404-9973125-2287514</t>
  </si>
  <si>
    <t>171-8536609-3025128</t>
  </si>
  <si>
    <t>406-0550890-9626727</t>
  </si>
  <si>
    <t>405-0373487-6366759</t>
  </si>
  <si>
    <t>407-0364038-4697973</t>
  </si>
  <si>
    <t>171-6059019-6458751</t>
  </si>
  <si>
    <t>402-7513567-3971557</t>
  </si>
  <si>
    <t>405-9704813-8693133</t>
  </si>
  <si>
    <t>407-2640648-7915554</t>
  </si>
  <si>
    <t>171-7170652-6485943</t>
  </si>
  <si>
    <t>406-1749620-5461946</t>
  </si>
  <si>
    <t>404-8186477-2269129</t>
  </si>
  <si>
    <t>407-2615127-2999523</t>
  </si>
  <si>
    <t>405-7116729-5645113</t>
  </si>
  <si>
    <t>405-6524398-1778716</t>
  </si>
  <si>
    <t>402-8712070-5377951</t>
  </si>
  <si>
    <t>407-3140139-2193946</t>
  </si>
  <si>
    <t>171-7618353-5230724</t>
  </si>
  <si>
    <t>402-3576436-3062716</t>
  </si>
  <si>
    <t>402-1408269-8859504</t>
  </si>
  <si>
    <t>405-4018003-8722761</t>
  </si>
  <si>
    <t>405-8567956-4628365</t>
  </si>
  <si>
    <t>402-7738211-9419548</t>
  </si>
  <si>
    <t>407-3076772-8119505</t>
  </si>
  <si>
    <t>407-1837553-5074747</t>
  </si>
  <si>
    <t>404-1780358-3027520</t>
  </si>
  <si>
    <t>INDUSTRIAL ESTATE BARWALA</t>
  </si>
  <si>
    <t>405-9612895-2648310</t>
  </si>
  <si>
    <t>407-1830934-5113944</t>
  </si>
  <si>
    <t>402-2730731-2961162</t>
  </si>
  <si>
    <t>402-9941961-8060357</t>
  </si>
  <si>
    <t>403-5188223-9365934</t>
  </si>
  <si>
    <t>MUMBAI 400098</t>
  </si>
  <si>
    <t>406-7908519-6324355</t>
  </si>
  <si>
    <t>406-3772257-5969129</t>
  </si>
  <si>
    <t>404-7073861-6298763</t>
  </si>
  <si>
    <t>402-5300307-0622764</t>
  </si>
  <si>
    <t>402-3187445-2249960</t>
  </si>
  <si>
    <t>402-8520844-1630724</t>
  </si>
  <si>
    <t>403-1171932-5231523</t>
  </si>
  <si>
    <t>402-7081903-6893904</t>
  </si>
  <si>
    <t>403-2803888-1965964</t>
  </si>
  <si>
    <t>408-5681775-1005903</t>
  </si>
  <si>
    <t>406-2342350-2981914</t>
  </si>
  <si>
    <t>404-7517277-6172308</t>
  </si>
  <si>
    <t>408-5675077-7577149</t>
  </si>
  <si>
    <t>408-4993068-5313166</t>
  </si>
  <si>
    <t>407-6356041-8155528</t>
  </si>
  <si>
    <t>408-9639524-6497151</t>
  </si>
  <si>
    <t>402-5067875-9739543</t>
  </si>
  <si>
    <t>408-7608433-4492339</t>
  </si>
  <si>
    <t>407-9468655-8929109</t>
  </si>
  <si>
    <t>405-7132348-0548315</t>
  </si>
  <si>
    <t>406-1568882-2262727</t>
  </si>
  <si>
    <t>402-7878287-0289152</t>
  </si>
  <si>
    <t>402-4670563-7512353</t>
  </si>
  <si>
    <t>405-8875990-4021150</t>
  </si>
  <si>
    <t>408-2001418-8669902</t>
  </si>
  <si>
    <t>402-6873861-6968338</t>
  </si>
  <si>
    <t>408-1596252-9751549</t>
  </si>
  <si>
    <t>406-9693290-7230725</t>
  </si>
  <si>
    <t>408-0787095-0519569</t>
  </si>
  <si>
    <t>404-9811280-4693134</t>
  </si>
  <si>
    <t>408-4812886-4439542</t>
  </si>
  <si>
    <t>405-7835008-3649961</t>
  </si>
  <si>
    <t>406-1585072-6937921</t>
  </si>
  <si>
    <t>406-7841740-9889933</t>
  </si>
  <si>
    <t>403-3559259-6646769</t>
  </si>
  <si>
    <t>402-7708329-7210714</t>
  </si>
  <si>
    <t>406-5556841-9277115</t>
  </si>
  <si>
    <t>408-2132678-0350733</t>
  </si>
  <si>
    <t>404-3889648-5228314</t>
  </si>
  <si>
    <t>406-7597158-6121110</t>
  </si>
  <si>
    <t>406-0357947-8076370</t>
  </si>
  <si>
    <t>407-4832490-4863562</t>
  </si>
  <si>
    <t>402-6131903-4009144</t>
  </si>
  <si>
    <t>402-4243447-1967507</t>
  </si>
  <si>
    <t>407-9789579-2399508</t>
  </si>
  <si>
    <t>402-5495940-0253947</t>
  </si>
  <si>
    <t>405-0006304-8081111</t>
  </si>
  <si>
    <t>171-5384194-1781938</t>
  </si>
  <si>
    <t>404-7107988-9300339</t>
  </si>
  <si>
    <t>404-5406317-9940332</t>
  </si>
  <si>
    <t>408-0044859-1520372</t>
  </si>
  <si>
    <t>408-2096033-5658757</t>
  </si>
  <si>
    <t>406-8964526-7237915</t>
  </si>
  <si>
    <t>403-5509907-7557923</t>
  </si>
  <si>
    <t>403-0384984-9877168</t>
  </si>
  <si>
    <t>407-1081434-8353161</t>
  </si>
  <si>
    <t>402-7136301-7177108</t>
  </si>
  <si>
    <t>402-0112198-9492346</t>
  </si>
  <si>
    <t>408-1583092-7021117</t>
  </si>
  <si>
    <t>408-9086955-3385132</t>
  </si>
  <si>
    <t>407-3336613-6102703</t>
  </si>
  <si>
    <t>408-6661257-8452352</t>
  </si>
  <si>
    <t>171-3188341-5998709</t>
  </si>
  <si>
    <t>404-5988887-5661134</t>
  </si>
  <si>
    <t>404-2577837-6802742</t>
  </si>
  <si>
    <t>408-1754705-8449164</t>
  </si>
  <si>
    <t>171-8032168-9896360</t>
  </si>
  <si>
    <t>403-0671639-3255537</t>
  </si>
  <si>
    <t>405-5970103-2372336</t>
  </si>
  <si>
    <t>408-2377533-3473916</t>
  </si>
  <si>
    <t>403-5861705-5345966</t>
  </si>
  <si>
    <t>402-4153815-8511525</t>
  </si>
  <si>
    <t>404-5095912-8422700</t>
  </si>
  <si>
    <t>404-6690205-9717936</t>
  </si>
  <si>
    <t>407-0581356-6051563</t>
  </si>
  <si>
    <t>407-6820592-1832313</t>
  </si>
  <si>
    <t>402-2068874-9531536</t>
  </si>
  <si>
    <t>406-1662759-7581903</t>
  </si>
  <si>
    <t>403-8972058-3293918</t>
  </si>
  <si>
    <t>406-4518782-6833925</t>
  </si>
  <si>
    <t>404-7714725-0485945</t>
  </si>
  <si>
    <t>Delhi, NCR</t>
  </si>
  <si>
    <t>408-8635106-9428333</t>
  </si>
  <si>
    <t>402-8023916-2561961</t>
  </si>
  <si>
    <t>171-4924216-8268337</t>
  </si>
  <si>
    <t>CBD belapur , Navi Mumbai</t>
  </si>
  <si>
    <t>402-3711158-9727506</t>
  </si>
  <si>
    <t>407-3808608-8724334</t>
  </si>
  <si>
    <t>405-4330288-9392323</t>
  </si>
  <si>
    <t>408-2870911-3778737</t>
  </si>
  <si>
    <t>404-9323897-2378728</t>
  </si>
  <si>
    <t>405-7584177-9166757</t>
  </si>
  <si>
    <t>404-3649660-1772311</t>
  </si>
  <si>
    <t>405-0504190-0202729</t>
  </si>
  <si>
    <t>171-3646608-0731523</t>
  </si>
  <si>
    <t>408-8129117-1609127</t>
  </si>
  <si>
    <t>406-8387225-4065107</t>
  </si>
  <si>
    <t>171-6780669-1344310</t>
  </si>
  <si>
    <t>171-3686992-9247558</t>
  </si>
  <si>
    <t>406-0792066-1577925</t>
  </si>
  <si>
    <t>407-8598686-1217148</t>
  </si>
  <si>
    <t>404-7444025-6318718</t>
  </si>
  <si>
    <t>402-5952266-7555567</t>
  </si>
  <si>
    <t>408-1824731-4889927</t>
  </si>
  <si>
    <t>badlapur</t>
  </si>
  <si>
    <t>171-8729546-4536340</t>
  </si>
  <si>
    <t>405-4439578-7639552</t>
  </si>
  <si>
    <t>Jagatsinghpur</t>
  </si>
  <si>
    <t>171-2247872-8470746</t>
  </si>
  <si>
    <t>171-7353047-6567519</t>
  </si>
  <si>
    <t>405-0519152-7621906</t>
  </si>
  <si>
    <t>405-4793012-8720366</t>
  </si>
  <si>
    <t>405-3314515-3672364</t>
  </si>
  <si>
    <t>171-0243036-7059512</t>
  </si>
  <si>
    <t>404-0279203-3821135</t>
  </si>
  <si>
    <t>406-5038522-8232313</t>
  </si>
  <si>
    <t>402-3002616-7162701</t>
  </si>
  <si>
    <t>407-0977965-2857114</t>
  </si>
  <si>
    <t>406-0862187-3516350</t>
  </si>
  <si>
    <t>404-6114170-3765962</t>
  </si>
  <si>
    <t>402-2529922-4477966</t>
  </si>
  <si>
    <t>405-3676193-7296354</t>
  </si>
  <si>
    <t>408-7219275-0904356</t>
  </si>
  <si>
    <t>404-7825421-6605102</t>
  </si>
  <si>
    <t>407-3175307-8629134</t>
  </si>
  <si>
    <t>402-4734691-8241966</t>
  </si>
  <si>
    <t>407-5723437-4048364</t>
  </si>
  <si>
    <t>406-0779302-5708345</t>
  </si>
  <si>
    <t>404-6408424-4533949</t>
  </si>
  <si>
    <t>404-7596920-3585920</t>
  </si>
  <si>
    <t>405-4551792-2417944</t>
  </si>
  <si>
    <t>402-6064410-8341138</t>
  </si>
  <si>
    <t>171-1755736-8314753</t>
  </si>
  <si>
    <t>uluberia, howrah</t>
  </si>
  <si>
    <t>407-6687432-4849923</t>
  </si>
  <si>
    <t>408-0619008-5139512</t>
  </si>
  <si>
    <t>404-0481503-1417111</t>
  </si>
  <si>
    <t>403-2898920-0539514</t>
  </si>
  <si>
    <t>405-4700395-1273117</t>
  </si>
  <si>
    <t>405-6487466-5439537</t>
  </si>
  <si>
    <t>403-7049790-8044339</t>
  </si>
  <si>
    <t>171-8359579-7906704</t>
  </si>
  <si>
    <t>405-9640630-0140312</t>
  </si>
  <si>
    <t>407-9750396-5454716</t>
  </si>
  <si>
    <t>408-5041888-4561942</t>
  </si>
  <si>
    <t>402-7102259-8332321</t>
  </si>
  <si>
    <t>404-1018896-3704320</t>
  </si>
  <si>
    <t>405-8569374-0727561</t>
  </si>
  <si>
    <t>404-7583782-4870709</t>
  </si>
  <si>
    <t>171-0622688-1469117</t>
  </si>
  <si>
    <t>406-2828298-9059500</t>
  </si>
  <si>
    <t>406-5862137-7359514</t>
  </si>
  <si>
    <t>171-8090295-8041962</t>
  </si>
  <si>
    <t>171-1114886-8599558</t>
  </si>
  <si>
    <t>402-1351396-0743535</t>
  </si>
  <si>
    <t>171-5583899-8045169</t>
  </si>
  <si>
    <t>404-8322998-9896332</t>
  </si>
  <si>
    <t>408-2805261-4463553</t>
  </si>
  <si>
    <t>408-0320336-7924334</t>
  </si>
  <si>
    <t>404-8314567-1436326</t>
  </si>
  <si>
    <t>407-5470280-9948326</t>
  </si>
  <si>
    <t>408-6098353-0364310</t>
  </si>
  <si>
    <t>403-1964897-0918704</t>
  </si>
  <si>
    <t>402-1629871-4759552</t>
  </si>
  <si>
    <t>408-3688469-7349966</t>
  </si>
  <si>
    <t>407-5966596-9245927</t>
  </si>
  <si>
    <t>403-9328656-8575518</t>
  </si>
  <si>
    <t>404-9151386-0218705</t>
  </si>
  <si>
    <t>171-5179816-0304365</t>
  </si>
  <si>
    <t>402-6748474-8394753</t>
  </si>
  <si>
    <t>402-9337777-9584369</t>
  </si>
  <si>
    <t>JHAJJar</t>
  </si>
  <si>
    <t>402-4765256-4302700</t>
  </si>
  <si>
    <t>402-2756527-8577915</t>
  </si>
  <si>
    <t>408-9176466-8287566</t>
  </si>
  <si>
    <t>408-2182967-8838752</t>
  </si>
  <si>
    <t>403-3613211-2762703</t>
  </si>
  <si>
    <t>405-5376535-5236334</t>
  </si>
  <si>
    <t>404-4201543-1258749</t>
  </si>
  <si>
    <t>407-5438761-1445138</t>
  </si>
  <si>
    <t>404-2424255-9722746</t>
  </si>
  <si>
    <t>408-4684755-5437925</t>
  </si>
  <si>
    <t>405-5257731-1290756</t>
  </si>
  <si>
    <t>171-3721698-6933150</t>
  </si>
  <si>
    <t>403-5941760-3208309</t>
  </si>
  <si>
    <t>404-6549844-3343524</t>
  </si>
  <si>
    <t>402-2690641-4379515</t>
  </si>
  <si>
    <t>405-9270430-8438764</t>
  </si>
  <si>
    <t>171-0705900-4520300</t>
  </si>
  <si>
    <t>403-3919269-5800357</t>
  </si>
  <si>
    <t>402-6505011-2657907</t>
  </si>
  <si>
    <t>407-5694977-8533169</t>
  </si>
  <si>
    <t>402-3299969-8750758</t>
  </si>
  <si>
    <t>403-0097861-4944331</t>
  </si>
  <si>
    <t>407-5797814-8100364</t>
  </si>
  <si>
    <t>408-1277837-6472341</t>
  </si>
  <si>
    <t>407-9057016-6301933</t>
  </si>
  <si>
    <t>171-4171855-7000362</t>
  </si>
  <si>
    <t>405-7116003-8771545</t>
  </si>
  <si>
    <t>405-4812594-9301921</t>
  </si>
  <si>
    <t>406-8949559-9044306</t>
  </si>
  <si>
    <t>404-4410828-1437943</t>
  </si>
  <si>
    <t>402-0649327-3841932</t>
  </si>
  <si>
    <t>402-1645907-5906746</t>
  </si>
  <si>
    <t>403-7280886-1725113</t>
  </si>
  <si>
    <t>402-1909231-1277959</t>
  </si>
  <si>
    <t>406-4361625-4661109</t>
  </si>
  <si>
    <t>403-2574184-1283551</t>
  </si>
  <si>
    <t>408-4588397-0517965</t>
  </si>
  <si>
    <t>403-0753007-1841137</t>
  </si>
  <si>
    <t>171-4523261-5049111</t>
  </si>
  <si>
    <t>405-6737428-6463545</t>
  </si>
  <si>
    <t>402-0814996-7369921</t>
  </si>
  <si>
    <t>403-0983310-8346765</t>
  </si>
  <si>
    <t>408-5374590-5586710</t>
  </si>
  <si>
    <t>171-2421285-0148317</t>
  </si>
  <si>
    <t>405-0048489-1466715</t>
  </si>
  <si>
    <t>408-5921962-2609144</t>
  </si>
  <si>
    <t>405-0956443-7439503</t>
  </si>
  <si>
    <t>MADURAI NORTH</t>
  </si>
  <si>
    <t>406-1538451-4421913</t>
  </si>
  <si>
    <t>408-8324015-3668336</t>
  </si>
  <si>
    <t>171-8851992-7130706</t>
  </si>
  <si>
    <t>406-8578647-3956304</t>
  </si>
  <si>
    <t>405-9695739-8025143</t>
  </si>
  <si>
    <t>405-6885889-1049165</t>
  </si>
  <si>
    <t>403-7472615-2641142</t>
  </si>
  <si>
    <t>403-0298847-7948372</t>
  </si>
  <si>
    <t>404-9154298-6147502</t>
  </si>
  <si>
    <t>406-4235430-5581163</t>
  </si>
  <si>
    <t>404-4763114-0720356</t>
  </si>
  <si>
    <t>405-3944749-2337128</t>
  </si>
  <si>
    <t>405-2265785-4779556</t>
  </si>
  <si>
    <t>171-1658439-5559547</t>
  </si>
  <si>
    <t>405-1187320-9522735</t>
  </si>
  <si>
    <t>402-5078416-4742745</t>
  </si>
  <si>
    <t>403-6951804-6688300</t>
  </si>
  <si>
    <t>402-3641238-1411558</t>
  </si>
  <si>
    <t>404-9027795-7429115</t>
  </si>
  <si>
    <t>402-9153732-1558736</t>
  </si>
  <si>
    <t>BADLAPUR, Mumbai</t>
  </si>
  <si>
    <t>402-3950363-0984342</t>
  </si>
  <si>
    <t>402-0530570-8553125</t>
  </si>
  <si>
    <t>402-5285164-1621101</t>
  </si>
  <si>
    <t>171-8005509-1476303</t>
  </si>
  <si>
    <t>402-2529479-3093109</t>
  </si>
  <si>
    <t>Mundhawa, PUNE</t>
  </si>
  <si>
    <t>408-4649552-8099516</t>
  </si>
  <si>
    <t>406-7812785-7373113</t>
  </si>
  <si>
    <t>403-4712217-6437157</t>
  </si>
  <si>
    <t>171-6844341-7169949</t>
  </si>
  <si>
    <t>407-3177310-9303564</t>
  </si>
  <si>
    <t>403-8127761-6133923</t>
  </si>
  <si>
    <t>171-5112161-2865169</t>
  </si>
  <si>
    <t>408-8256496-3264323</t>
  </si>
  <si>
    <t>404-1063405-3736345</t>
  </si>
  <si>
    <t>405-1286153-6129968</t>
  </si>
  <si>
    <t>407-0237206-4897947</t>
  </si>
  <si>
    <t>171-0318661-0685135</t>
  </si>
  <si>
    <t>406-1776371-1593966</t>
  </si>
  <si>
    <t>405-1825393-1446713</t>
  </si>
  <si>
    <t>408-5426450-0952356</t>
  </si>
  <si>
    <t>405-7200467-4815559</t>
  </si>
  <si>
    <t>402-0479593-9430740</t>
  </si>
  <si>
    <t>408-8587535-8407509</t>
  </si>
  <si>
    <t>408-3287891-1783565</t>
  </si>
  <si>
    <t>171-2417885-8424315</t>
  </si>
  <si>
    <t>407-6119850-8013905</t>
  </si>
  <si>
    <t>407-0365127-3427511</t>
  </si>
  <si>
    <t>403-3031936-7157116</t>
  </si>
  <si>
    <t>403-4594959-7893169</t>
  </si>
  <si>
    <t>403-4327810-6478708</t>
  </si>
  <si>
    <t>408-2895674-7719545</t>
  </si>
  <si>
    <t>402-8637879-9759539</t>
  </si>
  <si>
    <t>405-0322022-8386749</t>
  </si>
  <si>
    <t>402-6405858-4367558</t>
  </si>
  <si>
    <t>171-0315788-5345913</t>
  </si>
  <si>
    <t>408-8321487-2752310</t>
  </si>
  <si>
    <t>403-4032564-7963534</t>
  </si>
  <si>
    <t>407-4142761-0702762</t>
  </si>
  <si>
    <t>406-9667862-7361914</t>
  </si>
  <si>
    <t>408-8243632-6009163</t>
  </si>
  <si>
    <t>403-6209434-2252358</t>
  </si>
  <si>
    <t>402-6893509-8182741</t>
  </si>
  <si>
    <t>404-9939063-6928304</t>
  </si>
  <si>
    <t>407-4158755-3163549</t>
  </si>
  <si>
    <t>408-8276533-4700355</t>
  </si>
  <si>
    <t>Marturu</t>
  </si>
  <si>
    <t>404-3876263-4977104</t>
  </si>
  <si>
    <t>404-9234404-7669155</t>
  </si>
  <si>
    <t>408-8431529-0176367</t>
  </si>
  <si>
    <t>405-1294858-3445116</t>
  </si>
  <si>
    <t>408-4984140-4772321</t>
  </si>
  <si>
    <t>408-6244386-5941964</t>
  </si>
  <si>
    <t>402-6001253-7078727</t>
  </si>
  <si>
    <t>406-5547773-9373153</t>
  </si>
  <si>
    <t>403-6277266-2655522</t>
  </si>
  <si>
    <t>407-5238591-7405123</t>
  </si>
  <si>
    <t>171-4694076-0148313</t>
  </si>
  <si>
    <t>404-7112768-9797969</t>
  </si>
  <si>
    <t>404-5180006-5963514</t>
  </si>
  <si>
    <t>404-0922654-5556343</t>
  </si>
  <si>
    <t>405-4359609-3027530</t>
  </si>
  <si>
    <t>171-7369252-3841967</t>
  </si>
  <si>
    <t>403-5989216-6055547</t>
  </si>
  <si>
    <t>405-9441237-6812344</t>
  </si>
  <si>
    <t>405-8271832-3245166</t>
  </si>
  <si>
    <t>405-3372229-3821136</t>
  </si>
  <si>
    <t>407-3341877-8818739</t>
  </si>
  <si>
    <t>404-6633570-3337104</t>
  </si>
  <si>
    <t>405-7266574-6161947</t>
  </si>
  <si>
    <t>405-6461673-9462758</t>
  </si>
  <si>
    <t>403-6127703-4545947</t>
  </si>
  <si>
    <t>407-2504647-4758702</t>
  </si>
  <si>
    <t>402-1238835-7895507</t>
  </si>
  <si>
    <t>407-0634676-1752318</t>
  </si>
  <si>
    <t>406-5407527-9345907</t>
  </si>
  <si>
    <t>408-9211136-5080322</t>
  </si>
  <si>
    <t>403-3554748-3101928</t>
  </si>
  <si>
    <t>404-5367204-6473967</t>
  </si>
  <si>
    <t>171-3783755-0049116</t>
  </si>
  <si>
    <t>404-8957911-4436364</t>
  </si>
  <si>
    <t>406-9366348-7149907</t>
  </si>
  <si>
    <t>171-2899123-4648331</t>
  </si>
  <si>
    <t>404-7690880-2624300</t>
  </si>
  <si>
    <t>408-1771767-9805964</t>
  </si>
  <si>
    <t>408-6837646-5364317</t>
  </si>
  <si>
    <t>171-3298888-9973147</t>
  </si>
  <si>
    <t>403-5007441-0348308</t>
  </si>
  <si>
    <t>403-9269837-3193913</t>
  </si>
  <si>
    <t>406-5727470-2225917</t>
  </si>
  <si>
    <t>406-7789648-5526746</t>
  </si>
  <si>
    <t>Tirupattur</t>
  </si>
  <si>
    <t>402-3786477-9481914</t>
  </si>
  <si>
    <t>403-2671991-0064323</t>
  </si>
  <si>
    <t>408-4080270-6882756</t>
  </si>
  <si>
    <t>405-0324095-9749947</t>
  </si>
  <si>
    <t>406-3952996-1017933</t>
  </si>
  <si>
    <t>403-8237527-2997947</t>
  </si>
  <si>
    <t>402-5965459-2899552</t>
  </si>
  <si>
    <t>403-7405335-6466759</t>
  </si>
  <si>
    <t>402-3040607-0972323</t>
  </si>
  <si>
    <t>171-4180076-4498701</t>
  </si>
  <si>
    <t>407-9198132-9166705</t>
  </si>
  <si>
    <t>171-6136971-5392309</t>
  </si>
  <si>
    <t>404-7040805-0996336</t>
  </si>
  <si>
    <t>408-9491042-3993934</t>
  </si>
  <si>
    <t>404-0042021-5869914</t>
  </si>
  <si>
    <t>Pothavaram</t>
  </si>
  <si>
    <t>171-4536595-7032365</t>
  </si>
  <si>
    <t>405-3347425-5599502</t>
  </si>
  <si>
    <t>403-5692961-3401945</t>
  </si>
  <si>
    <t>406-9258567-7541916</t>
  </si>
  <si>
    <t>405-6936191-9143565</t>
  </si>
  <si>
    <t>171-7763653-8509114</t>
  </si>
  <si>
    <t>404-9989360-5918720</t>
  </si>
  <si>
    <t>403-0178681-2321909</t>
  </si>
  <si>
    <t>403-7104472-1271555</t>
  </si>
  <si>
    <t>Vasco da gama</t>
  </si>
  <si>
    <t>407-0308342-1013171</t>
  </si>
  <si>
    <t>404-7210863-3130708</t>
  </si>
  <si>
    <t>402-2784953-5109105</t>
  </si>
  <si>
    <t>171-8103462-8297165</t>
  </si>
  <si>
    <t>403-8529680-5773950</t>
  </si>
  <si>
    <t>404-3910883-3571553</t>
  </si>
  <si>
    <t>404-1306635-5719518</t>
  </si>
  <si>
    <t>408-8850122-4208315</t>
  </si>
  <si>
    <t>171-0647392-1231518</t>
  </si>
  <si>
    <t>407-7910359-4897143</t>
  </si>
  <si>
    <t>406-3291907-3362741</t>
  </si>
  <si>
    <t>406-5201585-3993908</t>
  </si>
  <si>
    <t>405-6442605-0861161</t>
  </si>
  <si>
    <t>dharwad</t>
  </si>
  <si>
    <t>405-4141337-2273947</t>
  </si>
  <si>
    <t>402-9681319-8472354</t>
  </si>
  <si>
    <t>405-6130940-2241161</t>
  </si>
  <si>
    <t>SANCOALE</t>
  </si>
  <si>
    <t>171-4975050-4120340</t>
  </si>
  <si>
    <t>404-5915745-9720339</t>
  </si>
  <si>
    <t>404-0646109-3038762</t>
  </si>
  <si>
    <t>405-8622082-7643503</t>
  </si>
  <si>
    <t>405-0263564-6300352</t>
  </si>
  <si>
    <t>403-7874986-2737166</t>
  </si>
  <si>
    <t>405-9737344-5538731</t>
  </si>
  <si>
    <t>404-2107912-1847537</t>
  </si>
  <si>
    <t>403-4917830-4841144</t>
  </si>
  <si>
    <t>406-6220465-3499549</t>
  </si>
  <si>
    <t>405-6313785-9858726</t>
  </si>
  <si>
    <t>Irala</t>
  </si>
  <si>
    <t>406-8704171-0846711</t>
  </si>
  <si>
    <t>408-2867037-2117151</t>
  </si>
  <si>
    <t>408-1323798-3753947</t>
  </si>
  <si>
    <t>402-1171189-2689917</t>
  </si>
  <si>
    <t>403-7610352-3070741</t>
  </si>
  <si>
    <t>406-7212096-7199552</t>
  </si>
  <si>
    <t>408-8830941-3520301</t>
  </si>
  <si>
    <t>402-9277271-2970766</t>
  </si>
  <si>
    <t>402-3272018-0476317</t>
  </si>
  <si>
    <t>171-2999769-9208346</t>
  </si>
  <si>
    <t>408-7946394-7167550</t>
  </si>
  <si>
    <t>404-1724166-0513902</t>
  </si>
  <si>
    <t>404-8617882-9460358</t>
  </si>
  <si>
    <t>404-2638793-3945943</t>
  </si>
  <si>
    <t>403-1118828-8005143</t>
  </si>
  <si>
    <t>403-3290821-9129927</t>
  </si>
  <si>
    <t>404-4197926-0429914</t>
  </si>
  <si>
    <t>404-2897997-9526708</t>
  </si>
  <si>
    <t>403-8086554-0588327</t>
  </si>
  <si>
    <t>171-9463185-2705160</t>
  </si>
  <si>
    <t>408-5021613-2171565</t>
  </si>
  <si>
    <t>408-8682493-9237900</t>
  </si>
  <si>
    <t>406-2821207-8837956</t>
  </si>
  <si>
    <t>171-7000928-0978734</t>
  </si>
  <si>
    <t>404-1764601-9633163</t>
  </si>
  <si>
    <t>171-4775056-3750743</t>
  </si>
  <si>
    <t>407-3913632-6097143</t>
  </si>
  <si>
    <t>407-3330296-3160322</t>
  </si>
  <si>
    <t>404-1685510-7099556</t>
  </si>
  <si>
    <t>171-5670460-6624308</t>
  </si>
  <si>
    <t>407-2069093-4605956</t>
  </si>
  <si>
    <t>404-1669792-0389940</t>
  </si>
  <si>
    <t>402-4904456-8754737</t>
  </si>
  <si>
    <t>402-2074047-2205942</t>
  </si>
  <si>
    <t>405-1154075-9841947</t>
  </si>
  <si>
    <t>405-6716862-9896317</t>
  </si>
  <si>
    <t>408-2863819-3900308</t>
  </si>
  <si>
    <t>408-4042997-5427529</t>
  </si>
  <si>
    <t>408-7054838-9657137</t>
  </si>
  <si>
    <t>408-5295102-7697129</t>
  </si>
  <si>
    <t>407-7192862-6795562</t>
  </si>
  <si>
    <t>407-3558734-6665111</t>
  </si>
  <si>
    <t>404-2234595-3710747</t>
  </si>
  <si>
    <t>408-4156630-9817966</t>
  </si>
  <si>
    <t>403-0527835-8253118</t>
  </si>
  <si>
    <t>171-3120350-3952334</t>
  </si>
  <si>
    <t>406-0019220-3714775</t>
  </si>
  <si>
    <t>407-3721242-9488363</t>
  </si>
  <si>
    <t>403-6857393-8343555</t>
  </si>
  <si>
    <t>407-6259691-0693949</t>
  </si>
  <si>
    <t>404-9137813-3331526</t>
  </si>
  <si>
    <t>402-9089027-6642715</t>
  </si>
  <si>
    <t>404-1495966-9725107</t>
  </si>
  <si>
    <t>404-4625838-3673141</t>
  </si>
  <si>
    <t>406-4977097-2884357</t>
  </si>
  <si>
    <t>403-1073049-0133943</t>
  </si>
  <si>
    <t>171-9079919-1187508</t>
  </si>
  <si>
    <t>171-5384998-5373953</t>
  </si>
  <si>
    <t>403-0172666-7215501</t>
  </si>
  <si>
    <t>403-4642448-2613128</t>
  </si>
  <si>
    <t>405-9312059-4697128</t>
  </si>
  <si>
    <t>408-4239762-1115564</t>
  </si>
  <si>
    <t>Mukkam</t>
  </si>
  <si>
    <t>402-2342555-4415534</t>
  </si>
  <si>
    <t>406-8788934-5706724</t>
  </si>
  <si>
    <t>402-4515450-7197950</t>
  </si>
  <si>
    <t>408-2041055-9408336</t>
  </si>
  <si>
    <t>408-9345663-5085161</t>
  </si>
  <si>
    <t>407-4942516-7945133</t>
  </si>
  <si>
    <t>408-1144018-0314748</t>
  </si>
  <si>
    <t>171-2054926-4067563</t>
  </si>
  <si>
    <t>403-0651910-1681944</t>
  </si>
  <si>
    <t>402-8229215-0073150</t>
  </si>
  <si>
    <t>402-0113767-0767555</t>
  </si>
  <si>
    <t>405-6513842-3686764</t>
  </si>
  <si>
    <t>402-1662098-8688324</t>
  </si>
  <si>
    <t>405-2319642-4422765</t>
  </si>
  <si>
    <t>402-5576191-6994731</t>
  </si>
  <si>
    <t>406-0796376-7207549</t>
  </si>
  <si>
    <t>403-3969008-2561964</t>
  </si>
  <si>
    <t>403-1685637-1529100</t>
  </si>
  <si>
    <t>408-0260578-7002715</t>
  </si>
  <si>
    <t>406-0314027-7172378</t>
  </si>
  <si>
    <t>407-9566837-6539547</t>
  </si>
  <si>
    <t>402-3979469-7409156</t>
  </si>
  <si>
    <t>405-2474459-4844327</t>
  </si>
  <si>
    <t>402-9802968-6868340</t>
  </si>
  <si>
    <t>407-8478173-9768337</t>
  </si>
  <si>
    <t>407-3150916-8238701</t>
  </si>
  <si>
    <t>171-6057198-1141905</t>
  </si>
  <si>
    <t>171-9864387-6536355</t>
  </si>
  <si>
    <t>408-8087975-5046742</t>
  </si>
  <si>
    <t>406-1036237-4269950</t>
  </si>
  <si>
    <t>402-6703016-4159525</t>
  </si>
  <si>
    <t>404-3271869-2789133</t>
  </si>
  <si>
    <t>408-9076924-5814709</t>
  </si>
  <si>
    <t>404-1970898-3573143</t>
  </si>
  <si>
    <t>171-7464351-2611529</t>
  </si>
  <si>
    <t>404-6177602-1922742</t>
  </si>
  <si>
    <t>408-6186493-9936340</t>
  </si>
  <si>
    <t>408-6177991-3937100</t>
  </si>
  <si>
    <t>407-8271926-4314702</t>
  </si>
  <si>
    <t>408-9471070-0635553</t>
  </si>
  <si>
    <t>408-8629201-1144349</t>
  </si>
  <si>
    <t>402-8207624-6501922</t>
  </si>
  <si>
    <t>406-5979640-1174742</t>
  </si>
  <si>
    <t>171-4382081-5739551</t>
  </si>
  <si>
    <t>403-0747440-7627544</t>
  </si>
  <si>
    <t>171-6391851-2203555</t>
  </si>
  <si>
    <t>405-6214840-3135544</t>
  </si>
  <si>
    <t>407-5344773-8265907</t>
  </si>
  <si>
    <t>403-4312186-9478734</t>
  </si>
  <si>
    <t>403-2625588-2857117</t>
  </si>
  <si>
    <t>407-1936084-5886746</t>
  </si>
  <si>
    <t>171-1085479-5044351</t>
  </si>
  <si>
    <t>403-6758476-9726739</t>
  </si>
  <si>
    <t>406-1234555-1463548</t>
  </si>
  <si>
    <t>171-3051635-3907536</t>
  </si>
  <si>
    <t>403-8546378-7209952</t>
  </si>
  <si>
    <t>ALIRAJPUR</t>
  </si>
  <si>
    <t>405-3389137-1353916</t>
  </si>
  <si>
    <t>404-5852107-1902746</t>
  </si>
  <si>
    <t>171-9889637-9545155</t>
  </si>
  <si>
    <t>406-7911795-0162703</t>
  </si>
  <si>
    <t>407-4695494-2739550</t>
  </si>
  <si>
    <t>404-1790263-0740315</t>
  </si>
  <si>
    <t>405-5803408-3013939</t>
  </si>
  <si>
    <t>405-5281812-5095548</t>
  </si>
  <si>
    <t>407-9769206-2747503</t>
  </si>
  <si>
    <t>407-7555848-2988360</t>
  </si>
  <si>
    <t>171-7671354-2940318</t>
  </si>
  <si>
    <t>408-9620944-2542764</t>
  </si>
  <si>
    <t>402-9321823-5036304</t>
  </si>
  <si>
    <t>404-3548567-8343544</t>
  </si>
  <si>
    <t>171-1693803-0167503</t>
  </si>
  <si>
    <t>403-6231625-6932315</t>
  </si>
  <si>
    <t>402-7758516-0753913</t>
  </si>
  <si>
    <t>402-2427607-7346762</t>
  </si>
  <si>
    <t>404-4577473-0324314</t>
  </si>
  <si>
    <t>407-4044976-0755559</t>
  </si>
  <si>
    <t>402-7002707-2804329</t>
  </si>
  <si>
    <t>406-1104013-6637134</t>
  </si>
  <si>
    <t>404-7517629-3450743</t>
  </si>
  <si>
    <t>406-0471757-6509925</t>
  </si>
  <si>
    <t>402-8426101-6537133</t>
  </si>
  <si>
    <t>403-8300799-3213943</t>
  </si>
  <si>
    <t>406-0623446-7701132</t>
  </si>
  <si>
    <t>404-7276831-6689955</t>
  </si>
  <si>
    <t>408-1645848-2664326</t>
  </si>
  <si>
    <t>402-4560375-2753938</t>
  </si>
  <si>
    <t>402-1335287-3167519</t>
  </si>
  <si>
    <t>406-6819835-8861168</t>
  </si>
  <si>
    <t>405-2835523-9977134</t>
  </si>
  <si>
    <t>408-3013670-6209911</t>
  </si>
  <si>
    <t>408-9617655-7329961</t>
  </si>
  <si>
    <t>403-7943679-3645161</t>
  </si>
  <si>
    <t>404-1752626-9249146</t>
  </si>
  <si>
    <t>406-6362935-5747544</t>
  </si>
  <si>
    <t>407-5354823-7161928</t>
  </si>
  <si>
    <t>404-2664201-2944342</t>
  </si>
  <si>
    <t>405-9177968-2432318</t>
  </si>
  <si>
    <t>171-4230494-7611510</t>
  </si>
  <si>
    <t>405-8130833-8129127</t>
  </si>
  <si>
    <t>404-4861905-7345953</t>
  </si>
  <si>
    <t>408-5429572-5657151</t>
  </si>
  <si>
    <t>408-0542929-9152332</t>
  </si>
  <si>
    <t>406-4779059-4783515</t>
  </si>
  <si>
    <t>171-5678421-7688360</t>
  </si>
  <si>
    <t>171-1210335-3821922</t>
  </si>
  <si>
    <t>407-7019995-3605956</t>
  </si>
  <si>
    <t>402-9698446-5881144</t>
  </si>
  <si>
    <t>171-3955156-1773943</t>
  </si>
  <si>
    <t>403-9758470-2549135</t>
  </si>
  <si>
    <t>171-8422395-2001945</t>
  </si>
  <si>
    <t>SHAKTI NAGAR NTPC TOWNSHIP</t>
  </si>
  <si>
    <t>404-7779087-5092310</t>
  </si>
  <si>
    <t>mangalwedha</t>
  </si>
  <si>
    <t>407-9537282-5326764</t>
  </si>
  <si>
    <t>404-2845779-9747534</t>
  </si>
  <si>
    <t>171-1122152-3527515</t>
  </si>
  <si>
    <t>402-1975432-6441126</t>
  </si>
  <si>
    <t>406-7813336-8749919</t>
  </si>
  <si>
    <t>402-3005202-2789961</t>
  </si>
  <si>
    <t>404-8705663-4975522</t>
  </si>
  <si>
    <t>408-4074476-3682708</t>
  </si>
  <si>
    <t>404-5178771-4034706</t>
  </si>
  <si>
    <t>406-8133151-6264341</t>
  </si>
  <si>
    <t>171-0381246-4205916</t>
  </si>
  <si>
    <t>406-5220801-5758752</t>
  </si>
  <si>
    <t>405-9305490-4590756</t>
  </si>
  <si>
    <t>404-6086175-2737936</t>
  </si>
  <si>
    <t>407-6706319-4358752</t>
  </si>
  <si>
    <t>408-9482905-6300314</t>
  </si>
  <si>
    <t>171-9450792-6404341</t>
  </si>
  <si>
    <t>408-3163336-0262759</t>
  </si>
  <si>
    <t>406-7865408-2355530</t>
  </si>
  <si>
    <t>406-3409142-3793940</t>
  </si>
  <si>
    <t>406-4688579-3309162</t>
  </si>
  <si>
    <t>403-4654600-9877961</t>
  </si>
  <si>
    <t>408-3774495-1283505</t>
  </si>
  <si>
    <t>406-5422884-4657930</t>
  </si>
  <si>
    <t>403-1822083-8718767</t>
  </si>
  <si>
    <t>405-4191636-9122708</t>
  </si>
  <si>
    <t>404-1809029-0478704</t>
  </si>
  <si>
    <t>405-9886397-2584329</t>
  </si>
  <si>
    <t>404-8376416-5007519</t>
  </si>
  <si>
    <t>408-2961852-3683525</t>
  </si>
  <si>
    <t>402-7760383-3558747</t>
  </si>
  <si>
    <t>408-5117179-7875542</t>
  </si>
  <si>
    <t>403-4390435-3345126</t>
  </si>
  <si>
    <t>171-8790625-5281105</t>
  </si>
  <si>
    <t>404-4201661-4896301</t>
  </si>
  <si>
    <t>408-6713817-2560368</t>
  </si>
  <si>
    <t>406-8347657-5280341</t>
  </si>
  <si>
    <t>406-4833030-0218716</t>
  </si>
  <si>
    <t>403-6288312-6605941</t>
  </si>
  <si>
    <t>KRISHNA district</t>
  </si>
  <si>
    <t>171-1948513-5773959</t>
  </si>
  <si>
    <t>404-1126300-2317164</t>
  </si>
  <si>
    <t>404-4125962-9509901</t>
  </si>
  <si>
    <t>406-6081819-3599516</t>
  </si>
  <si>
    <t>406-2576650-2137928</t>
  </si>
  <si>
    <t>407-2533376-1900353</t>
  </si>
  <si>
    <t>402-9959867-2105930</t>
  </si>
  <si>
    <t>408-7522244-0280362</t>
  </si>
  <si>
    <t>408-8307044-5225152</t>
  </si>
  <si>
    <t>Park city</t>
  </si>
  <si>
    <t>402-6800881-5681924</t>
  </si>
  <si>
    <t>406-8026827-3490764</t>
  </si>
  <si>
    <t>408-8736086-6958726</t>
  </si>
  <si>
    <t>402-8515957-0178712</t>
  </si>
  <si>
    <t>171-7985705-4603558</t>
  </si>
  <si>
    <t>402-0444469-1770745</t>
  </si>
  <si>
    <t>403-2792068-4013163</t>
  </si>
  <si>
    <t>403-8972678-8179524</t>
  </si>
  <si>
    <t>171-0660591-3436332</t>
  </si>
  <si>
    <t>404-8338117-6773166</t>
  </si>
  <si>
    <t>408-2712544-8931567</t>
  </si>
  <si>
    <t>408-0122697-0413907</t>
  </si>
  <si>
    <t>408-6585452-3817128</t>
  </si>
  <si>
    <t>403-6081585-9098730</t>
  </si>
  <si>
    <t>405-6371272-1587562</t>
  </si>
  <si>
    <t>404-4117825-7662707</t>
  </si>
  <si>
    <t>403-1534258-5433152</t>
  </si>
  <si>
    <t>405-3455259-9051540</t>
  </si>
  <si>
    <t>406-8290209-8549156</t>
  </si>
  <si>
    <t>407-9496872-7806727</t>
  </si>
  <si>
    <t>171-2907100-6505924</t>
  </si>
  <si>
    <t>402-4383870-7634720</t>
  </si>
  <si>
    <t>404-2200995-0815566</t>
  </si>
  <si>
    <t>404-1453201-2463515</t>
  </si>
  <si>
    <t>406-6450369-4786702</t>
  </si>
  <si>
    <t>ELURU -2</t>
  </si>
  <si>
    <t>171-0256674-2442740</t>
  </si>
  <si>
    <t>Clappana, Kollam</t>
  </si>
  <si>
    <t>402-9014452-9796306</t>
  </si>
  <si>
    <t>404-0295529-5313973</t>
  </si>
  <si>
    <t>408-5168937-3291544</t>
  </si>
  <si>
    <t>404-2714358-6293905</t>
  </si>
  <si>
    <t>402-7500962-4610728</t>
  </si>
  <si>
    <t>407-8887961-2531509</t>
  </si>
  <si>
    <t>404-5790236-0589162</t>
  </si>
  <si>
    <t>171-4314119-4686718</t>
  </si>
  <si>
    <t>171-6450066-6585105</t>
  </si>
  <si>
    <t>408-9184020-2819530</t>
  </si>
  <si>
    <t>402-5153867-8202710</t>
  </si>
  <si>
    <t>171-7598574-4427505</t>
  </si>
  <si>
    <t>406-1825314-8869122</t>
  </si>
  <si>
    <t>403-3932194-0646760</t>
  </si>
  <si>
    <t>402-8162539-7201113</t>
  </si>
  <si>
    <t>402-2940759-1531535</t>
  </si>
  <si>
    <t>405-2800910-3081903</t>
  </si>
  <si>
    <t>408-4328681-0714731</t>
  </si>
  <si>
    <t>408-2908195-9402753</t>
  </si>
  <si>
    <t>402-1870129-6035528</t>
  </si>
  <si>
    <t>405-1525109-6964353</t>
  </si>
  <si>
    <t>406-9129006-6430716</t>
  </si>
  <si>
    <t>DODA</t>
  </si>
  <si>
    <t>404-4359177-3838750</t>
  </si>
  <si>
    <t>408-5354257-2394702</t>
  </si>
  <si>
    <t>404-7929079-5756311</t>
  </si>
  <si>
    <t>408-4927874-0149156</t>
  </si>
  <si>
    <t>405-0875656-3867552</t>
  </si>
  <si>
    <t>405-4473206-2531516</t>
  </si>
  <si>
    <t>408-4790662-5692305</t>
  </si>
  <si>
    <t>403-6380007-4810760</t>
  </si>
  <si>
    <t>405-8846255-9999548</t>
  </si>
  <si>
    <t>408-8245267-4925940</t>
  </si>
  <si>
    <t>408-3774546-3703514</t>
  </si>
  <si>
    <t>406-4270349-5447552</t>
  </si>
  <si>
    <t>406-3006032-6698761</t>
  </si>
  <si>
    <t>406-7720332-8137913</t>
  </si>
  <si>
    <t>BEYOND 18TH SECTOR,C.H.B.JODHPUR</t>
  </si>
  <si>
    <t>402-9468788-4018761</t>
  </si>
  <si>
    <t>402-6098700-8337128</t>
  </si>
  <si>
    <t>408-3164276-8914764</t>
  </si>
  <si>
    <t>405-4835502-9477942</t>
  </si>
  <si>
    <t>408-9650433-4833929</t>
  </si>
  <si>
    <t>406-6995267-7398717</t>
  </si>
  <si>
    <t>406-5647894-7219514</t>
  </si>
  <si>
    <t>404-9098960-5267516</t>
  </si>
  <si>
    <t>407-1961169-7061169</t>
  </si>
  <si>
    <t>405-9532002-1640339</t>
  </si>
  <si>
    <t>407-4740266-7487513</t>
  </si>
  <si>
    <t>Sivagangai</t>
  </si>
  <si>
    <t>406-8314892-5935555</t>
  </si>
  <si>
    <t>408-3979799-5036315</t>
  </si>
  <si>
    <t>407-4628217-6582741</t>
  </si>
  <si>
    <t>406-3125454-5156313</t>
  </si>
  <si>
    <t>408-0560516-3415507</t>
  </si>
  <si>
    <t>407-1703329-9504339</t>
  </si>
  <si>
    <t>402-1946063-6129968</t>
  </si>
  <si>
    <t>408-3660923-8224339</t>
  </si>
  <si>
    <t>404-5035318-4710751</t>
  </si>
  <si>
    <t>408-0270613-7497107</t>
  </si>
  <si>
    <t>405-0873335-2953944</t>
  </si>
  <si>
    <t>402-2323254-2887533</t>
  </si>
  <si>
    <t>407-5811997-4586736</t>
  </si>
  <si>
    <t>406-2315957-1368357</t>
  </si>
  <si>
    <t>404-4783313-4283556</t>
  </si>
  <si>
    <t>06-25-22</t>
  </si>
  <si>
    <t>405-0995448-1966767</t>
  </si>
  <si>
    <t>405-4092800-4470764</t>
  </si>
  <si>
    <t>408-0415942-7285962</t>
  </si>
  <si>
    <t>405-8931114-2397145</t>
  </si>
  <si>
    <t>405-7411231-8955542</t>
  </si>
  <si>
    <t>405-4717513-4425927</t>
  </si>
  <si>
    <t>406-3459409-1053100</t>
  </si>
  <si>
    <t>404-3439210-8404304</t>
  </si>
  <si>
    <t>406-0222339-8821967</t>
  </si>
  <si>
    <t>171-1397212-5021122</t>
  </si>
  <si>
    <t>402-0629860-5016307</t>
  </si>
  <si>
    <t>408-9625818-5389950</t>
  </si>
  <si>
    <t>408-8712706-9973105</t>
  </si>
  <si>
    <t>406-6182951-4020360</t>
  </si>
  <si>
    <t>406-4916332-3035527</t>
  </si>
  <si>
    <t>407-6864025-7723565</t>
  </si>
  <si>
    <t>407-7152041-3551560</t>
  </si>
  <si>
    <t>402-6756629-7856343</t>
  </si>
  <si>
    <t>402-0261162-9358739</t>
  </si>
  <si>
    <t>407-5719947-9205918</t>
  </si>
  <si>
    <t>407-8799973-4700349</t>
  </si>
  <si>
    <t>407-5398140-9986735</t>
  </si>
  <si>
    <t>404-3816666-5438706</t>
  </si>
  <si>
    <t>406-9586446-3977916</t>
  </si>
  <si>
    <t>407-4892738-4593958</t>
  </si>
  <si>
    <t>406-9988306-5795562</t>
  </si>
  <si>
    <t>405-7581147-0054718</t>
  </si>
  <si>
    <t>407-7215038-6297147</t>
  </si>
  <si>
    <t>408-8810855-0620335</t>
  </si>
  <si>
    <t>403-0089516-3571544</t>
  </si>
  <si>
    <t>408-4337165-2292325</t>
  </si>
  <si>
    <t>408-1907979-6257942</t>
  </si>
  <si>
    <t>407-1082921-1487513</t>
  </si>
  <si>
    <t>404-4137281-6041925</t>
  </si>
  <si>
    <t>406-1966516-1806739</t>
  </si>
  <si>
    <t>171-4748926-4460347</t>
  </si>
  <si>
    <t>406-4933496-3689154</t>
  </si>
  <si>
    <t>405-4468570-3525912</t>
  </si>
  <si>
    <t>408-1524151-6393918</t>
  </si>
  <si>
    <t>Kanuru, Vijayawada</t>
  </si>
  <si>
    <t>407-8127829-4856349</t>
  </si>
  <si>
    <t>405-0714660-2176341</t>
  </si>
  <si>
    <t>403-6582421-9597156</t>
  </si>
  <si>
    <t>408-6585416-7442712</t>
  </si>
  <si>
    <t>171-6332788-2785902</t>
  </si>
  <si>
    <t>171-7508370-0613156</t>
  </si>
  <si>
    <t>403-8569510-4419504</t>
  </si>
  <si>
    <t>406-2083527-4496329</t>
  </si>
  <si>
    <t>406-0549829-4565944</t>
  </si>
  <si>
    <t>404-6766074-0470769</t>
  </si>
  <si>
    <t>404-7614401-3000323</t>
  </si>
  <si>
    <t>404-9663097-2753902</t>
  </si>
  <si>
    <t>405-8300704-0203512</t>
  </si>
  <si>
    <t>171-9933779-2220315</t>
  </si>
  <si>
    <t>404-2585477-2073141</t>
  </si>
  <si>
    <t>402-5186767-1881957</t>
  </si>
  <si>
    <t>407-9518879-1049915</t>
  </si>
  <si>
    <t>403-7436839-0437149</t>
  </si>
  <si>
    <t>405-2309650-4767501</t>
  </si>
  <si>
    <t>402-7708408-5435545</t>
  </si>
  <si>
    <t>404-1917564-4886718</t>
  </si>
  <si>
    <t>403-7644412-2401116</t>
  </si>
  <si>
    <t>405-6562004-4862766</t>
  </si>
  <si>
    <t>405-1504230-1998735</t>
  </si>
  <si>
    <t>407-5773286-4378740</t>
  </si>
  <si>
    <t>402-7421881-1203522</t>
  </si>
  <si>
    <t>408-8587573-3783502</t>
  </si>
  <si>
    <t>402-6378473-7337159</t>
  </si>
  <si>
    <t>405-0869136-1309937</t>
  </si>
  <si>
    <t>405-4800107-4882743</t>
  </si>
  <si>
    <t>171-5395106-1662756</t>
  </si>
  <si>
    <t>171-9423796-2710742</t>
  </si>
  <si>
    <t>402-7933793-6161947</t>
  </si>
  <si>
    <t>402-7505583-0921112</t>
  </si>
  <si>
    <t>403-8728201-9157100</t>
  </si>
  <si>
    <t>405-0460810-7310731</t>
  </si>
  <si>
    <t>403-9671517-4193107</t>
  </si>
  <si>
    <t>405-4435808-3312366</t>
  </si>
  <si>
    <t>404-6498426-3592347</t>
  </si>
  <si>
    <t>404-9387746-9452335</t>
  </si>
  <si>
    <t>HAVELI</t>
  </si>
  <si>
    <t>408-9883375-3121124</t>
  </si>
  <si>
    <t>405-4423558-0017110</t>
  </si>
  <si>
    <t>171-3288810-1232360</t>
  </si>
  <si>
    <t>407-0525628-0033942</t>
  </si>
  <si>
    <t>403-1600546-5953109</t>
  </si>
  <si>
    <t>407-3752785-3471514</t>
  </si>
  <si>
    <t>402-0840678-8728317</t>
  </si>
  <si>
    <t>407-6224655-0165913</t>
  </si>
  <si>
    <t>402-9281612-5252347</t>
  </si>
  <si>
    <t>403-7269516-0589108</t>
  </si>
  <si>
    <t>402-4753934-8287542</t>
  </si>
  <si>
    <t>405-5992828-8819521</t>
  </si>
  <si>
    <t>404-2907590-6260345</t>
  </si>
  <si>
    <t>405-1704984-6119559</t>
  </si>
  <si>
    <t>407-9500718-3883569</t>
  </si>
  <si>
    <t>403-9119150-8790748</t>
  </si>
  <si>
    <t>403-4452166-4828310</t>
  </si>
  <si>
    <t>403-0786723-6509164</t>
  </si>
  <si>
    <t>406-5270287-0813941</t>
  </si>
  <si>
    <t>406-8310688-5653903</t>
  </si>
  <si>
    <t>403-8120924-2224332</t>
  </si>
  <si>
    <t>SRIPERUMBUDUR,Chennai city</t>
  </si>
  <si>
    <t>407-5929693-8386711</t>
  </si>
  <si>
    <t>403-4481429-4796323</t>
  </si>
  <si>
    <t>404-8086657-5116366</t>
  </si>
  <si>
    <t>408-4565722-1433955</t>
  </si>
  <si>
    <t>404-6711637-1539506</t>
  </si>
  <si>
    <t>404-0033191-3120323</t>
  </si>
  <si>
    <t>406-8152285-9241110</t>
  </si>
  <si>
    <t>407-2067937-4259526</t>
  </si>
  <si>
    <t>403-2507248-8353125</t>
  </si>
  <si>
    <t>406-2221465-6399520</t>
  </si>
  <si>
    <t>408-8210870-0353962</t>
  </si>
  <si>
    <t>406-1337863-7734720</t>
  </si>
  <si>
    <t>407-4069474-9117168</t>
  </si>
  <si>
    <t>407-2579563-9119552</t>
  </si>
  <si>
    <t>402-6359144-2966756</t>
  </si>
  <si>
    <t>Bhosari,pune</t>
  </si>
  <si>
    <t>408-5390971-6676368</t>
  </si>
  <si>
    <t>402-0633145-3148330</t>
  </si>
  <si>
    <t>408-4932339-7842741</t>
  </si>
  <si>
    <t>404-8108046-4685938</t>
  </si>
  <si>
    <t>407-0993142-2490702</t>
  </si>
  <si>
    <t>403-7650708-9025133</t>
  </si>
  <si>
    <t>405-9358315-4221957</t>
  </si>
  <si>
    <t>171-9922253-7658747</t>
  </si>
  <si>
    <t>402-7146751-4797101</t>
  </si>
  <si>
    <t>406-4759962-4605949</t>
  </si>
  <si>
    <t>408-0379211-0956317</t>
  </si>
  <si>
    <t>407-0833559-8764305</t>
  </si>
  <si>
    <t>171-3482923-6331534</t>
  </si>
  <si>
    <t>402-8374007-0140348</t>
  </si>
  <si>
    <t>404-2977577-4517968</t>
  </si>
  <si>
    <t>404-1508343-1741939</t>
  </si>
  <si>
    <t>405-7020106-0753951</t>
  </si>
  <si>
    <t>405-5743429-6628355</t>
  </si>
  <si>
    <t>405-4631767-0417128</t>
  </si>
  <si>
    <t>408-8336477-2157101</t>
  </si>
  <si>
    <t>403-0996945-5169110</t>
  </si>
  <si>
    <t>404-0497266-6827546</t>
  </si>
  <si>
    <t>408-8296252-6321916</t>
  </si>
  <si>
    <t>kurla east Mumbai</t>
  </si>
  <si>
    <t>408-1632224-5972325</t>
  </si>
  <si>
    <t>171-6254472-2946706</t>
  </si>
  <si>
    <t>404-3347727-4928311</t>
  </si>
  <si>
    <t>404-6409245-6181960</t>
  </si>
  <si>
    <t>406-4537620-9818749</t>
  </si>
  <si>
    <t>404-6129530-4378715</t>
  </si>
  <si>
    <t>407-6173547-5277967</t>
  </si>
  <si>
    <t>406-3551157-6577919</t>
  </si>
  <si>
    <t>404-4885717-5134759</t>
  </si>
  <si>
    <t>406-9986329-3497149</t>
  </si>
  <si>
    <t>403-1303388-9130711</t>
  </si>
  <si>
    <t>406-1914835-0990718</t>
  </si>
  <si>
    <t>171-4591689-3729936</t>
  </si>
  <si>
    <t>404-2658038-0305941</t>
  </si>
  <si>
    <t>402-8212277-4310703</t>
  </si>
  <si>
    <t>405-4495970-9696337</t>
  </si>
  <si>
    <t>405-2242007-0044325</t>
  </si>
  <si>
    <t>405-1534374-2514704</t>
  </si>
  <si>
    <t>404-9474778-2204350</t>
  </si>
  <si>
    <t>404-5241749-7800362</t>
  </si>
  <si>
    <t>402-5416935-9268369</t>
  </si>
  <si>
    <t>403-4415563-0480334</t>
  </si>
  <si>
    <t>171-3057945-3973957</t>
  </si>
  <si>
    <t>403-5143405-1494755</t>
  </si>
  <si>
    <t>405-8011313-3761160</t>
  </si>
  <si>
    <t>404-1127152-5435503</t>
  </si>
  <si>
    <t>404-7902276-3343558</t>
  </si>
  <si>
    <t>406-8053969-8331525</t>
  </si>
  <si>
    <t>406-5542655-1613967</t>
  </si>
  <si>
    <t>408-0410805-4269940</t>
  </si>
  <si>
    <t>171-0314124-1672310</t>
  </si>
  <si>
    <t>ALUVA, ERNAKULAM DIST</t>
  </si>
  <si>
    <t>404-1221950-4629167</t>
  </si>
  <si>
    <t>Sohra</t>
  </si>
  <si>
    <t>406-1721306-5737929</t>
  </si>
  <si>
    <t>406-6204747-6874750</t>
  </si>
  <si>
    <t>404-4039512-7374707</t>
  </si>
  <si>
    <t>402-8583357-8162763</t>
  </si>
  <si>
    <t>408-0249421-4510767</t>
  </si>
  <si>
    <t>171-9048588-2507563</t>
  </si>
  <si>
    <t>408-8579537-5217160</t>
  </si>
  <si>
    <t>403-8630217-6029951</t>
  </si>
  <si>
    <t>403-5570531-0085920</t>
  </si>
  <si>
    <t>408-1308572-4795547</t>
  </si>
  <si>
    <t>402-8338965-9621926</t>
  </si>
  <si>
    <t>402-8182720-4464356</t>
  </si>
  <si>
    <t>171-1493751-0898733</t>
  </si>
  <si>
    <t>405-4814119-1859565</t>
  </si>
  <si>
    <t>403-4049384-7203526</t>
  </si>
  <si>
    <t>403-8216022-6047542</t>
  </si>
  <si>
    <t>171-0214105-5052318</t>
  </si>
  <si>
    <t>407-1602214-3225122</t>
  </si>
  <si>
    <t>171-0386161-6873916</t>
  </si>
  <si>
    <t>405-0463498-3317113</t>
  </si>
  <si>
    <t>405-6472517-4281966</t>
  </si>
  <si>
    <t>402-6554334-0618716</t>
  </si>
  <si>
    <t>405-8298762-3127565</t>
  </si>
  <si>
    <t>405-7449926-9054745</t>
  </si>
  <si>
    <t>408-5641239-0487503</t>
  </si>
  <si>
    <t>404-7810740-5429150</t>
  </si>
  <si>
    <t>405-3150466-9020338</t>
  </si>
  <si>
    <t>402-5996581-1103521</t>
  </si>
  <si>
    <t>402-4185981-2343537</t>
  </si>
  <si>
    <t>408-8952425-6781929</t>
  </si>
  <si>
    <t>408-5737615-8446744</t>
  </si>
  <si>
    <t>407-9039177-2552360</t>
  </si>
  <si>
    <t>404-7847101-1316315</t>
  </si>
  <si>
    <t>407-2005946-4908319</t>
  </si>
  <si>
    <t>408-1581709-5774708</t>
  </si>
  <si>
    <t>405-3263303-3596305</t>
  </si>
  <si>
    <t>408-0339526-5559509</t>
  </si>
  <si>
    <t>171-1332648-1518712</t>
  </si>
  <si>
    <t>403-2282976-3017149</t>
  </si>
  <si>
    <t>408-3137272-1195540</t>
  </si>
  <si>
    <t>408-5595242-9524306</t>
  </si>
  <si>
    <t>408-3252113-2442704</t>
  </si>
  <si>
    <t>403-2018068-4909916</t>
  </si>
  <si>
    <t>PADUVILAYI</t>
  </si>
  <si>
    <t>404-8474991-3429163</t>
  </si>
  <si>
    <t>405-7154085-7746735</t>
  </si>
  <si>
    <t>407-5827146-3003510</t>
  </si>
  <si>
    <t>404-0905800-4166766</t>
  </si>
  <si>
    <t>405-6205901-9628314</t>
  </si>
  <si>
    <t>406-4307400-6441930</t>
  </si>
  <si>
    <t>408-9104381-9605108</t>
  </si>
  <si>
    <t>405-1260852-8491503</t>
  </si>
  <si>
    <t>408-5923031-5885957</t>
  </si>
  <si>
    <t>408-9831434-4491538</t>
  </si>
  <si>
    <t>171-9280977-6185141</t>
  </si>
  <si>
    <t>402-0074821-1516327</t>
  </si>
  <si>
    <t>402-5161581-8154727</t>
  </si>
  <si>
    <t>404-5392865-1095564</t>
  </si>
  <si>
    <t>405-3295050-5237135</t>
  </si>
  <si>
    <t>Tirur</t>
  </si>
  <si>
    <t>403-7415887-3920343</t>
  </si>
  <si>
    <t>403-5092009-7900336</t>
  </si>
  <si>
    <t>403-0462936-0708350</t>
  </si>
  <si>
    <t>407-0118362-5776377</t>
  </si>
  <si>
    <t>407-7709252-0157161</t>
  </si>
  <si>
    <t>404-3628087-7157156</t>
  </si>
  <si>
    <t>408-4757005-9097133</t>
  </si>
  <si>
    <t>405-8535980-6329168</t>
  </si>
  <si>
    <t>408-8846932-3022725</t>
  </si>
  <si>
    <t>408-5159606-3359564</t>
  </si>
  <si>
    <t>171-3248188-8334750</t>
  </si>
  <si>
    <t>171-6897976-2627501</t>
  </si>
  <si>
    <t>402-1308396-1361101</t>
  </si>
  <si>
    <t>402-4624446-5486750</t>
  </si>
  <si>
    <t>404-0434635-2512348</t>
  </si>
  <si>
    <t>171-5293475-6845911</t>
  </si>
  <si>
    <t>408-8316025-9535557</t>
  </si>
  <si>
    <t>406-6118670-8523520</t>
  </si>
  <si>
    <t>406-3370414-0086719</t>
  </si>
  <si>
    <t>406-1360692-2697914</t>
  </si>
  <si>
    <t>403-3577361-4800325</t>
  </si>
  <si>
    <t>406-2917618-4585915</t>
  </si>
  <si>
    <t>404-0041691-0831542</t>
  </si>
  <si>
    <t>402-0181756-9643532</t>
  </si>
  <si>
    <t>408-2248158-1081124</t>
  </si>
  <si>
    <t>Amberpwt Hyderabad</t>
  </si>
  <si>
    <t>405-3335319-1116358</t>
  </si>
  <si>
    <t>408-8843506-3868310</t>
  </si>
  <si>
    <t>402-7501895-2210719</t>
  </si>
  <si>
    <t>171-3604608-0613146</t>
  </si>
  <si>
    <t>KATTUR</t>
  </si>
  <si>
    <t>404-0657541-4663516</t>
  </si>
  <si>
    <t>406-8105762-9403513</t>
  </si>
  <si>
    <t>402-7267597-7947556</t>
  </si>
  <si>
    <t>405-6880923-5168324</t>
  </si>
  <si>
    <t>403-1338770-5057126</t>
  </si>
  <si>
    <t>Liluah, Howrah</t>
  </si>
  <si>
    <t>408-8380201-7980362</t>
  </si>
  <si>
    <t>404-7095268-5297927</t>
  </si>
  <si>
    <t>408-3293436-9117143</t>
  </si>
  <si>
    <t>402-1338751-2201900</t>
  </si>
  <si>
    <t>407-6325839-9379534</t>
  </si>
  <si>
    <t>171-3744601-9722734</t>
  </si>
  <si>
    <t>403-9462663-3205157</t>
  </si>
  <si>
    <t>407-6758690-3299531</t>
  </si>
  <si>
    <t>Chitradurga</t>
  </si>
  <si>
    <t>402-4138879-1522760</t>
  </si>
  <si>
    <t>406-6734106-9348316</t>
  </si>
  <si>
    <t>407-6457920-2173123</t>
  </si>
  <si>
    <t>407-4619765-3206719</t>
  </si>
  <si>
    <t>405-1141337-6774741</t>
  </si>
  <si>
    <t>407-1843654-1533154</t>
  </si>
  <si>
    <t>402-7789241-9269127</t>
  </si>
  <si>
    <t>171-7730978-6248348</t>
  </si>
  <si>
    <t>171-3524318-7457917</t>
  </si>
  <si>
    <t>405-7136353-7654728</t>
  </si>
  <si>
    <t>405-0177601-0760372</t>
  </si>
  <si>
    <t>405-1141971-3261941</t>
  </si>
  <si>
    <t>YOI cantt</t>
  </si>
  <si>
    <t>402-8935805-6189945</t>
  </si>
  <si>
    <t>404-9254495-6687517</t>
  </si>
  <si>
    <t>403-9382917-1963533</t>
  </si>
  <si>
    <t>403-6826281-2696352</t>
  </si>
  <si>
    <t>404-5860177-0948355</t>
  </si>
  <si>
    <t>403-2422161-6618711</t>
  </si>
  <si>
    <t>406-0116985-9303557</t>
  </si>
  <si>
    <t>407-3865000-2997945</t>
  </si>
  <si>
    <t>407-5181702-9753905</t>
  </si>
  <si>
    <t>408-1144460-3492353</t>
  </si>
  <si>
    <t>407-5656752-0079566</t>
  </si>
  <si>
    <t>171-5065169-3197956</t>
  </si>
  <si>
    <t>407-8154937-4503548</t>
  </si>
  <si>
    <t>403-2020750-2906743</t>
  </si>
  <si>
    <t>408-3787446-9759529</t>
  </si>
  <si>
    <t>405-2205677-1797905</t>
  </si>
  <si>
    <t>408-4071704-2797153</t>
  </si>
  <si>
    <t>402-9163457-2193166</t>
  </si>
  <si>
    <t>407-1826313-9400350</t>
  </si>
  <si>
    <t>406-5548878-0650758</t>
  </si>
  <si>
    <t>404-5687957-1238728</t>
  </si>
  <si>
    <t>407-7528285-4048337</t>
  </si>
  <si>
    <t>405-6817894-6067517</t>
  </si>
  <si>
    <t>406-7301754-0755537</t>
  </si>
  <si>
    <t>403-5867923-1644301</t>
  </si>
  <si>
    <t>408-8278190-3012332</t>
  </si>
  <si>
    <t>404-4007106-0310738</t>
  </si>
  <si>
    <t>403-5307164-8616333</t>
  </si>
  <si>
    <t>403-0552260-4610705</t>
  </si>
  <si>
    <t>406-0712849-3121107</t>
  </si>
  <si>
    <t>402-0310789-1149901</t>
  </si>
  <si>
    <t>404-2359503-8108326</t>
  </si>
  <si>
    <t>408-7993839-8974717</t>
  </si>
  <si>
    <t>171-4580330-3357130</t>
  </si>
  <si>
    <t>407-4377287-6544337</t>
  </si>
  <si>
    <t>402-7011366-4606743</t>
  </si>
  <si>
    <t>407-8502092-1109912</t>
  </si>
  <si>
    <t>405-3863597-3139523</t>
  </si>
  <si>
    <t>402-7523234-7286754</t>
  </si>
  <si>
    <t>408-3832551-9537942</t>
  </si>
  <si>
    <t>406-4920634-7441924</t>
  </si>
  <si>
    <t>406-2840379-3296346</t>
  </si>
  <si>
    <t>407-3062060-7693108</t>
  </si>
  <si>
    <t>405-9143891-9913128</t>
  </si>
  <si>
    <t>407-8157198-1516303</t>
  </si>
  <si>
    <t>405-6241194-0449906</t>
  </si>
  <si>
    <t>407-6451786-2044357</t>
  </si>
  <si>
    <t>408-7588115-2675555</t>
  </si>
  <si>
    <t>408-7033120-4191536</t>
  </si>
  <si>
    <t>403-7473562-1001903</t>
  </si>
  <si>
    <t>405-9782230-5257951</t>
  </si>
  <si>
    <t>402-3805044-4863512</t>
  </si>
  <si>
    <t>407-4403406-3876326</t>
  </si>
  <si>
    <t>403-7063769-4591569</t>
  </si>
  <si>
    <t>MOHANUR</t>
  </si>
  <si>
    <t>404-2968179-7548366</t>
  </si>
  <si>
    <t>408-4931836-1830710</t>
  </si>
  <si>
    <t>402-7648790-5179568</t>
  </si>
  <si>
    <t>405-9626253-6642747</t>
  </si>
  <si>
    <t>402-5704244-0491559</t>
  </si>
  <si>
    <t>406-8658086-9877107</t>
  </si>
  <si>
    <t>408-5022233-8702700</t>
  </si>
  <si>
    <t>171-3732871-6331514</t>
  </si>
  <si>
    <t>171-0558761-5445963</t>
  </si>
  <si>
    <t>PUNE city</t>
  </si>
  <si>
    <t>171-5151740-0675544</t>
  </si>
  <si>
    <t>KOTHAVALASA</t>
  </si>
  <si>
    <t>408-7922046-1681160</t>
  </si>
  <si>
    <t>408-0192083-2091535</t>
  </si>
  <si>
    <t>407-5963008-7069148</t>
  </si>
  <si>
    <t>Thirvallur district</t>
  </si>
  <si>
    <t>408-4155483-1469921</t>
  </si>
  <si>
    <t>406-3165152-6744334</t>
  </si>
  <si>
    <t>402-6366011-4978748</t>
  </si>
  <si>
    <t>408-7463914-4326703</t>
  </si>
  <si>
    <t>406-1531270-8333963</t>
  </si>
  <si>
    <t>404-2955160-4337907</t>
  </si>
  <si>
    <t>403-1529810-6981954</t>
  </si>
  <si>
    <t>408-5110374-8144365</t>
  </si>
  <si>
    <t>407-9774793-5433155</t>
  </si>
  <si>
    <t>404-6769838-9161153</t>
  </si>
  <si>
    <t>407-6682219-5662707</t>
  </si>
  <si>
    <t>408-2249578-6281926</t>
  </si>
  <si>
    <t>402-7909289-9485912</t>
  </si>
  <si>
    <t>407-9041588-6690757</t>
  </si>
  <si>
    <t>404-0163601-4094728</t>
  </si>
  <si>
    <t>406-3800245-5264301</t>
  </si>
  <si>
    <t>402-7628728-7957946</t>
  </si>
  <si>
    <t>408-9740668-5782727</t>
  </si>
  <si>
    <t>405-8990252-4045119</t>
  </si>
  <si>
    <t>405-3845104-6489949</t>
  </si>
  <si>
    <t>405-1203703-5197924</t>
  </si>
  <si>
    <t>171-7977749-1870716</t>
  </si>
  <si>
    <t>405-3033175-5068367</t>
  </si>
  <si>
    <t>406-2566031-1969155</t>
  </si>
  <si>
    <t>RAJAHMUNDRY, EAST GODAVARI DISTRICT</t>
  </si>
  <si>
    <t>403-4754407-2300354</t>
  </si>
  <si>
    <t>404-7127913-2921112</t>
  </si>
  <si>
    <t>404-2748849-5584315</t>
  </si>
  <si>
    <t>Govindpuram, GHAZIABAD</t>
  </si>
  <si>
    <t>404-6661433-2422739</t>
  </si>
  <si>
    <t>404-9102922-1557151</t>
  </si>
  <si>
    <t>403-6103588-0518720</t>
  </si>
  <si>
    <t>402-5561306-0501909</t>
  </si>
  <si>
    <t>406-1538372-7850715</t>
  </si>
  <si>
    <t>405-5094887-5717960</t>
  </si>
  <si>
    <t>403-7894038-9003561</t>
  </si>
  <si>
    <t>403-0126268-3072350</t>
  </si>
  <si>
    <t>402-5462015-2889131</t>
  </si>
  <si>
    <t>405-4984034-7441156</t>
  </si>
  <si>
    <t>404-1368508-1001965</t>
  </si>
  <si>
    <t>407-6969922-5348310</t>
  </si>
  <si>
    <t>408-2335542-5215529</t>
  </si>
  <si>
    <t>402-4141129-1230721</t>
  </si>
  <si>
    <t>406-7101056-7953156</t>
  </si>
  <si>
    <t>404-5176573-1600356</t>
  </si>
  <si>
    <t>408-8588633-9136332</t>
  </si>
  <si>
    <t>bahadurgarh</t>
  </si>
  <si>
    <t>407-7284530-6972352</t>
  </si>
  <si>
    <t>407-2722414-7350724</t>
  </si>
  <si>
    <t>407-0793772-9213149</t>
  </si>
  <si>
    <t>408-6099555-8936334</t>
  </si>
  <si>
    <t>404-5394774-7085935</t>
  </si>
  <si>
    <t>404-0274053-8106737</t>
  </si>
  <si>
    <t>407-6692538-0808359</t>
  </si>
  <si>
    <t>405-5772869-5866729</t>
  </si>
  <si>
    <t>171-0818532-3430741</t>
  </si>
  <si>
    <t>402-1756115-6836351</t>
  </si>
  <si>
    <t>408-5183975-3309115</t>
  </si>
  <si>
    <t>408-4574124-8681123</t>
  </si>
  <si>
    <t>171-9057953-0458737</t>
  </si>
  <si>
    <t>171-2911024-6146725</t>
  </si>
  <si>
    <t>171-4217520-9541125</t>
  </si>
  <si>
    <t>407-8690749-8701950</t>
  </si>
  <si>
    <t>408-0741990-6675521</t>
  </si>
  <si>
    <t>403-4879559-7117905</t>
  </si>
  <si>
    <t>403-3060787-4335531</t>
  </si>
  <si>
    <t>408-5305475-1750704</t>
  </si>
  <si>
    <t>403-3361730-1899536</t>
  </si>
  <si>
    <t>406-9561857-0823541</t>
  </si>
  <si>
    <t>403-0434538-3006752</t>
  </si>
  <si>
    <t>407-5599687-8950747</t>
  </si>
  <si>
    <t>171-5633375-5224343</t>
  </si>
  <si>
    <t>New Panvel, NAVI MUMBAI</t>
  </si>
  <si>
    <t>171-4612008-2150749</t>
  </si>
  <si>
    <t>402-1608928-8840311</t>
  </si>
  <si>
    <t>408-7495971-4829107</t>
  </si>
  <si>
    <t>403-8741289-9708326</t>
  </si>
  <si>
    <t>408-8383093-8916348</t>
  </si>
  <si>
    <t>402-3131269-6616314</t>
  </si>
  <si>
    <t>407-1419953-6257136</t>
  </si>
  <si>
    <t>171-9593515-9115507</t>
  </si>
  <si>
    <t>405-6988446-3736347</t>
  </si>
  <si>
    <t>404-0569524-9745909</t>
  </si>
  <si>
    <t>171-9669079-8909939</t>
  </si>
  <si>
    <t>402-5718459-6102746</t>
  </si>
  <si>
    <t>402-1777064-1229156</t>
  </si>
  <si>
    <t>406-3114140-4626716</t>
  </si>
  <si>
    <t>406-7505826-4225969</t>
  </si>
  <si>
    <t>407-8566313-9409922</t>
  </si>
  <si>
    <t>171-2659145-8350706</t>
  </si>
  <si>
    <t>408-8286755-3360329</t>
  </si>
  <si>
    <t>403-5686397-7641125</t>
  </si>
  <si>
    <t>404-4481466-1940313</t>
  </si>
  <si>
    <t>402-8312487-7872341</t>
  </si>
  <si>
    <t>407-3303174-7985156</t>
  </si>
  <si>
    <t>407-8651733-3613129</t>
  </si>
  <si>
    <t>408-4712864-4881947</t>
  </si>
  <si>
    <t>171-2923547-0957913</t>
  </si>
  <si>
    <t>171-2010743-5211549</t>
  </si>
  <si>
    <t>Electronic City Phase-1, Bangalore</t>
  </si>
  <si>
    <t>408-0072418-4349966</t>
  </si>
  <si>
    <t>406-2369065-6120300</t>
  </si>
  <si>
    <t>171-9743416-1806729</t>
  </si>
  <si>
    <t>404-4913851-8237108</t>
  </si>
  <si>
    <t>405-3236689-8834730</t>
  </si>
  <si>
    <t>Kalayn</t>
  </si>
  <si>
    <t>403-0433902-0839545</t>
  </si>
  <si>
    <t>407-1697426-4756362</t>
  </si>
  <si>
    <t>402-9114717-9488369</t>
  </si>
  <si>
    <t>406-5440081-0207513</t>
  </si>
  <si>
    <t>408-4729467-9581925</t>
  </si>
  <si>
    <t>BHUBANESWARB</t>
  </si>
  <si>
    <t>402-9100809-1597165</t>
  </si>
  <si>
    <t>406-6420867-5019553</t>
  </si>
  <si>
    <t>Kamalapuram</t>
  </si>
  <si>
    <t>171-3467827-8746716</t>
  </si>
  <si>
    <t>407-4626016-3874729</t>
  </si>
  <si>
    <t>407-7586783-1519531</t>
  </si>
  <si>
    <t>407-3294525-0599502</t>
  </si>
  <si>
    <t>Kashganj</t>
  </si>
  <si>
    <t>408-0340514-4706708</t>
  </si>
  <si>
    <t>402-6200784-5452358</t>
  </si>
  <si>
    <t>406-2619973-6055535</t>
  </si>
  <si>
    <t>403-8462566-2329938</t>
  </si>
  <si>
    <t>408-4317160-0560356</t>
  </si>
  <si>
    <t>407-2548829-5927522</t>
  </si>
  <si>
    <t>408-7220897-5565903</t>
  </si>
  <si>
    <t>171-2311829-4072328</t>
  </si>
  <si>
    <t>402-6718335-8260317</t>
  </si>
  <si>
    <t>402-9486176-1193958</t>
  </si>
  <si>
    <t>406-4274320-6370733</t>
  </si>
  <si>
    <t>406-2263396-5878765</t>
  </si>
  <si>
    <t>406-6296694-8805115</t>
  </si>
  <si>
    <t>406-3182740-6839550</t>
  </si>
  <si>
    <t>408-4381214-8162734</t>
  </si>
  <si>
    <t>406-5761189-1651552</t>
  </si>
  <si>
    <t>407-0310640-3383509</t>
  </si>
  <si>
    <t>406-6884925-7281968</t>
  </si>
  <si>
    <t>406-0292966-1865137</t>
  </si>
  <si>
    <t>403-0443368-3188323</t>
  </si>
  <si>
    <t>403-2179976-1012304</t>
  </si>
  <si>
    <t>403-0558962-4291561</t>
  </si>
  <si>
    <t>BARWALA</t>
  </si>
  <si>
    <t>171-7224969-6281913</t>
  </si>
  <si>
    <t>405-9594630-1276350</t>
  </si>
  <si>
    <t>402-2559048-9630722</t>
  </si>
  <si>
    <t>404-9628860-9525921</t>
  </si>
  <si>
    <t>Thrippunithura , Kochi</t>
  </si>
  <si>
    <t>405-1409033-4949118</t>
  </si>
  <si>
    <t>405-9227014-6171530</t>
  </si>
  <si>
    <t>404-7129173-9795542</t>
  </si>
  <si>
    <t>403-8681034-3793132</t>
  </si>
  <si>
    <t>402-4244117-2271535</t>
  </si>
  <si>
    <t>403-3276173-0307563</t>
  </si>
  <si>
    <t>407-1819217-9309104</t>
  </si>
  <si>
    <t>407-5773604-8458706</t>
  </si>
  <si>
    <t>403-2797712-8553926</t>
  </si>
  <si>
    <t>406-5612298-5615510</t>
  </si>
  <si>
    <t>171-1415583-6647568</t>
  </si>
  <si>
    <t>407-5381521-0745133</t>
  </si>
  <si>
    <t>407-4411881-1989912</t>
  </si>
  <si>
    <t>406-7143180-9053138</t>
  </si>
  <si>
    <t>408-0646159-2956353</t>
  </si>
  <si>
    <t>403-2189667-3742709</t>
  </si>
  <si>
    <t>171-1115829-5510703</t>
  </si>
  <si>
    <t>406-4104792-5662749</t>
  </si>
  <si>
    <t>171-4737709-6466715</t>
  </si>
  <si>
    <t>406-0578348-9434760</t>
  </si>
  <si>
    <t>407-5225802-4687525</t>
  </si>
  <si>
    <t>406-9263873-9388333</t>
  </si>
  <si>
    <t>402-4908898-2572315</t>
  </si>
  <si>
    <t>405-9324784-5337933</t>
  </si>
  <si>
    <t>171-9517847-4333929</t>
  </si>
  <si>
    <t>171-2974666-5326748</t>
  </si>
  <si>
    <t>407-5952253-4134715</t>
  </si>
  <si>
    <t>402-9696687-5172343</t>
  </si>
  <si>
    <t>406-4440106-4986763</t>
  </si>
  <si>
    <t>403-0762936-9471546</t>
  </si>
  <si>
    <t>407-5882555-5724302</t>
  </si>
  <si>
    <t>171-5370002-2905146</t>
  </si>
  <si>
    <t>402-3827338-2908313</t>
  </si>
  <si>
    <t>Garawand</t>
  </si>
  <si>
    <t>406-9649785-4276307</t>
  </si>
  <si>
    <t>Sulakkarai medu</t>
  </si>
  <si>
    <t>406-6475345-8661949</t>
  </si>
  <si>
    <t>171-9251339-4473918</t>
  </si>
  <si>
    <t>171-8863582-4513127</t>
  </si>
  <si>
    <t>404-8715506-9025905</t>
  </si>
  <si>
    <t>408-3406606-8765154</t>
  </si>
  <si>
    <t>402-2016607-4520331</t>
  </si>
  <si>
    <t>407-8179526-3112332</t>
  </si>
  <si>
    <t>404-2183152-5717907</t>
  </si>
  <si>
    <t>407-5706832-8962741</t>
  </si>
  <si>
    <t>407-3372713-3204302</t>
  </si>
  <si>
    <t>407-2910389-9227518</t>
  </si>
  <si>
    <t>406-4032241-3457163</t>
  </si>
  <si>
    <t>403-0759809-4701109</t>
  </si>
  <si>
    <t>171-3452481-6017912</t>
  </si>
  <si>
    <t>408-6009601-4207556</t>
  </si>
  <si>
    <t>408-0932420-6229139</t>
  </si>
  <si>
    <t>407-7080070-8491543</t>
  </si>
  <si>
    <t>406-2456263-0612326</t>
  </si>
  <si>
    <t>404-6675284-7365913</t>
  </si>
  <si>
    <t>403-3195499-1602764</t>
  </si>
  <si>
    <t>South east delhi</t>
  </si>
  <si>
    <t>407-7799245-9775510</t>
  </si>
  <si>
    <t>407-6844968-6849930</t>
  </si>
  <si>
    <t>407-2787270-3285166</t>
  </si>
  <si>
    <t>404-0144490-1077167</t>
  </si>
  <si>
    <t>JAWALAMUKHI</t>
  </si>
  <si>
    <t>406-5426898-5184344</t>
  </si>
  <si>
    <t>171-8258482-0981959</t>
  </si>
  <si>
    <t>171-3329729-7619556</t>
  </si>
  <si>
    <t>402-7793718-0849121</t>
  </si>
  <si>
    <t>405-0965140-4405968</t>
  </si>
  <si>
    <t>403-7440276-8962732</t>
  </si>
  <si>
    <t>403-6252296-8372352</t>
  </si>
  <si>
    <t>403-7517470-9213119</t>
  </si>
  <si>
    <t>171-6424710-3553158</t>
  </si>
  <si>
    <t>402-9673554-8323542</t>
  </si>
  <si>
    <t>406-0417117-4492350</t>
  </si>
  <si>
    <t>404-1868680-7066739</t>
  </si>
  <si>
    <t>406-1777316-9864311</t>
  </si>
  <si>
    <t>403-8414985-0211524</t>
  </si>
  <si>
    <t>405-7208593-2717907</t>
  </si>
  <si>
    <t>403-6887526-4967521</t>
  </si>
  <si>
    <t>403-6267542-1145911</t>
  </si>
  <si>
    <t>405-4444362-8421948</t>
  </si>
  <si>
    <t>403-2398666-5881152</t>
  </si>
  <si>
    <t>408-2175624-3694752</t>
  </si>
  <si>
    <t>404-8389587-7036329</t>
  </si>
  <si>
    <t>405-4176465-3874750</t>
  </si>
  <si>
    <t>406-2202522-5652309</t>
  </si>
  <si>
    <t>408-4850645-5534713</t>
  </si>
  <si>
    <t>408-1826075-7775548</t>
  </si>
  <si>
    <t>402-8989982-1741965</t>
  </si>
  <si>
    <t>403-7147928-7084310</t>
  </si>
  <si>
    <t>407-0128528-4803542</t>
  </si>
  <si>
    <t>171-0838972-8975544</t>
  </si>
  <si>
    <t>406-3545068-6038706</t>
  </si>
  <si>
    <t>403-8932690-1997935</t>
  </si>
  <si>
    <t>407-5428343-1653130</t>
  </si>
  <si>
    <t>402-7582760-6862703</t>
  </si>
  <si>
    <t>406-1500672-3621961</t>
  </si>
  <si>
    <t>171-1453061-6213941</t>
  </si>
  <si>
    <t>402-3276274-4925966</t>
  </si>
  <si>
    <t>406-5621849-1469962</t>
  </si>
  <si>
    <t>402-6620091-4419508</t>
  </si>
  <si>
    <t>407-2955692-2341933</t>
  </si>
  <si>
    <t>407-5408354-9613922</t>
  </si>
  <si>
    <t>408-3551965-7999566</t>
  </si>
  <si>
    <t>404-1982508-0070714</t>
  </si>
  <si>
    <t>VENJARAMOODU</t>
  </si>
  <si>
    <t>405-6435891-5057136</t>
  </si>
  <si>
    <t>407-7545661-3537142</t>
  </si>
  <si>
    <t>402-9619148-5064358</t>
  </si>
  <si>
    <t>406-7973213-3837940</t>
  </si>
  <si>
    <t>406-4988209-2494738</t>
  </si>
  <si>
    <t>403-8578935-5025136</t>
  </si>
  <si>
    <t>405-0831626-8423552</t>
  </si>
  <si>
    <t>402-6324073-0409945</t>
  </si>
  <si>
    <t>404-4621588-8208318</t>
  </si>
  <si>
    <t>408-2672707-0640364</t>
  </si>
  <si>
    <t>405-0092414-8793954</t>
  </si>
  <si>
    <t>408-7399107-9477158</t>
  </si>
  <si>
    <t>404-3239689-1909928</t>
  </si>
  <si>
    <t>402-4666860-7106725</t>
  </si>
  <si>
    <t>407-0941168-2010765</t>
  </si>
  <si>
    <t>403-8315366-0024312</t>
  </si>
  <si>
    <t>408-7626135-8571541</t>
  </si>
  <si>
    <t>406-6307210-2822738</t>
  </si>
  <si>
    <t>Bhisiana</t>
  </si>
  <si>
    <t>403-2255641-7161141</t>
  </si>
  <si>
    <t>408-5957364-6784313</t>
  </si>
  <si>
    <t>405-4244872-5644360</t>
  </si>
  <si>
    <t>403-9276980-4310730</t>
  </si>
  <si>
    <t>406-3558607-1613952</t>
  </si>
  <si>
    <t>402-8292214-8584345</t>
  </si>
  <si>
    <t>408-9767586-9841962</t>
  </si>
  <si>
    <t>404-5546338-2160353</t>
  </si>
  <si>
    <t>171-1502551-0832322</t>
  </si>
  <si>
    <t>171-6755598-9307523</t>
  </si>
  <si>
    <t>404-7938296-5794707</t>
  </si>
  <si>
    <t>403-8384953-2404306</t>
  </si>
  <si>
    <t>171-9334529-4156323</t>
  </si>
  <si>
    <t>407-4986076-1530762</t>
  </si>
  <si>
    <t>402-3296165-4275557</t>
  </si>
  <si>
    <t>405-7266599-0154725</t>
  </si>
  <si>
    <t>408-5247474-7167520</t>
  </si>
  <si>
    <t>407-3466417-6517103</t>
  </si>
  <si>
    <t>403-0028516-6876355</t>
  </si>
  <si>
    <t>405-2687716-8051531</t>
  </si>
  <si>
    <t>408-5655239-5632310</t>
  </si>
  <si>
    <t>171-8132880-6196315</t>
  </si>
  <si>
    <t>171-5478551-9012347</t>
  </si>
  <si>
    <t>402-1975583-2958768</t>
  </si>
  <si>
    <t>Taluka KALYAN District Thane</t>
  </si>
  <si>
    <t>404-6357680-2962760</t>
  </si>
  <si>
    <t>408-2175443-9641927</t>
  </si>
  <si>
    <t>171-0423158-0518752</t>
  </si>
  <si>
    <t>403-5126466-4351557</t>
  </si>
  <si>
    <t>402-5156891-3865122</t>
  </si>
  <si>
    <t>408-9226031-3488335</t>
  </si>
  <si>
    <t>406-7257707-0312333</t>
  </si>
  <si>
    <t>408-1001614-1552354</t>
  </si>
  <si>
    <t>404-3311989-3928357</t>
  </si>
  <si>
    <t>408-9994843-8735554</t>
  </si>
  <si>
    <t>404-1445457-4555525</t>
  </si>
  <si>
    <t>408-7466177-6415513</t>
  </si>
  <si>
    <t>405-0490974-0440367</t>
  </si>
  <si>
    <t>403-7612397-6362708</t>
  </si>
  <si>
    <t>171-0890490-7165108</t>
  </si>
  <si>
    <t>404-7650830-2505946</t>
  </si>
  <si>
    <t>405-0451145-8585938</t>
  </si>
  <si>
    <t>171-4561801-1315535</t>
  </si>
  <si>
    <t>402-1334798-8290756</t>
  </si>
  <si>
    <t>404-8292385-3331542</t>
  </si>
  <si>
    <t>404-3819006-7275521</t>
  </si>
  <si>
    <t>406-7254152-3265148</t>
  </si>
  <si>
    <t>171-1927130-5462754</t>
  </si>
  <si>
    <t>407-8458921-4557120</t>
  </si>
  <si>
    <t>405-0573529-9980305</t>
  </si>
  <si>
    <t>SITARGANJ</t>
  </si>
  <si>
    <t>171-4542091-5474722</t>
  </si>
  <si>
    <t>405-8387656-6465941</t>
  </si>
  <si>
    <t>408-8640227-4447535</t>
  </si>
  <si>
    <t>408-4399586-2025134</t>
  </si>
  <si>
    <t>405-4947093-5010723</t>
  </si>
  <si>
    <t>171-8461957-3053124</t>
  </si>
  <si>
    <t>403-3393865-9191509</t>
  </si>
  <si>
    <t>Bangarapet</t>
  </si>
  <si>
    <t>405-2332337-7716348</t>
  </si>
  <si>
    <t>407-1747417-3132309</t>
  </si>
  <si>
    <t>408-5295720-2496342</t>
  </si>
  <si>
    <t>panchkula</t>
  </si>
  <si>
    <t>402-4914156-7859562</t>
  </si>
  <si>
    <t>402-8974473-0647525</t>
  </si>
  <si>
    <t>406-3230392-2949906</t>
  </si>
  <si>
    <t>405-7943142-1586740</t>
  </si>
  <si>
    <t>403-8640243-7225143</t>
  </si>
  <si>
    <t>407-4466108-6376353</t>
  </si>
  <si>
    <t>171-4869126-2501966</t>
  </si>
  <si>
    <t>mira road</t>
  </si>
  <si>
    <t>408-1250758-2006750</t>
  </si>
  <si>
    <t>408-9273377-2997138</t>
  </si>
  <si>
    <t>408-3012990-7600304</t>
  </si>
  <si>
    <t>402-1790719-0341147</t>
  </si>
  <si>
    <t>402-7639174-4378768</t>
  </si>
  <si>
    <t>171-6137953-9373933</t>
  </si>
  <si>
    <t>406-9671392-3997153</t>
  </si>
  <si>
    <t>408-7524554-2377159</t>
  </si>
  <si>
    <t>408-5371854-0063528</t>
  </si>
  <si>
    <t>171-7411644-9554746</t>
  </si>
  <si>
    <t>402-5355745-1627532</t>
  </si>
  <si>
    <t>406-3436669-7811548</t>
  </si>
  <si>
    <t>406-4080251-0980336</t>
  </si>
  <si>
    <t>404-0694604-3914739</t>
  </si>
  <si>
    <t>403-5107029-1629953</t>
  </si>
  <si>
    <t>404-2056945-1428355</t>
  </si>
  <si>
    <t>402-6307377-9662736</t>
  </si>
  <si>
    <t>407-7615914-1915558</t>
  </si>
  <si>
    <t>403-9743672-5602733</t>
  </si>
  <si>
    <t>402-6761734-1509126</t>
  </si>
  <si>
    <t>SOMANDEPALLE</t>
  </si>
  <si>
    <t>407-9064311-6709104</t>
  </si>
  <si>
    <t>405-4541599-3782716</t>
  </si>
  <si>
    <t>402-6554030-8305120</t>
  </si>
  <si>
    <t>404-1425510-7318768</t>
  </si>
  <si>
    <t>404-4594232-6211546</t>
  </si>
  <si>
    <t>407-5255744-5570700</t>
  </si>
  <si>
    <t>408-5331276-1570734</t>
  </si>
  <si>
    <t>404-8841264-1401160</t>
  </si>
  <si>
    <t>408-7924172-0773131</t>
  </si>
  <si>
    <t>406-7590742-2997113</t>
  </si>
  <si>
    <t>403-2650782-3736353</t>
  </si>
  <si>
    <t>171-7357174-2924352</t>
  </si>
  <si>
    <t>404-2956026-4312324</t>
  </si>
  <si>
    <t>407-1642703-8546755</t>
  </si>
  <si>
    <t>402-1208428-7483557</t>
  </si>
  <si>
    <t>407-5069710-8656338</t>
  </si>
  <si>
    <t>407-6667295-4275538</t>
  </si>
  <si>
    <t>404-0575754-2639555</t>
  </si>
  <si>
    <t>408-5056740-2450715</t>
  </si>
  <si>
    <t>403-1756131-2959505</t>
  </si>
  <si>
    <t>403-5579144-6259506</t>
  </si>
  <si>
    <t>408-3069128-6599554</t>
  </si>
  <si>
    <t>402-3076630-4516305</t>
  </si>
  <si>
    <t>405-3901711-6162706</t>
  </si>
  <si>
    <t>404-0469525-1738742</t>
  </si>
  <si>
    <t>403-3321878-1739549</t>
  </si>
  <si>
    <t>406-0812223-8297100</t>
  </si>
  <si>
    <t>171-9401932-4199522</t>
  </si>
  <si>
    <t>171-7803008-1870710</t>
  </si>
  <si>
    <t>171-0279470-0852346</t>
  </si>
  <si>
    <t>171-4438130-3058704</t>
  </si>
  <si>
    <t>171-4322525-6205107</t>
  </si>
  <si>
    <t>405-3387120-5922717</t>
  </si>
  <si>
    <t>408-6723779-8891542</t>
  </si>
  <si>
    <t>408-6148118-4897912</t>
  </si>
  <si>
    <t>403-3822455-1728340</t>
  </si>
  <si>
    <t>Greater mohali</t>
  </si>
  <si>
    <t>404-5386854-6837923</t>
  </si>
  <si>
    <t>407-2657341-5093126</t>
  </si>
  <si>
    <t>405-8427357-0251561</t>
  </si>
  <si>
    <t>402-6757170-9785140</t>
  </si>
  <si>
    <t>404-4124125-2149130</t>
  </si>
  <si>
    <t>405-4743689-1945168</t>
  </si>
  <si>
    <t>SAFIDON</t>
  </si>
  <si>
    <t>404-1182961-0314700</t>
  </si>
  <si>
    <t>407-8651865-0262714</t>
  </si>
  <si>
    <t>402-7901005-5521105</t>
  </si>
  <si>
    <t>408-5675419-9195511</t>
  </si>
  <si>
    <t>404-7195206-6757116</t>
  </si>
  <si>
    <t>408-4631753-5605964</t>
  </si>
  <si>
    <t>403-9359541-9901922</t>
  </si>
  <si>
    <t>405-5582233-4680352</t>
  </si>
  <si>
    <t>406-0484424-3022707</t>
  </si>
  <si>
    <t>403-4811757-6370750</t>
  </si>
  <si>
    <t>403-2490758-4974717</t>
  </si>
  <si>
    <t>402-5568758-5345959</t>
  </si>
  <si>
    <t>171-0229372-1357169</t>
  </si>
  <si>
    <t>NORTH PAROOR</t>
  </si>
  <si>
    <t>405-5179172-1729162</t>
  </si>
  <si>
    <t>402-6681750-6869122</t>
  </si>
  <si>
    <t>404-4345636-1931532</t>
  </si>
  <si>
    <t>408-6534598-9729107</t>
  </si>
  <si>
    <t>408-5949114-8679524</t>
  </si>
  <si>
    <t>171-7871911-5871510</t>
  </si>
  <si>
    <t>408-2065933-5085901</t>
  </si>
  <si>
    <t>408-9229170-7204324</t>
  </si>
  <si>
    <t>408-0209399-0076311</t>
  </si>
  <si>
    <t>402-5669506-4024364</t>
  </si>
  <si>
    <t>404-9907429-6937924</t>
  </si>
  <si>
    <t>402-6885280-0625916</t>
  </si>
  <si>
    <t>402-6505002-0001923</t>
  </si>
  <si>
    <t>404-9718147-5759518</t>
  </si>
  <si>
    <t>408-5218561-8851569</t>
  </si>
  <si>
    <t>407-0608772-6625164</t>
  </si>
  <si>
    <t>405-3015364-8388340</t>
  </si>
  <si>
    <t>407-9341324-2405918</t>
  </si>
  <si>
    <t>407-3211568-7805946</t>
  </si>
  <si>
    <t>405-8829032-9830740</t>
  </si>
  <si>
    <t>404-6584100-4411539</t>
  </si>
  <si>
    <t>408-4606257-4589913</t>
  </si>
  <si>
    <t>404-4327182-7289939</t>
  </si>
  <si>
    <t>407-3367922-5669912</t>
  </si>
  <si>
    <t>405-0659866-9525951</t>
  </si>
  <si>
    <t>404-4029046-4300342</t>
  </si>
  <si>
    <t>407-8522926-2613947</t>
  </si>
  <si>
    <t>404-0755914-1378716</t>
  </si>
  <si>
    <t>403-9665715-9597913</t>
  </si>
  <si>
    <t>171-2410681-2468337</t>
  </si>
  <si>
    <t>404-2410335-5241134</t>
  </si>
  <si>
    <t>404-7933697-0225965</t>
  </si>
  <si>
    <t>404-9215801-9295557</t>
  </si>
  <si>
    <t>171-3187640-0459520</t>
  </si>
  <si>
    <t>171-5910367-1374760</t>
  </si>
  <si>
    <t>paravoor</t>
  </si>
  <si>
    <t>171-4702974-4705952</t>
  </si>
  <si>
    <t>407-7101450-9949150</t>
  </si>
  <si>
    <t>404-3758356-3034737</t>
  </si>
  <si>
    <t>402-7480605-2161106</t>
  </si>
  <si>
    <t>408-5387745-6057924</t>
  </si>
  <si>
    <t>SULLIA</t>
  </si>
  <si>
    <t>404-6508411-7603554</t>
  </si>
  <si>
    <t>403-5771955-3517148</t>
  </si>
  <si>
    <t>403-1433983-2420312</t>
  </si>
  <si>
    <t>404-2852199-5467564</t>
  </si>
  <si>
    <t>402-5476308-1941106</t>
  </si>
  <si>
    <t>402-1653447-8374723</t>
  </si>
  <si>
    <t>403-2894659-8749165</t>
  </si>
  <si>
    <t>Challakere</t>
  </si>
  <si>
    <t>406-0770424-6397147</t>
  </si>
  <si>
    <t>403-7359067-0566701</t>
  </si>
  <si>
    <t>Srisailam project, Sundipenta</t>
  </si>
  <si>
    <t>404-9084482-6717957</t>
  </si>
  <si>
    <t>404-6894487-5291507</t>
  </si>
  <si>
    <t>408-6324868-9517912</t>
  </si>
  <si>
    <t>404-3109555-0241168</t>
  </si>
  <si>
    <t>404-0361398-4849113</t>
  </si>
  <si>
    <t>402-1830065-3840318</t>
  </si>
  <si>
    <t>404-0165941-4786767</t>
  </si>
  <si>
    <t>402-7086038-6869929</t>
  </si>
  <si>
    <t>407-0640459-2611519</t>
  </si>
  <si>
    <t>171-5094701-8501911</t>
  </si>
  <si>
    <t>171-8602223-6852306</t>
  </si>
  <si>
    <t>403-0998187-5227549</t>
  </si>
  <si>
    <t>404-4572148-0261902</t>
  </si>
  <si>
    <t>404-3643048-8302755</t>
  </si>
  <si>
    <t>408-6641742-5823512</t>
  </si>
  <si>
    <t>402-1600596-0190730</t>
  </si>
  <si>
    <t>403-9531940-6489144</t>
  </si>
  <si>
    <t>404-5859734-0088316</t>
  </si>
  <si>
    <t>171-9192432-7813112</t>
  </si>
  <si>
    <t>402-6341618-7011535</t>
  </si>
  <si>
    <t>402-3561523-5640353</t>
  </si>
  <si>
    <t>403-3347651-8165143</t>
  </si>
  <si>
    <t>407-6683196-4826716</t>
  </si>
  <si>
    <t>408-1698803-7789165</t>
  </si>
  <si>
    <t>402-4759678-0173907</t>
  </si>
  <si>
    <t>405-8496155-3901935</t>
  </si>
  <si>
    <t>171-7624473-7231558</t>
  </si>
  <si>
    <t>402-7456731-8804348</t>
  </si>
  <si>
    <t>405-2982893-5977119</t>
  </si>
  <si>
    <t>404-9035832-0263501</t>
  </si>
  <si>
    <t>407-1903444-2149911</t>
  </si>
  <si>
    <t>404-6653898-1137142</t>
  </si>
  <si>
    <t>407-1920643-7533916</t>
  </si>
  <si>
    <t>402-2302951-2663556</t>
  </si>
  <si>
    <t>404-9065335-0853115</t>
  </si>
  <si>
    <t>171-1779150-7233146</t>
  </si>
  <si>
    <t>403-4718353-1538731</t>
  </si>
  <si>
    <t>402-0652621-2612335</t>
  </si>
  <si>
    <t>403-1328247-0192325</t>
  </si>
  <si>
    <t>404-4362403-8516323</t>
  </si>
  <si>
    <t>402-6644909-2735514</t>
  </si>
  <si>
    <t>405-7222038-6301156</t>
  </si>
  <si>
    <t>171-8542533-7123559</t>
  </si>
  <si>
    <t>404-0166756-4294739</t>
  </si>
  <si>
    <t>406-7184030-4947507</t>
  </si>
  <si>
    <t>406-5623908-8146759</t>
  </si>
  <si>
    <t>171-0756133-7609167</t>
  </si>
  <si>
    <t>405-4654917-3844360</t>
  </si>
  <si>
    <t>408-7426998-6797935</t>
  </si>
  <si>
    <t>Narayangaon</t>
  </si>
  <si>
    <t>404-9881587-6097140</t>
  </si>
  <si>
    <t>405-6762311-7726746</t>
  </si>
  <si>
    <t>407-3197147-3676339</t>
  </si>
  <si>
    <t>407-2309631-2905906</t>
  </si>
  <si>
    <t>408-7081220-9744363</t>
  </si>
  <si>
    <t>402-4806729-5462717</t>
  </si>
  <si>
    <t>408-2532266-1801944</t>
  </si>
  <si>
    <t>407-1754998-1693962</t>
  </si>
  <si>
    <t>407-8267402-3205149</t>
  </si>
  <si>
    <t>408-1998751-3629119</t>
  </si>
  <si>
    <t>404-9604765-6275528</t>
  </si>
  <si>
    <t>404-1403417-0565937</t>
  </si>
  <si>
    <t>402-3534923-5301903</t>
  </si>
  <si>
    <t>408-8032544-6806740</t>
  </si>
  <si>
    <t>408-6765201-8584348</t>
  </si>
  <si>
    <t>408-4785193-4558721</t>
  </si>
  <si>
    <t>DERA GOPIPUR</t>
  </si>
  <si>
    <t>407-6863241-2097156</t>
  </si>
  <si>
    <t>402-6237166-3334709</t>
  </si>
  <si>
    <t>405-9301265-5719554</t>
  </si>
  <si>
    <t>404-2441504-7081149</t>
  </si>
  <si>
    <t>406-4433077-7381147</t>
  </si>
  <si>
    <t>402-0146677-6769967</t>
  </si>
  <si>
    <t>404-4336985-3197120</t>
  </si>
  <si>
    <t>Kalwa THANE</t>
  </si>
  <si>
    <t>402-1243165-1694711</t>
  </si>
  <si>
    <t>408-7925827-7766738</t>
  </si>
  <si>
    <t>407-7209760-2294745</t>
  </si>
  <si>
    <t>405-8128172-9936365</t>
  </si>
  <si>
    <t>402-4596241-2269159</t>
  </si>
  <si>
    <t>408-1946930-2182701</t>
  </si>
  <si>
    <t>408-1236296-2590762</t>
  </si>
  <si>
    <t>403-7320618-5624313</t>
  </si>
  <si>
    <t>404-6264438-3549950</t>
  </si>
  <si>
    <t>171-8972655-7970714</t>
  </si>
  <si>
    <t>405-5157819-7073902</t>
  </si>
  <si>
    <t>408-1966489-3608301</t>
  </si>
  <si>
    <t>MAPUSA - nachinola</t>
  </si>
  <si>
    <t>407-2271003-7172360</t>
  </si>
  <si>
    <t>402-9014028-8188339</t>
  </si>
  <si>
    <t>Bassi pathana</t>
  </si>
  <si>
    <t>407-5141725-1849167</t>
  </si>
  <si>
    <t>404-7573121-7392311</t>
  </si>
  <si>
    <t>402-7070902-2769905</t>
  </si>
  <si>
    <t>402-4142873-6172362</t>
  </si>
  <si>
    <t>402-3216265-6314738</t>
  </si>
  <si>
    <t>407-1321844-4182740</t>
  </si>
  <si>
    <t>403-0094482-4872300</t>
  </si>
  <si>
    <t>403-9617669-0919559</t>
  </si>
  <si>
    <t>404-9354709-8610739</t>
  </si>
  <si>
    <t>171-9371620-1438748</t>
  </si>
  <si>
    <t>Madayi</t>
  </si>
  <si>
    <t>171-0523381-0269124</t>
  </si>
  <si>
    <t>403-7324819-3974715</t>
  </si>
  <si>
    <t>405-7707832-1284329</t>
  </si>
  <si>
    <t>407-1836806-5381949</t>
  </si>
  <si>
    <t>171-2788936-5479511</t>
  </si>
  <si>
    <t>403-8143190-3887543</t>
  </si>
  <si>
    <t>406-1315623-1433131</t>
  </si>
  <si>
    <t>408-5672511-6529966</t>
  </si>
  <si>
    <t>171-0851790-7143554</t>
  </si>
  <si>
    <t>405-7388135-0804314</t>
  </si>
  <si>
    <t>405-7380769-0002702</t>
  </si>
  <si>
    <t>407-1389792-7069105</t>
  </si>
  <si>
    <t>408-4962609-1808362</t>
  </si>
  <si>
    <t>406-9698026-8921918</t>
  </si>
  <si>
    <t>403-2506967-6172348</t>
  </si>
  <si>
    <t>403-9728747-9885961</t>
  </si>
  <si>
    <t>403-2933471-0251546</t>
  </si>
  <si>
    <t>404-2940523-8614723</t>
  </si>
  <si>
    <t>406-8357845-9548307</t>
  </si>
  <si>
    <t>406-6964377-9386760</t>
  </si>
  <si>
    <t>404-8754543-9588366</t>
  </si>
  <si>
    <t>406-1443357-7497906</t>
  </si>
  <si>
    <t>404-9088610-8533169</t>
  </si>
  <si>
    <t>171-4265210-6003551</t>
  </si>
  <si>
    <t>Premgadh ta. Jetpur</t>
  </si>
  <si>
    <t>408-2507047-1304304</t>
  </si>
  <si>
    <t>404-8477108-8030739</t>
  </si>
  <si>
    <t>403-3363479-2028328</t>
  </si>
  <si>
    <t>405-3230328-4870768</t>
  </si>
  <si>
    <t>408-1710448-8316365</t>
  </si>
  <si>
    <t>408-4902644-2141121</t>
  </si>
  <si>
    <t>404-7301593-6677153</t>
  </si>
  <si>
    <t>Calicut Dist</t>
  </si>
  <si>
    <t>402-6944073-8605946</t>
  </si>
  <si>
    <t>404-9021739-3435552</t>
  </si>
  <si>
    <t>405-2439829-2719516</t>
  </si>
  <si>
    <t>406-2373860-8311566</t>
  </si>
  <si>
    <t>407-3384516-1284309</t>
  </si>
  <si>
    <t>403-2558326-3901907</t>
  </si>
  <si>
    <t>408-2047321-3339510</t>
  </si>
  <si>
    <t>405-6853784-4876309</t>
  </si>
  <si>
    <t>407-0728998-0942722</t>
  </si>
  <si>
    <t>SOUTH - GOA</t>
  </si>
  <si>
    <t>403-7802007-6005165</t>
  </si>
  <si>
    <t>ICHHAWAR</t>
  </si>
  <si>
    <t>408-9589278-2040311</t>
  </si>
  <si>
    <t>403-4754752-5176316</t>
  </si>
  <si>
    <t>408-7495600-4482734</t>
  </si>
  <si>
    <t>405-5086982-2951505</t>
  </si>
  <si>
    <t>Mumbai's</t>
  </si>
  <si>
    <t>402-2033484-9333904</t>
  </si>
  <si>
    <t>404-6160395-3873921</t>
  </si>
  <si>
    <t>403-6686666-9957926</t>
  </si>
  <si>
    <t>408-9321261-7109948</t>
  </si>
  <si>
    <t>408-0731164-4971550</t>
  </si>
  <si>
    <t>405-2581875-4881140</t>
  </si>
  <si>
    <t>402-5530169-6441167</t>
  </si>
  <si>
    <t>402-4063387-3053168</t>
  </si>
  <si>
    <t>407-7696274-4322728</t>
  </si>
  <si>
    <t>403-6504673-3853961</t>
  </si>
  <si>
    <t>404-9605507-2389125</t>
  </si>
  <si>
    <t>408-5263670-5969960</t>
  </si>
  <si>
    <t>408-6193266-9381964</t>
  </si>
  <si>
    <t>402-2700511-3357126</t>
  </si>
  <si>
    <t>171-3316534-6387542</t>
  </si>
  <si>
    <t>402-1856398-1124338</t>
  </si>
  <si>
    <t>407-6551849-6992366</t>
  </si>
  <si>
    <t>404-1411054-8881163</t>
  </si>
  <si>
    <t>404-3393970-1519538</t>
  </si>
  <si>
    <t>408-4571685-2285133</t>
  </si>
  <si>
    <t>408-2304564-5653104</t>
  </si>
  <si>
    <t>406-4008837-2924315</t>
  </si>
  <si>
    <t>402-2514777-3806711</t>
  </si>
  <si>
    <t>404-8404829-8400355</t>
  </si>
  <si>
    <t>406-4364315-3830718</t>
  </si>
  <si>
    <t>406-2909501-9409913</t>
  </si>
  <si>
    <t>403-7817495-9877924</t>
  </si>
  <si>
    <t>402-3811589-6137903</t>
  </si>
  <si>
    <t>407-8223641-3660324</t>
  </si>
  <si>
    <t>171-2824631-6881111</t>
  </si>
  <si>
    <t>407-2176314-8578730</t>
  </si>
  <si>
    <t>408-9620821-1215551</t>
  </si>
  <si>
    <t>404-8681598-5763546</t>
  </si>
  <si>
    <t>402-1721494-5922762</t>
  </si>
  <si>
    <t>404-6545781-0794705</t>
  </si>
  <si>
    <t>407-2743590-4420328</t>
  </si>
  <si>
    <t>406-6779636-4887521</t>
  </si>
  <si>
    <t>171-5285168-1066754</t>
  </si>
  <si>
    <t>jabalpur, madhya pradesh</t>
  </si>
  <si>
    <t>406-2267667-5743523</t>
  </si>
  <si>
    <t>405-7592922-8493955</t>
  </si>
  <si>
    <t>404-5778209-9604330</t>
  </si>
  <si>
    <t>407-2346774-4149907</t>
  </si>
  <si>
    <t>06-24-22</t>
  </si>
  <si>
    <t>407-3757199-0951511</t>
  </si>
  <si>
    <t>403-2252281-9447526</t>
  </si>
  <si>
    <t>405-7886057-8157111</t>
  </si>
  <si>
    <t>171-5486844-3528300</t>
  </si>
  <si>
    <t>406-6203570-9913945</t>
  </si>
  <si>
    <t>407-2539556-1727548</t>
  </si>
  <si>
    <t>406-7132733-2807505</t>
  </si>
  <si>
    <t>Vasai Road</t>
  </si>
  <si>
    <t>402-0075652-9967569</t>
  </si>
  <si>
    <t>Ariyalur D.T</t>
  </si>
  <si>
    <t>405-5841544-8133927</t>
  </si>
  <si>
    <t>405-1114294-1741950</t>
  </si>
  <si>
    <t>404-5620421-3228301</t>
  </si>
  <si>
    <t>171-0054121-2231545</t>
  </si>
  <si>
    <t>404-2241909-4979526</t>
  </si>
  <si>
    <t>405-1627240-4081952</t>
  </si>
  <si>
    <t>406-8925140-9563545</t>
  </si>
  <si>
    <t>408-4101488-2478734</t>
  </si>
  <si>
    <t>405-0234586-5105141</t>
  </si>
  <si>
    <t>Visakhapatanam</t>
  </si>
  <si>
    <t>402-8328317-0449900</t>
  </si>
  <si>
    <t>408-6126344-5045904</t>
  </si>
  <si>
    <t>402-7687537-9657136</t>
  </si>
  <si>
    <t>402-9343356-0324336</t>
  </si>
  <si>
    <t>408-5982017-8527568</t>
  </si>
  <si>
    <t>408-2561402-7283517</t>
  </si>
  <si>
    <t>408-5778026-4376303</t>
  </si>
  <si>
    <t>405-4700509-9145146</t>
  </si>
  <si>
    <t>407-6020149-2593130</t>
  </si>
  <si>
    <t>406-5050921-9958766</t>
  </si>
  <si>
    <t>Hingna/Nagpur</t>
  </si>
  <si>
    <t>407-9133181-8416311</t>
  </si>
  <si>
    <t>406-0903334-1061945</t>
  </si>
  <si>
    <t>406-0457783-0713164</t>
  </si>
  <si>
    <t>407-8706665-5488326</t>
  </si>
  <si>
    <t>171-5302298-2221164</t>
  </si>
  <si>
    <t>406-7429083-3865950</t>
  </si>
  <si>
    <t>404-4565013-6812369</t>
  </si>
  <si>
    <t>404-4901284-3961162</t>
  </si>
  <si>
    <t>404-2814443-6255567</t>
  </si>
  <si>
    <t>407-4522301-4632302</t>
  </si>
  <si>
    <t>402-8890769-9269915</t>
  </si>
  <si>
    <t>404-2858188-3516308</t>
  </si>
  <si>
    <t>403-4930178-5004361</t>
  </si>
  <si>
    <t>404-9132114-7441943</t>
  </si>
  <si>
    <t>403-6890271-2526741</t>
  </si>
  <si>
    <t>408-9184775-1206753</t>
  </si>
  <si>
    <t>VEERAVANALLUR</t>
  </si>
  <si>
    <t>403-6988856-6986720</t>
  </si>
  <si>
    <t>403-2305220-5475502</t>
  </si>
  <si>
    <t>408-9795316-4751563</t>
  </si>
  <si>
    <t>171-6157951-5116310</t>
  </si>
  <si>
    <t>404-3613683-5855500</t>
  </si>
  <si>
    <t>403-8087850-2893101</t>
  </si>
  <si>
    <t>407-2533825-3235506</t>
  </si>
  <si>
    <t>405-3978413-4305958</t>
  </si>
  <si>
    <t>405-0632024-6374702</t>
  </si>
  <si>
    <t>404-7132309-2417114</t>
  </si>
  <si>
    <t>404-6345820-5665153</t>
  </si>
  <si>
    <t>404-8063821-0529137</t>
  </si>
  <si>
    <t>403-8270008-2989933</t>
  </si>
  <si>
    <t>407-3773547-2708328</t>
  </si>
  <si>
    <t>405-4532176-8502764</t>
  </si>
  <si>
    <t>406-1709355-7801155</t>
  </si>
  <si>
    <t>402-0462250-3153921</t>
  </si>
  <si>
    <t>171-5213461-6837936</t>
  </si>
  <si>
    <t>405-9429624-7301931</t>
  </si>
  <si>
    <t>407-2013721-9458746</t>
  </si>
  <si>
    <t>405-8962192-7310759</t>
  </si>
  <si>
    <t>171-1275478-8779504</t>
  </si>
  <si>
    <t>408-5490715-2684324</t>
  </si>
  <si>
    <t>406-2827635-2283505</t>
  </si>
  <si>
    <t>408-1727568-9031541</t>
  </si>
  <si>
    <t>VANAVASI</t>
  </si>
  <si>
    <t>404-3034160-6680315</t>
  </si>
  <si>
    <t>171-4885349-3120329</t>
  </si>
  <si>
    <t>171-2294678-3300309</t>
  </si>
  <si>
    <t>405-0782334-2399523</t>
  </si>
  <si>
    <t>403-5424420-2896339</t>
  </si>
  <si>
    <t>407-0322613-6613975</t>
  </si>
  <si>
    <t>404-5037517-7189140</t>
  </si>
  <si>
    <t>171-9984768-1682727</t>
  </si>
  <si>
    <t>171-9829860-3505930</t>
  </si>
  <si>
    <t>171-3288787-0784300</t>
  </si>
  <si>
    <t>403-2530108-6966715</t>
  </si>
  <si>
    <t>403-2010203-3884306</t>
  </si>
  <si>
    <t>402-2578313-0493949</t>
  </si>
  <si>
    <t>402-1520937-6085903</t>
  </si>
  <si>
    <t>408-2379661-8933944</t>
  </si>
  <si>
    <t>171-8145951-0692309</t>
  </si>
  <si>
    <t>403-8296047-0758728</t>
  </si>
  <si>
    <t>171-2734924-8133967</t>
  </si>
  <si>
    <t>171-2735199-3709137</t>
  </si>
  <si>
    <t>404-6164322-7380355</t>
  </si>
  <si>
    <t>171-2167493-0853927</t>
  </si>
  <si>
    <t>171-0095893-9300332</t>
  </si>
  <si>
    <t>406-3539025-1852342</t>
  </si>
  <si>
    <t>408-3740337-2317169</t>
  </si>
  <si>
    <t>402-2445827-4718735</t>
  </si>
  <si>
    <t>408-2204400-4285949</t>
  </si>
  <si>
    <t>406-5822663-7616343</t>
  </si>
  <si>
    <t>402-7039527-8112319</t>
  </si>
  <si>
    <t>403-3865476-1269111</t>
  </si>
  <si>
    <t>408-3069057-3205104</t>
  </si>
  <si>
    <t>402-2929026-9008304</t>
  </si>
  <si>
    <t>405-5793145-9402724</t>
  </si>
  <si>
    <t>408-9908004-9482720</t>
  </si>
  <si>
    <t>171-9036264-0009102</t>
  </si>
  <si>
    <t>407-8671540-8736366</t>
  </si>
  <si>
    <t>402-3108016-6385119</t>
  </si>
  <si>
    <t>405-6773528-8134763</t>
  </si>
  <si>
    <t>407-3999786-0839511</t>
  </si>
  <si>
    <t>403-2617526-5491518</t>
  </si>
  <si>
    <t>406-7474781-6255565</t>
  </si>
  <si>
    <t>403-6846831-0477108</t>
  </si>
  <si>
    <t>407-6658196-4197166</t>
  </si>
  <si>
    <t>402-8323760-9734743</t>
  </si>
  <si>
    <t>171-5799262-6304328</t>
  </si>
  <si>
    <t>408-6152056-1539552</t>
  </si>
  <si>
    <t>402-5988496-4718711</t>
  </si>
  <si>
    <t>406-5192964-9293165</t>
  </si>
  <si>
    <t>404-6445642-9929156</t>
  </si>
  <si>
    <t>408-7338784-9265924</t>
  </si>
  <si>
    <t>403-3931604-1967505</t>
  </si>
  <si>
    <t>403-6056228-1922734</t>
  </si>
  <si>
    <t>405-3158219-1841909</t>
  </si>
  <si>
    <t>408-7277732-9480347</t>
  </si>
  <si>
    <t>171-8216457-9769115</t>
  </si>
  <si>
    <t>408-6774987-7409950</t>
  </si>
  <si>
    <t>408-0998890-0981958</t>
  </si>
  <si>
    <t>404-0993115-3374756</t>
  </si>
  <si>
    <t>408-3555944-0143518</t>
  </si>
  <si>
    <t>402-6871689-7876338</t>
  </si>
  <si>
    <t>402-8864695-5544317</t>
  </si>
  <si>
    <t>171-2293355-9152308</t>
  </si>
  <si>
    <t>406-6668233-2645100</t>
  </si>
  <si>
    <t>406-3518001-0349924</t>
  </si>
  <si>
    <t>171-3756573-7658728</t>
  </si>
  <si>
    <t>405-2580027-6001123</t>
  </si>
  <si>
    <t>402-8541299-0717125</t>
  </si>
  <si>
    <t>404-9896047-1955559</t>
  </si>
  <si>
    <t>404-5548390-5405147</t>
  </si>
  <si>
    <t>408-9788568-9087517</t>
  </si>
  <si>
    <t>404-1297257-5035532</t>
  </si>
  <si>
    <t>171-0905304-2503541</t>
  </si>
  <si>
    <t>405-1778416-9428361</t>
  </si>
  <si>
    <t>408-3185531-0235549</t>
  </si>
  <si>
    <t>405-7604758-5989138</t>
  </si>
  <si>
    <t>402-7249841-4848329</t>
  </si>
  <si>
    <t>171-9636237-0555564</t>
  </si>
  <si>
    <t>171-8656605-4117929</t>
  </si>
  <si>
    <t>404-7905402-3337932</t>
  </si>
  <si>
    <t>407-8968396-8435563</t>
  </si>
  <si>
    <t>406-3383971-5884317</t>
  </si>
  <si>
    <t>403-3839740-2398732</t>
  </si>
  <si>
    <t>171-3068671-5036304</t>
  </si>
  <si>
    <t>406-2842521-0589963</t>
  </si>
  <si>
    <t>404-7199398-8724337</t>
  </si>
  <si>
    <t>408-3829538-6202755</t>
  </si>
  <si>
    <t>405-8263945-9458766</t>
  </si>
  <si>
    <t>402-9912024-5932312</t>
  </si>
  <si>
    <t>406-2344255-3518721</t>
  </si>
  <si>
    <t>404-6730911-9130722</t>
  </si>
  <si>
    <t>404-6093751-1125925</t>
  </si>
  <si>
    <t>Umargam</t>
  </si>
  <si>
    <t>402-9640119-5086748</t>
  </si>
  <si>
    <t>406-7007498-9593912</t>
  </si>
  <si>
    <t>406-0749104-6904302</t>
  </si>
  <si>
    <t>404-8394997-2549916</t>
  </si>
  <si>
    <t>403-3158263-2398722</t>
  </si>
  <si>
    <t>407-7406897-0041944</t>
  </si>
  <si>
    <t>405-4206165-5286727</t>
  </si>
  <si>
    <t>406-7384157-9836307</t>
  </si>
  <si>
    <t>404-6850003-3660346</t>
  </si>
  <si>
    <t>405-2994210-9913129</t>
  </si>
  <si>
    <t>404-9110969-3794728</t>
  </si>
  <si>
    <t>406-9167146-5786718</t>
  </si>
  <si>
    <t>404-1402586-3239523</t>
  </si>
  <si>
    <t>407-6463341-6613912</t>
  </si>
  <si>
    <t>171-4680691-8599500</t>
  </si>
  <si>
    <t>405-9266783-7585127</t>
  </si>
  <si>
    <t>404-9363984-4201904</t>
  </si>
  <si>
    <t>408-2062903-3664301</t>
  </si>
  <si>
    <t>408-2482589-1023551</t>
  </si>
  <si>
    <t>407-5223713-1165930</t>
  </si>
  <si>
    <t>404-1877541-5221952</t>
  </si>
  <si>
    <t>404-2352766-3945135</t>
  </si>
  <si>
    <t>406-1425182-9361912</t>
  </si>
  <si>
    <t>171-1354306-2141953</t>
  </si>
  <si>
    <t>403-3013817-6897930</t>
  </si>
  <si>
    <t>402-6325585-6565905</t>
  </si>
  <si>
    <t>402-7855988-1818760</t>
  </si>
  <si>
    <t>404-6444156-5685956</t>
  </si>
  <si>
    <t>404-9699782-1362713</t>
  </si>
  <si>
    <t>405-1214964-3833928</t>
  </si>
  <si>
    <t>407-3657032-4176340</t>
  </si>
  <si>
    <t>171-3400736-5324308</t>
  </si>
  <si>
    <t>403-1104585-6453160</t>
  </si>
  <si>
    <t>407-6559452-9725109</t>
  </si>
  <si>
    <t>406-0458779-7669941</t>
  </si>
  <si>
    <t>408-1770139-9169967</t>
  </si>
  <si>
    <t>406-0794552-2949124</t>
  </si>
  <si>
    <t>171-0676954-3582750</t>
  </si>
  <si>
    <t>405-3083208-8822761</t>
  </si>
  <si>
    <t>406-7479175-2596331</t>
  </si>
  <si>
    <t>406-6050327-9312338</t>
  </si>
  <si>
    <t>407-5798694-0176369</t>
  </si>
  <si>
    <t>408-0050092-7104315</t>
  </si>
  <si>
    <t>405-2979383-2614759</t>
  </si>
  <si>
    <t>404-0100859-6254735</t>
  </si>
  <si>
    <t>171-7393804-1209152</t>
  </si>
  <si>
    <t>404-4219604-7757909</t>
  </si>
  <si>
    <t>404-2232443-8683565</t>
  </si>
  <si>
    <t>404-0528606-1925906</t>
  </si>
  <si>
    <t>405-9714025-6357124</t>
  </si>
  <si>
    <t>408-1603982-4846759</t>
  </si>
  <si>
    <t>Anil neerkonda hospital</t>
  </si>
  <si>
    <t>408-8721426-3225144</t>
  </si>
  <si>
    <t>406-8427473-2158709</t>
  </si>
  <si>
    <t>171-5063802-9737935</t>
  </si>
  <si>
    <t>408-4185547-2473966</t>
  </si>
  <si>
    <t>408-3938978-8252313</t>
  </si>
  <si>
    <t>406-2244966-2712344</t>
  </si>
  <si>
    <t>405-1115040-8450763</t>
  </si>
  <si>
    <t>403-1327238-3721167</t>
  </si>
  <si>
    <t>404-8625290-9947561</t>
  </si>
  <si>
    <t>408-0782616-1601118</t>
  </si>
  <si>
    <t>405-7218001-8339525</t>
  </si>
  <si>
    <t>171-3930477-2802708</t>
  </si>
  <si>
    <t>403-8514951-8910749</t>
  </si>
  <si>
    <t>405-0299957-8865907</t>
  </si>
  <si>
    <t>408-5720037-3529128</t>
  </si>
  <si>
    <t>407-3538826-9974769</t>
  </si>
  <si>
    <t>403-0977703-2323537</t>
  </si>
  <si>
    <t>405-3581690-7152342</t>
  </si>
  <si>
    <t>408-1255992-9858726</t>
  </si>
  <si>
    <t>403-0592479-6660365</t>
  </si>
  <si>
    <t>408-3902876-7457104</t>
  </si>
  <si>
    <t>408-5071552-0639540</t>
  </si>
  <si>
    <t>404-6941369-2501151</t>
  </si>
  <si>
    <t>403-1773729-6010740</t>
  </si>
  <si>
    <t>BADLAPUR Road</t>
  </si>
  <si>
    <t>406-1799078-6679566</t>
  </si>
  <si>
    <t>406-7531286-0913140</t>
  </si>
  <si>
    <t>407-0470426-1506754</t>
  </si>
  <si>
    <t>406-6345931-2751513</t>
  </si>
  <si>
    <t>405-8296949-6829131</t>
  </si>
  <si>
    <t>171-7201440-5445144</t>
  </si>
  <si>
    <t>408-1202315-2313942</t>
  </si>
  <si>
    <t>405-7992931-1686717</t>
  </si>
  <si>
    <t>405-3550293-2897967</t>
  </si>
  <si>
    <t>406-2780237-0934763</t>
  </si>
  <si>
    <t>408-2582686-5558741</t>
  </si>
  <si>
    <t>408-9771117-5231554</t>
  </si>
  <si>
    <t>408-0249773-8315507</t>
  </si>
  <si>
    <t>403-0559040-3638757</t>
  </si>
  <si>
    <t>406-4336485-9558700</t>
  </si>
  <si>
    <t>171-7418006-2605134</t>
  </si>
  <si>
    <t>171-5983556-4203549</t>
  </si>
  <si>
    <t>Zionpuram</t>
  </si>
  <si>
    <t>406-2284261-5849905</t>
  </si>
  <si>
    <t>408-4346498-5397943</t>
  </si>
  <si>
    <t>402-8648801-1237910</t>
  </si>
  <si>
    <t>408-4606403-5967519</t>
  </si>
  <si>
    <t>402-8322194-8278759</t>
  </si>
  <si>
    <t>403-9757537-9024360</t>
  </si>
  <si>
    <t>403-6058973-2594729</t>
  </si>
  <si>
    <t>Trombay</t>
  </si>
  <si>
    <t>403-1133130-4528360</t>
  </si>
  <si>
    <t>408-8839797-3040310</t>
  </si>
  <si>
    <t>407-9015228-8740343</t>
  </si>
  <si>
    <t>405-1898870-5682705</t>
  </si>
  <si>
    <t>408-3521730-4070743</t>
  </si>
  <si>
    <t>408-0638366-1737161</t>
  </si>
  <si>
    <t>403-6977693-8998736</t>
  </si>
  <si>
    <t>405-9367175-7019566</t>
  </si>
  <si>
    <t>407-0641486-7880362</t>
  </si>
  <si>
    <t>403-5815306-3548308</t>
  </si>
  <si>
    <t>402-3115830-6689961</t>
  </si>
  <si>
    <t>408-5736389-9133118</t>
  </si>
  <si>
    <t>402-4356138-8969955</t>
  </si>
  <si>
    <t>408-2830667-3704368</t>
  </si>
  <si>
    <t>408-0637288-9429107</t>
  </si>
  <si>
    <t>407-8920682-7553908</t>
  </si>
  <si>
    <t>407-2768781-6867555</t>
  </si>
  <si>
    <t>408-0974972-7617966</t>
  </si>
  <si>
    <t>406-8159080-6741110</t>
  </si>
  <si>
    <t>171-0925703-2663523</t>
  </si>
  <si>
    <t>171-4528351-8572307</t>
  </si>
  <si>
    <t>171-3492562-4138718</t>
  </si>
  <si>
    <t>405-6509584-8024316</t>
  </si>
  <si>
    <t>408-7073069-4606764</t>
  </si>
  <si>
    <t>403-0582858-3123566</t>
  </si>
  <si>
    <t>403-6701526-5363537</t>
  </si>
  <si>
    <t>403-6656264-3633110</t>
  </si>
  <si>
    <t>406-8100907-6491562</t>
  </si>
  <si>
    <t>407-9454955-5931525</t>
  </si>
  <si>
    <t>406-0269339-2995526</t>
  </si>
  <si>
    <t>402-2260111-8170709</t>
  </si>
  <si>
    <t>404-4302235-8445112</t>
  </si>
  <si>
    <t>171-7787727-0693142</t>
  </si>
  <si>
    <t>408-9393893-0710765</t>
  </si>
  <si>
    <t>406-5273558-0559512</t>
  </si>
  <si>
    <t>407-6047065-8740357</t>
  </si>
  <si>
    <t>404-0477184-5101100</t>
  </si>
  <si>
    <t>406-5293356-3238729</t>
  </si>
  <si>
    <t>Deralakatte/ Mangalore</t>
  </si>
  <si>
    <t>408-8168399-9517153</t>
  </si>
  <si>
    <t>404-3624581-7435537</t>
  </si>
  <si>
    <t>171-3483206-1321919</t>
  </si>
  <si>
    <t>403-4107608-6001909</t>
  </si>
  <si>
    <t>403-7804315-4741924</t>
  </si>
  <si>
    <t>408-2123613-2765905</t>
  </si>
  <si>
    <t>408-8543990-4380343</t>
  </si>
  <si>
    <t>405-6542897-7355559</t>
  </si>
  <si>
    <t>402-3881536-9493168</t>
  </si>
  <si>
    <t>403-4942991-5057923</t>
  </si>
  <si>
    <t>402-5947784-7389128</t>
  </si>
  <si>
    <t>171-3325709-1418765</t>
  </si>
  <si>
    <t>406-6150236-8562711</t>
  </si>
  <si>
    <t>Buldana</t>
  </si>
  <si>
    <t>408-4765718-3869158</t>
  </si>
  <si>
    <t>402-7702847-3013945</t>
  </si>
  <si>
    <t>402-0718136-9118767</t>
  </si>
  <si>
    <t>171-2508302-9373960</t>
  </si>
  <si>
    <t>405-6114420-9036330</t>
  </si>
  <si>
    <t>408-8687663-3093135</t>
  </si>
  <si>
    <t>408-2585534-8412335</t>
  </si>
  <si>
    <t>402-8827598-0961911</t>
  </si>
  <si>
    <t>402-6225310-9503569</t>
  </si>
  <si>
    <t>171-0338089-0026735</t>
  </si>
  <si>
    <t>406-0899315-4496354</t>
  </si>
  <si>
    <t>171-9605453-9826749</t>
  </si>
  <si>
    <t>405-1365097-0132364</t>
  </si>
  <si>
    <t>408-7165912-9165164</t>
  </si>
  <si>
    <t>407-8086524-7153163</t>
  </si>
  <si>
    <t>407-3198177-9237952</t>
  </si>
  <si>
    <t>405-7896502-7090742</t>
  </si>
  <si>
    <t>408-4444147-4228328</t>
  </si>
  <si>
    <t>404-8508385-1957110</t>
  </si>
  <si>
    <t>405-8326829-7617915</t>
  </si>
  <si>
    <t>406-4147338-1119510</t>
  </si>
  <si>
    <t>404-1724516-2025153</t>
  </si>
  <si>
    <t>171-9203634-5244338</t>
  </si>
  <si>
    <t>405-1733816-7189148</t>
  </si>
  <si>
    <t>403-8418811-2010741</t>
  </si>
  <si>
    <t>408-5170446-2057912</t>
  </si>
  <si>
    <t>404-4031095-2233952</t>
  </si>
  <si>
    <t>405-6130352-7051513</t>
  </si>
  <si>
    <t>407-1586345-6408334</t>
  </si>
  <si>
    <t>408-5510957-3634720</t>
  </si>
  <si>
    <t>408-7400546-7353962</t>
  </si>
  <si>
    <t>171-3457989-1789135</t>
  </si>
  <si>
    <t>406-1531380-2833910</t>
  </si>
  <si>
    <t>171-2946283-1297903</t>
  </si>
  <si>
    <t>171-7396716-2141112</t>
  </si>
  <si>
    <t>406-7754212-3161943</t>
  </si>
  <si>
    <t>403-8784630-5730714</t>
  </si>
  <si>
    <t>406-6103094-8497103</t>
  </si>
  <si>
    <t>406-0796484-3528319</t>
  </si>
  <si>
    <t>171-8790027-9769922</t>
  </si>
  <si>
    <t>406-4179850-5481954</t>
  </si>
  <si>
    <t>404-3460268-2307532</t>
  </si>
  <si>
    <t>402-9125430-6010718</t>
  </si>
  <si>
    <t>403-4622769-4880308</t>
  </si>
  <si>
    <t>406-1943844-7823521</t>
  </si>
  <si>
    <t>404-1939394-9047511</t>
  </si>
  <si>
    <t>406-1117605-3044343</t>
  </si>
  <si>
    <t>404-6891727-3245953</t>
  </si>
  <si>
    <t>403-8151941-1337136</t>
  </si>
  <si>
    <t>406-3911777-8227517</t>
  </si>
  <si>
    <t>406-0215827-3892305</t>
  </si>
  <si>
    <t>402-0575385-3033112</t>
  </si>
  <si>
    <t>407-3051200-2013959</t>
  </si>
  <si>
    <t>407-4941779-8953100</t>
  </si>
  <si>
    <t>171-9553429-3976301</t>
  </si>
  <si>
    <t>402-5614803-9259517</t>
  </si>
  <si>
    <t>404-5346556-7273953</t>
  </si>
  <si>
    <t>Titlagarh</t>
  </si>
  <si>
    <t>171-3817939-3928367</t>
  </si>
  <si>
    <t>407-0317765-4413950</t>
  </si>
  <si>
    <t>404-3270469-2069916</t>
  </si>
  <si>
    <t>408-9530404-5662718</t>
  </si>
  <si>
    <t>171-1949635-2125942</t>
  </si>
  <si>
    <t>408-9205754-7016332</t>
  </si>
  <si>
    <t>405-3959736-7567554</t>
  </si>
  <si>
    <t>408-1406010-9549141</t>
  </si>
  <si>
    <t>402-7853260-3784305</t>
  </si>
  <si>
    <t>171-6561998-9465105</t>
  </si>
  <si>
    <t>406-6874058-1266726</t>
  </si>
  <si>
    <t>408-4826807-6740306</t>
  </si>
  <si>
    <t>406-7047405-7842752</t>
  </si>
  <si>
    <t>171-1045755-3266717</t>
  </si>
  <si>
    <t>SAHATWAR</t>
  </si>
  <si>
    <t>408-4591665-4798739</t>
  </si>
  <si>
    <t>402-8664798-2138741</t>
  </si>
  <si>
    <t>403-5130086-8233954</t>
  </si>
  <si>
    <t>408-4328589-9358708</t>
  </si>
  <si>
    <t>402-2494213-7932317</t>
  </si>
  <si>
    <t>402-3891277-3044339</t>
  </si>
  <si>
    <t>171-4067476-6539555</t>
  </si>
  <si>
    <t>404-3797787-5152368</t>
  </si>
  <si>
    <t>402-5702575-4341927</t>
  </si>
  <si>
    <t>KUMARAKOM</t>
  </si>
  <si>
    <t>406-2408081-4772341</t>
  </si>
  <si>
    <t>405-6772552-4548333</t>
  </si>
  <si>
    <t>TASGAON</t>
  </si>
  <si>
    <t>404-1773806-4860318</t>
  </si>
  <si>
    <t>403-4035902-2013909</t>
  </si>
  <si>
    <t>408-8308309-0789103</t>
  </si>
  <si>
    <t>171-6691904-4171510</t>
  </si>
  <si>
    <t>406-0806004-7546763</t>
  </si>
  <si>
    <t>NEW DELHI-59</t>
  </si>
  <si>
    <t>404-9815646-0699530</t>
  </si>
  <si>
    <t>403-7523208-5552337</t>
  </si>
  <si>
    <t>408-6939523-5896332</t>
  </si>
  <si>
    <t>402-9549653-7819557</t>
  </si>
  <si>
    <t>Noida,</t>
  </si>
  <si>
    <t>403-4614859-8960331</t>
  </si>
  <si>
    <t>pathippalam</t>
  </si>
  <si>
    <t>403-1629962-0080350</t>
  </si>
  <si>
    <t>404-4900577-5767519</t>
  </si>
  <si>
    <t>405-2533099-3631536</t>
  </si>
  <si>
    <t>405-3038153-1044345</t>
  </si>
  <si>
    <t>404-0632727-3998759</t>
  </si>
  <si>
    <t>402-7785190-7611532</t>
  </si>
  <si>
    <t>403-0002844-8076371</t>
  </si>
  <si>
    <t>403-8374801-8587507</t>
  </si>
  <si>
    <t>403-2543257-3724362</t>
  </si>
  <si>
    <t>408-0546004-0725952</t>
  </si>
  <si>
    <t>403-6556921-8673948</t>
  </si>
  <si>
    <t>402-3005785-1863567</t>
  </si>
  <si>
    <t>Gopiganj  ,bhadohi</t>
  </si>
  <si>
    <t>408-2843385-7463519</t>
  </si>
  <si>
    <t>402-8716129-3641928</t>
  </si>
  <si>
    <t>402-2559527-0013932</t>
  </si>
  <si>
    <t>403-3263251-4781102</t>
  </si>
  <si>
    <t>405-1622886-4686725</t>
  </si>
  <si>
    <t>407-0647088-6725967</t>
  </si>
  <si>
    <t>PENHA DE FRANCA</t>
  </si>
  <si>
    <t>405-1939751-7627561</t>
  </si>
  <si>
    <t>403-9268193-7163515</t>
  </si>
  <si>
    <t>405-6201647-4427567</t>
  </si>
  <si>
    <t>405-3152213-6967563</t>
  </si>
  <si>
    <t>405-8114743-5042758</t>
  </si>
  <si>
    <t>407-8621592-5188344</t>
  </si>
  <si>
    <t>408-7356479-7614702</t>
  </si>
  <si>
    <t>408-1928643-8699514</t>
  </si>
  <si>
    <t>406-1150461-9120305</t>
  </si>
  <si>
    <t>407-1956340-1058720</t>
  </si>
  <si>
    <t>408-3798441-9824310</t>
  </si>
  <si>
    <t>407-5482333-5159553</t>
  </si>
  <si>
    <t>407-9519017-5189951</t>
  </si>
  <si>
    <t>406-4966975-0776304</t>
  </si>
  <si>
    <t>403-2528106-7186757</t>
  </si>
  <si>
    <t>402-5143195-7217159</t>
  </si>
  <si>
    <t>402-6609964-5621145</t>
  </si>
  <si>
    <t>403-2514615-6274721</t>
  </si>
  <si>
    <t>171-8788883-6641942</t>
  </si>
  <si>
    <t>402-7146815-6351541</t>
  </si>
  <si>
    <t>403-8528146-2419507</t>
  </si>
  <si>
    <t>403-8624533-5009955</t>
  </si>
  <si>
    <t>404-7411988-9309944</t>
  </si>
  <si>
    <t>171-6132938-4573910</t>
  </si>
  <si>
    <t>407-0531386-6699500</t>
  </si>
  <si>
    <t>403-3220866-2785142</t>
  </si>
  <si>
    <t>404-2172825-1234746</t>
  </si>
  <si>
    <t>404-1990795-5700334</t>
  </si>
  <si>
    <t>408-8950799-2470703</t>
  </si>
  <si>
    <t>404-5161010-6081123</t>
  </si>
  <si>
    <t>402-0561557-2250732</t>
  </si>
  <si>
    <t>408-5303206-2745950</t>
  </si>
  <si>
    <t>HONNALI</t>
  </si>
  <si>
    <t>407-8432505-5926703</t>
  </si>
  <si>
    <t>405-5759214-6441949</t>
  </si>
  <si>
    <t>407-8642510-3525913</t>
  </si>
  <si>
    <t>408-5908817-1019527</t>
  </si>
  <si>
    <t>407-1450491-8930755</t>
  </si>
  <si>
    <t>171-4601418-8753969</t>
  </si>
  <si>
    <t>403-8979344-9946705</t>
  </si>
  <si>
    <t>408-6778149-8223534</t>
  </si>
  <si>
    <t>408-9645218-8492340</t>
  </si>
  <si>
    <t>Darbhnga</t>
  </si>
  <si>
    <t>171-5553114-6810763</t>
  </si>
  <si>
    <t>171-7743162-7806725</t>
  </si>
  <si>
    <t>171-0883612-0246720</t>
  </si>
  <si>
    <t>407-3473675-1617124</t>
  </si>
  <si>
    <t>VAYASANAGAR, JAJPUR ROAD</t>
  </si>
  <si>
    <t>405-9889290-0514704</t>
  </si>
  <si>
    <t>408-2930072-0925931</t>
  </si>
  <si>
    <t>403-0481880-6689124</t>
  </si>
  <si>
    <t>408-3653655-5699510</t>
  </si>
  <si>
    <t>403-9099572-0965121</t>
  </si>
  <si>
    <t>171-6767536-6924326</t>
  </si>
  <si>
    <t>406-8003170-1093923</t>
  </si>
  <si>
    <t>406-4583378-6419508</t>
  </si>
  <si>
    <t>402-7564904-9166709</t>
  </si>
  <si>
    <t>402-0594470-7769114</t>
  </si>
  <si>
    <t>403-4170209-7246767</t>
  </si>
  <si>
    <t>408-9767210-5596301</t>
  </si>
  <si>
    <t>406-5392938-4349931</t>
  </si>
  <si>
    <t>407-4015437-1292354</t>
  </si>
  <si>
    <t>408-8531955-3593960</t>
  </si>
  <si>
    <t>407-1710771-8256361</t>
  </si>
  <si>
    <t>402-3489912-6421111</t>
  </si>
  <si>
    <t>406-4409523-1332329</t>
  </si>
  <si>
    <t>404-5355444-0549931</t>
  </si>
  <si>
    <t>405-0673862-9737921</t>
  </si>
  <si>
    <t>171-6634945-4118740</t>
  </si>
  <si>
    <t>407-6779803-9088340</t>
  </si>
  <si>
    <t>406-1593689-1360360</t>
  </si>
  <si>
    <t>408-2586067-8057110</t>
  </si>
  <si>
    <t>404-5322387-0131548</t>
  </si>
  <si>
    <t>407-3358527-3017166</t>
  </si>
  <si>
    <t>403-1030335-5920325</t>
  </si>
  <si>
    <t>404-4188659-1157149</t>
  </si>
  <si>
    <t>402-4961569-0412303</t>
  </si>
  <si>
    <t>405-9750112-3957916</t>
  </si>
  <si>
    <t>404-4885801-6767548</t>
  </si>
  <si>
    <t>171-3358940-8961150</t>
  </si>
  <si>
    <t>408-6371415-8463566</t>
  </si>
  <si>
    <t>408-7842131-6111523</t>
  </si>
  <si>
    <t>402-6399602-4943511</t>
  </si>
  <si>
    <t>402-3583344-8701968</t>
  </si>
  <si>
    <t>407-8412218-5872318</t>
  </si>
  <si>
    <t>403-2163663-7003512</t>
  </si>
  <si>
    <t>408-8543781-0510724</t>
  </si>
  <si>
    <t>407-3981903-1225943</t>
  </si>
  <si>
    <t>406-8297962-3125952</t>
  </si>
  <si>
    <t>403-9750861-2400369</t>
  </si>
  <si>
    <t>Kasol</t>
  </si>
  <si>
    <t>171-6271242-8049115</t>
  </si>
  <si>
    <t>407-7980589-1005159</t>
  </si>
  <si>
    <t>408-3467120-9554731</t>
  </si>
  <si>
    <t>171-0021649-9845167</t>
  </si>
  <si>
    <t>407-0249723-8954743</t>
  </si>
  <si>
    <t>406-9769190-9374719</t>
  </si>
  <si>
    <t>Jalundh khambhat</t>
  </si>
  <si>
    <t>171-3465311-8423562</t>
  </si>
  <si>
    <t>402-4599458-9671561</t>
  </si>
  <si>
    <t>402-2626213-3541100</t>
  </si>
  <si>
    <t>404-9031897-2772338</t>
  </si>
  <si>
    <t>407-5415734-1430712</t>
  </si>
  <si>
    <t>406-8425811-4629104</t>
  </si>
  <si>
    <t>402-1145979-6230701</t>
  </si>
  <si>
    <t>404-5144985-7287559</t>
  </si>
  <si>
    <t>171-9550209-1942717</t>
  </si>
  <si>
    <t>407-8256697-4472348</t>
  </si>
  <si>
    <t>403-1836567-8269161</t>
  </si>
  <si>
    <t>408-5309086-0040325</t>
  </si>
  <si>
    <t>403-8301570-3379558</t>
  </si>
  <si>
    <t>403-8846590-6333957</t>
  </si>
  <si>
    <t>408-5043479-8276336</t>
  </si>
  <si>
    <t>402-6351445-1799502</t>
  </si>
  <si>
    <t>171-4848583-4785159</t>
  </si>
  <si>
    <t>407-9486285-9181137</t>
  </si>
  <si>
    <t>402-2474513-2020345</t>
  </si>
  <si>
    <t>402-5470476-8608353</t>
  </si>
  <si>
    <t>407-7277767-3090712</t>
  </si>
  <si>
    <t>403-5401710-5237118</t>
  </si>
  <si>
    <t>171-5610034-3048369</t>
  </si>
  <si>
    <t>402-3175105-5663550</t>
  </si>
  <si>
    <t>405-7674851-6853119</t>
  </si>
  <si>
    <t>171-0847651-5756324</t>
  </si>
  <si>
    <t>171-2856051-5591558</t>
  </si>
  <si>
    <t>404-5474425-3861915</t>
  </si>
  <si>
    <t>404-9268921-7038734</t>
  </si>
  <si>
    <t>402-9962797-6489105</t>
  </si>
  <si>
    <t>403-8017159-0109143</t>
  </si>
  <si>
    <t>171-0555043-5155527</t>
  </si>
  <si>
    <t>406-7130376-5273103</t>
  </si>
  <si>
    <t>171-8125858-7621157</t>
  </si>
  <si>
    <t>171-7275779-6940326</t>
  </si>
  <si>
    <t>406-0790965-5662713</t>
  </si>
  <si>
    <t>171-5607912-1192326</t>
  </si>
  <si>
    <t>404-3158943-5073149</t>
  </si>
  <si>
    <t>BILASPUR,</t>
  </si>
  <si>
    <t>405-0596255-4477154</t>
  </si>
  <si>
    <t>406-1048402-2091522</t>
  </si>
  <si>
    <t>403-2674954-4170724</t>
  </si>
  <si>
    <t>405-3113916-7145151</t>
  </si>
  <si>
    <t>408-6820822-5415513</t>
  </si>
  <si>
    <t>407-8467435-4035528</t>
  </si>
  <si>
    <t>171-8927133-9819568</t>
  </si>
  <si>
    <t>171-4438447-6560357</t>
  </si>
  <si>
    <t>402-6278894-3135510</t>
  </si>
  <si>
    <t>407-0337905-9816328</t>
  </si>
  <si>
    <t>407-8404368-3066709</t>
  </si>
  <si>
    <t>171-0706668-0169902</t>
  </si>
  <si>
    <t>402-8921354-8472369</t>
  </si>
  <si>
    <t>402-1798463-9906731</t>
  </si>
  <si>
    <t>404-5638410-7434754</t>
  </si>
  <si>
    <t>402-8686962-5544327</t>
  </si>
  <si>
    <t>403-3176077-1838744</t>
  </si>
  <si>
    <t>403-7261370-9578733</t>
  </si>
  <si>
    <t>406-1160547-9282705</t>
  </si>
  <si>
    <t>402-5074365-3649128</t>
  </si>
  <si>
    <t>171-6799377-5400340</t>
  </si>
  <si>
    <t>407-8209860-9718713</t>
  </si>
  <si>
    <t>403-2710792-5383560</t>
  </si>
  <si>
    <t>405-8254573-5121911</t>
  </si>
  <si>
    <t>405-9860762-5393904</t>
  </si>
  <si>
    <t>171-7039705-3706746</t>
  </si>
  <si>
    <t>404-4414405-4753960</t>
  </si>
  <si>
    <t>404-9760389-9405902</t>
  </si>
  <si>
    <t>405-3032633-6523554</t>
  </si>
  <si>
    <t>407-8294607-7729162</t>
  </si>
  <si>
    <t>408-9024240-8393143</t>
  </si>
  <si>
    <t>406-9344170-8143511</t>
  </si>
  <si>
    <t>402-9759630-5057920</t>
  </si>
  <si>
    <t>171-5281790-5084314</t>
  </si>
  <si>
    <t>407-0419893-1149904</t>
  </si>
  <si>
    <t>403-0000104-6336319</t>
  </si>
  <si>
    <t>403-1568313-7435554</t>
  </si>
  <si>
    <t>407-0698346-2333113</t>
  </si>
  <si>
    <t>402-8791076-5572323</t>
  </si>
  <si>
    <t>402-8983367-3086708</t>
  </si>
  <si>
    <t>PATNAGARH</t>
  </si>
  <si>
    <t>402-1315389-7995536</t>
  </si>
  <si>
    <t>403-3442006-0481162</t>
  </si>
  <si>
    <t>408-1738449-6055564</t>
  </si>
  <si>
    <t>406-5014361-8317135</t>
  </si>
  <si>
    <t>171-5818083-1725134</t>
  </si>
  <si>
    <t>171-1485633-2163502</t>
  </si>
  <si>
    <t>171-8936416-6942743</t>
  </si>
  <si>
    <t>407-6607866-0869928</t>
  </si>
  <si>
    <t>406-5110061-8095534</t>
  </si>
  <si>
    <t>404-1261530-8531516</t>
  </si>
  <si>
    <t>405-1545746-9684349</t>
  </si>
  <si>
    <t>403-7706073-1973946</t>
  </si>
  <si>
    <t>403-7381538-5707553</t>
  </si>
  <si>
    <t>402-4762069-5697912</t>
  </si>
  <si>
    <t>402-5151789-1561968</t>
  </si>
  <si>
    <t>402-2232336-5057169</t>
  </si>
  <si>
    <t>402-2105946-2673128</t>
  </si>
  <si>
    <t>407-7138471-4606741</t>
  </si>
  <si>
    <t>THOTTADA,kannur,670007</t>
  </si>
  <si>
    <t>408-5971676-2308320</t>
  </si>
  <si>
    <t>408-8379359-6431523</t>
  </si>
  <si>
    <t>408-7427859-3912306</t>
  </si>
  <si>
    <t>408-1805964-4317111</t>
  </si>
  <si>
    <t>171-8938868-0405136</t>
  </si>
  <si>
    <t>407-5642784-5286700</t>
  </si>
  <si>
    <t>408-1056818-2193936</t>
  </si>
  <si>
    <t>408-0780535-5463536</t>
  </si>
  <si>
    <t>171-3104788-2155564</t>
  </si>
  <si>
    <t>171-5327940-5719506</t>
  </si>
  <si>
    <t>405-6716875-6975510</t>
  </si>
  <si>
    <t>408-9686346-0996341</t>
  </si>
  <si>
    <t>408-5589710-6681936</t>
  </si>
  <si>
    <t>408-2510633-8229142</t>
  </si>
  <si>
    <t>171-7431541-5990703</t>
  </si>
  <si>
    <t>406-9450673-1809918</t>
  </si>
  <si>
    <t>SAMALKOT</t>
  </si>
  <si>
    <t>171-0466855-1440356</t>
  </si>
  <si>
    <t>406-5330514-2919516</t>
  </si>
  <si>
    <t>407-8716219-4610705</t>
  </si>
  <si>
    <t>406-3609449-8570735</t>
  </si>
  <si>
    <t>405-0440388-3884349</t>
  </si>
  <si>
    <t>402-7185484-7410752</t>
  </si>
  <si>
    <t>407-1809530-4487556</t>
  </si>
  <si>
    <t>408-4515187-3046749</t>
  </si>
  <si>
    <t>402-1565317-0457127</t>
  </si>
  <si>
    <t>171-8351753-6220362</t>
  </si>
  <si>
    <t>407-8793515-4330749</t>
  </si>
  <si>
    <t>408-4225907-0793102</t>
  </si>
  <si>
    <t>402-8167812-1959546</t>
  </si>
  <si>
    <t>403-8824682-1415532</t>
  </si>
  <si>
    <t>403-8257215-9676326</t>
  </si>
  <si>
    <t>405-5027655-4528357</t>
  </si>
  <si>
    <t>407-8533876-6357960</t>
  </si>
  <si>
    <t>171-3574290-5597164</t>
  </si>
  <si>
    <t>171-8713319-4017124</t>
  </si>
  <si>
    <t>171-7287065-4817904</t>
  </si>
  <si>
    <t>408-2614297-2689906</t>
  </si>
  <si>
    <t>408-3046863-9385135</t>
  </si>
  <si>
    <t>171-3203893-7420302</t>
  </si>
  <si>
    <t>405-0520934-6197161</t>
  </si>
  <si>
    <t>404-1582328-1071531</t>
  </si>
  <si>
    <t>405-3863299-8659545</t>
  </si>
  <si>
    <t>405-6047205-6688305</t>
  </si>
  <si>
    <t>171-8509384-9677145</t>
  </si>
  <si>
    <t>404-0714536-0946736</t>
  </si>
  <si>
    <t>403-7427848-1155550</t>
  </si>
  <si>
    <t>408-2573056-5573928</t>
  </si>
  <si>
    <t>405-5111869-0236334</t>
  </si>
  <si>
    <t>404-3214165-7567503</t>
  </si>
  <si>
    <t>171-5746706-7622717</t>
  </si>
  <si>
    <t>404-3813797-6618761</t>
  </si>
  <si>
    <t>402-8068841-2613915</t>
  </si>
  <si>
    <t>403-1420306-2821112</t>
  </si>
  <si>
    <t>402-8117579-0451552</t>
  </si>
  <si>
    <t>408-7258382-7451559</t>
  </si>
  <si>
    <t>403-5913234-3815501</t>
  </si>
  <si>
    <t>171-5342897-6382744</t>
  </si>
  <si>
    <t>BISWANATH</t>
  </si>
  <si>
    <t>403-1619237-5142712</t>
  </si>
  <si>
    <t>403-7614952-1845155</t>
  </si>
  <si>
    <t>408-1158197-6513131</t>
  </si>
  <si>
    <t>407-5651435-2289109</t>
  </si>
  <si>
    <t>407-2122415-7361954</t>
  </si>
  <si>
    <t>408-5175149-4236347</t>
  </si>
  <si>
    <t>MAHALINGPUR</t>
  </si>
  <si>
    <t>402-1036780-6122715</t>
  </si>
  <si>
    <t>404-3193164-5444359</t>
  </si>
  <si>
    <t>406-9227553-8587502</t>
  </si>
  <si>
    <t>403-8275090-3578719</t>
  </si>
  <si>
    <t>404-7411099-5050768</t>
  </si>
  <si>
    <t>171-5422900-6623561</t>
  </si>
  <si>
    <t>403-6087815-5737121</t>
  </si>
  <si>
    <t>408-8040294-7125153</t>
  </si>
  <si>
    <t>407-5570109-5226738</t>
  </si>
  <si>
    <t>407-6408567-3359516</t>
  </si>
  <si>
    <t>404-9670292-7837920</t>
  </si>
  <si>
    <t>408-2753133-9444365</t>
  </si>
  <si>
    <t>408-8688692-9970756</t>
  </si>
  <si>
    <t>404-4342009-8669944</t>
  </si>
  <si>
    <t>404-8537818-4754730</t>
  </si>
  <si>
    <t>406-9909371-0619543</t>
  </si>
  <si>
    <t>408-4652274-3952312</t>
  </si>
  <si>
    <t>405-7479893-4138762</t>
  </si>
  <si>
    <t>404-5811898-2196309</t>
  </si>
  <si>
    <t>408-3944060-9850754</t>
  </si>
  <si>
    <t>408-4955423-4635527</t>
  </si>
  <si>
    <t>402-8743547-2754763</t>
  </si>
  <si>
    <t>406-1563969-3042711</t>
  </si>
  <si>
    <t>407-9659008-0469123</t>
  </si>
  <si>
    <t>408-7863969-9232336</t>
  </si>
  <si>
    <t>402-4359766-6688361</t>
  </si>
  <si>
    <t>405-4206854-8244369</t>
  </si>
  <si>
    <t>408-0950640-3026705</t>
  </si>
  <si>
    <t>171-1356453-0742759</t>
  </si>
  <si>
    <t>dibrugarh</t>
  </si>
  <si>
    <t>402-8915171-6374733</t>
  </si>
  <si>
    <t>Mahad (raigad )</t>
  </si>
  <si>
    <t>408-3157775-9822700</t>
  </si>
  <si>
    <t>407-9092346-9036346</t>
  </si>
  <si>
    <t>406-9422057-5446758</t>
  </si>
  <si>
    <t>407-0973793-3892365</t>
  </si>
  <si>
    <t>404-5253538-0138728</t>
  </si>
  <si>
    <t>171-3801612-1983557</t>
  </si>
  <si>
    <t>408-6207072-7206730</t>
  </si>
  <si>
    <t>404-7151110-6924336</t>
  </si>
  <si>
    <t>404-7472643-8727522</t>
  </si>
  <si>
    <t>403-7423039-6273122</t>
  </si>
  <si>
    <t>406-5986280-7747557</t>
  </si>
  <si>
    <t>404-0718954-6476325</t>
  </si>
  <si>
    <t>408-8349186-0511510</t>
  </si>
  <si>
    <t>406-6942785-5037922</t>
  </si>
  <si>
    <t>406-2460666-1233123</t>
  </si>
  <si>
    <t>171-4481262-4742717</t>
  </si>
  <si>
    <t>408-9411091-0597108</t>
  </si>
  <si>
    <t>171-6963390-9629159</t>
  </si>
  <si>
    <t>402-7285020-7547545</t>
  </si>
  <si>
    <t>402-7956074-9581117</t>
  </si>
  <si>
    <t>403-0538666-8610705</t>
  </si>
  <si>
    <t>402-6989065-7253137</t>
  </si>
  <si>
    <t>405-2505752-0480341</t>
  </si>
  <si>
    <t>CUTTACK - 14</t>
  </si>
  <si>
    <t>408-6585360-7426755</t>
  </si>
  <si>
    <t>402-7844594-7041130</t>
  </si>
  <si>
    <t>403-8924348-7679561</t>
  </si>
  <si>
    <t>404-3093498-4978727</t>
  </si>
  <si>
    <t>405-3815651-9697948</t>
  </si>
  <si>
    <t>406-2895528-4865903</t>
  </si>
  <si>
    <t>406-1919809-2471530</t>
  </si>
  <si>
    <t>404-8460063-5624304</t>
  </si>
  <si>
    <t>404-0659719-8200313</t>
  </si>
  <si>
    <t>402-9060472-4609133</t>
  </si>
  <si>
    <t>407-0263735-4530755</t>
  </si>
  <si>
    <t>GOSAINGANJ FAIZABAD DISTRICT ayodhya</t>
  </si>
  <si>
    <t>405-8673302-8984326</t>
  </si>
  <si>
    <t>402-9953414-3037924</t>
  </si>
  <si>
    <t>407-4113303-3177155</t>
  </si>
  <si>
    <t>407-2879858-7637153</t>
  </si>
  <si>
    <t>405-6396302-9009108</t>
  </si>
  <si>
    <t>407-7195729-0173932</t>
  </si>
  <si>
    <t>408-8307178-4813159</t>
  </si>
  <si>
    <t>DARSI</t>
  </si>
  <si>
    <t>402-6646328-4989918</t>
  </si>
  <si>
    <t>404-9295723-0915525</t>
  </si>
  <si>
    <t>404-4624725-3745952</t>
  </si>
  <si>
    <t>405-4628798-6444353</t>
  </si>
  <si>
    <t>405-3746541-4181931</t>
  </si>
  <si>
    <t>406-0069779-8830738</t>
  </si>
  <si>
    <t>402-5506612-2805133</t>
  </si>
  <si>
    <t>407-6528789-2202711</t>
  </si>
  <si>
    <t>408-1907889-5753120</t>
  </si>
  <si>
    <t>402-7501752-1298758</t>
  </si>
  <si>
    <t>405-2194851-9624336</t>
  </si>
  <si>
    <t>406-7820945-1337968</t>
  </si>
  <si>
    <t>171-3167859-8707517</t>
  </si>
  <si>
    <t>404-4905420-5545963</t>
  </si>
  <si>
    <t>404-8896678-0364315</t>
  </si>
  <si>
    <t>Tottakkattukara Aluva</t>
  </si>
  <si>
    <t>406-7446377-0411512</t>
  </si>
  <si>
    <t>405-4242114-4194716</t>
  </si>
  <si>
    <t>PUNE 411041</t>
  </si>
  <si>
    <t>405-4011897-5591546</t>
  </si>
  <si>
    <t>408-4094748-7914714</t>
  </si>
  <si>
    <t>406-5357786-2960368</t>
  </si>
  <si>
    <t>406-7412196-2733915</t>
  </si>
  <si>
    <t>404-0679453-3770704</t>
  </si>
  <si>
    <t>404-3520091-9423503</t>
  </si>
  <si>
    <t>402-0838490-0297154</t>
  </si>
  <si>
    <t>405-5232388-9036341</t>
  </si>
  <si>
    <t>406-8509606-4789128</t>
  </si>
  <si>
    <t>402-5930681-3417966</t>
  </si>
  <si>
    <t>402-2370833-3309114</t>
  </si>
  <si>
    <t>406-0618778-1886724</t>
  </si>
  <si>
    <t>Salon</t>
  </si>
  <si>
    <t>406-2521805-7529108</t>
  </si>
  <si>
    <t>406-9501387-1697119</t>
  </si>
  <si>
    <t>404-2769733-1110704</t>
  </si>
  <si>
    <t>405-0176959-1365112</t>
  </si>
  <si>
    <t>405-9650842-6857966</t>
  </si>
  <si>
    <t>402-6509480-1508328</t>
  </si>
  <si>
    <t>408-8310071-4425932</t>
  </si>
  <si>
    <t>408-5912034-7397135</t>
  </si>
  <si>
    <t>404-4119458-5149109</t>
  </si>
  <si>
    <t>403-5254446-1568342</t>
  </si>
  <si>
    <t>404-5792906-6585162</t>
  </si>
  <si>
    <t>408-4430956-1822713</t>
  </si>
  <si>
    <t>404-6751165-2481957</t>
  </si>
  <si>
    <t>403-4237992-7157101</t>
  </si>
  <si>
    <t>405-8431871-0749947</t>
  </si>
  <si>
    <t>403-2676512-4466765</t>
  </si>
  <si>
    <t>407-8493866-4703555</t>
  </si>
  <si>
    <t>404-1369515-8880343</t>
  </si>
  <si>
    <t>171-2496833-5198752</t>
  </si>
  <si>
    <t>405-4836902-4953946</t>
  </si>
  <si>
    <t>402-6464018-3740324</t>
  </si>
  <si>
    <t>404-9806358-6218749</t>
  </si>
  <si>
    <t>407-2745321-6484303</t>
  </si>
  <si>
    <t>404-4641238-4017923</t>
  </si>
  <si>
    <t>407-5602270-0104309</t>
  </si>
  <si>
    <t>407-1161968-2925136</t>
  </si>
  <si>
    <t>404-4773599-9417962</t>
  </si>
  <si>
    <t>408-0139252-2942770</t>
  </si>
  <si>
    <t>404-6099551-4783569</t>
  </si>
  <si>
    <t>404-8749700-2632324</t>
  </si>
  <si>
    <t>408-2527313-5883516</t>
  </si>
  <si>
    <t>408-6247810-2804364</t>
  </si>
  <si>
    <t>406-2001675-4513139</t>
  </si>
  <si>
    <t>402-8590907-2840345</t>
  </si>
  <si>
    <t>408-1634552-0086705</t>
  </si>
  <si>
    <t>405-6789905-1459545</t>
  </si>
  <si>
    <t>408-5430800-7097968</t>
  </si>
  <si>
    <t>402-2431494-0897166</t>
  </si>
  <si>
    <t>171-4238979-3099520</t>
  </si>
  <si>
    <t>403-2675219-5761908</t>
  </si>
  <si>
    <t>408-3537285-9588333</t>
  </si>
  <si>
    <t>406-5768907-8293149</t>
  </si>
  <si>
    <t>408-9457610-8644332</t>
  </si>
  <si>
    <t>BANKAPURA</t>
  </si>
  <si>
    <t>403-0657511-2517963</t>
  </si>
  <si>
    <t>403-0776667-2812365</t>
  </si>
  <si>
    <t>407-4546013-0178702</t>
  </si>
  <si>
    <t>407-6574872-6018732</t>
  </si>
  <si>
    <t>408-0406405-3266724</t>
  </si>
  <si>
    <t>171-8733193-9271544</t>
  </si>
  <si>
    <t>403-3506895-7129910</t>
  </si>
  <si>
    <t>404-6910849-3757113</t>
  </si>
  <si>
    <t>405-2552201-1729137</t>
  </si>
  <si>
    <t>403-6451776-4652334</t>
  </si>
  <si>
    <t>404-4881618-0589960</t>
  </si>
  <si>
    <t>408-2414983-9789157</t>
  </si>
  <si>
    <t>402-7490449-4067503</t>
  </si>
  <si>
    <t>405-4819985-7304316</t>
  </si>
  <si>
    <t>405-3347390-6306702</t>
  </si>
  <si>
    <t>405-1369168-1168339</t>
  </si>
  <si>
    <t>407-5195429-1780315</t>
  </si>
  <si>
    <t>403-6089989-0521118</t>
  </si>
  <si>
    <t>407-6629753-7517123</t>
  </si>
  <si>
    <t>405-4515775-1037100</t>
  </si>
  <si>
    <t>171-7080533-5256335</t>
  </si>
  <si>
    <t>407-5105025-4186704</t>
  </si>
  <si>
    <t>406-0327564-3494717</t>
  </si>
  <si>
    <t>408-6566456-1748355</t>
  </si>
  <si>
    <t>404-4329170-1924342</t>
  </si>
  <si>
    <t>171-1598404-0909965</t>
  </si>
  <si>
    <t>408-3427276-0734723</t>
  </si>
  <si>
    <t>407-9293230-8673111</t>
  </si>
  <si>
    <t>408-5402595-3677125</t>
  </si>
  <si>
    <t>405-3661906-2387562</t>
  </si>
  <si>
    <t>ambala cantt</t>
  </si>
  <si>
    <t>404-2866976-8448302</t>
  </si>
  <si>
    <t>404-3688454-3762722</t>
  </si>
  <si>
    <t>404-0187975-2647515</t>
  </si>
  <si>
    <t>402-4970562-3156356</t>
  </si>
  <si>
    <t>403-9511115-6831538</t>
  </si>
  <si>
    <t>405-1041055-4549958</t>
  </si>
  <si>
    <t>408-7723893-5349942</t>
  </si>
  <si>
    <t>403-0017507-2174756</t>
  </si>
  <si>
    <t>405-2418632-6243529</t>
  </si>
  <si>
    <t>403-4132523-0177927</t>
  </si>
  <si>
    <t>403-7429912-6249150</t>
  </si>
  <si>
    <t>403-7413205-9183542</t>
  </si>
  <si>
    <t>407-5573427-2716328</t>
  </si>
  <si>
    <t>402-9090497-3675550</t>
  </si>
  <si>
    <t>405-4283177-0244351</t>
  </si>
  <si>
    <t>404-8953397-2535522</t>
  </si>
  <si>
    <t>402-9797284-4105918</t>
  </si>
  <si>
    <t>408-7222595-6732308</t>
  </si>
  <si>
    <t>408-5959555-4344364</t>
  </si>
  <si>
    <t>405-7616266-8609965</t>
  </si>
  <si>
    <t>405-3228242-3145138</t>
  </si>
  <si>
    <t>406-9658031-3717101</t>
  </si>
  <si>
    <t>403-5573913-9845161</t>
  </si>
  <si>
    <t>407-6242913-3365914</t>
  </si>
  <si>
    <t>405-9650515-3041961</t>
  </si>
  <si>
    <t>407-2588733-3945140</t>
  </si>
  <si>
    <t>Nelamangala bangaluru</t>
  </si>
  <si>
    <t>405-2418789-0153903</t>
  </si>
  <si>
    <t>405-7391481-8768358</t>
  </si>
  <si>
    <t>408-8672125-4074758</t>
  </si>
  <si>
    <t>Athani</t>
  </si>
  <si>
    <t>406-9113197-3442758</t>
  </si>
  <si>
    <t>171-9045803-6857133</t>
  </si>
  <si>
    <t>403-3927732-6998727</t>
  </si>
  <si>
    <t>408-0945790-0126718</t>
  </si>
  <si>
    <t>403-5572302-9914749</t>
  </si>
  <si>
    <t>404-4143437-7592348</t>
  </si>
  <si>
    <t>404-9773905-5048316</t>
  </si>
  <si>
    <t>404-0358406-8076322</t>
  </si>
  <si>
    <t>171-1285214-5012339</t>
  </si>
  <si>
    <t>405-1469900-1317950</t>
  </si>
  <si>
    <t>171-5699071-6292319</t>
  </si>
  <si>
    <t>408-5211750-8369160</t>
  </si>
  <si>
    <t>171-2015728-9534741</t>
  </si>
  <si>
    <t>408-0082800-5831530</t>
  </si>
  <si>
    <t>408-1699725-5263525</t>
  </si>
  <si>
    <t>408-0843911-2225105</t>
  </si>
  <si>
    <t>402-0740960-9938728</t>
  </si>
  <si>
    <t>405-9113161-9341120</t>
  </si>
  <si>
    <t>Parvathipuram</t>
  </si>
  <si>
    <t>408-8027592-7624366</t>
  </si>
  <si>
    <t>408-4174995-7881129</t>
  </si>
  <si>
    <t>406-1982220-2226712</t>
  </si>
  <si>
    <t>408-4802159-5981966</t>
  </si>
  <si>
    <t>408-1243658-7516366</t>
  </si>
  <si>
    <t>407-8504488-5954730</t>
  </si>
  <si>
    <t>407-9259406-8760353</t>
  </si>
  <si>
    <t>402-4253616-0356361</t>
  </si>
  <si>
    <t>AHMEDABAd</t>
  </si>
  <si>
    <t>408-1770486-8378739</t>
  </si>
  <si>
    <t>408-0063150-4981114</t>
  </si>
  <si>
    <t>405-7343925-2653952</t>
  </si>
  <si>
    <t>408-7276033-0081957</t>
  </si>
  <si>
    <t>404-2446021-0776367</t>
  </si>
  <si>
    <t>408-3707819-5631540</t>
  </si>
  <si>
    <t>408-5690767-5781905</t>
  </si>
  <si>
    <t>406-1383683-5969925</t>
  </si>
  <si>
    <t>402-4710629-2364314</t>
  </si>
  <si>
    <t>407-7005861-7473161</t>
  </si>
  <si>
    <t>402-0809229-7779530</t>
  </si>
  <si>
    <t>407-2667803-1045122</t>
  </si>
  <si>
    <t>402-2007647-7001900</t>
  </si>
  <si>
    <t>405-3034665-0888364</t>
  </si>
  <si>
    <t>402-2205281-6478756</t>
  </si>
  <si>
    <t>403-6926204-4566723</t>
  </si>
  <si>
    <t>408-2064219-3401121</t>
  </si>
  <si>
    <t>405-4194844-9077102</t>
  </si>
  <si>
    <t>406-8366380-0307567</t>
  </si>
  <si>
    <t>405-2543459-8421908</t>
  </si>
  <si>
    <t>alwar</t>
  </si>
  <si>
    <t>406-8728090-3696352</t>
  </si>
  <si>
    <t>407-9363699-1837938</t>
  </si>
  <si>
    <t>405-4984158-6857963</t>
  </si>
  <si>
    <t>PALARI</t>
  </si>
  <si>
    <t>408-4626465-3525146</t>
  </si>
  <si>
    <t>171-7013518-6030714</t>
  </si>
  <si>
    <t>171-4219262-8509920</t>
  </si>
  <si>
    <t>406-3001328-1119535</t>
  </si>
  <si>
    <t>408-2023113-8191559</t>
  </si>
  <si>
    <t>404-3915730-4499561</t>
  </si>
  <si>
    <t>408-0547137-3090726</t>
  </si>
  <si>
    <t>171-9785930-9049145</t>
  </si>
  <si>
    <t>402-4130969-7199506</t>
  </si>
  <si>
    <t>402-3759343-3026751</t>
  </si>
  <si>
    <t>408-5305154-8700359</t>
  </si>
  <si>
    <t>404-9723894-6860335</t>
  </si>
  <si>
    <t>408-9103810-9609927</t>
  </si>
  <si>
    <t>408-5039001-9394740</t>
  </si>
  <si>
    <t>171-9009217-1043538</t>
  </si>
  <si>
    <t>171-1770177-9329133</t>
  </si>
  <si>
    <t>406-6734130-3058752</t>
  </si>
  <si>
    <t>171-6225174-4201946</t>
  </si>
  <si>
    <t>405-2111039-7329943</t>
  </si>
  <si>
    <t>171-1672950-3730758</t>
  </si>
  <si>
    <t>402-2020723-7841945</t>
  </si>
  <si>
    <t>403-9364058-0605933</t>
  </si>
  <si>
    <t>404-3081215-5524314</t>
  </si>
  <si>
    <t>403-8237561-7690766</t>
  </si>
  <si>
    <t>404-6232977-1749142</t>
  </si>
  <si>
    <t>404-4282900-9577901</t>
  </si>
  <si>
    <t>408-8721710-3273124</t>
  </si>
  <si>
    <t>405-4612666-1790708</t>
  </si>
  <si>
    <t>171-5192540-3101954</t>
  </si>
  <si>
    <t>06-23-22</t>
  </si>
  <si>
    <t>Tezpur, Majgaon</t>
  </si>
  <si>
    <t>407-6225400-7406737</t>
  </si>
  <si>
    <t>171-4824335-1582748</t>
  </si>
  <si>
    <t>171-2039630-8398711</t>
  </si>
  <si>
    <t>402-6903834-1270703</t>
  </si>
  <si>
    <t>406-6104411-9231560</t>
  </si>
  <si>
    <t>171-6777482-0494724</t>
  </si>
  <si>
    <t>402-2167234-3341905</t>
  </si>
  <si>
    <t>404-7913512-1862707</t>
  </si>
  <si>
    <t>402-9954741-9873944</t>
  </si>
  <si>
    <t>406-3287068-5342738</t>
  </si>
  <si>
    <t>406-8126476-3956320</t>
  </si>
  <si>
    <t>405-8338460-1863515</t>
  </si>
  <si>
    <t>407-1279202-1386731</t>
  </si>
  <si>
    <t>407-8058260-6885922</t>
  </si>
  <si>
    <t>405-9170262-7197929</t>
  </si>
  <si>
    <t>171-6065250-3667505</t>
  </si>
  <si>
    <t>171-0086547-2297968</t>
  </si>
  <si>
    <t>406-1196486-8269908</t>
  </si>
  <si>
    <t>402-2893298-4857137</t>
  </si>
  <si>
    <t>408-4314077-8142757</t>
  </si>
  <si>
    <t>404-0227714-1472305</t>
  </si>
  <si>
    <t>408-9819580-7073919</t>
  </si>
  <si>
    <t>403-7418074-7363514</t>
  </si>
  <si>
    <t>408-9636131-9919511</t>
  </si>
  <si>
    <t>ANPARA</t>
  </si>
  <si>
    <t>402-7677920-3269907</t>
  </si>
  <si>
    <t>408-3497333-5105964</t>
  </si>
  <si>
    <t>408-0586711-6522707</t>
  </si>
  <si>
    <t>407-7145157-8991560</t>
  </si>
  <si>
    <t>406-6342007-5194724</t>
  </si>
  <si>
    <t>171-5758312-7562755</t>
  </si>
  <si>
    <t>402-7027388-8304339</t>
  </si>
  <si>
    <t>405-9178858-8235564</t>
  </si>
  <si>
    <t>402-9836881-5587526</t>
  </si>
  <si>
    <t>404-9951903-2294716</t>
  </si>
  <si>
    <t>407-3240863-9237101</t>
  </si>
  <si>
    <t>403-4554313-6455549</t>
  </si>
  <si>
    <t>406-0465544-2272353</t>
  </si>
  <si>
    <t>171-9186022-6562753</t>
  </si>
  <si>
    <t>171-8196629-9345131</t>
  </si>
  <si>
    <t>407-3104624-6085929</t>
  </si>
  <si>
    <t>407-4170353-1620320</t>
  </si>
  <si>
    <t>404-0402792-5179562</t>
  </si>
  <si>
    <t>406-2470119-0699506</t>
  </si>
  <si>
    <t>404-8588323-0387509</t>
  </si>
  <si>
    <t>402-7774597-3669159</t>
  </si>
  <si>
    <t>408-0852172-4109133</t>
  </si>
  <si>
    <t>408-8999247-1595520</t>
  </si>
  <si>
    <t>405-7799499-6452312</t>
  </si>
  <si>
    <t>403-5949173-6354727</t>
  </si>
  <si>
    <t>405-9800549-7221165</t>
  </si>
  <si>
    <t>405-1691081-0217942</t>
  </si>
  <si>
    <t>PORSA</t>
  </si>
  <si>
    <t>403-8878254-2581968</t>
  </si>
  <si>
    <t>403-0639382-0832314</t>
  </si>
  <si>
    <t>405-2900951-4075543</t>
  </si>
  <si>
    <t>402-7283225-8156327</t>
  </si>
  <si>
    <t>402-4375145-3708358</t>
  </si>
  <si>
    <t>171-5461730-9297148</t>
  </si>
  <si>
    <t>406-0632554-3774730</t>
  </si>
  <si>
    <t>402-2947318-0745969</t>
  </si>
  <si>
    <t>407-3112302-4123531</t>
  </si>
  <si>
    <t>402-7411185-1575539</t>
  </si>
  <si>
    <t>171-9827646-6876331</t>
  </si>
  <si>
    <t>406-0823545-3437914</t>
  </si>
  <si>
    <t>171-6695586-6773116</t>
  </si>
  <si>
    <t>403-2475515-1526706</t>
  </si>
  <si>
    <t>406-7274588-4553150</t>
  </si>
  <si>
    <t>408-9933694-6946723</t>
  </si>
  <si>
    <t>407-2031994-4726739</t>
  </si>
  <si>
    <t>407-1269592-9109949</t>
  </si>
  <si>
    <t>408-0369281-6735517</t>
  </si>
  <si>
    <t>408-3256317-3139559</t>
  </si>
  <si>
    <t>171-3523454-0300329</t>
  </si>
  <si>
    <t>SONITPUR</t>
  </si>
  <si>
    <t>406-6169407-2224312</t>
  </si>
  <si>
    <t>406-4848047-6300345</t>
  </si>
  <si>
    <t>171-3496895-5553117</t>
  </si>
  <si>
    <t>171-8469107-0523522</t>
  </si>
  <si>
    <t>171-9468945-7413149</t>
  </si>
  <si>
    <t>404-7959282-3601154</t>
  </si>
  <si>
    <t>171-6277412-0000324</t>
  </si>
  <si>
    <t>407-2505168-2964330</t>
  </si>
  <si>
    <t>171-7329063-7485159</t>
  </si>
  <si>
    <t>PAMARRU</t>
  </si>
  <si>
    <t>404-7932600-8825127</t>
  </si>
  <si>
    <t>171-9529274-2921118</t>
  </si>
  <si>
    <t>171-3852765-6784315</t>
  </si>
  <si>
    <t>402-1081249-0697123</t>
  </si>
  <si>
    <t>408-4115723-9687516</t>
  </si>
  <si>
    <t>406-5146594-0023514</t>
  </si>
  <si>
    <t>406-3296043-4415504</t>
  </si>
  <si>
    <t>408-6073838-2579546</t>
  </si>
  <si>
    <t>171-1909892-5837955</t>
  </si>
  <si>
    <t>404-5582747-5897117</t>
  </si>
  <si>
    <t>407-7775454-9554701</t>
  </si>
  <si>
    <t>407-7382964-5216308</t>
  </si>
  <si>
    <t>402-2611442-8257943</t>
  </si>
  <si>
    <t>404-3713989-3946704</t>
  </si>
  <si>
    <t>KUNNATHUNAD.</t>
  </si>
  <si>
    <t>408-5506773-0888331</t>
  </si>
  <si>
    <t>408-9433175-9973123</t>
  </si>
  <si>
    <t>408-4132140-7189917</t>
  </si>
  <si>
    <t>407-2650730-2697907</t>
  </si>
  <si>
    <t>403-4977599-9521908</t>
  </si>
  <si>
    <t>402-9599705-7005131</t>
  </si>
  <si>
    <t>171-9844057-8885917</t>
  </si>
  <si>
    <t>403-0964260-8984331</t>
  </si>
  <si>
    <t>402-8698776-3105926</t>
  </si>
  <si>
    <t>405-7256286-9010759</t>
  </si>
  <si>
    <t>403-7478774-2847568</t>
  </si>
  <si>
    <t>405-3005786-1484304</t>
  </si>
  <si>
    <t>407-6088410-9749157</t>
  </si>
  <si>
    <t>406-3997688-3498740</t>
  </si>
  <si>
    <t>404-7842808-5559542</t>
  </si>
  <si>
    <t>408-7435198-2057138</t>
  </si>
  <si>
    <t>405-4909266-9817930</t>
  </si>
  <si>
    <t>405-1063910-4474708</t>
  </si>
  <si>
    <t>402-7451791-0720350</t>
  </si>
  <si>
    <t>171-9666295-6837932</t>
  </si>
  <si>
    <t>404-8865812-9469140</t>
  </si>
  <si>
    <t>408-0743109-2070766</t>
  </si>
  <si>
    <t>405-6916009-2209940</t>
  </si>
  <si>
    <t>408-0900897-8039546</t>
  </si>
  <si>
    <t>405-6257653-3147535</t>
  </si>
  <si>
    <t>408-9631046-5781167</t>
  </si>
  <si>
    <t>408-2629749-3786740</t>
  </si>
  <si>
    <t>408-1462758-9925925</t>
  </si>
  <si>
    <t>408-7553492-0453155</t>
  </si>
  <si>
    <t>402-9232810-4145135</t>
  </si>
  <si>
    <t>402-0414221-2801927</t>
  </si>
  <si>
    <t>408-4418850-2396359</t>
  </si>
  <si>
    <t>171-7782715-2822742</t>
  </si>
  <si>
    <t>171-9607113-2385107</t>
  </si>
  <si>
    <t>403-2243538-1121119</t>
  </si>
  <si>
    <t>406-4157616-7419568</t>
  </si>
  <si>
    <t>405-2794605-1878744</t>
  </si>
  <si>
    <t>402-3190595-1357959</t>
  </si>
  <si>
    <t>405-7293756-3511557</t>
  </si>
  <si>
    <t>403-9470327-4101928</t>
  </si>
  <si>
    <t>171-6506110-4873904</t>
  </si>
  <si>
    <t>402-1335426-5281936</t>
  </si>
  <si>
    <t>405-2679445-3445142</t>
  </si>
  <si>
    <t>407-4678004-2790756</t>
  </si>
  <si>
    <t>408-6463764-6384339</t>
  </si>
  <si>
    <t>403-5225435-5189152</t>
  </si>
  <si>
    <t>405-4532789-3317921</t>
  </si>
  <si>
    <t>405-9710914-9443545</t>
  </si>
  <si>
    <t>403-7173422-0742737</t>
  </si>
  <si>
    <t>406-0872101-5245154</t>
  </si>
  <si>
    <t>407-6571752-9677922</t>
  </si>
  <si>
    <t>405-2635953-2812307</t>
  </si>
  <si>
    <t>405-9591371-8294721</t>
  </si>
  <si>
    <t>406-6938071-3587529</t>
  </si>
  <si>
    <t>171-0511759-4898748</t>
  </si>
  <si>
    <t>171-8353118-8999511</t>
  </si>
  <si>
    <t>408-8042686-3352325</t>
  </si>
  <si>
    <t>404-6189437-4705160</t>
  </si>
  <si>
    <t>405-6939563-6815546</t>
  </si>
  <si>
    <t>171-0045811-5384315</t>
  </si>
  <si>
    <t>405-2620679-3537106</t>
  </si>
  <si>
    <t>405-4973664-7281144</t>
  </si>
  <si>
    <t>405-3112256-8311554</t>
  </si>
  <si>
    <t>408-7905169-5213905</t>
  </si>
  <si>
    <t>407-3894278-1113967</t>
  </si>
  <si>
    <t>408-8954870-2077937</t>
  </si>
  <si>
    <t>405-9416182-4799500</t>
  </si>
  <si>
    <t>406-0939277-8585106</t>
  </si>
  <si>
    <t>171-6722976-6938714</t>
  </si>
  <si>
    <t>403-5057777-2842752</t>
  </si>
  <si>
    <t>402-3864313-4406718</t>
  </si>
  <si>
    <t>403-8116974-2730746</t>
  </si>
  <si>
    <t>403-4138276-5258721</t>
  </si>
  <si>
    <t>403-6200235-5808320</t>
  </si>
  <si>
    <t>403-0151045-0648379</t>
  </si>
  <si>
    <t>405-1485668-6268360</t>
  </si>
  <si>
    <t>407-3119508-9871518</t>
  </si>
  <si>
    <t>402-4397691-3447563</t>
  </si>
  <si>
    <t>405-3614223-5477143</t>
  </si>
  <si>
    <t>403-6266217-7196301</t>
  </si>
  <si>
    <t>406-1481413-7991561</t>
  </si>
  <si>
    <t>403-7222197-0641942</t>
  </si>
  <si>
    <t>403-4893033-0081168</t>
  </si>
  <si>
    <t>403-5620715-4685946</t>
  </si>
  <si>
    <t>171-7085065-8280366</t>
  </si>
  <si>
    <t>171-9074230-1605907</t>
  </si>
  <si>
    <t>407-6683172-9646754</t>
  </si>
  <si>
    <t>408-6388414-7032345</t>
  </si>
  <si>
    <t>402-6975378-9013162</t>
  </si>
  <si>
    <t>407-8687122-2006728</t>
  </si>
  <si>
    <t>403-4724047-4363566</t>
  </si>
  <si>
    <t>402-4099183-6505100</t>
  </si>
  <si>
    <t>408-3437785-2960360</t>
  </si>
  <si>
    <t>403-2203457-3109954</t>
  </si>
  <si>
    <t>403-3256588-1269949</t>
  </si>
  <si>
    <t>405-6944213-7892323</t>
  </si>
  <si>
    <t>403-4004729-4825115</t>
  </si>
  <si>
    <t>kanhangad</t>
  </si>
  <si>
    <t>403-8886540-6778719</t>
  </si>
  <si>
    <t>408-1209811-0297950</t>
  </si>
  <si>
    <t>Edachira,kakkanad</t>
  </si>
  <si>
    <t>402-3833258-6591544</t>
  </si>
  <si>
    <t>403-2971437-4625946</t>
  </si>
  <si>
    <t>403-6660317-8788304</t>
  </si>
  <si>
    <t>407-6824257-4429123</t>
  </si>
  <si>
    <t>Durah</t>
  </si>
  <si>
    <t>402-4442312-1805965</t>
  </si>
  <si>
    <t>405-9220361-2546762</t>
  </si>
  <si>
    <t>407-4059558-2365112</t>
  </si>
  <si>
    <t>404-8301626-2352329</t>
  </si>
  <si>
    <t>405-9823616-6004341</t>
  </si>
  <si>
    <t>407-6312960-8197155</t>
  </si>
  <si>
    <t>402-2461809-4476323</t>
  </si>
  <si>
    <t>406-1545579-9888341</t>
  </si>
  <si>
    <t>404-4932490-1854744</t>
  </si>
  <si>
    <t>405-6714781-9535562</t>
  </si>
  <si>
    <t>405-4104294-4973929</t>
  </si>
  <si>
    <t>407-9619297-0560323</t>
  </si>
  <si>
    <t>407-6433907-7621965</t>
  </si>
  <si>
    <t>402-4425346-8175559</t>
  </si>
  <si>
    <t>palayamkottai ,tirunelveli</t>
  </si>
  <si>
    <t>171-0385079-4493949</t>
  </si>
  <si>
    <t>171-6542498-9928312</t>
  </si>
  <si>
    <t>405-3503657-7485916</t>
  </si>
  <si>
    <t>408-9859863-3837124</t>
  </si>
  <si>
    <t>404-7936483-2073942</t>
  </si>
  <si>
    <t>404-8382892-1985941</t>
  </si>
  <si>
    <t>Falkawn</t>
  </si>
  <si>
    <t>Mizoram</t>
  </si>
  <si>
    <t>407-6432847-9793124</t>
  </si>
  <si>
    <t>406-3772451-0227540</t>
  </si>
  <si>
    <t>406-8267376-4021132</t>
  </si>
  <si>
    <t>Colvale</t>
  </si>
  <si>
    <t>171-5261323-1918767</t>
  </si>
  <si>
    <t>403-6880792-9658701</t>
  </si>
  <si>
    <t>403-7831071-0921144</t>
  </si>
  <si>
    <t>402-2049954-7606742</t>
  </si>
  <si>
    <t>406-5011946-3061963</t>
  </si>
  <si>
    <t>408-5417629-4851568</t>
  </si>
  <si>
    <t>406-9530521-6197143</t>
  </si>
  <si>
    <t>171-4885996-0959534</t>
  </si>
  <si>
    <t>406-2577266-0964332</t>
  </si>
  <si>
    <t>407-6579359-1356315</t>
  </si>
  <si>
    <t>402-1574283-2746740</t>
  </si>
  <si>
    <t>408-6383816-9705155</t>
  </si>
  <si>
    <t>171-7365670-2573944</t>
  </si>
  <si>
    <t>404-6361041-0741954</t>
  </si>
  <si>
    <t>402-9793038-1814758</t>
  </si>
  <si>
    <t>402-2069549-4189909</t>
  </si>
  <si>
    <t>171-1789098-6413147</t>
  </si>
  <si>
    <t>404-6907395-7966740</t>
  </si>
  <si>
    <t>408-3770380-3854754</t>
  </si>
  <si>
    <t>171-9182309-6404348</t>
  </si>
  <si>
    <t>171-5002562-8390743</t>
  </si>
  <si>
    <t>403-1054937-8513146</t>
  </si>
  <si>
    <t>404-1785872-7203530</t>
  </si>
  <si>
    <t>406-5281888-2407545</t>
  </si>
  <si>
    <t>171-0440681-4253942</t>
  </si>
  <si>
    <t>407-7101671-8845120</t>
  </si>
  <si>
    <t>406-5078281-8937945</t>
  </si>
  <si>
    <t>404-3246350-4044304</t>
  </si>
  <si>
    <t>406-4988667-4121165</t>
  </si>
  <si>
    <t>405-3926195-3514704</t>
  </si>
  <si>
    <t>407-9205220-0284304</t>
  </si>
  <si>
    <t>407-2965085-1552358</t>
  </si>
  <si>
    <t>405-9437006-7408326</t>
  </si>
  <si>
    <t>403-3221295-0973929</t>
  </si>
  <si>
    <t>407-8643019-8829939</t>
  </si>
  <si>
    <t>Jorethang</t>
  </si>
  <si>
    <t>407-7648008-7232355</t>
  </si>
  <si>
    <t>407-5234662-6507541</t>
  </si>
  <si>
    <t>405-3523228-0286759</t>
  </si>
  <si>
    <t>408-2360870-1250743</t>
  </si>
  <si>
    <t>405-3656362-7393167</t>
  </si>
  <si>
    <t>405-6619643-7129936</t>
  </si>
  <si>
    <t>171-1581859-7298762</t>
  </si>
  <si>
    <t>171-4488346-8235533</t>
  </si>
  <si>
    <t>171-2965825-5656336</t>
  </si>
  <si>
    <t>404-1297691-3145917</t>
  </si>
  <si>
    <t>406-7545565-5193901</t>
  </si>
  <si>
    <t>408-0616285-1621103</t>
  </si>
  <si>
    <t>404-6641343-9905900</t>
  </si>
  <si>
    <t>405-3629618-2062714</t>
  </si>
  <si>
    <t>405-3507063-0014740</t>
  </si>
  <si>
    <t>HUTMURA</t>
  </si>
  <si>
    <t>404-5878172-1664321</t>
  </si>
  <si>
    <t>402-5452962-3511530</t>
  </si>
  <si>
    <t>171-9201752-7949953</t>
  </si>
  <si>
    <t>406-9826410-1699512</t>
  </si>
  <si>
    <t>408-0997177-0137144</t>
  </si>
  <si>
    <t>KIRAOLI</t>
  </si>
  <si>
    <t>408-3427536-9037101</t>
  </si>
  <si>
    <t>405-9432734-0199515</t>
  </si>
  <si>
    <t>171-2979452-2814769</t>
  </si>
  <si>
    <t>408-4172461-5752336</t>
  </si>
  <si>
    <t>171-5669966-3801927</t>
  </si>
  <si>
    <t>171-6624710-9833165</t>
  </si>
  <si>
    <t>408-9138378-0186748</t>
  </si>
  <si>
    <t>403-7535973-8673916</t>
  </si>
  <si>
    <t>405-7882246-7545923</t>
  </si>
  <si>
    <t>403-1113096-9512352</t>
  </si>
  <si>
    <t>405-0066887-9941970</t>
  </si>
  <si>
    <t>171-0613681-0116310</t>
  </si>
  <si>
    <t>405-0141303-1028332</t>
  </si>
  <si>
    <t>405-8981703-1613969</t>
  </si>
  <si>
    <t>406-3640714-2545933</t>
  </si>
  <si>
    <t>407-6644613-3914736</t>
  </si>
  <si>
    <t>Renukoot</t>
  </si>
  <si>
    <t>407-2402499-3658712</t>
  </si>
  <si>
    <t>171-0814851-7692316</t>
  </si>
  <si>
    <t>402-8041955-5760305</t>
  </si>
  <si>
    <t>407-4117141-0229158</t>
  </si>
  <si>
    <t>403-0574584-2981158</t>
  </si>
  <si>
    <t>407-1961118-8925154</t>
  </si>
  <si>
    <t>403-0294939-2420365</t>
  </si>
  <si>
    <t>406-4783328-0271549</t>
  </si>
  <si>
    <t>408-1913368-6485946</t>
  </si>
  <si>
    <t>402-2138383-8367569</t>
  </si>
  <si>
    <t>Kakimada</t>
  </si>
  <si>
    <t>402-0793058-4255526</t>
  </si>
  <si>
    <t>405-0931005-2126750</t>
  </si>
  <si>
    <t>406-4189186-7932343</t>
  </si>
  <si>
    <t>402-3477848-7734762</t>
  </si>
  <si>
    <t>405-2919945-8861954</t>
  </si>
  <si>
    <t>408-8654674-0261110</t>
  </si>
  <si>
    <t>puthanathani</t>
  </si>
  <si>
    <t>402-5932579-8762748</t>
  </si>
  <si>
    <t>404-0340474-3158717</t>
  </si>
  <si>
    <t>405-8968566-7621944</t>
  </si>
  <si>
    <t>402-4811203-5621156</t>
  </si>
  <si>
    <t>402-6733344-2149164</t>
  </si>
  <si>
    <t>171-4661238-9873905</t>
  </si>
  <si>
    <t>404-3734422-6402758</t>
  </si>
  <si>
    <t>171-0524892-1265962</t>
  </si>
  <si>
    <t>408-7975415-8935519</t>
  </si>
  <si>
    <t>408-2120558-8090752</t>
  </si>
  <si>
    <t>404-5985101-3069933</t>
  </si>
  <si>
    <t>171-9249130-1665157</t>
  </si>
  <si>
    <t>406-3654660-3613953</t>
  </si>
  <si>
    <t>404-1160452-4447533</t>
  </si>
  <si>
    <t>407-8444960-7398764</t>
  </si>
  <si>
    <t>171-5169804-2849104</t>
  </si>
  <si>
    <t>407-5592154-9474735</t>
  </si>
  <si>
    <t>407-2520259-0759565</t>
  </si>
  <si>
    <t>405-4617562-3279556</t>
  </si>
  <si>
    <t>171-3629045-2391501</t>
  </si>
  <si>
    <t>407-7359738-7367544</t>
  </si>
  <si>
    <t>KOOTHUPARAMBA</t>
  </si>
  <si>
    <t>402-6677149-0577926</t>
  </si>
  <si>
    <t>405-9358941-6276341</t>
  </si>
  <si>
    <t>408-0690916-4969954</t>
  </si>
  <si>
    <t>408-7160465-3237101</t>
  </si>
  <si>
    <t>403-3859282-5957930</t>
  </si>
  <si>
    <t>SAMANA</t>
  </si>
  <si>
    <t>408-1958381-4728337</t>
  </si>
  <si>
    <t>406-5155049-5969960</t>
  </si>
  <si>
    <t>171-4164200-1034732</t>
  </si>
  <si>
    <t>403-5767855-4962748</t>
  </si>
  <si>
    <t>406-5164137-1224333</t>
  </si>
  <si>
    <t>405-9522903-2829132</t>
  </si>
  <si>
    <t>408-7810274-1217117</t>
  </si>
  <si>
    <t>171-8973102-6014761</t>
  </si>
  <si>
    <t>405-5969151-6150737</t>
  </si>
  <si>
    <t>407-7154173-8977161</t>
  </si>
  <si>
    <t>402-7808592-6005107</t>
  </si>
  <si>
    <t>402-2486211-6217959</t>
  </si>
  <si>
    <t>403-4033065-5133157</t>
  </si>
  <si>
    <t>402-4886585-2940302</t>
  </si>
  <si>
    <t>405-0728769-4583552</t>
  </si>
  <si>
    <t>402-3486276-0897901</t>
  </si>
  <si>
    <t>Khatima</t>
  </si>
  <si>
    <t>405-9424461-3219531</t>
  </si>
  <si>
    <t>408-6933770-6791538</t>
  </si>
  <si>
    <t>402-8823945-4538753</t>
  </si>
  <si>
    <t>171-1204309-1555543</t>
  </si>
  <si>
    <t>408-4919730-9656303</t>
  </si>
  <si>
    <t>405-6385625-7795526</t>
  </si>
  <si>
    <t>407-9158779-3978727</t>
  </si>
  <si>
    <t>406-2299106-8436319</t>
  </si>
  <si>
    <t>405-8823672-6272305</t>
  </si>
  <si>
    <t>Kottapuram po</t>
  </si>
  <si>
    <t>408-1248575-5966729</t>
  </si>
  <si>
    <t>171-2295151-9526736</t>
  </si>
  <si>
    <t>171-2975085-3669166</t>
  </si>
  <si>
    <t>406-0665700-0577925</t>
  </si>
  <si>
    <t>171-8980496-1705107</t>
  </si>
  <si>
    <t>406-6547140-6285900</t>
  </si>
  <si>
    <t>171-8540812-3409934</t>
  </si>
  <si>
    <t>PALGHAR( East)</t>
  </si>
  <si>
    <t>405-1383792-2945143</t>
  </si>
  <si>
    <t>403-4735666-6821937</t>
  </si>
  <si>
    <t>407-5663534-3971567</t>
  </si>
  <si>
    <t>Indirapuram , Ghaziabad</t>
  </si>
  <si>
    <t>407-9401661-1913927</t>
  </si>
  <si>
    <t>407-6946418-5999556</t>
  </si>
  <si>
    <t>406-8714081-4646752</t>
  </si>
  <si>
    <t>402-8913687-2109116</t>
  </si>
  <si>
    <t>171-0506968-5745912</t>
  </si>
  <si>
    <t>171-6850566-4553963</t>
  </si>
  <si>
    <t>402-8681520-4186715</t>
  </si>
  <si>
    <t>402-1789607-1397102</t>
  </si>
  <si>
    <t>Nallasopra East mumbi</t>
  </si>
  <si>
    <t>407-2728571-9993922</t>
  </si>
  <si>
    <t>402-5621004-0169930</t>
  </si>
  <si>
    <t>408-4201737-4609967</t>
  </si>
  <si>
    <t>405-2551560-2965151</t>
  </si>
  <si>
    <t>171-8077600-4009112</t>
  </si>
  <si>
    <t>171-7855188-5294748</t>
  </si>
  <si>
    <t>405-4014246-3820350</t>
  </si>
  <si>
    <t>Mokokchung</t>
  </si>
  <si>
    <t>404-3661032-4788335</t>
  </si>
  <si>
    <t>404-8196120-4557123</t>
  </si>
  <si>
    <t>402-0611570-2193944</t>
  </si>
  <si>
    <t>171-2450826-0201942</t>
  </si>
  <si>
    <t>171-7286009-0759535</t>
  </si>
  <si>
    <t>408-9021732-2005115</t>
  </si>
  <si>
    <t>405-2384910-8762761</t>
  </si>
  <si>
    <t>408-2795717-7869920</t>
  </si>
  <si>
    <t>406-5029346-5621927</t>
  </si>
  <si>
    <t>Shoghi</t>
  </si>
  <si>
    <t>408-6821996-4857156</t>
  </si>
  <si>
    <t>171-9275159-9549938</t>
  </si>
  <si>
    <t>404-5273059-7160340</t>
  </si>
  <si>
    <t>408-8725370-8028364</t>
  </si>
  <si>
    <t>407-9594188-2023529</t>
  </si>
  <si>
    <t>404-2538000-5264307</t>
  </si>
  <si>
    <t>405-8580019-0941166</t>
  </si>
  <si>
    <t>407-4749680-9662765</t>
  </si>
  <si>
    <t>406-3457431-4353168</t>
  </si>
  <si>
    <t>403-3787157-1523556</t>
  </si>
  <si>
    <t>405-4706199-1585156</t>
  </si>
  <si>
    <t>407-2293869-7359510</t>
  </si>
  <si>
    <t>405-7653916-8059507</t>
  </si>
  <si>
    <t>171-0629991-1606748</t>
  </si>
  <si>
    <t>408-7316811-0520342</t>
  </si>
  <si>
    <t>408-0885729-1177906</t>
  </si>
  <si>
    <t>404-6936225-6555501</t>
  </si>
  <si>
    <t>402-9227390-0495533</t>
  </si>
  <si>
    <t>405-0729161-5883545</t>
  </si>
  <si>
    <t>Talegaon Dabhade</t>
  </si>
  <si>
    <t>405-0617552-7600354</t>
  </si>
  <si>
    <t>405-8663201-3992338</t>
  </si>
  <si>
    <t>404-9136903-6059522</t>
  </si>
  <si>
    <t>407-9826101-8337164</t>
  </si>
  <si>
    <t>406-9259738-4923557</t>
  </si>
  <si>
    <t>171-7957381-1426767</t>
  </si>
  <si>
    <t>403-7903970-7938763</t>
  </si>
  <si>
    <t>402-4561737-1833913</t>
  </si>
  <si>
    <t>405-4627117-7881966</t>
  </si>
  <si>
    <t>405-7366627-7537108</t>
  </si>
  <si>
    <t>404-2575256-2366741</t>
  </si>
  <si>
    <t>403-8667747-2169137</t>
  </si>
  <si>
    <t>405-3605579-3459569</t>
  </si>
  <si>
    <t>403-8079122-0589158</t>
  </si>
  <si>
    <t>408-2673038-6021151</t>
  </si>
  <si>
    <t>403-3455366-7321901</t>
  </si>
  <si>
    <t>402-9511567-2913166</t>
  </si>
  <si>
    <t>408-3536867-1204358</t>
  </si>
  <si>
    <t>406-0388493-1502719</t>
  </si>
  <si>
    <t>407-3455580-5065924</t>
  </si>
  <si>
    <t>408-8786965-4724364</t>
  </si>
  <si>
    <t>402-1181208-5607508</t>
  </si>
  <si>
    <t>406-9891236-2016335</t>
  </si>
  <si>
    <t>404-9908026-4493101</t>
  </si>
  <si>
    <t>406-2295469-8513922</t>
  </si>
  <si>
    <t>403-2979653-1669115</t>
  </si>
  <si>
    <t>Alwarpet, Chennai</t>
  </si>
  <si>
    <t>405-9551673-6019507</t>
  </si>
  <si>
    <t>171-9537229-5629919</t>
  </si>
  <si>
    <t>402-8163259-0787511</t>
  </si>
  <si>
    <t>171-6721959-5938737</t>
  </si>
  <si>
    <t>406-7801876-2922709</t>
  </si>
  <si>
    <t>404-4956595-2862711</t>
  </si>
  <si>
    <t>403-6917856-8989121</t>
  </si>
  <si>
    <t>406-9467951-4392360</t>
  </si>
  <si>
    <t>403-6015768-9125106</t>
  </si>
  <si>
    <t>408-5137832-2374754</t>
  </si>
  <si>
    <t>405-9596316-3002714</t>
  </si>
  <si>
    <t>405-6958881-1744318</t>
  </si>
  <si>
    <t>406-6334284-9950747</t>
  </si>
  <si>
    <t>404-9227545-5408329</t>
  </si>
  <si>
    <t>407-0206717-7209914</t>
  </si>
  <si>
    <t>407-4869835-2763534</t>
  </si>
  <si>
    <t>406-6008730-3501963</t>
  </si>
  <si>
    <t>403-8852552-6622715</t>
  </si>
  <si>
    <t>402-7245455-9194766</t>
  </si>
  <si>
    <t>402-4502699-2006709</t>
  </si>
  <si>
    <t>406-8157396-8365955</t>
  </si>
  <si>
    <t>406-6178387-8033945</t>
  </si>
  <si>
    <t>405-0508231-9818750</t>
  </si>
  <si>
    <t>406-0377035-9932368</t>
  </si>
  <si>
    <t>403-3365468-3270740</t>
  </si>
  <si>
    <t>403-6838445-1052311</t>
  </si>
  <si>
    <t>404-6635906-4353101</t>
  </si>
  <si>
    <t>408-3449269-0867523</t>
  </si>
  <si>
    <t>407-8498465-9331569</t>
  </si>
  <si>
    <t>402-6584413-8163540</t>
  </si>
  <si>
    <t>407-9360487-8981913</t>
  </si>
  <si>
    <t>407-0249286-5864304</t>
  </si>
  <si>
    <t>403-2560552-2905146</t>
  </si>
  <si>
    <t>407-8662167-9549121</t>
  </si>
  <si>
    <t>407-7145771-1753967</t>
  </si>
  <si>
    <t>402-8540390-4265964</t>
  </si>
  <si>
    <t>405-1369534-1548342</t>
  </si>
  <si>
    <t>404-4209552-8818708</t>
  </si>
  <si>
    <t>403-9575661-5057909</t>
  </si>
  <si>
    <t>402-5249570-6389943</t>
  </si>
  <si>
    <t>406-8122997-3057915</t>
  </si>
  <si>
    <t>406-8936539-0213124</t>
  </si>
  <si>
    <t>406-6677400-9080356</t>
  </si>
  <si>
    <t>402-1053933-5133921</t>
  </si>
  <si>
    <t>403-1207341-2748361</t>
  </si>
  <si>
    <t>405-1772062-9337965</t>
  </si>
  <si>
    <t>Karimanagar</t>
  </si>
  <si>
    <t>406-9418770-6973900</t>
  </si>
  <si>
    <t>406-2429059-6536350</t>
  </si>
  <si>
    <t>408-2983619-9840346</t>
  </si>
  <si>
    <t>171-7088698-9674765</t>
  </si>
  <si>
    <t>407-3511227-1027565</t>
  </si>
  <si>
    <t>405-3173915-8965947</t>
  </si>
  <si>
    <t>406-7231453-1211526</t>
  </si>
  <si>
    <t>405-9060054-7063553</t>
  </si>
  <si>
    <t>408-9061501-4826714</t>
  </si>
  <si>
    <t>405-6207393-5530760</t>
  </si>
  <si>
    <t>405-2935321-5709118</t>
  </si>
  <si>
    <t>Darmavaram,addanki</t>
  </si>
  <si>
    <t>404-1915772-7475516</t>
  </si>
  <si>
    <t>407-5500297-3117912</t>
  </si>
  <si>
    <t>403-5476574-1797168</t>
  </si>
  <si>
    <t>405-0075031-9189102</t>
  </si>
  <si>
    <t>405-3038203-3352364</t>
  </si>
  <si>
    <t>171-7061589-4314725</t>
  </si>
  <si>
    <t>408-6386864-3368300</t>
  </si>
  <si>
    <t>404-2163717-9887521</t>
  </si>
  <si>
    <t>406-1362804-3574763</t>
  </si>
  <si>
    <t>403-6132261-0191523</t>
  </si>
  <si>
    <t>408-2072767-5804328</t>
  </si>
  <si>
    <t>402-1736902-8317916</t>
  </si>
  <si>
    <t>407-4817220-9125930</t>
  </si>
  <si>
    <t>406-5975284-4322741</t>
  </si>
  <si>
    <t>408-0000293-2785175</t>
  </si>
  <si>
    <t>403-5565746-6425919</t>
  </si>
  <si>
    <t>402-4124842-8621117</t>
  </si>
  <si>
    <t>403-3696769-3093935</t>
  </si>
  <si>
    <t>403-3279559-5277100</t>
  </si>
  <si>
    <t>408-5019462-2077153</t>
  </si>
  <si>
    <t>408-0242838-4234768</t>
  </si>
  <si>
    <t>403-9534338-9024367</t>
  </si>
  <si>
    <t>402-2813678-1923566</t>
  </si>
  <si>
    <t>405-2824242-1845961</t>
  </si>
  <si>
    <t>171-4117020-2284351</t>
  </si>
  <si>
    <t>405-1029105-7739545</t>
  </si>
  <si>
    <t>407-6792602-5001953</t>
  </si>
  <si>
    <t>408-4645959-0485101</t>
  </si>
  <si>
    <t>408-4647330-1486748</t>
  </si>
  <si>
    <t>402-6433455-5060334</t>
  </si>
  <si>
    <t>404-9219589-3171565</t>
  </si>
  <si>
    <t>402-9442702-2457915</t>
  </si>
  <si>
    <t>408-9235091-1157148</t>
  </si>
  <si>
    <t>407-1146569-9400365</t>
  </si>
  <si>
    <t>405-5188101-2012305</t>
  </si>
  <si>
    <t>406-1243942-7230722</t>
  </si>
  <si>
    <t>406-1453292-6489168</t>
  </si>
  <si>
    <t>171-2552844-5685145</t>
  </si>
  <si>
    <t>171-0432684-9181104</t>
  </si>
  <si>
    <t>407-1170679-4221157</t>
  </si>
  <si>
    <t>406-6745321-3253935</t>
  </si>
  <si>
    <t>406-7839325-5989112</t>
  </si>
  <si>
    <t>404-4069850-2784335</t>
  </si>
  <si>
    <t>408-7254545-0206720</t>
  </si>
  <si>
    <t>408-5678265-3176356</t>
  </si>
  <si>
    <t>403-0079637-8171574</t>
  </si>
  <si>
    <t>403-2128402-8019551</t>
  </si>
  <si>
    <t>171-8110390-6820346</t>
  </si>
  <si>
    <t>408-1132325-2181925</t>
  </si>
  <si>
    <t>408-4272257-8941951</t>
  </si>
  <si>
    <t>408-2321427-8553133</t>
  </si>
  <si>
    <t>404-5033567-8295563</t>
  </si>
  <si>
    <t>171-6067665-8273948</t>
  </si>
  <si>
    <t>404-7145400-3139531</t>
  </si>
  <si>
    <t>408-8149774-3466710</t>
  </si>
  <si>
    <t>407-6598947-8547527</t>
  </si>
  <si>
    <t>403-4366327-4093963</t>
  </si>
  <si>
    <t>406-5542537-1465155</t>
  </si>
  <si>
    <t>KALLADAIKURICHI</t>
  </si>
  <si>
    <t>406-7146799-8193147</t>
  </si>
  <si>
    <t>408-4063422-9360350</t>
  </si>
  <si>
    <t>407-8027036-6947541</t>
  </si>
  <si>
    <t>407-7247620-4913167</t>
  </si>
  <si>
    <t>406-5605472-6755523</t>
  </si>
  <si>
    <t>171-0149525-3226759</t>
  </si>
  <si>
    <t>171-6223296-7535506</t>
  </si>
  <si>
    <t>Eranholi</t>
  </si>
  <si>
    <t>406-7045786-3920301</t>
  </si>
  <si>
    <t>403-4660362-0221966</t>
  </si>
  <si>
    <t>402-7857031-4729145</t>
  </si>
  <si>
    <t>402-7204695-0192351</t>
  </si>
  <si>
    <t>407-5310767-4927515</t>
  </si>
  <si>
    <t>404-1723931-9639537</t>
  </si>
  <si>
    <t>Tumgaon</t>
  </si>
  <si>
    <t>404-2678983-5743553</t>
  </si>
  <si>
    <t>408-4773671-9122759</t>
  </si>
  <si>
    <t>407-9722404-0190700</t>
  </si>
  <si>
    <t>403-7600792-3137134</t>
  </si>
  <si>
    <t>405-5261929-5113916</t>
  </si>
  <si>
    <t>402-0766166-0353908</t>
  </si>
  <si>
    <t>408-5963052-1649104</t>
  </si>
  <si>
    <t>403-1817218-5338709</t>
  </si>
  <si>
    <t>407-9805581-8929148</t>
  </si>
  <si>
    <t>171-8177396-1009937</t>
  </si>
  <si>
    <t>171-3178793-8040341</t>
  </si>
  <si>
    <t>404-9520809-3653157</t>
  </si>
  <si>
    <t>171-8269357-7709952</t>
  </si>
  <si>
    <t>403-2412565-8080307</t>
  </si>
  <si>
    <t>407-7552677-0038702</t>
  </si>
  <si>
    <t>403-2022974-0165906</t>
  </si>
  <si>
    <t>171-3883130-1181963</t>
  </si>
  <si>
    <t>THANE(W), thane</t>
  </si>
  <si>
    <t>407-4787659-9692343</t>
  </si>
  <si>
    <t>408-6549570-5238715</t>
  </si>
  <si>
    <t>403-6467260-3104328</t>
  </si>
  <si>
    <t>403-7907926-8285936</t>
  </si>
  <si>
    <t>405-7274373-4578728</t>
  </si>
  <si>
    <t>405-1835553-0477907</t>
  </si>
  <si>
    <t>171-1461942-4857123</t>
  </si>
  <si>
    <t>405-4349018-3548342</t>
  </si>
  <si>
    <t>402-6699575-2708360</t>
  </si>
  <si>
    <t>402-0824159-9569161</t>
  </si>
  <si>
    <t>405-5897161-6275528</t>
  </si>
  <si>
    <t>171-6003410-4262715</t>
  </si>
  <si>
    <t>404-6990515-4479551</t>
  </si>
  <si>
    <t>405-6357429-0277108</t>
  </si>
  <si>
    <t>406-8661148-1920369</t>
  </si>
  <si>
    <t>403-7122441-0287525</t>
  </si>
  <si>
    <t>403-5066613-1478734</t>
  </si>
  <si>
    <t>408-8099745-2209129</t>
  </si>
  <si>
    <t>402-8806175-0448366</t>
  </si>
  <si>
    <t>171-3183988-6777157</t>
  </si>
  <si>
    <t>171-9105157-6758757</t>
  </si>
  <si>
    <t>404-1047662-7100336</t>
  </si>
  <si>
    <t>408-7425650-2228349</t>
  </si>
  <si>
    <t>408-3191074-9930758</t>
  </si>
  <si>
    <t>405-7182339-0192363</t>
  </si>
  <si>
    <t>405-8305821-5475554</t>
  </si>
  <si>
    <t>171-7050877-0016322</t>
  </si>
  <si>
    <t>408-2805863-0213136</t>
  </si>
  <si>
    <t>408-3072366-8114729</t>
  </si>
  <si>
    <t>404-6666949-6166747</t>
  </si>
  <si>
    <t>403-9817777-8189929</t>
  </si>
  <si>
    <t>408-6008307-6988324</t>
  </si>
  <si>
    <t>407-6640344-2618733</t>
  </si>
  <si>
    <t>405-9056059-1109963</t>
  </si>
  <si>
    <t>405-1644322-9528300</t>
  </si>
  <si>
    <t>406-9413274-7742754</t>
  </si>
  <si>
    <t>Biknoor</t>
  </si>
  <si>
    <t>171-3547014-3274753</t>
  </si>
  <si>
    <t>406-8406347-4401132</t>
  </si>
  <si>
    <t>171-6400389-2579520</t>
  </si>
  <si>
    <t>171-8535251-1051508</t>
  </si>
  <si>
    <t>408-0526369-3850756</t>
  </si>
  <si>
    <t>405-3105731-2722740</t>
  </si>
  <si>
    <t>403-7637602-8143567</t>
  </si>
  <si>
    <t>403-6357441-1495565</t>
  </si>
  <si>
    <t>404-8349406-4205941</t>
  </si>
  <si>
    <t>404-4557876-6565954</t>
  </si>
  <si>
    <t>406-9389359-1013928</t>
  </si>
  <si>
    <t>403-1648942-2945118</t>
  </si>
  <si>
    <t>408-9704645-5181114</t>
  </si>
  <si>
    <t>408-0843579-9053165</t>
  </si>
  <si>
    <t>403-0198489-1336368</t>
  </si>
  <si>
    <t>404-5144210-5824327</t>
  </si>
  <si>
    <t>Srirama colony, Armur</t>
  </si>
  <si>
    <t>403-5969219-3215530</t>
  </si>
  <si>
    <t>406-1119744-6438710</t>
  </si>
  <si>
    <t>407-1964368-6555513</t>
  </si>
  <si>
    <t>405-7811763-8919529</t>
  </si>
  <si>
    <t>402-2358686-3489118</t>
  </si>
  <si>
    <t>171-4417486-2037144</t>
  </si>
  <si>
    <t>404-5339688-3213124</t>
  </si>
  <si>
    <t>North Guwahati</t>
  </si>
  <si>
    <t>404-0717471-8281955</t>
  </si>
  <si>
    <t>403-9850214-6050744</t>
  </si>
  <si>
    <t>405-6166982-8887500</t>
  </si>
  <si>
    <t>402-1024276-0925909</t>
  </si>
  <si>
    <t>404-8228802-9514720</t>
  </si>
  <si>
    <t>407-4164421-6023562</t>
  </si>
  <si>
    <t>406-6596243-6693138</t>
  </si>
  <si>
    <t>406-8659246-2177944</t>
  </si>
  <si>
    <t>402-9493776-4419515</t>
  </si>
  <si>
    <t>404-4752661-4365108</t>
  </si>
  <si>
    <t>406-0077747-3292331</t>
  </si>
  <si>
    <t>407-1963881-9207518</t>
  </si>
  <si>
    <t>171-7796728-9226709</t>
  </si>
  <si>
    <t>406-4447257-2683533</t>
  </si>
  <si>
    <t>408-9531883-0088340</t>
  </si>
  <si>
    <t>406-0437295-7242751</t>
  </si>
  <si>
    <t>408-6298340-3105907</t>
  </si>
  <si>
    <t>402-6655905-5297150</t>
  </si>
  <si>
    <t>404-3895169-6244303</t>
  </si>
  <si>
    <t>408-9392324-6345152</t>
  </si>
  <si>
    <t>403-9243736-5015567</t>
  </si>
  <si>
    <t>402-0732526-4719500</t>
  </si>
  <si>
    <t>406-0374295-5238745</t>
  </si>
  <si>
    <t>403-7270029-3525923</t>
  </si>
  <si>
    <t>407-9280687-5435505</t>
  </si>
  <si>
    <t>403-0415509-7075508</t>
  </si>
  <si>
    <t>403-9708356-8281961</t>
  </si>
  <si>
    <t>403-8989706-3465167</t>
  </si>
  <si>
    <t>171-9606147-7690728</t>
  </si>
  <si>
    <t>171-7982273-2269114</t>
  </si>
  <si>
    <t>402-2818884-2078726</t>
  </si>
  <si>
    <t>MANAVALAKURICHI</t>
  </si>
  <si>
    <t>402-2496596-4903553</t>
  </si>
  <si>
    <t>404-4613197-9709119</t>
  </si>
  <si>
    <t>402-3554179-4938701</t>
  </si>
  <si>
    <t>402-0240630-7619565</t>
  </si>
  <si>
    <t>408-4625750-1425136</t>
  </si>
  <si>
    <t>403-6217588-9005961</t>
  </si>
  <si>
    <t>171-1216212-7298763</t>
  </si>
  <si>
    <t>402-6859757-9096341</t>
  </si>
  <si>
    <t>406-4648627-4552340</t>
  </si>
  <si>
    <t>405-3928093-8044338</t>
  </si>
  <si>
    <t>405-2539019-7739511</t>
  </si>
  <si>
    <t>403-6155388-7421107</t>
  </si>
  <si>
    <t>402-7623433-5087530</t>
  </si>
  <si>
    <t>408-9916596-1646754</t>
  </si>
  <si>
    <t>403-5440804-9775530</t>
  </si>
  <si>
    <t>South-West Delhi</t>
  </si>
  <si>
    <t>402-9558184-8125963</t>
  </si>
  <si>
    <t>Maniyur</t>
  </si>
  <si>
    <t>406-2372738-7703568</t>
  </si>
  <si>
    <t>SHEHERA</t>
  </si>
  <si>
    <t>406-9397321-2543512</t>
  </si>
  <si>
    <t>403-7017893-7960365</t>
  </si>
  <si>
    <t>408-3482833-1970751</t>
  </si>
  <si>
    <t>402-6385380-8349132</t>
  </si>
  <si>
    <t>407-5444849-7568313</t>
  </si>
  <si>
    <t>406-7151807-4002743</t>
  </si>
  <si>
    <t>406-0668566-3766743</t>
  </si>
  <si>
    <t>408-4013664-6030715</t>
  </si>
  <si>
    <t>404-4904234-8163541</t>
  </si>
  <si>
    <t>406-0269805-3503501</t>
  </si>
  <si>
    <t>403-1111016-5364339</t>
  </si>
  <si>
    <t>403-8354579-7886708</t>
  </si>
  <si>
    <t>406-0624215-8519556</t>
  </si>
  <si>
    <t>405-4639777-2363525</t>
  </si>
  <si>
    <t>408-2560336-1546768</t>
  </si>
  <si>
    <t>171-0233452-2125118</t>
  </si>
  <si>
    <t>406-9647535-8254744</t>
  </si>
  <si>
    <t>402-9675751-0761143</t>
  </si>
  <si>
    <t>402-7449528-8792327</t>
  </si>
  <si>
    <t>405-4193466-0333935</t>
  </si>
  <si>
    <t>CHAMPUA</t>
  </si>
  <si>
    <t>407-4387173-6295532</t>
  </si>
  <si>
    <t>406-4155689-6283525</t>
  </si>
  <si>
    <t>403-0252392-0900335</t>
  </si>
  <si>
    <t>403-4740439-3204347</t>
  </si>
  <si>
    <t>407-7802892-5877149</t>
  </si>
  <si>
    <t>407-2310599-7971558</t>
  </si>
  <si>
    <t>171-7299270-5952369</t>
  </si>
  <si>
    <t>402-9855264-5220368</t>
  </si>
  <si>
    <t>171-2773089-8537127</t>
  </si>
  <si>
    <t>404-9957854-9161122</t>
  </si>
  <si>
    <t>406-9091378-5425918</t>
  </si>
  <si>
    <t>406-6861916-7147552</t>
  </si>
  <si>
    <t>403-2898109-9289952</t>
  </si>
  <si>
    <t>408-2793600-6873913</t>
  </si>
  <si>
    <t>406-5197033-8557938</t>
  </si>
  <si>
    <t>EDATHIRUTHY,THRISSUR</t>
  </si>
  <si>
    <t>406-3744865-5974750</t>
  </si>
  <si>
    <t>171-5065802-3880309</t>
  </si>
  <si>
    <t>402-7966818-4625952</t>
  </si>
  <si>
    <t>403-0006868-6998762</t>
  </si>
  <si>
    <t>408-1261364-4274717</t>
  </si>
  <si>
    <t>407-3599158-1624361</t>
  </si>
  <si>
    <t>407-8689232-3366717</t>
  </si>
  <si>
    <t>403-2283401-7309120</t>
  </si>
  <si>
    <t>403-3622296-7152307</t>
  </si>
  <si>
    <t>405-6193755-4396333</t>
  </si>
  <si>
    <t>403-6653925-4519526</t>
  </si>
  <si>
    <t>403-9782501-8549133</t>
  </si>
  <si>
    <t>171-2422992-7874723</t>
  </si>
  <si>
    <t>406-1161203-4439501</t>
  </si>
  <si>
    <t>408-9804852-2049112</t>
  </si>
  <si>
    <t>406-8505747-3384337</t>
  </si>
  <si>
    <t>407-5397760-3230749</t>
  </si>
  <si>
    <t>402-5679616-3704337</t>
  </si>
  <si>
    <t>404-2110725-6979568</t>
  </si>
  <si>
    <t>408-3846194-2923551</t>
  </si>
  <si>
    <t>405-1878687-1279565</t>
  </si>
  <si>
    <t>407-7889467-6477903</t>
  </si>
  <si>
    <t>403-3807193-3101966</t>
  </si>
  <si>
    <t>404-7017349-4770737</t>
  </si>
  <si>
    <t>406-3067067-3373934</t>
  </si>
  <si>
    <t>171-9644098-8197916</t>
  </si>
  <si>
    <t>402-0971509-6061924</t>
  </si>
  <si>
    <t>171-9987392-3347527</t>
  </si>
  <si>
    <t>408-5268071-7810754</t>
  </si>
  <si>
    <t>403-7492592-5347516</t>
  </si>
  <si>
    <t>408-8018445-3233137</t>
  </si>
  <si>
    <t>Kongorpilly</t>
  </si>
  <si>
    <t>405-6126458-3716301</t>
  </si>
  <si>
    <t>404-8640427-0270705</t>
  </si>
  <si>
    <t>402-1708741-6297169</t>
  </si>
  <si>
    <t>Raipur tehsil pirawa District Jhalawar</t>
  </si>
  <si>
    <t>405-4111287-1297145</t>
  </si>
  <si>
    <t>408-1183179-5639532</t>
  </si>
  <si>
    <t>404-0604370-0656323</t>
  </si>
  <si>
    <t>402-0019994-7589130</t>
  </si>
  <si>
    <t>403-2230684-0724367</t>
  </si>
  <si>
    <t>405-7455130-5866738</t>
  </si>
  <si>
    <t>402-2125369-2258710</t>
  </si>
  <si>
    <t>171-7162321-4424363</t>
  </si>
  <si>
    <t>408-7113687-1703522</t>
  </si>
  <si>
    <t>404-1070994-4845151</t>
  </si>
  <si>
    <t>402-5659697-1643531</t>
  </si>
  <si>
    <t>402-3961884-5514747</t>
  </si>
  <si>
    <t>403-5703928-4185133</t>
  </si>
  <si>
    <t>406-5631075-0478766</t>
  </si>
  <si>
    <t>405-7975972-8604332</t>
  </si>
  <si>
    <t>402-4787828-0501960</t>
  </si>
  <si>
    <t>403-3994439-2152340</t>
  </si>
  <si>
    <t>404-7882021-8837946</t>
  </si>
  <si>
    <t>406-0685614-6360311</t>
  </si>
  <si>
    <t>404-4043288-0065937</t>
  </si>
  <si>
    <t>171-0056117-8599500</t>
  </si>
  <si>
    <t>403-5158030-2732327</t>
  </si>
  <si>
    <t>404-3434569-2335543</t>
  </si>
  <si>
    <t>171-5021884-0117908</t>
  </si>
  <si>
    <t>171-9382879-3392317</t>
  </si>
  <si>
    <t>406-4186956-7148336</t>
  </si>
  <si>
    <t>408-6631232-5863503</t>
  </si>
  <si>
    <t>407-0661344-9712334</t>
  </si>
  <si>
    <t>405-8870241-7192352</t>
  </si>
  <si>
    <t>Tapovan Laxman jhula Rishikesh</t>
  </si>
  <si>
    <t>408-6862275-7297113</t>
  </si>
  <si>
    <t>405-5086602-2003562</t>
  </si>
  <si>
    <t>405-3743623-9552350</t>
  </si>
  <si>
    <t>NANAUTA</t>
  </si>
  <si>
    <t>402-3224985-7919502</t>
  </si>
  <si>
    <t>404-0286788-4769177</t>
  </si>
  <si>
    <t>407-6118545-0280303</t>
  </si>
  <si>
    <t>403-7731542-3716367</t>
  </si>
  <si>
    <t>403-0971381-0157167</t>
  </si>
  <si>
    <t>BAREILLY CANTT</t>
  </si>
  <si>
    <t>405-9871681-4649902</t>
  </si>
  <si>
    <t>408-8547880-0289919</t>
  </si>
  <si>
    <t>403-6607496-4104350</t>
  </si>
  <si>
    <t>404-6257997-1662712</t>
  </si>
  <si>
    <t>YELLANUR ROAD TADPATRI</t>
  </si>
  <si>
    <t>408-8780214-3559524</t>
  </si>
  <si>
    <t>403-1017801-3792342</t>
  </si>
  <si>
    <t>404-1136421-8555506</t>
  </si>
  <si>
    <t>405-7523349-8157952</t>
  </si>
  <si>
    <t>408-6643543-1428305</t>
  </si>
  <si>
    <t>406-5582995-2789935</t>
  </si>
  <si>
    <t>403-0743038-7972338</t>
  </si>
  <si>
    <t>402-1320565-5805138</t>
  </si>
  <si>
    <t>SHEOGANJ</t>
  </si>
  <si>
    <t>408-9484919-8929910</t>
  </si>
  <si>
    <t>406-2613610-2220338</t>
  </si>
  <si>
    <t>408-5188016-9920356</t>
  </si>
  <si>
    <t>408-3738270-8209940</t>
  </si>
  <si>
    <t>405-6433042-5838738</t>
  </si>
  <si>
    <t>404-7075705-1012317</t>
  </si>
  <si>
    <t>Erumappetty</t>
  </si>
  <si>
    <t>403-1167046-6611561</t>
  </si>
  <si>
    <t>406-2454878-3997159</t>
  </si>
  <si>
    <t>405-5353785-3951544</t>
  </si>
  <si>
    <t>408-6605989-7545968</t>
  </si>
  <si>
    <t>403-8266307-2151539</t>
  </si>
  <si>
    <t>404-6804980-2158748</t>
  </si>
  <si>
    <t>408-4394082-4017135</t>
  </si>
  <si>
    <t>403-8506211-1194746</t>
  </si>
  <si>
    <t>407-6383050-8857107</t>
  </si>
  <si>
    <t>404-6172008-6930739</t>
  </si>
  <si>
    <t>406-8047471-7674733</t>
  </si>
  <si>
    <t>406-8525248-9416353</t>
  </si>
  <si>
    <t>407-8203331-3915516</t>
  </si>
  <si>
    <t>407-8849138-2718742</t>
  </si>
  <si>
    <t>403-4369115-2029968</t>
  </si>
  <si>
    <t>408-3586596-6117158</t>
  </si>
  <si>
    <t>171-9849734-0549143</t>
  </si>
  <si>
    <t>171-1294054-6287537</t>
  </si>
  <si>
    <t>405-7122030-7867531</t>
  </si>
  <si>
    <t>404-9464495-7505141</t>
  </si>
  <si>
    <t>404-8848146-8692350</t>
  </si>
  <si>
    <t>403-0039238-0895536</t>
  </si>
  <si>
    <t>Kalwari,Mirzapur</t>
  </si>
  <si>
    <t>408-7785125-7613113</t>
  </si>
  <si>
    <t>402-6498445-6749140</t>
  </si>
  <si>
    <t>Nigadi pune</t>
  </si>
  <si>
    <t>406-8409366-1178735</t>
  </si>
  <si>
    <t>171-8953101-9873111</t>
  </si>
  <si>
    <t>405-5780136-7666717</t>
  </si>
  <si>
    <t>405-5296982-7637121</t>
  </si>
  <si>
    <t>402-5462584-4117106</t>
  </si>
  <si>
    <t>405-7133848-5873905</t>
  </si>
  <si>
    <t>405-3920161-8035559</t>
  </si>
  <si>
    <t>171-2262717-2225127</t>
  </si>
  <si>
    <t>408-1693782-8253957</t>
  </si>
  <si>
    <t>407-7954050-3459503</t>
  </si>
  <si>
    <t>408-8030753-2817123</t>
  </si>
  <si>
    <t>406-5450529-0968303</t>
  </si>
  <si>
    <t>406-6547420-3088320</t>
  </si>
  <si>
    <t>408-7358133-0165934</t>
  </si>
  <si>
    <t>404-2550923-7420367</t>
  </si>
  <si>
    <t>408-6013826-4897102</t>
  </si>
  <si>
    <t>404-4215499-0920351</t>
  </si>
  <si>
    <t>403-7486199-7976335</t>
  </si>
  <si>
    <t>408-4342070-4758733</t>
  </si>
  <si>
    <t>408-1716846-9497155</t>
  </si>
  <si>
    <t>403-6591045-8650709</t>
  </si>
  <si>
    <t>404-6845749-7781129</t>
  </si>
  <si>
    <t>404-1162670-3418736</t>
  </si>
  <si>
    <t>171-8124450-7035526</t>
  </si>
  <si>
    <t>406-5205080-7133920</t>
  </si>
  <si>
    <t>402-4081596-8387564</t>
  </si>
  <si>
    <t>405-0412226-9978704</t>
  </si>
  <si>
    <t>404-0266738-9505904</t>
  </si>
  <si>
    <t>402-5311236-8400335</t>
  </si>
  <si>
    <t>407-1259509-5794711</t>
  </si>
  <si>
    <t>403-9267055-4329921</t>
  </si>
  <si>
    <t>403-4290640-4109907</t>
  </si>
  <si>
    <t>403-0453017-4445169</t>
  </si>
  <si>
    <t>404-7052577-7644323</t>
  </si>
  <si>
    <t>403-6249886-4258753</t>
  </si>
  <si>
    <t>402-9430249-2426729</t>
  </si>
  <si>
    <t>171-7239642-7601158</t>
  </si>
  <si>
    <t>Boinchi</t>
  </si>
  <si>
    <t>171-1632927-3459539</t>
  </si>
  <si>
    <t>405-0550830-2365146</t>
  </si>
  <si>
    <t>406-7961635-6087525</t>
  </si>
  <si>
    <t>404-6694222-3511567</t>
  </si>
  <si>
    <t>171-9630555-6275502</t>
  </si>
  <si>
    <t>407-8811998-8074762</t>
  </si>
  <si>
    <t>403-0766103-2688334</t>
  </si>
  <si>
    <t>408-0480453-5948337</t>
  </si>
  <si>
    <t>406-0886463-5501922</t>
  </si>
  <si>
    <t>406-4306929-0844301</t>
  </si>
  <si>
    <t>404-9250334-8945133</t>
  </si>
  <si>
    <t>405-1645049-3775548</t>
  </si>
  <si>
    <t>407-4455453-0606727</t>
  </si>
  <si>
    <t>406-4274945-0165901</t>
  </si>
  <si>
    <t>405-6653856-3778741</t>
  </si>
  <si>
    <t>Aspur</t>
  </si>
  <si>
    <t>405-2445076-1889116</t>
  </si>
  <si>
    <t>404-5016138-5066736</t>
  </si>
  <si>
    <t>403-4889611-7768357</t>
  </si>
  <si>
    <t>KEKRI</t>
  </si>
  <si>
    <t>405-0729965-4124346</t>
  </si>
  <si>
    <t>171-4982897-7197935</t>
  </si>
  <si>
    <t>171-2230624-4218706</t>
  </si>
  <si>
    <t>402-8068241-3578741</t>
  </si>
  <si>
    <t>403-8300822-6349902</t>
  </si>
  <si>
    <t>404-4794288-2156328</t>
  </si>
  <si>
    <t>407-0122695-5544305</t>
  </si>
  <si>
    <t>405-7030324-6829957</t>
  </si>
  <si>
    <t>404-9743293-7691548</t>
  </si>
  <si>
    <t>407-3348598-7187503</t>
  </si>
  <si>
    <t>405-4580782-9445143</t>
  </si>
  <si>
    <t>403-9140850-0432357</t>
  </si>
  <si>
    <t>405-6101543-5809128</t>
  </si>
  <si>
    <t>405-6830616-6869143</t>
  </si>
  <si>
    <t>402-3036315-5358709</t>
  </si>
  <si>
    <t>402-8577872-0193946</t>
  </si>
  <si>
    <t>407-9341950-4391532</t>
  </si>
  <si>
    <t>408-9325606-2012331</t>
  </si>
  <si>
    <t>405-1475223-6383523</t>
  </si>
  <si>
    <t>407-9192900-7815555</t>
  </si>
  <si>
    <t>Jila bijnor</t>
  </si>
  <si>
    <t>404-6081631-7917965</t>
  </si>
  <si>
    <t>404-4105337-6389151</t>
  </si>
  <si>
    <t>403-6716603-0189917</t>
  </si>
  <si>
    <t>403-8163606-9449954</t>
  </si>
  <si>
    <t>405-3828703-7309150</t>
  </si>
  <si>
    <t>405-3598376-4928318</t>
  </si>
  <si>
    <t>405-0399258-5534743</t>
  </si>
  <si>
    <t>408-5753518-7075524</t>
  </si>
  <si>
    <t>408-5420898-5957963</t>
  </si>
  <si>
    <t>403-4184312-6793154</t>
  </si>
  <si>
    <t>405-8792488-1915548</t>
  </si>
  <si>
    <t>404-9148913-9218755</t>
  </si>
  <si>
    <t>171-8303038-0884366</t>
  </si>
  <si>
    <t>HYhyderabad</t>
  </si>
  <si>
    <t>404-4742341-9777126</t>
  </si>
  <si>
    <t>408-4733252-8190752</t>
  </si>
  <si>
    <t>408-2283657-5854709</t>
  </si>
  <si>
    <t>404-8581943-0907548</t>
  </si>
  <si>
    <t>408-6870434-2164346</t>
  </si>
  <si>
    <t>408-5832888-2953161</t>
  </si>
  <si>
    <t>402-8817353-8588318</t>
  </si>
  <si>
    <t>403-8235968-2614766</t>
  </si>
  <si>
    <t>405-0464572-2057915</t>
  </si>
  <si>
    <t>405-7368573-3902736</t>
  </si>
  <si>
    <t>404-8180051-1941124</t>
  </si>
  <si>
    <t>404-3196144-0374741</t>
  </si>
  <si>
    <t>403-4753476-6029119</t>
  </si>
  <si>
    <t>403-6967647-6513958</t>
  </si>
  <si>
    <t>406-0194541-2090749</t>
  </si>
  <si>
    <t>406-2076913-1952355</t>
  </si>
  <si>
    <t>406-7009629-5464313</t>
  </si>
  <si>
    <t>408-2976293-8881947</t>
  </si>
  <si>
    <t>402-3326565-5969132</t>
  </si>
  <si>
    <t>ALAPPUZHA harippad</t>
  </si>
  <si>
    <t>171-9275494-1385165</t>
  </si>
  <si>
    <t>406-4368748-8906732</t>
  </si>
  <si>
    <t>171-1988716-7794701</t>
  </si>
  <si>
    <t>171-4925676-3434730</t>
  </si>
  <si>
    <t>407-6285288-1310724</t>
  </si>
  <si>
    <t>404-8004763-9554764</t>
  </si>
  <si>
    <t>404-8878618-6761968</t>
  </si>
  <si>
    <t>171-6001501-9288323</t>
  </si>
  <si>
    <t>404-7930994-0931522</t>
  </si>
  <si>
    <t>405-1469037-5958739</t>
  </si>
  <si>
    <t>407-7063400-6408302</t>
  </si>
  <si>
    <t>171-3052828-4397136</t>
  </si>
  <si>
    <t>NATTHUWA WALA</t>
  </si>
  <si>
    <t>408-6682671-9605111</t>
  </si>
  <si>
    <t>402-2407948-3397962</t>
  </si>
  <si>
    <t>404-0513164-4869100</t>
  </si>
  <si>
    <t>406-7498810-4748319</t>
  </si>
  <si>
    <t>407-0713163-4663553</t>
  </si>
  <si>
    <t>404-5846065-3806754</t>
  </si>
  <si>
    <t>402-1588378-8023542</t>
  </si>
  <si>
    <t>171-9374851-0625115</t>
  </si>
  <si>
    <t>406-5308472-3718744</t>
  </si>
  <si>
    <t>171-9817572-4033130</t>
  </si>
  <si>
    <t>Kanchikacharla</t>
  </si>
  <si>
    <t>402-9839382-5671515</t>
  </si>
  <si>
    <t>406-7118112-1166766</t>
  </si>
  <si>
    <t>404-2020104-9793115</t>
  </si>
  <si>
    <t>402-5526050-7994720</t>
  </si>
  <si>
    <t>402-3855184-4273917</t>
  </si>
  <si>
    <t>404-8231211-0626758</t>
  </si>
  <si>
    <t>403-8266051-4335537</t>
  </si>
  <si>
    <t>404-4745784-2174750</t>
  </si>
  <si>
    <t>171-9479223-0109115</t>
  </si>
  <si>
    <t>402-8712308-6786750</t>
  </si>
  <si>
    <t>404-8284219-7989119</t>
  </si>
  <si>
    <t>406-5452211-4126748</t>
  </si>
  <si>
    <t>408-3783966-6256317</t>
  </si>
  <si>
    <t>405-9285060-5691503</t>
  </si>
  <si>
    <t>407-4737801-2557941</t>
  </si>
  <si>
    <t>403-0532511-8033938</t>
  </si>
  <si>
    <t>404-4849484-8950764</t>
  </si>
  <si>
    <t>406-0513584-8101114</t>
  </si>
  <si>
    <t>406-7806539-6217919</t>
  </si>
  <si>
    <t>171-4594716-6725944</t>
  </si>
  <si>
    <t>408-4415213-7849106</t>
  </si>
  <si>
    <t>405-5845469-9622723</t>
  </si>
  <si>
    <t>403-7462328-3380345</t>
  </si>
  <si>
    <t>403-1683557-6926730</t>
  </si>
  <si>
    <t>406-3742999-1827529</t>
  </si>
  <si>
    <t>404-9406553-4359551</t>
  </si>
  <si>
    <t>408-5644419-7322748</t>
  </si>
  <si>
    <t>404-2885818-0295539</t>
  </si>
  <si>
    <t>407-4678591-7927553</t>
  </si>
  <si>
    <t>402-6665191-0937934</t>
  </si>
  <si>
    <t>402-0861709-1235514</t>
  </si>
  <si>
    <t>403-1445963-8491545</t>
  </si>
  <si>
    <t>402-1983332-5389952</t>
  </si>
  <si>
    <t>403-5265369-5411531</t>
  </si>
  <si>
    <t>KEELAMANJAKUDI</t>
  </si>
  <si>
    <t>406-5743591-9965150</t>
  </si>
  <si>
    <t>406-1574749-4180304</t>
  </si>
  <si>
    <t>403-5081723-5417105</t>
  </si>
  <si>
    <t>403-9941818-5177924</t>
  </si>
  <si>
    <t>06-22-22</t>
  </si>
  <si>
    <t>404-0185226-9881135</t>
  </si>
  <si>
    <t>403-8626862-0172333</t>
  </si>
  <si>
    <t>406-2433702-1408336</t>
  </si>
  <si>
    <t>407-5118233-9600327</t>
  </si>
  <si>
    <t>North Paravur,Ernakulam</t>
  </si>
  <si>
    <t>403-9570702-6134739</t>
  </si>
  <si>
    <t>171-4097061-7787564</t>
  </si>
  <si>
    <t>402-5062495-0113137</t>
  </si>
  <si>
    <t>403-4417524-6567527</t>
  </si>
  <si>
    <t>408-3789911-4279517</t>
  </si>
  <si>
    <t>405-7932566-1829904</t>
  </si>
  <si>
    <t>171-9778662-7381942</t>
  </si>
  <si>
    <t>171-2376059-9472367</t>
  </si>
  <si>
    <t>406-3368213-6358745</t>
  </si>
  <si>
    <t>408-7637903-3581907</t>
  </si>
  <si>
    <t>402-8838584-9426701</t>
  </si>
  <si>
    <t>404-3238285-5237906</t>
  </si>
  <si>
    <t>171-7743215-5649112</t>
  </si>
  <si>
    <t>404-9466437-6369929</t>
  </si>
  <si>
    <t>406-0721235-7731502</t>
  </si>
  <si>
    <t>402-5676345-1697907</t>
  </si>
  <si>
    <t>408-1655383-6921103</t>
  </si>
  <si>
    <t>171-0638908-2434721</t>
  </si>
  <si>
    <t>404-2548510-5285940</t>
  </si>
  <si>
    <t>407-4983915-2200326</t>
  </si>
  <si>
    <t>408-6286501-0973939</t>
  </si>
  <si>
    <t>403-7819304-3196344</t>
  </si>
  <si>
    <t>402-2676301-8942709</t>
  </si>
  <si>
    <t>408-3963436-0073104</t>
  </si>
  <si>
    <t>408-7666014-1941902</t>
  </si>
  <si>
    <t>405-3473686-8042756</t>
  </si>
  <si>
    <t>404-9439874-4625963</t>
  </si>
  <si>
    <t>171-8436890-5365159</t>
  </si>
  <si>
    <t>404-0476062-8361949</t>
  </si>
  <si>
    <t>404-4569782-6961112</t>
  </si>
  <si>
    <t>404-2811890-7743503</t>
  </si>
  <si>
    <t>402-0755496-8368365</t>
  </si>
  <si>
    <t>403-1736656-7145919</t>
  </si>
  <si>
    <t>404-4514124-4185926</t>
  </si>
  <si>
    <t>406-6858155-6105123</t>
  </si>
  <si>
    <t>406-9107123-7949129</t>
  </si>
  <si>
    <t>171-0632969-2199563</t>
  </si>
  <si>
    <t>404-0273190-0669921</t>
  </si>
  <si>
    <t>402-2617490-5715508</t>
  </si>
  <si>
    <t>406-5331507-0391507</t>
  </si>
  <si>
    <t>402-0618488-5257148</t>
  </si>
  <si>
    <t>404-4257098-2493913</t>
  </si>
  <si>
    <t>402-3435380-1369904</t>
  </si>
  <si>
    <t>171-0617510-6363556</t>
  </si>
  <si>
    <t>407-7703638-9886745</t>
  </si>
  <si>
    <t>406-0338987-4857964</t>
  </si>
  <si>
    <t>403-9362075-9062728</t>
  </si>
  <si>
    <t>403-7739073-7851567</t>
  </si>
  <si>
    <t>403-6748828-1674736</t>
  </si>
  <si>
    <t>171-7936829-0656365</t>
  </si>
  <si>
    <t>406-3801003-6798716</t>
  </si>
  <si>
    <t>403-3615043-5125908</t>
  </si>
  <si>
    <t>404-3259387-0095519</t>
  </si>
  <si>
    <t>408-7551844-8853917</t>
  </si>
  <si>
    <t>402-8642121-2600331</t>
  </si>
  <si>
    <t>404-1909884-9963564</t>
  </si>
  <si>
    <t>402-2181831-0761965</t>
  </si>
  <si>
    <t>403-3598239-7971564</t>
  </si>
  <si>
    <t>403-2254533-0204330</t>
  </si>
  <si>
    <t>402-4969897-2941168</t>
  </si>
  <si>
    <t>405-8390174-7564336</t>
  </si>
  <si>
    <t>ANGUL</t>
  </si>
  <si>
    <t>404-6993774-2965138</t>
  </si>
  <si>
    <t>404-3714672-6731532</t>
  </si>
  <si>
    <t>408-1258180-1766702</t>
  </si>
  <si>
    <t>404-3604335-5710746</t>
  </si>
  <si>
    <t>171-5560659-9435548</t>
  </si>
  <si>
    <t>405-3119650-7532360</t>
  </si>
  <si>
    <t>171-5140679-7697944</t>
  </si>
  <si>
    <t>408-9256380-5431540</t>
  </si>
  <si>
    <t>403-8872736-1557163</t>
  </si>
  <si>
    <t>171-9027650-4527535</t>
  </si>
  <si>
    <t>408-1737781-4789138</t>
  </si>
  <si>
    <t>171-9566292-0991518</t>
  </si>
  <si>
    <t>404-8422806-4345939</t>
  </si>
  <si>
    <t>405-9073353-9028345</t>
  </si>
  <si>
    <t>404-3007928-7065146</t>
  </si>
  <si>
    <t>403-2116095-2156321</t>
  </si>
  <si>
    <t>CHAMPA</t>
  </si>
  <si>
    <t>404-7330423-9693159</t>
  </si>
  <si>
    <t>403-6969376-2404320</t>
  </si>
  <si>
    <t>404-5047347-8720359</t>
  </si>
  <si>
    <t>406-8298164-0081146</t>
  </si>
  <si>
    <t>408-5208459-2983546</t>
  </si>
  <si>
    <t>Sitapur</t>
  </si>
  <si>
    <t>408-4946625-5727527</t>
  </si>
  <si>
    <t>408-0273401-6949955</t>
  </si>
  <si>
    <t>404-1123292-1328362</t>
  </si>
  <si>
    <t>404-7565383-3644357</t>
  </si>
  <si>
    <t>404-4657664-0071544</t>
  </si>
  <si>
    <t>407-8624832-2221166</t>
  </si>
  <si>
    <t>407-4353492-5378718</t>
  </si>
  <si>
    <t>404-7533654-6561951</t>
  </si>
  <si>
    <t>171-0083604-6344379</t>
  </si>
  <si>
    <t>402-5693909-0017162</t>
  </si>
  <si>
    <t>404-9534372-4999514</t>
  </si>
  <si>
    <t>Hanamkonda, WARANGAL. Mobile- 7661968333</t>
  </si>
  <si>
    <t>408-9689255-1586717</t>
  </si>
  <si>
    <t>LANJIGARH</t>
  </si>
  <si>
    <t>406-8408506-4822733</t>
  </si>
  <si>
    <t>Islampur</t>
  </si>
  <si>
    <t>403-7094395-7073959</t>
  </si>
  <si>
    <t>406-7060701-5129937</t>
  </si>
  <si>
    <t>404-7633715-3165115</t>
  </si>
  <si>
    <t>408-9518355-1769915</t>
  </si>
  <si>
    <t>405-8070416-6018714</t>
  </si>
  <si>
    <t>403-9946808-0998742</t>
  </si>
  <si>
    <t>403-4234162-9434765</t>
  </si>
  <si>
    <t>404-0296323-5521978</t>
  </si>
  <si>
    <t>406-4951369-1330744</t>
  </si>
  <si>
    <t>405-5305980-7502712</t>
  </si>
  <si>
    <t>TIMIRI</t>
  </si>
  <si>
    <t>402-1311871-2257935</t>
  </si>
  <si>
    <t>408-6024814-5929150</t>
  </si>
  <si>
    <t>402-6602840-6820314</t>
  </si>
  <si>
    <t>402-0907786-9321957</t>
  </si>
  <si>
    <t>407-1729142-3741106</t>
  </si>
  <si>
    <t>406-4387919-1925129</t>
  </si>
  <si>
    <t>408-1526952-7136311</t>
  </si>
  <si>
    <t>406-7667705-4070720</t>
  </si>
  <si>
    <t>406-1442073-9513936</t>
  </si>
  <si>
    <t>405-1203272-6516327</t>
  </si>
  <si>
    <t>403-7331655-9344362</t>
  </si>
  <si>
    <t>406-3902169-5905944</t>
  </si>
  <si>
    <t>407-8893325-4161913</t>
  </si>
  <si>
    <t>407-5897550-4479521</t>
  </si>
  <si>
    <t>407-0398304-5104305</t>
  </si>
  <si>
    <t>408-9814027-8133967</t>
  </si>
  <si>
    <t>407-6322480-8772316</t>
  </si>
  <si>
    <t>407-9515609-1039563</t>
  </si>
  <si>
    <t>407-9732979-3679518</t>
  </si>
  <si>
    <t>404-4760784-4044336</t>
  </si>
  <si>
    <t>402-8735087-3228362</t>
  </si>
  <si>
    <t>402-8164973-6604310</t>
  </si>
  <si>
    <t>405-6844778-6381108</t>
  </si>
  <si>
    <t>407-0067911-0900364</t>
  </si>
  <si>
    <t>402-2357860-3616325</t>
  </si>
  <si>
    <t>403-7232169-6969949</t>
  </si>
  <si>
    <t>408-5291052-8297149</t>
  </si>
  <si>
    <t>171-8310537-9140352</t>
  </si>
  <si>
    <t>405-9823680-8126707</t>
  </si>
  <si>
    <t>Bangalore 560076</t>
  </si>
  <si>
    <t>405-7761373-9321121</t>
  </si>
  <si>
    <t>405-6813535-2178711</t>
  </si>
  <si>
    <t>406-7944900-5827557</t>
  </si>
  <si>
    <t>406-3860650-3724315</t>
  </si>
  <si>
    <t>403-4962225-0221907</t>
  </si>
  <si>
    <t>403-1144300-9157129</t>
  </si>
  <si>
    <t>171-5471989-6526729</t>
  </si>
  <si>
    <t>406-4488232-6843545</t>
  </si>
  <si>
    <t>408-5448275-0185933</t>
  </si>
  <si>
    <t>404-8443972-4553907</t>
  </si>
  <si>
    <t>408-2365556-8328355</t>
  </si>
  <si>
    <t>171-9051923-5767524</t>
  </si>
  <si>
    <t>402-5339240-7115563</t>
  </si>
  <si>
    <t>403-4253893-2932301</t>
  </si>
  <si>
    <t>403-1325821-2422751</t>
  </si>
  <si>
    <t>404-8603548-6263504</t>
  </si>
  <si>
    <t>404-1746740-1041936</t>
  </si>
  <si>
    <t>404-0031026-0745911</t>
  </si>
  <si>
    <t>403-9992755-1381159</t>
  </si>
  <si>
    <t>171-5656299-5621910</t>
  </si>
  <si>
    <t>407-5861707-2349900</t>
  </si>
  <si>
    <t>402-7069383-3333969</t>
  </si>
  <si>
    <t>171-2891441-4017968</t>
  </si>
  <si>
    <t>171-5962892-3132358</t>
  </si>
  <si>
    <t>171-0385483-6426722</t>
  </si>
  <si>
    <t>171-0959209-5115515</t>
  </si>
  <si>
    <t>406-2041071-5640369</t>
  </si>
  <si>
    <t>171-5717650-9970716</t>
  </si>
  <si>
    <t>408-8205238-2059568</t>
  </si>
  <si>
    <t>403-7166894-0572347</t>
  </si>
  <si>
    <t>404-7847387-9705130</t>
  </si>
  <si>
    <t>404-6828325-4329156</t>
  </si>
  <si>
    <t>405-7320047-8736364</t>
  </si>
  <si>
    <t>405-6175606-6049167</t>
  </si>
  <si>
    <t>403-9408598-2251530</t>
  </si>
  <si>
    <t>171-6543540-1257128</t>
  </si>
  <si>
    <t>404-9884118-8656366</t>
  </si>
  <si>
    <t>405-6099352-8247502</t>
  </si>
  <si>
    <t>405-8913415-7503525</t>
  </si>
  <si>
    <t>408-3114902-8546735</t>
  </si>
  <si>
    <t>403-0027467-5066738</t>
  </si>
  <si>
    <t>407-5510714-5823523</t>
  </si>
  <si>
    <t>407-5216560-7449930</t>
  </si>
  <si>
    <t>407-7846165-3293953</t>
  </si>
  <si>
    <t>407-8422944-3301101</t>
  </si>
  <si>
    <t>405-8006997-8180324</t>
  </si>
  <si>
    <t>405-5689829-5373902</t>
  </si>
  <si>
    <t>407-4725732-1671550</t>
  </si>
  <si>
    <t>403-7205197-6519556</t>
  </si>
  <si>
    <t>403-4078415-7780356</t>
  </si>
  <si>
    <t>171-2370617-7479551</t>
  </si>
  <si>
    <t>404-2096055-8761136</t>
  </si>
  <si>
    <t>405-0444119-0325901</t>
  </si>
  <si>
    <t>408-6580446-0061138</t>
  </si>
  <si>
    <t>Maniyankuzhi, Kanyakumari</t>
  </si>
  <si>
    <t>407-1599448-5781906</t>
  </si>
  <si>
    <t>406-1632731-1943562</t>
  </si>
  <si>
    <t>402-5146033-1000339</t>
  </si>
  <si>
    <t>408-6285627-4783554</t>
  </si>
  <si>
    <t>406-6913811-4657941</t>
  </si>
  <si>
    <t>171-3134290-5769903</t>
  </si>
  <si>
    <t>402-4046082-0714751</t>
  </si>
  <si>
    <t>402-1379110-3475554</t>
  </si>
  <si>
    <t>408-9611143-7797158</t>
  </si>
  <si>
    <t>402-2375676-7145154</t>
  </si>
  <si>
    <t>406-1328960-3816346</t>
  </si>
  <si>
    <t>406-0107086-0053148</t>
  </si>
  <si>
    <t>403-8782488-0845924</t>
  </si>
  <si>
    <t>403-6100699-5453941</t>
  </si>
  <si>
    <t>402-5056749-6293144</t>
  </si>
  <si>
    <t>405-1969072-4551555</t>
  </si>
  <si>
    <t>404-5432015-3608318</t>
  </si>
  <si>
    <t>403-5697381-8581103</t>
  </si>
  <si>
    <t>403-1073740-0141103</t>
  </si>
  <si>
    <t>171-0938093-0540360</t>
  </si>
  <si>
    <t>408-4311727-1850720</t>
  </si>
  <si>
    <t>408-7079543-9161952</t>
  </si>
  <si>
    <t>MECHERI</t>
  </si>
  <si>
    <t>406-2676054-1139528</t>
  </si>
  <si>
    <t>406-5155472-9868344</t>
  </si>
  <si>
    <t>407-9170728-0687527</t>
  </si>
  <si>
    <t>406-4456181-0041946</t>
  </si>
  <si>
    <t>403-3808514-5522722</t>
  </si>
  <si>
    <t>402-9299804-6418742</t>
  </si>
  <si>
    <t>403-6334922-9813125</t>
  </si>
  <si>
    <t>404-1823680-4307526</t>
  </si>
  <si>
    <t>404-2970885-3466753</t>
  </si>
  <si>
    <t>407-3675036-2806734</t>
  </si>
  <si>
    <t>404-1832624-0088305</t>
  </si>
  <si>
    <t>406-2851156-1979569</t>
  </si>
  <si>
    <t>404-1308390-6333931</t>
  </si>
  <si>
    <t>407-3279665-4690754</t>
  </si>
  <si>
    <t>403-5362914-4889951</t>
  </si>
  <si>
    <t>403-0267245-7747526</t>
  </si>
  <si>
    <t>408-1233409-1348350</t>
  </si>
  <si>
    <t>406-6959965-1842758</t>
  </si>
  <si>
    <t>406-5767908-3583519</t>
  </si>
  <si>
    <t>402-5793118-7011557</t>
  </si>
  <si>
    <t>408-5556131-7681906</t>
  </si>
  <si>
    <t>408-5067242-2737962</t>
  </si>
  <si>
    <t>408-7996374-9061928</t>
  </si>
  <si>
    <t>406-0422534-7979551</t>
  </si>
  <si>
    <t>406-6084101-5377964</t>
  </si>
  <si>
    <t>406-3044418-0176358</t>
  </si>
  <si>
    <t>171-0208799-4077137</t>
  </si>
  <si>
    <t>406-9524996-6715520</t>
  </si>
  <si>
    <t>408-3914672-2201113</t>
  </si>
  <si>
    <t>408-0433117-2773906</t>
  </si>
  <si>
    <t>404-9352736-6570710</t>
  </si>
  <si>
    <t>405-6139230-1631564</t>
  </si>
  <si>
    <t>171-7123814-4860335</t>
  </si>
  <si>
    <t>406-3041106-7845918</t>
  </si>
  <si>
    <t>408-6489540-0728357</t>
  </si>
  <si>
    <t>406-9441773-2459508</t>
  </si>
  <si>
    <t>403-7864117-8981113</t>
  </si>
  <si>
    <t>405-5910709-8185163</t>
  </si>
  <si>
    <t>171-1723042-5491541</t>
  </si>
  <si>
    <t>171-0783760-5867544</t>
  </si>
  <si>
    <t>408-2526000-1005933</t>
  </si>
  <si>
    <t>403-1742184-1462736</t>
  </si>
  <si>
    <t>403-0877873-2634732</t>
  </si>
  <si>
    <t>406-2612800-9895551</t>
  </si>
  <si>
    <t>404-6148001-8126714</t>
  </si>
  <si>
    <t>171-7911044-9979561</t>
  </si>
  <si>
    <t>408-7660309-9921130</t>
  </si>
  <si>
    <t>407-8232463-1102756</t>
  </si>
  <si>
    <t>407-7511988-4053143</t>
  </si>
  <si>
    <t>403-0724948-6302744</t>
  </si>
  <si>
    <t>408-8543694-4957158</t>
  </si>
  <si>
    <t>402-4265646-8013907</t>
  </si>
  <si>
    <t>408-9673441-1820310</t>
  </si>
  <si>
    <t>403-4859201-5885116</t>
  </si>
  <si>
    <t>406-3913544-6145167</t>
  </si>
  <si>
    <t>171-9316136-8752354</t>
  </si>
  <si>
    <t>408-1802490-3721111</t>
  </si>
  <si>
    <t>405-1055426-3334701</t>
  </si>
  <si>
    <t>171-4915446-1612365</t>
  </si>
  <si>
    <t>402-3257851-6549961</t>
  </si>
  <si>
    <t>408-1660638-5673147</t>
  </si>
  <si>
    <t>SIKTA</t>
  </si>
  <si>
    <t>407-6048548-0331500</t>
  </si>
  <si>
    <t>406-8407681-6382728</t>
  </si>
  <si>
    <t>406-8694454-0013952</t>
  </si>
  <si>
    <t>402-8386543-9457108</t>
  </si>
  <si>
    <t>402-5615158-2287511</t>
  </si>
  <si>
    <t>171-8273353-4835528</t>
  </si>
  <si>
    <t>171-2935352-9605945</t>
  </si>
  <si>
    <t>408-2619449-4251566</t>
  </si>
  <si>
    <t>408-9898337-7053939</t>
  </si>
  <si>
    <t>402-9172315-8379530</t>
  </si>
  <si>
    <t>406-8883477-0037906</t>
  </si>
  <si>
    <t>406-3106182-5189101</t>
  </si>
  <si>
    <t>407-7427798-1956323</t>
  </si>
  <si>
    <t>402-2465874-4757146</t>
  </si>
  <si>
    <t>403-9868277-4509109</t>
  </si>
  <si>
    <t>404-0305315-5044337</t>
  </si>
  <si>
    <t>405-7416186-2174728</t>
  </si>
  <si>
    <t>408-0319887-0943552</t>
  </si>
  <si>
    <t>402-1943266-8841154</t>
  </si>
  <si>
    <t>404-6615432-7162729</t>
  </si>
  <si>
    <t>403-0263700-5733124</t>
  </si>
  <si>
    <t>171-0957743-1232341</t>
  </si>
  <si>
    <t>402-5935799-3158716</t>
  </si>
  <si>
    <t>402-6289715-9813955</t>
  </si>
  <si>
    <t>RASAGOBINDAPUR</t>
  </si>
  <si>
    <t>405-4341687-4421933</t>
  </si>
  <si>
    <t>402-0484120-8936353</t>
  </si>
  <si>
    <t>402-0462738-9739525</t>
  </si>
  <si>
    <t>405-8441093-0741143</t>
  </si>
  <si>
    <t>408-7258346-4993934</t>
  </si>
  <si>
    <t>407-3992442-6928317</t>
  </si>
  <si>
    <t>171-5895157-3696356</t>
  </si>
  <si>
    <t>408-9254714-4403544</t>
  </si>
  <si>
    <t>406-6971561-9371509</t>
  </si>
  <si>
    <t>403-8189403-3137135</t>
  </si>
  <si>
    <t>404-1011178-2873147</t>
  </si>
  <si>
    <t>402-2407995-3339546</t>
  </si>
  <si>
    <t>403-9813728-3894738</t>
  </si>
  <si>
    <t>403-8422087-7097953</t>
  </si>
  <si>
    <t>406-1545699-8437164</t>
  </si>
  <si>
    <t>405-7703972-2732338</t>
  </si>
  <si>
    <t>405-4546290-5025941</t>
  </si>
  <si>
    <t>406-1099513-0085931</t>
  </si>
  <si>
    <t>408-5378731-9169951</t>
  </si>
  <si>
    <t>404-7827188-4632301</t>
  </si>
  <si>
    <t>403-8678091-3342725</t>
  </si>
  <si>
    <t>405-9112705-8029164</t>
  </si>
  <si>
    <t>407-2181268-9235519</t>
  </si>
  <si>
    <t>405-2590513-0863511</t>
  </si>
  <si>
    <t>405-0340764-6458730</t>
  </si>
  <si>
    <t>171-5170391-8544337</t>
  </si>
  <si>
    <t>171-5198334-8457950</t>
  </si>
  <si>
    <t>405-4339221-3913131</t>
  </si>
  <si>
    <t>402-9086755-0402723</t>
  </si>
  <si>
    <t>402-2393400-2947530</t>
  </si>
  <si>
    <t>407-5471309-3526726</t>
  </si>
  <si>
    <t>407-3759496-3977951</t>
  </si>
  <si>
    <t>402-2362912-2911533</t>
  </si>
  <si>
    <t>402-1260773-8349961</t>
  </si>
  <si>
    <t>171-5373424-6103530</t>
  </si>
  <si>
    <t>Kulasekharapuram p.o kerla</t>
  </si>
  <si>
    <t>171-8132467-2297954</t>
  </si>
  <si>
    <t>404-1244918-4853136</t>
  </si>
  <si>
    <t>171-3928316-2376327</t>
  </si>
  <si>
    <t>405-3498864-0341946</t>
  </si>
  <si>
    <t>403-8975869-9521932</t>
  </si>
  <si>
    <t>403-6353974-1290769</t>
  </si>
  <si>
    <t>407-0359545-5741959</t>
  </si>
  <si>
    <t>171-6530941-5605959</t>
  </si>
  <si>
    <t>408-8644695-6969920</t>
  </si>
  <si>
    <t>408-4343578-4205156</t>
  </si>
  <si>
    <t>408-9686641-2453118</t>
  </si>
  <si>
    <t>406-8800781-4133967</t>
  </si>
  <si>
    <t>406-2489901-8859508</t>
  </si>
  <si>
    <t>405-1012206-5724356</t>
  </si>
  <si>
    <t>405-3366126-2741954</t>
  </si>
  <si>
    <t>408-3339477-9105959</t>
  </si>
  <si>
    <t>171-5432350-7601901</t>
  </si>
  <si>
    <t>405-1841269-4448309</t>
  </si>
  <si>
    <t>GHORAWAL</t>
  </si>
  <si>
    <t>406-8960984-4717155</t>
  </si>
  <si>
    <t>407-5487866-7637966</t>
  </si>
  <si>
    <t>406-0178906-1153936</t>
  </si>
  <si>
    <t>407-1603265-4464346</t>
  </si>
  <si>
    <t>407-2435109-9557924</t>
  </si>
  <si>
    <t>406-9479379-5349908</t>
  </si>
  <si>
    <t>171-8238750-2693108</t>
  </si>
  <si>
    <t>171-2065434-6052302</t>
  </si>
  <si>
    <t>407-0301789-9199545</t>
  </si>
  <si>
    <t>405-3727315-8325959</t>
  </si>
  <si>
    <t>403-2276898-9789946</t>
  </si>
  <si>
    <t>171-4359361-3356329</t>
  </si>
  <si>
    <t>407-0505049-9655511</t>
  </si>
  <si>
    <t>406-1786291-4835506</t>
  </si>
  <si>
    <t>407-7309213-8099560</t>
  </si>
  <si>
    <t>408-8020938-4162725</t>
  </si>
  <si>
    <t>405-3018469-7910758</t>
  </si>
  <si>
    <t>408-7744147-1390729</t>
  </si>
  <si>
    <t>171-3880729-0660310</t>
  </si>
  <si>
    <t>171-2092866-4021938</t>
  </si>
  <si>
    <t>407-1780113-7202733</t>
  </si>
  <si>
    <t>402-2768314-4727531</t>
  </si>
  <si>
    <t>408-8186181-3997127</t>
  </si>
  <si>
    <t>404-9628852-2897944</t>
  </si>
  <si>
    <t>408-8085884-7157136</t>
  </si>
  <si>
    <t>VIRAR (W)</t>
  </si>
  <si>
    <t>408-5480516-1832307</t>
  </si>
  <si>
    <t>404-1265272-1510723</t>
  </si>
  <si>
    <t>403-1349916-5425126</t>
  </si>
  <si>
    <t>408-5775196-2191537</t>
  </si>
  <si>
    <t>402-5199798-7572302</t>
  </si>
  <si>
    <t>405-0500340-6509943</t>
  </si>
  <si>
    <t>404-0996360-5181917</t>
  </si>
  <si>
    <t>171-1857947-4913957</t>
  </si>
  <si>
    <t>407-9383396-2599539</t>
  </si>
  <si>
    <t>171-8674814-5937135</t>
  </si>
  <si>
    <t>407-1623847-0327541</t>
  </si>
  <si>
    <t>408-7369600-2906711</t>
  </si>
  <si>
    <t>405-1816574-4817166</t>
  </si>
  <si>
    <t>404-3612970-7865135</t>
  </si>
  <si>
    <t>402-1872070-0853928</t>
  </si>
  <si>
    <t>402-9666525-6186715</t>
  </si>
  <si>
    <t>407-6146870-2501916</t>
  </si>
  <si>
    <t>407-4853873-4978725</t>
  </si>
  <si>
    <t>406-3448475-5307552</t>
  </si>
  <si>
    <t>408-3753316-9865902</t>
  </si>
  <si>
    <t>407-6259955-3913116</t>
  </si>
  <si>
    <t>407-2568747-4442701</t>
  </si>
  <si>
    <t>407-0925967-4996311</t>
  </si>
  <si>
    <t>171-5333505-7897127</t>
  </si>
  <si>
    <t>408-2948705-5666715</t>
  </si>
  <si>
    <t>408-1701350-9433956</t>
  </si>
  <si>
    <t>406-1080602-1017962</t>
  </si>
  <si>
    <t>405-9720891-4378765</t>
  </si>
  <si>
    <t>403-5480410-2670709</t>
  </si>
  <si>
    <t>403-2255806-6915517</t>
  </si>
  <si>
    <t>402-6956135-8189903</t>
  </si>
  <si>
    <t>408-7094889-5635557</t>
  </si>
  <si>
    <t>408-9636646-8829954</t>
  </si>
  <si>
    <t>402-8174000-1085104</t>
  </si>
  <si>
    <t>405-3275580-1465159</t>
  </si>
  <si>
    <t>402-7676110-7280315</t>
  </si>
  <si>
    <t>171-9724736-6702764</t>
  </si>
  <si>
    <t>171-9961262-9541134</t>
  </si>
  <si>
    <t>408-6054463-1343517</t>
  </si>
  <si>
    <t>171-7408624-0575507</t>
  </si>
  <si>
    <t>171-5678301-2551541</t>
  </si>
  <si>
    <t>404-6981090-6693907</t>
  </si>
  <si>
    <t>402-8489678-6673923</t>
  </si>
  <si>
    <t>404-7879575-4516346</t>
  </si>
  <si>
    <t>406-6406365-7394732</t>
  </si>
  <si>
    <t>403-6358584-4911515</t>
  </si>
  <si>
    <t>407-5908465-2676329</t>
  </si>
  <si>
    <t>171-1195718-8202746</t>
  </si>
  <si>
    <t>402-1572347-0003532</t>
  </si>
  <si>
    <t>403-6500193-9281166</t>
  </si>
  <si>
    <t>402-8543527-7703563</t>
  </si>
  <si>
    <t>406-1194257-5129103</t>
  </si>
  <si>
    <t>404-3555657-9231520</t>
  </si>
  <si>
    <t>402-9067057-0553102</t>
  </si>
  <si>
    <t>404-0074820-0735566</t>
  </si>
  <si>
    <t>404-6602351-3055513</t>
  </si>
  <si>
    <t>405-3947158-0091504</t>
  </si>
  <si>
    <t>gudivada</t>
  </si>
  <si>
    <t>403-6833770-5412311</t>
  </si>
  <si>
    <t>407-5330133-4718763</t>
  </si>
  <si>
    <t>171-5431624-0471533</t>
  </si>
  <si>
    <t>403-0073294-8677127</t>
  </si>
  <si>
    <t>405-8016548-2007528</t>
  </si>
  <si>
    <t>405-2451503-9746708</t>
  </si>
  <si>
    <t>406-0185956-4896305</t>
  </si>
  <si>
    <t>402-4906845-2662762</t>
  </si>
  <si>
    <t>407-8586895-9109959</t>
  </si>
  <si>
    <t>405-2089849-7981116</t>
  </si>
  <si>
    <t>406-0213293-1032305</t>
  </si>
  <si>
    <t>403-1084451-6552301</t>
  </si>
  <si>
    <t>405-8205812-9348334</t>
  </si>
  <si>
    <t>408-7340980-8079537</t>
  </si>
  <si>
    <t>405-3417951-6013138</t>
  </si>
  <si>
    <t>407-0191561-2068319</t>
  </si>
  <si>
    <t>407-6652612-4021935</t>
  </si>
  <si>
    <t>407-1055913-6854718</t>
  </si>
  <si>
    <t>404-4373947-7221936</t>
  </si>
  <si>
    <t>406-4600522-4517153</t>
  </si>
  <si>
    <t>406-3119109-5801958</t>
  </si>
  <si>
    <t>406-1108846-1493920</t>
  </si>
  <si>
    <t>405-5610974-0636347</t>
  </si>
  <si>
    <t>171-6176130-1152343</t>
  </si>
  <si>
    <t>404-5150179-6581142</t>
  </si>
  <si>
    <t>403-1529892-0897905</t>
  </si>
  <si>
    <t>408-6529300-1105956</t>
  </si>
  <si>
    <t>404-2441894-8884336</t>
  </si>
  <si>
    <t>408-6356786-0232329</t>
  </si>
  <si>
    <t>408-5100490-5432363</t>
  </si>
  <si>
    <t>171-3818069-4635565</t>
  </si>
  <si>
    <t>405-9883164-5914759</t>
  </si>
  <si>
    <t>403-6825082-8153169</t>
  </si>
  <si>
    <t>404-3389007-3839544</t>
  </si>
  <si>
    <t>407-5498073-6229108</t>
  </si>
  <si>
    <t>403-9121919-5419524</t>
  </si>
  <si>
    <t>407-0596554-5531543</t>
  </si>
  <si>
    <t>402-8735683-7766708</t>
  </si>
  <si>
    <t>406-0210644-2849974</t>
  </si>
  <si>
    <t>406-8490273-6586736</t>
  </si>
  <si>
    <t>171-5091819-3386733</t>
  </si>
  <si>
    <t>402-1672439-1909128</t>
  </si>
  <si>
    <t>405-8908767-9116306</t>
  </si>
  <si>
    <t>404-1647978-8024362</t>
  </si>
  <si>
    <t>406-9371215-4146701</t>
  </si>
  <si>
    <t>KANYAKUMARI</t>
  </si>
  <si>
    <t>407-1462461-4739501</t>
  </si>
  <si>
    <t>171-5488796-3611562</t>
  </si>
  <si>
    <t>407-1604759-8193137</t>
  </si>
  <si>
    <t>BHOGNIPUR</t>
  </si>
  <si>
    <t>403-4551699-2809138</t>
  </si>
  <si>
    <t>407-4848233-5750747</t>
  </si>
  <si>
    <t>171-3404382-9557129</t>
  </si>
  <si>
    <t>403-7529005-7437961</t>
  </si>
  <si>
    <t>west bengal</t>
  </si>
  <si>
    <t>403-5660074-4200348</t>
  </si>
  <si>
    <t>407-8245525-4801939</t>
  </si>
  <si>
    <t>403-4242549-7531525</t>
  </si>
  <si>
    <t>171-6340992-2821157</t>
  </si>
  <si>
    <t>CHENKALPATTU</t>
  </si>
  <si>
    <t>402-8776497-1163520</t>
  </si>
  <si>
    <t>171-7513129-0245917</t>
  </si>
  <si>
    <t>403-3354361-0037132</t>
  </si>
  <si>
    <t>GREATER FARIDABAD</t>
  </si>
  <si>
    <t>403-8379686-4806764</t>
  </si>
  <si>
    <t>408-6491839-0577922</t>
  </si>
  <si>
    <t>171-8816525-6315545</t>
  </si>
  <si>
    <t>408-8884667-6093933</t>
  </si>
  <si>
    <t>403-2493712-9037144</t>
  </si>
  <si>
    <t>408-5483941-5859501</t>
  </si>
  <si>
    <t>404-9925056-1305915</t>
  </si>
  <si>
    <t>404-4156527-6337105</t>
  </si>
  <si>
    <t>405-9742763-8893928</t>
  </si>
  <si>
    <t>405-7881543-4760338</t>
  </si>
  <si>
    <t>403-3247574-8389104</t>
  </si>
  <si>
    <t>408-4093348-8808337</t>
  </si>
  <si>
    <t>404-2232081-6122713</t>
  </si>
  <si>
    <t>408-6200735-3084346</t>
  </si>
  <si>
    <t>405-6185399-5501145</t>
  </si>
  <si>
    <t>405-8546507-1140322</t>
  </si>
  <si>
    <t>402-8818928-2963561</t>
  </si>
  <si>
    <t>408-9741111-0537166</t>
  </si>
  <si>
    <t>408-6385473-5288312</t>
  </si>
  <si>
    <t>405-9412189-2640330</t>
  </si>
  <si>
    <t>406-4480350-9374766</t>
  </si>
  <si>
    <t>406-1047953-8654755</t>
  </si>
  <si>
    <t>404-6549793-8041952</t>
  </si>
  <si>
    <t>404-8344112-1413104</t>
  </si>
  <si>
    <t>407-4849235-4964314</t>
  </si>
  <si>
    <t>171-0088192-2493940</t>
  </si>
  <si>
    <t>171-6871112-9698707</t>
  </si>
  <si>
    <t>SETHIATHOPPU</t>
  </si>
  <si>
    <t>406-5670053-5601966</t>
  </si>
  <si>
    <t>408-3190529-1824350</t>
  </si>
  <si>
    <t>171-2950519-8202745</t>
  </si>
  <si>
    <t>403-9500170-3351502</t>
  </si>
  <si>
    <t>407-0542925-5081141</t>
  </si>
  <si>
    <t>403-7689275-9230750</t>
  </si>
  <si>
    <t>TNPL PUGALUR</t>
  </si>
  <si>
    <t>406-1450143-1433902</t>
  </si>
  <si>
    <t>171-8154497-1889137</t>
  </si>
  <si>
    <t>402-0668507-8025929</t>
  </si>
  <si>
    <t>171-5803350-7736317</t>
  </si>
  <si>
    <t>407-2415199-9899504</t>
  </si>
  <si>
    <t>402-2922919-8031565</t>
  </si>
  <si>
    <t>405-1477804-1747551</t>
  </si>
  <si>
    <t>405-4418482-6670713</t>
  </si>
  <si>
    <t>407-7266706-6379503</t>
  </si>
  <si>
    <t>404-6741221-6277131</t>
  </si>
  <si>
    <t>405-0734051-0221940</t>
  </si>
  <si>
    <t>405-7593826-3894734</t>
  </si>
  <si>
    <t>403-2408346-9417159</t>
  </si>
  <si>
    <t>406-2499469-8151536</t>
  </si>
  <si>
    <t>407-2721310-6800321</t>
  </si>
  <si>
    <t>404-0344184-9946713</t>
  </si>
  <si>
    <t>405-6019620-5839531</t>
  </si>
  <si>
    <t>407-7205908-5507537</t>
  </si>
  <si>
    <t>407-3101916-4977941</t>
  </si>
  <si>
    <t>407-2825521-3718750</t>
  </si>
  <si>
    <t>171-6201438-8481108</t>
  </si>
  <si>
    <t>405-3467012-9691557</t>
  </si>
  <si>
    <t>403-6233615-2720310</t>
  </si>
  <si>
    <t>405-4044471-4421918</t>
  </si>
  <si>
    <t>403-6273290-2828358</t>
  </si>
  <si>
    <t>403-7955566-5629161</t>
  </si>
  <si>
    <t>Portbair</t>
  </si>
  <si>
    <t>406-0089665-2883543</t>
  </si>
  <si>
    <t>407-6463316-9506710</t>
  </si>
  <si>
    <t>403-5767388-9713131</t>
  </si>
  <si>
    <t>408-2407372-2478757</t>
  </si>
  <si>
    <t>404-2090002-2804354</t>
  </si>
  <si>
    <t>403-9488152-3260316</t>
  </si>
  <si>
    <t>PIMPRI CHINCHWAD, CHICKLI PCNTDA, PUNE</t>
  </si>
  <si>
    <t>406-4088777-6922761</t>
  </si>
  <si>
    <t>405-0126557-3901159</t>
  </si>
  <si>
    <t>407-2321749-4381957</t>
  </si>
  <si>
    <t>404-3851539-9903506</t>
  </si>
  <si>
    <t>403-0495624-6977139</t>
  </si>
  <si>
    <t>402-7558288-5423558</t>
  </si>
  <si>
    <t>405-8123360-8726725</t>
  </si>
  <si>
    <t>403-5052758-1365968</t>
  </si>
  <si>
    <t>402-9087556-9782767</t>
  </si>
  <si>
    <t>404-4425401-0294716</t>
  </si>
  <si>
    <t>171-0815823-6740316</t>
  </si>
  <si>
    <t>405-3301063-1117927</t>
  </si>
  <si>
    <t>SINDGI</t>
  </si>
  <si>
    <t>407-7752326-8586741</t>
  </si>
  <si>
    <t>406-7851565-3005115</t>
  </si>
  <si>
    <t>402-8051866-2137904</t>
  </si>
  <si>
    <t>406-2192278-6755513</t>
  </si>
  <si>
    <t>402-9031442-0933153</t>
  </si>
  <si>
    <t>405-0238571-8269943</t>
  </si>
  <si>
    <t>402-5110073-8750728</t>
  </si>
  <si>
    <t>406-0914842-9697164</t>
  </si>
  <si>
    <t>408-9153798-0796358</t>
  </si>
  <si>
    <t>403-7582176-7334705</t>
  </si>
  <si>
    <t>408-7362653-5667513</t>
  </si>
  <si>
    <t>405-6690734-0253140</t>
  </si>
  <si>
    <t>402-2314832-9949123</t>
  </si>
  <si>
    <t>405-4557406-3273922</t>
  </si>
  <si>
    <t>SARWAR</t>
  </si>
  <si>
    <t>405-6216545-2566759</t>
  </si>
  <si>
    <t>406-2857172-3414714</t>
  </si>
  <si>
    <t>404-5271270-4786765</t>
  </si>
  <si>
    <t>408-4047804-6353920</t>
  </si>
  <si>
    <t>171-6378015-3872318</t>
  </si>
  <si>
    <t>171-4274997-2365959</t>
  </si>
  <si>
    <t>405-1107575-5709910</t>
  </si>
  <si>
    <t>406-9959539-5202737</t>
  </si>
  <si>
    <t>407-0493941-3372327</t>
  </si>
  <si>
    <t>405-4505815-9138724</t>
  </si>
  <si>
    <t>408-3415443-1149955</t>
  </si>
  <si>
    <t>405-4489848-0841109</t>
  </si>
  <si>
    <t>405-3262811-4278768</t>
  </si>
  <si>
    <t>402-0106940-3056326</t>
  </si>
  <si>
    <t>171-3233955-8942700</t>
  </si>
  <si>
    <t>171-2781452-9659527</t>
  </si>
  <si>
    <t>408-3527876-3591564</t>
  </si>
  <si>
    <t>403-5124161-4455560</t>
  </si>
  <si>
    <t>403-1425692-6748309</t>
  </si>
  <si>
    <t>408-0036084-4388371</t>
  </si>
  <si>
    <t>haryana</t>
  </si>
  <si>
    <t>406-2950849-7455554</t>
  </si>
  <si>
    <t>CHENNAI kancheepuram</t>
  </si>
  <si>
    <t>406-4002535-9667568</t>
  </si>
  <si>
    <t>404-7349824-2822716</t>
  </si>
  <si>
    <t>406-8142512-3664329</t>
  </si>
  <si>
    <t>403-5358231-4992315</t>
  </si>
  <si>
    <t>404-0809263-8538740</t>
  </si>
  <si>
    <t>403-9666320-6514715</t>
  </si>
  <si>
    <t>403-0076584-7296319</t>
  </si>
  <si>
    <t>406-8984880-2928307</t>
  </si>
  <si>
    <t>402-3838614-5896364</t>
  </si>
  <si>
    <t>403-0582661-2505131</t>
  </si>
  <si>
    <t>402-2495713-8217133</t>
  </si>
  <si>
    <t>403-5294012-5995508</t>
  </si>
  <si>
    <t>405-7865228-4278722</t>
  </si>
  <si>
    <t>403-1278613-9882727</t>
  </si>
  <si>
    <t>403-8482120-3745145</t>
  </si>
  <si>
    <t>DAKSHIN ODLABARI</t>
  </si>
  <si>
    <t>407-9408698-8217946</t>
  </si>
  <si>
    <t>407-5623976-6287524</t>
  </si>
  <si>
    <t>402-5950869-1062724</t>
  </si>
  <si>
    <t>CBD BELAPUR</t>
  </si>
  <si>
    <t>402-7753686-8457920</t>
  </si>
  <si>
    <t>407-2247416-2673919</t>
  </si>
  <si>
    <t>406-9624209-3017100</t>
  </si>
  <si>
    <t>408-0061759-3777154</t>
  </si>
  <si>
    <t>408-4285842-9555546</t>
  </si>
  <si>
    <t>402-8369194-4624300</t>
  </si>
  <si>
    <t>405-5582086-2466711</t>
  </si>
  <si>
    <t>402-0140701-3325932</t>
  </si>
  <si>
    <t>408-9792189-3287504</t>
  </si>
  <si>
    <t>406-5857494-7045904</t>
  </si>
  <si>
    <t>407-8094349-6065923</t>
  </si>
  <si>
    <t>171-2255789-2240334</t>
  </si>
  <si>
    <t>405-9574412-5165166</t>
  </si>
  <si>
    <t>407-8043232-3737909</t>
  </si>
  <si>
    <t>408-8959823-3157148</t>
  </si>
  <si>
    <t>405-1407234-4759560</t>
  </si>
  <si>
    <t>407-9368596-4034754</t>
  </si>
  <si>
    <t>407-4427863-5643548</t>
  </si>
  <si>
    <t>407-0090903-8481170</t>
  </si>
  <si>
    <t>407-4095020-9152369</t>
  </si>
  <si>
    <t>408-1722340-6972307</t>
  </si>
  <si>
    <t>402-7137150-7477935</t>
  </si>
  <si>
    <t>404-9736022-1782705</t>
  </si>
  <si>
    <t>171-4641925-3135530</t>
  </si>
  <si>
    <t>407-2449887-0629126</t>
  </si>
  <si>
    <t>406-0171465-0289920</t>
  </si>
  <si>
    <t>408-6237591-2406724</t>
  </si>
  <si>
    <t>408-0012157-0893916</t>
  </si>
  <si>
    <t>403-6677401-4038768</t>
  </si>
  <si>
    <t>408-4045653-1321901</t>
  </si>
  <si>
    <t>405-5473932-3866763</t>
  </si>
  <si>
    <t>407-4627466-3215543</t>
  </si>
  <si>
    <t>171-7008704-4473963</t>
  </si>
  <si>
    <t>408-9355979-3333947</t>
  </si>
  <si>
    <t>404-7311630-9830744</t>
  </si>
  <si>
    <t>403-5757907-9426718</t>
  </si>
  <si>
    <t>405-5437567-0932310</t>
  </si>
  <si>
    <t>407-2053519-2273926</t>
  </si>
  <si>
    <t>406-4969263-9517104</t>
  </si>
  <si>
    <t>402-3689151-6783537</t>
  </si>
  <si>
    <t>406-5963403-4353912</t>
  </si>
  <si>
    <t>405-1982120-4068342</t>
  </si>
  <si>
    <t>402-4963209-9584358</t>
  </si>
  <si>
    <t>404-4507819-5044328</t>
  </si>
  <si>
    <t>403-6860719-0849126</t>
  </si>
  <si>
    <t>406-6420987-7611553</t>
  </si>
  <si>
    <t>405-2421309-9547553</t>
  </si>
  <si>
    <t>CHI V GREATER NOIDA</t>
  </si>
  <si>
    <t>402-8884485-1359542</t>
  </si>
  <si>
    <t>405-8590300-9443559</t>
  </si>
  <si>
    <t>402-6882930-2794736</t>
  </si>
  <si>
    <t>406-1425689-1687541</t>
  </si>
  <si>
    <t>406-6368304-4479560</t>
  </si>
  <si>
    <t>405-7440722-5165118</t>
  </si>
  <si>
    <t>403-6038314-2904355</t>
  </si>
  <si>
    <t>404-4929508-3082753</t>
  </si>
  <si>
    <t>406-0386759-4123531</t>
  </si>
  <si>
    <t>408-9744182-4581964</t>
  </si>
  <si>
    <t>405-9426824-4081168</t>
  </si>
  <si>
    <t>406-2943127-8650712</t>
  </si>
  <si>
    <t>404-2922214-3751558</t>
  </si>
  <si>
    <t>Ambernath West</t>
  </si>
  <si>
    <t>407-0656936-9019524</t>
  </si>
  <si>
    <t>407-1484412-4181934</t>
  </si>
  <si>
    <t>403-2281330-7968318</t>
  </si>
  <si>
    <t>402-2590886-0918711</t>
  </si>
  <si>
    <t>403-1546716-2237164</t>
  </si>
  <si>
    <t>403-2011027-3277157</t>
  </si>
  <si>
    <t>403-1291023-9216308</t>
  </si>
  <si>
    <t>407-7784664-5225125</t>
  </si>
  <si>
    <t>407-6225637-0108354</t>
  </si>
  <si>
    <t>403-7122607-1349908</t>
  </si>
  <si>
    <t>403-1496934-1550768</t>
  </si>
  <si>
    <t>408-7355134-1938701</t>
  </si>
  <si>
    <t>404-7252996-0305924</t>
  </si>
  <si>
    <t>405-9315721-6817106</t>
  </si>
  <si>
    <t>171-4108348-2907514</t>
  </si>
  <si>
    <t>403-1984739-5399527</t>
  </si>
  <si>
    <t>403-6220281-6857150</t>
  </si>
  <si>
    <t>405-4979405-0447518</t>
  </si>
  <si>
    <t>171-0684615-2385926</t>
  </si>
  <si>
    <t>171-4108845-2361159</t>
  </si>
  <si>
    <t>405-6814006-9400326</t>
  </si>
  <si>
    <t>402-2679131-8188339</t>
  </si>
  <si>
    <t>406-3651329-3080348</t>
  </si>
  <si>
    <t>402-4075435-2144319</t>
  </si>
  <si>
    <t>407-6981258-1513911</t>
  </si>
  <si>
    <t>406-1369334-1557142</t>
  </si>
  <si>
    <t>404-7985365-8938763</t>
  </si>
  <si>
    <t>171-2130694-7065931</t>
  </si>
  <si>
    <t>406-6523975-9880318</t>
  </si>
  <si>
    <t>405-6306066-4568313</t>
  </si>
  <si>
    <t>402-6005500-4125157</t>
  </si>
  <si>
    <t>405-4770793-2062720</t>
  </si>
  <si>
    <t>171-6464264-3249161</t>
  </si>
  <si>
    <t>406-9840982-9084357</t>
  </si>
  <si>
    <t>408-3178512-0199569</t>
  </si>
  <si>
    <t>403-1101623-8956346</t>
  </si>
  <si>
    <t>407-1080296-3921928</t>
  </si>
  <si>
    <t>407-5759884-7622757</t>
  </si>
  <si>
    <t>408-7614389-7064351</t>
  </si>
  <si>
    <t>171-4311410-1413951</t>
  </si>
  <si>
    <t>408-1042046-3617945</t>
  </si>
  <si>
    <t>171-4429687-0333151</t>
  </si>
  <si>
    <t>Taliegao</t>
  </si>
  <si>
    <t>407-5986870-1621927</t>
  </si>
  <si>
    <t>407-7157933-8521955</t>
  </si>
  <si>
    <t>408-6015206-0343523</t>
  </si>
  <si>
    <t>404-6437244-5206756</t>
  </si>
  <si>
    <t>403-1029776-1402751</t>
  </si>
  <si>
    <t>171-5189738-6927551</t>
  </si>
  <si>
    <t>171-2447357-9946716</t>
  </si>
  <si>
    <t>408-3181888-5330711</t>
  </si>
  <si>
    <t>402-3975070-0793922</t>
  </si>
  <si>
    <t>171-0560261-2533151</t>
  </si>
  <si>
    <t>408-1434684-1553118</t>
  </si>
  <si>
    <t>404-6908652-3329907</t>
  </si>
  <si>
    <t>407-8059111-3749915</t>
  </si>
  <si>
    <t>402-1525905-0939546</t>
  </si>
  <si>
    <t>403-1743082-7537104</t>
  </si>
  <si>
    <t>404-1521687-8832301</t>
  </si>
  <si>
    <t>405-2503724-1290759</t>
  </si>
  <si>
    <t>402-1693883-9806738</t>
  </si>
  <si>
    <t>404-3825865-1773112</t>
  </si>
  <si>
    <t>404-7337658-5554763</t>
  </si>
  <si>
    <t>407-5867301-0566749</t>
  </si>
  <si>
    <t>405-6187424-4625109</t>
  </si>
  <si>
    <t>404-2904095-7509118</t>
  </si>
  <si>
    <t>408-0438110-5631503</t>
  </si>
  <si>
    <t>402-3755764-2153111</t>
  </si>
  <si>
    <t>406-9407563-7377156</t>
  </si>
  <si>
    <t>406-0097016-7229942</t>
  </si>
  <si>
    <t>404-4944964-2958713</t>
  </si>
  <si>
    <t>402-3038866-0911508</t>
  </si>
  <si>
    <t>402-0476092-8109956</t>
  </si>
  <si>
    <t>403-3335071-5054715</t>
  </si>
  <si>
    <t>406-7999388-0382722</t>
  </si>
  <si>
    <t>403-9888278-4917118</t>
  </si>
  <si>
    <t>404-4048966-2984305</t>
  </si>
  <si>
    <t>403-7063529-9817949</t>
  </si>
  <si>
    <t>171-9152073-6369947</t>
  </si>
  <si>
    <t>171-4192393-5779516</t>
  </si>
  <si>
    <t>171-0596202-1930742</t>
  </si>
  <si>
    <t>406-8284991-7237144</t>
  </si>
  <si>
    <t>402-8645011-9415544</t>
  </si>
  <si>
    <t>407-1316141-2135524</t>
  </si>
  <si>
    <t>405-3189264-8017131</t>
  </si>
  <si>
    <t>171-6819464-2149122</t>
  </si>
  <si>
    <t>171-4110939-3286702</t>
  </si>
  <si>
    <t>171-0019960-6156301</t>
  </si>
  <si>
    <t>408-0005651-3593908</t>
  </si>
  <si>
    <t>171-0413992-3241125</t>
  </si>
  <si>
    <t>406-5774191-8733120</t>
  </si>
  <si>
    <t>402-4962639-4491545</t>
  </si>
  <si>
    <t>402-7840758-2025136</t>
  </si>
  <si>
    <t>408-4532838-8057959</t>
  </si>
  <si>
    <t>404-7930839-0569924</t>
  </si>
  <si>
    <t>406-1329642-4077120</t>
  </si>
  <si>
    <t>406-3504428-8494748</t>
  </si>
  <si>
    <t>405-9714061-0825120</t>
  </si>
  <si>
    <t>402-3392302-4309123</t>
  </si>
  <si>
    <t>402-1760540-1988312</t>
  </si>
  <si>
    <t>404-7420674-0233124</t>
  </si>
  <si>
    <t>408-8642829-9484322</t>
  </si>
  <si>
    <t>408-6229877-7141169</t>
  </si>
  <si>
    <t>406-7584392-7235523</t>
  </si>
  <si>
    <t>402-5162452-5853912</t>
  </si>
  <si>
    <t>171-1538666-1149158</t>
  </si>
  <si>
    <t>404-4318369-6413916</t>
  </si>
  <si>
    <t>403-6982561-0558719</t>
  </si>
  <si>
    <t>405-9657393-5289924</t>
  </si>
  <si>
    <t>403-3715800-1315502</t>
  </si>
  <si>
    <t>171-9799861-0546726</t>
  </si>
  <si>
    <t>406-0201464-2394707</t>
  </si>
  <si>
    <t>404-7810263-9700351</t>
  </si>
  <si>
    <t>402-1678762-2728364</t>
  </si>
  <si>
    <t>404-8440595-5309939</t>
  </si>
  <si>
    <t>404-5779946-8294705</t>
  </si>
  <si>
    <t>406-8192589-3697119</t>
  </si>
  <si>
    <t>171-5685685-9852349</t>
  </si>
  <si>
    <t>402-4886784-8740365</t>
  </si>
  <si>
    <t>171-2933229-7897103</t>
  </si>
  <si>
    <t>406-8287569-6751518</t>
  </si>
  <si>
    <t>SARONA, RAIPUR</t>
  </si>
  <si>
    <t>408-6499823-4072325</t>
  </si>
  <si>
    <t>171-3752482-9896368</t>
  </si>
  <si>
    <t>402-9423975-7566715</t>
  </si>
  <si>
    <t>403-9096986-1578722</t>
  </si>
  <si>
    <t>408-1729913-7539567</t>
  </si>
  <si>
    <t>LALGANJ Azamgarh</t>
  </si>
  <si>
    <t>407-7918247-4510709</t>
  </si>
  <si>
    <t>171-5691253-4925953</t>
  </si>
  <si>
    <t>404-9532716-5541145</t>
  </si>
  <si>
    <t>405-5324313-9385139</t>
  </si>
  <si>
    <t>403-5941716-5676360</t>
  </si>
  <si>
    <t>404-8795524-7601967</t>
  </si>
  <si>
    <t>405-1344671-6352362</t>
  </si>
  <si>
    <t>404-2307996-8661142</t>
  </si>
  <si>
    <t>404-7554591-4997926</t>
  </si>
  <si>
    <t>405-3803530-8793907</t>
  </si>
  <si>
    <t>405-2928407-4413913</t>
  </si>
  <si>
    <t>171-6076060-2081115</t>
  </si>
  <si>
    <t>408-7213165-2686714</t>
  </si>
  <si>
    <t>408-1174400-6405966</t>
  </si>
  <si>
    <t>403-8662627-7192349</t>
  </si>
  <si>
    <t>404-0123201-4834706</t>
  </si>
  <si>
    <t>408-5261651-5813100</t>
  </si>
  <si>
    <t>407-9745737-9310736</t>
  </si>
  <si>
    <t>405-3714221-7121159</t>
  </si>
  <si>
    <t>408-6863884-7307505</t>
  </si>
  <si>
    <t>402-5949344-2195509</t>
  </si>
  <si>
    <t>408-7837267-4607563</t>
  </si>
  <si>
    <t>171-6172183-1517144</t>
  </si>
  <si>
    <t>408-6476402-5213967</t>
  </si>
  <si>
    <t>VASAI ( w)</t>
  </si>
  <si>
    <t>402-4827976-1789965</t>
  </si>
  <si>
    <t>407-5448255-8209145</t>
  </si>
  <si>
    <t>404-1769852-1349105</t>
  </si>
  <si>
    <t>404-2231740-5302758</t>
  </si>
  <si>
    <t>404-1870917-8065931</t>
  </si>
  <si>
    <t>402-3703147-0573968</t>
  </si>
  <si>
    <t>402-9124114-0516319</t>
  </si>
  <si>
    <t>408-7815102-5604340</t>
  </si>
  <si>
    <t>402-0875136-3773119</t>
  </si>
  <si>
    <t>406-9003981-5529944</t>
  </si>
  <si>
    <t>408-6631975-5850733</t>
  </si>
  <si>
    <t>403-6250142-5803500</t>
  </si>
  <si>
    <t>408-5572679-7574768</t>
  </si>
  <si>
    <t>171-9120614-4581956</t>
  </si>
  <si>
    <t>408-1644701-0310709</t>
  </si>
  <si>
    <t>406-3356493-8651550</t>
  </si>
  <si>
    <t>407-2758018-4053148</t>
  </si>
  <si>
    <t>407-1111927-3630767</t>
  </si>
  <si>
    <t>408-8365217-8721924</t>
  </si>
  <si>
    <t>404-0747334-3305940</t>
  </si>
  <si>
    <t>408-8963964-0295522</t>
  </si>
  <si>
    <t>403-6981730-7005930</t>
  </si>
  <si>
    <t>405-5671065-2181935</t>
  </si>
  <si>
    <t>406-6408199-8644323</t>
  </si>
  <si>
    <t>408-9474921-1108302</t>
  </si>
  <si>
    <t>405-8832101-2763510</t>
  </si>
  <si>
    <t>405-8190922-9942704</t>
  </si>
  <si>
    <t>407-7337648-4508325</t>
  </si>
  <si>
    <t>407-0201435-1927549</t>
  </si>
  <si>
    <t>403-5745441-9829942</t>
  </si>
  <si>
    <t>407-8104072-4085959</t>
  </si>
  <si>
    <t>171-8200977-5646733</t>
  </si>
  <si>
    <t>Bheem</t>
  </si>
  <si>
    <t>rajsthan</t>
  </si>
  <si>
    <t>402-8751865-2515524</t>
  </si>
  <si>
    <t>408-4436786-4111553</t>
  </si>
  <si>
    <t>402-3180742-9108320</t>
  </si>
  <si>
    <t>408-0343123-9445124</t>
  </si>
  <si>
    <t>407-6976544-9013102</t>
  </si>
  <si>
    <t>405-9970321-3749913</t>
  </si>
  <si>
    <t>405-8371118-3797104</t>
  </si>
  <si>
    <t>405-0147464-2000323</t>
  </si>
  <si>
    <t>408-4581347-2049167</t>
  </si>
  <si>
    <t>408-0023030-0390729</t>
  </si>
  <si>
    <t>405-4265043-0514767</t>
  </si>
  <si>
    <t>403-1998231-7185119</t>
  </si>
  <si>
    <t>402-3800461-9869163</t>
  </si>
  <si>
    <t>408-1676635-9114733</t>
  </si>
  <si>
    <t>407-0868363-3061962</t>
  </si>
  <si>
    <t>404-2005295-0513909</t>
  </si>
  <si>
    <t>171-2573593-3433902</t>
  </si>
  <si>
    <t>171-0414597-3811561</t>
  </si>
  <si>
    <t>407-1222748-3769942</t>
  </si>
  <si>
    <t>408-3639112-2717968</t>
  </si>
  <si>
    <t>407-3226745-4393951</t>
  </si>
  <si>
    <t>408-6202709-2193906</t>
  </si>
  <si>
    <t>407-0741838-5685169</t>
  </si>
  <si>
    <t>408-5381048-3429918</t>
  </si>
  <si>
    <t>171-8113379-8261154</t>
  </si>
  <si>
    <t>408-7827478-2214756</t>
  </si>
  <si>
    <t>171-3848921-2609961</t>
  </si>
  <si>
    <t>405-2291561-0292369</t>
  </si>
  <si>
    <t>171-9411073-1565123</t>
  </si>
  <si>
    <t>403-1650704-0281165</t>
  </si>
  <si>
    <t>402-9790021-5670701</t>
  </si>
  <si>
    <t>404-4563007-4925907</t>
  </si>
  <si>
    <t>Koperkhairane</t>
  </si>
  <si>
    <t>404-7752344-7511559</t>
  </si>
  <si>
    <t>171-2226550-7225150</t>
  </si>
  <si>
    <t>171-1159343-2542747</t>
  </si>
  <si>
    <t>406-9085719-7586716</t>
  </si>
  <si>
    <t>406-8346808-6025961</t>
  </si>
  <si>
    <t>171-3834278-0873912</t>
  </si>
  <si>
    <t>403-8925780-6278758</t>
  </si>
  <si>
    <t>405-7159176-5430702</t>
  </si>
  <si>
    <t>402-1127185-6633909</t>
  </si>
  <si>
    <t>407-7952652-3951510</t>
  </si>
  <si>
    <t>403-6915896-1431557</t>
  </si>
  <si>
    <t>406-1502877-6676339</t>
  </si>
  <si>
    <t>405-8323548-7038746</t>
  </si>
  <si>
    <t>405-8035191-0413128</t>
  </si>
  <si>
    <t>406-7083169-6607539</t>
  </si>
  <si>
    <t>402-2319935-0667547</t>
  </si>
  <si>
    <t>406-1417253-4411506</t>
  </si>
  <si>
    <t>405-5953807-6172340</t>
  </si>
  <si>
    <t>171-9475947-1142716</t>
  </si>
  <si>
    <t>402-6636654-2763507</t>
  </si>
  <si>
    <t>402-8522700-7309129</t>
  </si>
  <si>
    <t>403-7493760-2754710</t>
  </si>
  <si>
    <t>404-4571516-1935515</t>
  </si>
  <si>
    <t>402-5996674-1786766</t>
  </si>
  <si>
    <t>403-2180526-8400330</t>
  </si>
  <si>
    <t>171-4697670-3077120</t>
  </si>
  <si>
    <t>408-3250202-5967543</t>
  </si>
  <si>
    <t>408-8549097-4545119</t>
  </si>
  <si>
    <t>407-3844105-8437963</t>
  </si>
  <si>
    <t>402-9673500-4048369</t>
  </si>
  <si>
    <t>406-4935092-2310721</t>
  </si>
  <si>
    <t>Sujanpur</t>
  </si>
  <si>
    <t>405-2958460-1091531</t>
  </si>
  <si>
    <t>402-9131629-3013952</t>
  </si>
  <si>
    <t>408-0161551-3931531</t>
  </si>
  <si>
    <t>407-0891874-0815550</t>
  </si>
  <si>
    <t>407-1171709-4380363</t>
  </si>
  <si>
    <t>171-9204577-8513935</t>
  </si>
  <si>
    <t>404-3399962-9771517</t>
  </si>
  <si>
    <t>405-5116110-8050730</t>
  </si>
  <si>
    <t>404-3311513-5384355</t>
  </si>
  <si>
    <t>171-8665488-2369102</t>
  </si>
  <si>
    <t>408-4092763-6785108</t>
  </si>
  <si>
    <t>407-3559685-2221104</t>
  </si>
  <si>
    <t>403-4601411-2273136</t>
  </si>
  <si>
    <t>ATRU</t>
  </si>
  <si>
    <t>405-4933373-6186757</t>
  </si>
  <si>
    <t>407-9475343-2976359</t>
  </si>
  <si>
    <t>CHENNAI 64</t>
  </si>
  <si>
    <t>403-6668201-4198735</t>
  </si>
  <si>
    <t>405-7875078-0740335</t>
  </si>
  <si>
    <t>406-4582630-2309925</t>
  </si>
  <si>
    <t>408-9888319-3338719</t>
  </si>
  <si>
    <t>405-0259102-9298752</t>
  </si>
  <si>
    <t>405-6351429-5835548</t>
  </si>
  <si>
    <t>405-3858380-6487545</t>
  </si>
  <si>
    <t>404-8703984-5874734</t>
  </si>
  <si>
    <t>406-9382029-4792344</t>
  </si>
  <si>
    <t>403-4687439-1561944</t>
  </si>
  <si>
    <t>404-7681503-4909917</t>
  </si>
  <si>
    <t>407-7586283-0322757</t>
  </si>
  <si>
    <t>408-5083732-0429114</t>
  </si>
  <si>
    <t>405-6419866-1824346</t>
  </si>
  <si>
    <t>403-6001057-4752354</t>
  </si>
  <si>
    <t>404-5989093-5399515</t>
  </si>
  <si>
    <t>407-8463675-1548366</t>
  </si>
  <si>
    <t>402-0049090-9334728</t>
  </si>
  <si>
    <t>404-6236877-6659530</t>
  </si>
  <si>
    <t>404-5522697-2355554</t>
  </si>
  <si>
    <t>402-4573184-5212322</t>
  </si>
  <si>
    <t>VEDURUPAKA</t>
  </si>
  <si>
    <t>171-5404065-6253133</t>
  </si>
  <si>
    <t>406-8833867-5285935</t>
  </si>
  <si>
    <t>404-3980835-0441922</t>
  </si>
  <si>
    <t>404-7235745-0273916</t>
  </si>
  <si>
    <t>408-4464757-4405928</t>
  </si>
  <si>
    <t>407-7371747-6752352</t>
  </si>
  <si>
    <t>407-1448729-8888313</t>
  </si>
  <si>
    <t>Ripponpete</t>
  </si>
  <si>
    <t>404-3706477-5332344</t>
  </si>
  <si>
    <t>404-0670719-3841905</t>
  </si>
  <si>
    <t>402-5860839-2752329</t>
  </si>
  <si>
    <t>405-2951045-8874758</t>
  </si>
  <si>
    <t>403-8117422-9205933</t>
  </si>
  <si>
    <t>403-9136799-9071513</t>
  </si>
  <si>
    <t>406-9645538-0752362</t>
  </si>
  <si>
    <t>402-6112784-5303512</t>
  </si>
  <si>
    <t>408-6279846-4729967</t>
  </si>
  <si>
    <t>403-4449962-8281106</t>
  </si>
  <si>
    <t>404-3917821-7053121</t>
  </si>
  <si>
    <t>404-3060181-4113147</t>
  </si>
  <si>
    <t>404-2939183-6856333</t>
  </si>
  <si>
    <t>406-0733079-2123505</t>
  </si>
  <si>
    <t>407-6682107-8673146</t>
  </si>
  <si>
    <t>404-0947972-5012332</t>
  </si>
  <si>
    <t>404-4463361-3594718</t>
  </si>
  <si>
    <t>406-6507821-5436331</t>
  </si>
  <si>
    <t>405-3389129-9845127</t>
  </si>
  <si>
    <t>405-6052426-6142740</t>
  </si>
  <si>
    <t>407-2626467-6268349</t>
  </si>
  <si>
    <t>171-3096784-2676330</t>
  </si>
  <si>
    <t>Kowkoor</t>
  </si>
  <si>
    <t>408-5026820-6921103</t>
  </si>
  <si>
    <t>408-2198581-3494735</t>
  </si>
  <si>
    <t>403-2162339-0433143</t>
  </si>
  <si>
    <t>408-3375682-2697115</t>
  </si>
  <si>
    <t>402-1217572-9850743</t>
  </si>
  <si>
    <t>406-1480610-9861117</t>
  </si>
  <si>
    <t>403-7872263-6384350</t>
  </si>
  <si>
    <t>407-0536998-2773116</t>
  </si>
  <si>
    <t>407-6185134-4192302</t>
  </si>
  <si>
    <t>402-8442241-1553928</t>
  </si>
  <si>
    <t>406-4697893-2783501</t>
  </si>
  <si>
    <t>405-3687413-6162740</t>
  </si>
  <si>
    <t>403-3605623-4057123</t>
  </si>
  <si>
    <t>407-7139663-9856358</t>
  </si>
  <si>
    <t>403-4582963-3862765</t>
  </si>
  <si>
    <t>BENUDIA</t>
  </si>
  <si>
    <t>406-4276693-8765153</t>
  </si>
  <si>
    <t>171-8015944-5860336</t>
  </si>
  <si>
    <t>404-6634960-1439555</t>
  </si>
  <si>
    <t>404-3157789-9021966</t>
  </si>
  <si>
    <t>406-4665410-8901913</t>
  </si>
  <si>
    <t>402-2270148-3296347</t>
  </si>
  <si>
    <t>408-0788769-4977923</t>
  </si>
  <si>
    <t>407-3733846-3999540</t>
  </si>
  <si>
    <t>404-1393214-8296353</t>
  </si>
  <si>
    <t>405-9385447-0582739</t>
  </si>
  <si>
    <t>408-3334663-2551530</t>
  </si>
  <si>
    <t>404-7166415-1882734</t>
  </si>
  <si>
    <t>402-9388860-1519519</t>
  </si>
  <si>
    <t>405-7844441-9632357</t>
  </si>
  <si>
    <t>406-1269558-4593137</t>
  </si>
  <si>
    <t>404-9658970-4660302</t>
  </si>
  <si>
    <t>408-1231365-2117100</t>
  </si>
  <si>
    <t>408-7503446-8668360</t>
  </si>
  <si>
    <t>402-3418480-4150717</t>
  </si>
  <si>
    <t>402-1690148-9039558</t>
  </si>
  <si>
    <t>408-6564968-9105932</t>
  </si>
  <si>
    <t>405-7255807-7314723</t>
  </si>
  <si>
    <t>406-2642619-3620316</t>
  </si>
  <si>
    <t>408-9005477-5081907</t>
  </si>
  <si>
    <t>402-2043865-3529122</t>
  </si>
  <si>
    <t>403-2193594-9837113</t>
  </si>
  <si>
    <t>404-9751018-4064355</t>
  </si>
  <si>
    <t>405-0155143-0613918</t>
  </si>
  <si>
    <t>405-8894656-3877920</t>
  </si>
  <si>
    <t>408-0183594-3284332</t>
  </si>
  <si>
    <t>406-4145945-5987523</t>
  </si>
  <si>
    <t>407-5190113-3949102</t>
  </si>
  <si>
    <t>408-3722877-0406769</t>
  </si>
  <si>
    <t>407-5225623-9856301</t>
  </si>
  <si>
    <t>407-2824618-2669169</t>
  </si>
  <si>
    <t>408-8380377-0191552</t>
  </si>
  <si>
    <t>408-6366771-3600369</t>
  </si>
  <si>
    <t>405-0760424-0314746</t>
  </si>
  <si>
    <t>PEDAPUDI</t>
  </si>
  <si>
    <t>404-0931387-1940328</t>
  </si>
  <si>
    <t>407-5887565-4873937</t>
  </si>
  <si>
    <t>403-7805917-7811550</t>
  </si>
  <si>
    <t>405-2617684-3433118</t>
  </si>
  <si>
    <t>171-7913745-9904338</t>
  </si>
  <si>
    <t>407-3584714-9321102</t>
  </si>
  <si>
    <t>404-7549915-9749163</t>
  </si>
  <si>
    <t>408-9682736-6280332</t>
  </si>
  <si>
    <t>404-5633902-8170726</t>
  </si>
  <si>
    <t>402-9804255-6133109</t>
  </si>
  <si>
    <t>171-8975416-5009917</t>
  </si>
  <si>
    <t>403-4513524-9836312</t>
  </si>
  <si>
    <t>402-6481785-6953924</t>
  </si>
  <si>
    <t>402-5631541-8816361</t>
  </si>
  <si>
    <t>404-4552818-5973930</t>
  </si>
  <si>
    <t>405-4530446-3296334</t>
  </si>
  <si>
    <t>407-1382543-9163535</t>
  </si>
  <si>
    <t>402-0306897-0541922</t>
  </si>
  <si>
    <t>408-5073387-7077928</t>
  </si>
  <si>
    <t>406-4832106-6166727</t>
  </si>
  <si>
    <t>402-4940030-2532312</t>
  </si>
  <si>
    <t>407-4095705-5874754</t>
  </si>
  <si>
    <t>403-4922639-7839516</t>
  </si>
  <si>
    <t>407-1843042-2840322</t>
  </si>
  <si>
    <t>407-9910676-1137946</t>
  </si>
  <si>
    <t>407-4898819-9187513</t>
  </si>
  <si>
    <t>403-0530778-3691545</t>
  </si>
  <si>
    <t>406-1385520-0153163</t>
  </si>
  <si>
    <t>402-5871152-7168302</t>
  </si>
  <si>
    <t>405-0483748-7790746</t>
  </si>
  <si>
    <t>LEATHER COMPLEX INDUSTRIAL AREA</t>
  </si>
  <si>
    <t>407-1518325-2268331</t>
  </si>
  <si>
    <t>403-9443604-2274726</t>
  </si>
  <si>
    <t>408-1802275-6167541</t>
  </si>
  <si>
    <t>Sivasagar</t>
  </si>
  <si>
    <t>405-5804197-9159504</t>
  </si>
  <si>
    <t>408-7302478-8295510</t>
  </si>
  <si>
    <t>408-0015790-1181124</t>
  </si>
  <si>
    <t>406-5607981-4493925</t>
  </si>
  <si>
    <t>VIRAR (West)</t>
  </si>
  <si>
    <t>405-2157228-1793928</t>
  </si>
  <si>
    <t>405-0854075-5137140</t>
  </si>
  <si>
    <t>407-4198413-9354723</t>
  </si>
  <si>
    <t>406-8631714-4470741</t>
  </si>
  <si>
    <t>406-7800364-2205943</t>
  </si>
  <si>
    <t>407-9449837-7210705</t>
  </si>
  <si>
    <t>403-9147049-5665962</t>
  </si>
  <si>
    <t>171-7558416-2663500</t>
  </si>
  <si>
    <t>408-0271666-2035556</t>
  </si>
  <si>
    <t>KULASEKARAM</t>
  </si>
  <si>
    <t>405-2835228-5902722</t>
  </si>
  <si>
    <t>402-7097334-3254722</t>
  </si>
  <si>
    <t>406-7150521-4419568</t>
  </si>
  <si>
    <t>405-7175689-5417107</t>
  </si>
  <si>
    <t>402-0493093-7912316</t>
  </si>
  <si>
    <t>408-9137149-4199563</t>
  </si>
  <si>
    <t>404-7457859-7971542</t>
  </si>
  <si>
    <t>402-9828576-6485956</t>
  </si>
  <si>
    <t>402-0786203-7757958</t>
  </si>
  <si>
    <t>402-6902096-2751538</t>
  </si>
  <si>
    <t>406-8339710-9219501</t>
  </si>
  <si>
    <t>402-3288009-4233125</t>
  </si>
  <si>
    <t>402-1287565-1586723</t>
  </si>
  <si>
    <t>404-0059517-6418760</t>
  </si>
  <si>
    <t>408-2607360-4290768</t>
  </si>
  <si>
    <t>408-8898273-3941144</t>
  </si>
  <si>
    <t>407-7820288-0838766</t>
  </si>
  <si>
    <t>Mumbai 400067</t>
  </si>
  <si>
    <t>408-4033891-4126735</t>
  </si>
  <si>
    <t>408-2305815-7883568</t>
  </si>
  <si>
    <t>407-6020558-3425129</t>
  </si>
  <si>
    <t>403-7563212-5658766</t>
  </si>
  <si>
    <t>171-7635401-3597134</t>
  </si>
  <si>
    <t>171-4303158-2349162</t>
  </si>
  <si>
    <t>404-0441801-4336300</t>
  </si>
  <si>
    <t>404-0218136-5494700</t>
  </si>
  <si>
    <t>402-1034414-6145919</t>
  </si>
  <si>
    <t>405-3723841-4979510</t>
  </si>
  <si>
    <t>408-6378891-3102730</t>
  </si>
  <si>
    <t>405-6515184-9030724</t>
  </si>
  <si>
    <t>408-9612259-6153965</t>
  </si>
  <si>
    <t>408-9436999-2413951</t>
  </si>
  <si>
    <t>403-6952774-0212309</t>
  </si>
  <si>
    <t>402-1923725-0528333</t>
  </si>
  <si>
    <t>407-7589513-9700359</t>
  </si>
  <si>
    <t>403-4736309-2733150</t>
  </si>
  <si>
    <t>407-1440576-8858706</t>
  </si>
  <si>
    <t>405-0517368-9261943</t>
  </si>
  <si>
    <t>407-4063883-0323544</t>
  </si>
  <si>
    <t>402-4591689-4580300</t>
  </si>
  <si>
    <t>408-1628882-7537943</t>
  </si>
  <si>
    <t>171-4531253-9311507</t>
  </si>
  <si>
    <t>408-9107347-6457168</t>
  </si>
  <si>
    <t>408-0074313-6591565</t>
  </si>
  <si>
    <t>406-9096522-1360365</t>
  </si>
  <si>
    <t>404-3265008-7515545</t>
  </si>
  <si>
    <t>403-9850315-4100324</t>
  </si>
  <si>
    <t>406-2254133-6417148</t>
  </si>
  <si>
    <t>SAGALEE</t>
  </si>
  <si>
    <t>402-5870144-1170769</t>
  </si>
  <si>
    <t>Mokameh</t>
  </si>
  <si>
    <t>408-5937495-3590740</t>
  </si>
  <si>
    <t>402-2736545-8245155</t>
  </si>
  <si>
    <t>403-4518228-4337943</t>
  </si>
  <si>
    <t>408-8655159-0281154</t>
  </si>
  <si>
    <t>406-1670996-2156319</t>
  </si>
  <si>
    <t>407-1946254-4952316</t>
  </si>
  <si>
    <t>407-6036029-4877153</t>
  </si>
  <si>
    <t>404-9318388-4078703</t>
  </si>
  <si>
    <t>171-4163719-3676325</t>
  </si>
  <si>
    <t>406-2778078-7072369</t>
  </si>
  <si>
    <t>406-7006452-0626718</t>
  </si>
  <si>
    <t>407-4069954-1902767</t>
  </si>
  <si>
    <t>403-0482182-3337933</t>
  </si>
  <si>
    <t>407-8218668-3019527</t>
  </si>
  <si>
    <t>407-5506227-5861967</t>
  </si>
  <si>
    <t>408-3586716-5893950</t>
  </si>
  <si>
    <t>404-6084689-3594767</t>
  </si>
  <si>
    <t>406-4566366-3559538</t>
  </si>
  <si>
    <t>171-9365315-2277107</t>
  </si>
  <si>
    <t>403-2180262-4786728</t>
  </si>
  <si>
    <t>406-3268626-9735558</t>
  </si>
  <si>
    <t>171-5140319-2550749</t>
  </si>
  <si>
    <t>408-2000353-5869100</t>
  </si>
  <si>
    <t>402-8970844-5341947</t>
  </si>
  <si>
    <t>403-1140644-9194733</t>
  </si>
  <si>
    <t>403-2665428-4421901</t>
  </si>
  <si>
    <t>408-1010589-0048365</t>
  </si>
  <si>
    <t>405-5920156-5825139</t>
  </si>
  <si>
    <t>402-0042685-6677907</t>
  </si>
  <si>
    <t>406-0155950-8044351</t>
  </si>
  <si>
    <t>407-0667437-4409169</t>
  </si>
  <si>
    <t>402-2250517-2439535</t>
  </si>
  <si>
    <t>402-5011494-1455564</t>
  </si>
  <si>
    <t>407-1342496-7801965</t>
  </si>
  <si>
    <t>408-9317539-8841131</t>
  </si>
  <si>
    <t>403-8799940-0150762</t>
  </si>
  <si>
    <t>403-1850740-1578715</t>
  </si>
  <si>
    <t>171-9829169-4427566</t>
  </si>
  <si>
    <t>402-5430637-8011564</t>
  </si>
  <si>
    <t>405-2605035-4336356</t>
  </si>
  <si>
    <t>402-2762284-2670704</t>
  </si>
  <si>
    <t>407-2622271-6788311</t>
  </si>
  <si>
    <t>405-3359519-0562712</t>
  </si>
  <si>
    <t>ALA</t>
  </si>
  <si>
    <t>407-7253096-5029926</t>
  </si>
  <si>
    <t>RAJGANGPUR</t>
  </si>
  <si>
    <t>402-8515271-6992364</t>
  </si>
  <si>
    <t>402-6701114-8624336</t>
  </si>
  <si>
    <t>407-1451494-9941930</t>
  </si>
  <si>
    <t>408-1031234-8703524</t>
  </si>
  <si>
    <t>407-7546549-5280362</t>
  </si>
  <si>
    <t>405-6512882-9882740</t>
  </si>
  <si>
    <t>405-2275627-9155537</t>
  </si>
  <si>
    <t>407-4657550-3215546</t>
  </si>
  <si>
    <t>405-1877063-6072367</t>
  </si>
  <si>
    <t>406-3679869-7171536</t>
  </si>
  <si>
    <t>402-5620558-9745166</t>
  </si>
  <si>
    <t>408-1731959-4429118</t>
  </si>
  <si>
    <t>407-5228163-1279527</t>
  </si>
  <si>
    <t>402-0164926-6721171</t>
  </si>
  <si>
    <t>408-7109764-6837109</t>
  </si>
  <si>
    <t>406-6948416-2100305</t>
  </si>
  <si>
    <t>171-0952418-9165932</t>
  </si>
  <si>
    <t>403-8929013-4825166</t>
  </si>
  <si>
    <t>408-6823552-8752355</t>
  </si>
  <si>
    <t>408-5389744-0560367</t>
  </si>
  <si>
    <t>408-0613103-0381165</t>
  </si>
  <si>
    <t>408-9924349-5117129</t>
  </si>
  <si>
    <t>405-0321574-0405933</t>
  </si>
  <si>
    <t>406-3968460-4615554</t>
  </si>
  <si>
    <t>06-21-22</t>
  </si>
  <si>
    <t>408-5208553-6534729</t>
  </si>
  <si>
    <t>408-7062818-4674742</t>
  </si>
  <si>
    <t>407-0893690-6238709</t>
  </si>
  <si>
    <t>405-3940217-8910740</t>
  </si>
  <si>
    <t>403-1379696-2109945</t>
  </si>
  <si>
    <t>403-0277621-7160373</t>
  </si>
  <si>
    <t>403-1033540-3909949</t>
  </si>
  <si>
    <t>402-7237933-4009945</t>
  </si>
  <si>
    <t>406-7593394-6614739</t>
  </si>
  <si>
    <t>171-3661809-1313961</t>
  </si>
  <si>
    <t>407-5762101-0891533</t>
  </si>
  <si>
    <t>405-9718375-2597125</t>
  </si>
  <si>
    <t>171-3168173-8896358</t>
  </si>
  <si>
    <t>407-6684296-2262764</t>
  </si>
  <si>
    <t>407-2330238-6964324</t>
  </si>
  <si>
    <t>407-2042471-5827506</t>
  </si>
  <si>
    <t>407-6241872-3593108</t>
  </si>
  <si>
    <t>Venganoor</t>
  </si>
  <si>
    <t>404-6555687-0065912</t>
  </si>
  <si>
    <t>403-2936309-6749936</t>
  </si>
  <si>
    <t>402-0453592-8637910</t>
  </si>
  <si>
    <t>404-5536567-9670732</t>
  </si>
  <si>
    <t>171-1538366-7316300</t>
  </si>
  <si>
    <t>171-4674610-4357167</t>
  </si>
  <si>
    <t>406-9964076-6507527</t>
  </si>
  <si>
    <t>406-6738800-3605123</t>
  </si>
  <si>
    <t>406-1733348-0338717</t>
  </si>
  <si>
    <t>402-7033530-5561135</t>
  </si>
  <si>
    <t>402-6502563-1799560</t>
  </si>
  <si>
    <t>406-6771752-0197968</t>
  </si>
  <si>
    <t>406-1558079-8609968</t>
  </si>
  <si>
    <t>404-7432844-2758711</t>
  </si>
  <si>
    <t>403-9255637-4577109</t>
  </si>
  <si>
    <t>406-2501001-9157943</t>
  </si>
  <si>
    <t>403-5386667-0204336</t>
  </si>
  <si>
    <t>403-1012368-1358729</t>
  </si>
  <si>
    <t>402-4840602-6792311</t>
  </si>
  <si>
    <t>402-0125000-7801977</t>
  </si>
  <si>
    <t>403-7579438-8374750</t>
  </si>
  <si>
    <t>405-4981198-3476301</t>
  </si>
  <si>
    <t>171-2100096-9868314</t>
  </si>
  <si>
    <t>407-1670346-8906751</t>
  </si>
  <si>
    <t>404-4370859-7245103</t>
  </si>
  <si>
    <t>NELLORENellore</t>
  </si>
  <si>
    <t>405-4723467-5735503</t>
  </si>
  <si>
    <t>402-4614015-4588356</t>
  </si>
  <si>
    <t>405-5918490-2861964</t>
  </si>
  <si>
    <t>171-5902179-5931524</t>
  </si>
  <si>
    <t>408-5548762-0845936</t>
  </si>
  <si>
    <t>403-9782822-3418731</t>
  </si>
  <si>
    <t>402-3778109-7503556</t>
  </si>
  <si>
    <t>402-5891046-8868368</t>
  </si>
  <si>
    <t>402-3743305-4251525</t>
  </si>
  <si>
    <t>171-6700639-7037910</t>
  </si>
  <si>
    <t>403-2751810-2727520</t>
  </si>
  <si>
    <t>404-2709240-7367534</t>
  </si>
  <si>
    <t>shahdara</t>
  </si>
  <si>
    <t>408-8165448-1125940</t>
  </si>
  <si>
    <t>402-1106053-9773948</t>
  </si>
  <si>
    <t>407-4382704-8679508</t>
  </si>
  <si>
    <t>404-9443733-4066702</t>
  </si>
  <si>
    <t>408-6672922-8922757</t>
  </si>
  <si>
    <t>403-0343643-7385107</t>
  </si>
  <si>
    <t>407-9508311-8641128</t>
  </si>
  <si>
    <t>402-9138880-5787568</t>
  </si>
  <si>
    <t>402-6665079-3706722</t>
  </si>
  <si>
    <t>404-6192234-4678767</t>
  </si>
  <si>
    <t>403-1264846-4125123</t>
  </si>
  <si>
    <t>407-5951694-5013968</t>
  </si>
  <si>
    <t>404-9146719-9653163</t>
  </si>
  <si>
    <t>171-5892812-9936321</t>
  </si>
  <si>
    <t>404-9177069-8367545</t>
  </si>
  <si>
    <t>402-6956066-3320348</t>
  </si>
  <si>
    <t>171-1056589-5010731</t>
  </si>
  <si>
    <t>408-5281477-2441950</t>
  </si>
  <si>
    <t>406-0905103-9610740</t>
  </si>
  <si>
    <t>405-6744206-2591546</t>
  </si>
  <si>
    <t>404-3314140-4470765</t>
  </si>
  <si>
    <t>407-8854128-6059530</t>
  </si>
  <si>
    <t>404-6903556-8571548</t>
  </si>
  <si>
    <t>405-6583413-8729166</t>
  </si>
  <si>
    <t>171-5984256-0626701</t>
  </si>
  <si>
    <t>408-3290231-9646769</t>
  </si>
  <si>
    <t>171-9547354-2059525</t>
  </si>
  <si>
    <t>404-4336457-7805112</t>
  </si>
  <si>
    <t>408-8951743-3413949</t>
  </si>
  <si>
    <t>404-8990388-0017918</t>
  </si>
  <si>
    <t>405-9874826-6967549</t>
  </si>
  <si>
    <t>407-8586938-9945917</t>
  </si>
  <si>
    <t>403-2060631-9185948</t>
  </si>
  <si>
    <t>407-8806160-9287556</t>
  </si>
  <si>
    <t>402-7227173-1595541</t>
  </si>
  <si>
    <t>406-9559405-3265112</t>
  </si>
  <si>
    <t>171-8278979-3860353</t>
  </si>
  <si>
    <t>402-3292848-3498764</t>
  </si>
  <si>
    <t>408-4337726-7843531</t>
  </si>
  <si>
    <t>406-7589888-8461900</t>
  </si>
  <si>
    <t>408-9279278-3571515</t>
  </si>
  <si>
    <t>403-5192854-0416350</t>
  </si>
  <si>
    <t>403-0257481-5025111</t>
  </si>
  <si>
    <t>407-4056990-5006738</t>
  </si>
  <si>
    <t>408-7137989-1954751</t>
  </si>
  <si>
    <t>402-2496326-6849944</t>
  </si>
  <si>
    <t>407-3199594-3884353</t>
  </si>
  <si>
    <t>171-4974547-8048349</t>
  </si>
  <si>
    <t>407-2466583-0741129</t>
  </si>
  <si>
    <t>408-4348385-6693935</t>
  </si>
  <si>
    <t>402-5613348-7248346</t>
  </si>
  <si>
    <t>402-1582382-2457907</t>
  </si>
  <si>
    <t>406-2915153-2324346</t>
  </si>
  <si>
    <t>402-6521648-5139539</t>
  </si>
  <si>
    <t>406-6166978-9277130</t>
  </si>
  <si>
    <t>407-6041791-3419545</t>
  </si>
  <si>
    <t>408-1650700-1092362</t>
  </si>
  <si>
    <t>405-3743823-6159526</t>
  </si>
  <si>
    <t>403-9037858-5089105</t>
  </si>
  <si>
    <t>403-8734987-4573939</t>
  </si>
  <si>
    <t>407-5432628-9383505</t>
  </si>
  <si>
    <t>407-3665205-1033107</t>
  </si>
  <si>
    <t>408-9068393-4477964</t>
  </si>
  <si>
    <t>407-5429566-9715549</t>
  </si>
  <si>
    <t>406-5622809-3917910</t>
  </si>
  <si>
    <t>402-8062452-5891561</t>
  </si>
  <si>
    <t>408-3319526-0185151</t>
  </si>
  <si>
    <t>406-1937942-9108368</t>
  </si>
  <si>
    <t>405-8352639-1298735</t>
  </si>
  <si>
    <t>407-3487632-1057918</t>
  </si>
  <si>
    <t>171-2459210-4007557</t>
  </si>
  <si>
    <t>405-0413039-8487521</t>
  </si>
  <si>
    <t>171-5846236-4240365</t>
  </si>
  <si>
    <t>CHERTHALACherthala</t>
  </si>
  <si>
    <t>171-1441747-4959518</t>
  </si>
  <si>
    <t>402-1537246-1222730</t>
  </si>
  <si>
    <t>406-9549279-9200301</t>
  </si>
  <si>
    <t>171-8055502-7797136</t>
  </si>
  <si>
    <t>407-3552982-3803520</t>
  </si>
  <si>
    <t>405-8480785-2513155</t>
  </si>
  <si>
    <t>ROBERTSGANJ SONBHADRA</t>
  </si>
  <si>
    <t>171-4113825-0435556</t>
  </si>
  <si>
    <t>408-6038462-4359501</t>
  </si>
  <si>
    <t>mumbai-400 062</t>
  </si>
  <si>
    <t>407-6744818-7255534</t>
  </si>
  <si>
    <t>Kathiar</t>
  </si>
  <si>
    <t>403-4838586-2032351</t>
  </si>
  <si>
    <t>406-2455553-2815501</t>
  </si>
  <si>
    <t>406-7262529-5009912</t>
  </si>
  <si>
    <t>402-9872490-8682708</t>
  </si>
  <si>
    <t>404-9205375-3884327</t>
  </si>
  <si>
    <t>402-8475521-0018710</t>
  </si>
  <si>
    <t>402-8798556-2756314</t>
  </si>
  <si>
    <t>407-2842120-2397158</t>
  </si>
  <si>
    <t>403-0538491-1771507</t>
  </si>
  <si>
    <t>405-4092813-9450704</t>
  </si>
  <si>
    <t>404-0599584-6582728</t>
  </si>
  <si>
    <t>408-3329001-3004357</t>
  </si>
  <si>
    <t>408-8211184-2215567</t>
  </si>
  <si>
    <t>408-6545701-4124367</t>
  </si>
  <si>
    <t>171-1402179-9257152</t>
  </si>
  <si>
    <t>406-7153190-0752323</t>
  </si>
  <si>
    <t>171-8392134-0197127</t>
  </si>
  <si>
    <t>402-2315351-5092322</t>
  </si>
  <si>
    <t>408-2757958-2268301</t>
  </si>
  <si>
    <t>402-0417453-7213908</t>
  </si>
  <si>
    <t>403-1662271-2237914</t>
  </si>
  <si>
    <t>407-9697667-0769158</t>
  </si>
  <si>
    <t>406-3400938-0155538</t>
  </si>
  <si>
    <t>408-0615941-7921151</t>
  </si>
  <si>
    <t>408-9068047-9777941</t>
  </si>
  <si>
    <t>402-5791226-3424339</t>
  </si>
  <si>
    <t>405-8653498-3245150</t>
  </si>
  <si>
    <t>405-7390787-3532310</t>
  </si>
  <si>
    <t>408-7207732-6757921</t>
  </si>
  <si>
    <t>171-8965632-3255566</t>
  </si>
  <si>
    <t>408-9101055-2143563</t>
  </si>
  <si>
    <t>406-4449669-5118738</t>
  </si>
  <si>
    <t>402-9861583-9036335</t>
  </si>
  <si>
    <t>404-6214843-4433917</t>
  </si>
  <si>
    <t>405-9681209-8204321</t>
  </si>
  <si>
    <t>405-9274273-3560353</t>
  </si>
  <si>
    <t>402-5272908-8857168</t>
  </si>
  <si>
    <t>405-4247688-1355542</t>
  </si>
  <si>
    <t>NAGOTHANA</t>
  </si>
  <si>
    <t>403-8288816-3651537</t>
  </si>
  <si>
    <t>405-3892400-6185933</t>
  </si>
  <si>
    <t>403-3212400-8305950</t>
  </si>
  <si>
    <t>ELLENABAD</t>
  </si>
  <si>
    <t>406-3581341-3624302</t>
  </si>
  <si>
    <t>404-7895492-1547561</t>
  </si>
  <si>
    <t>404-4994832-3911524</t>
  </si>
  <si>
    <t>407-5157721-9399518</t>
  </si>
  <si>
    <t>407-8277771-5494748</t>
  </si>
  <si>
    <t>404-9363800-5185131</t>
  </si>
  <si>
    <t>404-0163819-3803527</t>
  </si>
  <si>
    <t>402-0596993-4084314</t>
  </si>
  <si>
    <t>404-9566365-3265121</t>
  </si>
  <si>
    <t>404-4250696-7144351</t>
  </si>
  <si>
    <t>404-9195858-0671567</t>
  </si>
  <si>
    <t>404-3439666-2385106</t>
  </si>
  <si>
    <t>406-8275441-3374720</t>
  </si>
  <si>
    <t>406-2459888-3690729</t>
  </si>
  <si>
    <t>406-3037399-8413923</t>
  </si>
  <si>
    <t>Tripunitra</t>
  </si>
  <si>
    <t>407-9923607-7386741</t>
  </si>
  <si>
    <t>406-7484552-7964312</t>
  </si>
  <si>
    <t>407-7738472-3769906</t>
  </si>
  <si>
    <t>171-5738929-4422732</t>
  </si>
  <si>
    <t>171-5808219-7544346</t>
  </si>
  <si>
    <t>171-4519032-3315517</t>
  </si>
  <si>
    <t>406-9135327-4421955</t>
  </si>
  <si>
    <t>402-4675691-8025911</t>
  </si>
  <si>
    <t>405-0722541-6608326</t>
  </si>
  <si>
    <t>402-1175373-3693932</t>
  </si>
  <si>
    <t>405-4676460-7017117</t>
  </si>
  <si>
    <t>405-6621855-8285129</t>
  </si>
  <si>
    <t>405-5703048-0412329</t>
  </si>
  <si>
    <t>406-6340114-3614727</t>
  </si>
  <si>
    <t>406-2058181-3874723</t>
  </si>
  <si>
    <t>403-8934077-1978715</t>
  </si>
  <si>
    <t>402-8214567-6652342</t>
  </si>
  <si>
    <t>405-9180862-8721140</t>
  </si>
  <si>
    <t>Tindivanam</t>
  </si>
  <si>
    <t>402-6437969-2447544</t>
  </si>
  <si>
    <t>406-3182853-0835514</t>
  </si>
  <si>
    <t>407-5900447-7833125</t>
  </si>
  <si>
    <t>171-7722968-3385106</t>
  </si>
  <si>
    <t>402-1697313-6204327</t>
  </si>
  <si>
    <t>402-5403610-0412308</t>
  </si>
  <si>
    <t>404-8793841-7923551</t>
  </si>
  <si>
    <t>406-9072519-3849915</t>
  </si>
  <si>
    <t>403-7501910-5949122</t>
  </si>
  <si>
    <t>171-7886696-6539544</t>
  </si>
  <si>
    <t>171-0038978-4855529</t>
  </si>
  <si>
    <t>403-5224967-6110714</t>
  </si>
  <si>
    <t>408-7686852-7237926</t>
  </si>
  <si>
    <t>405-4375835-6381157</t>
  </si>
  <si>
    <t>407-8845660-4111531</t>
  </si>
  <si>
    <t>405-2881173-7414758</t>
  </si>
  <si>
    <t>404-9397079-4780315</t>
  </si>
  <si>
    <t>403-9892914-7816368</t>
  </si>
  <si>
    <t>408-7871508-3717958</t>
  </si>
  <si>
    <t>406-7280515-8750752</t>
  </si>
  <si>
    <t>171-8636599-4253146</t>
  </si>
  <si>
    <t>171-9328390-4751510</t>
  </si>
  <si>
    <t>406-0112899-4523551</t>
  </si>
  <si>
    <t>402-3866271-2199547</t>
  </si>
  <si>
    <t>405-7402557-8755502</t>
  </si>
  <si>
    <t>404-2231217-8678747</t>
  </si>
  <si>
    <t>408-6545511-7313130</t>
  </si>
  <si>
    <t>402-0716044-9427538</t>
  </si>
  <si>
    <t>406-7771196-8237923</t>
  </si>
  <si>
    <t>406-2042086-3869938</t>
  </si>
  <si>
    <t>405-6286803-3321910</t>
  </si>
  <si>
    <t>402-1242547-9787523</t>
  </si>
  <si>
    <t>407-5609263-4041108</t>
  </si>
  <si>
    <t>405-3346032-9187543</t>
  </si>
  <si>
    <t>171-6789424-6254717</t>
  </si>
  <si>
    <t>404-8422731-7600357</t>
  </si>
  <si>
    <t>402-4385944-9356355</t>
  </si>
  <si>
    <t>403-4975800-5456306</t>
  </si>
  <si>
    <t>404-6447410-2761133</t>
  </si>
  <si>
    <t>406-7058921-8426708</t>
  </si>
  <si>
    <t>404-3542226-1616327</t>
  </si>
  <si>
    <t>405-5776819-2545110</t>
  </si>
  <si>
    <t>403-9796743-0837100</t>
  </si>
  <si>
    <t>407-1492033-6687501</t>
  </si>
  <si>
    <t>406-5373180-1849127</t>
  </si>
  <si>
    <t>402-9768216-6221952</t>
  </si>
  <si>
    <t>402-3642897-7333118</t>
  </si>
  <si>
    <t>171-7970275-8751544</t>
  </si>
  <si>
    <t>403-0227836-2933155</t>
  </si>
  <si>
    <t>406-3521175-1550709</t>
  </si>
  <si>
    <t>Kadaba</t>
  </si>
  <si>
    <t>171-0097266-2957956</t>
  </si>
  <si>
    <t>404-0847194-6937939</t>
  </si>
  <si>
    <t>171-7283549-0362761</t>
  </si>
  <si>
    <t>405-2153597-7721149</t>
  </si>
  <si>
    <t>402-1713247-2690740</t>
  </si>
  <si>
    <t>406-8433532-5230762</t>
  </si>
  <si>
    <t>405-5033854-1133113</t>
  </si>
  <si>
    <t>402-9579885-0370749</t>
  </si>
  <si>
    <t>408-3709332-2833917</t>
  </si>
  <si>
    <t>403-3147224-2069925</t>
  </si>
  <si>
    <t>407-1500519-1442755</t>
  </si>
  <si>
    <t>406-9573969-4039551</t>
  </si>
  <si>
    <t>405-3764412-6461921</t>
  </si>
  <si>
    <t>407-2652846-6993928</t>
  </si>
  <si>
    <t>404-8922960-0189163</t>
  </si>
  <si>
    <t>BHILAI charoda   Dist-durg</t>
  </si>
  <si>
    <t>171-9785935-3252352</t>
  </si>
  <si>
    <t>402-8321041-9367562</t>
  </si>
  <si>
    <t>GOINDWAL</t>
  </si>
  <si>
    <t>402-8687145-9010703</t>
  </si>
  <si>
    <t>403-9532055-9848369</t>
  </si>
  <si>
    <t>405-8523875-3627523</t>
  </si>
  <si>
    <t>405-7602367-3488342</t>
  </si>
  <si>
    <t>405-9890474-7297969</t>
  </si>
  <si>
    <t>405-5097059-9201136</t>
  </si>
  <si>
    <t>407-5258671-2481954</t>
  </si>
  <si>
    <t>402-9760622-7894762</t>
  </si>
  <si>
    <t>408-5148692-1097919</t>
  </si>
  <si>
    <t>406-6849071-4629151</t>
  </si>
  <si>
    <t>403-7748008-1505921</t>
  </si>
  <si>
    <t>405-6832795-4422704</t>
  </si>
  <si>
    <t>407-2973075-0391531</t>
  </si>
  <si>
    <t>402-8131246-1482759</t>
  </si>
  <si>
    <t>402-1667161-0661110</t>
  </si>
  <si>
    <t>408-8131256-4813116</t>
  </si>
  <si>
    <t>407-5681887-3665921</t>
  </si>
  <si>
    <t>407-7231569-2744332</t>
  </si>
  <si>
    <t>402-9965300-1293945</t>
  </si>
  <si>
    <t>403-3467975-5491528</t>
  </si>
  <si>
    <t>402-5730061-4377157</t>
  </si>
  <si>
    <t>171-2987328-0197137</t>
  </si>
  <si>
    <t>406-4405470-0541154</t>
  </si>
  <si>
    <t>403-6544214-5324345</t>
  </si>
  <si>
    <t>408-4946628-7114745</t>
  </si>
  <si>
    <t>408-3294177-0178747</t>
  </si>
  <si>
    <t>408-0826969-3532334</t>
  </si>
  <si>
    <t>403-2338863-3423520</t>
  </si>
  <si>
    <t>171-2432988-0495545</t>
  </si>
  <si>
    <t>408-9464040-4170721</t>
  </si>
  <si>
    <t>406-6415754-0567542</t>
  </si>
  <si>
    <t>406-3957579-5284346</t>
  </si>
  <si>
    <t>407-5675758-9121112</t>
  </si>
  <si>
    <t>171-6707257-8473904</t>
  </si>
  <si>
    <t>402-3985147-2809950</t>
  </si>
  <si>
    <t>402-6286696-2041917</t>
  </si>
  <si>
    <t>171-0178110-6230747</t>
  </si>
  <si>
    <t>404-1279792-9241168</t>
  </si>
  <si>
    <t>408-2679209-8469165</t>
  </si>
  <si>
    <t>408-0951380-1957911</t>
  </si>
  <si>
    <t>171-7891639-6360358</t>
  </si>
  <si>
    <t>406-0006467-8944342</t>
  </si>
  <si>
    <t>171-9804016-7916347</t>
  </si>
  <si>
    <t>403-4405632-4528357</t>
  </si>
  <si>
    <t>171-6622031-4441915</t>
  </si>
  <si>
    <t>402-3578279-4154729</t>
  </si>
  <si>
    <t>407-4213212-7300352</t>
  </si>
  <si>
    <t>402-0734588-5405909</t>
  </si>
  <si>
    <t>405-0964745-5378710</t>
  </si>
  <si>
    <t>402-7057919-3765104</t>
  </si>
  <si>
    <t>402-9583257-4900323</t>
  </si>
  <si>
    <t>408-1825537-9382751</t>
  </si>
  <si>
    <t>171-7270529-8821127</t>
  </si>
  <si>
    <t>402-7630821-8660312</t>
  </si>
  <si>
    <t>404-4305565-2548363</t>
  </si>
  <si>
    <t>408-1185805-6923510</t>
  </si>
  <si>
    <t>405-2002593-7341133</t>
  </si>
  <si>
    <t>408-5159274-3481108</t>
  </si>
  <si>
    <t>407-8487394-4962715</t>
  </si>
  <si>
    <t>404-7581882-7560343</t>
  </si>
  <si>
    <t>408-0546894-5433927</t>
  </si>
  <si>
    <t>408-1516369-1073107</t>
  </si>
  <si>
    <t>406-3134570-8247568</t>
  </si>
  <si>
    <t>403-0667943-2922754</t>
  </si>
  <si>
    <t>Bandra West, Mumbai</t>
  </si>
  <si>
    <t>402-5280062-1473166</t>
  </si>
  <si>
    <t>404-6715895-2769129</t>
  </si>
  <si>
    <t>406-8200500-6701149</t>
  </si>
  <si>
    <t>171-3210486-6949116</t>
  </si>
  <si>
    <t>408-7581982-7567537</t>
  </si>
  <si>
    <t>404-6516897-7017900</t>
  </si>
  <si>
    <t>404-4732356-2005965</t>
  </si>
  <si>
    <t>403-5690578-3061932</t>
  </si>
  <si>
    <t>403-6955245-5204307</t>
  </si>
  <si>
    <t>402-9175362-0648326</t>
  </si>
  <si>
    <t>171-9169213-5830763</t>
  </si>
  <si>
    <t>171-6625194-6985931</t>
  </si>
  <si>
    <t>405-0319276-8057901</t>
  </si>
  <si>
    <t>402-6561984-9277107</t>
  </si>
  <si>
    <t>Nannilam, Tiruvarur</t>
  </si>
  <si>
    <t>402-5769935-1175509</t>
  </si>
  <si>
    <t>406-1912049-7776307</t>
  </si>
  <si>
    <t>406-5795952-8605928</t>
  </si>
  <si>
    <t>407-3745219-5595568</t>
  </si>
  <si>
    <t>171-9831766-4390750</t>
  </si>
  <si>
    <t>404-6269206-6023545</t>
  </si>
  <si>
    <t>403-4511624-6513169</t>
  </si>
  <si>
    <t>171-3240255-2196344</t>
  </si>
  <si>
    <t>171-7127823-6837142</t>
  </si>
  <si>
    <t>406-6592290-7565927</t>
  </si>
  <si>
    <t>403-9204260-0367562</t>
  </si>
  <si>
    <t>405-5398895-8886756</t>
  </si>
  <si>
    <t>408-3683446-5567543</t>
  </si>
  <si>
    <t>402-9894126-4326748</t>
  </si>
  <si>
    <t>Siwan</t>
  </si>
  <si>
    <t>406-9457022-9621127</t>
  </si>
  <si>
    <t>403-4731019-4893947</t>
  </si>
  <si>
    <t>405-6656663-7334729</t>
  </si>
  <si>
    <t>408-9652192-0893109</t>
  </si>
  <si>
    <t>403-7699466-1237130</t>
  </si>
  <si>
    <t>405-2197412-6871565</t>
  </si>
  <si>
    <t>407-4491335-0881124</t>
  </si>
  <si>
    <t>407-0258305-4506743</t>
  </si>
  <si>
    <t>407-9261873-2421156</t>
  </si>
  <si>
    <t>402-0398501-7309167</t>
  </si>
  <si>
    <t>407-4947314-7035504</t>
  </si>
  <si>
    <t>403-3647705-5412308</t>
  </si>
  <si>
    <t>404-3646301-7680310</t>
  </si>
  <si>
    <t>406-0410317-2166710</t>
  </si>
  <si>
    <t>404-7491694-3922701</t>
  </si>
  <si>
    <t>404-8609074-1671529</t>
  </si>
  <si>
    <t>402-5988138-5619543</t>
  </si>
  <si>
    <t>402-5794302-2157966</t>
  </si>
  <si>
    <t>402-0148073-1142703</t>
  </si>
  <si>
    <t>408-8679379-7934716</t>
  </si>
  <si>
    <t>404-2705954-5160329</t>
  </si>
  <si>
    <t>171-8053868-4112338</t>
  </si>
  <si>
    <t>408-9591197-3337936</t>
  </si>
  <si>
    <t>408-0919146-0986716</t>
  </si>
  <si>
    <t>403-5953571-5929956</t>
  </si>
  <si>
    <t>Pakwara</t>
  </si>
  <si>
    <t>403-1728181-5037119</t>
  </si>
  <si>
    <t>405-9896977-1377966</t>
  </si>
  <si>
    <t>403-9048375-5922769</t>
  </si>
  <si>
    <t>404-4772401-3043534</t>
  </si>
  <si>
    <t>408-3353030-5361158</t>
  </si>
  <si>
    <t>403-0107707-3393933</t>
  </si>
  <si>
    <t>408-3467711-1044343</t>
  </si>
  <si>
    <t>408-8163459-0913139</t>
  </si>
  <si>
    <t>407-5884871-7397925</t>
  </si>
  <si>
    <t>403-3248264-4430750</t>
  </si>
  <si>
    <t>408-3580032-6029968</t>
  </si>
  <si>
    <t>402-7974854-7203521</t>
  </si>
  <si>
    <t>407-4983235-1089126</t>
  </si>
  <si>
    <t>402-1823116-4908312</t>
  </si>
  <si>
    <t>171-6727815-5870751</t>
  </si>
  <si>
    <t>403-3649397-3090746</t>
  </si>
  <si>
    <t>408-2022329-1517143</t>
  </si>
  <si>
    <t>171-1278524-9845137</t>
  </si>
  <si>
    <t>407-5696797-9176328</t>
  </si>
  <si>
    <t>171-0583932-6809141</t>
  </si>
  <si>
    <t>408-4311429-2325942</t>
  </si>
  <si>
    <t>405-4511794-5381940</t>
  </si>
  <si>
    <t>406-5698065-1069956</t>
  </si>
  <si>
    <t>404-6336356-9919544</t>
  </si>
  <si>
    <t>403-0236951-8180373</t>
  </si>
  <si>
    <t>408-7299731-5066764</t>
  </si>
  <si>
    <t>Uluberia</t>
  </si>
  <si>
    <t>406-8831815-7855546</t>
  </si>
  <si>
    <t>403-7769377-7365940</t>
  </si>
  <si>
    <t>408-5738290-2649956</t>
  </si>
  <si>
    <t>405-0011696-2238741</t>
  </si>
  <si>
    <t>403-5792185-9533125</t>
  </si>
  <si>
    <t>171-5026557-1669149</t>
  </si>
  <si>
    <t>171-7188918-1361166</t>
  </si>
  <si>
    <t>408-6646187-5491505</t>
  </si>
  <si>
    <t>407-7471094-6871506</t>
  </si>
  <si>
    <t>404-8170098-3765927</t>
  </si>
  <si>
    <t>402-9908648-0221148</t>
  </si>
  <si>
    <t>171-7196256-8922714</t>
  </si>
  <si>
    <t>404-5076973-7600344</t>
  </si>
  <si>
    <t>402-6095122-8375561</t>
  </si>
  <si>
    <t>Dachepalli</t>
  </si>
  <si>
    <t>402-2555954-6309144</t>
  </si>
  <si>
    <t>171-9670490-1809948</t>
  </si>
  <si>
    <t>171-1622344-9865924</t>
  </si>
  <si>
    <t>405-2963817-4410768</t>
  </si>
  <si>
    <t>402-9095496-8387515</t>
  </si>
  <si>
    <t>171-5599323-3768366</t>
  </si>
  <si>
    <t>171-6309862-9041122</t>
  </si>
  <si>
    <t>403-2513254-4657962</t>
  </si>
  <si>
    <t>406-6841314-8341907</t>
  </si>
  <si>
    <t>171-4434341-6473132</t>
  </si>
  <si>
    <t>402-4608541-1828340</t>
  </si>
  <si>
    <t>406-7275238-0089117</t>
  </si>
  <si>
    <t>402-8254349-2617101</t>
  </si>
  <si>
    <t>405-0487456-0297131</t>
  </si>
  <si>
    <t>171-8125787-2171540</t>
  </si>
  <si>
    <t>407-2685503-1633917</t>
  </si>
  <si>
    <t>407-1900066-0669125</t>
  </si>
  <si>
    <t>407-0863351-7784340</t>
  </si>
  <si>
    <t>405-7733723-4666704</t>
  </si>
  <si>
    <t>402-2463203-5173965</t>
  </si>
  <si>
    <t>408-1755903-6050754</t>
  </si>
  <si>
    <t>406-8616781-0838735</t>
  </si>
  <si>
    <t>403-2384896-8646751</t>
  </si>
  <si>
    <t>403-0328953-9023506</t>
  </si>
  <si>
    <t>407-2727965-8650738</t>
  </si>
  <si>
    <t>405-6369837-1970729</t>
  </si>
  <si>
    <t>405-4093475-7440339</t>
  </si>
  <si>
    <t>407-9664791-2164349</t>
  </si>
  <si>
    <t>403-9667765-4732300</t>
  </si>
  <si>
    <t>402-5466738-8853153</t>
  </si>
  <si>
    <t>403-5252203-9105164</t>
  </si>
  <si>
    <t>406-6605700-3657944</t>
  </si>
  <si>
    <t>406-0740186-1938720</t>
  </si>
  <si>
    <t>171-6820277-7994752</t>
  </si>
  <si>
    <t>171-2465039-8719537</t>
  </si>
  <si>
    <t>405-4649821-6902709</t>
  </si>
  <si>
    <t>408-9924702-2358747</t>
  </si>
  <si>
    <t>408-4151887-9333113</t>
  </si>
  <si>
    <t>403-4614851-7961145</t>
  </si>
  <si>
    <t>KODAVASAL</t>
  </si>
  <si>
    <t>408-6372900-1872369</t>
  </si>
  <si>
    <t>406-5483453-9792340</t>
  </si>
  <si>
    <t>404-2051317-3379513</t>
  </si>
  <si>
    <t>407-0998723-9841123</t>
  </si>
  <si>
    <t>408-5118171-1373162</t>
  </si>
  <si>
    <t>404-9237783-6163531</t>
  </si>
  <si>
    <t>171-8043403-8326716</t>
  </si>
  <si>
    <t>404-5612459-6181904</t>
  </si>
  <si>
    <t>407-6066232-3978714</t>
  </si>
  <si>
    <t>407-3317666-2798737</t>
  </si>
  <si>
    <t>404-1625879-5448338</t>
  </si>
  <si>
    <t>405-1120361-5826768</t>
  </si>
  <si>
    <t>407-8911691-4757160</t>
  </si>
  <si>
    <t>402-8786012-9579538</t>
  </si>
  <si>
    <t>403-6735520-5131559</t>
  </si>
  <si>
    <t>404-1597735-4092357</t>
  </si>
  <si>
    <t>405-7601000-6890714</t>
  </si>
  <si>
    <t>408-3255847-2382727</t>
  </si>
  <si>
    <t>405-5400043-1680314</t>
  </si>
  <si>
    <t>MUMBAI-400066</t>
  </si>
  <si>
    <t>408-6495115-9034767</t>
  </si>
  <si>
    <t>404-6629773-7673146</t>
  </si>
  <si>
    <t>408-6561370-7317938</t>
  </si>
  <si>
    <t>408-4958433-3380339</t>
  </si>
  <si>
    <t>403-5193232-7816312</t>
  </si>
  <si>
    <t>403-9109548-9674735</t>
  </si>
  <si>
    <t>403-7954014-8613953</t>
  </si>
  <si>
    <t>402-7778516-3086722</t>
  </si>
  <si>
    <t>171-2680406-6707560</t>
  </si>
  <si>
    <t>406-4476829-3212358</t>
  </si>
  <si>
    <t>407-0752169-7329106</t>
  </si>
  <si>
    <t>403-9010057-7254713</t>
  </si>
  <si>
    <t>406-6638538-0210753</t>
  </si>
  <si>
    <t>407-3377032-8598761</t>
  </si>
  <si>
    <t>405-8766394-2742722</t>
  </si>
  <si>
    <t>171-1083565-4231511</t>
  </si>
  <si>
    <t>402-6212377-1669968</t>
  </si>
  <si>
    <t>Haldwani (Nainital)</t>
  </si>
  <si>
    <t>407-3413107-5256347</t>
  </si>
  <si>
    <t>408-8216106-9567569</t>
  </si>
  <si>
    <t>171-7356357-1977140</t>
  </si>
  <si>
    <t>171-0452578-4639521</t>
  </si>
  <si>
    <t>171-4377257-6277968</t>
  </si>
  <si>
    <t>402-3439586-6577136</t>
  </si>
  <si>
    <t>171-0780200-6748308</t>
  </si>
  <si>
    <t>404-6409692-2429933</t>
  </si>
  <si>
    <t>403-7785461-8578748</t>
  </si>
  <si>
    <t>405-6414231-8797943</t>
  </si>
  <si>
    <t>405-3304528-1207566</t>
  </si>
  <si>
    <t>403-6676196-6776305</t>
  </si>
  <si>
    <t>406-4622394-3896323</t>
  </si>
  <si>
    <t>407-6100187-0950765</t>
  </si>
  <si>
    <t>403-8493174-4308350</t>
  </si>
  <si>
    <t>403-7348200-5440300</t>
  </si>
  <si>
    <t>404-4309419-5333161</t>
  </si>
  <si>
    <t>404-3372051-9868332</t>
  </si>
  <si>
    <t>171-5591041-1656307</t>
  </si>
  <si>
    <t>BENGALURU 562125</t>
  </si>
  <si>
    <t>404-8437926-1806763</t>
  </si>
  <si>
    <t>404-0264440-6407549</t>
  </si>
  <si>
    <t>408-4170750-3462751</t>
  </si>
  <si>
    <t>403-1675230-3168347</t>
  </si>
  <si>
    <t>404-9995432-0568368</t>
  </si>
  <si>
    <t>171-3247300-2769925</t>
  </si>
  <si>
    <t>408-9292829-1200314</t>
  </si>
  <si>
    <t>407-4357959-7933164</t>
  </si>
  <si>
    <t>407-1358409-3474713</t>
  </si>
  <si>
    <t>402-9725112-9308364</t>
  </si>
  <si>
    <t>404-3680768-4230702</t>
  </si>
  <si>
    <t>PILANI</t>
  </si>
  <si>
    <t>408-3530523-7445937</t>
  </si>
  <si>
    <t>404-5718539-5214718</t>
  </si>
  <si>
    <t>403-5176598-8303553</t>
  </si>
  <si>
    <t>406-3589797-6189938</t>
  </si>
  <si>
    <t>407-8420037-7641140</t>
  </si>
  <si>
    <t>408-3702392-1605938</t>
  </si>
  <si>
    <t>408-2786444-1171538</t>
  </si>
  <si>
    <t>403-9893574-2213913</t>
  </si>
  <si>
    <t>404-6616902-2905101</t>
  </si>
  <si>
    <t>405-2008934-2640353</t>
  </si>
  <si>
    <t>405-5894808-0721126</t>
  </si>
  <si>
    <t>402-8607288-9087530</t>
  </si>
  <si>
    <t>406-0201582-3441943</t>
  </si>
  <si>
    <t>407-0533314-3788353</t>
  </si>
  <si>
    <t>403-7985777-1731522</t>
  </si>
  <si>
    <t>407-5087616-6267548</t>
  </si>
  <si>
    <t>405-4099387-6368312</t>
  </si>
  <si>
    <t>171-2513366-1224329</t>
  </si>
  <si>
    <t>403-2499344-6341146</t>
  </si>
  <si>
    <t>408-7918824-7924301</t>
  </si>
  <si>
    <t>407-1831015-5551535</t>
  </si>
  <si>
    <t>404-6245039-0489153</t>
  </si>
  <si>
    <t>404-6213331-1501921</t>
  </si>
  <si>
    <t>404-8406731-6601123</t>
  </si>
  <si>
    <t>406-2933148-8593943</t>
  </si>
  <si>
    <t>171-7911300-5577909</t>
  </si>
  <si>
    <t>402-6936984-1547545</t>
  </si>
  <si>
    <t>402-3983279-7597120</t>
  </si>
  <si>
    <t>404-6205875-7561936</t>
  </si>
  <si>
    <t>405-3105120-0076363</t>
  </si>
  <si>
    <t>405-5497035-3992338</t>
  </si>
  <si>
    <t>404-9838774-9938752</t>
  </si>
  <si>
    <t>171-7270930-6408339</t>
  </si>
  <si>
    <t>403-6382401-5920353</t>
  </si>
  <si>
    <t>407-3780136-3806728</t>
  </si>
  <si>
    <t>406-7534719-1113124</t>
  </si>
  <si>
    <t>402-3748796-7403511</t>
  </si>
  <si>
    <t>402-8738460-6810722</t>
  </si>
  <si>
    <t>404-3593099-0265130</t>
  </si>
  <si>
    <t>404-8087630-1369151</t>
  </si>
  <si>
    <t>405-5386338-3636362</t>
  </si>
  <si>
    <t>406-6106205-1364309</t>
  </si>
  <si>
    <t>404-2065239-9710729</t>
  </si>
  <si>
    <t>408-5542598-2709965</t>
  </si>
  <si>
    <t>403-9967882-3253169</t>
  </si>
  <si>
    <t>406-7022805-3625936</t>
  </si>
  <si>
    <t>404-8295708-2073125</t>
  </si>
  <si>
    <t>403-9651237-0978709</t>
  </si>
  <si>
    <t>408-1926915-9537103</t>
  </si>
  <si>
    <t>408-6813818-2849115</t>
  </si>
  <si>
    <t>402-9585582-4033932</t>
  </si>
  <si>
    <t>404-0188235-9374751</t>
  </si>
  <si>
    <t>405-1281502-2406708</t>
  </si>
  <si>
    <t>171-7562805-6538729</t>
  </si>
  <si>
    <t>408-7689316-8976350</t>
  </si>
  <si>
    <t>171-4883253-4067500</t>
  </si>
  <si>
    <t>405-2955522-3037909</t>
  </si>
  <si>
    <t>402-2355759-6529107</t>
  </si>
  <si>
    <t>405-8261961-4453919</t>
  </si>
  <si>
    <t>403-9271490-9081958</t>
  </si>
  <si>
    <t>LABHPUR</t>
  </si>
  <si>
    <t>402-2882310-4578765</t>
  </si>
  <si>
    <t>403-5988132-9809130</t>
  </si>
  <si>
    <t>406-2132291-1073169</t>
  </si>
  <si>
    <t>NASVADI chhotaudepur</t>
  </si>
  <si>
    <t>405-8856488-3253941</t>
  </si>
  <si>
    <t>407-8304546-5811556</t>
  </si>
  <si>
    <t>405-0189350-1044301</t>
  </si>
  <si>
    <t>408-6704596-8088336</t>
  </si>
  <si>
    <t>408-2029650-0181915</t>
  </si>
  <si>
    <t>403-4949920-5416363</t>
  </si>
  <si>
    <t>408-2579309-3241955</t>
  </si>
  <si>
    <t>406-9793335-1189130</t>
  </si>
  <si>
    <t>406-2950859-8436342</t>
  </si>
  <si>
    <t>lonavala</t>
  </si>
  <si>
    <t>404-5031156-9566736</t>
  </si>
  <si>
    <t>405-0502396-8849129</t>
  </si>
  <si>
    <t>405-1741541-7597158</t>
  </si>
  <si>
    <t>404-8814863-0381920</t>
  </si>
  <si>
    <t>403-5918402-1236316</t>
  </si>
  <si>
    <t>405-5444842-6401161</t>
  </si>
  <si>
    <t>408-2028447-2206715</t>
  </si>
  <si>
    <t>404-8505375-9493913</t>
  </si>
  <si>
    <t>404-4708203-4889930</t>
  </si>
  <si>
    <t>402-7947121-3821954</t>
  </si>
  <si>
    <t>402-9521063-1972323</t>
  </si>
  <si>
    <t>405-5127371-1596321</t>
  </si>
  <si>
    <t>171-3883896-1260350</t>
  </si>
  <si>
    <t>407-9224357-8638767</t>
  </si>
  <si>
    <t>KRISHNARAJANAGARA</t>
  </si>
  <si>
    <t>404-2117771-0113135</t>
  </si>
  <si>
    <t>403-5239486-8281907</t>
  </si>
  <si>
    <t>404-3392159-4131503</t>
  </si>
  <si>
    <t>405-9514290-6098728</t>
  </si>
  <si>
    <t>406-0498909-6434736</t>
  </si>
  <si>
    <t>402-7341407-2044362</t>
  </si>
  <si>
    <t>406-3301501-7767525</t>
  </si>
  <si>
    <t>404-8162021-7939523</t>
  </si>
  <si>
    <t>405-9821690-9029957</t>
  </si>
  <si>
    <t>403-6014520-5392323</t>
  </si>
  <si>
    <t>404-0851340-0720318</t>
  </si>
  <si>
    <t>402-6114393-8057131</t>
  </si>
  <si>
    <t>404-1452015-1048306</t>
  </si>
  <si>
    <t>404-9861114-7410751</t>
  </si>
  <si>
    <t>171-7676653-7160355</t>
  </si>
  <si>
    <t>405-0074859-2422740</t>
  </si>
  <si>
    <t>RANGJULI</t>
  </si>
  <si>
    <t>406-8608900-5738737</t>
  </si>
  <si>
    <t>402-7712950-0593911</t>
  </si>
  <si>
    <t>407-5593370-9836367</t>
  </si>
  <si>
    <t>408-6500709-5601905</t>
  </si>
  <si>
    <t>407-2198252-7460304</t>
  </si>
  <si>
    <t>402-9064562-1432334</t>
  </si>
  <si>
    <t>405-1797493-9968367</t>
  </si>
  <si>
    <t>407-9546643-2050739</t>
  </si>
  <si>
    <t>405-3799149-8071542</t>
  </si>
  <si>
    <t>408-5434244-1228356</t>
  </si>
  <si>
    <t>sankeshwar</t>
  </si>
  <si>
    <t>408-7581018-5329961</t>
  </si>
  <si>
    <t>408-6167132-1925157</t>
  </si>
  <si>
    <t>Silvasaa</t>
  </si>
  <si>
    <t>171-3006504-7273917</t>
  </si>
  <si>
    <t>405-6788461-0025158</t>
  </si>
  <si>
    <t>406-6838316-6456345</t>
  </si>
  <si>
    <t>406-2350206-5844339</t>
  </si>
  <si>
    <t>406-5738814-0528341</t>
  </si>
  <si>
    <t>403-4334942-9159542</t>
  </si>
  <si>
    <t>402-4824074-3351520</t>
  </si>
  <si>
    <t>406-5433968-2979541</t>
  </si>
  <si>
    <t>408-7780274-6543508</t>
  </si>
  <si>
    <t>408-9574227-5687559</t>
  </si>
  <si>
    <t>Dist. Ratnagiri. ( mob. no. 9860115770 )</t>
  </si>
  <si>
    <t>407-2184281-0589900</t>
  </si>
  <si>
    <t>404-2690403-6110712</t>
  </si>
  <si>
    <t>405-8397731-2484300</t>
  </si>
  <si>
    <t>405-1005614-7288369</t>
  </si>
  <si>
    <t>404-1906632-7950709</t>
  </si>
  <si>
    <t>402-8469718-7651565</t>
  </si>
  <si>
    <t>408-8735603-5200331</t>
  </si>
  <si>
    <t>408-6658656-1193925</t>
  </si>
  <si>
    <t>171-8562210-5323507</t>
  </si>
  <si>
    <t>408-2550656-7838725</t>
  </si>
  <si>
    <t>171-6833696-5311563</t>
  </si>
  <si>
    <t>405-0059792-0368333</t>
  </si>
  <si>
    <t>408-7177734-2830754</t>
  </si>
  <si>
    <t>407-9280057-1561154</t>
  </si>
  <si>
    <t>403-5702610-6179509</t>
  </si>
  <si>
    <t>404-7545682-4326722</t>
  </si>
  <si>
    <t>402-8608717-4449155</t>
  </si>
  <si>
    <t>405-0864092-8962746</t>
  </si>
  <si>
    <t>408-0019060-3658752</t>
  </si>
  <si>
    <t>407-5959464-1645128</t>
  </si>
  <si>
    <t>407-3324866-5960321</t>
  </si>
  <si>
    <t>407-1263847-7757130</t>
  </si>
  <si>
    <t>407-7182233-1887553</t>
  </si>
  <si>
    <t>koyilandy</t>
  </si>
  <si>
    <t>405-1422847-2621925</t>
  </si>
  <si>
    <t>404-5079636-2905111</t>
  </si>
  <si>
    <t>408-0160688-8124327</t>
  </si>
  <si>
    <t>171-7511005-5177935</t>
  </si>
  <si>
    <t>BAGA</t>
  </si>
  <si>
    <t>404-2742658-4685153</t>
  </si>
  <si>
    <t>407-5043643-3941935</t>
  </si>
  <si>
    <t>171-5360166-7197946</t>
  </si>
  <si>
    <t>408-2823791-8001912</t>
  </si>
  <si>
    <t>407-3234531-1741915</t>
  </si>
  <si>
    <t>406-1783547-9105923</t>
  </si>
  <si>
    <t>408-7011924-9005101</t>
  </si>
  <si>
    <t>405-5413570-2660350</t>
  </si>
  <si>
    <t>405-8293596-0820335</t>
  </si>
  <si>
    <t>171-0391054-1969151</t>
  </si>
  <si>
    <t>405-4211310-1610703</t>
  </si>
  <si>
    <t>406-5988815-0713966</t>
  </si>
  <si>
    <t>403-6993361-0277104</t>
  </si>
  <si>
    <t>406-4892233-9325907</t>
  </si>
  <si>
    <t>404-9302202-1325111</t>
  </si>
  <si>
    <t>404-3775255-9954742</t>
  </si>
  <si>
    <t>407-2749036-0944361</t>
  </si>
  <si>
    <t>406-5295086-3357947</t>
  </si>
  <si>
    <t>408-0948763-5823543</t>
  </si>
  <si>
    <t>406-1261523-7905131</t>
  </si>
  <si>
    <t>402-9064971-7885148</t>
  </si>
  <si>
    <t>Roshnabad</t>
  </si>
  <si>
    <t>402-9479868-6762742</t>
  </si>
  <si>
    <t>405-9028895-9125937</t>
  </si>
  <si>
    <t>407-3819841-1207510</t>
  </si>
  <si>
    <t>171-6484582-8605144</t>
  </si>
  <si>
    <t>408-2284617-6625140</t>
  </si>
  <si>
    <t>404-4532144-0345145</t>
  </si>
  <si>
    <t>402-6423356-2599538</t>
  </si>
  <si>
    <t>405-4447421-7287567</t>
  </si>
  <si>
    <t>407-4843822-3528333</t>
  </si>
  <si>
    <t>405-8806439-1922765</t>
  </si>
  <si>
    <t>405-5980633-2160340</t>
  </si>
  <si>
    <t>408-1247451-4254738</t>
  </si>
  <si>
    <t>171-9808696-6848334</t>
  </si>
  <si>
    <t>402-4971088-9785913</t>
  </si>
  <si>
    <t>408-9903765-7317915</t>
  </si>
  <si>
    <t>406-1939970-6105955</t>
  </si>
  <si>
    <t>408-8147887-5412365</t>
  </si>
  <si>
    <t>408-8391261-0830740</t>
  </si>
  <si>
    <t>403-1780208-6812326</t>
  </si>
  <si>
    <t>405-1069638-7400307</t>
  </si>
  <si>
    <t>171-6895328-9060352</t>
  </si>
  <si>
    <t>403-6022311-7085157</t>
  </si>
  <si>
    <t>402-0606759-8828362</t>
  </si>
  <si>
    <t>407-3929779-0184312</t>
  </si>
  <si>
    <t>405-7350840-5907524</t>
  </si>
  <si>
    <t>FARIDABAD, Sector-91</t>
  </si>
  <si>
    <t>407-7754262-9695529</t>
  </si>
  <si>
    <t>404-1093266-1902706</t>
  </si>
  <si>
    <t>405-0502953-4979543</t>
  </si>
  <si>
    <t>402-9112344-1886737</t>
  </si>
  <si>
    <t>407-3201028-7629968</t>
  </si>
  <si>
    <t>403-3157148-1581928</t>
  </si>
  <si>
    <t>171-0431426-0211518</t>
  </si>
  <si>
    <t>406-9589180-2679549</t>
  </si>
  <si>
    <t>407-3577069-7153168</t>
  </si>
  <si>
    <t>406-4012714-7937934</t>
  </si>
  <si>
    <t>402-2197279-3825149</t>
  </si>
  <si>
    <t>402-1427551-7368335</t>
  </si>
  <si>
    <t>407-5654264-1725168</t>
  </si>
  <si>
    <t>171-3486131-4805124</t>
  </si>
  <si>
    <t>171-5140994-3661100</t>
  </si>
  <si>
    <t>408-6383155-9610731</t>
  </si>
  <si>
    <t>403-3500470-2393109</t>
  </si>
  <si>
    <t>406-0054633-6987507</t>
  </si>
  <si>
    <t>408-1300504-7482734</t>
  </si>
  <si>
    <t>408-1013166-6688339</t>
  </si>
  <si>
    <t>404-3840683-4687526</t>
  </si>
  <si>
    <t>406-2228799-3297919</t>
  </si>
  <si>
    <t>402-2789243-7189961</t>
  </si>
  <si>
    <t>402-3846158-5508359</t>
  </si>
  <si>
    <t>PUDUKAD</t>
  </si>
  <si>
    <t>407-3035688-6229153</t>
  </si>
  <si>
    <t>406-1511872-9825910</t>
  </si>
  <si>
    <t>171-2087978-5437933</t>
  </si>
  <si>
    <t>171-9889457-4341152</t>
  </si>
  <si>
    <t>406-3124319-3708351</t>
  </si>
  <si>
    <t>171-8419761-3938705</t>
  </si>
  <si>
    <t>403-7964970-4354752</t>
  </si>
  <si>
    <t>407-0608064-1281948</t>
  </si>
  <si>
    <t>406-0250691-5275502</t>
  </si>
  <si>
    <t>408-5839206-4285922</t>
  </si>
  <si>
    <t>408-4606489-8685947</t>
  </si>
  <si>
    <t>MANER</t>
  </si>
  <si>
    <t>406-0738327-2039565</t>
  </si>
  <si>
    <t>404-2871642-6589938</t>
  </si>
  <si>
    <t>408-5822346-7795528</t>
  </si>
  <si>
    <t>171-0540294-0094755</t>
  </si>
  <si>
    <t>402-6136327-5640327</t>
  </si>
  <si>
    <t>405-3318511-8191522</t>
  </si>
  <si>
    <t>405-7257249-0289913</t>
  </si>
  <si>
    <t>408-4930911-8413965</t>
  </si>
  <si>
    <t>408-7068640-2696350</t>
  </si>
  <si>
    <t>407-4545765-9333927</t>
  </si>
  <si>
    <t>402-4248586-7857936</t>
  </si>
  <si>
    <t>407-6665822-2309133</t>
  </si>
  <si>
    <t>402-5761354-9833924</t>
  </si>
  <si>
    <t>YENAGUDDE</t>
  </si>
  <si>
    <t>407-3168604-4716357</t>
  </si>
  <si>
    <t>408-1282485-7647503</t>
  </si>
  <si>
    <t>403-8681219-5037936</t>
  </si>
  <si>
    <t>405-3844263-1527561</t>
  </si>
  <si>
    <t>407-9173009-2863566</t>
  </si>
  <si>
    <t>405-6720323-8884321</t>
  </si>
  <si>
    <t>405-5924932-1308367</t>
  </si>
  <si>
    <t>403-6350854-1729909</t>
  </si>
  <si>
    <t>402-8708974-4015562</t>
  </si>
  <si>
    <t>403-4696879-0253961</t>
  </si>
  <si>
    <t>408-7847365-4457152</t>
  </si>
  <si>
    <t>405-8260164-3594712</t>
  </si>
  <si>
    <t>405-2720804-2301122</t>
  </si>
  <si>
    <t>405-3497319-7750739</t>
  </si>
  <si>
    <t>405-5858565-7706728</t>
  </si>
  <si>
    <t>Adarsh Nagar, Jaipur</t>
  </si>
  <si>
    <t>407-0377664-8615535</t>
  </si>
  <si>
    <t>408-1479096-5199536</t>
  </si>
  <si>
    <t>406-1477836-7482765</t>
  </si>
  <si>
    <t>402-6738668-3813114</t>
  </si>
  <si>
    <t>171-6907293-9751518</t>
  </si>
  <si>
    <t>404-2249477-5627558</t>
  </si>
  <si>
    <t>407-6780475-5432317</t>
  </si>
  <si>
    <t>408-9678244-3505141</t>
  </si>
  <si>
    <t>404-3619502-5270762</t>
  </si>
  <si>
    <t>405-9912333-6525941</t>
  </si>
  <si>
    <t>407-5528078-4048312</t>
  </si>
  <si>
    <t>402-2411239-9528339</t>
  </si>
  <si>
    <t>405-8456388-4678748</t>
  </si>
  <si>
    <t>THANE, KALWA</t>
  </si>
  <si>
    <t>405-3833197-3959553</t>
  </si>
  <si>
    <t>171-6836771-1484315</t>
  </si>
  <si>
    <t>407-4304861-7048336</t>
  </si>
  <si>
    <t>403-9586636-7831531</t>
  </si>
  <si>
    <t>406-9685702-0163562</t>
  </si>
  <si>
    <t>405-8826065-2552329</t>
  </si>
  <si>
    <t>404-9383127-1877958</t>
  </si>
  <si>
    <t>404-7146422-0982733</t>
  </si>
  <si>
    <t>406-3489563-2724330</t>
  </si>
  <si>
    <t>407-1651689-0861152</t>
  </si>
  <si>
    <t>403-7900063-6917959</t>
  </si>
  <si>
    <t>408-7804267-0221923</t>
  </si>
  <si>
    <t>403-3555731-8441151</t>
  </si>
  <si>
    <t>HEROOR</t>
  </si>
  <si>
    <t>406-1940718-7875564</t>
  </si>
  <si>
    <t>403-8856821-8441966</t>
  </si>
  <si>
    <t>171-1758081-0585148</t>
  </si>
  <si>
    <t>406-7968593-2312310</t>
  </si>
  <si>
    <t>403-0444092-0449910</t>
  </si>
  <si>
    <t>402-1826657-4494754</t>
  </si>
  <si>
    <t>403-5089124-3011504</t>
  </si>
  <si>
    <t>402-4731124-8843556</t>
  </si>
  <si>
    <t>171-5803149-7920361</t>
  </si>
  <si>
    <t>408-9345718-7865144</t>
  </si>
  <si>
    <t>405-7907037-6453159</t>
  </si>
  <si>
    <t>402-7801187-9586767</t>
  </si>
  <si>
    <t>407-5385991-3981917</t>
  </si>
  <si>
    <t>403-9657497-1542702</t>
  </si>
  <si>
    <t>403-2305462-1236316</t>
  </si>
  <si>
    <t>408-5168278-3027535</t>
  </si>
  <si>
    <t>402-5668812-2201103</t>
  </si>
  <si>
    <t>406-7681470-9201131</t>
  </si>
  <si>
    <t>407-9719394-7582759</t>
  </si>
  <si>
    <t>171-7620017-0281137</t>
  </si>
  <si>
    <t>171-0581935-9753130</t>
  </si>
  <si>
    <t>403-8308773-2553116</t>
  </si>
  <si>
    <t>171-2745065-3700345</t>
  </si>
  <si>
    <t>171-5691390-6847510</t>
  </si>
  <si>
    <t>403-6227136-4345147</t>
  </si>
  <si>
    <t>407-7497817-5643554</t>
  </si>
  <si>
    <t>403-2583680-6230735</t>
  </si>
  <si>
    <t>405-8966313-2809125</t>
  </si>
  <si>
    <t>403-5511006-3459510</t>
  </si>
  <si>
    <t>407-5843912-2106716</t>
  </si>
  <si>
    <t>407-7161845-8488359</t>
  </si>
  <si>
    <t>402-2207542-3025902</t>
  </si>
  <si>
    <t>171-2390688-6431510</t>
  </si>
  <si>
    <t>403-5444099-9860349</t>
  </si>
  <si>
    <t>171-1492194-0616363</t>
  </si>
  <si>
    <t>407-8935930-9629955</t>
  </si>
  <si>
    <t>402-9861099-1136309</t>
  </si>
  <si>
    <t>402-0423169-5327532</t>
  </si>
  <si>
    <t>407-7809465-1584323</t>
  </si>
  <si>
    <t>402-1187807-1273965</t>
  </si>
  <si>
    <t>404-9718092-7653112</t>
  </si>
  <si>
    <t>Nerchowk Mandi</t>
  </si>
  <si>
    <t>171-2932450-3289913</t>
  </si>
  <si>
    <t>403-9310084-6146722</t>
  </si>
  <si>
    <t>403-0448740-3350739</t>
  </si>
  <si>
    <t>408-2794870-8847547</t>
  </si>
  <si>
    <t>408-6502489-6125967</t>
  </si>
  <si>
    <t>407-2689856-0793107</t>
  </si>
  <si>
    <t>404-5766484-1184320</t>
  </si>
  <si>
    <t>406-8545633-7878725</t>
  </si>
  <si>
    <t>402-6383951-9368311</t>
  </si>
  <si>
    <t>405-7267616-0403517</t>
  </si>
  <si>
    <t>405-8879992-9721938</t>
  </si>
  <si>
    <t>405-6044540-2674765</t>
  </si>
  <si>
    <t>406-0511154-8109939</t>
  </si>
  <si>
    <t>403-2245907-1966732</t>
  </si>
  <si>
    <t>407-1848770-1486713</t>
  </si>
  <si>
    <t>406-2103212-1746746</t>
  </si>
  <si>
    <t>405-5404647-9302767</t>
  </si>
  <si>
    <t>404-2371302-3175542</t>
  </si>
  <si>
    <t>VADUGAPATTI THENI DISTRICT</t>
  </si>
  <si>
    <t>402-4811491-3697116</t>
  </si>
  <si>
    <t>171-1550333-3123549</t>
  </si>
  <si>
    <t>408-6151870-6578712</t>
  </si>
  <si>
    <t>402-3155156-2795506</t>
  </si>
  <si>
    <t>406-2818290-1224334</t>
  </si>
  <si>
    <t>171-7660092-7372311</t>
  </si>
  <si>
    <t>408-1991791-8513953</t>
  </si>
  <si>
    <t>408-3440256-0501901</t>
  </si>
  <si>
    <t>404-7954195-8258703</t>
  </si>
  <si>
    <t>407-7450074-9594709</t>
  </si>
  <si>
    <t>171-1857104-4111528</t>
  </si>
  <si>
    <t>402-4091988-9993117</t>
  </si>
  <si>
    <t>406-4634050-6542758</t>
  </si>
  <si>
    <t>171-8459037-7188332</t>
  </si>
  <si>
    <t>171-4772898-3361929</t>
  </si>
  <si>
    <t>406-3759778-4720359</t>
  </si>
  <si>
    <t>408-6362715-0618723</t>
  </si>
  <si>
    <t>405-0585625-1524321</t>
  </si>
  <si>
    <t>404-0554443-8973100</t>
  </si>
  <si>
    <t>405-3390115-5249946</t>
  </si>
  <si>
    <t>405-3068472-8941109</t>
  </si>
  <si>
    <t>403-3689013-3262735</t>
  </si>
  <si>
    <t>406-2471045-6749136</t>
  </si>
  <si>
    <t>404-1528351-0974740</t>
  </si>
  <si>
    <t>407-2932055-2911536</t>
  </si>
  <si>
    <t>402-6664776-0619517</t>
  </si>
  <si>
    <t>405-9660091-9909914</t>
  </si>
  <si>
    <t>408-5527060-6181926</t>
  </si>
  <si>
    <t>407-4402530-4099563</t>
  </si>
  <si>
    <t>408-0505813-7611550</t>
  </si>
  <si>
    <t>408-7643019-4449163</t>
  </si>
  <si>
    <t>171-0281041-5045105</t>
  </si>
  <si>
    <t>406-1898121-8135519</t>
  </si>
  <si>
    <t>402-5523901-5953907</t>
  </si>
  <si>
    <t>171-9478820-6380329</t>
  </si>
  <si>
    <t>171-9272845-4797963</t>
  </si>
  <si>
    <t>171-2472530-6024339</t>
  </si>
  <si>
    <t>171-5196223-2409949</t>
  </si>
  <si>
    <t>171-8313522-8417154</t>
  </si>
  <si>
    <t>171-5442997-2939531</t>
  </si>
  <si>
    <t>408-1029456-8414708</t>
  </si>
  <si>
    <t>405-8748622-8033155</t>
  </si>
  <si>
    <t>407-5566241-4115515</t>
  </si>
  <si>
    <t>VASAI (west)</t>
  </si>
  <si>
    <t>405-5364660-9785144</t>
  </si>
  <si>
    <t>402-0679724-9855569</t>
  </si>
  <si>
    <t>171-1403302-0685144</t>
  </si>
  <si>
    <t>402-7075826-7808357</t>
  </si>
  <si>
    <t>407-3960073-0199508</t>
  </si>
  <si>
    <t>404-7656261-5510750</t>
  </si>
  <si>
    <t>408-2604420-5482704</t>
  </si>
  <si>
    <t>403-2493845-2670737</t>
  </si>
  <si>
    <t>402-1346327-3430746</t>
  </si>
  <si>
    <t>407-1118262-6349128</t>
  </si>
  <si>
    <t>407-4908340-7234715</t>
  </si>
  <si>
    <t>403-1171742-3845921</t>
  </si>
  <si>
    <t>171-4426555-1228367</t>
  </si>
  <si>
    <t>407-8134614-5330753</t>
  </si>
  <si>
    <t>402-2944798-5157938</t>
  </si>
  <si>
    <t>402-0634197-8339568</t>
  </si>
  <si>
    <t>404-3760770-7889144</t>
  </si>
  <si>
    <t>404-6436259-8790746</t>
  </si>
  <si>
    <t>171-7726784-9361919</t>
  </si>
  <si>
    <t>171-4519243-6767502</t>
  </si>
  <si>
    <t>405-7182759-2653158</t>
  </si>
  <si>
    <t>407-8733754-5883512</t>
  </si>
  <si>
    <t>Katigorah</t>
  </si>
  <si>
    <t>406-7304408-3060344</t>
  </si>
  <si>
    <t>407-1574866-6577951</t>
  </si>
  <si>
    <t>402-9973968-3545926</t>
  </si>
  <si>
    <t>406-2853902-5688306</t>
  </si>
  <si>
    <t>171-6942941-9534724</t>
  </si>
  <si>
    <t>408-8766288-2634724</t>
  </si>
  <si>
    <t>405-8998400-2429929</t>
  </si>
  <si>
    <t>405-6649390-3587506</t>
  </si>
  <si>
    <t>407-1612017-7769948</t>
  </si>
  <si>
    <t>406-3071966-4061962</t>
  </si>
  <si>
    <t>402-8330123-5172305</t>
  </si>
  <si>
    <t>404-2325388-2681966</t>
  </si>
  <si>
    <t>171-9487455-6312332</t>
  </si>
  <si>
    <t>407-8897895-8497165</t>
  </si>
  <si>
    <t>407-8948923-0099530</t>
  </si>
  <si>
    <t>PAITHAN</t>
  </si>
  <si>
    <t>405-3801798-7600311</t>
  </si>
  <si>
    <t>404-5532460-4109944</t>
  </si>
  <si>
    <t>402-7883263-3173107</t>
  </si>
  <si>
    <t>P. O. Cherpu</t>
  </si>
  <si>
    <t>406-1634234-2059531</t>
  </si>
  <si>
    <t>405-8055841-3119513</t>
  </si>
  <si>
    <t>Betim,  bardez</t>
  </si>
  <si>
    <t>405-1043730-8689902</t>
  </si>
  <si>
    <t>408-2153504-3759528</t>
  </si>
  <si>
    <t>408-6040516-1990712</t>
  </si>
  <si>
    <t>171-9031206-6103508</t>
  </si>
  <si>
    <t>402-2547657-8010766</t>
  </si>
  <si>
    <t>402-9104388-3969140</t>
  </si>
  <si>
    <t>403-2153155-2151521</t>
  </si>
  <si>
    <t>407-2473696-0909948</t>
  </si>
  <si>
    <t>404-4591998-6840358</t>
  </si>
  <si>
    <t>171-2252512-6873917</t>
  </si>
  <si>
    <t>402-7941026-9461129</t>
  </si>
  <si>
    <t>407-7011528-2493959</t>
  </si>
  <si>
    <t>402-1641967-9977166</t>
  </si>
  <si>
    <t>171-7662887-0352341</t>
  </si>
  <si>
    <t>403-3271323-9260306</t>
  </si>
  <si>
    <t>403-1996131-4614768</t>
  </si>
  <si>
    <t>402-0743977-4435545</t>
  </si>
  <si>
    <t>406-1518639-5902750</t>
  </si>
  <si>
    <t>406-9584496-7630715</t>
  </si>
  <si>
    <t>406-6670879-5743567</t>
  </si>
  <si>
    <t>171-9959071-8724322</t>
  </si>
  <si>
    <t>406-9164151-0051512</t>
  </si>
  <si>
    <t>171-5232977-1673167</t>
  </si>
  <si>
    <t>403-8994271-8127550</t>
  </si>
  <si>
    <t>408-0195337-2188369</t>
  </si>
  <si>
    <t>408-8161005-1237158</t>
  </si>
  <si>
    <t>406-3107499-3208304</t>
  </si>
  <si>
    <t>407-6390821-3097967</t>
  </si>
  <si>
    <t>405-9514568-3333118</t>
  </si>
  <si>
    <t>171-1416905-9943522</t>
  </si>
  <si>
    <t>408-7471414-2562751</t>
  </si>
  <si>
    <t>171-1601224-8396339</t>
  </si>
  <si>
    <t>406-5220630-2389102</t>
  </si>
  <si>
    <t>402-6156575-4677957</t>
  </si>
  <si>
    <t>405-3165816-7056309</t>
  </si>
  <si>
    <t>171-3007295-6481951</t>
  </si>
  <si>
    <t>404-3922340-6204354</t>
  </si>
  <si>
    <t>405-2047090-9264331</t>
  </si>
  <si>
    <t>405-2187678-6613108</t>
  </si>
  <si>
    <t>402-5968478-6359527</t>
  </si>
  <si>
    <t>407-0066877-1889163</t>
  </si>
  <si>
    <t>407-7272793-7547502</t>
  </si>
  <si>
    <t>404-8747100-7317910</t>
  </si>
  <si>
    <t>406-5636159-6785913</t>
  </si>
  <si>
    <t>407-6088449-8845922</t>
  </si>
  <si>
    <t>407-4348186-4213930</t>
  </si>
  <si>
    <t>402-2246533-0902763</t>
  </si>
  <si>
    <t>403-8158912-5964366</t>
  </si>
  <si>
    <t>402-2703737-3496311</t>
  </si>
  <si>
    <t>406-6639759-0394764</t>
  </si>
  <si>
    <t>405-1235258-8235564</t>
  </si>
  <si>
    <t>402-8489697-9004368</t>
  </si>
  <si>
    <t>402-3745240-6045152</t>
  </si>
  <si>
    <t>407-7800554-4274764</t>
  </si>
  <si>
    <t>408-2146186-3440320</t>
  </si>
  <si>
    <t>406-2128462-1325136</t>
  </si>
  <si>
    <t>402-8807439-2160350</t>
  </si>
  <si>
    <t>402-5564331-1153145</t>
  </si>
  <si>
    <t>408-0989045-1578753</t>
  </si>
  <si>
    <t>171-7269676-8442708</t>
  </si>
  <si>
    <t>405-7147018-0809123</t>
  </si>
  <si>
    <t>402-9540282-7833166</t>
  </si>
  <si>
    <t>407-1877160-6737131</t>
  </si>
  <si>
    <t>407-6577472-1934716</t>
  </si>
  <si>
    <t>407-0962616-8681942</t>
  </si>
  <si>
    <t>404-9175274-2993126</t>
  </si>
  <si>
    <t>404-0777626-6809117</t>
  </si>
  <si>
    <t>406-5672597-8509156</t>
  </si>
  <si>
    <t>171-1570763-5657908</t>
  </si>
  <si>
    <t>407-3220134-3747535</t>
  </si>
  <si>
    <t>408-3833449-7559502</t>
  </si>
  <si>
    <t>171-4528251-0193947</t>
  </si>
  <si>
    <t>404-5469909-3328357</t>
  </si>
  <si>
    <t>171-7382366-3409957</t>
  </si>
  <si>
    <t>403-7960679-3273942</t>
  </si>
  <si>
    <t>405-2107297-8107552</t>
  </si>
  <si>
    <t>406-6359257-3735524</t>
  </si>
  <si>
    <t>171-5957447-8354731</t>
  </si>
  <si>
    <t>407-0103553-3265979</t>
  </si>
  <si>
    <t>407-9057294-8415517</t>
  </si>
  <si>
    <t>407-4007573-8703536</t>
  </si>
  <si>
    <t>407-3370291-7584338</t>
  </si>
  <si>
    <t>407-0992729-1261138</t>
  </si>
  <si>
    <t>406-1932099-0183541</t>
  </si>
  <si>
    <t>404-3759777-0202744</t>
  </si>
  <si>
    <t>408-0273943-4635545</t>
  </si>
  <si>
    <t>408-0571613-8837920</t>
  </si>
  <si>
    <t>403-2825285-2491512</t>
  </si>
  <si>
    <t>406-9834274-3920307</t>
  </si>
  <si>
    <t>403-3942562-4422705</t>
  </si>
  <si>
    <t>407-0097846-4910709</t>
  </si>
  <si>
    <t>402-5371635-7731541</t>
  </si>
  <si>
    <t>408-9145542-7622723</t>
  </si>
  <si>
    <t>407-1034877-0312350</t>
  </si>
  <si>
    <t>402-8265127-5198733</t>
  </si>
  <si>
    <t>407-9393397-5379559</t>
  </si>
  <si>
    <t>403-2006980-2432348</t>
  </si>
  <si>
    <t>404-0445505-1405126</t>
  </si>
  <si>
    <t>403-7922414-8985138</t>
  </si>
  <si>
    <t>402-6991852-2949912</t>
  </si>
  <si>
    <t>407-9069438-9530764</t>
  </si>
  <si>
    <t>405-4656853-2117949</t>
  </si>
  <si>
    <t>404-7223129-1452352</t>
  </si>
  <si>
    <t>406-2785218-9513163</t>
  </si>
  <si>
    <t>402-1436796-1839508</t>
  </si>
  <si>
    <t>407-7381467-8179558</t>
  </si>
  <si>
    <t>407-7245070-1073151</t>
  </si>
  <si>
    <t>405-5877237-3993127</t>
  </si>
  <si>
    <t>404-6975053-3265905</t>
  </si>
  <si>
    <t>407-7035361-4503534</t>
  </si>
  <si>
    <t>171-9021452-5829917</t>
  </si>
  <si>
    <t>171-6159845-6636316</t>
  </si>
  <si>
    <t>402-9268701-9177945</t>
  </si>
  <si>
    <t>407-9192328-5793102</t>
  </si>
  <si>
    <t>406-7700840-5815522</t>
  </si>
  <si>
    <t>404-6094068-4599536</t>
  </si>
  <si>
    <t>403-0640108-9874712</t>
  </si>
  <si>
    <t>405-5128023-5091522</t>
  </si>
  <si>
    <t>405-6589082-5393964</t>
  </si>
  <si>
    <t>408-9218633-4047561</t>
  </si>
  <si>
    <t>408-7390280-5537109</t>
  </si>
  <si>
    <t>408-2171977-0150746</t>
  </si>
  <si>
    <t>403-5519723-3481910</t>
  </si>
  <si>
    <t>402-3829385-1772368</t>
  </si>
  <si>
    <t>407-4225676-1265121</t>
  </si>
  <si>
    <t>403-2218712-6073161</t>
  </si>
  <si>
    <t>402-7854252-5333129</t>
  </si>
  <si>
    <t>407-3607231-7017910</t>
  </si>
  <si>
    <t>407-5942251-8008302</t>
  </si>
  <si>
    <t>404-5183707-2845160</t>
  </si>
  <si>
    <t>402-1944511-3126755</t>
  </si>
  <si>
    <t>407-7939288-9675506</t>
  </si>
  <si>
    <t>406-7943433-8580367</t>
  </si>
  <si>
    <t>171-9725115-6769928</t>
  </si>
  <si>
    <t>404-4335290-0806730</t>
  </si>
  <si>
    <t>404-2239823-9259542</t>
  </si>
  <si>
    <t>407-1896515-5997945</t>
  </si>
  <si>
    <t>171-1853242-8597925</t>
  </si>
  <si>
    <t>404-9773786-4621916</t>
  </si>
  <si>
    <t>406-2122320-6681936</t>
  </si>
  <si>
    <t>BANMANKHI BAZAR</t>
  </si>
  <si>
    <t>405-9815562-0542701</t>
  </si>
  <si>
    <t>171-4015428-4563533</t>
  </si>
  <si>
    <t>406-4828967-2288364</t>
  </si>
  <si>
    <t>402-2924037-0642743</t>
  </si>
  <si>
    <t>407-1842682-0221966</t>
  </si>
  <si>
    <t>403-4540026-9187554</t>
  </si>
  <si>
    <t>407-8596626-2668346</t>
  </si>
  <si>
    <t>405-1063785-7933919</t>
  </si>
  <si>
    <t>405-9567660-2595538</t>
  </si>
  <si>
    <t>402-0669441-4989132</t>
  </si>
  <si>
    <t>402-4115454-1282707</t>
  </si>
  <si>
    <t>408-0117954-7255503</t>
  </si>
  <si>
    <t>403-5863327-2149932</t>
  </si>
  <si>
    <t>408-8051501-0097137</t>
  </si>
  <si>
    <t>406-6321706-4293146</t>
  </si>
  <si>
    <t>402-3634988-1342766</t>
  </si>
  <si>
    <t>405-9946057-6973132</t>
  </si>
  <si>
    <t>171-8266338-4770731</t>
  </si>
  <si>
    <t>402-3168459-7134744</t>
  </si>
  <si>
    <t>404-8740827-6279554</t>
  </si>
  <si>
    <t>Dehu Cantt Civil Township</t>
  </si>
  <si>
    <t>405-9585961-8791556</t>
  </si>
  <si>
    <t>407-8471327-0087513</t>
  </si>
  <si>
    <t>RADHAPURAM</t>
  </si>
  <si>
    <t>408-3563506-1286761</t>
  </si>
  <si>
    <t>171-8974837-4401956</t>
  </si>
  <si>
    <t>171-7485690-3128308</t>
  </si>
  <si>
    <t>404-5044076-3945100</t>
  </si>
  <si>
    <t>403-1149357-7794718</t>
  </si>
  <si>
    <t>403-4630744-0137948</t>
  </si>
  <si>
    <t>402-9599560-6219519</t>
  </si>
  <si>
    <t>406-7313137-6182717</t>
  </si>
  <si>
    <t>408-8179697-6941103</t>
  </si>
  <si>
    <t>402-0165807-7918778</t>
  </si>
  <si>
    <t>171-6297448-2084300</t>
  </si>
  <si>
    <t>408-8000264-3060320</t>
  </si>
  <si>
    <t>407-2633507-8026769</t>
  </si>
  <si>
    <t>406-2660741-1278731</t>
  </si>
  <si>
    <t>407-9261012-1806758</t>
  </si>
  <si>
    <t>405-1109142-2551503</t>
  </si>
  <si>
    <t>402-0539129-3163557</t>
  </si>
  <si>
    <t>406-3962041-4274708</t>
  </si>
  <si>
    <t>402-4147764-9741138</t>
  </si>
  <si>
    <t>171-5338251-7106717</t>
  </si>
  <si>
    <t>406-4766876-3851525</t>
  </si>
  <si>
    <t>405-2268186-3830769</t>
  </si>
  <si>
    <t>171-7503041-9513946</t>
  </si>
  <si>
    <t>408-6268142-2106732</t>
  </si>
  <si>
    <t>408-2353374-6052344</t>
  </si>
  <si>
    <t>404-5105638-9561938</t>
  </si>
  <si>
    <t>402-2036312-8434764</t>
  </si>
  <si>
    <t>405-7487916-8832342</t>
  </si>
  <si>
    <t>408-6802840-3834722</t>
  </si>
  <si>
    <t>406-0859865-1290718</t>
  </si>
  <si>
    <t>403-3446659-0022758</t>
  </si>
  <si>
    <t>PANDAVAPURA</t>
  </si>
  <si>
    <t>403-4140401-4057165</t>
  </si>
  <si>
    <t>171-0626194-1663515</t>
  </si>
  <si>
    <t>407-2600775-9139522</t>
  </si>
  <si>
    <t>403-9226970-5336368</t>
  </si>
  <si>
    <t>402-9589106-6673155</t>
  </si>
  <si>
    <t>404-8126176-2162720</t>
  </si>
  <si>
    <t>BENGALURU 560043</t>
  </si>
  <si>
    <t>404-3444080-3341935</t>
  </si>
  <si>
    <t>405-9756212-8365937</t>
  </si>
  <si>
    <t>404-6846383-6298743</t>
  </si>
  <si>
    <t>405-6793107-6383565</t>
  </si>
  <si>
    <t>406-8246080-3986757</t>
  </si>
  <si>
    <t>405-2669665-5124319</t>
  </si>
  <si>
    <t>408-2987694-0938760</t>
  </si>
  <si>
    <t>Godavarikhani</t>
  </si>
  <si>
    <t>404-6077427-8517919</t>
  </si>
  <si>
    <t>404-8808453-5116367</t>
  </si>
  <si>
    <t>408-9926961-5211540</t>
  </si>
  <si>
    <t>407-5672968-3513145</t>
  </si>
  <si>
    <t>406-5415111-4498759</t>
  </si>
  <si>
    <t>402-5920516-0947565</t>
  </si>
  <si>
    <t>404-2087707-5469911</t>
  </si>
  <si>
    <t>405-7590358-1462766</t>
  </si>
  <si>
    <t>403-0551552-2021137</t>
  </si>
  <si>
    <t>407-5265972-6577128</t>
  </si>
  <si>
    <t>404-0265910-2741933</t>
  </si>
  <si>
    <t>404-9453331-4518722</t>
  </si>
  <si>
    <t>TCPIMPRI CHINCHWAD</t>
  </si>
  <si>
    <t>404-7337493-3338759</t>
  </si>
  <si>
    <t>171-8327509-1601147</t>
  </si>
  <si>
    <t>406-7282229-9041148</t>
  </si>
  <si>
    <t>406-0586521-0734718</t>
  </si>
  <si>
    <t>404-2020304-8762709</t>
  </si>
  <si>
    <t>405-2261442-8207555</t>
  </si>
  <si>
    <t>408-8637890-9949122</t>
  </si>
  <si>
    <t>408-5834063-2093125</t>
  </si>
  <si>
    <t>405-8402037-7407569</t>
  </si>
  <si>
    <t>405-8257489-2595568</t>
  </si>
  <si>
    <t>403-6456873-1453916</t>
  </si>
  <si>
    <t>403-0364890-5329902</t>
  </si>
  <si>
    <t>405-3494812-5700361</t>
  </si>
  <si>
    <t>404-6322922-3350749</t>
  </si>
  <si>
    <t>402-7091994-4222752</t>
  </si>
  <si>
    <t>407-7923382-6877911</t>
  </si>
  <si>
    <t>406-0744843-2017103</t>
  </si>
  <si>
    <t>402-4959832-4449147</t>
  </si>
  <si>
    <t>408-3298773-6093934</t>
  </si>
  <si>
    <t>402-0655492-1766712</t>
  </si>
  <si>
    <t>406-8843490-8234710</t>
  </si>
  <si>
    <t>402-6286420-2869935</t>
  </si>
  <si>
    <t>171-6075327-0021148</t>
  </si>
  <si>
    <t>403-0877524-1098738</t>
  </si>
  <si>
    <t>408-6152919-5745135</t>
  </si>
  <si>
    <t>402-4576615-1536326</t>
  </si>
  <si>
    <t>408-8609672-7488302</t>
  </si>
  <si>
    <t>408-2320425-7922735</t>
  </si>
  <si>
    <t>405-3737680-3557906</t>
  </si>
  <si>
    <t>407-7370626-1240323</t>
  </si>
  <si>
    <t>06-20-22</t>
  </si>
  <si>
    <t>402-8328762-8410756</t>
  </si>
  <si>
    <t>171-6336633-2545110</t>
  </si>
  <si>
    <t>406-5987530-5351560</t>
  </si>
  <si>
    <t>402-0907952-0889921</t>
  </si>
  <si>
    <t>406-5873526-8038728</t>
  </si>
  <si>
    <t>404-5837668-4818729</t>
  </si>
  <si>
    <t>171-4180773-6006767</t>
  </si>
  <si>
    <t>171-1711923-0493121</t>
  </si>
  <si>
    <t>171-8177636-1037944</t>
  </si>
  <si>
    <t>403-3662651-2111565</t>
  </si>
  <si>
    <t>408-7430644-6537908</t>
  </si>
  <si>
    <t>KANDANASSERY</t>
  </si>
  <si>
    <t>403-3133048-0193917</t>
  </si>
  <si>
    <t>405-0665974-0598767</t>
  </si>
  <si>
    <t>408-9197394-0576344</t>
  </si>
  <si>
    <t>406-6722089-4729112</t>
  </si>
  <si>
    <t>402-2163808-6719520</t>
  </si>
  <si>
    <t>405-2693426-2833166</t>
  </si>
  <si>
    <t>406-1536671-3737169</t>
  </si>
  <si>
    <t>403-3618795-4053935</t>
  </si>
  <si>
    <t>407-5284721-7811533</t>
  </si>
  <si>
    <t>404-0586591-0934753</t>
  </si>
  <si>
    <t>404-0818404-7467527</t>
  </si>
  <si>
    <t>405-3190392-4030728</t>
  </si>
  <si>
    <t>406-8940066-6916349</t>
  </si>
  <si>
    <t>Tindivanam Villupuram district</t>
  </si>
  <si>
    <t>405-9925298-0686766</t>
  </si>
  <si>
    <t>406-0554484-3122749</t>
  </si>
  <si>
    <t>171-8636007-2641949</t>
  </si>
  <si>
    <t>406-1973930-7249914</t>
  </si>
  <si>
    <t>402-0538399-1705105</t>
  </si>
  <si>
    <t>402-7849649-7291555</t>
  </si>
  <si>
    <t>406-4820822-1562757</t>
  </si>
  <si>
    <t>406-9729363-0018766</t>
  </si>
  <si>
    <t>402-6885495-8805938</t>
  </si>
  <si>
    <t>403-9934762-0285147</t>
  </si>
  <si>
    <t>171-6026138-9068367</t>
  </si>
  <si>
    <t>403-8095481-1009169</t>
  </si>
  <si>
    <t>408-0201820-9642754</t>
  </si>
  <si>
    <t>407-2477413-3431557</t>
  </si>
  <si>
    <t>402-1447278-6241144</t>
  </si>
  <si>
    <t>406-4021362-9300337</t>
  </si>
  <si>
    <t>402-6238681-8816323</t>
  </si>
  <si>
    <t>403-0341329-7603555</t>
  </si>
  <si>
    <t>171-9182756-4892332</t>
  </si>
  <si>
    <t>404-8701679-6629149</t>
  </si>
  <si>
    <t>406-7626364-5501964</t>
  </si>
  <si>
    <t>406-4343334-6419507</t>
  </si>
  <si>
    <t>404-8104939-1798709</t>
  </si>
  <si>
    <t>402-3521323-5036331</t>
  </si>
  <si>
    <t>404-1414827-1043536</t>
  </si>
  <si>
    <t>404-5434572-3000359</t>
  </si>
  <si>
    <t>402-3749925-5121141</t>
  </si>
  <si>
    <t>408-9016824-2705103</t>
  </si>
  <si>
    <t>404-6094749-1366714</t>
  </si>
  <si>
    <t>408-9176463-9750701</t>
  </si>
  <si>
    <t>407-9385818-2851509</t>
  </si>
  <si>
    <t>406-7549206-1172326</t>
  </si>
  <si>
    <t>402-8171663-8181903</t>
  </si>
  <si>
    <t>403-3771768-3717162</t>
  </si>
  <si>
    <t>403-2150639-3823521</t>
  </si>
  <si>
    <t>407-3370159-1660317</t>
  </si>
  <si>
    <t>Lakhimpur-Kheri</t>
  </si>
  <si>
    <t>407-0107735-6253919</t>
  </si>
  <si>
    <t>408-1883011-5286751</t>
  </si>
  <si>
    <t>407-9113731-7138723</t>
  </si>
  <si>
    <t>403-0756720-8462708</t>
  </si>
  <si>
    <t>403-6784529-0529967</t>
  </si>
  <si>
    <t>405-3105727-3826749</t>
  </si>
  <si>
    <t>406-5862379-7658707</t>
  </si>
  <si>
    <t>406-6915955-4698733</t>
  </si>
  <si>
    <t>407-7630939-0261107</t>
  </si>
  <si>
    <t>402-8555841-1681138</t>
  </si>
  <si>
    <t>407-4086018-6903501</t>
  </si>
  <si>
    <t>408-5753183-8506715</t>
  </si>
  <si>
    <t>402-9136219-1093163</t>
  </si>
  <si>
    <t>403-7298550-6318737</t>
  </si>
  <si>
    <t>403-0697980-4108310</t>
  </si>
  <si>
    <t>407-4817607-7645169</t>
  </si>
  <si>
    <t>403-0721164-8596308</t>
  </si>
  <si>
    <t>407-7450143-1091518</t>
  </si>
  <si>
    <t>404-1813152-9142734</t>
  </si>
  <si>
    <t>403-3247424-6115552</t>
  </si>
  <si>
    <t>404-1438547-9881166</t>
  </si>
  <si>
    <t>408-7211305-8002739</t>
  </si>
  <si>
    <t>171-0670262-2326759</t>
  </si>
  <si>
    <t>404-8261716-0356337</t>
  </si>
  <si>
    <t>404-9788676-4713913</t>
  </si>
  <si>
    <t>171-7215493-7383516</t>
  </si>
  <si>
    <t>405-1047120-6355536</t>
  </si>
  <si>
    <t>405-7252335-9654745</t>
  </si>
  <si>
    <t>405-9223876-6863530</t>
  </si>
  <si>
    <t>171-8858790-4052354</t>
  </si>
  <si>
    <t>406-1161762-4772340</t>
  </si>
  <si>
    <t>Thottiyam</t>
  </si>
  <si>
    <t>406-5989076-3669928</t>
  </si>
  <si>
    <t>406-6290761-4699564</t>
  </si>
  <si>
    <t>404-7184379-3267529</t>
  </si>
  <si>
    <t>406-1273992-2970728</t>
  </si>
  <si>
    <t>404-6331334-4135546</t>
  </si>
  <si>
    <t>405-8258839-3813108</t>
  </si>
  <si>
    <t>408-9266363-6876304</t>
  </si>
  <si>
    <t>404-5823453-5193113</t>
  </si>
  <si>
    <t>407-2179450-3362725</t>
  </si>
  <si>
    <t>402-3307448-5282738</t>
  </si>
  <si>
    <t>404-6490092-8633911</t>
  </si>
  <si>
    <t>171-7637159-0269162</t>
  </si>
  <si>
    <t>404-9184192-6789939</t>
  </si>
  <si>
    <t>408-6486094-8151535</t>
  </si>
  <si>
    <t>171-3859859-6482704</t>
  </si>
  <si>
    <t>407-6596992-4004326</t>
  </si>
  <si>
    <t>407-3846740-6134726</t>
  </si>
  <si>
    <t>407-1990841-9573105</t>
  </si>
  <si>
    <t>405-1731803-5657102</t>
  </si>
  <si>
    <t>405-0466901-2038736</t>
  </si>
  <si>
    <t>405-9543490-9719541</t>
  </si>
  <si>
    <t>406-1579793-3534721</t>
  </si>
  <si>
    <t>171-9204706-0854745</t>
  </si>
  <si>
    <t>407-9458487-9681137</t>
  </si>
  <si>
    <t>405-0100332-9253126</t>
  </si>
  <si>
    <t>406-9719787-6097945</t>
  </si>
  <si>
    <t>402-2784813-1298707</t>
  </si>
  <si>
    <t>405-9957961-9479520</t>
  </si>
  <si>
    <t>BORLI PANCHTAN</t>
  </si>
  <si>
    <t>405-8948034-7293151</t>
  </si>
  <si>
    <t>402-3351269-7760341</t>
  </si>
  <si>
    <t>406-5397929-0240305</t>
  </si>
  <si>
    <t>406-4925885-1505967</t>
  </si>
  <si>
    <t>402-1359876-3072325</t>
  </si>
  <si>
    <t>404-3429345-9056345</t>
  </si>
  <si>
    <t>407-2692271-3557154</t>
  </si>
  <si>
    <t>407-7978656-3761908</t>
  </si>
  <si>
    <t>404-4198241-8873136</t>
  </si>
  <si>
    <t>404-2874217-1628323</t>
  </si>
  <si>
    <t>408-9357747-5688339</t>
  </si>
  <si>
    <t>171-7808868-9942705</t>
  </si>
  <si>
    <t>171-5361205-8961125</t>
  </si>
  <si>
    <t>171-3210123-2485920</t>
  </si>
  <si>
    <t>403-6560485-4165910</t>
  </si>
  <si>
    <t>406-4041584-6002768</t>
  </si>
  <si>
    <t>171-7999932-3453126</t>
  </si>
  <si>
    <t>171-3072771-7059569</t>
  </si>
  <si>
    <t>405-2914877-2133149</t>
  </si>
  <si>
    <t>408-9707962-7540318</t>
  </si>
  <si>
    <t>408-5473120-0285150</t>
  </si>
  <si>
    <t>407-9869964-1275508</t>
  </si>
  <si>
    <t>403-9628813-9193144</t>
  </si>
  <si>
    <t>407-0629574-3722742</t>
  </si>
  <si>
    <t>403-2639483-2117931</t>
  </si>
  <si>
    <t>403-7083340-4462702</t>
  </si>
  <si>
    <t>404-7255063-3077165</t>
  </si>
  <si>
    <t>404-0934147-2421966</t>
  </si>
  <si>
    <t>402-8640496-3507511</t>
  </si>
  <si>
    <t>403-8397522-1830741</t>
  </si>
  <si>
    <t>402-7658756-8465922</t>
  </si>
  <si>
    <t>403-0792688-3607542</t>
  </si>
  <si>
    <t>405-9199732-4545104</t>
  </si>
  <si>
    <t>171-6524306-6335504</t>
  </si>
  <si>
    <t>407-1993880-2992320</t>
  </si>
  <si>
    <t>408-1184712-0959545</t>
  </si>
  <si>
    <t>407-9276013-6646730</t>
  </si>
  <si>
    <t>408-6821615-0156326</t>
  </si>
  <si>
    <t>171-0511987-1889107</t>
  </si>
  <si>
    <t>407-1150970-0008340</t>
  </si>
  <si>
    <t>406-5546847-9179547</t>
  </si>
  <si>
    <t>406-2118315-9268329</t>
  </si>
  <si>
    <t>406-7625839-0310732</t>
  </si>
  <si>
    <t>406-2971974-5921930</t>
  </si>
  <si>
    <t>407-7449340-9505951</t>
  </si>
  <si>
    <t>404-8944622-2903508</t>
  </si>
  <si>
    <t>408-8743909-9777922</t>
  </si>
  <si>
    <t>407-6768642-9285950</t>
  </si>
  <si>
    <t>407-0020933-4985168</t>
  </si>
  <si>
    <t>405-9156064-3131508</t>
  </si>
  <si>
    <t>407-7002550-5109935</t>
  </si>
  <si>
    <t>403-3500942-9758703</t>
  </si>
  <si>
    <t>402-5847039-9333924</t>
  </si>
  <si>
    <t>406-9817716-2817903</t>
  </si>
  <si>
    <t>402-3488275-1593966</t>
  </si>
  <si>
    <t>407-4471190-3289132</t>
  </si>
  <si>
    <t>404-8397717-3723542</t>
  </si>
  <si>
    <t>171-5018637-1701168</t>
  </si>
  <si>
    <t>405-0758785-8412309</t>
  </si>
  <si>
    <t>403-6185428-8993953</t>
  </si>
  <si>
    <t>405-8551680-9472317</t>
  </si>
  <si>
    <t>406-1063106-2312357</t>
  </si>
  <si>
    <t>408-0047194-1712311</t>
  </si>
  <si>
    <t>402-7959018-4288368</t>
  </si>
  <si>
    <t>402-4381368-4054703</t>
  </si>
  <si>
    <t>404-9616712-4080329</t>
  </si>
  <si>
    <t>404-5329010-5686742</t>
  </si>
  <si>
    <t>403-6780929-2786705</t>
  </si>
  <si>
    <t>403-2339952-5537930</t>
  </si>
  <si>
    <t>406-6964389-5620360</t>
  </si>
  <si>
    <t>406-4747000-9163551</t>
  </si>
  <si>
    <t>406-2223330-7462741</t>
  </si>
  <si>
    <t>406-4363812-5128320</t>
  </si>
  <si>
    <t>171-7423426-1814750</t>
  </si>
  <si>
    <t>405-1432331-8335522</t>
  </si>
  <si>
    <t>406-3213267-8992346</t>
  </si>
  <si>
    <t>405-3093836-6859553</t>
  </si>
  <si>
    <t>406-1111589-7761941</t>
  </si>
  <si>
    <t>Sikar rode JAIPUR</t>
  </si>
  <si>
    <t>171-5083209-3441151</t>
  </si>
  <si>
    <t>407-0329252-2399560</t>
  </si>
  <si>
    <t>407-2882437-3858757</t>
  </si>
  <si>
    <t>407-2494358-3955561</t>
  </si>
  <si>
    <t>404-1940904-2665125</t>
  </si>
  <si>
    <t>405-1263819-9705142</t>
  </si>
  <si>
    <t>404-2554685-8133954</t>
  </si>
  <si>
    <t>SASWAD</t>
  </si>
  <si>
    <t>403-9503255-6171550</t>
  </si>
  <si>
    <t>405-4040044-6969138</t>
  </si>
  <si>
    <t>403-6457326-7279565</t>
  </si>
  <si>
    <t>171-7181331-2532333</t>
  </si>
  <si>
    <t>406-3504155-8473138</t>
  </si>
  <si>
    <t>171-0653890-7656342</t>
  </si>
  <si>
    <t>403-8876253-0427519</t>
  </si>
  <si>
    <t>407-1939270-8553106</t>
  </si>
  <si>
    <t>407-6399664-2920339</t>
  </si>
  <si>
    <t>408-2886971-0230708</t>
  </si>
  <si>
    <t>405-0610173-7400308</t>
  </si>
  <si>
    <t>407-5601629-5004309</t>
  </si>
  <si>
    <t>171-9325375-8561934</t>
  </si>
  <si>
    <t>404-4156891-8457957</t>
  </si>
  <si>
    <t>407-1733389-8695532</t>
  </si>
  <si>
    <t>408-1631285-4895542</t>
  </si>
  <si>
    <t>405-4289958-8956305</t>
  </si>
  <si>
    <t>402-2064113-1347515</t>
  </si>
  <si>
    <t>171-7628253-6954711</t>
  </si>
  <si>
    <t>403-8178982-6691507</t>
  </si>
  <si>
    <t>408-9668735-6263563</t>
  </si>
  <si>
    <t>407-0537507-9275547</t>
  </si>
  <si>
    <t>BOTAD</t>
  </si>
  <si>
    <t>406-3194416-0239569</t>
  </si>
  <si>
    <t>402-8935979-0947508</t>
  </si>
  <si>
    <t>408-6859776-9321138</t>
  </si>
  <si>
    <t>171-2788426-4785146</t>
  </si>
  <si>
    <t>408-6451256-5995504</t>
  </si>
  <si>
    <t>404-5964953-4609129</t>
  </si>
  <si>
    <t>405-4093941-6301939</t>
  </si>
  <si>
    <t>405-1849933-1861132</t>
  </si>
  <si>
    <t>402-2804224-1407510</t>
  </si>
  <si>
    <t>171-8805159-3368322</t>
  </si>
  <si>
    <t>402-1014242-0942761</t>
  </si>
  <si>
    <t>402-0900526-3082727</t>
  </si>
  <si>
    <t>404-9895373-6733146</t>
  </si>
  <si>
    <t>404-3068130-0366704</t>
  </si>
  <si>
    <t>402-1910097-6769937</t>
  </si>
  <si>
    <t>405-8469106-3972344</t>
  </si>
  <si>
    <t>406-3530760-2647515</t>
  </si>
  <si>
    <t>407-2450234-3988341</t>
  </si>
  <si>
    <t>171-2456757-8737952</t>
  </si>
  <si>
    <t>408-1337730-9457114</t>
  </si>
  <si>
    <t>407-6083542-3302719</t>
  </si>
  <si>
    <t>406-5378745-5041937</t>
  </si>
  <si>
    <t>405-7646022-5261128</t>
  </si>
  <si>
    <t>402-1920727-0725902</t>
  </si>
  <si>
    <t>406-7989390-0317949</t>
  </si>
  <si>
    <t>406-7344773-0599502</t>
  </si>
  <si>
    <t>406-5178843-4089968</t>
  </si>
  <si>
    <t>403-7701796-0101120</t>
  </si>
  <si>
    <t>405-3151039-2015562</t>
  </si>
  <si>
    <t>171-7862341-4793930</t>
  </si>
  <si>
    <t>403-8363432-5013144</t>
  </si>
  <si>
    <t>171-4987490-6571551</t>
  </si>
  <si>
    <t>408-4397780-3556304</t>
  </si>
  <si>
    <t>407-1229418-6910755</t>
  </si>
  <si>
    <t>404-8553617-0977933</t>
  </si>
  <si>
    <t>406-9761200-2789947</t>
  </si>
  <si>
    <t>405-6265174-3493165</t>
  </si>
  <si>
    <t>403-6430131-8672320</t>
  </si>
  <si>
    <t>407-8929557-3469142</t>
  </si>
  <si>
    <t>171-1690425-1110753</t>
  </si>
  <si>
    <t>408-7060533-0725901</t>
  </si>
  <si>
    <t>407-9463945-7997912</t>
  </si>
  <si>
    <t>HD KOTE</t>
  </si>
  <si>
    <t>404-2773334-2688314</t>
  </si>
  <si>
    <t>404-8820451-3393916</t>
  </si>
  <si>
    <t>404-4219788-8377156</t>
  </si>
  <si>
    <t>404-8726254-3833941</t>
  </si>
  <si>
    <t>405-8124433-4793922</t>
  </si>
  <si>
    <t>405-1821703-4929143</t>
  </si>
  <si>
    <t>171-8396202-9627501</t>
  </si>
  <si>
    <t>405-4466221-3452327</t>
  </si>
  <si>
    <t>405-9319507-8593102</t>
  </si>
  <si>
    <t>408-1073742-3925129</t>
  </si>
  <si>
    <t>171-6220869-5151528</t>
  </si>
  <si>
    <t>406-4280705-9085139</t>
  </si>
  <si>
    <t>404-4586838-5018733</t>
  </si>
  <si>
    <t>402-0279113-8845941</t>
  </si>
  <si>
    <t>408-1855242-8495558</t>
  </si>
  <si>
    <t>403-2900606-3446713</t>
  </si>
  <si>
    <t>405-1018382-1168303</t>
  </si>
  <si>
    <t>403-9505787-9861911</t>
  </si>
  <si>
    <t>405-2963635-5781913</t>
  </si>
  <si>
    <t>402-7083828-2557104</t>
  </si>
  <si>
    <t>406-8055503-3669104</t>
  </si>
  <si>
    <t>405-7177299-9261119</t>
  </si>
  <si>
    <t>406-0656369-1389163</t>
  </si>
  <si>
    <t>171-9565282-2457148</t>
  </si>
  <si>
    <t>403-9190170-7633907</t>
  </si>
  <si>
    <t>403-0413413-2473941</t>
  </si>
  <si>
    <t>402-5296428-9423561</t>
  </si>
  <si>
    <t>404-8060437-8574763</t>
  </si>
  <si>
    <t>171-4172187-7071514</t>
  </si>
  <si>
    <t>403-5773779-9070746</t>
  </si>
  <si>
    <t>408-6934257-5946751</t>
  </si>
  <si>
    <t>406-7813649-0817918</t>
  </si>
  <si>
    <t>406-6873363-8119515</t>
  </si>
  <si>
    <t>402-0339606-4347531</t>
  </si>
  <si>
    <t>408-1946591-0106768</t>
  </si>
  <si>
    <t>403-7318259-3006709</t>
  </si>
  <si>
    <t>408-7098591-5713954</t>
  </si>
  <si>
    <t>Kasibugga</t>
  </si>
  <si>
    <t>405-3455357-7723556</t>
  </si>
  <si>
    <t>404-5189618-5468314</t>
  </si>
  <si>
    <t>405-5821319-0013912</t>
  </si>
  <si>
    <t>406-0044788-8405959</t>
  </si>
  <si>
    <t>405-1048648-7007547</t>
  </si>
  <si>
    <t>171-5469381-4853927</t>
  </si>
  <si>
    <t>402-1071615-5912344</t>
  </si>
  <si>
    <t>406-6408270-6443546</t>
  </si>
  <si>
    <t>171-1342902-7704337</t>
  </si>
  <si>
    <t>403-8621777-4652310</t>
  </si>
  <si>
    <t>TIRUVARUR</t>
  </si>
  <si>
    <t>404-0203977-5424340</t>
  </si>
  <si>
    <t>406-8091711-2721100</t>
  </si>
  <si>
    <t>406-7418652-1289141</t>
  </si>
  <si>
    <t>407-2459131-8549168</t>
  </si>
  <si>
    <t>404-8216893-0577931</t>
  </si>
  <si>
    <t>406-7486562-4164356</t>
  </si>
  <si>
    <t>406-3421982-8389923</t>
  </si>
  <si>
    <t>408-2704454-2055519</t>
  </si>
  <si>
    <t>405-5928999-8670746</t>
  </si>
  <si>
    <t>171-5852813-1190757</t>
  </si>
  <si>
    <t>405-4925731-4346736</t>
  </si>
  <si>
    <t>405-5868574-3917920</t>
  </si>
  <si>
    <t>407-4425173-2883556</t>
  </si>
  <si>
    <t>408-4900197-3075532</t>
  </si>
  <si>
    <t>405-9006492-5962713</t>
  </si>
  <si>
    <t>405-0717613-8509955</t>
  </si>
  <si>
    <t>405-3690462-9885114</t>
  </si>
  <si>
    <t>405-3094116-4928315</t>
  </si>
  <si>
    <t>402-0783201-5537104</t>
  </si>
  <si>
    <t>403-2258957-2469127</t>
  </si>
  <si>
    <t>Patto,  Panaji -Goa</t>
  </si>
  <si>
    <t>405-6694903-8415528</t>
  </si>
  <si>
    <t>405-5894928-7942727</t>
  </si>
  <si>
    <t>408-9539000-3095532</t>
  </si>
  <si>
    <t>408-0619668-0257107</t>
  </si>
  <si>
    <t>171-4462103-4906759</t>
  </si>
  <si>
    <t>402-1362513-0473911</t>
  </si>
  <si>
    <t>171-3948938-8330734</t>
  </si>
  <si>
    <t>404-1316495-8869925</t>
  </si>
  <si>
    <t>404-1069184-3853906</t>
  </si>
  <si>
    <t>403-2977201-9301129</t>
  </si>
  <si>
    <t>407-6017599-9064318</t>
  </si>
  <si>
    <t>403-6721002-7883552</t>
  </si>
  <si>
    <t>405-6197585-2029112</t>
  </si>
  <si>
    <t>406-2811620-2854749</t>
  </si>
  <si>
    <t>171-5110969-6640352</t>
  </si>
  <si>
    <t>406-0575753-5585901</t>
  </si>
  <si>
    <t>402-0529016-1401132</t>
  </si>
  <si>
    <t>171-8251702-7540348</t>
  </si>
  <si>
    <t>406-9378498-2637115</t>
  </si>
  <si>
    <t>404-5082678-5428303</t>
  </si>
  <si>
    <t>408-3329812-5963552</t>
  </si>
  <si>
    <t>GUDIVADA</t>
  </si>
  <si>
    <t>406-3372857-3385162</t>
  </si>
  <si>
    <t>408-9188663-7363517</t>
  </si>
  <si>
    <t>402-0630685-8236334</t>
  </si>
  <si>
    <t>408-4533589-5649918</t>
  </si>
  <si>
    <t>408-7236834-8177965</t>
  </si>
  <si>
    <t>402-5190191-1941160</t>
  </si>
  <si>
    <t>171-3314874-6521947</t>
  </si>
  <si>
    <t>403-0429339-5628335</t>
  </si>
  <si>
    <t>405-3600975-5079500</t>
  </si>
  <si>
    <t>408-2832150-4985150</t>
  </si>
  <si>
    <t>Seoni</t>
  </si>
  <si>
    <t>406-8378835-2549148</t>
  </si>
  <si>
    <t>405-3290172-8115545</t>
  </si>
  <si>
    <t>402-5089204-8698707</t>
  </si>
  <si>
    <t>405-6684232-5514752</t>
  </si>
  <si>
    <t>171-6952249-2201968</t>
  </si>
  <si>
    <t>404-4406010-0892329</t>
  </si>
  <si>
    <t>408-2015576-4338701</t>
  </si>
  <si>
    <t>Mumbai, Powai</t>
  </si>
  <si>
    <t>402-0306667-9733965</t>
  </si>
  <si>
    <t>405-4556180-5404368</t>
  </si>
  <si>
    <t>405-0817148-8458761</t>
  </si>
  <si>
    <t>407-2340405-6221139</t>
  </si>
  <si>
    <t>406-8965540-5554726</t>
  </si>
  <si>
    <t>408-0393590-6060333</t>
  </si>
  <si>
    <t>403-7858821-2828312</t>
  </si>
  <si>
    <t>408-8608966-4293169</t>
  </si>
  <si>
    <t>402-1365716-6958730</t>
  </si>
  <si>
    <t>405-8860221-4314743</t>
  </si>
  <si>
    <t>403-4002073-0129154</t>
  </si>
  <si>
    <t>404-6769659-4583568</t>
  </si>
  <si>
    <t>406-3607436-3587522</t>
  </si>
  <si>
    <t>Bharatpur , Bhubaneswar</t>
  </si>
  <si>
    <t>402-9703607-4211543</t>
  </si>
  <si>
    <t>404-9477540-4351523</t>
  </si>
  <si>
    <t>Gobichettipalayam</t>
  </si>
  <si>
    <t>403-9287216-0932349</t>
  </si>
  <si>
    <t>403-0621857-2992335</t>
  </si>
  <si>
    <t>171-3985204-8702718</t>
  </si>
  <si>
    <t>403-9691729-9961154</t>
  </si>
  <si>
    <t>402-0363741-6001948</t>
  </si>
  <si>
    <t>171-0473548-8530711</t>
  </si>
  <si>
    <t>404-1349232-2526760</t>
  </si>
  <si>
    <t>403-0479126-7894764</t>
  </si>
  <si>
    <t>403-4497196-2712306</t>
  </si>
  <si>
    <t>403-0782629-6441108</t>
  </si>
  <si>
    <t>404-5929700-5898715</t>
  </si>
  <si>
    <t>406-1211018-9837916</t>
  </si>
  <si>
    <t>408-1877216-4609148</t>
  </si>
  <si>
    <t>407-0101573-5735522</t>
  </si>
  <si>
    <t>405-8880884-6672367</t>
  </si>
  <si>
    <t>406-9815838-3276320</t>
  </si>
  <si>
    <t>408-5659497-6705169</t>
  </si>
  <si>
    <t>403-5386916-9630769</t>
  </si>
  <si>
    <t>402-3158849-0464345</t>
  </si>
  <si>
    <t>407-4184080-5753904</t>
  </si>
  <si>
    <t>407-3789629-6697969</t>
  </si>
  <si>
    <t>407-5398183-7095563</t>
  </si>
  <si>
    <t>408-1120547-8432319</t>
  </si>
  <si>
    <t>403-4597891-5260335</t>
  </si>
  <si>
    <t>403-5182258-0361158</t>
  </si>
  <si>
    <t>408-0721582-2058713</t>
  </si>
  <si>
    <t>403-1609771-3970712</t>
  </si>
  <si>
    <t>408-1462091-2999538</t>
  </si>
  <si>
    <t>171-8628186-4682767</t>
  </si>
  <si>
    <t>402-4972715-5337155</t>
  </si>
  <si>
    <t>403-6029943-4076318</t>
  </si>
  <si>
    <t>408-8755669-8057151</t>
  </si>
  <si>
    <t>408-2140134-9349134</t>
  </si>
  <si>
    <t>402-2260768-4595564</t>
  </si>
  <si>
    <t>408-7094014-3785119</t>
  </si>
  <si>
    <t>407-0564803-6981135</t>
  </si>
  <si>
    <t>404-0543143-5649966</t>
  </si>
  <si>
    <t>171-9744258-2219551</t>
  </si>
  <si>
    <t>408-0523915-6688348</t>
  </si>
  <si>
    <t>406-7307347-1743548</t>
  </si>
  <si>
    <t>407-7876484-0498748</t>
  </si>
  <si>
    <t>405-6066251-2801122</t>
  </si>
  <si>
    <t>402-6587703-0633953</t>
  </si>
  <si>
    <t>408-9348210-6553905</t>
  </si>
  <si>
    <t>171-5045449-4724307</t>
  </si>
  <si>
    <t>402-7648859-7385901</t>
  </si>
  <si>
    <t>408-0606759-5790715</t>
  </si>
  <si>
    <t>404-9560907-7014712</t>
  </si>
  <si>
    <t>403-0710758-8125965</t>
  </si>
  <si>
    <t>405-8445415-4174756</t>
  </si>
  <si>
    <t>407-0555740-2806759</t>
  </si>
  <si>
    <t>405-5780340-9921103</t>
  </si>
  <si>
    <t>408-5501997-6792311</t>
  </si>
  <si>
    <t>408-6435809-8232304</t>
  </si>
  <si>
    <t>Ghatsila</t>
  </si>
  <si>
    <t>405-7061580-2374733</t>
  </si>
  <si>
    <t>408-1311624-8785164</t>
  </si>
  <si>
    <t>402-3066206-6855508</t>
  </si>
  <si>
    <t>404-2402519-4871557</t>
  </si>
  <si>
    <t>407-8991239-7745136</t>
  </si>
  <si>
    <t>406-8287296-8329145</t>
  </si>
  <si>
    <t>403-5771074-7327524</t>
  </si>
  <si>
    <t>JHALOD</t>
  </si>
  <si>
    <t>171-0523400-2282734</t>
  </si>
  <si>
    <t>402-9668140-1234760</t>
  </si>
  <si>
    <t>Kanchikacherla</t>
  </si>
  <si>
    <t>404-6278275-6019556</t>
  </si>
  <si>
    <t>405-3587270-7935533</t>
  </si>
  <si>
    <t>408-6527959-3624309</t>
  </si>
  <si>
    <t>405-0030945-4904352</t>
  </si>
  <si>
    <t>408-5733972-7440347</t>
  </si>
  <si>
    <t>403-3480299-6389901</t>
  </si>
  <si>
    <t>403-9102128-9893162</t>
  </si>
  <si>
    <t>403-0718581-8365954</t>
  </si>
  <si>
    <t>403-6948097-2689151</t>
  </si>
  <si>
    <t>171-3513744-6163552</t>
  </si>
  <si>
    <t>RAJENDRANAGAR</t>
  </si>
  <si>
    <t>171-3632238-7349961</t>
  </si>
  <si>
    <t>408-2382488-0490766</t>
  </si>
  <si>
    <t>408-9983882-3690748</t>
  </si>
  <si>
    <t>408-4238882-2761158</t>
  </si>
  <si>
    <t>408-4836966-0841961</t>
  </si>
  <si>
    <t>403-9244191-3181133</t>
  </si>
  <si>
    <t>404-3757639-5427541</t>
  </si>
  <si>
    <t>405-3478650-5377929</t>
  </si>
  <si>
    <t>171-7993989-4549956</t>
  </si>
  <si>
    <t>404-0704263-7685927</t>
  </si>
  <si>
    <t>402-4181849-8188332</t>
  </si>
  <si>
    <t>406-6356205-5799555</t>
  </si>
  <si>
    <t>404-1744771-0732307</t>
  </si>
  <si>
    <t>403-0451613-3267502</t>
  </si>
  <si>
    <t>404-9462103-6096342</t>
  </si>
  <si>
    <t>406-7278231-6051556</t>
  </si>
  <si>
    <t>406-6051407-0680364</t>
  </si>
  <si>
    <t>406-2515675-8268300</t>
  </si>
  <si>
    <t>405-6980675-6210756</t>
  </si>
  <si>
    <t>405-0353738-2614767</t>
  </si>
  <si>
    <t>Umalla ,di:Bharuch</t>
  </si>
  <si>
    <t>403-9637541-0857942</t>
  </si>
  <si>
    <t>Andoorkonam, Trivandrum</t>
  </si>
  <si>
    <t>402-7496623-2933943</t>
  </si>
  <si>
    <t>405-1001759-5158702</t>
  </si>
  <si>
    <t>405-8161418-3086734</t>
  </si>
  <si>
    <t>403-5103153-1421921</t>
  </si>
  <si>
    <t>406-8149094-6725959</t>
  </si>
  <si>
    <t>402-9231975-8433910</t>
  </si>
  <si>
    <t>402-8922426-7195513</t>
  </si>
  <si>
    <t>408-4695527-1776352</t>
  </si>
  <si>
    <t>405-5148346-6031520</t>
  </si>
  <si>
    <t>407-9899030-0053165</t>
  </si>
  <si>
    <t>171-2923089-7334711</t>
  </si>
  <si>
    <t>405-5113644-9216348</t>
  </si>
  <si>
    <t>407-6818387-6614735</t>
  </si>
  <si>
    <t>405-7137274-7485144</t>
  </si>
  <si>
    <t>405-7035665-6002707</t>
  </si>
  <si>
    <t>408-1718857-2993133</t>
  </si>
  <si>
    <t>406-9244317-3682728</t>
  </si>
  <si>
    <t>azamgarh</t>
  </si>
  <si>
    <t>171-3283775-8593133</t>
  </si>
  <si>
    <t>406-3972826-1104347</t>
  </si>
  <si>
    <t>405-2792126-1141908</t>
  </si>
  <si>
    <t>404-9356193-0566740</t>
  </si>
  <si>
    <t>402-9294381-6383511</t>
  </si>
  <si>
    <t>408-3531796-8690762</t>
  </si>
  <si>
    <t>403-2611316-1733914</t>
  </si>
  <si>
    <t>407-2428821-2905924</t>
  </si>
  <si>
    <t>407-2027301-5664355</t>
  </si>
  <si>
    <t>171-8201056-4417147</t>
  </si>
  <si>
    <t>405-0999547-7040313</t>
  </si>
  <si>
    <t>405-6060596-5379504</t>
  </si>
  <si>
    <t>403-8971007-2817912</t>
  </si>
  <si>
    <t>171-6355870-0688351</t>
  </si>
  <si>
    <t>407-3889988-1213118</t>
  </si>
  <si>
    <t>407-7498465-5671543</t>
  </si>
  <si>
    <t>402-4742675-0782722</t>
  </si>
  <si>
    <t>407-8378602-4529914</t>
  </si>
  <si>
    <t>405-4207868-4653926</t>
  </si>
  <si>
    <t>402-5320311-2181921</t>
  </si>
  <si>
    <t>Thrikkakara, Kakkanad</t>
  </si>
  <si>
    <t>405-6088898-3300301</t>
  </si>
  <si>
    <t>406-7181192-6945135</t>
  </si>
  <si>
    <t>402-8579959-7460317</t>
  </si>
  <si>
    <t>403-1363403-5099515</t>
  </si>
  <si>
    <t>407-1207332-4009966</t>
  </si>
  <si>
    <t>402-7468887-4945106</t>
  </si>
  <si>
    <t>407-0924352-5995558</t>
  </si>
  <si>
    <t>402-9660113-3073955</t>
  </si>
  <si>
    <t>406-0956937-8882748</t>
  </si>
  <si>
    <t>402-9406579-8196321</t>
  </si>
  <si>
    <t>403-8004453-4325102</t>
  </si>
  <si>
    <t>403-2394694-3439515</t>
  </si>
  <si>
    <t>408-1378517-1973925</t>
  </si>
  <si>
    <t>406-6934010-1368358</t>
  </si>
  <si>
    <t>403-2824391-5643566</t>
  </si>
  <si>
    <t>407-6832131-5792346</t>
  </si>
  <si>
    <t>408-7314226-1672330</t>
  </si>
  <si>
    <t>408-7872159-2897912</t>
  </si>
  <si>
    <t>171-9812235-5759549</t>
  </si>
  <si>
    <t>171-4569808-0254742</t>
  </si>
  <si>
    <t>408-2951053-4431503</t>
  </si>
  <si>
    <t>403-9289941-8400303</t>
  </si>
  <si>
    <t>402-3879240-6167539</t>
  </si>
  <si>
    <t>171-3770846-1587540</t>
  </si>
  <si>
    <t>171-4340806-2477947</t>
  </si>
  <si>
    <t>403-9532880-6191504</t>
  </si>
  <si>
    <t>BANTWAL</t>
  </si>
  <si>
    <t>406-4020181-3760337</t>
  </si>
  <si>
    <t>406-8158131-7716324</t>
  </si>
  <si>
    <t>402-7915035-3609923</t>
  </si>
  <si>
    <t>402-3895031-0417163</t>
  </si>
  <si>
    <t>405-4031575-3879534</t>
  </si>
  <si>
    <t>405-1676187-0833917</t>
  </si>
  <si>
    <t>408-9330389-0390765</t>
  </si>
  <si>
    <t>402-9480874-7586768</t>
  </si>
  <si>
    <t>407-1889057-8077907</t>
  </si>
  <si>
    <t>171-0325882-9344305</t>
  </si>
  <si>
    <t>408-7782175-0107501</t>
  </si>
  <si>
    <t>404-0108995-4089163</t>
  </si>
  <si>
    <t>407-0845092-6409159</t>
  </si>
  <si>
    <t>404-1549180-7194733</t>
  </si>
  <si>
    <t>403-0982744-2041908</t>
  </si>
  <si>
    <t>406-3212459-6726753</t>
  </si>
  <si>
    <t>405-6126851-7262731</t>
  </si>
  <si>
    <t>407-4191780-7796325</t>
  </si>
  <si>
    <t>404-0592335-8251503</t>
  </si>
  <si>
    <t>406-3643601-3742729</t>
  </si>
  <si>
    <t>406-9618622-0701148</t>
  </si>
  <si>
    <t>402-1078944-8352317</t>
  </si>
  <si>
    <t>Sivsaghr</t>
  </si>
  <si>
    <t>403-2767654-9341936</t>
  </si>
  <si>
    <t>407-8375459-9189953</t>
  </si>
  <si>
    <t>GIDDALURU</t>
  </si>
  <si>
    <t>402-5550625-6978704</t>
  </si>
  <si>
    <t>405-0778230-3769104</t>
  </si>
  <si>
    <t>406-4605269-6856367</t>
  </si>
  <si>
    <t>404-5480966-5900315</t>
  </si>
  <si>
    <t>402-7340207-5503515</t>
  </si>
  <si>
    <t>171-5496251-7814716</t>
  </si>
  <si>
    <t>407-6538431-7205957</t>
  </si>
  <si>
    <t>171-0463568-3945920</t>
  </si>
  <si>
    <t>402-2475148-3781911</t>
  </si>
  <si>
    <t>402-4267393-0956344</t>
  </si>
  <si>
    <t>405-2428844-6044357</t>
  </si>
  <si>
    <t>405-4974490-2385954</t>
  </si>
  <si>
    <t>Uppala</t>
  </si>
  <si>
    <t>171-2674344-8473123</t>
  </si>
  <si>
    <t>171-0704665-7805962</t>
  </si>
  <si>
    <t>408-6712913-7593946</t>
  </si>
  <si>
    <t>407-9097030-8715504</t>
  </si>
  <si>
    <t>407-1585233-9861917</t>
  </si>
  <si>
    <t>408-7042017-1561125</t>
  </si>
  <si>
    <t>407-7560469-1618715</t>
  </si>
  <si>
    <t>407-8533600-2993927</t>
  </si>
  <si>
    <t>404-9953173-3081106</t>
  </si>
  <si>
    <t>406-7075525-5420357</t>
  </si>
  <si>
    <t>405-2702964-9918760</t>
  </si>
  <si>
    <t>405-0412081-9077136</t>
  </si>
  <si>
    <t>403-5232785-9063520</t>
  </si>
  <si>
    <t>404-7462753-1429132</t>
  </si>
  <si>
    <t>408-0543762-8990721</t>
  </si>
  <si>
    <t>408-7513194-7686718</t>
  </si>
  <si>
    <t>402-9336388-5935532</t>
  </si>
  <si>
    <t>408-1396786-4733967</t>
  </si>
  <si>
    <t>404-5279039-0682748</t>
  </si>
  <si>
    <t>405-9333362-4771547</t>
  </si>
  <si>
    <t>408-4427541-3940301</t>
  </si>
  <si>
    <t>408-8628210-3112315</t>
  </si>
  <si>
    <t>408-8069849-8436363</t>
  </si>
  <si>
    <t>402-1138000-8043567</t>
  </si>
  <si>
    <t>403-6086243-0108328</t>
  </si>
  <si>
    <t>403-0123296-6798747</t>
  </si>
  <si>
    <t>171-4653575-7893940</t>
  </si>
  <si>
    <t>405-0913148-9085928</t>
  </si>
  <si>
    <t>407-7225481-7758747</t>
  </si>
  <si>
    <t>406-3913775-5035540</t>
  </si>
  <si>
    <t>402-0846486-1025148</t>
  </si>
  <si>
    <t>407-8310166-8105151</t>
  </si>
  <si>
    <t>407-0946282-1142716</t>
  </si>
  <si>
    <t>406-5244975-8697155</t>
  </si>
  <si>
    <t>403-6041518-6977101</t>
  </si>
  <si>
    <t>404-3450426-2260366</t>
  </si>
  <si>
    <t>407-9368275-6231506</t>
  </si>
  <si>
    <t>403-7183435-7094722</t>
  </si>
  <si>
    <t>408-1575838-3726748</t>
  </si>
  <si>
    <t>402-8519876-8174711</t>
  </si>
  <si>
    <t>403-2435866-5239523</t>
  </si>
  <si>
    <t>405-2061715-4052359</t>
  </si>
  <si>
    <t>403-7879136-4944317</t>
  </si>
  <si>
    <t>171-0776491-2553138</t>
  </si>
  <si>
    <t>171-7493974-1997144</t>
  </si>
  <si>
    <t>403-5287740-7708341</t>
  </si>
  <si>
    <t>404-5144264-9659549</t>
  </si>
  <si>
    <t>407-0856756-4893947</t>
  </si>
  <si>
    <t>408-0667003-3413103</t>
  </si>
  <si>
    <t>403-8687356-6117937</t>
  </si>
  <si>
    <t>Bangalore 560062</t>
  </si>
  <si>
    <t>406-8015405-0570755</t>
  </si>
  <si>
    <t>408-9844402-9071531</t>
  </si>
  <si>
    <t>405-1089828-8693142</t>
  </si>
  <si>
    <t>403-5559653-7668311</t>
  </si>
  <si>
    <t>405-0000823-7938715</t>
  </si>
  <si>
    <t>404-1305406-4142739</t>
  </si>
  <si>
    <t>406-6984946-2008365</t>
  </si>
  <si>
    <t>405-8292359-6253144</t>
  </si>
  <si>
    <t>402-2987164-2266754</t>
  </si>
  <si>
    <t>402-9718433-8142758</t>
  </si>
  <si>
    <t>405-6559006-4639557</t>
  </si>
  <si>
    <t>408-4711701-5239533</t>
  </si>
  <si>
    <t>403-0290702-3670708</t>
  </si>
  <si>
    <t>408-4588049-3868330</t>
  </si>
  <si>
    <t>405-3761666-5875538</t>
  </si>
  <si>
    <t>405-0455491-2943531</t>
  </si>
  <si>
    <t>403-7536443-7641125</t>
  </si>
  <si>
    <t>402-7461715-8742712</t>
  </si>
  <si>
    <t>406-5971174-1855507</t>
  </si>
  <si>
    <t>406-0888392-4960362</t>
  </si>
  <si>
    <t>402-7368727-1279533</t>
  </si>
  <si>
    <t>407-7225326-6778747</t>
  </si>
  <si>
    <t>405-4069079-3815505</t>
  </si>
  <si>
    <t>407-5302843-4888316</t>
  </si>
  <si>
    <t>Urapakkam West</t>
  </si>
  <si>
    <t>405-8165950-8684300</t>
  </si>
  <si>
    <t>406-2859768-1648347</t>
  </si>
  <si>
    <t>407-2778934-5031527</t>
  </si>
  <si>
    <t>406-9748796-9988358</t>
  </si>
  <si>
    <t>RANIA</t>
  </si>
  <si>
    <t>405-6182770-6761133</t>
  </si>
  <si>
    <t>405-5600573-8321951</t>
  </si>
  <si>
    <t>407-0296191-4877916</t>
  </si>
  <si>
    <t>171-5345606-7334748</t>
  </si>
  <si>
    <t>408-7676923-2896327</t>
  </si>
  <si>
    <t>405-6535610-8280361</t>
  </si>
  <si>
    <t>404-7665961-0386767</t>
  </si>
  <si>
    <t>171-4741661-1847521</t>
  </si>
  <si>
    <t>404-7126506-6284354</t>
  </si>
  <si>
    <t>NARHARPUR</t>
  </si>
  <si>
    <t>171-0432507-7425932</t>
  </si>
  <si>
    <t>405-0499531-7133954</t>
  </si>
  <si>
    <t>403-1927113-8775554</t>
  </si>
  <si>
    <t>408-0463265-0877969</t>
  </si>
  <si>
    <t>402-0933524-3540305</t>
  </si>
  <si>
    <t>405-8424563-7641943</t>
  </si>
  <si>
    <t>402-8452248-7375550</t>
  </si>
  <si>
    <t>405-8500646-4148332</t>
  </si>
  <si>
    <t>407-6366828-2330752</t>
  </si>
  <si>
    <t>403-7318025-1849955</t>
  </si>
  <si>
    <t>405-5199961-7221912</t>
  </si>
  <si>
    <t>Koliyoor</t>
  </si>
  <si>
    <t>403-4235188-8796339</t>
  </si>
  <si>
    <t>406-8548315-3014723</t>
  </si>
  <si>
    <t>PUDUPATTINAM,kalpakkam</t>
  </si>
  <si>
    <t>404-5968534-6739535</t>
  </si>
  <si>
    <t>Bhayandar (West)</t>
  </si>
  <si>
    <t>408-4120069-5083528</t>
  </si>
  <si>
    <t>407-4837803-6250751</t>
  </si>
  <si>
    <t>406-0888554-2089126</t>
  </si>
  <si>
    <t>404-1402137-8185906</t>
  </si>
  <si>
    <t>405-3446933-7973146</t>
  </si>
  <si>
    <t>403-9647772-9300303</t>
  </si>
  <si>
    <t>405-8489889-9655560</t>
  </si>
  <si>
    <t>408-2510688-3489165</t>
  </si>
  <si>
    <t>171-6388369-0784313</t>
  </si>
  <si>
    <t>402-8810334-8452343</t>
  </si>
  <si>
    <t>407-5433438-3877922</t>
  </si>
  <si>
    <t>406-8985167-1125902</t>
  </si>
  <si>
    <t>402-0843866-7500340</t>
  </si>
  <si>
    <t>408-6799131-5705162</t>
  </si>
  <si>
    <t>404-5023343-0489125</t>
  </si>
  <si>
    <t>402-7497269-5623518</t>
  </si>
  <si>
    <t>403-2916234-7006751</t>
  </si>
  <si>
    <t>407-2337444-3901125</t>
  </si>
  <si>
    <t>408-6893327-7017911</t>
  </si>
  <si>
    <t>403-3447190-4813953</t>
  </si>
  <si>
    <t>407-0787182-8246702</t>
  </si>
  <si>
    <t>408-1003042-0221942</t>
  </si>
  <si>
    <t>406-2858667-7600358</t>
  </si>
  <si>
    <t>407-2991779-3635555</t>
  </si>
  <si>
    <t>402-0860121-9325153</t>
  </si>
  <si>
    <t>171-7374317-4156320</t>
  </si>
  <si>
    <t>407-5133512-5037928</t>
  </si>
  <si>
    <t>408-9848509-7337107</t>
  </si>
  <si>
    <t>171-6769243-0097163</t>
  </si>
  <si>
    <t>404-6709408-2560308</t>
  </si>
  <si>
    <t>406-6115805-1005129</t>
  </si>
  <si>
    <t>407-8942507-1464369</t>
  </si>
  <si>
    <t>407-6866664-5023538</t>
  </si>
  <si>
    <t>404-3383601-3372348</t>
  </si>
  <si>
    <t>408-4166489-0033162</t>
  </si>
  <si>
    <t>403-6694265-4235511</t>
  </si>
  <si>
    <t>403-5425358-9829904</t>
  </si>
  <si>
    <t>403-4945726-6911502</t>
  </si>
  <si>
    <t>402-1974824-9455507</t>
  </si>
  <si>
    <t>403-2617099-4875516</t>
  </si>
  <si>
    <t>405-5582837-7569929</t>
  </si>
  <si>
    <t>171-2917190-3205930</t>
  </si>
  <si>
    <t>408-5456691-0526763</t>
  </si>
  <si>
    <t>Kottarakara</t>
  </si>
  <si>
    <t>403-8967455-5704338</t>
  </si>
  <si>
    <t>402-5761470-7083505</t>
  </si>
  <si>
    <t>406-3841779-7678721</t>
  </si>
  <si>
    <t>405-9422635-9389150</t>
  </si>
  <si>
    <t>171-9087848-2099523</t>
  </si>
  <si>
    <t>405-3293891-3297900</t>
  </si>
  <si>
    <t>407-9520263-4099563</t>
  </si>
  <si>
    <t>408-6471608-1241945</t>
  </si>
  <si>
    <t>404-8801531-2870712</t>
  </si>
  <si>
    <t>407-8587063-0353110</t>
  </si>
  <si>
    <t>407-0988388-7585958</t>
  </si>
  <si>
    <t>406-1550589-2470710</t>
  </si>
  <si>
    <t>171-7732053-8593966</t>
  </si>
  <si>
    <t>408-7030377-0360340</t>
  </si>
  <si>
    <t>171-1032299-5025909</t>
  </si>
  <si>
    <t>171-7368826-9333941</t>
  </si>
  <si>
    <t>408-0481519-3702739</t>
  </si>
  <si>
    <t>405-8369914-4283540</t>
  </si>
  <si>
    <t>405-7148879-0645158</t>
  </si>
  <si>
    <t>406-4258310-3753161</t>
  </si>
  <si>
    <t>HIRAMANDALAM</t>
  </si>
  <si>
    <t>408-0285063-5275568</t>
  </si>
  <si>
    <t>407-0091490-1957915</t>
  </si>
  <si>
    <t>402-6970758-9105912</t>
  </si>
  <si>
    <t>403-1905222-9830759</t>
  </si>
  <si>
    <t>407-7168748-4952340</t>
  </si>
  <si>
    <t>171-3748505-6545935</t>
  </si>
  <si>
    <t>407-8717676-3053105</t>
  </si>
  <si>
    <t>407-5972431-4815509</t>
  </si>
  <si>
    <t>403-6494186-9813913</t>
  </si>
  <si>
    <t>404-8875682-8612327</t>
  </si>
  <si>
    <t>402-5640703-7277118</t>
  </si>
  <si>
    <t>408-4809228-9572306</t>
  </si>
  <si>
    <t>407-0152427-5940358</t>
  </si>
  <si>
    <t>405-9081899-7627523</t>
  </si>
  <si>
    <t>403-4675416-8371545</t>
  </si>
  <si>
    <t>403-3881894-6992305</t>
  </si>
  <si>
    <t>171-8899133-3824320</t>
  </si>
  <si>
    <t>406-2689593-3332307</t>
  </si>
  <si>
    <t>407-7008834-1393933</t>
  </si>
  <si>
    <t>403-7497954-6801933</t>
  </si>
  <si>
    <t>404-4819771-7046725</t>
  </si>
  <si>
    <t>171-5904559-2140307</t>
  </si>
  <si>
    <t>408-7122716-2542749</t>
  </si>
  <si>
    <t>408-5689929-9412314</t>
  </si>
  <si>
    <t>408-5163039-9506723</t>
  </si>
  <si>
    <t>403-8637609-9168326</t>
  </si>
  <si>
    <t>408-7357572-8650734</t>
  </si>
  <si>
    <t>408-0868965-0877933</t>
  </si>
  <si>
    <t>404-2607547-0122718</t>
  </si>
  <si>
    <t>bangalore north vidyaranyapura post</t>
  </si>
  <si>
    <t>407-5501658-9475539</t>
  </si>
  <si>
    <t>407-0812122-2270707</t>
  </si>
  <si>
    <t>404-6541423-0061916</t>
  </si>
  <si>
    <t>402-4186178-9350734</t>
  </si>
  <si>
    <t>402-0871424-1377958</t>
  </si>
  <si>
    <t>Etha</t>
  </si>
  <si>
    <t>171-6356975-5338723</t>
  </si>
  <si>
    <t>Jamtara</t>
  </si>
  <si>
    <t>408-9093563-4570723</t>
  </si>
  <si>
    <t>402-8397647-9627507</t>
  </si>
  <si>
    <t>407-2316032-4958730</t>
  </si>
  <si>
    <t>171-8647870-4574722</t>
  </si>
  <si>
    <t>403-2965018-2001116</t>
  </si>
  <si>
    <t>406-6424704-0366766</t>
  </si>
  <si>
    <t>171-4410642-2373168</t>
  </si>
  <si>
    <t>402-1751775-8928368</t>
  </si>
  <si>
    <t>403-0362317-8629928</t>
  </si>
  <si>
    <t>403-8730732-2140361</t>
  </si>
  <si>
    <t>406-8505829-9204331</t>
  </si>
  <si>
    <t>404-0389129-3374725</t>
  </si>
  <si>
    <t>402-4388064-9021940</t>
  </si>
  <si>
    <t>407-9541721-0445935</t>
  </si>
  <si>
    <t>408-0315792-1538707</t>
  </si>
  <si>
    <t>403-4377486-4233951</t>
  </si>
  <si>
    <t>404-3661404-8228345</t>
  </si>
  <si>
    <t>407-7579292-7496343</t>
  </si>
  <si>
    <t>407-0870544-7865112</t>
  </si>
  <si>
    <t>408-5236112-1992334</t>
  </si>
  <si>
    <t>408-8563387-6373164</t>
  </si>
  <si>
    <t>403-2270391-9359564</t>
  </si>
  <si>
    <t>407-2313140-9975528</t>
  </si>
  <si>
    <t>403-0739253-1525956</t>
  </si>
  <si>
    <t>406-4999268-4054702</t>
  </si>
  <si>
    <t>404-1818149-9159543</t>
  </si>
  <si>
    <t>171-5260442-2071567</t>
  </si>
  <si>
    <t>404-5583030-1216368</t>
  </si>
  <si>
    <t>171-9703382-0308355</t>
  </si>
  <si>
    <t>403-2782926-7153958</t>
  </si>
  <si>
    <t>402-1795561-3410706</t>
  </si>
  <si>
    <t>408-9614063-7545903</t>
  </si>
  <si>
    <t>404-8703765-9279529</t>
  </si>
  <si>
    <t>404-9618939-1573900</t>
  </si>
  <si>
    <t>408-6457677-9923502</t>
  </si>
  <si>
    <t>408-5264496-9455561</t>
  </si>
  <si>
    <t>408-4027214-2119547</t>
  </si>
  <si>
    <t>403-4989139-7617136</t>
  </si>
  <si>
    <t>407-3913142-7149152</t>
  </si>
  <si>
    <t>HOWRAH 711112</t>
  </si>
  <si>
    <t>404-0448077-6751534</t>
  </si>
  <si>
    <t>405-9139805-9643564</t>
  </si>
  <si>
    <t>171-5077761-6323547</t>
  </si>
  <si>
    <t>402-7240581-6528302</t>
  </si>
  <si>
    <t>408-9253886-6634707</t>
  </si>
  <si>
    <t>404-2027683-7511554</t>
  </si>
  <si>
    <t>404-9550088-6872351</t>
  </si>
  <si>
    <t>402-7194782-6405958</t>
  </si>
  <si>
    <t>404-8244261-2155540</t>
  </si>
  <si>
    <t>408-8377829-8705922</t>
  </si>
  <si>
    <t>408-5596685-8817962</t>
  </si>
  <si>
    <t>408-4883870-4120311</t>
  </si>
  <si>
    <t>408-2973022-3161956</t>
  </si>
  <si>
    <t>403-7846907-7044343</t>
  </si>
  <si>
    <t>171-1074513-1689126</t>
  </si>
  <si>
    <t>408-2727548-1985128</t>
  </si>
  <si>
    <t>407-3087448-9029927</t>
  </si>
  <si>
    <t>402-8420367-3523556</t>
  </si>
  <si>
    <t>406-8972129-9135539</t>
  </si>
  <si>
    <t>406-0934191-9992319</t>
  </si>
  <si>
    <t>403-9268146-9937158</t>
  </si>
  <si>
    <t>406-6941380-8854706</t>
  </si>
  <si>
    <t>Visakhapaynam</t>
  </si>
  <si>
    <t>407-6515836-9109901</t>
  </si>
  <si>
    <t>405-9710103-9845131</t>
  </si>
  <si>
    <t>nirmal</t>
  </si>
  <si>
    <t>405-8542300-0502731</t>
  </si>
  <si>
    <t>403-9273871-6349109</t>
  </si>
  <si>
    <t>404-2571286-1447532</t>
  </si>
  <si>
    <t>402-9874557-0376308</t>
  </si>
  <si>
    <t>171-1445093-0569969</t>
  </si>
  <si>
    <t>405-4161607-8566744</t>
  </si>
  <si>
    <t>171-9051318-8664325</t>
  </si>
  <si>
    <t>171-3237752-9074727</t>
  </si>
  <si>
    <t>405-7912349-1661923</t>
  </si>
  <si>
    <t>171-7838562-8659514</t>
  </si>
  <si>
    <t>406-3973474-3865929</t>
  </si>
  <si>
    <t>407-7482270-3494744</t>
  </si>
  <si>
    <t>407-1351727-5369137</t>
  </si>
  <si>
    <t>406-6479804-9784346</t>
  </si>
  <si>
    <t>171-1358832-4310703</t>
  </si>
  <si>
    <t>402-3326213-2596328</t>
  </si>
  <si>
    <t>171-6195902-4517950</t>
  </si>
  <si>
    <t>404-2145962-0037116</t>
  </si>
  <si>
    <t>Matampally</t>
  </si>
  <si>
    <t>404-0826347-4565961</t>
  </si>
  <si>
    <t>402-3694087-0192359</t>
  </si>
  <si>
    <t>402-6016429-2106731</t>
  </si>
  <si>
    <t>404-7753039-2438751</t>
  </si>
  <si>
    <t>405-7560866-4245965</t>
  </si>
  <si>
    <t>404-6973963-8425158</t>
  </si>
  <si>
    <t>405-7601655-7049134</t>
  </si>
  <si>
    <t>406-3124801-5261139</t>
  </si>
  <si>
    <t>404-5726018-1288352</t>
  </si>
  <si>
    <t>408-8440388-7907525</t>
  </si>
  <si>
    <t>407-6752197-9561949</t>
  </si>
  <si>
    <t>406-9470034-9337909</t>
  </si>
  <si>
    <t>405-8225759-6200352</t>
  </si>
  <si>
    <t>405-9114009-1385932</t>
  </si>
  <si>
    <t>405-1844966-7298717</t>
  </si>
  <si>
    <t>404-5170575-5518714</t>
  </si>
  <si>
    <t>171-0850883-0990759</t>
  </si>
  <si>
    <t>407-7557451-4481922</t>
  </si>
  <si>
    <t>408-4769384-3604315</t>
  </si>
  <si>
    <t>408-0631655-3729910</t>
  </si>
  <si>
    <t>171-1016867-7254708</t>
  </si>
  <si>
    <t>405-1372599-9849159</t>
  </si>
  <si>
    <t>407-6685202-1422725</t>
  </si>
  <si>
    <t>408-7127408-4333159</t>
  </si>
  <si>
    <t>402-6723831-3292365</t>
  </si>
  <si>
    <t>408-9712077-9661924</t>
  </si>
  <si>
    <t>408-4105180-7820306</t>
  </si>
  <si>
    <t>403-3981218-8961125</t>
  </si>
  <si>
    <t>404-9882511-7838768</t>
  </si>
  <si>
    <t>171-0675420-3826722</t>
  </si>
  <si>
    <t>408-4791137-2001923</t>
  </si>
  <si>
    <t>171-5152871-0725139</t>
  </si>
  <si>
    <t>407-1626983-5615536</t>
  </si>
  <si>
    <t>404-8639026-7588365</t>
  </si>
  <si>
    <t>408-1422072-2165141</t>
  </si>
  <si>
    <t>408-0041973-5047513</t>
  </si>
  <si>
    <t>408-8921879-4401169</t>
  </si>
  <si>
    <t>171-9422650-4099568</t>
  </si>
  <si>
    <t>171-9304663-3873119</t>
  </si>
  <si>
    <t>BANGALORE RURAL</t>
  </si>
  <si>
    <t>405-8181199-8437934</t>
  </si>
  <si>
    <t>403-9518119-8343516</t>
  </si>
  <si>
    <t>404-3176832-5707557</t>
  </si>
  <si>
    <t>408-7502052-5751536</t>
  </si>
  <si>
    <t>404-0777587-9205911</t>
  </si>
  <si>
    <t>407-2485897-7743531</t>
  </si>
  <si>
    <t>407-5354278-4673159</t>
  </si>
  <si>
    <t>404-1703491-3114745</t>
  </si>
  <si>
    <t>405-6092213-2427532</t>
  </si>
  <si>
    <t>171-1200993-1951545</t>
  </si>
  <si>
    <t>404-0048451-4225953</t>
  </si>
  <si>
    <t>404-8361532-4114714</t>
  </si>
  <si>
    <t>404-3912755-9350728</t>
  </si>
  <si>
    <t>171-5251801-1239516</t>
  </si>
  <si>
    <t>407-4656162-0849914</t>
  </si>
  <si>
    <t>405-5641765-6301947</t>
  </si>
  <si>
    <t>404-8985552-2696344</t>
  </si>
  <si>
    <t>407-5804505-1916345</t>
  </si>
  <si>
    <t>402-1445687-3868364</t>
  </si>
  <si>
    <t>404-8838366-0651526</t>
  </si>
  <si>
    <t>171-0636036-5848341</t>
  </si>
  <si>
    <t>171-5106354-0701957</t>
  </si>
  <si>
    <t>404-4730932-3830749</t>
  </si>
  <si>
    <t>407-4348438-0184309</t>
  </si>
  <si>
    <t>408-6418974-7463569</t>
  </si>
  <si>
    <t>408-2486404-2061168</t>
  </si>
  <si>
    <t>403-2420001-1270719</t>
  </si>
  <si>
    <t>405-8940877-1461940</t>
  </si>
  <si>
    <t>405-0768396-7757926</t>
  </si>
  <si>
    <t>408-9990907-5029106</t>
  </si>
  <si>
    <t>District Fatehabad</t>
  </si>
  <si>
    <t>403-8052959-3139552</t>
  </si>
  <si>
    <t>408-9311435-4239522</t>
  </si>
  <si>
    <t>405-5903063-3261115</t>
  </si>
  <si>
    <t>405-0243684-7837128</t>
  </si>
  <si>
    <t>402-3713697-3205969</t>
  </si>
  <si>
    <t>408-0221128-5692379</t>
  </si>
  <si>
    <t>404-3958319-2885914</t>
  </si>
  <si>
    <t>402-0362672-2119525</t>
  </si>
  <si>
    <t>171-1997814-1766757</t>
  </si>
  <si>
    <t>406-8613860-9745100</t>
  </si>
  <si>
    <t>404-7221372-0129112</t>
  </si>
  <si>
    <t>403-1188244-4480339</t>
  </si>
  <si>
    <t>408-6069436-4924348</t>
  </si>
  <si>
    <t>408-8398726-7256300</t>
  </si>
  <si>
    <t>171-1454331-9174716</t>
  </si>
  <si>
    <t>171-3774710-1517159</t>
  </si>
  <si>
    <t>405-1068736-7960337</t>
  </si>
  <si>
    <t>406-0205831-1592322</t>
  </si>
  <si>
    <t>405-1673053-2253160</t>
  </si>
  <si>
    <t>404-7740566-9273967</t>
  </si>
  <si>
    <t>404-5297989-5193907</t>
  </si>
  <si>
    <t>403-4901033-5743564</t>
  </si>
  <si>
    <t>405-1183699-4954719</t>
  </si>
  <si>
    <t>405-8690998-9166749</t>
  </si>
  <si>
    <t>403-7770949-1682718</t>
  </si>
  <si>
    <t>402-1114501-5836355</t>
  </si>
  <si>
    <t>403-5686779-3728358</t>
  </si>
  <si>
    <t>405-2159518-3635560</t>
  </si>
  <si>
    <t>406-3896557-1304367</t>
  </si>
  <si>
    <t>407-8736311-6674754</t>
  </si>
  <si>
    <t>408-8038971-9346765</t>
  </si>
  <si>
    <t>407-6822907-1551503</t>
  </si>
  <si>
    <t>406-8682951-3537916</t>
  </si>
  <si>
    <t>171-1016864-0320333</t>
  </si>
  <si>
    <t>171-1916559-6852305</t>
  </si>
  <si>
    <t>407-9978141-4034730</t>
  </si>
  <si>
    <t>408-8416132-2454725</t>
  </si>
  <si>
    <t>402-0548792-2116365</t>
  </si>
  <si>
    <t>404-4945743-2598728</t>
  </si>
  <si>
    <t>405-9972324-4506756</t>
  </si>
  <si>
    <t>408-3745612-4166766</t>
  </si>
  <si>
    <t>404-1783310-6698763</t>
  </si>
  <si>
    <t>406-3101846-5888336</t>
  </si>
  <si>
    <t>408-9721612-9579505</t>
  </si>
  <si>
    <t>408-8283587-1573953</t>
  </si>
  <si>
    <t>406-1296767-3605137</t>
  </si>
  <si>
    <t>402-0848666-7184319</t>
  </si>
  <si>
    <t>405-1505658-9407563</t>
  </si>
  <si>
    <t>408-2241718-0958763</t>
  </si>
  <si>
    <t>407-3045103-3184347</t>
  </si>
  <si>
    <t>407-3573473-5386748</t>
  </si>
  <si>
    <t>407-2614705-9125923</t>
  </si>
  <si>
    <t>408-2467078-0783500</t>
  </si>
  <si>
    <t>408-9570916-1416302</t>
  </si>
  <si>
    <t>404-1749889-4060303</t>
  </si>
  <si>
    <t>408-9989822-4464361</t>
  </si>
  <si>
    <t>407-3689939-5433161</t>
  </si>
  <si>
    <t>PAKHANJUR</t>
  </si>
  <si>
    <t>403-1831723-9269944</t>
  </si>
  <si>
    <t>171-7065831-1951566</t>
  </si>
  <si>
    <t>171-0547020-6457112</t>
  </si>
  <si>
    <t>405-0299989-2308345</t>
  </si>
  <si>
    <t>403-8338075-8935566</t>
  </si>
  <si>
    <t>402-2056875-7274723</t>
  </si>
  <si>
    <t>171-3351811-5017146</t>
  </si>
  <si>
    <t>Bethuadahari</t>
  </si>
  <si>
    <t>407-6640075-7813108</t>
  </si>
  <si>
    <t>406-1585079-0798711</t>
  </si>
  <si>
    <t>Coramendal Post KGF</t>
  </si>
  <si>
    <t>403-0231286-7007569</t>
  </si>
  <si>
    <t>404-4217999-6627569</t>
  </si>
  <si>
    <t>404-4109231-5777125</t>
  </si>
  <si>
    <t>404-3433755-8811563</t>
  </si>
  <si>
    <t>408-8853862-5773166</t>
  </si>
  <si>
    <t>402-7224434-8905919</t>
  </si>
  <si>
    <t>404-2214548-7885937</t>
  </si>
  <si>
    <t>402-6226274-5633157</t>
  </si>
  <si>
    <t>171-9615840-0380304</t>
  </si>
  <si>
    <t>407-0727420-6597101</t>
  </si>
  <si>
    <t>403-4432615-6931509</t>
  </si>
  <si>
    <t>403-8480325-7356336</t>
  </si>
  <si>
    <t>407-8523959-1556365</t>
  </si>
  <si>
    <t>407-2184199-2726708</t>
  </si>
  <si>
    <t>405-9542084-5197121</t>
  </si>
  <si>
    <t>405-3086864-0802723</t>
  </si>
  <si>
    <t>404-0018090-2794762</t>
  </si>
  <si>
    <t>408-3169072-5105942</t>
  </si>
  <si>
    <t>403-6551256-0363531</t>
  </si>
  <si>
    <t>407-5071018-6817137</t>
  </si>
  <si>
    <t>403-5125830-3165967</t>
  </si>
  <si>
    <t>171-9746448-9307555</t>
  </si>
  <si>
    <t>171-3286848-2549151</t>
  </si>
  <si>
    <t>402-1186170-6881953</t>
  </si>
  <si>
    <t>403-2588261-4668320</t>
  </si>
  <si>
    <t>403-2492287-3945157</t>
  </si>
  <si>
    <t>408-5786182-6074765</t>
  </si>
  <si>
    <t>171-0576875-4016324</t>
  </si>
  <si>
    <t>403-6120415-6253142</t>
  </si>
  <si>
    <t>404-8835901-0625145</t>
  </si>
  <si>
    <t>405-6377659-8496353</t>
  </si>
  <si>
    <t>402-7802067-2846726</t>
  </si>
  <si>
    <t>405-1561206-2395569</t>
  </si>
  <si>
    <t>407-2059496-6667533</t>
  </si>
  <si>
    <t>405-5672908-8105907</t>
  </si>
  <si>
    <t>403-6930772-2735509</t>
  </si>
  <si>
    <t>402-3113982-5140304</t>
  </si>
  <si>
    <t>406-9802534-1221120</t>
  </si>
  <si>
    <t>406-0928345-0911561</t>
  </si>
  <si>
    <t>402-7431332-5897161</t>
  </si>
  <si>
    <t>408-9657986-4873150</t>
  </si>
  <si>
    <t>406-7099044-3637917</t>
  </si>
  <si>
    <t>408-0785704-8064315</t>
  </si>
  <si>
    <t>402-1316129-5785922</t>
  </si>
  <si>
    <t>408-3112323-6680366</t>
  </si>
  <si>
    <t>402-9000959-7554760</t>
  </si>
  <si>
    <t>406-1826276-8975545</t>
  </si>
  <si>
    <t>171-5041207-2200357</t>
  </si>
  <si>
    <t>171-8703833-6373127</t>
  </si>
  <si>
    <t>406-4691585-5498735</t>
  </si>
  <si>
    <t>402-2315965-8259506</t>
  </si>
  <si>
    <t>171-4163252-8407508</t>
  </si>
  <si>
    <t>402-6955648-5742709</t>
  </si>
  <si>
    <t>Narsapur , medak district</t>
  </si>
  <si>
    <t>403-7061794-2168311</t>
  </si>
  <si>
    <t>402-2497150-3449950</t>
  </si>
  <si>
    <t>404-6934968-6209910</t>
  </si>
  <si>
    <t>408-3906782-7681134</t>
  </si>
  <si>
    <t>408-0289894-6918772</t>
  </si>
  <si>
    <t>402-8848961-5895510</t>
  </si>
  <si>
    <t>404-6470276-3558754</t>
  </si>
  <si>
    <t>404-3114693-2581139</t>
  </si>
  <si>
    <t>406-6453051-9069905</t>
  </si>
  <si>
    <t>406-4360450-2718700</t>
  </si>
  <si>
    <t>405-7704595-0962723</t>
  </si>
  <si>
    <t>408-7353551-1850752</t>
  </si>
  <si>
    <t>405-4605371-5951529</t>
  </si>
  <si>
    <t>406-4951131-9652301</t>
  </si>
  <si>
    <t>407-7690233-6617963</t>
  </si>
  <si>
    <t>402-0976762-6478702</t>
  </si>
  <si>
    <t>406-3488560-8685961</t>
  </si>
  <si>
    <t>171-4865040-7797945</t>
  </si>
  <si>
    <t>171-2236637-1473965</t>
  </si>
  <si>
    <t>403-5772585-0845906</t>
  </si>
  <si>
    <t>403-4003552-2237951</t>
  </si>
  <si>
    <t>407-7692862-0890739</t>
  </si>
  <si>
    <t>405-3207125-4908342</t>
  </si>
  <si>
    <t>406-9642977-8481166</t>
  </si>
  <si>
    <t>403-6324444-9513938</t>
  </si>
  <si>
    <t>Machhiwara</t>
  </si>
  <si>
    <t>171-2254409-7720342</t>
  </si>
  <si>
    <t>407-9766479-8885129</t>
  </si>
  <si>
    <t>406-1814008-0917156</t>
  </si>
  <si>
    <t>408-1717435-7905904</t>
  </si>
  <si>
    <t>403-6571161-6274701</t>
  </si>
  <si>
    <t>407-6527207-9343526</t>
  </si>
  <si>
    <t>402-5905113-8936337</t>
  </si>
  <si>
    <t>404-1942442-7067557</t>
  </si>
  <si>
    <t>yazali</t>
  </si>
  <si>
    <t>405-0655598-8652321</t>
  </si>
  <si>
    <t>402-8313327-2147506</t>
  </si>
  <si>
    <t>408-4343900-7885923</t>
  </si>
  <si>
    <t>402-3021407-6510740</t>
  </si>
  <si>
    <t>408-8629357-5822750</t>
  </si>
  <si>
    <t>406-4928614-6662768</t>
  </si>
  <si>
    <t>406-4096665-3957128</t>
  </si>
  <si>
    <t>407-6941645-9877142</t>
  </si>
  <si>
    <t>405-7028703-0909101</t>
  </si>
  <si>
    <t>171-4264149-4914735</t>
  </si>
  <si>
    <t>404-1497185-4129156</t>
  </si>
  <si>
    <t>405-8019014-6575527</t>
  </si>
  <si>
    <t>Bemili</t>
  </si>
  <si>
    <t>407-7398789-9504324</t>
  </si>
  <si>
    <t>403-4920410-6777934</t>
  </si>
  <si>
    <t>404-9581458-0965948</t>
  </si>
  <si>
    <t>406-6240664-7915563</t>
  </si>
  <si>
    <t>171-9696447-3749157</t>
  </si>
  <si>
    <t>403-7132244-7651505</t>
  </si>
  <si>
    <t>407-4215291-1673108</t>
  </si>
  <si>
    <t>407-4757891-1658760</t>
  </si>
  <si>
    <t>405-5466257-3661125</t>
  </si>
  <si>
    <t>404-1528794-0617956</t>
  </si>
  <si>
    <t>406-7369351-0937139</t>
  </si>
  <si>
    <t>408-5348042-4135535</t>
  </si>
  <si>
    <t>404-5326078-0626737</t>
  </si>
  <si>
    <t>403-2558488-5628362</t>
  </si>
  <si>
    <t>406-8169739-9493900</t>
  </si>
  <si>
    <t>405-3135287-4886760</t>
  </si>
  <si>
    <t>402-5377179-9082747</t>
  </si>
  <si>
    <t>402-3753517-9220348</t>
  </si>
  <si>
    <t>404-2664129-5064301</t>
  </si>
  <si>
    <t>408-0380010-3155526</t>
  </si>
  <si>
    <t>407-7627250-1482757</t>
  </si>
  <si>
    <t>405-7565986-4721917</t>
  </si>
  <si>
    <t>402-6615496-7885951</t>
  </si>
  <si>
    <t>408-9071437-5627523</t>
  </si>
  <si>
    <t>403-5147064-4247512</t>
  </si>
  <si>
    <t>parvathipuram</t>
  </si>
  <si>
    <t>404-3316677-8339520</t>
  </si>
  <si>
    <t>402-1355473-4393131</t>
  </si>
  <si>
    <t>406-0111751-2303576</t>
  </si>
  <si>
    <t>403-6423794-3249908</t>
  </si>
  <si>
    <t>171-9558955-1101155</t>
  </si>
  <si>
    <t>407-8347809-6937157</t>
  </si>
  <si>
    <t>403-0530792-2022720</t>
  </si>
  <si>
    <t>chinchwad Pune</t>
  </si>
  <si>
    <t>403-0500459-4508336</t>
  </si>
  <si>
    <t>405-1273444-7619548</t>
  </si>
  <si>
    <t>171-6205508-9049912</t>
  </si>
  <si>
    <t>407-3453815-7780308</t>
  </si>
  <si>
    <t>405-2458215-0189134</t>
  </si>
  <si>
    <t>171-1462664-9051539</t>
  </si>
  <si>
    <t>406-8389717-8928353</t>
  </si>
  <si>
    <t>406-1826811-8274718</t>
  </si>
  <si>
    <t>403-1212021-6544300</t>
  </si>
  <si>
    <t>406-0844468-5367537</t>
  </si>
  <si>
    <t>402-2693134-4741158</t>
  </si>
  <si>
    <t>407-8223985-9222759</t>
  </si>
  <si>
    <t>402-0816145-2298728</t>
  </si>
  <si>
    <t>402-1455544-0215531</t>
  </si>
  <si>
    <t>404-8547306-0655567</t>
  </si>
  <si>
    <t>405-5329199-0148361</t>
  </si>
  <si>
    <t>403-5781915-7536333</t>
  </si>
  <si>
    <t>404-7582649-9376356</t>
  </si>
  <si>
    <t>406-8108975-3501116</t>
  </si>
  <si>
    <t>406-4085747-4865948</t>
  </si>
  <si>
    <t>407-1704799-3688303</t>
  </si>
  <si>
    <t>171-6067056-5427546</t>
  </si>
  <si>
    <t>402-3913127-0775535</t>
  </si>
  <si>
    <t>171-4574832-2607555</t>
  </si>
  <si>
    <t>402-6727239-7489153</t>
  </si>
  <si>
    <t>405-1385488-2633929</t>
  </si>
  <si>
    <t>403-5729680-8479518</t>
  </si>
  <si>
    <t>402-7537787-1175516</t>
  </si>
  <si>
    <t>402-2918333-3745110</t>
  </si>
  <si>
    <t>403-3479929-9745128</t>
  </si>
  <si>
    <t>403-1419316-7006766</t>
  </si>
  <si>
    <t>06-19-22</t>
  </si>
  <si>
    <t>407-9787514-7840344</t>
  </si>
  <si>
    <t>171-6344823-1297147</t>
  </si>
  <si>
    <t>405-5785052-1218752</t>
  </si>
  <si>
    <t>PALA</t>
  </si>
  <si>
    <t>406-7883914-6163564</t>
  </si>
  <si>
    <t>408-9346354-7929150</t>
  </si>
  <si>
    <t>402-5395854-5834752</t>
  </si>
  <si>
    <t>403-8988440-3803569</t>
  </si>
  <si>
    <t>407-3577055-8815514</t>
  </si>
  <si>
    <t>404-4061177-8610724</t>
  </si>
  <si>
    <t>407-7968743-8425119</t>
  </si>
  <si>
    <t>Thonnakkal</t>
  </si>
  <si>
    <t>406-5838396-7805169</t>
  </si>
  <si>
    <t>407-2567959-8710743</t>
  </si>
  <si>
    <t>404-9523038-1797106</t>
  </si>
  <si>
    <t>403-1101578-8507507</t>
  </si>
  <si>
    <t>404-1875181-1120369</t>
  </si>
  <si>
    <t>406-2673694-4309928</t>
  </si>
  <si>
    <t>406-9013377-8709160</t>
  </si>
  <si>
    <t>406-2630417-7537144</t>
  </si>
  <si>
    <t>171-0047526-2364374</t>
  </si>
  <si>
    <t>402-8581216-9713138</t>
  </si>
  <si>
    <t>MULUND EAST, MUMBAI</t>
  </si>
  <si>
    <t>408-6256078-9931566</t>
  </si>
  <si>
    <t>408-7557633-7134708</t>
  </si>
  <si>
    <t>407-3273960-8088328</t>
  </si>
  <si>
    <t>407-2748756-6662713</t>
  </si>
  <si>
    <t>404-3428452-4463522</t>
  </si>
  <si>
    <t>171-0529328-0129941</t>
  </si>
  <si>
    <t>404-7781355-6577169</t>
  </si>
  <si>
    <t>404-3674282-8853902</t>
  </si>
  <si>
    <t>404-0017324-4386702</t>
  </si>
  <si>
    <t>403-9104047-6761908</t>
  </si>
  <si>
    <t>403-0361224-6434742</t>
  </si>
  <si>
    <t>408-1481880-6219535</t>
  </si>
  <si>
    <t>171-4563451-5461124</t>
  </si>
  <si>
    <t>405-5675567-1263543</t>
  </si>
  <si>
    <t>405-0662288-4726719</t>
  </si>
  <si>
    <t>402-3199416-3059547</t>
  </si>
  <si>
    <t>406-2284826-4081124</t>
  </si>
  <si>
    <t>406-6904641-5462748</t>
  </si>
  <si>
    <t>402-6414952-3045907</t>
  </si>
  <si>
    <t>402-4606315-8547569</t>
  </si>
  <si>
    <t>405-7543996-8628341</t>
  </si>
  <si>
    <t>407-5445607-5710711</t>
  </si>
  <si>
    <t>402-1120164-0227565</t>
  </si>
  <si>
    <t>402-5160659-3307531</t>
  </si>
  <si>
    <t>408-7039988-9590748</t>
  </si>
  <si>
    <t>408-1394827-9162738</t>
  </si>
  <si>
    <t>405-1934940-0077963</t>
  </si>
  <si>
    <t>406-1145712-1552350</t>
  </si>
  <si>
    <t>408-9304973-8966767</t>
  </si>
  <si>
    <t>171-9775543-4545111</t>
  </si>
  <si>
    <t>THOOKKANAIKAMPALAYAM</t>
  </si>
  <si>
    <t>406-7995612-2571543</t>
  </si>
  <si>
    <t>406-5729151-2754719</t>
  </si>
  <si>
    <t>406-0471899-1212344</t>
  </si>
  <si>
    <t>404-4898757-2798713</t>
  </si>
  <si>
    <t>408-5352999-1005917</t>
  </si>
  <si>
    <t>405-5836451-8595516</t>
  </si>
  <si>
    <t>406-7376242-8987529</t>
  </si>
  <si>
    <t>403-2099578-7288343</t>
  </si>
  <si>
    <t>171-7927161-6465126</t>
  </si>
  <si>
    <t>171-0194359-7084372</t>
  </si>
  <si>
    <t>406-3889968-7039547</t>
  </si>
  <si>
    <t>406-2922747-8220335</t>
  </si>
  <si>
    <t>405-1716629-1033959</t>
  </si>
  <si>
    <t>171-2177902-8149148</t>
  </si>
  <si>
    <t>408-6835544-1442718</t>
  </si>
  <si>
    <t>404-6663377-5683501</t>
  </si>
  <si>
    <t>403-0572576-2323540</t>
  </si>
  <si>
    <t>406-5167733-4249136</t>
  </si>
  <si>
    <t>404-6202667-8241903</t>
  </si>
  <si>
    <t>408-9075148-0046728</t>
  </si>
  <si>
    <t>402-3824272-6127561</t>
  </si>
  <si>
    <t>406-3136848-4218713</t>
  </si>
  <si>
    <t>403-2239733-2089903</t>
  </si>
  <si>
    <t>406-7460883-1334723</t>
  </si>
  <si>
    <t>171-2347789-4152304</t>
  </si>
  <si>
    <t>405-0525160-4649159</t>
  </si>
  <si>
    <t>403-2366995-5264337</t>
  </si>
  <si>
    <t>407-0961734-2425153</t>
  </si>
  <si>
    <t>402-5472084-1085151</t>
  </si>
  <si>
    <t>403-1239180-8574731</t>
  </si>
  <si>
    <t>403-0052671-1437134</t>
  </si>
  <si>
    <t>407-8454705-9168365</t>
  </si>
  <si>
    <t>403-5977588-2429113</t>
  </si>
  <si>
    <t>404-8930902-3393913</t>
  </si>
  <si>
    <t>405-8503539-4347536</t>
  </si>
  <si>
    <t>406-9006029-5734765</t>
  </si>
  <si>
    <t>402-4401451-6634721</t>
  </si>
  <si>
    <t>406-9482893-4757100</t>
  </si>
  <si>
    <t>404-1122685-1705163</t>
  </si>
  <si>
    <t>171-8125629-1030704</t>
  </si>
  <si>
    <t>405-7509108-3294763</t>
  </si>
  <si>
    <t>405-0585796-8162721</t>
  </si>
  <si>
    <t>171-8406738-1101134</t>
  </si>
  <si>
    <t>405-0184907-6605139</t>
  </si>
  <si>
    <t>405-4501377-9787529</t>
  </si>
  <si>
    <t>408-3347951-1218768</t>
  </si>
  <si>
    <t>405-0061141-1924374</t>
  </si>
  <si>
    <t>405-3359349-6774716</t>
  </si>
  <si>
    <t>407-7953921-3149953</t>
  </si>
  <si>
    <t>403-9074220-8097904</t>
  </si>
  <si>
    <t>402-2623873-6455525</t>
  </si>
  <si>
    <t>408-3743288-6099550</t>
  </si>
  <si>
    <t>403-8503540-4392346</t>
  </si>
  <si>
    <t>403-0576701-3687562</t>
  </si>
  <si>
    <t>403-1817579-7313900</t>
  </si>
  <si>
    <t>171-3612069-8810760</t>
  </si>
  <si>
    <t>408-8881554-0774715</t>
  </si>
  <si>
    <t>171-7808514-8806705</t>
  </si>
  <si>
    <t>405-1243422-1352340</t>
  </si>
  <si>
    <t>408-4720949-9549147</t>
  </si>
  <si>
    <t>404-0030176-3960306</t>
  </si>
  <si>
    <t>405-2324344-7669108</t>
  </si>
  <si>
    <t>171-7179602-1203537</t>
  </si>
  <si>
    <t>405-5562681-9261924</t>
  </si>
  <si>
    <t>402-9933193-0909137</t>
  </si>
  <si>
    <t>403-4589984-1566745</t>
  </si>
  <si>
    <t>405-9594150-2849932</t>
  </si>
  <si>
    <t>408-9172733-2175524</t>
  </si>
  <si>
    <t>405-1479348-8205144</t>
  </si>
  <si>
    <t>406-5043359-7084345</t>
  </si>
  <si>
    <t>404-0355571-5263534</t>
  </si>
  <si>
    <t>405-5544027-0705141</t>
  </si>
  <si>
    <t>405-7774239-5189132</t>
  </si>
  <si>
    <t>406-6550633-2660343</t>
  </si>
  <si>
    <t>Samba</t>
  </si>
  <si>
    <t>404-9014740-1923526</t>
  </si>
  <si>
    <t>404-3946296-1945945</t>
  </si>
  <si>
    <t>405-8306441-8879525</t>
  </si>
  <si>
    <t>407-8266287-7632328</t>
  </si>
  <si>
    <t>402-1665961-1030732</t>
  </si>
  <si>
    <t>406-7219647-8926762</t>
  </si>
  <si>
    <t>406-7903983-8042724</t>
  </si>
  <si>
    <t>404-1268838-3137139</t>
  </si>
  <si>
    <t>403-8264549-5224300</t>
  </si>
  <si>
    <t>407-1434350-5278743</t>
  </si>
  <si>
    <t>406-0993350-8436346</t>
  </si>
  <si>
    <t>406-2251408-9432341</t>
  </si>
  <si>
    <t>171-2413348-6997134</t>
  </si>
  <si>
    <t>MALAD WEST</t>
  </si>
  <si>
    <t>407-3196371-5316330</t>
  </si>
  <si>
    <t>406-9382616-0349169</t>
  </si>
  <si>
    <t>408-7866121-8533105</t>
  </si>
  <si>
    <t>402-7100193-3991554</t>
  </si>
  <si>
    <t>171-6066106-9273140</t>
  </si>
  <si>
    <t>404-3352266-4981157</t>
  </si>
  <si>
    <t>403-1291822-9561139</t>
  </si>
  <si>
    <t>402-6417026-1049155</t>
  </si>
  <si>
    <t>403-1132621-7965123</t>
  </si>
  <si>
    <t>404-4391234-2361947</t>
  </si>
  <si>
    <t>171-8320322-2943552</t>
  </si>
  <si>
    <t>406-5098257-3158768</t>
  </si>
  <si>
    <t>408-7672575-0281953</t>
  </si>
  <si>
    <t>402-0961136-7905137</t>
  </si>
  <si>
    <t>171-4966907-5546716</t>
  </si>
  <si>
    <t>171-3398765-6211524</t>
  </si>
  <si>
    <t>171-1153776-9111509</t>
  </si>
  <si>
    <t>403-5802531-3409951</t>
  </si>
  <si>
    <t>Borivali (W), MUMBAI</t>
  </si>
  <si>
    <t>402-8558796-3409146</t>
  </si>
  <si>
    <t>402-6245973-6433909</t>
  </si>
  <si>
    <t>405-8313002-0684366</t>
  </si>
  <si>
    <t>408-9469866-8834737</t>
  </si>
  <si>
    <t>403-0587113-0367549</t>
  </si>
  <si>
    <t>407-1877594-6080350</t>
  </si>
  <si>
    <t>402-1069293-8977903</t>
  </si>
  <si>
    <t>407-9576335-3169912</t>
  </si>
  <si>
    <t>407-2904896-8005905</t>
  </si>
  <si>
    <t>403-5347243-0961924</t>
  </si>
  <si>
    <t>402-1748879-1714732</t>
  </si>
  <si>
    <t>407-3061417-7297169</t>
  </si>
  <si>
    <t>408-0199976-6792375</t>
  </si>
  <si>
    <t>403-9190937-3128357</t>
  </si>
  <si>
    <t>404-4111702-0494702</t>
  </si>
  <si>
    <t>405-5211814-9166724</t>
  </si>
  <si>
    <t>406-6359850-6369127</t>
  </si>
  <si>
    <t>403-8030061-3376343</t>
  </si>
  <si>
    <t>171-3443050-4722722</t>
  </si>
  <si>
    <t>404-3300388-4840350</t>
  </si>
  <si>
    <t>407-3144985-2648312</t>
  </si>
  <si>
    <t>405-1873367-0695531</t>
  </si>
  <si>
    <t>404-8163203-4457113</t>
  </si>
  <si>
    <t>406-6206961-7909935</t>
  </si>
  <si>
    <t>406-1885026-9705931</t>
  </si>
  <si>
    <t>407-5494955-4713914</t>
  </si>
  <si>
    <t>402-5459775-5995553</t>
  </si>
  <si>
    <t>408-7708013-5844301</t>
  </si>
  <si>
    <t>408-0141583-9543558</t>
  </si>
  <si>
    <t>408-9809326-0449907</t>
  </si>
  <si>
    <t>407-2722658-5249930</t>
  </si>
  <si>
    <t>402-8982653-8129923</t>
  </si>
  <si>
    <t>404-1553566-8830739</t>
  </si>
  <si>
    <t>408-5638155-0396334</t>
  </si>
  <si>
    <t>404-7428070-4805913</t>
  </si>
  <si>
    <t>404-8525819-8369900</t>
  </si>
  <si>
    <t>403-3067844-3445121</t>
  </si>
  <si>
    <t>408-6852011-6724350</t>
  </si>
  <si>
    <t>408-4906337-4295539</t>
  </si>
  <si>
    <t>171-9831771-9230725</t>
  </si>
  <si>
    <t>407-0214497-4993915</t>
  </si>
  <si>
    <t>403-3728799-9758768</t>
  </si>
  <si>
    <t>404-6077005-7061105</t>
  </si>
  <si>
    <t>408-7871434-1341120</t>
  </si>
  <si>
    <t>408-0096426-3362725</t>
  </si>
  <si>
    <t>405-3555412-6181164</t>
  </si>
  <si>
    <t>408-0908935-6289124</t>
  </si>
  <si>
    <t>407-2704393-3540304</t>
  </si>
  <si>
    <t>404-2447797-3082759</t>
  </si>
  <si>
    <t>407-7579125-2352367</t>
  </si>
  <si>
    <t>407-8982476-8910742</t>
  </si>
  <si>
    <t>Sheohar</t>
  </si>
  <si>
    <t>402-7486466-3736349</t>
  </si>
  <si>
    <t>171-2580309-1809953</t>
  </si>
  <si>
    <t>408-9491311-7450736</t>
  </si>
  <si>
    <t>171-7831113-8955568</t>
  </si>
  <si>
    <t>408-7427157-2118750</t>
  </si>
  <si>
    <t>404-0913885-6630768</t>
  </si>
  <si>
    <t>171-1572899-2902745</t>
  </si>
  <si>
    <t>407-9862444-1459518</t>
  </si>
  <si>
    <t>403-1697888-1700325</t>
  </si>
  <si>
    <t>408-3983384-1225124</t>
  </si>
  <si>
    <t>406-3447782-5468359</t>
  </si>
  <si>
    <t>407-7220030-9197952</t>
  </si>
  <si>
    <t>402-7072082-5899512</t>
  </si>
  <si>
    <t>403-2901321-1719501</t>
  </si>
  <si>
    <t>405-5037513-1259552</t>
  </si>
  <si>
    <t>405-2998416-4645115</t>
  </si>
  <si>
    <t>407-7889835-9144310</t>
  </si>
  <si>
    <t>406-7956556-7956352</t>
  </si>
  <si>
    <t>407-0685012-7304320</t>
  </si>
  <si>
    <t>403-0050542-4905101</t>
  </si>
  <si>
    <t>403-9681531-3333131</t>
  </si>
  <si>
    <t>402-8846215-4181130</t>
  </si>
  <si>
    <t>KARIYANNUR</t>
  </si>
  <si>
    <t>403-4606426-0409136</t>
  </si>
  <si>
    <t>403-7654893-6429906</t>
  </si>
  <si>
    <t>402-5718755-2113144</t>
  </si>
  <si>
    <t>Karatagi</t>
  </si>
  <si>
    <t>404-5252958-1069920</t>
  </si>
  <si>
    <t>171-0722056-4935563</t>
  </si>
  <si>
    <t>402-9268103-8461958</t>
  </si>
  <si>
    <t>404-3427702-7609160</t>
  </si>
  <si>
    <t>408-4189416-6464324</t>
  </si>
  <si>
    <t>404-9888867-2430724</t>
  </si>
  <si>
    <t>407-1121978-5181147</t>
  </si>
  <si>
    <t>171-3769239-4855551</t>
  </si>
  <si>
    <t>406-2587588-0849927</t>
  </si>
  <si>
    <t>171-7342316-5123501</t>
  </si>
  <si>
    <t>403-3148026-7474712</t>
  </si>
  <si>
    <t>402-8813621-1697924</t>
  </si>
  <si>
    <t>402-2815164-6293942</t>
  </si>
  <si>
    <t>402-5633731-3093917</t>
  </si>
  <si>
    <t>403-3887521-4804304</t>
  </si>
  <si>
    <t>402-1579494-7842715</t>
  </si>
  <si>
    <t>406-0430265-6980325</t>
  </si>
  <si>
    <t>402-4265470-4762709</t>
  </si>
  <si>
    <t>171-3434096-0980314</t>
  </si>
  <si>
    <t>407-2631951-2533917</t>
  </si>
  <si>
    <t>407-1143890-0764351</t>
  </si>
  <si>
    <t>405-7165239-4383543</t>
  </si>
  <si>
    <t>408-7531996-5299541</t>
  </si>
  <si>
    <t>408-9681564-1601945</t>
  </si>
  <si>
    <t>403-5755872-2274737</t>
  </si>
  <si>
    <t>171-5631738-1597936</t>
  </si>
  <si>
    <t>403-5455722-2809116</t>
  </si>
  <si>
    <t>406-0570076-4109132</t>
  </si>
  <si>
    <t>402-3222528-0843520</t>
  </si>
  <si>
    <t>171-2791960-1480346</t>
  </si>
  <si>
    <t>404-9542388-9585136</t>
  </si>
  <si>
    <t>407-0496429-4118725</t>
  </si>
  <si>
    <t>407-1408330-6127540</t>
  </si>
  <si>
    <t>403-7558346-8844364</t>
  </si>
  <si>
    <t>405-1220296-4613134</t>
  </si>
  <si>
    <t>402-6796074-2707527</t>
  </si>
  <si>
    <t>402-4782310-7808306</t>
  </si>
  <si>
    <t>404-0368530-2583522</t>
  </si>
  <si>
    <t>403-3466105-6728301</t>
  </si>
  <si>
    <t>404-6854101-3366714</t>
  </si>
  <si>
    <t>407-8171100-7145969</t>
  </si>
  <si>
    <t>407-8690289-6032341</t>
  </si>
  <si>
    <t>406-8252229-2796332</t>
  </si>
  <si>
    <t>171-7600521-6685911</t>
  </si>
  <si>
    <t>405-4353750-1257928</t>
  </si>
  <si>
    <t>171-0086633-7201926</t>
  </si>
  <si>
    <t>405-7364686-7582722</t>
  </si>
  <si>
    <t>405-9852180-3732303</t>
  </si>
  <si>
    <t>406-7007906-1531513</t>
  </si>
  <si>
    <t>407-8784917-9410701</t>
  </si>
  <si>
    <t>407-6693726-5617108</t>
  </si>
  <si>
    <t>Shipped - Damaged</t>
  </si>
  <si>
    <t>405-9435646-3791568</t>
  </si>
  <si>
    <t>403-6498378-3113127</t>
  </si>
  <si>
    <t>407-9962033-9260332</t>
  </si>
  <si>
    <t>407-0408673-1297907</t>
  </si>
  <si>
    <t>407-0225315-8190755</t>
  </si>
  <si>
    <t>405-1517556-3910720</t>
  </si>
  <si>
    <t>406-0656253-2210728</t>
  </si>
  <si>
    <t>171-8683628-5518719</t>
  </si>
  <si>
    <t>402-2199783-6192302</t>
  </si>
  <si>
    <t>171-6165957-1365108</t>
  </si>
  <si>
    <t>GARBETA</t>
  </si>
  <si>
    <t>405-3336026-7101109</t>
  </si>
  <si>
    <t>404-3164241-9731547</t>
  </si>
  <si>
    <t>405-6056671-0527514</t>
  </si>
  <si>
    <t>408-8909428-5572323</t>
  </si>
  <si>
    <t>405-3035179-5863510</t>
  </si>
  <si>
    <t>406-4234857-9525951</t>
  </si>
  <si>
    <t>403-9409547-9336364</t>
  </si>
  <si>
    <t>407-4841842-9970709</t>
  </si>
  <si>
    <t>171-3533561-0958739</t>
  </si>
  <si>
    <t>404-4045483-7445929</t>
  </si>
  <si>
    <t>406-2593774-3594726</t>
  </si>
  <si>
    <t>405-7332550-4261105</t>
  </si>
  <si>
    <t>402-1220911-6477913</t>
  </si>
  <si>
    <t>407-3111122-1730757</t>
  </si>
  <si>
    <t>406-4831746-4074762</t>
  </si>
  <si>
    <t>403-1061964-3350701</t>
  </si>
  <si>
    <t>403-0482343-8933913</t>
  </si>
  <si>
    <t>403-2924312-8200343</t>
  </si>
  <si>
    <t>403-5321048-7932357</t>
  </si>
  <si>
    <t>408-1998360-5799502</t>
  </si>
  <si>
    <t>Nabha</t>
  </si>
  <si>
    <t>402-8373424-1956351</t>
  </si>
  <si>
    <t>408-6950608-5153120</t>
  </si>
  <si>
    <t>408-4886101-8488304</t>
  </si>
  <si>
    <t>402-0692870-2855551</t>
  </si>
  <si>
    <t>171-8043584-0014748</t>
  </si>
  <si>
    <t>404-7595249-5549167</t>
  </si>
  <si>
    <t>402-1828992-3901940</t>
  </si>
  <si>
    <t>403-7335509-7412322</t>
  </si>
  <si>
    <t>403-9003241-8425928</t>
  </si>
  <si>
    <t>407-3170945-7796355</t>
  </si>
  <si>
    <t>406-4696684-2261155</t>
  </si>
  <si>
    <t>402-2073827-7059522</t>
  </si>
  <si>
    <t>406-2202853-4093106</t>
  </si>
  <si>
    <t>408-4838178-2237139</t>
  </si>
  <si>
    <t>407-8794840-5277904</t>
  </si>
  <si>
    <t>404-7822658-8119564</t>
  </si>
  <si>
    <t>407-5598225-1835543</t>
  </si>
  <si>
    <t>405-0979286-2921118</t>
  </si>
  <si>
    <t>171-1268498-1241952</t>
  </si>
  <si>
    <t>408-6024007-4293939</t>
  </si>
  <si>
    <t>406-9561494-3633945</t>
  </si>
  <si>
    <t>406-2958287-4428310</t>
  </si>
  <si>
    <t>406-0469600-7266765</t>
  </si>
  <si>
    <t>405-0088079-3937953</t>
  </si>
  <si>
    <t>171-9963991-0046753</t>
  </si>
  <si>
    <t>402-5625957-8049958</t>
  </si>
  <si>
    <t>406-4473661-9835508</t>
  </si>
  <si>
    <t>406-1605991-7915561</t>
  </si>
  <si>
    <t>171-5011544-2962724</t>
  </si>
  <si>
    <t>402-0527032-3585936</t>
  </si>
  <si>
    <t>406-4142063-1201141</t>
  </si>
  <si>
    <t>404-3742790-8140316</t>
  </si>
  <si>
    <t>404-7398636-4602704</t>
  </si>
  <si>
    <t>408-5503945-7013903</t>
  </si>
  <si>
    <t>403-2526386-4033959</t>
  </si>
  <si>
    <t>402-8807325-9763569</t>
  </si>
  <si>
    <t>171-1387470-9675504</t>
  </si>
  <si>
    <t>405-0927232-7193119</t>
  </si>
  <si>
    <t>403-7520808-2960352</t>
  </si>
  <si>
    <t>407-8541268-5894743</t>
  </si>
  <si>
    <t>171-9195975-7137964</t>
  </si>
  <si>
    <t>EDAPPALLY</t>
  </si>
  <si>
    <t>407-6667605-6547551</t>
  </si>
  <si>
    <t>171-7940707-4554721</t>
  </si>
  <si>
    <t>171-8255906-4685130</t>
  </si>
  <si>
    <t>171-7441497-2573962</t>
  </si>
  <si>
    <t>403-3283280-2895521</t>
  </si>
  <si>
    <t>402-0158001-5493113</t>
  </si>
  <si>
    <t>406-2330798-5404330</t>
  </si>
  <si>
    <t>406-2511912-5238732</t>
  </si>
  <si>
    <t>405-2508121-5082744</t>
  </si>
  <si>
    <t>405-9940570-4307537</t>
  </si>
  <si>
    <t>407-5959536-9517938</t>
  </si>
  <si>
    <t>171-5313202-7255563</t>
  </si>
  <si>
    <t>404-7085325-1719532</t>
  </si>
  <si>
    <t>171-0473030-6264309</t>
  </si>
  <si>
    <t>404-7981425-1762703</t>
  </si>
  <si>
    <t>403-4677892-6378722</t>
  </si>
  <si>
    <t>404-0287716-5181948</t>
  </si>
  <si>
    <t>408-9606870-6342759</t>
  </si>
  <si>
    <t>408-2879431-9274742</t>
  </si>
  <si>
    <t>408-2396899-1313112</t>
  </si>
  <si>
    <t>408-6820580-3369900</t>
  </si>
  <si>
    <t>406-0746568-5667522</t>
  </si>
  <si>
    <t>405-7357134-2684351</t>
  </si>
  <si>
    <t>408-2381271-2167555</t>
  </si>
  <si>
    <t>408-7136096-2534711</t>
  </si>
  <si>
    <t>403-4321194-6677964</t>
  </si>
  <si>
    <t>408-7497936-5072347</t>
  </si>
  <si>
    <t>403-3696909-3055559</t>
  </si>
  <si>
    <t>406-4505866-2572308</t>
  </si>
  <si>
    <t>407-5002466-9964311</t>
  </si>
  <si>
    <t>403-1498504-0850761</t>
  </si>
  <si>
    <t>403-6491630-4065902</t>
  </si>
  <si>
    <t>407-5557297-3094714</t>
  </si>
  <si>
    <t>171-5464480-6888367</t>
  </si>
  <si>
    <t>171-8277322-2729120</t>
  </si>
  <si>
    <t>402-3994540-2525902</t>
  </si>
  <si>
    <t>403-1790150-6188337</t>
  </si>
  <si>
    <t>171-0183802-7189963</t>
  </si>
  <si>
    <t>407-6848279-9767526</t>
  </si>
  <si>
    <t>407-4070457-0814769</t>
  </si>
  <si>
    <t>407-6525790-7153931</t>
  </si>
  <si>
    <t>403-5820122-1343523</t>
  </si>
  <si>
    <t>403-9216175-2199558</t>
  </si>
  <si>
    <t>407-6131335-0750730</t>
  </si>
  <si>
    <t>404-6085175-5597150</t>
  </si>
  <si>
    <t>404-9839350-5131511</t>
  </si>
  <si>
    <t>171-6061204-6244321</t>
  </si>
  <si>
    <t>406-9750020-4543501</t>
  </si>
  <si>
    <t>406-5438254-1465160</t>
  </si>
  <si>
    <t>403-8793656-9790714</t>
  </si>
  <si>
    <t>402-1016194-6469150</t>
  </si>
  <si>
    <t>402-5838959-1709148</t>
  </si>
  <si>
    <t>408-2802973-8407569</t>
  </si>
  <si>
    <t>403-4802657-3536368</t>
  </si>
  <si>
    <t>171-4109477-3767527</t>
  </si>
  <si>
    <t>403-4229338-3936348</t>
  </si>
  <si>
    <t>402-2951177-6435517</t>
  </si>
  <si>
    <t>405-0402832-0464316</t>
  </si>
  <si>
    <t>408-7963748-7789967</t>
  </si>
  <si>
    <t>Benaulim</t>
  </si>
  <si>
    <t>403-6154557-5057101</t>
  </si>
  <si>
    <t>406-9484219-5085950</t>
  </si>
  <si>
    <t>406-7048649-6653153</t>
  </si>
  <si>
    <t>405-4417601-4298740</t>
  </si>
  <si>
    <t>402-2086679-2373909</t>
  </si>
  <si>
    <t>407-4736139-8597941</t>
  </si>
  <si>
    <t>407-7196884-0651549</t>
  </si>
  <si>
    <t>171-6163258-2742709</t>
  </si>
  <si>
    <t>404-0336550-6182754</t>
  </si>
  <si>
    <t>407-8321183-0532341</t>
  </si>
  <si>
    <t>171-4773395-6402706</t>
  </si>
  <si>
    <t>406-1743525-0984309</t>
  </si>
  <si>
    <t>171-7074990-9585955</t>
  </si>
  <si>
    <t>171-4045145-0349128</t>
  </si>
  <si>
    <t>406-4538317-9560335</t>
  </si>
  <si>
    <t>171-7876136-2008367</t>
  </si>
  <si>
    <t>405-7525708-6014730</t>
  </si>
  <si>
    <t>405-4904284-6717909</t>
  </si>
  <si>
    <t>402-4993188-5029169</t>
  </si>
  <si>
    <t>402-2976523-3881158</t>
  </si>
  <si>
    <t>407-1070389-3084319</t>
  </si>
  <si>
    <t>408-9024019-9394753</t>
  </si>
  <si>
    <t>406-0081081-3899514</t>
  </si>
  <si>
    <t>404-6505172-5129119</t>
  </si>
  <si>
    <t>405-4047343-6368353</t>
  </si>
  <si>
    <t>403-6373266-1213913</t>
  </si>
  <si>
    <t>402-3954165-3412337</t>
  </si>
  <si>
    <t>404-8025469-0205158</t>
  </si>
  <si>
    <t>404-5748501-8809132</t>
  </si>
  <si>
    <t>405-4629553-4641146</t>
  </si>
  <si>
    <t>404-3378313-4761968</t>
  </si>
  <si>
    <t>171-2824619-4839546</t>
  </si>
  <si>
    <t>408-1686656-4327515</t>
  </si>
  <si>
    <t>402-3181553-5353933</t>
  </si>
  <si>
    <t>404-4448543-0171530</t>
  </si>
  <si>
    <t>404-8504063-1141149</t>
  </si>
  <si>
    <t>406-8662679-7622755</t>
  </si>
  <si>
    <t>402-1442638-8645105</t>
  </si>
  <si>
    <t>402-1259650-8776360</t>
  </si>
  <si>
    <t>403-0247717-7049978</t>
  </si>
  <si>
    <t>402-2036288-5418739</t>
  </si>
  <si>
    <t>171-4026947-2714728</t>
  </si>
  <si>
    <t>404-7721137-7327520</t>
  </si>
  <si>
    <t>408-8689902-1905929</t>
  </si>
  <si>
    <t>408-3461796-2063565</t>
  </si>
  <si>
    <t>406-5796986-1346763</t>
  </si>
  <si>
    <t>406-9917651-3716324</t>
  </si>
  <si>
    <t>406-4986125-9456361</t>
  </si>
  <si>
    <t>406-4428656-0116337</t>
  </si>
  <si>
    <t>404-6941501-0609140</t>
  </si>
  <si>
    <t>404-9235971-5870752</t>
  </si>
  <si>
    <t>171-5010081-9607564</t>
  </si>
  <si>
    <t>402-5531582-1663569</t>
  </si>
  <si>
    <t>406-5707966-5118751</t>
  </si>
  <si>
    <t>405-1555940-5343528</t>
  </si>
  <si>
    <t>407-7667331-8168309</t>
  </si>
  <si>
    <t>PACHORE</t>
  </si>
  <si>
    <t>402-9946777-0561901</t>
  </si>
  <si>
    <t>402-9681747-3496365</t>
  </si>
  <si>
    <t>408-4452527-6073106</t>
  </si>
  <si>
    <t>406-8753027-7311513</t>
  </si>
  <si>
    <t>405-4410593-0855509</t>
  </si>
  <si>
    <t>406-9156898-8471507</t>
  </si>
  <si>
    <t>407-6116440-4165943</t>
  </si>
  <si>
    <t>407-5519286-4861927</t>
  </si>
  <si>
    <t>408-2671806-3918753</t>
  </si>
  <si>
    <t>402-0252484-1237900</t>
  </si>
  <si>
    <t>404-8479999-3485130</t>
  </si>
  <si>
    <t>405-8253410-8101951</t>
  </si>
  <si>
    <t>Thergoan</t>
  </si>
  <si>
    <t>402-6725156-5765910</t>
  </si>
  <si>
    <t>171-6416898-3062737</t>
  </si>
  <si>
    <t>403-7605752-3675528</t>
  </si>
  <si>
    <t>402-6075049-8916333</t>
  </si>
  <si>
    <t>406-9407075-7107512</t>
  </si>
  <si>
    <t>171-6595854-1130706</t>
  </si>
  <si>
    <t>406-7982896-8053119</t>
  </si>
  <si>
    <t>404-1815479-4067566</t>
  </si>
  <si>
    <t>404-5275650-7423568</t>
  </si>
  <si>
    <t>408-1829085-5734717</t>
  </si>
  <si>
    <t>406-4929057-8397135</t>
  </si>
  <si>
    <t>405-1943029-2030743</t>
  </si>
  <si>
    <t>408-1327723-9763533</t>
  </si>
  <si>
    <t>403-5708551-6362724</t>
  </si>
  <si>
    <t>402-1449917-3876333</t>
  </si>
  <si>
    <t>402-3483538-5599562</t>
  </si>
  <si>
    <t>402-7037568-0001157</t>
  </si>
  <si>
    <t>406-5185226-6777163</t>
  </si>
  <si>
    <t>404-8563510-4833165</t>
  </si>
  <si>
    <t>408-5991995-6249168</t>
  </si>
  <si>
    <t>407-3684857-0697147</t>
  </si>
  <si>
    <t>408-9106439-5885107</t>
  </si>
  <si>
    <t>408-8004396-8738700</t>
  </si>
  <si>
    <t>403-9727167-4501913</t>
  </si>
  <si>
    <t>408-3459142-6717930</t>
  </si>
  <si>
    <t>PAPANNAPET</t>
  </si>
  <si>
    <t>402-0844168-0069113</t>
  </si>
  <si>
    <t>405-4047270-5955547</t>
  </si>
  <si>
    <t>408-7447427-0950732</t>
  </si>
  <si>
    <t>404-9562800-7386729</t>
  </si>
  <si>
    <t>171-2213819-3717947</t>
  </si>
  <si>
    <t>404-9288196-2160351</t>
  </si>
  <si>
    <t>NATHAMPANNAI</t>
  </si>
  <si>
    <t>403-6540439-5965964</t>
  </si>
  <si>
    <t>402-5418447-8237962</t>
  </si>
  <si>
    <t>402-5194185-2554707</t>
  </si>
  <si>
    <t>408-9282636-8171567</t>
  </si>
  <si>
    <t>406-2200475-2296347</t>
  </si>
  <si>
    <t>171-4618339-3052326</t>
  </si>
  <si>
    <t>402-3227170-1027509</t>
  </si>
  <si>
    <t>404-8702991-9301108</t>
  </si>
  <si>
    <t>171-3059469-9500330</t>
  </si>
  <si>
    <t>171-9580165-4894768</t>
  </si>
  <si>
    <t>403-4415162-7223500</t>
  </si>
  <si>
    <t>403-1191728-6068363</t>
  </si>
  <si>
    <t>402-0380932-4913923</t>
  </si>
  <si>
    <t>406-8960019-2580321</t>
  </si>
  <si>
    <t>171-7734273-7665127</t>
  </si>
  <si>
    <t>405-5572401-0981125</t>
  </si>
  <si>
    <t>408-7684932-4724342</t>
  </si>
  <si>
    <t>408-1837114-6895565</t>
  </si>
  <si>
    <t>407-4348459-1436312</t>
  </si>
  <si>
    <t>408-2397532-2455520</t>
  </si>
  <si>
    <t>402-9905096-7491527</t>
  </si>
  <si>
    <t>171-5653511-2693950</t>
  </si>
  <si>
    <t>402-4587917-9909966</t>
  </si>
  <si>
    <t>403-3065404-0711515</t>
  </si>
  <si>
    <t>403-1495258-8813136</t>
  </si>
  <si>
    <t>402-6652485-0882757</t>
  </si>
  <si>
    <t>406-5016044-0561165</t>
  </si>
  <si>
    <t>403-0821978-4028317</t>
  </si>
  <si>
    <t>408-7024550-1909960</t>
  </si>
  <si>
    <t>406-9285202-3469955</t>
  </si>
  <si>
    <t>406-8993716-3257121</t>
  </si>
  <si>
    <t>402-7881728-2403523</t>
  </si>
  <si>
    <t>403-3025590-6245920</t>
  </si>
  <si>
    <t>407-5648985-7882728</t>
  </si>
  <si>
    <t>407-3871946-8509152</t>
  </si>
  <si>
    <t>403-0710422-8181144</t>
  </si>
  <si>
    <t>404-6533152-0865927</t>
  </si>
  <si>
    <t>Gola cholapur varanasi</t>
  </si>
  <si>
    <t>404-7456884-8112364</t>
  </si>
  <si>
    <t>408-4423657-1287534</t>
  </si>
  <si>
    <t>406-5320090-1121946</t>
  </si>
  <si>
    <t>171-7172943-0313163</t>
  </si>
  <si>
    <t>406-8750261-7499519</t>
  </si>
  <si>
    <t>171-0028052-5114773</t>
  </si>
  <si>
    <t>171-6841710-1676349</t>
  </si>
  <si>
    <t>404-0656778-2482707</t>
  </si>
  <si>
    <t>406-0329432-3395528</t>
  </si>
  <si>
    <t>403-3738434-5041142</t>
  </si>
  <si>
    <t>402-9330292-1026754</t>
  </si>
  <si>
    <t>407-9222190-7824366</t>
  </si>
  <si>
    <t>402-1325112-1322768</t>
  </si>
  <si>
    <t>404-1996409-1052352</t>
  </si>
  <si>
    <t>407-6986403-5757937</t>
  </si>
  <si>
    <t>407-7498847-9390728</t>
  </si>
  <si>
    <t>403-3156771-5141138</t>
  </si>
  <si>
    <t>407-8054116-4378714</t>
  </si>
  <si>
    <t>171-1576547-2274712</t>
  </si>
  <si>
    <t>404-1735180-1757958</t>
  </si>
  <si>
    <t>403-6572399-5043526</t>
  </si>
  <si>
    <t>404-9905595-2467568</t>
  </si>
  <si>
    <t>403-8071468-7513956</t>
  </si>
  <si>
    <t>171-6963503-5105100</t>
  </si>
  <si>
    <t>405-3830633-1141952</t>
  </si>
  <si>
    <t>171-5819775-6001141</t>
  </si>
  <si>
    <t>402-6142739-1819549</t>
  </si>
  <si>
    <t>403-1223458-7322743</t>
  </si>
  <si>
    <t>408-9588707-2033944</t>
  </si>
  <si>
    <t>404-1496137-7796369</t>
  </si>
  <si>
    <t>408-5040047-2183520</t>
  </si>
  <si>
    <t>405-9883715-7442758</t>
  </si>
  <si>
    <t>405-6274343-9529962</t>
  </si>
  <si>
    <t>407-3181247-1242761</t>
  </si>
  <si>
    <t>406-3035281-7482756</t>
  </si>
  <si>
    <t>405-3674605-0777128</t>
  </si>
  <si>
    <t>407-6521182-8050722</t>
  </si>
  <si>
    <t>404-1956450-0677906</t>
  </si>
  <si>
    <t>408-7025716-5401145</t>
  </si>
  <si>
    <t>402-1030880-6569152</t>
  </si>
  <si>
    <t>171-8337240-6507514</t>
  </si>
  <si>
    <t>405-9054331-5336353</t>
  </si>
  <si>
    <t>404-6970930-1263529</t>
  </si>
  <si>
    <t>408-1608381-0621118</t>
  </si>
  <si>
    <t>403-1669923-3501121</t>
  </si>
  <si>
    <t>402-2318012-7061953</t>
  </si>
  <si>
    <t>407-5428352-6838762</t>
  </si>
  <si>
    <t>407-6122094-5827567</t>
  </si>
  <si>
    <t>403-8080106-2087512</t>
  </si>
  <si>
    <t>406-7002738-6251508</t>
  </si>
  <si>
    <t>402-4925539-2905928</t>
  </si>
  <si>
    <t>407-8907872-1967537</t>
  </si>
  <si>
    <t>403-6269022-3689131</t>
  </si>
  <si>
    <t>404-2748789-5753956</t>
  </si>
  <si>
    <t>406-8794512-6588346</t>
  </si>
  <si>
    <t>402-7244080-3827500</t>
  </si>
  <si>
    <t>407-0640313-2658756</t>
  </si>
  <si>
    <t>407-6292506-1762708</t>
  </si>
  <si>
    <t>402-8296601-9947563</t>
  </si>
  <si>
    <t>402-2994014-9261150</t>
  </si>
  <si>
    <t>KALINAGAR</t>
  </si>
  <si>
    <t>406-7881853-2657154</t>
  </si>
  <si>
    <t>171-4795976-4988327</t>
  </si>
  <si>
    <t>407-5982996-0378730</t>
  </si>
  <si>
    <t>406-0537547-8509917</t>
  </si>
  <si>
    <t>403-9836963-7169900</t>
  </si>
  <si>
    <t>403-0085128-3289923</t>
  </si>
  <si>
    <t>405-7801019-5269101</t>
  </si>
  <si>
    <t>408-5058595-6302758</t>
  </si>
  <si>
    <t>408-2535643-2655542</t>
  </si>
  <si>
    <t>402-2580374-8395534</t>
  </si>
  <si>
    <t>405-0453052-5221160</t>
  </si>
  <si>
    <t>406-5298373-0379534</t>
  </si>
  <si>
    <t>171-4650697-9239540</t>
  </si>
  <si>
    <t>404-4478560-4085114</t>
  </si>
  <si>
    <t>402-3884096-5191528</t>
  </si>
  <si>
    <t>404-3204171-9024304</t>
  </si>
  <si>
    <t>171-6918843-8606715</t>
  </si>
  <si>
    <t>408-4478656-1894710</t>
  </si>
  <si>
    <t>407-3795297-1917927</t>
  </si>
  <si>
    <t>404-1350205-5117160</t>
  </si>
  <si>
    <t>405-8822904-8395523</t>
  </si>
  <si>
    <t>171-4683811-0373131</t>
  </si>
  <si>
    <t>408-7843132-6008340</t>
  </si>
  <si>
    <t>171-4456244-0033111</t>
  </si>
  <si>
    <t>171-1780028-7275548</t>
  </si>
  <si>
    <t>171-1423015-8144304</t>
  </si>
  <si>
    <t>407-1137396-3178766</t>
  </si>
  <si>
    <t>406-6299319-0233128</t>
  </si>
  <si>
    <t>406-5923394-6834710</t>
  </si>
  <si>
    <t>406-8699293-3949148</t>
  </si>
  <si>
    <t>404-9605365-4451510</t>
  </si>
  <si>
    <t>171-2167713-3553941</t>
  </si>
  <si>
    <t>405-8253192-2896366</t>
  </si>
  <si>
    <t>406-8353542-1899506</t>
  </si>
  <si>
    <t>GAJENDRAGARH</t>
  </si>
  <si>
    <t>171-4161690-8509900</t>
  </si>
  <si>
    <t>404-7927121-8045140</t>
  </si>
  <si>
    <t>407-7550128-3829108</t>
  </si>
  <si>
    <t>404-4497326-7391536</t>
  </si>
  <si>
    <t>404-7673109-0800358</t>
  </si>
  <si>
    <t>171-3182473-4849909</t>
  </si>
  <si>
    <t>407-5024910-7424346</t>
  </si>
  <si>
    <t>408-7162224-4894706</t>
  </si>
  <si>
    <t>171-0662751-1635530</t>
  </si>
  <si>
    <t>408-9146459-8940303</t>
  </si>
  <si>
    <t>171-7584019-6325100</t>
  </si>
  <si>
    <t>402-3229176-4712347</t>
  </si>
  <si>
    <t>171-6342499-3397109</t>
  </si>
  <si>
    <t>402-0114840-8557937</t>
  </si>
  <si>
    <t>404-7205917-9466710</t>
  </si>
  <si>
    <t>404-2348908-7168314</t>
  </si>
  <si>
    <t>404-4211392-6268348</t>
  </si>
  <si>
    <t>405-4070439-0949927</t>
  </si>
  <si>
    <t>406-8581197-7414731</t>
  </si>
  <si>
    <t>406-6911589-1593134</t>
  </si>
  <si>
    <t>405-0614866-4475538</t>
  </si>
  <si>
    <t>407-9255916-3593963</t>
  </si>
  <si>
    <t>406-2421012-5328362</t>
  </si>
  <si>
    <t>406-9316009-7601115</t>
  </si>
  <si>
    <t>407-6514628-9803538</t>
  </si>
  <si>
    <t>407-4198633-3161114</t>
  </si>
  <si>
    <t>406-8109321-1182741</t>
  </si>
  <si>
    <t>402-4276963-9186749</t>
  </si>
  <si>
    <t>402-6682480-8100319</t>
  </si>
  <si>
    <t>404-0081203-5579508</t>
  </si>
  <si>
    <t>408-6357760-6064311</t>
  </si>
  <si>
    <t>403-3400570-6477961</t>
  </si>
  <si>
    <t>405-3965214-4675550</t>
  </si>
  <si>
    <t>JAIS</t>
  </si>
  <si>
    <t>402-3483345-9582703</t>
  </si>
  <si>
    <t>406-7086810-3136309</t>
  </si>
  <si>
    <t>406-3065707-7202726</t>
  </si>
  <si>
    <t>408-1458501-4745109</t>
  </si>
  <si>
    <t>405-3893438-2655559</t>
  </si>
  <si>
    <t>Kumbabad</t>
  </si>
  <si>
    <t>407-0023270-2527545</t>
  </si>
  <si>
    <t>403-2237276-4788319</t>
  </si>
  <si>
    <t>407-8972102-3480362</t>
  </si>
  <si>
    <t>405-3585853-9197928</t>
  </si>
  <si>
    <t>406-8130638-1437117</t>
  </si>
  <si>
    <t>403-3745999-1573955</t>
  </si>
  <si>
    <t>404-8620040-4417139</t>
  </si>
  <si>
    <t>404-6431152-2470763</t>
  </si>
  <si>
    <t>403-4246306-0569154</t>
  </si>
  <si>
    <t>405-7457399-0073160</t>
  </si>
  <si>
    <t>405-0938832-0766726</t>
  </si>
  <si>
    <t>171-3506935-6665909</t>
  </si>
  <si>
    <t>408-1319931-3781132</t>
  </si>
  <si>
    <t>405-6326797-1737944</t>
  </si>
  <si>
    <t>171-5520376-1948325</t>
  </si>
  <si>
    <t>403-3833843-1893919</t>
  </si>
  <si>
    <t>404-5309427-3721961</t>
  </si>
  <si>
    <t>404-8241512-9857117</t>
  </si>
  <si>
    <t>403-0637463-9747542</t>
  </si>
  <si>
    <t>402-3083241-2619560</t>
  </si>
  <si>
    <t>406-9612808-9033949</t>
  </si>
  <si>
    <t>402-0618317-8119542</t>
  </si>
  <si>
    <t>404-0592925-8308335</t>
  </si>
  <si>
    <t>405-1297932-9086755</t>
  </si>
  <si>
    <t>407-2739136-2619517</t>
  </si>
  <si>
    <t>404-1766089-5521118</t>
  </si>
  <si>
    <t>405-0218509-9005915</t>
  </si>
  <si>
    <t>403-9392247-3672360</t>
  </si>
  <si>
    <t>405-7253365-9978721</t>
  </si>
  <si>
    <t>407-9714043-6839511</t>
  </si>
  <si>
    <t>405-3742783-6553118</t>
  </si>
  <si>
    <t>406-7360757-1454736</t>
  </si>
  <si>
    <t>406-5547998-0702728</t>
  </si>
  <si>
    <t>402-5928082-1889904</t>
  </si>
  <si>
    <t>404-7230959-7754737</t>
  </si>
  <si>
    <t>405-7969447-0918763</t>
  </si>
  <si>
    <t>171-0547069-1826741</t>
  </si>
  <si>
    <t>402-3971535-8263516</t>
  </si>
  <si>
    <t>403-9136185-7637113</t>
  </si>
  <si>
    <t>406-7371860-0477108</t>
  </si>
  <si>
    <t>404-9857567-7171569</t>
  </si>
  <si>
    <t>403-7975324-2598720</t>
  </si>
  <si>
    <t>402-0018480-5374732</t>
  </si>
  <si>
    <t>407-3522273-1474706</t>
  </si>
  <si>
    <t>KELAMBAKKAM</t>
  </si>
  <si>
    <t>406-4322923-7057130</t>
  </si>
  <si>
    <t>403-5286393-6389917</t>
  </si>
  <si>
    <t>406-7076097-6153902</t>
  </si>
  <si>
    <t>404-3627881-8465143</t>
  </si>
  <si>
    <t>407-4755605-3446763</t>
  </si>
  <si>
    <t>402-9478794-1275521</t>
  </si>
  <si>
    <t>403-2828747-2813120</t>
  </si>
  <si>
    <t>405-8906602-9275511</t>
  </si>
  <si>
    <t>406-2561019-5409963</t>
  </si>
  <si>
    <t>171-6976406-1598718</t>
  </si>
  <si>
    <t>171-0556693-9737961</t>
  </si>
  <si>
    <t>405-5303407-8334731</t>
  </si>
  <si>
    <t>408-7292416-8755556</t>
  </si>
  <si>
    <t>406-5425021-9357130</t>
  </si>
  <si>
    <t>407-5419123-7209135</t>
  </si>
  <si>
    <t>407-2993059-7848358</t>
  </si>
  <si>
    <t>171-5577152-9815546</t>
  </si>
  <si>
    <t>408-9359831-3334741</t>
  </si>
  <si>
    <t>408-3603241-6037114</t>
  </si>
  <si>
    <t>403-8319948-0972361</t>
  </si>
  <si>
    <t>404-2824455-8855515</t>
  </si>
  <si>
    <t>Peddamaddhuru</t>
  </si>
  <si>
    <t>402-8686678-4841103</t>
  </si>
  <si>
    <t>402-2186559-2880362</t>
  </si>
  <si>
    <t>403-2230050-2111547</t>
  </si>
  <si>
    <t>402-6671573-6287512</t>
  </si>
  <si>
    <t>404-9918634-3484320</t>
  </si>
  <si>
    <t>404-6570959-0950764</t>
  </si>
  <si>
    <t>402-8458132-4963558</t>
  </si>
  <si>
    <t>402-6285309-2281956</t>
  </si>
  <si>
    <t>402-0667054-1586764</t>
  </si>
  <si>
    <t>402-2326423-3556356</t>
  </si>
  <si>
    <t>171-0508100-7501165</t>
  </si>
  <si>
    <t>402-9790514-3554702</t>
  </si>
  <si>
    <t>403-2061707-7873103</t>
  </si>
  <si>
    <t>406-1295613-3440304</t>
  </si>
  <si>
    <t>408-7121342-0851520</t>
  </si>
  <si>
    <t>408-4679810-7833906</t>
  </si>
  <si>
    <t>171-7295374-2685146</t>
  </si>
  <si>
    <t>402-3436775-4793968</t>
  </si>
  <si>
    <t>402-4190913-9465951</t>
  </si>
  <si>
    <t>408-0878183-2896356</t>
  </si>
  <si>
    <t>171-5177352-1643539</t>
  </si>
  <si>
    <t>407-1418977-5470734</t>
  </si>
  <si>
    <t>408-9844828-8824304</t>
  </si>
  <si>
    <t>AVITTATHUR</t>
  </si>
  <si>
    <t>407-3266524-1070753</t>
  </si>
  <si>
    <t>406-8419415-2279549</t>
  </si>
  <si>
    <t>408-6428607-4936353</t>
  </si>
  <si>
    <t>402-8120853-2845161</t>
  </si>
  <si>
    <t>402-4934544-9554768</t>
  </si>
  <si>
    <t>402-2038995-4213152</t>
  </si>
  <si>
    <t>408-7428120-6919532</t>
  </si>
  <si>
    <t>407-9831169-7224304</t>
  </si>
  <si>
    <t>406-4935224-2169912</t>
  </si>
  <si>
    <t>408-3651200-3217119</t>
  </si>
  <si>
    <t>171-3225500-3238720</t>
  </si>
  <si>
    <t>KANIYUR TIRUPPUR DISTRICT</t>
  </si>
  <si>
    <t>403-6326940-4958767</t>
  </si>
  <si>
    <t>171-7709062-2982768</t>
  </si>
  <si>
    <t>402-1997036-5449155</t>
  </si>
  <si>
    <t>408-2874117-8969923</t>
  </si>
  <si>
    <t>404-1652344-1906722</t>
  </si>
  <si>
    <t>Sardarshahar, churu</t>
  </si>
  <si>
    <t>407-8303516-4080363</t>
  </si>
  <si>
    <t>402-9985247-4921967</t>
  </si>
  <si>
    <t>405-4912847-6612347</t>
  </si>
  <si>
    <t>408-4360051-1233968</t>
  </si>
  <si>
    <t>405-8680900-7386705</t>
  </si>
  <si>
    <t>171-5291365-7686702</t>
  </si>
  <si>
    <t>402-8743677-5065122</t>
  </si>
  <si>
    <t>408-2749061-0476325</t>
  </si>
  <si>
    <t>408-0119520-1076373</t>
  </si>
  <si>
    <t>406-0039291-9895525</t>
  </si>
  <si>
    <t>407-3474799-3391540</t>
  </si>
  <si>
    <t>171-0696059-2373925</t>
  </si>
  <si>
    <t>408-4596527-7881900</t>
  </si>
  <si>
    <t>171-5673954-4229916</t>
  </si>
  <si>
    <t>407-0235942-0343505</t>
  </si>
  <si>
    <t>403-6837712-4792364</t>
  </si>
  <si>
    <t>402-8965539-0785945</t>
  </si>
  <si>
    <t>404-0031336-2229139</t>
  </si>
  <si>
    <t>403-9889717-7037154</t>
  </si>
  <si>
    <t>171-6885990-8839531</t>
  </si>
  <si>
    <t>PULIYUR</t>
  </si>
  <si>
    <t>406-9951068-9878745</t>
  </si>
  <si>
    <t>Mulund (west), Mumbai</t>
  </si>
  <si>
    <t>406-6890854-7802710</t>
  </si>
  <si>
    <t>407-7054271-9399536</t>
  </si>
  <si>
    <t>405-7399132-8214702</t>
  </si>
  <si>
    <t>405-2464313-6470764</t>
  </si>
  <si>
    <t>404-9780001-2817136</t>
  </si>
  <si>
    <t>406-1734294-3881951</t>
  </si>
  <si>
    <t>402-3885195-6481962</t>
  </si>
  <si>
    <t>408-5679116-4889135</t>
  </si>
  <si>
    <t>403-8803536-1107530</t>
  </si>
  <si>
    <t>171-9049823-2789915</t>
  </si>
  <si>
    <t>406-1663855-2689947</t>
  </si>
  <si>
    <t>407-3008263-3169936</t>
  </si>
  <si>
    <t>402-2234311-7861107</t>
  </si>
  <si>
    <t>407-6163152-3331512</t>
  </si>
  <si>
    <t>406-8631315-3478766</t>
  </si>
  <si>
    <t>406-6106912-7853141</t>
  </si>
  <si>
    <t>403-3140575-7649134</t>
  </si>
  <si>
    <t>403-1430820-6136357</t>
  </si>
  <si>
    <t>407-5184566-0089928</t>
  </si>
  <si>
    <t>407-2677841-8651566</t>
  </si>
  <si>
    <t>404-7249232-3341146</t>
  </si>
  <si>
    <t>404-1646839-4557956</t>
  </si>
  <si>
    <t>404-8405081-1389938</t>
  </si>
  <si>
    <t>406-0378619-0210740</t>
  </si>
  <si>
    <t>403-9509644-0174712</t>
  </si>
  <si>
    <t>402-0287932-8909120</t>
  </si>
  <si>
    <t>404-6399261-8804343</t>
  </si>
  <si>
    <t>404-4730387-5070760</t>
  </si>
  <si>
    <t>Kodoli PANHALA</t>
  </si>
  <si>
    <t>407-8718475-6307514</t>
  </si>
  <si>
    <t>405-4735653-7155511</t>
  </si>
  <si>
    <t>171-5917705-8613969</t>
  </si>
  <si>
    <t>402-5445049-8742764</t>
  </si>
  <si>
    <t>405-4015707-2419543</t>
  </si>
  <si>
    <t>402-8999931-5473908</t>
  </si>
  <si>
    <t>406-6790952-6796360</t>
  </si>
  <si>
    <t>407-0931053-4107547</t>
  </si>
  <si>
    <t>406-8906866-5605944</t>
  </si>
  <si>
    <t>406-5299375-1524341</t>
  </si>
  <si>
    <t>404-6398186-6089905</t>
  </si>
  <si>
    <t>404-2450989-6520367</t>
  </si>
  <si>
    <t>402-0039126-5921159</t>
  </si>
  <si>
    <t>408-5532006-2473962</t>
  </si>
  <si>
    <t>402-1561435-0474760</t>
  </si>
  <si>
    <t>408-2566804-9369923</t>
  </si>
  <si>
    <t>402-3974958-4421126</t>
  </si>
  <si>
    <t>403-5359116-8316344</t>
  </si>
  <si>
    <t>404-8968179-5014743</t>
  </si>
  <si>
    <t>404-3805240-6633132</t>
  </si>
  <si>
    <t>404-1259273-5065134</t>
  </si>
  <si>
    <t>408-8073037-4210721</t>
  </si>
  <si>
    <t>406-1974897-7264323</t>
  </si>
  <si>
    <t>171-7330042-3725118</t>
  </si>
  <si>
    <t>408-4412081-2867540</t>
  </si>
  <si>
    <t>408-8963783-8777902</t>
  </si>
  <si>
    <t>407-9087161-0135540</t>
  </si>
  <si>
    <t>407-8369145-9898762</t>
  </si>
  <si>
    <t>405-7593223-9276324</t>
  </si>
  <si>
    <t>408-6844648-0885105</t>
  </si>
  <si>
    <t>405-4118967-6789147</t>
  </si>
  <si>
    <t>408-5831249-5776301</t>
  </si>
  <si>
    <t>403-5189363-0785919</t>
  </si>
  <si>
    <t>Supaul</t>
  </si>
  <si>
    <t>407-3765249-7685159</t>
  </si>
  <si>
    <t>171-1553325-2612304</t>
  </si>
  <si>
    <t>408-9961022-0800369</t>
  </si>
  <si>
    <t>405-4748216-7523553</t>
  </si>
  <si>
    <t>402-7661794-4529928</t>
  </si>
  <si>
    <t>403-1988051-6932332</t>
  </si>
  <si>
    <t>406-5968854-7075548</t>
  </si>
  <si>
    <t>KAKDIHI</t>
  </si>
  <si>
    <t>402-0998032-3105160</t>
  </si>
  <si>
    <t>407-0765540-1629958</t>
  </si>
  <si>
    <t>408-0651715-5922760</t>
  </si>
  <si>
    <t>402-3153437-6083561</t>
  </si>
  <si>
    <t>402-0870558-6740323</t>
  </si>
  <si>
    <t>402-0534970-4269967</t>
  </si>
  <si>
    <t>408-5250841-2972331</t>
  </si>
  <si>
    <t>406-8024982-8657940</t>
  </si>
  <si>
    <t>408-6095639-2883519</t>
  </si>
  <si>
    <t>171-8704639-7212346</t>
  </si>
  <si>
    <t>406-3766622-1588335</t>
  </si>
  <si>
    <t>403-4501707-8244363</t>
  </si>
  <si>
    <t>403-4467078-8035540</t>
  </si>
  <si>
    <t>408-7011543-9524334</t>
  </si>
  <si>
    <t>405-3757559-4843563</t>
  </si>
  <si>
    <t>404-5769884-2224300</t>
  </si>
  <si>
    <t>405-4484081-4134732</t>
  </si>
  <si>
    <t>403-8394305-5570767</t>
  </si>
  <si>
    <t>171-4321771-7136353</t>
  </si>
  <si>
    <t>407-5262716-2185945</t>
  </si>
  <si>
    <t>405-8574873-2852304</t>
  </si>
  <si>
    <t>402-3845682-4846761</t>
  </si>
  <si>
    <t>408-7901419-2766758</t>
  </si>
  <si>
    <t>408-1398443-7111502</t>
  </si>
  <si>
    <t>406-5262254-3960345</t>
  </si>
  <si>
    <t>407-3225307-9524332</t>
  </si>
  <si>
    <t>405-0669094-9945157</t>
  </si>
  <si>
    <t>404-0953879-7338724</t>
  </si>
  <si>
    <t>404-0703995-9378738</t>
  </si>
  <si>
    <t>407-8525175-4685154</t>
  </si>
  <si>
    <t>171-9488869-1661917</t>
  </si>
  <si>
    <t>407-3999564-1459502</t>
  </si>
  <si>
    <t>407-7803659-5247513</t>
  </si>
  <si>
    <t>404-4773402-3179510</t>
  </si>
  <si>
    <t>408-3318926-0925165</t>
  </si>
  <si>
    <t>402-5304034-9193109</t>
  </si>
  <si>
    <t>171-6067348-4169157</t>
  </si>
  <si>
    <t>402-1613300-2531566</t>
  </si>
  <si>
    <t>408-2672356-4379507</t>
  </si>
  <si>
    <t>405-4476236-2963519</t>
  </si>
  <si>
    <t>403-2111453-8144353</t>
  </si>
  <si>
    <t>403-1719786-3813111</t>
  </si>
  <si>
    <t>402-9885885-2813157</t>
  </si>
  <si>
    <t>405-8436314-4045154</t>
  </si>
  <si>
    <t>405-8292723-9033168</t>
  </si>
  <si>
    <t>405-0200736-9748339</t>
  </si>
  <si>
    <t>403-5807372-4204314</t>
  </si>
  <si>
    <t>403-3881016-8678711</t>
  </si>
  <si>
    <t>403-4214616-2545945</t>
  </si>
  <si>
    <t>404-3716880-4761114</t>
  </si>
  <si>
    <t>402-9623786-2633113</t>
  </si>
  <si>
    <t>407-4582802-9189902</t>
  </si>
  <si>
    <t>403-2918243-3747525</t>
  </si>
  <si>
    <t>403-3805723-4783556</t>
  </si>
  <si>
    <t>404-7744148-1361143</t>
  </si>
  <si>
    <t>171-8154330-2130757</t>
  </si>
  <si>
    <t>404-8377689-8710754</t>
  </si>
  <si>
    <t>402-0222479-0657902</t>
  </si>
  <si>
    <t>405-8961616-5957100</t>
  </si>
  <si>
    <t>403-4885890-9211550</t>
  </si>
  <si>
    <t>402-4685333-8464335</t>
  </si>
  <si>
    <t>405-8393540-1723547</t>
  </si>
  <si>
    <t>407-2959822-0696312</t>
  </si>
  <si>
    <t>Dombivli west, Thane dist</t>
  </si>
  <si>
    <t>406-0511013-8288331</t>
  </si>
  <si>
    <t>407-9208764-1557142</t>
  </si>
  <si>
    <t>408-2145569-5157947</t>
  </si>
  <si>
    <t>404-3331080-4538709</t>
  </si>
  <si>
    <t>408-8276742-4557915</t>
  </si>
  <si>
    <t>406-4515935-9817125</t>
  </si>
  <si>
    <t>406-5759296-8469957</t>
  </si>
  <si>
    <t>404-8662241-8943567</t>
  </si>
  <si>
    <t>407-9282696-9232306</t>
  </si>
  <si>
    <t>408-6844443-2959553</t>
  </si>
  <si>
    <t>408-4235813-7921908</t>
  </si>
  <si>
    <t>171-4285589-3288316</t>
  </si>
  <si>
    <t>402-2815292-7952307</t>
  </si>
  <si>
    <t>408-8144150-7381117</t>
  </si>
  <si>
    <t>408-7328091-2545111</t>
  </si>
  <si>
    <t>408-9973197-2350743</t>
  </si>
  <si>
    <t>406-2163868-6407500</t>
  </si>
  <si>
    <t>404-0115351-6883555</t>
  </si>
  <si>
    <t>403-0677408-2003539</t>
  </si>
  <si>
    <t>408-8029221-0442726</t>
  </si>
  <si>
    <t>407-9652775-7845914</t>
  </si>
  <si>
    <t>403-9233377-2313902</t>
  </si>
  <si>
    <t>407-0090805-9590722</t>
  </si>
  <si>
    <t>405-8306632-6708366</t>
  </si>
  <si>
    <t>408-5705675-1458762</t>
  </si>
  <si>
    <t>407-4084758-1583551</t>
  </si>
  <si>
    <t>405-3561845-8889105</t>
  </si>
  <si>
    <t>403-3417050-4693135</t>
  </si>
  <si>
    <t>407-5873008-6490707</t>
  </si>
  <si>
    <t>171-9057062-5095535</t>
  </si>
  <si>
    <t>407-1749838-6122768</t>
  </si>
  <si>
    <t>405-1956378-8365166</t>
  </si>
  <si>
    <t>407-5229520-4857158</t>
  </si>
  <si>
    <t>407-2335364-9489112</t>
  </si>
  <si>
    <t>SONAMURA</t>
  </si>
  <si>
    <t>407-8292708-3875566</t>
  </si>
  <si>
    <t>402-3093345-7319533</t>
  </si>
  <si>
    <t>405-2788037-2655567</t>
  </si>
  <si>
    <t>406-1322184-8811555</t>
  </si>
  <si>
    <t>404-1561054-7905116</t>
  </si>
  <si>
    <t>403-0037095-6733178</t>
  </si>
  <si>
    <t>171-1993974-7159509</t>
  </si>
  <si>
    <t>405-6205716-7349125</t>
  </si>
  <si>
    <t>405-7175552-7139554</t>
  </si>
  <si>
    <t>406-5710978-3425964</t>
  </si>
  <si>
    <t>404-2985055-2955565</t>
  </si>
  <si>
    <t>404-5209335-7815556</t>
  </si>
  <si>
    <t>402-5263172-0455545</t>
  </si>
  <si>
    <t>407-9517914-3324304</t>
  </si>
  <si>
    <t>402-3327811-5780321</t>
  </si>
  <si>
    <t>407-8710448-0381147</t>
  </si>
  <si>
    <t>402-1305532-7522705</t>
  </si>
  <si>
    <t>406-2575275-7631537</t>
  </si>
  <si>
    <t>403-4169356-5883557</t>
  </si>
  <si>
    <t>407-1415285-5797107</t>
  </si>
  <si>
    <t>171-6996567-3063502</t>
  </si>
  <si>
    <t>171-6440118-2537118</t>
  </si>
  <si>
    <t>406-2928880-6115547</t>
  </si>
  <si>
    <t>406-9722288-7307544</t>
  </si>
  <si>
    <t>406-0122349-8755508</t>
  </si>
  <si>
    <t>408-6130808-0584348</t>
  </si>
  <si>
    <t>404-1268421-1925966</t>
  </si>
  <si>
    <t>171-5251836-3514733</t>
  </si>
  <si>
    <t>171-4182923-3848318</t>
  </si>
  <si>
    <t>407-8849030-5295550</t>
  </si>
  <si>
    <t>407-5113490-9152301</t>
  </si>
  <si>
    <t>406-1229126-4599544</t>
  </si>
  <si>
    <t>402-9915501-8930713</t>
  </si>
  <si>
    <t>408-0793851-8329947</t>
  </si>
  <si>
    <t>408-6447781-6614725</t>
  </si>
  <si>
    <t>405-1996299-8453942</t>
  </si>
  <si>
    <t>171-9576701-2409163</t>
  </si>
  <si>
    <t>404-6114633-2329169</t>
  </si>
  <si>
    <t>408-0932222-6573147</t>
  </si>
  <si>
    <t>405-2629688-9831522</t>
  </si>
  <si>
    <t>171-9206153-0673968</t>
  </si>
  <si>
    <t>405-2382406-8301913</t>
  </si>
  <si>
    <t>405-6703800-4149135</t>
  </si>
  <si>
    <t>405-8671478-1909920</t>
  </si>
  <si>
    <t>406-9939884-1129133</t>
  </si>
  <si>
    <t>402-4823717-1814713</t>
  </si>
  <si>
    <t>kothrud,pune</t>
  </si>
  <si>
    <t>402-0295272-1137164</t>
  </si>
  <si>
    <t>407-2704732-7441166</t>
  </si>
  <si>
    <t>403-7263108-5001166</t>
  </si>
  <si>
    <t>404-9830699-4174724</t>
  </si>
  <si>
    <t>405-5283622-0279569</t>
  </si>
  <si>
    <t>407-5879971-8153902</t>
  </si>
  <si>
    <t>404-4440447-0627519</t>
  </si>
  <si>
    <t>408-2536929-0912331</t>
  </si>
  <si>
    <t>171-8170437-5074723</t>
  </si>
  <si>
    <t>403-9976964-7534767</t>
  </si>
  <si>
    <t>407-0982622-4604332</t>
  </si>
  <si>
    <t>408-6981782-9225932</t>
  </si>
  <si>
    <t>171-3348922-6052330</t>
  </si>
  <si>
    <t>403-4120319-6375514</t>
  </si>
  <si>
    <t>402-6985555-3875525</t>
  </si>
  <si>
    <t>405-7755349-8999550</t>
  </si>
  <si>
    <t>403-6602279-9315568</t>
  </si>
  <si>
    <t>407-2464858-1948356</t>
  </si>
  <si>
    <t>405-6511623-7833131</t>
  </si>
  <si>
    <t>407-6591845-1930707</t>
  </si>
  <si>
    <t>404-4075103-3964347</t>
  </si>
  <si>
    <t>403-2298585-6161928</t>
  </si>
  <si>
    <t>407-5183184-0268319</t>
  </si>
  <si>
    <t>407-0190070-8587536</t>
  </si>
  <si>
    <t>403-0539581-6401140</t>
  </si>
  <si>
    <t>408-1362854-5077905</t>
  </si>
  <si>
    <t>406-1929901-8170747</t>
  </si>
  <si>
    <t>406-5883169-4732347</t>
  </si>
  <si>
    <t>402-8395075-3427529</t>
  </si>
  <si>
    <t>403-4875289-9645968</t>
  </si>
  <si>
    <t>403-4785989-8549918</t>
  </si>
  <si>
    <t>Miyapur Hyderabad</t>
  </si>
  <si>
    <t>403-3344756-5813946</t>
  </si>
  <si>
    <t>171-7473493-7401919</t>
  </si>
  <si>
    <t>405-7188123-0277957</t>
  </si>
  <si>
    <t>Rahuri factory</t>
  </si>
  <si>
    <t>404-6475097-5682755</t>
  </si>
  <si>
    <t>405-4936947-8609907</t>
  </si>
  <si>
    <t>402-8942422-6659533</t>
  </si>
  <si>
    <t>171-6780270-8288339</t>
  </si>
  <si>
    <t>405-0921716-6830713</t>
  </si>
  <si>
    <t>406-7972490-7557117</t>
  </si>
  <si>
    <t>407-8889741-4942724</t>
  </si>
  <si>
    <t>402-2469186-9778741</t>
  </si>
  <si>
    <t>406-1611299-7641900</t>
  </si>
  <si>
    <t>402-1285496-2477929</t>
  </si>
  <si>
    <t>402-7155915-0830749</t>
  </si>
  <si>
    <t>408-2510919-2897964</t>
  </si>
  <si>
    <t>402-0744876-4418720</t>
  </si>
  <si>
    <t>402-3071880-2466751</t>
  </si>
  <si>
    <t>171-2711877-1497967</t>
  </si>
  <si>
    <t>Lunawada</t>
  </si>
  <si>
    <t>171-1917827-2530738</t>
  </si>
  <si>
    <t>408-9962362-5161130</t>
  </si>
  <si>
    <t>407-0760150-2861961</t>
  </si>
  <si>
    <t>403-5362703-2216347</t>
  </si>
  <si>
    <t>405-4288715-4192309</t>
  </si>
  <si>
    <t>404-2366868-8333908</t>
  </si>
  <si>
    <t>403-4916320-4267569</t>
  </si>
  <si>
    <t>407-7314939-1827552</t>
  </si>
  <si>
    <t>405-4808269-2095537</t>
  </si>
  <si>
    <t>408-6926745-4201151</t>
  </si>
  <si>
    <t>404-7962576-2645115</t>
  </si>
  <si>
    <t>402-7082118-4564368</t>
  </si>
  <si>
    <t>402-1392665-6511522</t>
  </si>
  <si>
    <t>406-6932133-8749159</t>
  </si>
  <si>
    <t>406-4671992-0714727</t>
  </si>
  <si>
    <t>407-9576403-3722762</t>
  </si>
  <si>
    <t>408-0283021-1256344</t>
  </si>
  <si>
    <t>171-1357039-7644322</t>
  </si>
  <si>
    <t>408-4460634-3492302</t>
  </si>
  <si>
    <t>405-0943715-1378727</t>
  </si>
  <si>
    <t>407-6374182-0841907</t>
  </si>
  <si>
    <t>403-3854239-9307552</t>
  </si>
  <si>
    <t>408-6105861-4761126</t>
  </si>
  <si>
    <t>406-3708745-0240366</t>
  </si>
  <si>
    <t>171-6536261-4881105</t>
  </si>
  <si>
    <t>171-0604886-9969958</t>
  </si>
  <si>
    <t>402-3048507-3359504</t>
  </si>
  <si>
    <t>404-8014584-8647557</t>
  </si>
  <si>
    <t>407-1598730-7657139</t>
  </si>
  <si>
    <t>405-7721673-5977929</t>
  </si>
  <si>
    <t>402-8283834-8248302</t>
  </si>
  <si>
    <t>408-0934738-2296302</t>
  </si>
  <si>
    <t>402-7971531-6130748</t>
  </si>
  <si>
    <t>407-8096545-0166741</t>
  </si>
  <si>
    <t>06-18-22</t>
  </si>
  <si>
    <t>404-9152131-4809918</t>
  </si>
  <si>
    <t>402-3844114-7081909</t>
  </si>
  <si>
    <t>404-4798734-3113937</t>
  </si>
  <si>
    <t>404-2931921-8168341</t>
  </si>
  <si>
    <t>405-1180132-0863508</t>
  </si>
  <si>
    <t>171-0938085-5351502</t>
  </si>
  <si>
    <t>171-7199350-9208346</t>
  </si>
  <si>
    <t>402-4408896-0152321</t>
  </si>
  <si>
    <t>406-7902640-6182764</t>
  </si>
  <si>
    <t>404-3560503-9095530</t>
  </si>
  <si>
    <t>407-3686298-7653150</t>
  </si>
  <si>
    <t>408-3064213-8805114</t>
  </si>
  <si>
    <t>Kovaipudur, Coimbatore</t>
  </si>
  <si>
    <t>405-3947837-8143501</t>
  </si>
  <si>
    <t>171-3301770-1817917</t>
  </si>
  <si>
    <t>402-0855030-7994712</t>
  </si>
  <si>
    <t>408-7131634-7114709</t>
  </si>
  <si>
    <t>405-2578688-2917965</t>
  </si>
  <si>
    <t>402-2538818-8769906</t>
  </si>
  <si>
    <t>403-8009853-0215510</t>
  </si>
  <si>
    <t>404-5795498-3521141</t>
  </si>
  <si>
    <t>171-1610722-2648308</t>
  </si>
  <si>
    <t>403-0999348-0593934</t>
  </si>
  <si>
    <t>405-9642271-0986763</t>
  </si>
  <si>
    <t>402-2748087-0352346</t>
  </si>
  <si>
    <t>404-9333669-7597962</t>
  </si>
  <si>
    <t>405-9215103-8045964</t>
  </si>
  <si>
    <t>404-4254628-6593114</t>
  </si>
  <si>
    <t>407-4407927-2058760</t>
  </si>
  <si>
    <t>171-6668318-7535510</t>
  </si>
  <si>
    <t>408-9984300-5890742</t>
  </si>
  <si>
    <t>403-1316732-5538708</t>
  </si>
  <si>
    <t>402-8741160-0252352</t>
  </si>
  <si>
    <t>171-1389015-9434719</t>
  </si>
  <si>
    <t>408-2956847-6921157</t>
  </si>
  <si>
    <t>405-2283677-9413123</t>
  </si>
  <si>
    <t>403-0969516-5473947</t>
  </si>
  <si>
    <t>403-2292619-3411546</t>
  </si>
  <si>
    <t>408-4275541-0444339</t>
  </si>
  <si>
    <t>402-2114822-3855538</t>
  </si>
  <si>
    <t>171-0253262-0531509</t>
  </si>
  <si>
    <t>171-3834266-6918746</t>
  </si>
  <si>
    <t>405-3951200-0640349</t>
  </si>
  <si>
    <t>405-6944609-3698708</t>
  </si>
  <si>
    <t>402-1988950-5355551</t>
  </si>
  <si>
    <t>405-9645572-0620301</t>
  </si>
  <si>
    <t>406-6627607-8186756</t>
  </si>
  <si>
    <t>404-3742940-2405964</t>
  </si>
  <si>
    <t>406-8684865-1014764</t>
  </si>
  <si>
    <t>407-4032928-6432333</t>
  </si>
  <si>
    <t>404-2404586-8753102</t>
  </si>
  <si>
    <t>405-2410680-5956345</t>
  </si>
  <si>
    <t>407-7233303-8180315</t>
  </si>
  <si>
    <t>171-4267404-2891554</t>
  </si>
  <si>
    <t>407-6804063-6018709</t>
  </si>
  <si>
    <t>404-6418847-5957165</t>
  </si>
  <si>
    <t>405-1524232-3769917</t>
  </si>
  <si>
    <t>402-4462059-7485137</t>
  </si>
  <si>
    <t>408-1190728-4402724</t>
  </si>
  <si>
    <t>408-2775448-9517162</t>
  </si>
  <si>
    <t>406-3445705-6424358</t>
  </si>
  <si>
    <t>406-8932517-6985106</t>
  </si>
  <si>
    <t>171-5056751-4205913</t>
  </si>
  <si>
    <t>406-8331166-4592340</t>
  </si>
  <si>
    <t>407-1545425-9020354</t>
  </si>
  <si>
    <t>407-7177420-6110759</t>
  </si>
  <si>
    <t>404-4260032-4633116</t>
  </si>
  <si>
    <t>404-8699640-0289906</t>
  </si>
  <si>
    <t>406-3587452-7209158</t>
  </si>
  <si>
    <t>406-1518470-2079537</t>
  </si>
  <si>
    <t>Bhayander (E), Thane</t>
  </si>
  <si>
    <t>407-1977085-7775547</t>
  </si>
  <si>
    <t>406-0507845-5459539</t>
  </si>
  <si>
    <t>405-8489332-6694710</t>
  </si>
  <si>
    <t>408-7520661-5757962</t>
  </si>
  <si>
    <t>406-7857269-1484365</t>
  </si>
  <si>
    <t>406-8333445-3546722</t>
  </si>
  <si>
    <t>408-8471339-0980306</t>
  </si>
  <si>
    <t>407-5135113-1921916</t>
  </si>
  <si>
    <t>408-7598019-0174706</t>
  </si>
  <si>
    <t>404-4450087-9612305</t>
  </si>
  <si>
    <t>408-7703217-0769154</t>
  </si>
  <si>
    <t>403-8756649-1567556</t>
  </si>
  <si>
    <t>406-5407388-3418710</t>
  </si>
  <si>
    <t>403-2098815-0168369</t>
  </si>
  <si>
    <t>Ryali</t>
  </si>
  <si>
    <t>404-6960135-2761918</t>
  </si>
  <si>
    <t>406-1935092-1273126</t>
  </si>
  <si>
    <t>171-1554207-8349901</t>
  </si>
  <si>
    <t>171-6624076-4294741</t>
  </si>
  <si>
    <t>403-8868729-8817153</t>
  </si>
  <si>
    <t>pudupakkam</t>
  </si>
  <si>
    <t>171-1634854-3387503</t>
  </si>
  <si>
    <t>407-1729652-6207519</t>
  </si>
  <si>
    <t>402-3534721-9691528</t>
  </si>
  <si>
    <t>404-9250869-9495545</t>
  </si>
  <si>
    <t>408-3786366-8996363</t>
  </si>
  <si>
    <t>171-7197882-3752356</t>
  </si>
  <si>
    <t>171-0090699-1354730</t>
  </si>
  <si>
    <t>402-0937731-4205939</t>
  </si>
  <si>
    <t>171-1364103-1559561</t>
  </si>
  <si>
    <t>402-3268720-0158712</t>
  </si>
  <si>
    <t>171-3882244-8413905</t>
  </si>
  <si>
    <t>405-2499073-5043566</t>
  </si>
  <si>
    <t>402-0304785-0101114</t>
  </si>
  <si>
    <t>406-5033749-2342703</t>
  </si>
  <si>
    <t>405-8389878-0621941</t>
  </si>
  <si>
    <t>407-0371159-3370720</t>
  </si>
  <si>
    <t>407-7612436-7678763</t>
  </si>
  <si>
    <t>406-5146709-6813962</t>
  </si>
  <si>
    <t>Jhanjharpur RS</t>
  </si>
  <si>
    <t>405-7784194-1684345</t>
  </si>
  <si>
    <t>402-9778767-7608314</t>
  </si>
  <si>
    <t>403-8574501-6028315</t>
  </si>
  <si>
    <t>403-5942199-8406746</t>
  </si>
  <si>
    <t>403-0845381-0041902</t>
  </si>
  <si>
    <t>408-9298426-3901141</t>
  </si>
  <si>
    <t>404-7806437-1666708</t>
  </si>
  <si>
    <t>405-4037628-3748335</t>
  </si>
  <si>
    <t>171-5928636-4253961</t>
  </si>
  <si>
    <t>408-1220311-7076362</t>
  </si>
  <si>
    <t>404-0679763-3041922</t>
  </si>
  <si>
    <t>402-3029713-5912317</t>
  </si>
  <si>
    <t>405-4772986-1285129</t>
  </si>
  <si>
    <t>403-1309286-3782753</t>
  </si>
  <si>
    <t>406-3225064-1872349</t>
  </si>
  <si>
    <t>171-3950519-8038717</t>
  </si>
  <si>
    <t>402-6968729-7349910</t>
  </si>
  <si>
    <t>407-7911712-7453123</t>
  </si>
  <si>
    <t>407-3641665-5361908</t>
  </si>
  <si>
    <t>407-6427202-2520341</t>
  </si>
  <si>
    <t>407-8025673-3637951</t>
  </si>
  <si>
    <t>408-6595034-7993966</t>
  </si>
  <si>
    <t>408-9288995-4809114</t>
  </si>
  <si>
    <t>405-4505703-9267537</t>
  </si>
  <si>
    <t>403-9344160-5789165</t>
  </si>
  <si>
    <t>406-7597134-8983503</t>
  </si>
  <si>
    <t>403-3721148-3880349</t>
  </si>
  <si>
    <t>403-7633998-3247520</t>
  </si>
  <si>
    <t>402-0884714-5519532</t>
  </si>
  <si>
    <t>403-7549258-7777915</t>
  </si>
  <si>
    <t>405-2428981-8817127</t>
  </si>
  <si>
    <t>408-4018999-0163537</t>
  </si>
  <si>
    <t>403-4536002-7520300</t>
  </si>
  <si>
    <t>402-7169976-6169969</t>
  </si>
  <si>
    <t>407-7339678-9217960</t>
  </si>
  <si>
    <t>404-0022569-2023558</t>
  </si>
  <si>
    <t>403-8137881-7144356</t>
  </si>
  <si>
    <t>403-1739771-2643527</t>
  </si>
  <si>
    <t>171-3975852-6756317</t>
  </si>
  <si>
    <t>403-1363782-9313158</t>
  </si>
  <si>
    <t>404-0286924-0505125</t>
  </si>
  <si>
    <t>404-5615397-2809157</t>
  </si>
  <si>
    <t>402-1874338-8535556</t>
  </si>
  <si>
    <t>402-0363209-1812350</t>
  </si>
  <si>
    <t>406-0490597-1968333</t>
  </si>
  <si>
    <t>406-8840027-5234766</t>
  </si>
  <si>
    <t>406-7203610-3002712</t>
  </si>
  <si>
    <t>407-7486790-6185134</t>
  </si>
  <si>
    <t>408-0643190-8234727</t>
  </si>
  <si>
    <t>408-7844539-4940310</t>
  </si>
  <si>
    <t>171-0533484-9376301</t>
  </si>
  <si>
    <t>405-7483365-1768309</t>
  </si>
  <si>
    <t>Raja Sansi</t>
  </si>
  <si>
    <t>407-7726791-6885122</t>
  </si>
  <si>
    <t>402-7672222-7100332</t>
  </si>
  <si>
    <t>407-3411721-1445911</t>
  </si>
  <si>
    <t>408-4712497-9125903</t>
  </si>
  <si>
    <t>407-7088333-3537164</t>
  </si>
  <si>
    <t>171-7388775-0678728</t>
  </si>
  <si>
    <t>402-1642916-1788366</t>
  </si>
  <si>
    <t>403-0704596-6518762</t>
  </si>
  <si>
    <t>PRATTIPADU</t>
  </si>
  <si>
    <t>405-7988017-1496325</t>
  </si>
  <si>
    <t>405-5529692-4296366</t>
  </si>
  <si>
    <t>405-2090078-9410737</t>
  </si>
  <si>
    <t>408-1770481-4281111</t>
  </si>
  <si>
    <t>tirupati</t>
  </si>
  <si>
    <t>402-6469204-0177932</t>
  </si>
  <si>
    <t>407-1945960-7749965</t>
  </si>
  <si>
    <t>404-1326862-0199566</t>
  </si>
  <si>
    <t>407-6377140-5730708</t>
  </si>
  <si>
    <t>407-4295080-4437122</t>
  </si>
  <si>
    <t>171-9927430-0700337</t>
  </si>
  <si>
    <t>404-3071052-1115557</t>
  </si>
  <si>
    <t>403-0417905-1528354</t>
  </si>
  <si>
    <t>404-1988327-2337903</t>
  </si>
  <si>
    <t>403-6780497-4014726</t>
  </si>
  <si>
    <t>408-9944623-7666730</t>
  </si>
  <si>
    <t>171-2626225-8470756</t>
  </si>
  <si>
    <t>402-4921383-4438745</t>
  </si>
  <si>
    <t>171-4762101-2778706</t>
  </si>
  <si>
    <t>407-3412864-8706739</t>
  </si>
  <si>
    <t>406-4865361-8406758</t>
  </si>
  <si>
    <t>171-6951814-7602764</t>
  </si>
  <si>
    <t>404-9162168-9409155</t>
  </si>
  <si>
    <t>405-4356721-5304346</t>
  </si>
  <si>
    <t>405-5693426-5029924</t>
  </si>
  <si>
    <t>405-6897858-0942756</t>
  </si>
  <si>
    <t>407-3854233-9439567</t>
  </si>
  <si>
    <t>402-0065471-2251523</t>
  </si>
  <si>
    <t>405-6973500-7220343</t>
  </si>
  <si>
    <t>403-0971324-9962747</t>
  </si>
  <si>
    <t>403-6335664-5856323</t>
  </si>
  <si>
    <t>405-5717629-0054716</t>
  </si>
  <si>
    <t>406-9663731-0293123</t>
  </si>
  <si>
    <t>406-5188825-8913909</t>
  </si>
  <si>
    <t>404-8027298-1890721</t>
  </si>
  <si>
    <t>171-7046180-3799525</t>
  </si>
  <si>
    <t>407-0511190-1494737</t>
  </si>
  <si>
    <t>406-4267008-4843554</t>
  </si>
  <si>
    <t>406-0196461-2751516</t>
  </si>
  <si>
    <t>403-2858713-6966750</t>
  </si>
  <si>
    <t>171-3675063-5425127</t>
  </si>
  <si>
    <t>403-3709489-3037968</t>
  </si>
  <si>
    <t>407-4967813-6921142</t>
  </si>
  <si>
    <t>171-2707398-0064339</t>
  </si>
  <si>
    <t>404-5161860-8234707</t>
  </si>
  <si>
    <t>404-5133644-6997965</t>
  </si>
  <si>
    <t>405-4527857-6422727</t>
  </si>
  <si>
    <t>171-7957376-8296338</t>
  </si>
  <si>
    <t>403-0202576-5204350</t>
  </si>
  <si>
    <t>408-1787512-5126714</t>
  </si>
  <si>
    <t>171-1953702-0871511</t>
  </si>
  <si>
    <t>171-0769667-1703503</t>
  </si>
  <si>
    <t>406-3788366-7223535</t>
  </si>
  <si>
    <t>402-9599823-2115507</t>
  </si>
  <si>
    <t>402-9804156-9508334</t>
  </si>
  <si>
    <t>408-0618816-9584358</t>
  </si>
  <si>
    <t>402-1911235-5285946</t>
  </si>
  <si>
    <t>408-9397301-5294757</t>
  </si>
  <si>
    <t>MEDHA</t>
  </si>
  <si>
    <t>403-5731107-4820341</t>
  </si>
  <si>
    <t>403-7509728-8391565</t>
  </si>
  <si>
    <t>BALLY, Bally station</t>
  </si>
  <si>
    <t>406-4946820-4596367</t>
  </si>
  <si>
    <t>406-8625902-8566701</t>
  </si>
  <si>
    <t>171-7879149-2657128</t>
  </si>
  <si>
    <t>402-8797740-0559564</t>
  </si>
  <si>
    <t>171-0492669-2315525</t>
  </si>
  <si>
    <t>407-5633486-4105900</t>
  </si>
  <si>
    <t>405-8610814-4736369</t>
  </si>
  <si>
    <t>404-8401049-3782721</t>
  </si>
  <si>
    <t>408-6853681-2012313</t>
  </si>
  <si>
    <t>402-4608776-0717166</t>
  </si>
  <si>
    <t>403-2527056-0609147</t>
  </si>
  <si>
    <t>406-9491240-7577904</t>
  </si>
  <si>
    <t>405-5570246-4928358</t>
  </si>
  <si>
    <t>406-9083777-8101113</t>
  </si>
  <si>
    <t>407-9684122-2886742</t>
  </si>
  <si>
    <t>405-8896720-3744362</t>
  </si>
  <si>
    <t>405-0143892-2534720</t>
  </si>
  <si>
    <t>407-0017458-6593903</t>
  </si>
  <si>
    <t>402-0939698-1689957</t>
  </si>
  <si>
    <t>408-2210001-4717957</t>
  </si>
  <si>
    <t>404-7650429-7046709</t>
  </si>
  <si>
    <t>404-4505016-0419527</t>
  </si>
  <si>
    <t>404-2317562-3682749</t>
  </si>
  <si>
    <t>407-1337475-3871550</t>
  </si>
  <si>
    <t>406-5063144-5937913</t>
  </si>
  <si>
    <t>403-0188508-5968308</t>
  </si>
  <si>
    <t>408-9290371-6699544</t>
  </si>
  <si>
    <t>ELAMAKKARA kochi</t>
  </si>
  <si>
    <t>408-0787517-0104323</t>
  </si>
  <si>
    <t>171-0407729-2847567</t>
  </si>
  <si>
    <t>405-8478261-6125935</t>
  </si>
  <si>
    <t>406-1433591-6594748</t>
  </si>
  <si>
    <t>402-1766056-1530752</t>
  </si>
  <si>
    <t>408-4053240-6905143</t>
  </si>
  <si>
    <t>408-5370273-1937969</t>
  </si>
  <si>
    <t>403-6949548-4068359</t>
  </si>
  <si>
    <t>403-6465785-2309913</t>
  </si>
  <si>
    <t>404-6044264-1097910</t>
  </si>
  <si>
    <t>404-0929373-3178715</t>
  </si>
  <si>
    <t>403-9379750-9229103</t>
  </si>
  <si>
    <t>171-0365724-8021116</t>
  </si>
  <si>
    <t>402-0303240-7932309</t>
  </si>
  <si>
    <t>403-0719762-2445153</t>
  </si>
  <si>
    <t>171-6384908-1337156</t>
  </si>
  <si>
    <t>171-6270068-7093106</t>
  </si>
  <si>
    <t>407-9684616-6325138</t>
  </si>
  <si>
    <t>405-9174985-5393146</t>
  </si>
  <si>
    <t>404-3607225-6385952</t>
  </si>
  <si>
    <t>408-7791001-4165139</t>
  </si>
  <si>
    <t>402-7761238-1883546</t>
  </si>
  <si>
    <t>171-4051758-4798712</t>
  </si>
  <si>
    <t>405-5191599-0428362</t>
  </si>
  <si>
    <t>404-4905246-2679536</t>
  </si>
  <si>
    <t>Nerul NAVI MUMBAI</t>
  </si>
  <si>
    <t>406-6370638-0884359</t>
  </si>
  <si>
    <t>404-7774288-3396320</t>
  </si>
  <si>
    <t>405-1015662-5697128</t>
  </si>
  <si>
    <t>405-6775239-7751515</t>
  </si>
  <si>
    <t>Ainavilli mandal, east godhavari</t>
  </si>
  <si>
    <t>407-5319090-5038753</t>
  </si>
  <si>
    <t>405-2516856-0554749</t>
  </si>
  <si>
    <t>Titwala</t>
  </si>
  <si>
    <t>407-2581035-1642739</t>
  </si>
  <si>
    <t>171-1553823-1801139</t>
  </si>
  <si>
    <t>406-3734422-1549960</t>
  </si>
  <si>
    <t>406-3043227-0436316</t>
  </si>
  <si>
    <t>405-1795079-1006703</t>
  </si>
  <si>
    <t>koperkhairne</t>
  </si>
  <si>
    <t>403-6274532-5388348</t>
  </si>
  <si>
    <t>407-3991197-5887569</t>
  </si>
  <si>
    <t>405-3057058-5609965</t>
  </si>
  <si>
    <t>402-5957477-6532347</t>
  </si>
  <si>
    <t>402-8589932-6237134</t>
  </si>
  <si>
    <t>171-7180532-8362730</t>
  </si>
  <si>
    <t>402-8208045-1353934</t>
  </si>
  <si>
    <t>403-5780911-4283516</t>
  </si>
  <si>
    <t>403-0162773-7761910</t>
  </si>
  <si>
    <t>408-1821924-0732318</t>
  </si>
  <si>
    <t>406-7742854-0584322</t>
  </si>
  <si>
    <t>407-1176054-7449923</t>
  </si>
  <si>
    <t>406-2055725-9997942</t>
  </si>
  <si>
    <t>402-0509472-2638729</t>
  </si>
  <si>
    <t>405-3336928-9790751</t>
  </si>
  <si>
    <t>408-8842812-7965101</t>
  </si>
  <si>
    <t>406-1503120-4405961</t>
  </si>
  <si>
    <t>403-9566887-2899540</t>
  </si>
  <si>
    <t>407-2258227-8744366</t>
  </si>
  <si>
    <t>405-6340952-6738766</t>
  </si>
  <si>
    <t>405-1466132-2350748</t>
  </si>
  <si>
    <t>408-8114365-3427526</t>
  </si>
  <si>
    <t>404-1037563-6721941</t>
  </si>
  <si>
    <t>171-8191013-9177131</t>
  </si>
  <si>
    <t>171-6669612-6975517</t>
  </si>
  <si>
    <t>171-0620427-1546747</t>
  </si>
  <si>
    <t>PANNA</t>
  </si>
  <si>
    <t>404-8603799-7985117</t>
  </si>
  <si>
    <t>402-8328260-4440368</t>
  </si>
  <si>
    <t>402-7581726-9917904</t>
  </si>
  <si>
    <t>404-8522928-7273116</t>
  </si>
  <si>
    <t>404-1861789-3386724</t>
  </si>
  <si>
    <t>402-7095147-1821134</t>
  </si>
  <si>
    <t>402-7352194-8426749</t>
  </si>
  <si>
    <t>405-1154074-4250703</t>
  </si>
  <si>
    <t>402-0483388-5249922</t>
  </si>
  <si>
    <t>404-8423174-9445109</t>
  </si>
  <si>
    <t>403-4925125-2328333</t>
  </si>
  <si>
    <t>405-0371643-7024353</t>
  </si>
  <si>
    <t>404-5127845-2505106</t>
  </si>
  <si>
    <t>405-1336220-3739531</t>
  </si>
  <si>
    <t>171-0230045-7913929</t>
  </si>
  <si>
    <t>405-7779619-0046736</t>
  </si>
  <si>
    <t>405-1434407-2757164</t>
  </si>
  <si>
    <t>407-8439196-9425949</t>
  </si>
  <si>
    <t>405-5234587-2746719</t>
  </si>
  <si>
    <t>405-3330584-7802700</t>
  </si>
  <si>
    <t>403-5096219-8961139</t>
  </si>
  <si>
    <t>405-8259491-0610744</t>
  </si>
  <si>
    <t>405-1238861-6792301</t>
  </si>
  <si>
    <t>407-9181058-6102742</t>
  </si>
  <si>
    <t>406-1444793-8273908</t>
  </si>
  <si>
    <t>407-4598342-6877911</t>
  </si>
  <si>
    <t>kangra</t>
  </si>
  <si>
    <t>408-8364169-2557964</t>
  </si>
  <si>
    <t>402-7099999-1480310</t>
  </si>
  <si>
    <t>408-3981156-6478763</t>
  </si>
  <si>
    <t>406-9274028-0534741</t>
  </si>
  <si>
    <t>405-5491663-4961936</t>
  </si>
  <si>
    <t>406-7183458-1603536</t>
  </si>
  <si>
    <t>407-4236207-4088319</t>
  </si>
  <si>
    <t>403-5592519-5686723</t>
  </si>
  <si>
    <t>404-2178619-0768353</t>
  </si>
  <si>
    <t>407-4741610-6541965</t>
  </si>
  <si>
    <t>404-9373887-2616312</t>
  </si>
  <si>
    <t>403-5959808-9399546</t>
  </si>
  <si>
    <t>403-1419094-2033127</t>
  </si>
  <si>
    <t>408-1989232-2529934</t>
  </si>
  <si>
    <t>406-0478716-3311551</t>
  </si>
  <si>
    <t>405-5276318-8110725</t>
  </si>
  <si>
    <t>405-1465505-6861952</t>
  </si>
  <si>
    <t>402-8534643-5475558</t>
  </si>
  <si>
    <t>171-9144889-0322725</t>
  </si>
  <si>
    <t>402-4886949-6252347</t>
  </si>
  <si>
    <t>404-1595055-4000302</t>
  </si>
  <si>
    <t>404-1499977-8971522</t>
  </si>
  <si>
    <t>404-9133617-9645124</t>
  </si>
  <si>
    <t>404-5918158-9834742</t>
  </si>
  <si>
    <t>407-6186541-3877155</t>
  </si>
  <si>
    <t>403-1371121-4572363</t>
  </si>
  <si>
    <t>405-5676333-1029904</t>
  </si>
  <si>
    <t>403-8357944-0354714</t>
  </si>
  <si>
    <t>Kolhar-bhagwatipur</t>
  </si>
  <si>
    <t>407-2545225-4821155</t>
  </si>
  <si>
    <t>408-5193194-7079517</t>
  </si>
  <si>
    <t>404-2743450-4219556</t>
  </si>
  <si>
    <t>402-1730542-7323533</t>
  </si>
  <si>
    <t>404-6829959-9317149</t>
  </si>
  <si>
    <t>Tangi, Cuttack</t>
  </si>
  <si>
    <t>404-6095031-7913114</t>
  </si>
  <si>
    <t>408-1941020-6783510</t>
  </si>
  <si>
    <t>406-8254130-7585142</t>
  </si>
  <si>
    <t>407-5778785-9005958</t>
  </si>
  <si>
    <t>Kalamboli</t>
  </si>
  <si>
    <t>407-0650670-2205148</t>
  </si>
  <si>
    <t>404-0523053-4703545</t>
  </si>
  <si>
    <t>406-0066864-1871573</t>
  </si>
  <si>
    <t>402-5948371-8798700</t>
  </si>
  <si>
    <t>402-9646256-4564316</t>
  </si>
  <si>
    <t>404-5307078-2365154</t>
  </si>
  <si>
    <t>408-3490109-4045930</t>
  </si>
  <si>
    <t>406-1641656-8431521</t>
  </si>
  <si>
    <t>171-9721466-2455507</t>
  </si>
  <si>
    <t>404-4136695-3893169</t>
  </si>
  <si>
    <t>171-5066984-7090739</t>
  </si>
  <si>
    <t>171-6415262-9429947</t>
  </si>
  <si>
    <t>408-0641009-3871501</t>
  </si>
  <si>
    <t>402-2081479-8076347</t>
  </si>
  <si>
    <t>403-4019937-0197163</t>
  </si>
  <si>
    <t>408-0363266-2171538</t>
  </si>
  <si>
    <t>405-0433538-3496316</t>
  </si>
  <si>
    <t>171-2537590-6654713</t>
  </si>
  <si>
    <t>404-9222800-9906710</t>
  </si>
  <si>
    <t>404-1855457-8978701</t>
  </si>
  <si>
    <t>405-2882278-1087524</t>
  </si>
  <si>
    <t>405-8928602-4591565</t>
  </si>
  <si>
    <t>406-6904923-9645139</t>
  </si>
  <si>
    <t>171-9663816-9443514</t>
  </si>
  <si>
    <t>171-2905433-4022759</t>
  </si>
  <si>
    <t>407-1689332-1087501</t>
  </si>
  <si>
    <t>408-4172128-0576335</t>
  </si>
  <si>
    <t>402-5994088-5107506</t>
  </si>
  <si>
    <t>171-0101562-0660324</t>
  </si>
  <si>
    <t>408-3263452-5489136</t>
  </si>
  <si>
    <t>PANDARIA kabirdham</t>
  </si>
  <si>
    <t>405-0421230-5073117</t>
  </si>
  <si>
    <t>408-0156090-8664321</t>
  </si>
  <si>
    <t>408-2396533-1319516</t>
  </si>
  <si>
    <t>404-1232938-2526719</t>
  </si>
  <si>
    <t>406-9828650-5604330</t>
  </si>
  <si>
    <t>405-7624130-6773112</t>
  </si>
  <si>
    <t>171-4983550-8081161</t>
  </si>
  <si>
    <t>Ulhasnagar 1</t>
  </si>
  <si>
    <t>171-9700396-6349917</t>
  </si>
  <si>
    <t>405-5433720-4920352</t>
  </si>
  <si>
    <t>407-4252739-3469110</t>
  </si>
  <si>
    <t>405-7619581-0253903</t>
  </si>
  <si>
    <t>408-9473206-5511513</t>
  </si>
  <si>
    <t>407-7298514-6169914</t>
  </si>
  <si>
    <t>402-8996032-2352319</t>
  </si>
  <si>
    <t>407-4792308-9697955</t>
  </si>
  <si>
    <t>406-5145308-7449933</t>
  </si>
  <si>
    <t>405-8299839-6273930</t>
  </si>
  <si>
    <t>405-1911139-8520351</t>
  </si>
  <si>
    <t>402-9312007-6703503</t>
  </si>
  <si>
    <t>403-3632876-7863537</t>
  </si>
  <si>
    <t>402-5625183-2441901</t>
  </si>
  <si>
    <t>407-1781057-3115536</t>
  </si>
  <si>
    <t>Yelahanka, Karnataka, 560064</t>
  </si>
  <si>
    <t>405-1787856-3295517</t>
  </si>
  <si>
    <t>408-3926277-0846742</t>
  </si>
  <si>
    <t>403-3717128-4781902</t>
  </si>
  <si>
    <t>404-1329808-2438762</t>
  </si>
  <si>
    <t>407-1743168-6520336</t>
  </si>
  <si>
    <t>ATHNI</t>
  </si>
  <si>
    <t>407-8751499-6670737</t>
  </si>
  <si>
    <t>404-9022836-9217912</t>
  </si>
  <si>
    <t>T.Vadipatti,Madurai</t>
  </si>
  <si>
    <t>406-8025662-2869904</t>
  </si>
  <si>
    <t>406-3233843-8651514</t>
  </si>
  <si>
    <t>406-5685550-7673103</t>
  </si>
  <si>
    <t>402-3915548-0913156</t>
  </si>
  <si>
    <t>402-7638484-9531532</t>
  </si>
  <si>
    <t>406-9748791-0501122</t>
  </si>
  <si>
    <t>407-6215702-3098706</t>
  </si>
  <si>
    <t>404-6472599-1050757</t>
  </si>
  <si>
    <t>171-3687174-3601931</t>
  </si>
  <si>
    <t>405-2699013-5395548</t>
  </si>
  <si>
    <t>405-1492516-1756336</t>
  </si>
  <si>
    <t>407-2729070-8611534</t>
  </si>
  <si>
    <t>171-7359173-2589109</t>
  </si>
  <si>
    <t>404-5119840-2673964</t>
  </si>
  <si>
    <t>171-6826661-9237168</t>
  </si>
  <si>
    <t>Distt shamli</t>
  </si>
  <si>
    <t>403-6408567-2093968</t>
  </si>
  <si>
    <t>402-1441564-7214765</t>
  </si>
  <si>
    <t>171-5448305-6829108</t>
  </si>
  <si>
    <t>405-7245669-0462710</t>
  </si>
  <si>
    <t>408-2210351-4813931</t>
  </si>
  <si>
    <t>404-8896041-8657919</t>
  </si>
  <si>
    <t>404-0013968-8507501</t>
  </si>
  <si>
    <t>403-2120816-3359550</t>
  </si>
  <si>
    <t>406-9417263-0933135</t>
  </si>
  <si>
    <t>406-3398233-6584301</t>
  </si>
  <si>
    <t>407-9320541-7515516</t>
  </si>
  <si>
    <t>407-0740448-4272348</t>
  </si>
  <si>
    <t>404-3971386-4849922</t>
  </si>
  <si>
    <t>403-0623404-2829909</t>
  </si>
  <si>
    <t>407-7426342-6996316</t>
  </si>
  <si>
    <t>403-2891463-6560340</t>
  </si>
  <si>
    <t>171-9320732-3925961</t>
  </si>
  <si>
    <t>402-9771379-9269960</t>
  </si>
  <si>
    <t>408-4579236-2622704</t>
  </si>
  <si>
    <t>406-0241394-0544356</t>
  </si>
  <si>
    <t>405-4708153-7074744</t>
  </si>
  <si>
    <t>405-3029687-6834728</t>
  </si>
  <si>
    <t>407-2348015-4521938</t>
  </si>
  <si>
    <t>406-1131706-9256309</t>
  </si>
  <si>
    <t>402-7549156-4692301</t>
  </si>
  <si>
    <t>407-7942605-4053902</t>
  </si>
  <si>
    <t>405-2984110-4949941</t>
  </si>
  <si>
    <t>171-3192819-6769125</t>
  </si>
  <si>
    <t>Chazhoor</t>
  </si>
  <si>
    <t>406-1563325-6093957</t>
  </si>
  <si>
    <t>405-3161910-5397101</t>
  </si>
  <si>
    <t>403-6474323-5729151</t>
  </si>
  <si>
    <t>405-2129437-6157938</t>
  </si>
  <si>
    <t>171-8446864-3108337</t>
  </si>
  <si>
    <t>402-1660038-1422740</t>
  </si>
  <si>
    <t>402-9326288-8131558</t>
  </si>
  <si>
    <t>171-6970875-6908334</t>
  </si>
  <si>
    <t>402-8465311-4118700</t>
  </si>
  <si>
    <t>408-7555158-5026720</t>
  </si>
  <si>
    <t>405-3583409-0018736</t>
  </si>
  <si>
    <t>402-2182385-0853107</t>
  </si>
  <si>
    <t>403-5314784-8271520</t>
  </si>
  <si>
    <t>402-9860821-2685909</t>
  </si>
  <si>
    <t>408-9165776-2041921</t>
  </si>
  <si>
    <t>408-5209370-8255523</t>
  </si>
  <si>
    <t>404-5143080-5882728</t>
  </si>
  <si>
    <t>SADULSHAHAR</t>
  </si>
  <si>
    <t>171-9250291-2733150</t>
  </si>
  <si>
    <t>NARASIMHARAJAPURA</t>
  </si>
  <si>
    <t>403-4330625-5822719</t>
  </si>
  <si>
    <t>407-8224140-9265959</t>
  </si>
  <si>
    <t>407-8933374-6189903</t>
  </si>
  <si>
    <t>ARKI</t>
  </si>
  <si>
    <t>404-6213815-8189943</t>
  </si>
  <si>
    <t>403-8673761-1466767</t>
  </si>
  <si>
    <t>403-5988960-9412361</t>
  </si>
  <si>
    <t>405-0882192-1188327</t>
  </si>
  <si>
    <t>407-0635753-4135558</t>
  </si>
  <si>
    <t>405-0127421-4965138</t>
  </si>
  <si>
    <t>406-4376846-6533149</t>
  </si>
  <si>
    <t>404-8006183-9730727</t>
  </si>
  <si>
    <t>403-0867097-8868324</t>
  </si>
  <si>
    <t>406-1841357-5182753</t>
  </si>
  <si>
    <t>408-4090588-2509143</t>
  </si>
  <si>
    <t>403-7661600-3975553</t>
  </si>
  <si>
    <t>405-0138843-6418763</t>
  </si>
  <si>
    <t>408-9946065-1512308</t>
  </si>
  <si>
    <t>171-8324449-9425168</t>
  </si>
  <si>
    <t>406-7936037-9789111</t>
  </si>
  <si>
    <t>404-0193835-0474727</t>
  </si>
  <si>
    <t>405-9562629-9911521</t>
  </si>
  <si>
    <t>Madhurai uthangudi</t>
  </si>
  <si>
    <t>405-1304863-0035509</t>
  </si>
  <si>
    <t>406-5589498-6272365</t>
  </si>
  <si>
    <t>403-8736028-5154748</t>
  </si>
  <si>
    <t>408-0853291-7381902</t>
  </si>
  <si>
    <t>171-0309711-4217929</t>
  </si>
  <si>
    <t>403-9878294-8661946</t>
  </si>
  <si>
    <t>171-0571016-0094717</t>
  </si>
  <si>
    <t>405-0028683-7105972</t>
  </si>
  <si>
    <t>408-5037495-2261103</t>
  </si>
  <si>
    <t>406-2928786-7397951</t>
  </si>
  <si>
    <t>408-8109078-8890741</t>
  </si>
  <si>
    <t>403-2750726-5323510</t>
  </si>
  <si>
    <t>407-1435894-5357169</t>
  </si>
  <si>
    <t>171-1324699-0214753</t>
  </si>
  <si>
    <t>171-9775313-2474714</t>
  </si>
  <si>
    <t>171-0123961-2738718</t>
  </si>
  <si>
    <t>171-9294802-4610703</t>
  </si>
  <si>
    <t>405-4757884-3256309</t>
  </si>
  <si>
    <t>403-8478195-9417116</t>
  </si>
  <si>
    <t>403-5379292-3139553</t>
  </si>
  <si>
    <t>408-5251337-7561968</t>
  </si>
  <si>
    <t>404-6585308-8853139</t>
  </si>
  <si>
    <t>408-9914748-8873114</t>
  </si>
  <si>
    <t>404-4376339-0876326</t>
  </si>
  <si>
    <t>405-2131156-7359545</t>
  </si>
  <si>
    <t>Assonora</t>
  </si>
  <si>
    <t>406-5738320-6790754</t>
  </si>
  <si>
    <t>402-7929763-5838753</t>
  </si>
  <si>
    <t>408-1139268-8317151</t>
  </si>
  <si>
    <t>402-7951924-7332359</t>
  </si>
  <si>
    <t>407-0854713-8943522</t>
  </si>
  <si>
    <t>408-5609149-0997953</t>
  </si>
  <si>
    <t>402-1690704-4637957</t>
  </si>
  <si>
    <t>171-6536659-5428305</t>
  </si>
  <si>
    <t>403-6706081-3602721</t>
  </si>
  <si>
    <t>406-7323847-2754752</t>
  </si>
  <si>
    <t>403-4597109-5032340</t>
  </si>
  <si>
    <t>403-3381467-7519569</t>
  </si>
  <si>
    <t>402-0772229-8521939</t>
  </si>
  <si>
    <t>406-4758731-4594700</t>
  </si>
  <si>
    <t>171-5184553-5321935</t>
  </si>
  <si>
    <t>403-6965947-8825905</t>
  </si>
  <si>
    <t>405-3332541-4102745</t>
  </si>
  <si>
    <t>402-6219388-9228365</t>
  </si>
  <si>
    <t>171-9921260-0954745</t>
  </si>
  <si>
    <t>171-3171119-6069103</t>
  </si>
  <si>
    <t>403-3845699-2703547</t>
  </si>
  <si>
    <t>405-8591433-5553148</t>
  </si>
  <si>
    <t>Edavanakad</t>
  </si>
  <si>
    <t>404-6945789-3821135</t>
  </si>
  <si>
    <t>408-1034503-2372353</t>
  </si>
  <si>
    <t>404-8683942-9507560</t>
  </si>
  <si>
    <t>404-0269148-0899542</t>
  </si>
  <si>
    <t>407-6320124-8531535</t>
  </si>
  <si>
    <t>171-0047115-5987510</t>
  </si>
  <si>
    <t>407-5273166-8645951</t>
  </si>
  <si>
    <t>402-9833450-9929900</t>
  </si>
  <si>
    <t>407-2151336-8409123</t>
  </si>
  <si>
    <t>404-3579805-3512332</t>
  </si>
  <si>
    <t>407-8299410-9715555</t>
  </si>
  <si>
    <t>406-9576652-6489122</t>
  </si>
  <si>
    <t>407-8603141-7202755</t>
  </si>
  <si>
    <t>407-1861496-1086716</t>
  </si>
  <si>
    <t>407-7111088-8247566</t>
  </si>
  <si>
    <t>407-4695060-0771540</t>
  </si>
  <si>
    <t>171-9545062-9865940</t>
  </si>
  <si>
    <t>406-6694122-1518750</t>
  </si>
  <si>
    <t>407-3119500-7245911</t>
  </si>
  <si>
    <t>404-3255685-2541130</t>
  </si>
  <si>
    <t>408-8961444-8460357</t>
  </si>
  <si>
    <t>405-1457403-1969135</t>
  </si>
  <si>
    <t>404-7935073-7285920</t>
  </si>
  <si>
    <t>408-9283470-1097157</t>
  </si>
  <si>
    <t>407-2424351-7185906</t>
  </si>
  <si>
    <t>171-2853600-6746713</t>
  </si>
  <si>
    <t>406-0778357-2032301</t>
  </si>
  <si>
    <t>171-6456085-1671511</t>
  </si>
  <si>
    <t>407-0489815-4349124</t>
  </si>
  <si>
    <t>171-8482197-3841132</t>
  </si>
  <si>
    <t>403-2058276-9671538</t>
  </si>
  <si>
    <t>405-9402510-8089106</t>
  </si>
  <si>
    <t>403-3190636-2013146</t>
  </si>
  <si>
    <t>408-0288320-7378746</t>
  </si>
  <si>
    <t>404-5485402-6453167</t>
  </si>
  <si>
    <t>402-9440158-5293967</t>
  </si>
  <si>
    <t>407-4768368-7485969</t>
  </si>
  <si>
    <t>171-4566020-2383503</t>
  </si>
  <si>
    <t>404-0579702-1665900</t>
  </si>
  <si>
    <t>403-4143604-4895563</t>
  </si>
  <si>
    <t>402-2830156-8787538</t>
  </si>
  <si>
    <t>402-5910504-9737140</t>
  </si>
  <si>
    <t>171-9182379-9373138</t>
  </si>
  <si>
    <t>406-0483204-0113949</t>
  </si>
  <si>
    <t>408-9502053-7548301</t>
  </si>
  <si>
    <t>407-2165108-4177931</t>
  </si>
  <si>
    <t>406-5063399-4504355</t>
  </si>
  <si>
    <t>403-0092583-6424362</t>
  </si>
  <si>
    <t>408-1916219-4073111</t>
  </si>
  <si>
    <t>404-5192536-7610731</t>
  </si>
  <si>
    <t>171-6067600-5471567</t>
  </si>
  <si>
    <t>402-5791711-0725115</t>
  </si>
  <si>
    <t>171-8776920-2867539</t>
  </si>
  <si>
    <t>408-8960020-3017936</t>
  </si>
  <si>
    <t>408-0995610-3494715</t>
  </si>
  <si>
    <t>408-4562927-8322702</t>
  </si>
  <si>
    <t>408-2148391-5049116</t>
  </si>
  <si>
    <t>171-0419191-6259560</t>
  </si>
  <si>
    <t>405-8430137-4869106</t>
  </si>
  <si>
    <t>171-3124695-2557932</t>
  </si>
  <si>
    <t>402-3848089-5715528</t>
  </si>
  <si>
    <t>405-7656698-6965161</t>
  </si>
  <si>
    <t>407-3358688-1362743</t>
  </si>
  <si>
    <t>406-8723623-6109944</t>
  </si>
  <si>
    <t>408-5152096-7393106</t>
  </si>
  <si>
    <t>406-6978369-5822729</t>
  </si>
  <si>
    <t>404-9351707-7684331</t>
  </si>
  <si>
    <t>402-3798527-6165935</t>
  </si>
  <si>
    <t>171-8526853-6716331</t>
  </si>
  <si>
    <t>402-4489321-6031535</t>
  </si>
  <si>
    <t>404-5217453-0517156</t>
  </si>
  <si>
    <t>404-5845684-0713147</t>
  </si>
  <si>
    <t>BAIRGANIA</t>
  </si>
  <si>
    <t>404-6144797-7537942</t>
  </si>
  <si>
    <t>402-1155235-4189168</t>
  </si>
  <si>
    <t>402-7418615-2938744</t>
  </si>
  <si>
    <t>402-1073069-3489901</t>
  </si>
  <si>
    <t>407-6172941-9449106</t>
  </si>
  <si>
    <t>405-1234769-0661957</t>
  </si>
  <si>
    <t>407-9480200-0297159</t>
  </si>
  <si>
    <t>171-6814638-8230731</t>
  </si>
  <si>
    <t>171-5452694-5140368</t>
  </si>
  <si>
    <t>171-0419180-0481144</t>
  </si>
  <si>
    <t>404-1044166-7397969</t>
  </si>
  <si>
    <t>404-0416417-8493103</t>
  </si>
  <si>
    <t>404-7681367-1269934</t>
  </si>
  <si>
    <t>403-1749594-6741917</t>
  </si>
  <si>
    <t>404-8340724-5165129</t>
  </si>
  <si>
    <t>404-1903829-1435564</t>
  </si>
  <si>
    <t>404-1321812-8681127</t>
  </si>
  <si>
    <t>171-8176681-4585142</t>
  </si>
  <si>
    <t>403-0049428-0598759</t>
  </si>
  <si>
    <t>171-4056076-8945905</t>
  </si>
  <si>
    <t>403-4464188-9387530</t>
  </si>
  <si>
    <t>405-8077248-5717129</t>
  </si>
  <si>
    <t>407-3655318-1085110</t>
  </si>
  <si>
    <t>407-3140460-4645103</t>
  </si>
  <si>
    <t>407-0579187-2177163</t>
  </si>
  <si>
    <t>407-8792128-5669959</t>
  </si>
  <si>
    <t>407-3768741-0977135</t>
  </si>
  <si>
    <t>407-0144158-9684340</t>
  </si>
  <si>
    <t>402-5116178-3089907</t>
  </si>
  <si>
    <t>Kakkanad west</t>
  </si>
  <si>
    <t>407-8539754-8725966</t>
  </si>
  <si>
    <t>408-6350228-2179512</t>
  </si>
  <si>
    <t>408-5679141-7884357</t>
  </si>
  <si>
    <t>408-2472558-9167547</t>
  </si>
  <si>
    <t>405-4571387-6793102</t>
  </si>
  <si>
    <t>403-7288407-2703538</t>
  </si>
  <si>
    <t>406-2966864-5033965</t>
  </si>
  <si>
    <t>404-2738859-3041157</t>
  </si>
  <si>
    <t>406-4994639-2728345</t>
  </si>
  <si>
    <t>404-6216428-9643533</t>
  </si>
  <si>
    <t>408-2424782-5626765</t>
  </si>
  <si>
    <t>171-0149511-6280363</t>
  </si>
  <si>
    <t>405-5429254-7068303</t>
  </si>
  <si>
    <t>405-4218746-6849902</t>
  </si>
  <si>
    <t>408-8005159-2598736</t>
  </si>
  <si>
    <t>404-0441967-5725163</t>
  </si>
  <si>
    <t>405-6400542-1745959</t>
  </si>
  <si>
    <t>405-2893564-5070758</t>
  </si>
  <si>
    <t>405-1886789-3056300</t>
  </si>
  <si>
    <t>403-0777138-7897928</t>
  </si>
  <si>
    <t>171-6031292-9177103</t>
  </si>
  <si>
    <t>404-3799241-5784313</t>
  </si>
  <si>
    <t>406-4936491-8498769</t>
  </si>
  <si>
    <t>405-3511639-7417138</t>
  </si>
  <si>
    <t>405-4186026-4391522</t>
  </si>
  <si>
    <t>407-3564347-6862759</t>
  </si>
  <si>
    <t>405-7262469-3219514</t>
  </si>
  <si>
    <t>171-8344229-3432355</t>
  </si>
  <si>
    <t>Ganapavaram</t>
  </si>
  <si>
    <t>406-0139763-8799576</t>
  </si>
  <si>
    <t>402-5292322-5328330</t>
  </si>
  <si>
    <t>406-2470011-1542739</t>
  </si>
  <si>
    <t>403-7410041-6713919</t>
  </si>
  <si>
    <t>402-8390941-4625106</t>
  </si>
  <si>
    <t>Aheri</t>
  </si>
  <si>
    <t>407-5798453-2424362</t>
  </si>
  <si>
    <t>403-9474441-9077157</t>
  </si>
  <si>
    <t>405-6431883-6351505</t>
  </si>
  <si>
    <t>408-6002901-2785122</t>
  </si>
  <si>
    <t>408-5388009-3199552</t>
  </si>
  <si>
    <t>403-1869553-9763540</t>
  </si>
  <si>
    <t>406-0289826-2282719</t>
  </si>
  <si>
    <t>408-8952999-2669943</t>
  </si>
  <si>
    <t>402-8606038-9264369</t>
  </si>
  <si>
    <t>MULANTHURUTHY</t>
  </si>
  <si>
    <t>408-1912321-9418746</t>
  </si>
  <si>
    <t>405-9222535-4410717</t>
  </si>
  <si>
    <t>404-2189137-3304303</t>
  </si>
  <si>
    <t>407-0428092-7721161</t>
  </si>
  <si>
    <t>404-4235804-1876327</t>
  </si>
  <si>
    <t>171-0216659-5973128</t>
  </si>
  <si>
    <t>404-0188858-0313937</t>
  </si>
  <si>
    <t>405-6167174-4538705</t>
  </si>
  <si>
    <t>403-0637371-7108313</t>
  </si>
  <si>
    <t>407-5807793-9489919</t>
  </si>
  <si>
    <t>405-2946800-1653961</t>
  </si>
  <si>
    <t>407-4397206-8765109</t>
  </si>
  <si>
    <t>406-4317617-7653926</t>
  </si>
  <si>
    <t>406-2541574-3325924</t>
  </si>
  <si>
    <t>408-4080397-4117940</t>
  </si>
  <si>
    <t>405-5694403-0545917</t>
  </si>
  <si>
    <t>402-8986961-2716350</t>
  </si>
  <si>
    <t>406-6797629-7693133</t>
  </si>
  <si>
    <t>404-6234011-3597955</t>
  </si>
  <si>
    <t>405-2896357-4308321</t>
  </si>
  <si>
    <t>406-2414266-2607530</t>
  </si>
  <si>
    <t>171-8186253-0814748</t>
  </si>
  <si>
    <t>402-2699078-7224348</t>
  </si>
  <si>
    <t>405-8106364-7803507</t>
  </si>
  <si>
    <t>408-2897652-7286708</t>
  </si>
  <si>
    <t>406-1930922-9899553</t>
  </si>
  <si>
    <t>408-2369494-1465143</t>
  </si>
  <si>
    <t>404-5188937-4033121</t>
  </si>
  <si>
    <t>408-6243488-0338703</t>
  </si>
  <si>
    <t>405-1471381-1648347</t>
  </si>
  <si>
    <t>403-6021920-9772361</t>
  </si>
  <si>
    <t>403-3994868-4203569</t>
  </si>
  <si>
    <t>408-9753367-6509911</t>
  </si>
  <si>
    <t>403-2110162-9669113</t>
  </si>
  <si>
    <t>408-5241832-5928346</t>
  </si>
  <si>
    <t>405-0406064-2325126</t>
  </si>
  <si>
    <t>408-0896193-2747559</t>
  </si>
  <si>
    <t>406-7798004-6809124</t>
  </si>
  <si>
    <t>405-8646221-9089146</t>
  </si>
  <si>
    <t>403-6024064-5237937</t>
  </si>
  <si>
    <t>403-1481643-8202736</t>
  </si>
  <si>
    <t>404-9129260-4749940</t>
  </si>
  <si>
    <t>407-5633743-3698713</t>
  </si>
  <si>
    <t>403-5562716-8076351</t>
  </si>
  <si>
    <t>171-7155093-6646708</t>
  </si>
  <si>
    <t>407-2011116-9461143</t>
  </si>
  <si>
    <t>403-8505954-9981953</t>
  </si>
  <si>
    <t>408-8613144-4506701</t>
  </si>
  <si>
    <t>403-5481752-5249904</t>
  </si>
  <si>
    <t>407-7808114-4145152</t>
  </si>
  <si>
    <t>405-8433885-9308325</t>
  </si>
  <si>
    <t>Loni ghaziabad</t>
  </si>
  <si>
    <t>403-8028619-5738762</t>
  </si>
  <si>
    <t>171-8031201-7422717</t>
  </si>
  <si>
    <t>408-7120182-8168307</t>
  </si>
  <si>
    <t>171-9436203-7649122</t>
  </si>
  <si>
    <t>407-5943074-3071556</t>
  </si>
  <si>
    <t>408-1459160-5464305</t>
  </si>
  <si>
    <t>406-2932649-3096326</t>
  </si>
  <si>
    <t>406-4909134-2944330</t>
  </si>
  <si>
    <t>408-2139539-9917118</t>
  </si>
  <si>
    <t>407-4962319-7641966</t>
  </si>
  <si>
    <t>408-5415327-3367539</t>
  </si>
  <si>
    <t>407-0773778-2057126</t>
  </si>
  <si>
    <t>406-2747002-1933129</t>
  </si>
  <si>
    <t>408-3533578-6517942</t>
  </si>
  <si>
    <t>402-7900679-9580305</t>
  </si>
  <si>
    <t>403-3510357-3370726</t>
  </si>
  <si>
    <t>403-9980232-9849128</t>
  </si>
  <si>
    <t>Jayashankar bhupalpally</t>
  </si>
  <si>
    <t>402-0108488-7877908</t>
  </si>
  <si>
    <t>404-6785772-0047548</t>
  </si>
  <si>
    <t>407-6278126-2605912</t>
  </si>
  <si>
    <t>402-4174122-5260302</t>
  </si>
  <si>
    <t>171-1496692-6001166</t>
  </si>
  <si>
    <t>402-2635825-2454706</t>
  </si>
  <si>
    <t>407-8285296-5977910</t>
  </si>
  <si>
    <t>408-9248823-1489907</t>
  </si>
  <si>
    <t>403-9956770-5055500</t>
  </si>
  <si>
    <t>406-6015520-8660345</t>
  </si>
  <si>
    <t>404-5922177-4324356</t>
  </si>
  <si>
    <t>404-5010606-0082721</t>
  </si>
  <si>
    <t>408-6913987-6390722</t>
  </si>
  <si>
    <t>402-6037024-1423565</t>
  </si>
  <si>
    <t>402-1818492-0619546</t>
  </si>
  <si>
    <t>404-0366763-2814711</t>
  </si>
  <si>
    <t>406-3660103-0597923</t>
  </si>
  <si>
    <t>405-9462255-3279551</t>
  </si>
  <si>
    <t>408-1863903-5829908</t>
  </si>
  <si>
    <t>408-9206718-0958769</t>
  </si>
  <si>
    <t>404-3919256-4555554</t>
  </si>
  <si>
    <t>408-3691873-8795553</t>
  </si>
  <si>
    <t>405-4758651-0993159</t>
  </si>
  <si>
    <t>404-0681528-0914706</t>
  </si>
  <si>
    <t>402-3609577-0025939</t>
  </si>
  <si>
    <t>403-1348464-8399561</t>
  </si>
  <si>
    <t>407-1883868-1270738</t>
  </si>
  <si>
    <t>VIRAR.  (w)</t>
  </si>
  <si>
    <t>171-7573864-1348346</t>
  </si>
  <si>
    <t>405-5324983-7126720</t>
  </si>
  <si>
    <t>403-1361348-7991543</t>
  </si>
  <si>
    <t>402-8949203-2635554</t>
  </si>
  <si>
    <t>405-2110868-1604359</t>
  </si>
  <si>
    <t>405-7897474-0658711</t>
  </si>
  <si>
    <t>406-4044965-8427552</t>
  </si>
  <si>
    <t>408-0503628-5093907</t>
  </si>
  <si>
    <t>404-2470128-7270757</t>
  </si>
  <si>
    <t>Kotauratla</t>
  </si>
  <si>
    <t>407-0777775-9257169</t>
  </si>
  <si>
    <t>408-7881471-0427503</t>
  </si>
  <si>
    <t>404-5477973-7481144</t>
  </si>
  <si>
    <t>404-0550124-5082711</t>
  </si>
  <si>
    <t>402-6838941-9983547</t>
  </si>
  <si>
    <t>171-0449994-1445915</t>
  </si>
  <si>
    <t>406-0836049-5911512</t>
  </si>
  <si>
    <t>171-7176693-0785949</t>
  </si>
  <si>
    <t>NEW DELHI 45</t>
  </si>
  <si>
    <t>408-1635373-0861147</t>
  </si>
  <si>
    <t>171-8339618-8436311</t>
  </si>
  <si>
    <t>402-0697726-6546753</t>
  </si>
  <si>
    <t>404-2457638-4305925</t>
  </si>
  <si>
    <t>406-2723210-7077119</t>
  </si>
  <si>
    <t>403-0379158-4465157</t>
  </si>
  <si>
    <t>406-9605961-1549138</t>
  </si>
  <si>
    <t>403-7241497-3214729</t>
  </si>
  <si>
    <t>405-0316709-8576309</t>
  </si>
  <si>
    <t>405-7708125-7748327</t>
  </si>
  <si>
    <t>408-0777549-1170743</t>
  </si>
  <si>
    <t>402-0761998-9280304</t>
  </si>
  <si>
    <t>404-0583533-2339510</t>
  </si>
  <si>
    <t>171-7343801-5758713</t>
  </si>
  <si>
    <t>406-5014097-3355528</t>
  </si>
  <si>
    <t>171-6913557-7289137</t>
  </si>
  <si>
    <t>404-8055494-3961962</t>
  </si>
  <si>
    <t>405-1953108-0824340</t>
  </si>
  <si>
    <t>402-2772164-3098734</t>
  </si>
  <si>
    <t>407-7836593-4509967</t>
  </si>
  <si>
    <t>406-8068888-7709104</t>
  </si>
  <si>
    <t>402-4573569-8243514</t>
  </si>
  <si>
    <t>403-5923448-3201941</t>
  </si>
  <si>
    <t>407-6625985-9453939</t>
  </si>
  <si>
    <t>405-5029423-6880324</t>
  </si>
  <si>
    <t>403-7631128-6781125</t>
  </si>
  <si>
    <t>406-7192864-4410719</t>
  </si>
  <si>
    <t>406-2136148-2554751</t>
  </si>
  <si>
    <t>408-7978783-4390758</t>
  </si>
  <si>
    <t>408-9325958-9917124</t>
  </si>
  <si>
    <t>406-3773008-2165913</t>
  </si>
  <si>
    <t>406-1142734-6056330</t>
  </si>
  <si>
    <t>403-3179311-2577964</t>
  </si>
  <si>
    <t>405-3690281-8385953</t>
  </si>
  <si>
    <t>408-6194330-2186701</t>
  </si>
  <si>
    <t>403-7820180-6546708</t>
  </si>
  <si>
    <t>Greater FARIDABAD</t>
  </si>
  <si>
    <t>406-0196879-9785161</t>
  </si>
  <si>
    <t>402-8551728-4090742</t>
  </si>
  <si>
    <t>408-9958222-8841127</t>
  </si>
  <si>
    <t>408-8957092-9335519</t>
  </si>
  <si>
    <t>Munagapadu</t>
  </si>
  <si>
    <t>402-6281165-5589929</t>
  </si>
  <si>
    <t>406-3643384-8754751</t>
  </si>
  <si>
    <t>402-7452426-2653114</t>
  </si>
  <si>
    <t>407-6143656-9649115</t>
  </si>
  <si>
    <t>408-8762745-6017922</t>
  </si>
  <si>
    <t>405-4561904-9004336</t>
  </si>
  <si>
    <t>407-0078266-8468377</t>
  </si>
  <si>
    <t>BARA GAON</t>
  </si>
  <si>
    <t>404-4363500-1365143</t>
  </si>
  <si>
    <t>402-1674872-4497906</t>
  </si>
  <si>
    <t>406-3630611-1614740</t>
  </si>
  <si>
    <t>406-4932114-7941123</t>
  </si>
  <si>
    <t>407-5662718-5025964</t>
  </si>
  <si>
    <t>402-5672114-5393939</t>
  </si>
  <si>
    <t>408-3763384-5093904</t>
  </si>
  <si>
    <t>405-1971664-4133922</t>
  </si>
  <si>
    <t>406-0238900-5432371</t>
  </si>
  <si>
    <t>404-1113926-5007542</t>
  </si>
  <si>
    <t>407-5480764-2097909</t>
  </si>
  <si>
    <t>407-5163081-8145932</t>
  </si>
  <si>
    <t>406-7973194-7817958</t>
  </si>
  <si>
    <t>402-5628748-5791524</t>
  </si>
  <si>
    <t>405-8161099-1405132</t>
  </si>
  <si>
    <t>405-1495473-9060308</t>
  </si>
  <si>
    <t>403-6133857-4009125</t>
  </si>
  <si>
    <t>402-8975142-6902743</t>
  </si>
  <si>
    <t>403-5925564-2853112</t>
  </si>
  <si>
    <t>408-4979744-1128369</t>
  </si>
  <si>
    <t>404-8899190-9451524</t>
  </si>
  <si>
    <t>406-8112995-0517116</t>
  </si>
  <si>
    <t>405-8561225-2330721</t>
  </si>
  <si>
    <t>404-2349052-8366746</t>
  </si>
  <si>
    <t>403-5751005-2366769</t>
  </si>
  <si>
    <t>404-6095094-7296339</t>
  </si>
  <si>
    <t>407-1953534-8315526</t>
  </si>
  <si>
    <t>407-2106028-4953904</t>
  </si>
  <si>
    <t>404-2068596-1345100</t>
  </si>
  <si>
    <t>403-9262203-4936340</t>
  </si>
  <si>
    <t>405-4985553-2297968</t>
  </si>
  <si>
    <t>407-0494787-3210724</t>
  </si>
  <si>
    <t>408-4611057-3613909</t>
  </si>
  <si>
    <t>406-0346931-7533946</t>
  </si>
  <si>
    <t>407-8438555-3133920</t>
  </si>
  <si>
    <t>403-0483106-3090722</t>
  </si>
  <si>
    <t>406-2782518-8097148</t>
  </si>
  <si>
    <t>403-4407938-9437165</t>
  </si>
  <si>
    <t>403-4877022-5471567</t>
  </si>
  <si>
    <t>171-1702441-9477940</t>
  </si>
  <si>
    <t>404-6960740-4116300</t>
  </si>
  <si>
    <t>403-2722181-3437921</t>
  </si>
  <si>
    <t>SHIRUR KASAR</t>
  </si>
  <si>
    <t>403-1633617-5701100</t>
  </si>
  <si>
    <t>402-7766419-1475531</t>
  </si>
  <si>
    <t>402-2308667-2201123</t>
  </si>
  <si>
    <t>406-5723651-8226717</t>
  </si>
  <si>
    <t>405-0453635-6166752</t>
  </si>
  <si>
    <t>406-7566633-3285924</t>
  </si>
  <si>
    <t>408-4010940-2871523</t>
  </si>
  <si>
    <t>408-9930125-2745952</t>
  </si>
  <si>
    <t>407-2234022-8261957</t>
  </si>
  <si>
    <t>402-2149767-1108308</t>
  </si>
  <si>
    <t>403-9595538-8001116</t>
  </si>
  <si>
    <t>408-0274336-7452346</t>
  </si>
  <si>
    <t>402-0345917-1428317</t>
  </si>
  <si>
    <t>408-8197233-5942731</t>
  </si>
  <si>
    <t>171-7309274-2547514</t>
  </si>
  <si>
    <t>403-4968063-5250721</t>
  </si>
  <si>
    <t>408-1307907-0286703</t>
  </si>
  <si>
    <t>405-8896760-4926729</t>
  </si>
  <si>
    <t>402-7841283-2658769</t>
  </si>
  <si>
    <t>407-0367137-9551529</t>
  </si>
  <si>
    <t>408-2669735-2550734</t>
  </si>
  <si>
    <t>405-8343672-8212336</t>
  </si>
  <si>
    <t>403-1656288-6262720</t>
  </si>
  <si>
    <t>405-9164561-2147548</t>
  </si>
  <si>
    <t>402-7130398-4678742</t>
  </si>
  <si>
    <t>404-5278505-1819507</t>
  </si>
  <si>
    <t>404-6975217-8275513</t>
  </si>
  <si>
    <t>405-0152508-4033950</t>
  </si>
  <si>
    <t>403-5573197-5281928</t>
  </si>
  <si>
    <t>403-2353790-5493131</t>
  </si>
  <si>
    <t>402-2427634-8177129</t>
  </si>
  <si>
    <t>403-4954878-3473152</t>
  </si>
  <si>
    <t>406-3541391-9813915</t>
  </si>
  <si>
    <t>408-0872033-7984303</t>
  </si>
  <si>
    <t>171-2547985-6879556</t>
  </si>
  <si>
    <t>407-7115934-6225157</t>
  </si>
  <si>
    <t>408-2696408-7939535</t>
  </si>
  <si>
    <t>407-4955127-4390749</t>
  </si>
  <si>
    <t>407-4107182-5181913</t>
  </si>
  <si>
    <t>405-9396523-8462707</t>
  </si>
  <si>
    <t>406-5912368-9239567</t>
  </si>
  <si>
    <t>402-2244425-8565915</t>
  </si>
  <si>
    <t>404-6642625-3657149</t>
  </si>
  <si>
    <t>404-6042198-0625120</t>
  </si>
  <si>
    <t>405-5923333-4539515</t>
  </si>
  <si>
    <t>405-5157128-1053947</t>
  </si>
  <si>
    <t>171-0249098-9357960</t>
  </si>
  <si>
    <t>402-5258752-1934729</t>
  </si>
  <si>
    <t>171-8919864-8920321</t>
  </si>
  <si>
    <t>406-5266312-2272303</t>
  </si>
  <si>
    <t>407-1042630-4431546</t>
  </si>
  <si>
    <t>408-3080239-2761137</t>
  </si>
  <si>
    <t>406-1727457-7427533</t>
  </si>
  <si>
    <t>408-2324898-3425108</t>
  </si>
  <si>
    <t>406-0301180-4857106</t>
  </si>
  <si>
    <t>408-3256231-2559513</t>
  </si>
  <si>
    <t>171-2043371-5313160</t>
  </si>
  <si>
    <t>403-9826777-1886734</t>
  </si>
  <si>
    <t>171-3636209-7979564</t>
  </si>
  <si>
    <t>402-5069331-7917161</t>
  </si>
  <si>
    <t>406-8465504-0043553</t>
  </si>
  <si>
    <t>406-0944286-1009904</t>
  </si>
  <si>
    <t>406-6691490-1657969</t>
  </si>
  <si>
    <t>406-6948165-2190753</t>
  </si>
  <si>
    <t>406-0573118-8432336</t>
  </si>
  <si>
    <t>404-9729134-1196314</t>
  </si>
  <si>
    <t>407-6965465-1856317</t>
  </si>
  <si>
    <t>405-9130710-8049144</t>
  </si>
  <si>
    <t>403-8348843-3305148</t>
  </si>
  <si>
    <t>407-6986725-3231503</t>
  </si>
  <si>
    <t>171-8838507-5548341</t>
  </si>
  <si>
    <t>406-5318717-9897959</t>
  </si>
  <si>
    <t>406-0516298-4450705</t>
  </si>
  <si>
    <t>403-6306069-3330713</t>
  </si>
  <si>
    <t>404-5368400-4498709</t>
  </si>
  <si>
    <t>403-6192935-3649901</t>
  </si>
  <si>
    <t>403-2699934-5896339</t>
  </si>
  <si>
    <t>402-3932813-0945102</t>
  </si>
  <si>
    <t>403-7796103-2821119</t>
  </si>
  <si>
    <t>171-5190158-8329122</t>
  </si>
  <si>
    <t>171-3990265-7281167</t>
  </si>
  <si>
    <t>404-6540951-6298724</t>
  </si>
  <si>
    <t>404-9912526-3506762</t>
  </si>
  <si>
    <t>406-5024454-8081122</t>
  </si>
  <si>
    <t>408-9981002-8870719</t>
  </si>
  <si>
    <t>407-7994855-0608362</t>
  </si>
  <si>
    <t>403-8673775-8058750</t>
  </si>
  <si>
    <t>406-0357519-8194733</t>
  </si>
  <si>
    <t>404-0158424-2913141</t>
  </si>
  <si>
    <t>407-3922708-5941943</t>
  </si>
  <si>
    <t>402-6536063-5282734</t>
  </si>
  <si>
    <t>402-5970091-2236328</t>
  </si>
  <si>
    <t>405-8016571-8350717</t>
  </si>
  <si>
    <t>171-4443290-0815516</t>
  </si>
  <si>
    <t>403-2653505-3030751</t>
  </si>
  <si>
    <t>171-0229175-1749936</t>
  </si>
  <si>
    <t>407-4213295-8809100</t>
  </si>
  <si>
    <t>404-6935119-1711540</t>
  </si>
  <si>
    <t>405-0853917-0217116</t>
  </si>
  <si>
    <t>405-5552209-5141108</t>
  </si>
  <si>
    <t>403-9968251-9776312</t>
  </si>
  <si>
    <t>403-4845289-1648329</t>
  </si>
  <si>
    <t>404-6769437-2320310</t>
  </si>
  <si>
    <t>408-4015722-1325103</t>
  </si>
  <si>
    <t>408-2812283-8842757</t>
  </si>
  <si>
    <t>171-5634975-1687558</t>
  </si>
  <si>
    <t>405-5603643-0709928</t>
  </si>
  <si>
    <t>406-6903049-9537122</t>
  </si>
  <si>
    <t>408-1418702-5017968</t>
  </si>
  <si>
    <t>171-7659720-5915555</t>
  </si>
  <si>
    <t>171-5591754-0965917</t>
  </si>
  <si>
    <t>171-3154945-8877910</t>
  </si>
  <si>
    <t>408-6685893-0750757</t>
  </si>
  <si>
    <t>403-8104353-8390753</t>
  </si>
  <si>
    <t>MEHNAGAR</t>
  </si>
  <si>
    <t>171-7784159-2931530</t>
  </si>
  <si>
    <t>407-5758689-5507534</t>
  </si>
  <si>
    <t>404-7768373-0669968</t>
  </si>
  <si>
    <t>402-5810301-9554702</t>
  </si>
  <si>
    <t>403-0451698-0262740</t>
  </si>
  <si>
    <t>405-9731740-4195561</t>
  </si>
  <si>
    <t>171-7105832-3993915</t>
  </si>
  <si>
    <t>404-8006430-7176308</t>
  </si>
  <si>
    <t>404-6417411-2182742</t>
  </si>
  <si>
    <t>408-5162288-5913111</t>
  </si>
  <si>
    <t>403-2143009-8091522</t>
  </si>
  <si>
    <t>403-6838164-4322739</t>
  </si>
  <si>
    <t>404-8211896-8577146</t>
  </si>
  <si>
    <t>403-7344010-8675557</t>
  </si>
  <si>
    <t>403-2901987-2393929</t>
  </si>
  <si>
    <t>402-5292009-3562709</t>
  </si>
  <si>
    <t>403-4004309-3873916</t>
  </si>
  <si>
    <t>402-9737954-5586702</t>
  </si>
  <si>
    <t>403-5927767-1420329</t>
  </si>
  <si>
    <t>406-5651137-7241900</t>
  </si>
  <si>
    <t>405-7126899-1682721</t>
  </si>
  <si>
    <t>403-4437677-2959553</t>
  </si>
  <si>
    <t>404-6389313-1222755</t>
  </si>
  <si>
    <t>404-4306340-1610756</t>
  </si>
  <si>
    <t>171-6393976-9140349</t>
  </si>
  <si>
    <t>403-8086430-6037156</t>
  </si>
  <si>
    <t>408-8277961-7649906</t>
  </si>
  <si>
    <t>408-5634303-0891538</t>
  </si>
  <si>
    <t>408-9945001-1416358</t>
  </si>
  <si>
    <t>405-1959360-5645163</t>
  </si>
  <si>
    <t>404-3286858-0229137</t>
  </si>
  <si>
    <t>402-7482873-5561931</t>
  </si>
  <si>
    <t>Amballur</t>
  </si>
  <si>
    <t>408-0423504-2514735</t>
  </si>
  <si>
    <t>171-5310388-4632358</t>
  </si>
  <si>
    <t>403-0896007-3004368</t>
  </si>
  <si>
    <t>Karumaloor</t>
  </si>
  <si>
    <t>403-6138456-6692326</t>
  </si>
  <si>
    <t>407-1569383-6540303</t>
  </si>
  <si>
    <t>403-4997452-3333921</t>
  </si>
  <si>
    <t>402-7745794-7665124</t>
  </si>
  <si>
    <t>405-7015966-3857960</t>
  </si>
  <si>
    <t>408-8181781-2338724</t>
  </si>
  <si>
    <t>404-1078908-0155547</t>
  </si>
  <si>
    <t>171-9172604-1690739</t>
  </si>
  <si>
    <t>405-6376178-9694766</t>
  </si>
  <si>
    <t>406-5796970-1131543</t>
  </si>
  <si>
    <t>404-0399042-6516318</t>
  </si>
  <si>
    <t>402-8505206-0633962</t>
  </si>
  <si>
    <t>407-9126985-8873929</t>
  </si>
  <si>
    <t>BUDHLADA</t>
  </si>
  <si>
    <t>403-8187193-4936364</t>
  </si>
  <si>
    <t>405-0106416-7136324</t>
  </si>
  <si>
    <t>171-5728128-4019543</t>
  </si>
  <si>
    <t>402-2494952-9882745</t>
  </si>
  <si>
    <t>406-8601483-5037141</t>
  </si>
  <si>
    <t>402-3044940-6145135</t>
  </si>
  <si>
    <t>404-6469466-9427514</t>
  </si>
  <si>
    <t>405-1598883-1037920</t>
  </si>
  <si>
    <t>171-6990758-4745937</t>
  </si>
  <si>
    <t>405-7789909-5000317</t>
  </si>
  <si>
    <t>Kolkata 700145</t>
  </si>
  <si>
    <t>404-7829956-1712313</t>
  </si>
  <si>
    <t>408-5061908-5300358</t>
  </si>
  <si>
    <t>171-5907460-3963524</t>
  </si>
  <si>
    <t>408-0944619-5700340</t>
  </si>
  <si>
    <t>405-1689415-1429118</t>
  </si>
  <si>
    <t>171-7319582-6527544</t>
  </si>
  <si>
    <t>171-6322687-1520362</t>
  </si>
  <si>
    <t>403-8916842-9483502</t>
  </si>
  <si>
    <t>405-9966978-2141938</t>
  </si>
  <si>
    <t>406-5352641-0643502</t>
  </si>
  <si>
    <t>408-1257655-1636316</t>
  </si>
  <si>
    <t>402-2261426-0374713</t>
  </si>
  <si>
    <t>171-9656730-9069113</t>
  </si>
  <si>
    <t>408-0081713-8943537</t>
  </si>
  <si>
    <t>403-4322630-7333928</t>
  </si>
  <si>
    <t>407-7731071-0761922</t>
  </si>
  <si>
    <t>goregaon west, mumbai</t>
  </si>
  <si>
    <t>405-3768887-9351547</t>
  </si>
  <si>
    <t>407-2312476-2606717</t>
  </si>
  <si>
    <t>404-2127034-4371511</t>
  </si>
  <si>
    <t>403-5523087-5786743</t>
  </si>
  <si>
    <t>406-8120627-0980342</t>
  </si>
  <si>
    <t>171-5464172-1423546</t>
  </si>
  <si>
    <t>403-6163476-1713959</t>
  </si>
  <si>
    <t>405-8476579-0931537</t>
  </si>
  <si>
    <t>402-0722231-4084312</t>
  </si>
  <si>
    <t>407-7936001-5292329</t>
  </si>
  <si>
    <t>06-17-22</t>
  </si>
  <si>
    <t>405-7360295-4898755</t>
  </si>
  <si>
    <t>408-0350353-0647517</t>
  </si>
  <si>
    <t>405-9756567-8963559</t>
  </si>
  <si>
    <t>407-6444512-8209919</t>
  </si>
  <si>
    <t>Banki barabanki</t>
  </si>
  <si>
    <t>405-0400142-8936307</t>
  </si>
  <si>
    <t>171-4357673-0729141</t>
  </si>
  <si>
    <t>408-4146577-5836321</t>
  </si>
  <si>
    <t>406-3047180-9069939</t>
  </si>
  <si>
    <t>404-3482784-5154728</t>
  </si>
  <si>
    <t>407-3979636-5157911</t>
  </si>
  <si>
    <t>407-3199064-5017160</t>
  </si>
  <si>
    <t>406-7367489-5963512</t>
  </si>
  <si>
    <t>404-6999799-8925104</t>
  </si>
  <si>
    <t>406-3921035-8259537</t>
  </si>
  <si>
    <t>407-5490322-4106733</t>
  </si>
  <si>
    <t>Thirupatture district,Tamilnadu.india.</t>
  </si>
  <si>
    <t>404-7059936-2564333</t>
  </si>
  <si>
    <t>403-7058293-2598732</t>
  </si>
  <si>
    <t>407-9734417-3722704</t>
  </si>
  <si>
    <t>406-1681816-0361131</t>
  </si>
  <si>
    <t>402-7324259-1765913</t>
  </si>
  <si>
    <t>408-2752924-6670719</t>
  </si>
  <si>
    <t>Kokkata</t>
  </si>
  <si>
    <t>408-7369807-3371566</t>
  </si>
  <si>
    <t>405-4259889-7526742</t>
  </si>
  <si>
    <t>405-7296647-5129904</t>
  </si>
  <si>
    <t>402-6199277-3502711</t>
  </si>
  <si>
    <t>407-2395544-1013136</t>
  </si>
  <si>
    <t>171-0572121-6197949</t>
  </si>
  <si>
    <t>171-9468951-0520301</t>
  </si>
  <si>
    <t>405-0744035-3232328</t>
  </si>
  <si>
    <t>408-4259353-2828322</t>
  </si>
  <si>
    <t>407-7559306-9936311</t>
  </si>
  <si>
    <t>Mansarovar (Ksmothe)</t>
  </si>
  <si>
    <t>407-6113543-7859513</t>
  </si>
  <si>
    <t>405-6543969-4845929</t>
  </si>
  <si>
    <t>407-3426406-5718702</t>
  </si>
  <si>
    <t>408-4225199-5117112</t>
  </si>
  <si>
    <t>403-5934747-0721148</t>
  </si>
  <si>
    <t>402-6609566-7893959</t>
  </si>
  <si>
    <t>407-1047724-4157118</t>
  </si>
  <si>
    <t>402-8492872-8820368</t>
  </si>
  <si>
    <t>171-5859538-3522700</t>
  </si>
  <si>
    <t>404-9565257-4920306</t>
  </si>
  <si>
    <t>171-7072646-3738729</t>
  </si>
  <si>
    <t>402-9015839-8849100</t>
  </si>
  <si>
    <t>402-5292604-9284366</t>
  </si>
  <si>
    <t>406-8732517-4373145</t>
  </si>
  <si>
    <t>408-9212773-0112340</t>
  </si>
  <si>
    <t>407-9944403-2957114</t>
  </si>
  <si>
    <t>402-4001377-5449912</t>
  </si>
  <si>
    <t>KACHHWA</t>
  </si>
  <si>
    <t>403-7464907-2960321</t>
  </si>
  <si>
    <t>171-9210970-1465158</t>
  </si>
  <si>
    <t>406-9822807-2193955</t>
  </si>
  <si>
    <t>406-9356300-6304351</t>
  </si>
  <si>
    <t>403-9807181-7049968</t>
  </si>
  <si>
    <t>406-6729513-3537119</t>
  </si>
  <si>
    <t>406-6125352-6756311</t>
  </si>
  <si>
    <t>404-8258016-8048339</t>
  </si>
  <si>
    <t>403-7566031-1725933</t>
  </si>
  <si>
    <t>404-1523562-9713160</t>
  </si>
  <si>
    <t>171-1997457-2088362</t>
  </si>
  <si>
    <t>BARH</t>
  </si>
  <si>
    <t>404-8003562-9494753</t>
  </si>
  <si>
    <t>406-8124300-6196333</t>
  </si>
  <si>
    <t>402-3282431-1813112</t>
  </si>
  <si>
    <t>171-3701092-5879553</t>
  </si>
  <si>
    <t>406-9692736-5515538</t>
  </si>
  <si>
    <t>408-8597548-9194742</t>
  </si>
  <si>
    <t>171-8545664-6151539</t>
  </si>
  <si>
    <t>405-0400037-3735504</t>
  </si>
  <si>
    <t>408-1881585-8917959</t>
  </si>
  <si>
    <t>407-1472346-3820305</t>
  </si>
  <si>
    <t>402-7744070-8906713</t>
  </si>
  <si>
    <t>407-1193689-0833913</t>
  </si>
  <si>
    <t>406-5903817-5167538</t>
  </si>
  <si>
    <t>406-5801705-1086768</t>
  </si>
  <si>
    <t>407-7973837-6064359</t>
  </si>
  <si>
    <t>406-1576098-0213948</t>
  </si>
  <si>
    <t>402-4758580-2396340</t>
  </si>
  <si>
    <t>Edappally North</t>
  </si>
  <si>
    <t>171-9505173-0595560</t>
  </si>
  <si>
    <t>406-2560832-3956344</t>
  </si>
  <si>
    <t>407-7992435-9544368</t>
  </si>
  <si>
    <t>403-0173325-4785124</t>
  </si>
  <si>
    <t>402-1064528-7403509</t>
  </si>
  <si>
    <t>407-8266010-3037932</t>
  </si>
  <si>
    <t>407-8714565-3713951</t>
  </si>
  <si>
    <t>171-1687225-7019519</t>
  </si>
  <si>
    <t>405-3421869-2428322</t>
  </si>
  <si>
    <t>407-8215123-2718764</t>
  </si>
  <si>
    <t>407-3711292-1809918</t>
  </si>
  <si>
    <t>408-3802979-8074736</t>
  </si>
  <si>
    <t>403-1254105-8422737</t>
  </si>
  <si>
    <t>408-5070317-8413912</t>
  </si>
  <si>
    <t>405-4938098-2312312</t>
  </si>
  <si>
    <t>407-1888684-6579544</t>
  </si>
  <si>
    <t>404-4183153-9337967</t>
  </si>
  <si>
    <t>408-8600648-9361132</t>
  </si>
  <si>
    <t>402-0199873-7683561</t>
  </si>
  <si>
    <t>171-0682537-9675546</t>
  </si>
  <si>
    <t>407-7533314-1263530</t>
  </si>
  <si>
    <t>408-4126927-4314766</t>
  </si>
  <si>
    <t>403-9584140-5032360</t>
  </si>
  <si>
    <t>407-2166043-7474766</t>
  </si>
  <si>
    <t>406-9116987-3597959</t>
  </si>
  <si>
    <t>403-1020903-6421946</t>
  </si>
  <si>
    <t>402-7554960-8591516</t>
  </si>
  <si>
    <t>402-9461923-7673904</t>
  </si>
  <si>
    <t>407-3388585-7008359</t>
  </si>
  <si>
    <t>405-2742167-5038756</t>
  </si>
  <si>
    <t>406-1398189-7549131</t>
  </si>
  <si>
    <t>404-3134611-9664335</t>
  </si>
  <si>
    <t>404-5578408-7178768</t>
  </si>
  <si>
    <t>406-1455134-6389141</t>
  </si>
  <si>
    <t>403-2175907-0653146</t>
  </si>
  <si>
    <t>403-1243136-2679524</t>
  </si>
  <si>
    <t>404-9801819-2834710</t>
  </si>
  <si>
    <t>402-7739621-6564330</t>
  </si>
  <si>
    <t>403-9137578-3875554</t>
  </si>
  <si>
    <t>403-6247706-2233117</t>
  </si>
  <si>
    <t>404-7715781-2177128</t>
  </si>
  <si>
    <t>404-2865334-1495523</t>
  </si>
  <si>
    <t>405-0976524-6296344</t>
  </si>
  <si>
    <t>SHIROL</t>
  </si>
  <si>
    <t>402-7297483-7755559</t>
  </si>
  <si>
    <t>406-8923455-1406765</t>
  </si>
  <si>
    <t>402-3630493-2069918</t>
  </si>
  <si>
    <t>407-6964773-7979508</t>
  </si>
  <si>
    <t>407-0950748-8454750</t>
  </si>
  <si>
    <t>405-4884282-8585103</t>
  </si>
  <si>
    <t>402-7762822-9316304</t>
  </si>
  <si>
    <t>403-3838397-4423546</t>
  </si>
  <si>
    <t>403-7487103-0665166</t>
  </si>
  <si>
    <t>404-2282840-8081101</t>
  </si>
  <si>
    <t>408-3343157-9228328</t>
  </si>
  <si>
    <t>406-2140930-2023513</t>
  </si>
  <si>
    <t>408-2882899-6685115</t>
  </si>
  <si>
    <t>405-9029509-8044312</t>
  </si>
  <si>
    <t>403-1083894-5878761</t>
  </si>
  <si>
    <t>407-6393338-2501955</t>
  </si>
  <si>
    <t>408-1727500-9249103</t>
  </si>
  <si>
    <t>406-6792455-0678707</t>
  </si>
  <si>
    <t>406-4359687-2906741</t>
  </si>
  <si>
    <t>405-2517335-7805903</t>
  </si>
  <si>
    <t>171-2717985-8733916</t>
  </si>
  <si>
    <t>406-2113792-8431525</t>
  </si>
  <si>
    <t>408-2740320-3495558</t>
  </si>
  <si>
    <t>407-8067636-8492333</t>
  </si>
  <si>
    <t>404-4263207-0162734</t>
  </si>
  <si>
    <t>404-4425484-5486764</t>
  </si>
  <si>
    <t>405-6626356-2997154</t>
  </si>
  <si>
    <t>405-2293998-9808318</t>
  </si>
  <si>
    <t>407-7518068-2623537</t>
  </si>
  <si>
    <t>402-8534881-1726746</t>
  </si>
  <si>
    <t>408-3179603-4710723</t>
  </si>
  <si>
    <t>406-9975752-7901159</t>
  </si>
  <si>
    <t>405-4004888-0347543</t>
  </si>
  <si>
    <t>405-2657919-9818746</t>
  </si>
  <si>
    <t>171-3304929-1209966</t>
  </si>
  <si>
    <t>406-4644494-7677112</t>
  </si>
  <si>
    <t>406-2137868-7850735</t>
  </si>
  <si>
    <t>406-1150948-2308351</t>
  </si>
  <si>
    <t>408-4652676-3221968</t>
  </si>
  <si>
    <t>408-1422943-8738767</t>
  </si>
  <si>
    <t>405-0569724-6130744</t>
  </si>
  <si>
    <t>171-7733087-7901920</t>
  </si>
  <si>
    <t>403-5746823-8514701</t>
  </si>
  <si>
    <t>403-1036578-6134704</t>
  </si>
  <si>
    <t>403-7090911-3273166</t>
  </si>
  <si>
    <t>406-8846793-4153100</t>
  </si>
  <si>
    <t>406-1321260-6484369</t>
  </si>
  <si>
    <t>405-7536503-4909143</t>
  </si>
  <si>
    <t>Fatehabad</t>
  </si>
  <si>
    <t>407-3122996-0448318</t>
  </si>
  <si>
    <t>403-8361138-6801160</t>
  </si>
  <si>
    <t>402-5874793-3932318</t>
  </si>
  <si>
    <t>404-5472310-7067554</t>
  </si>
  <si>
    <t>403-8558918-5299541</t>
  </si>
  <si>
    <t>405-2624855-7018727</t>
  </si>
  <si>
    <t>407-2529069-4557966</t>
  </si>
  <si>
    <t>403-8245834-6293135</t>
  </si>
  <si>
    <t>171-9049806-9021909</t>
  </si>
  <si>
    <t>408-6217051-4718748</t>
  </si>
  <si>
    <t>403-4590700-7205118</t>
  </si>
  <si>
    <t>406-8627446-6473152</t>
  </si>
  <si>
    <t>171-7071303-3321936</t>
  </si>
  <si>
    <t>405-0743920-2273921</t>
  </si>
  <si>
    <t>403-7759042-0943554</t>
  </si>
  <si>
    <t>406-8044407-3136335</t>
  </si>
  <si>
    <t>408-4426015-9350725</t>
  </si>
  <si>
    <t>402-4021436-2017146</t>
  </si>
  <si>
    <t>171-0355063-9839514</t>
  </si>
  <si>
    <t>171-7375844-0010766</t>
  </si>
  <si>
    <t>405-0349831-8715517</t>
  </si>
  <si>
    <t>405-4006126-4457167</t>
  </si>
  <si>
    <t>402-9564410-7671525</t>
  </si>
  <si>
    <t>402-9876179-2021963</t>
  </si>
  <si>
    <t>402-0760629-5817946</t>
  </si>
  <si>
    <t>Rashid Market</t>
  </si>
  <si>
    <t>404-9265358-8241139</t>
  </si>
  <si>
    <t>407-0571788-8509156</t>
  </si>
  <si>
    <t>403-6021854-6935551</t>
  </si>
  <si>
    <t>407-3301062-9449126</t>
  </si>
  <si>
    <t>171-1466157-7505925</t>
  </si>
  <si>
    <t>405-6631871-9826733</t>
  </si>
  <si>
    <t>171-1152696-7829962</t>
  </si>
  <si>
    <t>403-7743618-0799564</t>
  </si>
  <si>
    <t>402-7996747-4669132</t>
  </si>
  <si>
    <t>405-8180380-8425931</t>
  </si>
  <si>
    <t>407-5328645-5999546</t>
  </si>
  <si>
    <t>403-7022571-2248316</t>
  </si>
  <si>
    <t>407-8719263-4204341</t>
  </si>
  <si>
    <t>406-1850866-3581910</t>
  </si>
  <si>
    <t>405-9850544-1426752</t>
  </si>
  <si>
    <t>408-8832952-9521924</t>
  </si>
  <si>
    <t>404-5943536-4429917</t>
  </si>
  <si>
    <t>404-6829819-8219506</t>
  </si>
  <si>
    <t>407-0068555-8768321</t>
  </si>
  <si>
    <t>403-0771189-8289942</t>
  </si>
  <si>
    <t>406-6168228-8335531</t>
  </si>
  <si>
    <t>407-3824316-3245955</t>
  </si>
  <si>
    <t>406-1691964-6997902</t>
  </si>
  <si>
    <t>407-8403806-3515568</t>
  </si>
  <si>
    <t>408-5315503-2313953</t>
  </si>
  <si>
    <t>408-0892696-0296334</t>
  </si>
  <si>
    <t>403-0660866-1271554</t>
  </si>
  <si>
    <t>171-3646192-8457132</t>
  </si>
  <si>
    <t>171-2107284-4512324</t>
  </si>
  <si>
    <t>404-8332233-8100341</t>
  </si>
  <si>
    <t>171-8860042-7402749</t>
  </si>
  <si>
    <t>171-6527826-8439539</t>
  </si>
  <si>
    <t>408-2452696-0184335</t>
  </si>
  <si>
    <t>403-7621494-8161923</t>
  </si>
  <si>
    <t>406-0064266-8309133</t>
  </si>
  <si>
    <t>402-3955804-0170769</t>
  </si>
  <si>
    <t>171-4077287-8608338</t>
  </si>
  <si>
    <t>408-7635983-3475523</t>
  </si>
  <si>
    <t>171-2963676-7526732</t>
  </si>
  <si>
    <t>406-2907168-6420328</t>
  </si>
  <si>
    <t>171-0401891-9224340</t>
  </si>
  <si>
    <t>403-0826005-7040344</t>
  </si>
  <si>
    <t>408-2120217-7332315</t>
  </si>
  <si>
    <t>406-6146465-6182740</t>
  </si>
  <si>
    <t>406-7094924-9033141</t>
  </si>
  <si>
    <t>402-8098715-9049161</t>
  </si>
  <si>
    <t>402-1292430-4171547</t>
  </si>
  <si>
    <t>402-4356305-5484366</t>
  </si>
  <si>
    <t>404-9732265-2910755</t>
  </si>
  <si>
    <t>408-4071494-2057106</t>
  </si>
  <si>
    <t>405-2315316-7465962</t>
  </si>
  <si>
    <t>405-9676058-8320320</t>
  </si>
  <si>
    <t>406-3298479-9800350</t>
  </si>
  <si>
    <t>408-1807001-0753941</t>
  </si>
  <si>
    <t>403-2273672-3757927</t>
  </si>
  <si>
    <t>405-0410818-1127538</t>
  </si>
  <si>
    <t>408-9852949-2847567</t>
  </si>
  <si>
    <t>403-7087945-4076334</t>
  </si>
  <si>
    <t>406-6872317-4374723</t>
  </si>
  <si>
    <t>404-3708022-2068319</t>
  </si>
  <si>
    <t>407-0269254-8138715</t>
  </si>
  <si>
    <t>403-9934638-6773959</t>
  </si>
  <si>
    <t>403-5288443-9049107</t>
  </si>
  <si>
    <t>403-0789158-3057927</t>
  </si>
  <si>
    <t>405-3733394-5999543</t>
  </si>
  <si>
    <t>Taleg???on Dabhade Pune</t>
  </si>
  <si>
    <t>402-1977318-7717930</t>
  </si>
  <si>
    <t>405-8084860-2555553</t>
  </si>
  <si>
    <t>403-3747563-3231530</t>
  </si>
  <si>
    <t>407-5235325-5653954</t>
  </si>
  <si>
    <t>403-9981332-1661141</t>
  </si>
  <si>
    <t>171-2025892-9925104</t>
  </si>
  <si>
    <t>171-1047680-6917928</t>
  </si>
  <si>
    <t>171-9546581-2110766</t>
  </si>
  <si>
    <t>405-9064038-5336349</t>
  </si>
  <si>
    <t>406-0223871-0883567</t>
  </si>
  <si>
    <t>403-5531217-0350719</t>
  </si>
  <si>
    <t>402-2600481-3722716</t>
  </si>
  <si>
    <t>406-7714139-3293101</t>
  </si>
  <si>
    <t>403-5174449-3056349</t>
  </si>
  <si>
    <t>405-9152300-3031564</t>
  </si>
  <si>
    <t>405-7563080-0751507</t>
  </si>
  <si>
    <t>408-5773839-7269108</t>
  </si>
  <si>
    <t>407-4462278-1174707</t>
  </si>
  <si>
    <t>405-5143306-3625103</t>
  </si>
  <si>
    <t>403-8857547-8490759</t>
  </si>
  <si>
    <t>408-2626501-8784360</t>
  </si>
  <si>
    <t>408-4593653-1269130</t>
  </si>
  <si>
    <t>405-2023409-2947503</t>
  </si>
  <si>
    <t>402-4828030-2550753</t>
  </si>
  <si>
    <t>407-0161064-6160340</t>
  </si>
  <si>
    <t>MANDAWAR</t>
  </si>
  <si>
    <t>408-3228555-6265109</t>
  </si>
  <si>
    <t>402-5332560-7554726</t>
  </si>
  <si>
    <t>171-2784749-4494762</t>
  </si>
  <si>
    <t>406-2360967-2013929</t>
  </si>
  <si>
    <t>408-4837766-4537926</t>
  </si>
  <si>
    <t>408-0483896-4919525</t>
  </si>
  <si>
    <t>404-6623652-9731519</t>
  </si>
  <si>
    <t>403-2239126-7415507</t>
  </si>
  <si>
    <t>404-5899007-2865167</t>
  </si>
  <si>
    <t>405-6878960-1569120</t>
  </si>
  <si>
    <t>405-1915626-9905928</t>
  </si>
  <si>
    <t>404-7917601-1296330</t>
  </si>
  <si>
    <t>402-6201528-0644348</t>
  </si>
  <si>
    <t>171-3851222-0229141</t>
  </si>
  <si>
    <t>404-3764252-5755558</t>
  </si>
  <si>
    <t>406-2598706-1544360</t>
  </si>
  <si>
    <t>408-2164147-5261111</t>
  </si>
  <si>
    <t>404-4938494-4333126</t>
  </si>
  <si>
    <t>406-5666556-9482732</t>
  </si>
  <si>
    <t>408-2629686-3550751</t>
  </si>
  <si>
    <t>171-7589383-4439548</t>
  </si>
  <si>
    <t>171-5916387-8610725</t>
  </si>
  <si>
    <t>404-6971487-9169135</t>
  </si>
  <si>
    <t>171-7899232-9944356</t>
  </si>
  <si>
    <t>407-9133185-0579525</t>
  </si>
  <si>
    <t>171-5220665-2340353</t>
  </si>
  <si>
    <t>408-6369866-5893933</t>
  </si>
  <si>
    <t>403-4005487-2671535</t>
  </si>
  <si>
    <t>402-1289323-0951561</t>
  </si>
  <si>
    <t>171-2804325-3557146</t>
  </si>
  <si>
    <t>403-4563109-2759514</t>
  </si>
  <si>
    <t>408-7372463-4449106</t>
  </si>
  <si>
    <t>407-4620154-5764325</t>
  </si>
  <si>
    <t>171-9610069-4714732</t>
  </si>
  <si>
    <t>171-9323129-2537129</t>
  </si>
  <si>
    <t>402-3594853-5648304</t>
  </si>
  <si>
    <t>402-3457481-6993958</t>
  </si>
  <si>
    <t>171-3096703-1968325</t>
  </si>
  <si>
    <t>402-9986499-4406755</t>
  </si>
  <si>
    <t>403-5808670-5142733</t>
  </si>
  <si>
    <t>402-0252320-2103500</t>
  </si>
  <si>
    <t>402-4519409-8409125</t>
  </si>
  <si>
    <t>403-5767622-0669116</t>
  </si>
  <si>
    <t>402-6220133-7805104</t>
  </si>
  <si>
    <t>171-8630567-9465129</t>
  </si>
  <si>
    <t>406-8736210-7876325</t>
  </si>
  <si>
    <t>Vaikom P.O</t>
  </si>
  <si>
    <t>406-0364485-4718768</t>
  </si>
  <si>
    <t>405-4655703-4825101</t>
  </si>
  <si>
    <t>406-7007069-0188322</t>
  </si>
  <si>
    <t>403-6352625-0558701</t>
  </si>
  <si>
    <t>402-4364487-4237112</t>
  </si>
  <si>
    <t>402-3643352-8616340</t>
  </si>
  <si>
    <t>404-0048967-4209146</t>
  </si>
  <si>
    <t>405-3651963-0692355</t>
  </si>
  <si>
    <t>407-6542888-0870729</t>
  </si>
  <si>
    <t>406-9616184-4933107</t>
  </si>
  <si>
    <t>407-0762959-8472311</t>
  </si>
  <si>
    <t>171-2924629-0266730</t>
  </si>
  <si>
    <t>406-9321807-5173953</t>
  </si>
  <si>
    <t>406-6795137-5248361</t>
  </si>
  <si>
    <t>408-3085223-1985903</t>
  </si>
  <si>
    <t>VARAM, KANNUR</t>
  </si>
  <si>
    <t>402-8798856-7877942</t>
  </si>
  <si>
    <t>402-0177718-4965940</t>
  </si>
  <si>
    <t>407-1700043-6553119</t>
  </si>
  <si>
    <t>408-1987660-2277938</t>
  </si>
  <si>
    <t>407-9990160-9815529</t>
  </si>
  <si>
    <t>406-0243850-5165900</t>
  </si>
  <si>
    <t>171-2261013-4677905</t>
  </si>
  <si>
    <t>408-1072011-3343532</t>
  </si>
  <si>
    <t>402-2537832-0631531</t>
  </si>
  <si>
    <t>404-4031248-7375560</t>
  </si>
  <si>
    <t>407-9758387-6970707</t>
  </si>
  <si>
    <t>jagadhri</t>
  </si>
  <si>
    <t>404-7058570-4137901</t>
  </si>
  <si>
    <t>SINGUR</t>
  </si>
  <si>
    <t>407-3720171-0697939</t>
  </si>
  <si>
    <t>403-9795607-9172337</t>
  </si>
  <si>
    <t>408-2109877-4702723</t>
  </si>
  <si>
    <t>408-0729567-4245103</t>
  </si>
  <si>
    <t>402-3979946-8885158</t>
  </si>
  <si>
    <t>404-4831884-3256361</t>
  </si>
  <si>
    <t>402-4269466-5905902</t>
  </si>
  <si>
    <t>402-4605371-3844359</t>
  </si>
  <si>
    <t>408-4143233-2237927</t>
  </si>
  <si>
    <t>DHANIA</t>
  </si>
  <si>
    <t>171-5980291-4063556</t>
  </si>
  <si>
    <t>403-1057772-4536340</t>
  </si>
  <si>
    <t>407-0333235-4816302</t>
  </si>
  <si>
    <t>408-4150639-1619503</t>
  </si>
  <si>
    <t>405-1263394-3879508</t>
  </si>
  <si>
    <t>402-5279056-4127553</t>
  </si>
  <si>
    <t>402-5339910-9964330</t>
  </si>
  <si>
    <t>402-5278531-5937945</t>
  </si>
  <si>
    <t>405-8197577-4932317</t>
  </si>
  <si>
    <t>408-5151890-4537926</t>
  </si>
  <si>
    <t>408-5072983-7359569</t>
  </si>
  <si>
    <t>402-9010176-6069912</t>
  </si>
  <si>
    <t>406-9462948-3062722</t>
  </si>
  <si>
    <t>402-9846422-5309150</t>
  </si>
  <si>
    <t>408-8427225-1637165</t>
  </si>
  <si>
    <t>408-1188683-4457949</t>
  </si>
  <si>
    <t>406-4252450-0029933</t>
  </si>
  <si>
    <t>407-3322367-5028328</t>
  </si>
  <si>
    <t>408-1490824-5483517</t>
  </si>
  <si>
    <t>403-2360014-0613956</t>
  </si>
  <si>
    <t>408-4581812-8505921</t>
  </si>
  <si>
    <t>403-1905926-1644356</t>
  </si>
  <si>
    <t>404-3627894-8933116</t>
  </si>
  <si>
    <t>406-1377698-8988354</t>
  </si>
  <si>
    <t>403-9028489-4317169</t>
  </si>
  <si>
    <t>404-3112628-0501937</t>
  </si>
  <si>
    <t>404-7609622-3994768</t>
  </si>
  <si>
    <t>404-1672604-5637132</t>
  </si>
  <si>
    <t>408-9750647-8331548</t>
  </si>
  <si>
    <t>407-5581989-5031568</t>
  </si>
  <si>
    <t>405-1703794-7724320</t>
  </si>
  <si>
    <t>408-7779100-9808340</t>
  </si>
  <si>
    <t>404-2763455-4282753</t>
  </si>
  <si>
    <t>402-4572307-1813141</t>
  </si>
  <si>
    <t>406-1566201-3361138</t>
  </si>
  <si>
    <t>Farakka</t>
  </si>
  <si>
    <t>407-6124058-1145928</t>
  </si>
  <si>
    <t>402-3607368-1637916</t>
  </si>
  <si>
    <t>406-6427219-6093922</t>
  </si>
  <si>
    <t>DHANA</t>
  </si>
  <si>
    <t>402-8417696-3504326</t>
  </si>
  <si>
    <t>Ponduru</t>
  </si>
  <si>
    <t>407-3735949-3797113</t>
  </si>
  <si>
    <t>408-1383223-2902739</t>
  </si>
  <si>
    <t>406-1575092-0337911</t>
  </si>
  <si>
    <t>171-0205799-2766732</t>
  </si>
  <si>
    <t>405-1201265-9333109</t>
  </si>
  <si>
    <t>407-4023572-1768333</t>
  </si>
  <si>
    <t>407-1498108-9257947</t>
  </si>
  <si>
    <t>406-0221265-1945135</t>
  </si>
  <si>
    <t>KARAIKKUDI SIVAGANGAI</t>
  </si>
  <si>
    <t>406-8648431-2595509</t>
  </si>
  <si>
    <t>403-8339441-0497157</t>
  </si>
  <si>
    <t>402-6668398-5461929</t>
  </si>
  <si>
    <t>404-9860632-2669965</t>
  </si>
  <si>
    <t>408-5962452-2300359</t>
  </si>
  <si>
    <t>405-0238060-0557928</t>
  </si>
  <si>
    <t>403-5141592-5699546</t>
  </si>
  <si>
    <t>Thakurli East</t>
  </si>
  <si>
    <t>406-0071081-7636379</t>
  </si>
  <si>
    <t>Cherkala</t>
  </si>
  <si>
    <t>407-9138699-8199545</t>
  </si>
  <si>
    <t>407-0710583-5821952</t>
  </si>
  <si>
    <t>408-6083602-6175563</t>
  </si>
  <si>
    <t>408-3055947-5035508</t>
  </si>
  <si>
    <t>402-3712015-4141942</t>
  </si>
  <si>
    <t>404-5642020-2455518</t>
  </si>
  <si>
    <t>403-2937606-8321968</t>
  </si>
  <si>
    <t>402-3308726-5880334</t>
  </si>
  <si>
    <t>408-3842455-0414757</t>
  </si>
  <si>
    <t>404-5110932-0409963</t>
  </si>
  <si>
    <t>406-5055710-5994741</t>
  </si>
  <si>
    <t>408-7718503-5609920</t>
  </si>
  <si>
    <t>408-3705313-0135518</t>
  </si>
  <si>
    <t>407-2475622-3005152</t>
  </si>
  <si>
    <t>408-3804260-0370742</t>
  </si>
  <si>
    <t>403-2599694-3700356</t>
  </si>
  <si>
    <t>408-0383401-9636354</t>
  </si>
  <si>
    <t>406-3556770-9364327</t>
  </si>
  <si>
    <t>171-6348999-3878732</t>
  </si>
  <si>
    <t>171-3006562-5221908</t>
  </si>
  <si>
    <t>404-0756245-8717104</t>
  </si>
  <si>
    <t>403-8616285-4865140</t>
  </si>
  <si>
    <t>171-9083916-1273934</t>
  </si>
  <si>
    <t>407-1036784-9995508</t>
  </si>
  <si>
    <t>404-1814913-6189929</t>
  </si>
  <si>
    <t>403-6869375-2221157</t>
  </si>
  <si>
    <t>404-3710287-5712318</t>
  </si>
  <si>
    <t>405-2360721-4238711</t>
  </si>
  <si>
    <t>405-1345511-3337115</t>
  </si>
  <si>
    <t>Chirayankil</t>
  </si>
  <si>
    <t>407-5917843-1351549</t>
  </si>
  <si>
    <t>407-3151753-4932315</t>
  </si>
  <si>
    <t>404-2083952-9373106</t>
  </si>
  <si>
    <t>407-1930313-3176348</t>
  </si>
  <si>
    <t>408-2500378-6028307</t>
  </si>
  <si>
    <t>402-3508113-7279534</t>
  </si>
  <si>
    <t>408-9163411-1046704</t>
  </si>
  <si>
    <t>405-7651252-9553161</t>
  </si>
  <si>
    <t>407-0875843-8670720</t>
  </si>
  <si>
    <t>407-7916145-3468349</t>
  </si>
  <si>
    <t>408-1042240-2624305</t>
  </si>
  <si>
    <t>408-1037349-4396330</t>
  </si>
  <si>
    <t>408-8195979-2897917</t>
  </si>
  <si>
    <t>405-0398876-8621134</t>
  </si>
  <si>
    <t>404-8092125-9209157</t>
  </si>
  <si>
    <t>SANTRAMPUR</t>
  </si>
  <si>
    <t>406-0946507-0153133</t>
  </si>
  <si>
    <t>403-8242221-1280327</t>
  </si>
  <si>
    <t>406-4926838-6514730</t>
  </si>
  <si>
    <t>406-8265482-9336341</t>
  </si>
  <si>
    <t>403-1631788-3256309</t>
  </si>
  <si>
    <t>171-8219976-5732309</t>
  </si>
  <si>
    <t>408-0179603-1096377</t>
  </si>
  <si>
    <t>404-3276642-5497917</t>
  </si>
  <si>
    <t>406-9767168-8581953</t>
  </si>
  <si>
    <t>RADAUR</t>
  </si>
  <si>
    <t>404-5148831-4142761</t>
  </si>
  <si>
    <t>406-4479990-9706712</t>
  </si>
  <si>
    <t>171-1728140-7531526</t>
  </si>
  <si>
    <t>408-3570287-4822754</t>
  </si>
  <si>
    <t>405-8875782-7081165</t>
  </si>
  <si>
    <t>404-5636827-6762750</t>
  </si>
  <si>
    <t>407-2638528-6461945</t>
  </si>
  <si>
    <t>407-2531633-9847564</t>
  </si>
  <si>
    <t>408-0906038-7571560</t>
  </si>
  <si>
    <t>402-5337799-6364363</t>
  </si>
  <si>
    <t>408-0226354-1817135</t>
  </si>
  <si>
    <t>403-9960946-3060306</t>
  </si>
  <si>
    <t>403-1617773-3672361</t>
  </si>
  <si>
    <t>402-7035158-3905159</t>
  </si>
  <si>
    <t>Udaipur mavli</t>
  </si>
  <si>
    <t>405-3949399-1457163</t>
  </si>
  <si>
    <t>Puttur</t>
  </si>
  <si>
    <t>405-0118731-4204317</t>
  </si>
  <si>
    <t>402-9081308-2406715</t>
  </si>
  <si>
    <t>171-0797692-9926759</t>
  </si>
  <si>
    <t>402-7232067-0554749</t>
  </si>
  <si>
    <t>407-8288372-5975534</t>
  </si>
  <si>
    <t>171-2695208-6816309</t>
  </si>
  <si>
    <t>407-3511154-3975559</t>
  </si>
  <si>
    <t>406-2945786-3911539</t>
  </si>
  <si>
    <t>407-3022422-7715556</t>
  </si>
  <si>
    <t>405-8451829-1493156</t>
  </si>
  <si>
    <t>171-7804825-3278706</t>
  </si>
  <si>
    <t>405-4152800-5365140</t>
  </si>
  <si>
    <t>403-7028394-5928329</t>
  </si>
  <si>
    <t>402-3685927-7791551</t>
  </si>
  <si>
    <t>405-9581293-1986750</t>
  </si>
  <si>
    <t>404-2425231-5593931</t>
  </si>
  <si>
    <t>405-8345916-1887505</t>
  </si>
  <si>
    <t>405-5277450-2242708</t>
  </si>
  <si>
    <t>403-5496424-8569964</t>
  </si>
  <si>
    <t>402-0484877-1549108</t>
  </si>
  <si>
    <t>407-2057120-9581164</t>
  </si>
  <si>
    <t>403-0767721-1803554</t>
  </si>
  <si>
    <t>405-5824219-2630760</t>
  </si>
  <si>
    <t>403-5534033-1344358</t>
  </si>
  <si>
    <t>406-2098858-7487558</t>
  </si>
  <si>
    <t>406-4610317-1624353</t>
  </si>
  <si>
    <t>405-4497428-4187562</t>
  </si>
  <si>
    <t>405-3019043-3190750</t>
  </si>
  <si>
    <t>171-5901888-8063547</t>
  </si>
  <si>
    <t>171-8850507-9109155</t>
  </si>
  <si>
    <t>404-6731383-5645952</t>
  </si>
  <si>
    <t>404-4729626-7232367</t>
  </si>
  <si>
    <t>402-0918705-2597106</t>
  </si>
  <si>
    <t>408-5996346-9542720</t>
  </si>
  <si>
    <t>408-6116274-1381158</t>
  </si>
  <si>
    <t>406-4410138-9877151</t>
  </si>
  <si>
    <t>404-0043692-4853935</t>
  </si>
  <si>
    <t>405-8367599-1850716</t>
  </si>
  <si>
    <t>406-0613701-8604326</t>
  </si>
  <si>
    <t>406-9296586-3112309</t>
  </si>
  <si>
    <t>405-9954860-2593947</t>
  </si>
  <si>
    <t>405-6823330-9433959</t>
  </si>
  <si>
    <t>408-5202763-7270766</t>
  </si>
  <si>
    <t>407-2284902-3634704</t>
  </si>
  <si>
    <t>407-7888669-3166720</t>
  </si>
  <si>
    <t>407-9611095-7772333</t>
  </si>
  <si>
    <t>408-0989147-7561148</t>
  </si>
  <si>
    <t>402-0269060-4269146</t>
  </si>
  <si>
    <t>402-0717329-3628366</t>
  </si>
  <si>
    <t>171-1685204-3225935</t>
  </si>
  <si>
    <t>408-8725012-3576311</t>
  </si>
  <si>
    <t>171-5140407-0823541</t>
  </si>
  <si>
    <t>404-3315296-0076321</t>
  </si>
  <si>
    <t>406-2436370-3005941</t>
  </si>
  <si>
    <t>407-0165251-9257944</t>
  </si>
  <si>
    <t>403-8923910-4869936</t>
  </si>
  <si>
    <t>405-5797471-7982743</t>
  </si>
  <si>
    <t>408-7782715-5107555</t>
  </si>
  <si>
    <t>408-2321655-5068369</t>
  </si>
  <si>
    <t>404-7052755-4777129</t>
  </si>
  <si>
    <t>402-0535384-6967543</t>
  </si>
  <si>
    <t>408-4484735-5025926</t>
  </si>
  <si>
    <t>404-4864786-2255523</t>
  </si>
  <si>
    <t>408-6308749-6071543</t>
  </si>
  <si>
    <t>406-6546752-6548339</t>
  </si>
  <si>
    <t>408-6604286-4677921</t>
  </si>
  <si>
    <t>404-3578946-4269142</t>
  </si>
  <si>
    <t>408-0218148-4113908</t>
  </si>
  <si>
    <t>408-5856355-6595503</t>
  </si>
  <si>
    <t>407-9492223-8173965</t>
  </si>
  <si>
    <t>406-3522435-7418753</t>
  </si>
  <si>
    <t>moshi</t>
  </si>
  <si>
    <t>407-9335380-7231562</t>
  </si>
  <si>
    <t>404-5831916-5741911</t>
  </si>
  <si>
    <t>408-5101737-3247560</t>
  </si>
  <si>
    <t>406-8893916-0024336</t>
  </si>
  <si>
    <t>407-0481955-0742715</t>
  </si>
  <si>
    <t>406-0902352-1064353</t>
  </si>
  <si>
    <t>405-4434723-7688316</t>
  </si>
  <si>
    <t>171-2536802-6229948</t>
  </si>
  <si>
    <t>at and post nabipur .. dist bharuch</t>
  </si>
  <si>
    <t>405-7053426-3545155</t>
  </si>
  <si>
    <t>406-3431975-3623512</t>
  </si>
  <si>
    <t>405-1712300-7577148</t>
  </si>
  <si>
    <t>171-6983361-1413951</t>
  </si>
  <si>
    <t>406-6648298-6438708</t>
  </si>
  <si>
    <t>405-7013230-1539526</t>
  </si>
  <si>
    <t>404-0963930-1249161</t>
  </si>
  <si>
    <t>405-5284346-8431563</t>
  </si>
  <si>
    <t>404-1771254-2851537</t>
  </si>
  <si>
    <t>406-2317356-2795507</t>
  </si>
  <si>
    <t>403-6611588-0609917</t>
  </si>
  <si>
    <t>406-2988282-7629929</t>
  </si>
  <si>
    <t>402-0351657-0441950</t>
  </si>
  <si>
    <t>404-7719524-2031541</t>
  </si>
  <si>
    <t>405-6190290-1717158</t>
  </si>
  <si>
    <t>407-2754267-4482706</t>
  </si>
  <si>
    <t>402-8473431-6345145</t>
  </si>
  <si>
    <t>403-7330157-7491565</t>
  </si>
  <si>
    <t>404-3367596-1962761</t>
  </si>
  <si>
    <t>405-1092376-2460307</t>
  </si>
  <si>
    <t>403-9669874-0315561</t>
  </si>
  <si>
    <t>407-8380616-8321165</t>
  </si>
  <si>
    <t>404-1058975-0500353</t>
  </si>
  <si>
    <t>402-7750183-5961157</t>
  </si>
  <si>
    <t>403-1206600-3070719</t>
  </si>
  <si>
    <t>402-1654618-4114749</t>
  </si>
  <si>
    <t>406-7900286-6201959</t>
  </si>
  <si>
    <t>404-1819266-2111500</t>
  </si>
  <si>
    <t>403-2176968-8475501</t>
  </si>
  <si>
    <t>403-2389031-1269130</t>
  </si>
  <si>
    <t>402-5815689-4081147</t>
  </si>
  <si>
    <t>406-8552210-7924315</t>
  </si>
  <si>
    <t>405-3993101-8534729</t>
  </si>
  <si>
    <t>408-4324925-0068325</t>
  </si>
  <si>
    <t>403-1275630-1000350</t>
  </si>
  <si>
    <t>171-8293450-1135540</t>
  </si>
  <si>
    <t>404-3318889-2699561</t>
  </si>
  <si>
    <t>405-0021535-6129104</t>
  </si>
  <si>
    <t>403-6320958-7377967</t>
  </si>
  <si>
    <t>171-9872228-2312307</t>
  </si>
  <si>
    <t>404-8040971-8523547</t>
  </si>
  <si>
    <t>407-1331463-7961155</t>
  </si>
  <si>
    <t>Pal road Jodhpur</t>
  </si>
  <si>
    <t>404-4248157-0969125</t>
  </si>
  <si>
    <t>171-3259528-4012368</t>
  </si>
  <si>
    <t>403-7762389-2238763</t>
  </si>
  <si>
    <t>404-4133036-7934714</t>
  </si>
  <si>
    <t>171-9856849-7067527</t>
  </si>
  <si>
    <t>402-5629314-2768344</t>
  </si>
  <si>
    <t>403-7945361-2990721</t>
  </si>
  <si>
    <t>407-2832305-9266720</t>
  </si>
  <si>
    <t>407-8736705-1853934</t>
  </si>
  <si>
    <t>171-5322385-8521969</t>
  </si>
  <si>
    <t>406-0928429-7990741</t>
  </si>
  <si>
    <t>402-3778826-0854764</t>
  </si>
  <si>
    <t>404-8560094-4165906</t>
  </si>
  <si>
    <t>407-2239050-1445158</t>
  </si>
  <si>
    <t>404-9085841-1694712</t>
  </si>
  <si>
    <t>406-8939031-7157104</t>
  </si>
  <si>
    <t>402-6561553-2643529</t>
  </si>
  <si>
    <t>402-0522124-2360350</t>
  </si>
  <si>
    <t>408-4426667-4849144</t>
  </si>
  <si>
    <t>407-8255820-8081111</t>
  </si>
  <si>
    <t>402-2835629-8729120</t>
  </si>
  <si>
    <t>405-6884074-3891530</t>
  </si>
  <si>
    <t>171-3563186-6985133</t>
  </si>
  <si>
    <t>405-7361119-1321112</t>
  </si>
  <si>
    <t>402-8236503-3232356</t>
  </si>
  <si>
    <t>402-5195471-5537102</t>
  </si>
  <si>
    <t>406-2226308-3968347</t>
  </si>
  <si>
    <t>404-6850277-7879553</t>
  </si>
  <si>
    <t>Adra</t>
  </si>
  <si>
    <t>408-9171164-8041920</t>
  </si>
  <si>
    <t>171-0819260-8655559</t>
  </si>
  <si>
    <t>402-5317983-8573168</t>
  </si>
  <si>
    <t>405-6923930-1745124</t>
  </si>
  <si>
    <t>405-0259033-1654741</t>
  </si>
  <si>
    <t>171-4943697-0122742</t>
  </si>
  <si>
    <t>406-1867087-4149924</t>
  </si>
  <si>
    <t>408-1099295-8583531</t>
  </si>
  <si>
    <t>408-5729132-7869116</t>
  </si>
  <si>
    <t>171-1221181-1468325</t>
  </si>
  <si>
    <t>407-2539800-6094745</t>
  </si>
  <si>
    <t>171-3991039-2055521</t>
  </si>
  <si>
    <t>404-1797032-7917145</t>
  </si>
  <si>
    <t>406-8962636-3056339</t>
  </si>
  <si>
    <t>171-6420554-1416353</t>
  </si>
  <si>
    <t>405-7455481-1839556</t>
  </si>
  <si>
    <t>402-8705348-4534715</t>
  </si>
  <si>
    <t>402-8397812-3137163</t>
  </si>
  <si>
    <t>407-6240882-1605167</t>
  </si>
  <si>
    <t>403-5245614-8964367</t>
  </si>
  <si>
    <t>171-1019717-0162757</t>
  </si>
  <si>
    <t>404-0931305-3913139</t>
  </si>
  <si>
    <t>407-4169076-7948347</t>
  </si>
  <si>
    <t>402-6102187-2672362</t>
  </si>
  <si>
    <t>BHULEPUR</t>
  </si>
  <si>
    <t>406-1578204-6925108</t>
  </si>
  <si>
    <t>403-3697717-2373101</t>
  </si>
  <si>
    <t>171-5113700-0393920</t>
  </si>
  <si>
    <t>404-0281890-2860376</t>
  </si>
  <si>
    <t>Jashpurnagar</t>
  </si>
  <si>
    <t>408-1440023-9953916</t>
  </si>
  <si>
    <t>ATARRA</t>
  </si>
  <si>
    <t>402-1481171-8817941</t>
  </si>
  <si>
    <t>405-1288344-2025127</t>
  </si>
  <si>
    <t>Mandla</t>
  </si>
  <si>
    <t>408-1664036-5582704</t>
  </si>
  <si>
    <t>Rayya</t>
  </si>
  <si>
    <t>406-5709563-3572363</t>
  </si>
  <si>
    <t>402-6177609-1633139</t>
  </si>
  <si>
    <t>402-4356063-9208331</t>
  </si>
  <si>
    <t>403-2560662-7163544</t>
  </si>
  <si>
    <t>408-6534157-9659541</t>
  </si>
  <si>
    <t>408-2809785-0719564</t>
  </si>
  <si>
    <t>403-1980913-0591520</t>
  </si>
  <si>
    <t>403-5697639-9081129</t>
  </si>
  <si>
    <t>Ambernath</t>
  </si>
  <si>
    <t>403-6353847-8485144</t>
  </si>
  <si>
    <t>171-2404449-2324323</t>
  </si>
  <si>
    <t>406-4269568-2924311</t>
  </si>
  <si>
    <t>171-1962230-7839502</t>
  </si>
  <si>
    <t>402-5118362-7989105</t>
  </si>
  <si>
    <t>Mulugupally, Kataram</t>
  </si>
  <si>
    <t>402-4893785-4021112</t>
  </si>
  <si>
    <t>405-2363817-0815555</t>
  </si>
  <si>
    <t>406-8708302-0361126</t>
  </si>
  <si>
    <t>406-0880613-9105119</t>
  </si>
  <si>
    <t>407-6088466-9537900</t>
  </si>
  <si>
    <t>405-5906471-3698707</t>
  </si>
  <si>
    <t>406-8620796-5715544</t>
  </si>
  <si>
    <t>407-0979654-4189951</t>
  </si>
  <si>
    <t>404-5814802-5367516</t>
  </si>
  <si>
    <t>PARVATHIPURAM, Vizianagaram dist</t>
  </si>
  <si>
    <t>406-0487602-9726761</t>
  </si>
  <si>
    <t>408-7144070-8786723</t>
  </si>
  <si>
    <t>404-4508703-2288323</t>
  </si>
  <si>
    <t>407-1467166-5303526</t>
  </si>
  <si>
    <t>407-8650485-6496347</t>
  </si>
  <si>
    <t>406-3543730-2468310</t>
  </si>
  <si>
    <t>402-0725687-5285945</t>
  </si>
  <si>
    <t>Bhandara</t>
  </si>
  <si>
    <t>405-8953750-8145916</t>
  </si>
  <si>
    <t>405-5724107-8967560</t>
  </si>
  <si>
    <t>402-8499005-2033143</t>
  </si>
  <si>
    <t>402-1222870-8860308</t>
  </si>
  <si>
    <t>403-4610512-7037958</t>
  </si>
  <si>
    <t>408-5174763-9511530</t>
  </si>
  <si>
    <t>403-6139410-5571548</t>
  </si>
  <si>
    <t>404-9205021-6820358</t>
  </si>
  <si>
    <t>408-8025988-0053943</t>
  </si>
  <si>
    <t>406-4448740-3299546</t>
  </si>
  <si>
    <t>404-0967591-6522737</t>
  </si>
  <si>
    <t>403-3542008-0346737</t>
  </si>
  <si>
    <t>405-5251451-4943562</t>
  </si>
  <si>
    <t>171-4223422-5105910</t>
  </si>
  <si>
    <t>405-1605808-1426766</t>
  </si>
  <si>
    <t>408-7189943-4379541</t>
  </si>
  <si>
    <t>405-3022500-1725101</t>
  </si>
  <si>
    <t>408-0031421-1440330</t>
  </si>
  <si>
    <t>402-3845510-2999516</t>
  </si>
  <si>
    <t>406-6497269-5952336</t>
  </si>
  <si>
    <t>406-4404174-7009121</t>
  </si>
  <si>
    <t>403-8472264-7626704</t>
  </si>
  <si>
    <t>408-1214733-9701154</t>
  </si>
  <si>
    <t>408-5828724-3228347</t>
  </si>
  <si>
    <t>171-3163108-5746747</t>
  </si>
  <si>
    <t>406-8921618-2810754</t>
  </si>
  <si>
    <t>406-8594831-0007562</t>
  </si>
  <si>
    <t>405-1767194-0307528</t>
  </si>
  <si>
    <t>404-9457432-1581948</t>
  </si>
  <si>
    <t>404-0380962-7742759</t>
  </si>
  <si>
    <t>404-5673126-1035528</t>
  </si>
  <si>
    <t>171-0274656-2210776</t>
  </si>
  <si>
    <t>402-6399785-8852362</t>
  </si>
  <si>
    <t>405-0746040-7337940</t>
  </si>
  <si>
    <t>405-3485764-9993140</t>
  </si>
  <si>
    <t>408-9598627-2520321</t>
  </si>
  <si>
    <t>171-7466884-9045132</t>
  </si>
  <si>
    <t>402-8327358-7938754</t>
  </si>
  <si>
    <t>Ottapalam, Palakkad</t>
  </si>
  <si>
    <t>408-8761068-6184357</t>
  </si>
  <si>
    <t>403-2134476-8024358</t>
  </si>
  <si>
    <t>171-9370870-7890746</t>
  </si>
  <si>
    <t>408-8860449-6081119</t>
  </si>
  <si>
    <t>171-3377175-6419537</t>
  </si>
  <si>
    <t>402-4786007-4872349</t>
  </si>
  <si>
    <t>408-2695453-2153954</t>
  </si>
  <si>
    <t>404-7931847-8993106</t>
  </si>
  <si>
    <t>408-5538454-5093156</t>
  </si>
  <si>
    <t>408-1807639-4478749</t>
  </si>
  <si>
    <t>405-0451282-6209913</t>
  </si>
  <si>
    <t>Chennai-81</t>
  </si>
  <si>
    <t>406-4382969-5861151</t>
  </si>
  <si>
    <t>406-5019096-4065938</t>
  </si>
  <si>
    <t>402-8478232-3412307</t>
  </si>
  <si>
    <t>403-1155127-9067558</t>
  </si>
  <si>
    <t>Thane, diva</t>
  </si>
  <si>
    <t>404-5450588-2974730</t>
  </si>
  <si>
    <t>407-7195407-4885130</t>
  </si>
  <si>
    <t>407-1992059-0270727</t>
  </si>
  <si>
    <t>MUZHAPPILANGAD</t>
  </si>
  <si>
    <t>407-1447627-2368314</t>
  </si>
  <si>
    <t>404-2317895-2662716</t>
  </si>
  <si>
    <t>407-7506205-4119503</t>
  </si>
  <si>
    <t>406-9665361-0062759</t>
  </si>
  <si>
    <t>406-7104270-5284331</t>
  </si>
  <si>
    <t>407-7444282-2113913</t>
  </si>
  <si>
    <t>407-9379961-1620310</t>
  </si>
  <si>
    <t>402-6068772-0702754</t>
  </si>
  <si>
    <t>406-1663492-7006730</t>
  </si>
  <si>
    <t>407-1653264-7668327</t>
  </si>
  <si>
    <t>SAVLI</t>
  </si>
  <si>
    <t>405-6185895-7775509</t>
  </si>
  <si>
    <t>404-7737314-8349929</t>
  </si>
  <si>
    <t>171-8186428-2535542</t>
  </si>
  <si>
    <t>402-4974810-5256352</t>
  </si>
  <si>
    <t>402-2790176-1525123</t>
  </si>
  <si>
    <t>402-9228914-5531527</t>
  </si>
  <si>
    <t>171-2396808-1759538</t>
  </si>
  <si>
    <t>406-4160410-8205912</t>
  </si>
  <si>
    <t>171-0251406-5641908</t>
  </si>
  <si>
    <t>407-3423063-4493163</t>
  </si>
  <si>
    <t>406-5747234-8812357</t>
  </si>
  <si>
    <t>Puttaparthi, Anantapur District</t>
  </si>
  <si>
    <t>403-5489155-4756322</t>
  </si>
  <si>
    <t>403-9243340-0631538</t>
  </si>
  <si>
    <t>407-5285238-8947519</t>
  </si>
  <si>
    <t>405-0005420-8148374</t>
  </si>
  <si>
    <t>406-5780784-7239541</t>
  </si>
  <si>
    <t>403-2703978-3188367</t>
  </si>
  <si>
    <t>408-1995796-1912321</t>
  </si>
  <si>
    <t>171-1966106-0458742</t>
  </si>
  <si>
    <t>171-3614239-5007566</t>
  </si>
  <si>
    <t>407-1443347-3957965</t>
  </si>
  <si>
    <t>404-9929422-9630717</t>
  </si>
  <si>
    <t>403-9548183-9601166</t>
  </si>
  <si>
    <t>Sonepat</t>
  </si>
  <si>
    <t>403-4846856-5585169</t>
  </si>
  <si>
    <t>404-4341252-3125106</t>
  </si>
  <si>
    <t>403-9094048-7582761</t>
  </si>
  <si>
    <t>171-7919579-8988340</t>
  </si>
  <si>
    <t>171-4336083-5154705</t>
  </si>
  <si>
    <t>403-7125797-1262764</t>
  </si>
  <si>
    <t>171-6542488-7961160</t>
  </si>
  <si>
    <t>407-1293901-5157141</t>
  </si>
  <si>
    <t>404-9087415-2305146</t>
  </si>
  <si>
    <t>405-5178246-5260340</t>
  </si>
  <si>
    <t>407-3283984-9020352</t>
  </si>
  <si>
    <t>CHHACHHRAULI</t>
  </si>
  <si>
    <t>171-0738192-2691557</t>
  </si>
  <si>
    <t>402-1046136-1720368</t>
  </si>
  <si>
    <t>405-4832070-5485964</t>
  </si>
  <si>
    <t>402-3919141-6141900</t>
  </si>
  <si>
    <t>407-9225037-2750755</t>
  </si>
  <si>
    <t>407-0414990-7649166</t>
  </si>
  <si>
    <t>404-9260049-0284308</t>
  </si>
  <si>
    <t>402-8640136-2139535</t>
  </si>
  <si>
    <t>403-3460984-3285957</t>
  </si>
  <si>
    <t>404-5099794-8904350</t>
  </si>
  <si>
    <t>408-1884361-5344303</t>
  </si>
  <si>
    <t>402-1726856-5714748</t>
  </si>
  <si>
    <t>405-3821286-7954726</t>
  </si>
  <si>
    <t>407-9494564-2509104</t>
  </si>
  <si>
    <t>402-2359165-4613156</t>
  </si>
  <si>
    <t>LAWNGTLAI</t>
  </si>
  <si>
    <t>171-1395948-5774765</t>
  </si>
  <si>
    <t>404-1079626-7272335</t>
  </si>
  <si>
    <t>402-4672213-9767561</t>
  </si>
  <si>
    <t>408-8407550-8953913</t>
  </si>
  <si>
    <t>408-0229192-0320355</t>
  </si>
  <si>
    <t>406-4673962-7353914</t>
  </si>
  <si>
    <t>171-0971887-6154765</t>
  </si>
  <si>
    <t>403-8913602-3434753</t>
  </si>
  <si>
    <t>403-4464407-0285909</t>
  </si>
  <si>
    <t>171-5622449-6899540</t>
  </si>
  <si>
    <t>407-4528072-0755565</t>
  </si>
  <si>
    <t>171-3829639-6741119</t>
  </si>
  <si>
    <t>406-5986895-1634753</t>
  </si>
  <si>
    <t>407-6319653-9061161</t>
  </si>
  <si>
    <t>406-2174326-0913960</t>
  </si>
  <si>
    <t>402-4135494-3783565</t>
  </si>
  <si>
    <t>406-4101070-7062765</t>
  </si>
  <si>
    <t>408-6810795-2269921</t>
  </si>
  <si>
    <t>408-2026829-8198758</t>
  </si>
  <si>
    <t>406-6037077-9266721</t>
  </si>
  <si>
    <t>171-2343480-3901117</t>
  </si>
  <si>
    <t>403-6524155-5956312</t>
  </si>
  <si>
    <t>407-2124199-5301942</t>
  </si>
  <si>
    <t>408-6668128-9955510</t>
  </si>
  <si>
    <t>402-6580754-3994719</t>
  </si>
  <si>
    <t>404-0345496-6803512</t>
  </si>
  <si>
    <t>402-3757310-6617111</t>
  </si>
  <si>
    <t>405-1811623-0365944</t>
  </si>
  <si>
    <t>KAMORTA</t>
  </si>
  <si>
    <t>403-3402727-6005158</t>
  </si>
  <si>
    <t>402-8857520-8897168</t>
  </si>
  <si>
    <t>406-8539075-3132356</t>
  </si>
  <si>
    <t>406-6946488-2670766</t>
  </si>
  <si>
    <t>408-5736127-3411533</t>
  </si>
  <si>
    <t>405-1004732-0505968</t>
  </si>
  <si>
    <t>403-7848809-0978728</t>
  </si>
  <si>
    <t>406-6903710-1038763</t>
  </si>
  <si>
    <t>406-5200403-3378759</t>
  </si>
  <si>
    <t>407-7921097-0912301</t>
  </si>
  <si>
    <t>405-3164122-4967565</t>
  </si>
  <si>
    <t>402-8259945-4507520</t>
  </si>
  <si>
    <t>408-9936825-3652302</t>
  </si>
  <si>
    <t>404-7850560-7393138</t>
  </si>
  <si>
    <t>405-2886795-3517925</t>
  </si>
  <si>
    <t>402-3981455-6227567</t>
  </si>
  <si>
    <t>BARHAJ</t>
  </si>
  <si>
    <t>407-0030836-0509111</t>
  </si>
  <si>
    <t>408-7289865-4058725</t>
  </si>
  <si>
    <t>408-3632613-8624367</t>
  </si>
  <si>
    <t>403-9643549-2837961</t>
  </si>
  <si>
    <t>404-8887182-3890706</t>
  </si>
  <si>
    <t>408-0632163-9849926</t>
  </si>
  <si>
    <t>171-0036016-8375546</t>
  </si>
  <si>
    <t>404-4681584-0316343</t>
  </si>
  <si>
    <t>408-6378031-1765933</t>
  </si>
  <si>
    <t>404-2498217-0438744</t>
  </si>
  <si>
    <t>408-3399783-1827555</t>
  </si>
  <si>
    <t>406-7391919-8374710</t>
  </si>
  <si>
    <t>406-2804032-4882720</t>
  </si>
  <si>
    <t>406-0661436-8711554</t>
  </si>
  <si>
    <t>402-1720032-8173149</t>
  </si>
  <si>
    <t>404-5320655-9281169</t>
  </si>
  <si>
    <t>404-9736376-7073900</t>
  </si>
  <si>
    <t>407-3578149-0542744</t>
  </si>
  <si>
    <t>402-9806134-4296310</t>
  </si>
  <si>
    <t>403-7936006-4914729</t>
  </si>
  <si>
    <t>404-7993205-4844300</t>
  </si>
  <si>
    <t>406-8922555-9293905</t>
  </si>
  <si>
    <t>402-7681541-5326715</t>
  </si>
  <si>
    <t>406-6683106-3838747</t>
  </si>
  <si>
    <t>171-3409129-1593962</t>
  </si>
  <si>
    <t>405-0115613-0605963</t>
  </si>
  <si>
    <t>405-5080359-5160368</t>
  </si>
  <si>
    <t>407-1255358-9776368</t>
  </si>
  <si>
    <t>408-8044250-7397168</t>
  </si>
  <si>
    <t>408-3162728-2160321</t>
  </si>
  <si>
    <t>Vindhyanagar, Singrauli</t>
  </si>
  <si>
    <t>407-9457868-2401160</t>
  </si>
  <si>
    <t>405-3228856-0626711</t>
  </si>
  <si>
    <t>405-7252255-6763519</t>
  </si>
  <si>
    <t>406-6284255-9833969</t>
  </si>
  <si>
    <t>403-8386223-2807528</t>
  </si>
  <si>
    <t>bidar</t>
  </si>
  <si>
    <t>404-2060888-0820302</t>
  </si>
  <si>
    <t>MULUR</t>
  </si>
  <si>
    <t>408-5958405-3793168</t>
  </si>
  <si>
    <t>171-0116746-7761117</t>
  </si>
  <si>
    <t>171-3065144-9649125</t>
  </si>
  <si>
    <t>405-3667495-8558757</t>
  </si>
  <si>
    <t>anantapur</t>
  </si>
  <si>
    <t>408-1172721-5333907</t>
  </si>
  <si>
    <t>404-8256448-6245934</t>
  </si>
  <si>
    <t>404-8153451-9093129</t>
  </si>
  <si>
    <t>404-1700992-7940349</t>
  </si>
  <si>
    <t>408-1747980-9153953</t>
  </si>
  <si>
    <t>403-5115624-7252300</t>
  </si>
  <si>
    <t>408-7229801-8913911</t>
  </si>
  <si>
    <t>408-3498298-3462768</t>
  </si>
  <si>
    <t>407-8420725-1122766</t>
  </si>
  <si>
    <t>408-4999451-2695540</t>
  </si>
  <si>
    <t>406-2661694-8611517</t>
  </si>
  <si>
    <t>408-3881747-5489131</t>
  </si>
  <si>
    <t>408-0725395-4522724</t>
  </si>
  <si>
    <t>403-5965563-9001166</t>
  </si>
  <si>
    <t>171-8099443-8162751</t>
  </si>
  <si>
    <t>408-3909496-6115569</t>
  </si>
  <si>
    <t>404-5664630-6557953</t>
  </si>
  <si>
    <t>403-5986125-5548351</t>
  </si>
  <si>
    <t>406-8206215-3527530</t>
  </si>
  <si>
    <t>171-9633727-6563518</t>
  </si>
  <si>
    <t>403-0585908-9156314</t>
  </si>
  <si>
    <t>406-7422596-6045902</t>
  </si>
  <si>
    <t>404-3296532-2672347</t>
  </si>
  <si>
    <t>Sivasagar,sunpura gohain gaon</t>
  </si>
  <si>
    <t>407-6171126-2662767</t>
  </si>
  <si>
    <t>171-6272688-4006743</t>
  </si>
  <si>
    <t>403-0466627-8921128</t>
  </si>
  <si>
    <t>171-7706779-2381120</t>
  </si>
  <si>
    <t>403-3148122-3002761</t>
  </si>
  <si>
    <t>405-9883874-4579524</t>
  </si>
  <si>
    <t>406-4767339-2881160</t>
  </si>
  <si>
    <t>406-4660944-0269155</t>
  </si>
  <si>
    <t>406-9463709-0114728</t>
  </si>
  <si>
    <t>402-6905332-5832323</t>
  </si>
  <si>
    <t>404-1760510-6496325</t>
  </si>
  <si>
    <t>402-7490052-1723547</t>
  </si>
  <si>
    <t>405-5021937-5212364</t>
  </si>
  <si>
    <t>403-2799453-3760355</t>
  </si>
  <si>
    <t>402-1419177-2937146</t>
  </si>
  <si>
    <t>407-1653801-6951527</t>
  </si>
  <si>
    <t>402-6063900-4033956</t>
  </si>
  <si>
    <t>406-0998009-7761143</t>
  </si>
  <si>
    <t>404-6663486-5434748</t>
  </si>
  <si>
    <t>408-2169221-2329950</t>
  </si>
  <si>
    <t>402-9897921-3889169</t>
  </si>
  <si>
    <t>405-1902703-2257114</t>
  </si>
  <si>
    <t>406-9898129-1511523</t>
  </si>
  <si>
    <t>402-4353975-3168317</t>
  </si>
  <si>
    <t>403-4816975-6277135</t>
  </si>
  <si>
    <t>405-8781911-7118719</t>
  </si>
  <si>
    <t>405-2541904-3317966</t>
  </si>
  <si>
    <t>406-9366840-2832369</t>
  </si>
  <si>
    <t>406-4186966-9289909</t>
  </si>
  <si>
    <t>405-2731369-1120320</t>
  </si>
  <si>
    <t>408-8929168-1804365</t>
  </si>
  <si>
    <t>402-0218594-1491570</t>
  </si>
  <si>
    <t>404-5090204-1761113</t>
  </si>
  <si>
    <t>404-3907553-2755549</t>
  </si>
  <si>
    <t>404-7220052-7485900</t>
  </si>
  <si>
    <t>406-2271356-8405144</t>
  </si>
  <si>
    <t>404-3854479-3339543</t>
  </si>
  <si>
    <t>404-3510255-7810706</t>
  </si>
  <si>
    <t>404-7941554-1605106</t>
  </si>
  <si>
    <t>407-7288503-1350700</t>
  </si>
  <si>
    <t>405-8909085-7819534</t>
  </si>
  <si>
    <t>ALLUR</t>
  </si>
  <si>
    <t>404-7218808-7930704</t>
  </si>
  <si>
    <t>408-2513544-7722719</t>
  </si>
  <si>
    <t>408-9100165-5182711</t>
  </si>
  <si>
    <t>402-6477163-0494729</t>
  </si>
  <si>
    <t>402-1887975-6477916</t>
  </si>
  <si>
    <t>404-8170734-0904352</t>
  </si>
  <si>
    <t>404-6344043-5399526</t>
  </si>
  <si>
    <t>405-1010482-3492321</t>
  </si>
  <si>
    <t>406-6271472-8239523</t>
  </si>
  <si>
    <t>171-1530847-9185947</t>
  </si>
  <si>
    <t>408-9838630-5640348</t>
  </si>
  <si>
    <t>171-4203770-2472369</t>
  </si>
  <si>
    <t>408-0519117-2217941</t>
  </si>
  <si>
    <t>407-6681386-8842731</t>
  </si>
  <si>
    <t>405-9401771-1246730</t>
  </si>
  <si>
    <t>404-6188192-0245928</t>
  </si>
  <si>
    <t>406-4933280-8570750</t>
  </si>
  <si>
    <t>407-6859829-6857901</t>
  </si>
  <si>
    <t>407-9951409-8932336</t>
  </si>
  <si>
    <t>404-8434179-4657149</t>
  </si>
  <si>
    <t>404-6088180-1499544</t>
  </si>
  <si>
    <t>405-6472779-4626756</t>
  </si>
  <si>
    <t>171-8871761-3611510</t>
  </si>
  <si>
    <t>CHANDANNAGAR, HOOGHLY</t>
  </si>
  <si>
    <t>402-9198175-0684346</t>
  </si>
  <si>
    <t>408-0129339-2076337</t>
  </si>
  <si>
    <t>402-9450193-7400305</t>
  </si>
  <si>
    <t>171-2070000-6282753</t>
  </si>
  <si>
    <t>402-6201681-6923562</t>
  </si>
  <si>
    <t>403-4379195-5226763</t>
  </si>
  <si>
    <t>408-3266604-1607553</t>
  </si>
  <si>
    <t>406-2938001-3060300</t>
  </si>
  <si>
    <t>404-4762335-1969944</t>
  </si>
  <si>
    <t>406-7095517-9801962</t>
  </si>
  <si>
    <t>408-1246037-1926767</t>
  </si>
  <si>
    <t>404-8482490-9981957</t>
  </si>
  <si>
    <t>171-7982346-7395502</t>
  </si>
  <si>
    <t>171-7621817-1165904</t>
  </si>
  <si>
    <t>407-8762988-9568310</t>
  </si>
  <si>
    <t>171-1492367-0221941</t>
  </si>
  <si>
    <t>404-8913678-3533958</t>
  </si>
  <si>
    <t>404-6732796-0365166</t>
  </si>
  <si>
    <t>Nanganallur, Chennai</t>
  </si>
  <si>
    <t>407-5669184-7367561</t>
  </si>
  <si>
    <t>403-4206139-0090744</t>
  </si>
  <si>
    <t>407-1573804-9991539</t>
  </si>
  <si>
    <t>405-0032060-6370742</t>
  </si>
  <si>
    <t>404-6261321-5879548</t>
  </si>
  <si>
    <t>406-6546628-7297144</t>
  </si>
  <si>
    <t>403-4325651-3204357</t>
  </si>
  <si>
    <t>406-8103715-6506719</t>
  </si>
  <si>
    <t>406-3624102-6021959</t>
  </si>
  <si>
    <t>402-5316721-9434756</t>
  </si>
  <si>
    <t>406-7947351-3329927</t>
  </si>
  <si>
    <t>406-2963342-1373159</t>
  </si>
  <si>
    <t>408-3983148-9485120</t>
  </si>
  <si>
    <t>407-5863368-4333946</t>
  </si>
  <si>
    <t>408-3039480-3059513</t>
  </si>
  <si>
    <t>408-9914206-5625111</t>
  </si>
  <si>
    <t>408-7909672-0749122</t>
  </si>
  <si>
    <t>404-4108923-7514747</t>
  </si>
  <si>
    <t>407-4320419-5521967</t>
  </si>
  <si>
    <t>407-0107161-1821102</t>
  </si>
  <si>
    <t>403-0642548-4693914</t>
  </si>
  <si>
    <t>171-5637068-9511565</t>
  </si>
  <si>
    <t>403-7234867-7570703</t>
  </si>
  <si>
    <t>408-7015965-8993910</t>
  </si>
  <si>
    <t>171-1884147-1592353</t>
  </si>
  <si>
    <t>408-7025877-8084369</t>
  </si>
  <si>
    <t>403-4108113-0417953</t>
  </si>
  <si>
    <t>403-8937991-4394743</t>
  </si>
  <si>
    <t>407-4602948-2601952</t>
  </si>
  <si>
    <t>Mussoorie</t>
  </si>
  <si>
    <t>404-2581070-4999535</t>
  </si>
  <si>
    <t>408-0062438-2382711</t>
  </si>
  <si>
    <t>406-0403579-2622710</t>
  </si>
  <si>
    <t>404-3496418-7131503</t>
  </si>
  <si>
    <t>402-7294946-1042736</t>
  </si>
  <si>
    <t>406-4780623-7090764</t>
  </si>
  <si>
    <t>402-1252966-6930739</t>
  </si>
  <si>
    <t>KALYAN E</t>
  </si>
  <si>
    <t>403-8057317-0177127</t>
  </si>
  <si>
    <t>408-8577084-8917159</t>
  </si>
  <si>
    <t>402-1980856-8735541</t>
  </si>
  <si>
    <t>403-7202790-5923555</t>
  </si>
  <si>
    <t>406-1104259-4099519</t>
  </si>
  <si>
    <t>407-1290154-2568346</t>
  </si>
  <si>
    <t>408-7436749-2301133</t>
  </si>
  <si>
    <t>402-3852160-7724357</t>
  </si>
  <si>
    <t>404-3918495-3441152</t>
  </si>
  <si>
    <t>402-1033508-6283544</t>
  </si>
  <si>
    <t>406-3744695-3813109</t>
  </si>
  <si>
    <t>171-9636590-8357935</t>
  </si>
  <si>
    <t>408-5684463-2976330</t>
  </si>
  <si>
    <t>404-7416799-6339503</t>
  </si>
  <si>
    <t>404-2518324-3261146</t>
  </si>
  <si>
    <t>171-7643201-4285111</t>
  </si>
  <si>
    <t>171-4859835-7351559</t>
  </si>
  <si>
    <t>404-5046686-7814744</t>
  </si>
  <si>
    <t>408-9819366-1428321</t>
  </si>
  <si>
    <t>408-4580822-9127538</t>
  </si>
  <si>
    <t>404-0061846-9505175</t>
  </si>
  <si>
    <t>406-5498580-8781105</t>
  </si>
  <si>
    <t>404-2577937-6225907</t>
  </si>
  <si>
    <t>171-6397799-4399524</t>
  </si>
  <si>
    <t>BALIA</t>
  </si>
  <si>
    <t>406-5719109-1522764</t>
  </si>
  <si>
    <t>404-3249874-3212340</t>
  </si>
  <si>
    <t>402-7030137-7006769</t>
  </si>
  <si>
    <t>402-2884312-3477962</t>
  </si>
  <si>
    <t>405-2825684-9595553</t>
  </si>
  <si>
    <t>406-3359312-5311552</t>
  </si>
  <si>
    <t>404-5852722-8129109</t>
  </si>
  <si>
    <t>Krishnagiri dt</t>
  </si>
  <si>
    <t>404-3677520-4752309</t>
  </si>
  <si>
    <t>408-8503388-9597117</t>
  </si>
  <si>
    <t>406-6184410-7004365</t>
  </si>
  <si>
    <t>407-1130331-2032317</t>
  </si>
  <si>
    <t>171-0894583-6548320</t>
  </si>
  <si>
    <t>407-4144146-8161161</t>
  </si>
  <si>
    <t>Indapur</t>
  </si>
  <si>
    <t>407-4143931-2673916</t>
  </si>
  <si>
    <t>405-7954944-0901904</t>
  </si>
  <si>
    <t>403-0596760-2834760</t>
  </si>
  <si>
    <t>408-0976235-8338767</t>
  </si>
  <si>
    <t>404-2264534-3347524</t>
  </si>
  <si>
    <t>404-9427144-7652320</t>
  </si>
  <si>
    <t>405-2358288-6169133</t>
  </si>
  <si>
    <t>406-4978379-1865931</t>
  </si>
  <si>
    <t>406-2409825-5621143</t>
  </si>
  <si>
    <t>405-6195451-9307534</t>
  </si>
  <si>
    <t>404-1823680-3413165</t>
  </si>
  <si>
    <t>06-16-22</t>
  </si>
  <si>
    <t>408-3836838-1432321</t>
  </si>
  <si>
    <t>404-2340409-1553169</t>
  </si>
  <si>
    <t>405-5949305-3620328</t>
  </si>
  <si>
    <t>405-5821816-0193919</t>
  </si>
  <si>
    <t>171-1467966-0511518</t>
  </si>
  <si>
    <t>407-2973683-3008312</t>
  </si>
  <si>
    <t>403-5093774-2241166</t>
  </si>
  <si>
    <t>406-3497743-9198734</t>
  </si>
  <si>
    <t>405-4747995-9085956</t>
  </si>
  <si>
    <t>171-3760696-6871526</t>
  </si>
  <si>
    <t>407-4972611-5193968</t>
  </si>
  <si>
    <t>403-3336591-2583542</t>
  </si>
  <si>
    <t>406-0137252-6801937</t>
  </si>
  <si>
    <t>403-8025206-7375529</t>
  </si>
  <si>
    <t>403-0074329-8244359</t>
  </si>
  <si>
    <t>171-5135001-7490725</t>
  </si>
  <si>
    <t>407-6203923-2876332</t>
  </si>
  <si>
    <t>171-1357622-8967542</t>
  </si>
  <si>
    <t>407-9186728-2073905</t>
  </si>
  <si>
    <t>407-1586138-1060309</t>
  </si>
  <si>
    <t>404-3082184-1587540</t>
  </si>
  <si>
    <t>405-2418588-6293138</t>
  </si>
  <si>
    <t>171-0784695-8987527</t>
  </si>
  <si>
    <t>405-8980250-1997923</t>
  </si>
  <si>
    <t>405-8063277-5513933</t>
  </si>
  <si>
    <t>403-7332807-0338733</t>
  </si>
  <si>
    <t>408-7116933-9581106</t>
  </si>
  <si>
    <t>405-4663860-2323501</t>
  </si>
  <si>
    <t>BARI</t>
  </si>
  <si>
    <t>405-3967860-3771508</t>
  </si>
  <si>
    <t>403-5042323-5150767</t>
  </si>
  <si>
    <t>406-3778104-6026724</t>
  </si>
  <si>
    <t>404-4135052-8398726</t>
  </si>
  <si>
    <t>404-6947311-5997907</t>
  </si>
  <si>
    <t>403-3488469-5109933</t>
  </si>
  <si>
    <t>405-0540658-4876352</t>
  </si>
  <si>
    <t>405-6092787-9607506</t>
  </si>
  <si>
    <t>405-4104630-6100326</t>
  </si>
  <si>
    <t>407-0975608-4509109</t>
  </si>
  <si>
    <t>405-2215609-4181965</t>
  </si>
  <si>
    <t>403-8613755-7687527</t>
  </si>
  <si>
    <t>406-5848308-1003565</t>
  </si>
  <si>
    <t>405-4544038-1275513</t>
  </si>
  <si>
    <t>405-1736860-1021939</t>
  </si>
  <si>
    <t>408-4120375-9497126</t>
  </si>
  <si>
    <t>402-1712957-7904315</t>
  </si>
  <si>
    <t>402-1152482-3278715</t>
  </si>
  <si>
    <t>Zirakhpur</t>
  </si>
  <si>
    <t>407-5857369-7899530</t>
  </si>
  <si>
    <t>404-7611355-6074768</t>
  </si>
  <si>
    <t>406-6497253-4100333</t>
  </si>
  <si>
    <t>404-4106127-3371515</t>
  </si>
  <si>
    <t>404-8033346-9008332</t>
  </si>
  <si>
    <t>402-8138307-6917146</t>
  </si>
  <si>
    <t>403-2125595-6612366</t>
  </si>
  <si>
    <t>407-9152867-1510753</t>
  </si>
  <si>
    <t>407-0924540-3481936</t>
  </si>
  <si>
    <t>402-3111998-4137917</t>
  </si>
  <si>
    <t>402-8678735-5115509</t>
  </si>
  <si>
    <t>407-4696209-2465139</t>
  </si>
  <si>
    <t>406-0979456-5265136</t>
  </si>
  <si>
    <t>402-5310933-5625155</t>
  </si>
  <si>
    <t>402-7681203-0373133</t>
  </si>
  <si>
    <t>404-7564501-7963550</t>
  </si>
  <si>
    <t>405-7800869-4535525</t>
  </si>
  <si>
    <t>405-7394807-6398743</t>
  </si>
  <si>
    <t>408-5482062-0745966</t>
  </si>
  <si>
    <t>403-6131083-7304318</t>
  </si>
  <si>
    <t>402-4414791-4982738</t>
  </si>
  <si>
    <t>404-6505852-5048330</t>
  </si>
  <si>
    <t>404-1757514-4302707</t>
  </si>
  <si>
    <t>406-0035519-7381945</t>
  </si>
  <si>
    <t>404-7569206-0814754</t>
  </si>
  <si>
    <t>404-5076985-5545923</t>
  </si>
  <si>
    <t>404-2698288-5710743</t>
  </si>
  <si>
    <t>171-6627557-1252319</t>
  </si>
  <si>
    <t>408-3974159-0397919</t>
  </si>
  <si>
    <t>408-1898819-4337125</t>
  </si>
  <si>
    <t>171-1620187-0904354</t>
  </si>
  <si>
    <t>405-8300542-4505160</t>
  </si>
  <si>
    <t>171-2416369-7689153</t>
  </si>
  <si>
    <t>406-6195734-1686707</t>
  </si>
  <si>
    <t>404-5051726-5773103</t>
  </si>
  <si>
    <t>407-5210178-3739551</t>
  </si>
  <si>
    <t>404-3127684-3317957</t>
  </si>
  <si>
    <t>408-6368298-0977968</t>
  </si>
  <si>
    <t>407-2448691-9348315</t>
  </si>
  <si>
    <t>407-6974353-0785163</t>
  </si>
  <si>
    <t>408-0640841-6009926</t>
  </si>
  <si>
    <t>406-6678499-3722732</t>
  </si>
  <si>
    <t>bankhedi</t>
  </si>
  <si>
    <t>406-3256847-8512334</t>
  </si>
  <si>
    <t>404-3416561-2942723</t>
  </si>
  <si>
    <t>406-6850392-8332314</t>
  </si>
  <si>
    <t>404-1377506-3181946</t>
  </si>
  <si>
    <t>407-1744284-1122702</t>
  </si>
  <si>
    <t>403-7378696-3405960</t>
  </si>
  <si>
    <t>404-3871575-8639567</t>
  </si>
  <si>
    <t>403-7339700-6448334</t>
  </si>
  <si>
    <t>403-1131337-8972348</t>
  </si>
  <si>
    <t>171-4303056-4219563</t>
  </si>
  <si>
    <t>406-8477232-6073969</t>
  </si>
  <si>
    <t>171-2775143-3247518</t>
  </si>
  <si>
    <t>407-2826760-8053953</t>
  </si>
  <si>
    <t>402-2127589-8636359</t>
  </si>
  <si>
    <t>408-6040474-3799516</t>
  </si>
  <si>
    <t>403-6695458-4503512</t>
  </si>
  <si>
    <t>405-5160158-7288360</t>
  </si>
  <si>
    <t>404-1502402-7508330</t>
  </si>
  <si>
    <t>403-7338428-2059546</t>
  </si>
  <si>
    <t>403-1190000-3056355</t>
  </si>
  <si>
    <t>408-0834816-7281916</t>
  </si>
  <si>
    <t>403-4649637-6277907</t>
  </si>
  <si>
    <t>403-1240288-3078713</t>
  </si>
  <si>
    <t>402-2473701-7565154</t>
  </si>
  <si>
    <t>408-1729357-7236318</t>
  </si>
  <si>
    <t>404-3711500-8025132</t>
  </si>
  <si>
    <t>171-7291802-7640341</t>
  </si>
  <si>
    <t>171-5629764-0421958</t>
  </si>
  <si>
    <t>404-9906091-6513947</t>
  </si>
  <si>
    <t>171-2308833-2151563</t>
  </si>
  <si>
    <t>404-1796793-2333159</t>
  </si>
  <si>
    <t>407-3960592-2297106</t>
  </si>
  <si>
    <t>408-9419460-6117153</t>
  </si>
  <si>
    <t>405-9202704-7102711</t>
  </si>
  <si>
    <t>407-0745631-8485139</t>
  </si>
  <si>
    <t>402-6294381-6137921</t>
  </si>
  <si>
    <t>402-1549165-3538760</t>
  </si>
  <si>
    <t>171-9474744-1021129</t>
  </si>
  <si>
    <t>bijapur</t>
  </si>
  <si>
    <t>402-9821374-4659516</t>
  </si>
  <si>
    <t>403-4271832-3787565</t>
  </si>
  <si>
    <t>402-3975664-6339513</t>
  </si>
  <si>
    <t>406-4992556-2696349</t>
  </si>
  <si>
    <t>403-2769495-9954756</t>
  </si>
  <si>
    <t>408-0610989-6490768</t>
  </si>
  <si>
    <t>404-2394461-7375508</t>
  </si>
  <si>
    <t>403-7869247-8825146</t>
  </si>
  <si>
    <t>406-2480418-6458741</t>
  </si>
  <si>
    <t>406-9898256-7935509</t>
  </si>
  <si>
    <t>171-1949559-5913126</t>
  </si>
  <si>
    <t>408-1788177-9405937</t>
  </si>
  <si>
    <t>North Paravur</t>
  </si>
  <si>
    <t>402-4301418-1567517</t>
  </si>
  <si>
    <t>407-1914487-3153154</t>
  </si>
  <si>
    <t>406-5824299-5259537</t>
  </si>
  <si>
    <t>404-9209455-6365922</t>
  </si>
  <si>
    <t>407-7495409-1023525</t>
  </si>
  <si>
    <t>405-4271319-1348305</t>
  </si>
  <si>
    <t>406-1777375-5294701</t>
  </si>
  <si>
    <t>402-3161170-3461922</t>
  </si>
  <si>
    <t>407-1886336-0205115</t>
  </si>
  <si>
    <t>405-2546815-9037147</t>
  </si>
  <si>
    <t>405-6628739-0201161</t>
  </si>
  <si>
    <t>408-8708626-3576314</t>
  </si>
  <si>
    <t>402-7814004-0423531</t>
  </si>
  <si>
    <t>403-5586769-3537139</t>
  </si>
  <si>
    <t>406-2450922-2468365</t>
  </si>
  <si>
    <t>408-2187909-9375555</t>
  </si>
  <si>
    <t>406-9671568-6297111</t>
  </si>
  <si>
    <t>405-2989459-7015534</t>
  </si>
  <si>
    <t>405-8306861-4763508</t>
  </si>
  <si>
    <t>403-8245205-1705903</t>
  </si>
  <si>
    <t>Samrala</t>
  </si>
  <si>
    <t>171-8430235-3397127</t>
  </si>
  <si>
    <t>404-2403026-8473915</t>
  </si>
  <si>
    <t>406-0968597-6959535</t>
  </si>
  <si>
    <t>402-4379300-2173941</t>
  </si>
  <si>
    <t>402-9118211-6468312</t>
  </si>
  <si>
    <t>407-2564073-7008315</t>
  </si>
  <si>
    <t>NEW DELHIs</t>
  </si>
  <si>
    <t>402-7200148-5949952</t>
  </si>
  <si>
    <t>406-2334737-2211568</t>
  </si>
  <si>
    <t>404-2256417-7561960</t>
  </si>
  <si>
    <t>408-5864841-6245147</t>
  </si>
  <si>
    <t>404-7662423-0529916</t>
  </si>
  <si>
    <t>404-4470164-4025940</t>
  </si>
  <si>
    <t>404-6801852-4611523</t>
  </si>
  <si>
    <t>405-6768759-7562716</t>
  </si>
  <si>
    <t>408-7577091-4829115</t>
  </si>
  <si>
    <t>406-0955733-9604363</t>
  </si>
  <si>
    <t>407-1701873-3846766</t>
  </si>
  <si>
    <t>406-5205787-4981936</t>
  </si>
  <si>
    <t>408-0125837-9659570</t>
  </si>
  <si>
    <t>171-7868419-6885926</t>
  </si>
  <si>
    <t>407-4737593-6309119</t>
  </si>
  <si>
    <t>405-3001878-2195537</t>
  </si>
  <si>
    <t>407-9261085-3122739</t>
  </si>
  <si>
    <t>407-6712349-6829125</t>
  </si>
  <si>
    <t>171-8077758-5046710</t>
  </si>
  <si>
    <t>403-3121046-9177967</t>
  </si>
  <si>
    <t>407-4911610-6521937</t>
  </si>
  <si>
    <t>405-3179622-9942734</t>
  </si>
  <si>
    <t>404-4112953-3367544</t>
  </si>
  <si>
    <t>404-4774832-1502728</t>
  </si>
  <si>
    <t>VIRALIMALAI</t>
  </si>
  <si>
    <t>403-5289035-7450766</t>
  </si>
  <si>
    <t>406-4737113-1828305</t>
  </si>
  <si>
    <t>405-0983270-0304361</t>
  </si>
  <si>
    <t>406-7278121-3635507</t>
  </si>
  <si>
    <t>404-1945558-5967526</t>
  </si>
  <si>
    <t>171-9654332-8439524</t>
  </si>
  <si>
    <t>405-8232006-9493942</t>
  </si>
  <si>
    <t>171-5369386-7577149</t>
  </si>
  <si>
    <t>406-5667488-4807518</t>
  </si>
  <si>
    <t>RAJUR AHMADNAGAR DISTRICT</t>
  </si>
  <si>
    <t>404-0140224-1872319</t>
  </si>
  <si>
    <t>JAGIROAD</t>
  </si>
  <si>
    <t>407-6950956-4788340</t>
  </si>
  <si>
    <t>Sulur</t>
  </si>
  <si>
    <t>402-9751950-8295534</t>
  </si>
  <si>
    <t>403-7282535-3605935</t>
  </si>
  <si>
    <t>407-7736256-1823567</t>
  </si>
  <si>
    <t>407-5842102-3667509</t>
  </si>
  <si>
    <t>171-4464949-1473129</t>
  </si>
  <si>
    <t>405-9823966-3599566</t>
  </si>
  <si>
    <t>408-2656716-5006722</t>
  </si>
  <si>
    <t>404-8288852-3555566</t>
  </si>
  <si>
    <t>171-2571106-8591536</t>
  </si>
  <si>
    <t>406-5957966-0685154</t>
  </si>
  <si>
    <t>406-6278957-4232334</t>
  </si>
  <si>
    <t>Verna Goa</t>
  </si>
  <si>
    <t>405-4883736-3777921</t>
  </si>
  <si>
    <t>405-6439486-9472316</t>
  </si>
  <si>
    <t>408-8952870-9011520</t>
  </si>
  <si>
    <t>171-0163998-0671563</t>
  </si>
  <si>
    <t>406-4749047-9166747</t>
  </si>
  <si>
    <t>404-6829464-7139528</t>
  </si>
  <si>
    <t>408-2992279-1243561</t>
  </si>
  <si>
    <t>407-5332554-0147559</t>
  </si>
  <si>
    <t>405-8441191-8177901</t>
  </si>
  <si>
    <t>405-6247706-7197117</t>
  </si>
  <si>
    <t>171-0970809-9872331</t>
  </si>
  <si>
    <t>404-5131628-8741141</t>
  </si>
  <si>
    <t>402-4519572-3601960</t>
  </si>
  <si>
    <t>Nutakki</t>
  </si>
  <si>
    <t>402-9537738-6781109</t>
  </si>
  <si>
    <t>402-7099970-0473933</t>
  </si>
  <si>
    <t>403-9541109-1133931</t>
  </si>
  <si>
    <t>Kovoor</t>
  </si>
  <si>
    <t>406-9828845-6535536</t>
  </si>
  <si>
    <t>171-0707365-8233918</t>
  </si>
  <si>
    <t>404-3936524-2729913</t>
  </si>
  <si>
    <t>407-0313507-4372322</t>
  </si>
  <si>
    <t>402-9539729-7197942</t>
  </si>
  <si>
    <t>408-5508993-1282711</t>
  </si>
  <si>
    <t>406-6498575-8239566</t>
  </si>
  <si>
    <t>404-6583568-4532362</t>
  </si>
  <si>
    <t>402-5593229-9809144</t>
  </si>
  <si>
    <t>407-7184936-0317112</t>
  </si>
  <si>
    <t>407-7142838-2011545</t>
  </si>
  <si>
    <t>405-5550097-4989133</t>
  </si>
  <si>
    <t>402-0193192-9089117</t>
  </si>
  <si>
    <t>171-5387748-4614767</t>
  </si>
  <si>
    <t>408-5859442-6266705</t>
  </si>
  <si>
    <t>405-1813047-1322710</t>
  </si>
  <si>
    <t>AMLAI</t>
  </si>
  <si>
    <t>403-9855816-5460344</t>
  </si>
  <si>
    <t>407-2068155-1273153</t>
  </si>
  <si>
    <t>405-4697651-9727562</t>
  </si>
  <si>
    <t>405-1437347-4740320</t>
  </si>
  <si>
    <t>408-9178862-0257130</t>
  </si>
  <si>
    <t>402-0187067-5143546</t>
  </si>
  <si>
    <t>408-4154186-0903535</t>
  </si>
  <si>
    <t>404-2110188-5566730</t>
  </si>
  <si>
    <t>171-0088637-7923555</t>
  </si>
  <si>
    <t>402-5653922-0056345</t>
  </si>
  <si>
    <t>407-8925162-1751563</t>
  </si>
  <si>
    <t>171-4299156-9085121</t>
  </si>
  <si>
    <t>406-9294655-6927551</t>
  </si>
  <si>
    <t>402-2949862-6323525</t>
  </si>
  <si>
    <t>cumbum</t>
  </si>
  <si>
    <t>403-4427171-8377129</t>
  </si>
  <si>
    <t>402-6118481-0678722</t>
  </si>
  <si>
    <t>406-9962099-2029955</t>
  </si>
  <si>
    <t>406-1077375-1229934</t>
  </si>
  <si>
    <t>406-1962172-5405907</t>
  </si>
  <si>
    <t>408-5501505-8502709</t>
  </si>
  <si>
    <t>171-7407521-9706725</t>
  </si>
  <si>
    <t>403-9648221-9614715</t>
  </si>
  <si>
    <t>DUVVUR</t>
  </si>
  <si>
    <t>406-1044669-9296304</t>
  </si>
  <si>
    <t>403-5352890-8073120</t>
  </si>
  <si>
    <t>406-8427800-0499513</t>
  </si>
  <si>
    <t>408-5236007-1292358</t>
  </si>
  <si>
    <t>405-5782618-8708362</t>
  </si>
  <si>
    <t>405-1518952-8969951</t>
  </si>
  <si>
    <t>171-4732941-9255569</t>
  </si>
  <si>
    <t>171-0490414-4357918</t>
  </si>
  <si>
    <t>404-7519432-7015515</t>
  </si>
  <si>
    <t>402-8808693-6819543</t>
  </si>
  <si>
    <t>403-3704528-2407559</t>
  </si>
  <si>
    <t>407-0269571-7623531</t>
  </si>
  <si>
    <t>403-8158417-8012345</t>
  </si>
  <si>
    <t>405-7418968-2653119</t>
  </si>
  <si>
    <t>405-8246379-3468301</t>
  </si>
  <si>
    <t>406-2591209-6555543</t>
  </si>
  <si>
    <t>402-6944176-7127544</t>
  </si>
  <si>
    <t>171-9053538-0248316</t>
  </si>
  <si>
    <t>402-8821512-3248303</t>
  </si>
  <si>
    <t>171-4988402-6778746</t>
  </si>
  <si>
    <t>405-0547657-6975521</t>
  </si>
  <si>
    <t>407-1666578-4928336</t>
  </si>
  <si>
    <t>406-7325184-2759527</t>
  </si>
  <si>
    <t>408-0735427-1922724</t>
  </si>
  <si>
    <t>407-8889818-2744331</t>
  </si>
  <si>
    <t>171-2290028-6388354</t>
  </si>
  <si>
    <t>403-6012346-1754758</t>
  </si>
  <si>
    <t>403-7048102-2431525</t>
  </si>
  <si>
    <t>171-2144666-9255569</t>
  </si>
  <si>
    <t>406-2809629-8472352</t>
  </si>
  <si>
    <t>408-7027498-8504319</t>
  </si>
  <si>
    <t>403-6875008-2030740</t>
  </si>
  <si>
    <t>403-9778684-6069962</t>
  </si>
  <si>
    <t>403-8053007-5615559</t>
  </si>
  <si>
    <t>403-1507518-7519554</t>
  </si>
  <si>
    <t>403-7124580-5870744</t>
  </si>
  <si>
    <t>405-9581198-2731562</t>
  </si>
  <si>
    <t>171-6183983-9767559</t>
  </si>
  <si>
    <t>403-6447018-2856309</t>
  </si>
  <si>
    <t>171-1355902-9867549</t>
  </si>
  <si>
    <t>406-1160142-6255559</t>
  </si>
  <si>
    <t>402-7756998-3319548</t>
  </si>
  <si>
    <t>Belgharia, kolkata</t>
  </si>
  <si>
    <t>407-0917485-0389929</t>
  </si>
  <si>
    <t>171-4672993-4381909</t>
  </si>
  <si>
    <t>406-7225670-2235559</t>
  </si>
  <si>
    <t>406-0695184-4224353</t>
  </si>
  <si>
    <t>171-1802385-1845102</t>
  </si>
  <si>
    <t>406-7494305-4388364</t>
  </si>
  <si>
    <t>407-4501800-0104327</t>
  </si>
  <si>
    <t>408-0179129-8529143</t>
  </si>
  <si>
    <t>406-2675847-1929154</t>
  </si>
  <si>
    <t>407-2069174-0920309</t>
  </si>
  <si>
    <t>406-5909709-5773955</t>
  </si>
  <si>
    <t>406-5682609-5217158</t>
  </si>
  <si>
    <t>406-6168354-0512300</t>
  </si>
  <si>
    <t>402-9870259-8941924</t>
  </si>
  <si>
    <t>404-5678773-8765903</t>
  </si>
  <si>
    <t>407-4498915-5536301</t>
  </si>
  <si>
    <t>405-7198912-9741949</t>
  </si>
  <si>
    <t>406-6679291-5761105</t>
  </si>
  <si>
    <t>402-2364595-6360308</t>
  </si>
  <si>
    <t>402-6231173-4361956</t>
  </si>
  <si>
    <t>406-0560319-0275521</t>
  </si>
  <si>
    <t>408-1059863-0701917</t>
  </si>
  <si>
    <t>405-7416196-6593121</t>
  </si>
  <si>
    <t>408-1592190-2203502</t>
  </si>
  <si>
    <t>408-1211419-9463528</t>
  </si>
  <si>
    <t>406-2583426-0353922</t>
  </si>
  <si>
    <t>408-1083575-6461100</t>
  </si>
  <si>
    <t>408-9851249-2073123</t>
  </si>
  <si>
    <t>405-8452349-1731531</t>
  </si>
  <si>
    <t>406-0381283-2387533</t>
  </si>
  <si>
    <t>405-1179697-3925124</t>
  </si>
  <si>
    <t>405-2446818-7969937</t>
  </si>
  <si>
    <t>407-1788882-6351525</t>
  </si>
  <si>
    <t>405-3913542-8695525</t>
  </si>
  <si>
    <t>171-1552167-1130761</t>
  </si>
  <si>
    <t>402-1225838-3014754</t>
  </si>
  <si>
    <t>406-2974425-4909113</t>
  </si>
  <si>
    <t>402-9592660-9597127</t>
  </si>
  <si>
    <t>406-6679324-5201153</t>
  </si>
  <si>
    <t>406-8208814-8755514</t>
  </si>
  <si>
    <t>407-5862549-3690729</t>
  </si>
  <si>
    <t>403-1659646-7525139</t>
  </si>
  <si>
    <t>406-5092563-2525118</t>
  </si>
  <si>
    <t>403-4832575-9826710</t>
  </si>
  <si>
    <t>406-3496308-4315524</t>
  </si>
  <si>
    <t>408-4807518-5915546</t>
  </si>
  <si>
    <t>403-2448441-6605903</t>
  </si>
  <si>
    <t>403-8122530-2830738</t>
  </si>
  <si>
    <t>408-8703249-3314704</t>
  </si>
  <si>
    <t>408-1615116-3804314</t>
  </si>
  <si>
    <t>406-8470893-9635562</t>
  </si>
  <si>
    <t>402-4033545-7197101</t>
  </si>
  <si>
    <t>406-7029503-5489928</t>
  </si>
  <si>
    <t>402-6821068-1073113</t>
  </si>
  <si>
    <t>404-1544910-1393140</t>
  </si>
  <si>
    <t>405-7663134-1735507</t>
  </si>
  <si>
    <t>405-7485008-0029157</t>
  </si>
  <si>
    <t>408-2137859-3815514</t>
  </si>
  <si>
    <t>KOTESHWAR</t>
  </si>
  <si>
    <t>407-0354356-1333974</t>
  </si>
  <si>
    <t>171-5851478-9893915</t>
  </si>
  <si>
    <t>405-8534913-4607558</t>
  </si>
  <si>
    <t>408-8897372-4788318</t>
  </si>
  <si>
    <t>407-5673547-6993951</t>
  </si>
  <si>
    <t>407-2565004-0029154</t>
  </si>
  <si>
    <t>405-8038053-5827516</t>
  </si>
  <si>
    <t>405-5162472-1743517</t>
  </si>
  <si>
    <t>406-5254430-7713940</t>
  </si>
  <si>
    <t>405-9405520-3481910</t>
  </si>
  <si>
    <t>405-5981818-5260308</t>
  </si>
  <si>
    <t>402-3654627-0229160</t>
  </si>
  <si>
    <t>404-4624789-8041159</t>
  </si>
  <si>
    <t>407-4531016-2764329</t>
  </si>
  <si>
    <t>408-9541612-1502730</t>
  </si>
  <si>
    <t>403-8625623-3089159</t>
  </si>
  <si>
    <t>171-2169922-6293933</t>
  </si>
  <si>
    <t>403-3486551-4451557</t>
  </si>
  <si>
    <t>406-5480874-6009933</t>
  </si>
  <si>
    <t>404-0026858-1113947</t>
  </si>
  <si>
    <t>171-3758129-1039514</t>
  </si>
  <si>
    <t>402-8077642-4758751</t>
  </si>
  <si>
    <t>408-3890449-6473163</t>
  </si>
  <si>
    <t>403-9802824-5507509</t>
  </si>
  <si>
    <t>408-3352351-6763534</t>
  </si>
  <si>
    <t>406-7698478-9372317</t>
  </si>
  <si>
    <t>402-5359927-0788348</t>
  </si>
  <si>
    <t>171-2085883-2265904</t>
  </si>
  <si>
    <t>408-5992021-9505929</t>
  </si>
  <si>
    <t>403-8226829-3144305</t>
  </si>
  <si>
    <t>403-5644061-2769968</t>
  </si>
  <si>
    <t>404-5281594-6107527</t>
  </si>
  <si>
    <t>403-9526243-8413964</t>
  </si>
  <si>
    <t>403-7581107-2925106</t>
  </si>
  <si>
    <t>405-8118609-0030725</t>
  </si>
  <si>
    <t>407-7763990-3993164</t>
  </si>
  <si>
    <t>403-0811864-8781902</t>
  </si>
  <si>
    <t>406-9199785-9132356</t>
  </si>
  <si>
    <t>405-9312658-3232331</t>
  </si>
  <si>
    <t>404-3121327-9366734</t>
  </si>
  <si>
    <t>404-9782527-7876315</t>
  </si>
  <si>
    <t>407-0814783-1803569</t>
  </si>
  <si>
    <t>408-3456178-9626765</t>
  </si>
  <si>
    <t>402-8970859-2885929</t>
  </si>
  <si>
    <t>171-5843577-0075522</t>
  </si>
  <si>
    <t>406-5838487-0678736</t>
  </si>
  <si>
    <t>408-8179698-9346733</t>
  </si>
  <si>
    <t>406-0401690-7952323</t>
  </si>
  <si>
    <t>406-0430501-8907557</t>
  </si>
  <si>
    <t>402-5314709-0369949</t>
  </si>
  <si>
    <t>171-7116278-3606767</t>
  </si>
  <si>
    <t>405-1159685-0111551</t>
  </si>
  <si>
    <t>Moti daman</t>
  </si>
  <si>
    <t>405-0037194-5549915</t>
  </si>
  <si>
    <t>406-6892049-5480339</t>
  </si>
  <si>
    <t>406-5549485-0245143</t>
  </si>
  <si>
    <t>406-5012313-6617942</t>
  </si>
  <si>
    <t>407-7716725-2646701</t>
  </si>
  <si>
    <t>404-9555070-4754727</t>
  </si>
  <si>
    <t>171-4592612-4224316</t>
  </si>
  <si>
    <t>405-3355111-7781168</t>
  </si>
  <si>
    <t>406-4376799-4288368</t>
  </si>
  <si>
    <t>406-7300957-3277903</t>
  </si>
  <si>
    <t>ELLORA</t>
  </si>
  <si>
    <t>402-3858845-0396307</t>
  </si>
  <si>
    <t>171-5572104-2424360</t>
  </si>
  <si>
    <t>403-9960497-2513926</t>
  </si>
  <si>
    <t>404-6269611-5889952</t>
  </si>
  <si>
    <t>407-6339011-4211547</t>
  </si>
  <si>
    <t>406-1152175-4437918</t>
  </si>
  <si>
    <t>408-5870710-2625924</t>
  </si>
  <si>
    <t>407-1286467-5509941</t>
  </si>
  <si>
    <t>171-3914754-0541111</t>
  </si>
  <si>
    <t>402-9582856-9678768</t>
  </si>
  <si>
    <t>402-8249271-4807525</t>
  </si>
  <si>
    <t>403-9443135-2185139</t>
  </si>
  <si>
    <t>406-7579422-1311539</t>
  </si>
  <si>
    <t>407-9298433-1190700</t>
  </si>
  <si>
    <t>403-4299786-0183527</t>
  </si>
  <si>
    <t>171-7208251-9988360</t>
  </si>
  <si>
    <t>408-3350646-9694714</t>
  </si>
  <si>
    <t>406-9940148-0928356</t>
  </si>
  <si>
    <t>404-9580421-2423522</t>
  </si>
  <si>
    <t>404-1644398-1194765</t>
  </si>
  <si>
    <t>402-2245149-4544333</t>
  </si>
  <si>
    <t>408-4089137-7865964</t>
  </si>
  <si>
    <t>407-0449203-1233940</t>
  </si>
  <si>
    <t>171-9840304-1184352</t>
  </si>
  <si>
    <t>406-9442750-0192311</t>
  </si>
  <si>
    <t>406-4988569-5741144</t>
  </si>
  <si>
    <t>402-1707765-9653928</t>
  </si>
  <si>
    <t>405-9504764-7952355</t>
  </si>
  <si>
    <t>405-7820577-1203525</t>
  </si>
  <si>
    <t>404-2460105-0945968</t>
  </si>
  <si>
    <t>406-5898470-4493935</t>
  </si>
  <si>
    <t>171-2958983-8898743</t>
  </si>
  <si>
    <t>405-9516621-7109916</t>
  </si>
  <si>
    <t>402-4776236-4828322</t>
  </si>
  <si>
    <t>407-9999384-0763555</t>
  </si>
  <si>
    <t>408-9876890-8309916</t>
  </si>
  <si>
    <t>402-9278244-7277108</t>
  </si>
  <si>
    <t>404-5814397-1085964</t>
  </si>
  <si>
    <t>408-1073705-8121910</t>
  </si>
  <si>
    <t>408-7115535-2456319</t>
  </si>
  <si>
    <t>404-2225815-9452326</t>
  </si>
  <si>
    <t>404-4281302-0366722</t>
  </si>
  <si>
    <t>402-5090718-2828308</t>
  </si>
  <si>
    <t>408-1871552-2487542</t>
  </si>
  <si>
    <t>402-5636173-4295519</t>
  </si>
  <si>
    <t>171-2617244-7185904</t>
  </si>
  <si>
    <t>408-7167519-7437950</t>
  </si>
  <si>
    <t>403-0844174-7109958</t>
  </si>
  <si>
    <t>403-2607654-8720362</t>
  </si>
  <si>
    <t>406-1941563-3116322</t>
  </si>
  <si>
    <t>403-1283489-4242722</t>
  </si>
  <si>
    <t>171-0011886-1367508</t>
  </si>
  <si>
    <t>404-5810803-9709935</t>
  </si>
  <si>
    <t>405-9108059-1626756</t>
  </si>
  <si>
    <t>406-1735789-9942707</t>
  </si>
  <si>
    <t>405-2461609-8318733</t>
  </si>
  <si>
    <t>171-3463494-0556359</t>
  </si>
  <si>
    <t>402-0542598-0773952</t>
  </si>
  <si>
    <t>404-2532150-0349952</t>
  </si>
  <si>
    <t>403-0220333-4411545</t>
  </si>
  <si>
    <t>408-1580405-3239505</t>
  </si>
  <si>
    <t>408-3837761-0457152</t>
  </si>
  <si>
    <t>408-8347392-0932330</t>
  </si>
  <si>
    <t>408-8137568-7060307</t>
  </si>
  <si>
    <t>406-7791371-9008333</t>
  </si>
  <si>
    <t>408-9325200-6642700</t>
  </si>
  <si>
    <t>408-1734545-7726750</t>
  </si>
  <si>
    <t>404-2890942-6042745</t>
  </si>
  <si>
    <t>402-0902052-0689166</t>
  </si>
  <si>
    <t>402-3737166-6492353</t>
  </si>
  <si>
    <t>171-3627941-5250735</t>
  </si>
  <si>
    <t>408-7429444-5048344</t>
  </si>
  <si>
    <t>407-2922732-5568366</t>
  </si>
  <si>
    <t>408-5429162-9298761</t>
  </si>
  <si>
    <t>171-0548218-7985900</t>
  </si>
  <si>
    <t>408-2084439-7400307</t>
  </si>
  <si>
    <t>404-6163706-6194739</t>
  </si>
  <si>
    <t>406-8269816-6037956</t>
  </si>
  <si>
    <t>404-2049684-0486748</t>
  </si>
  <si>
    <t>402-3141107-3481947</t>
  </si>
  <si>
    <t>403-4893390-9309162</t>
  </si>
  <si>
    <t>408-9576114-8110763</t>
  </si>
  <si>
    <t>408-5532511-9766728</t>
  </si>
  <si>
    <t>405-2381729-9386764</t>
  </si>
  <si>
    <t>405-0843046-0973907</t>
  </si>
  <si>
    <t>171-0520545-2551569</t>
  </si>
  <si>
    <t>402-5805935-5065922</t>
  </si>
  <si>
    <t>402-4673752-8145129</t>
  </si>
  <si>
    <t>402-0392130-9107563</t>
  </si>
  <si>
    <t>405-9729090-7581148</t>
  </si>
  <si>
    <t>405-6027074-5744333</t>
  </si>
  <si>
    <t>403-9819877-1362705</t>
  </si>
  <si>
    <t>403-6965232-4589907</t>
  </si>
  <si>
    <t>408-4330736-0029966</t>
  </si>
  <si>
    <t>404-5527444-6017126</t>
  </si>
  <si>
    <t>404-5738835-4977921</t>
  </si>
  <si>
    <t>171-3894715-3881904</t>
  </si>
  <si>
    <t>406-1191241-8190727</t>
  </si>
  <si>
    <t>402-0095488-0003568</t>
  </si>
  <si>
    <t>406-5587681-7602721</t>
  </si>
  <si>
    <t>405-3417577-0527542</t>
  </si>
  <si>
    <t>402-3153038-1021905</t>
  </si>
  <si>
    <t>406-9855532-3957121</t>
  </si>
  <si>
    <t>408-9599780-8373925</t>
  </si>
  <si>
    <t>407-2745416-1476318</t>
  </si>
  <si>
    <t>408-7099217-1080336</t>
  </si>
  <si>
    <t>402-7122145-0702755</t>
  </si>
  <si>
    <t>408-9842056-4677132</t>
  </si>
  <si>
    <t>Tadepalli, Guntur Dt.</t>
  </si>
  <si>
    <t>402-9748768-9761901</t>
  </si>
  <si>
    <t>405-4053386-3303541</t>
  </si>
  <si>
    <t>407-2197547-6954712</t>
  </si>
  <si>
    <t>402-4056551-8552301</t>
  </si>
  <si>
    <t>402-3757648-7461966</t>
  </si>
  <si>
    <t>402-1325446-3698764</t>
  </si>
  <si>
    <t>406-3839330-3235539</t>
  </si>
  <si>
    <t>171-6117809-6518720</t>
  </si>
  <si>
    <t>171-2057634-5273145</t>
  </si>
  <si>
    <t>408-3725977-8177113</t>
  </si>
  <si>
    <t>405-2252772-9496328</t>
  </si>
  <si>
    <t>404-2574112-1544350</t>
  </si>
  <si>
    <t>171-2213272-5936314</t>
  </si>
  <si>
    <t>408-9338966-3649109</t>
  </si>
  <si>
    <t>406-5820735-0167516</t>
  </si>
  <si>
    <t>407-9084445-4631537</t>
  </si>
  <si>
    <t>Jakhal mandi</t>
  </si>
  <si>
    <t>402-8673941-7883531</t>
  </si>
  <si>
    <t>408-2144573-9761157</t>
  </si>
  <si>
    <t>402-6920306-3569141</t>
  </si>
  <si>
    <t>402-3867548-5015501</t>
  </si>
  <si>
    <t>403-5113987-3984315</t>
  </si>
  <si>
    <t>408-9583589-9124343</t>
  </si>
  <si>
    <t>404-5636507-3811563</t>
  </si>
  <si>
    <t>171-5670916-0746741</t>
  </si>
  <si>
    <t>407-9901449-5020325</t>
  </si>
  <si>
    <t>402-3807601-2579542</t>
  </si>
  <si>
    <t>404-8254542-8858738</t>
  </si>
  <si>
    <t>404-9890415-4421930</t>
  </si>
  <si>
    <t>403-9374268-2218710</t>
  </si>
  <si>
    <t>408-3679534-4400365</t>
  </si>
  <si>
    <t>403-9291043-8208305</t>
  </si>
  <si>
    <t>408-1040742-1169120</t>
  </si>
  <si>
    <t>408-6222806-7158767</t>
  </si>
  <si>
    <t>404-9595661-0089969</t>
  </si>
  <si>
    <t>Kodungalur</t>
  </si>
  <si>
    <t>408-5044743-1631531</t>
  </si>
  <si>
    <t>408-2197991-6325102</t>
  </si>
  <si>
    <t>402-6201108-1305960</t>
  </si>
  <si>
    <t>403-9970143-1630738</t>
  </si>
  <si>
    <t>Sangrampur</t>
  </si>
  <si>
    <t>403-0212569-4595561</t>
  </si>
  <si>
    <t>406-9710166-6985912</t>
  </si>
  <si>
    <t>402-2875730-1857100</t>
  </si>
  <si>
    <t>404-8574038-2307507</t>
  </si>
  <si>
    <t>402-2894243-2027531</t>
  </si>
  <si>
    <t>405-4317751-9284322</t>
  </si>
  <si>
    <t>408-7190052-1954756</t>
  </si>
  <si>
    <t>404-8451951-0203538</t>
  </si>
  <si>
    <t>404-1273838-2369108</t>
  </si>
  <si>
    <t>402-2839207-1157947</t>
  </si>
  <si>
    <t>403-4057518-2405909</t>
  </si>
  <si>
    <t>405-9786082-9455522</t>
  </si>
  <si>
    <t>407-9610595-2310735</t>
  </si>
  <si>
    <t>407-2257062-1637963</t>
  </si>
  <si>
    <t>kalyan west/ dist thane</t>
  </si>
  <si>
    <t>407-8467282-2529128</t>
  </si>
  <si>
    <t>407-0176280-7137917</t>
  </si>
  <si>
    <t>402-9886172-2277134</t>
  </si>
  <si>
    <t>407-2189727-9613117</t>
  </si>
  <si>
    <t>405-3635856-9640304</t>
  </si>
  <si>
    <t>171-2824258-7533167</t>
  </si>
  <si>
    <t>ATMAKUR  (M), Kurnool dist</t>
  </si>
  <si>
    <t>406-9609025-2072350</t>
  </si>
  <si>
    <t>407-9716364-1365948</t>
  </si>
  <si>
    <t>403-8004713-7285955</t>
  </si>
  <si>
    <t>408-4409421-9173122</t>
  </si>
  <si>
    <t>405-9369332-7789164</t>
  </si>
  <si>
    <t>406-5428614-6141129</t>
  </si>
  <si>
    <t>408-7396780-8016347</t>
  </si>
  <si>
    <t>403-9412027-2518755</t>
  </si>
  <si>
    <t>403-9190057-0999557</t>
  </si>
  <si>
    <t>405-7441019-9919543</t>
  </si>
  <si>
    <t>405-0459850-0561141</t>
  </si>
  <si>
    <t>407-9142604-8525961</t>
  </si>
  <si>
    <t>402-6321716-1460310</t>
  </si>
  <si>
    <t>171-0268498-1937176</t>
  </si>
  <si>
    <t>407-1061416-2317931</t>
  </si>
  <si>
    <t>405-3373765-0349923</t>
  </si>
  <si>
    <t>402-7980226-1073160</t>
  </si>
  <si>
    <t>404-7923171-1516311</t>
  </si>
  <si>
    <t>406-8230607-1920356</t>
  </si>
  <si>
    <t>408-1954721-8502757</t>
  </si>
  <si>
    <t>405-0640052-4795502</t>
  </si>
  <si>
    <t>District-Fatehpur</t>
  </si>
  <si>
    <t>403-6109715-4157951</t>
  </si>
  <si>
    <t>402-5356725-8178710</t>
  </si>
  <si>
    <t>405-9568921-8893918</t>
  </si>
  <si>
    <t>171-8426783-8190747</t>
  </si>
  <si>
    <t>402-2551641-8469951</t>
  </si>
  <si>
    <t>405-5713402-8597948</t>
  </si>
  <si>
    <t>407-9509143-8688335</t>
  </si>
  <si>
    <t>North Dinajpur</t>
  </si>
  <si>
    <t>402-0606235-5041167</t>
  </si>
  <si>
    <t>403-0163527-5648348</t>
  </si>
  <si>
    <t>408-4111326-5321960</t>
  </si>
  <si>
    <t>405-7813581-4082717</t>
  </si>
  <si>
    <t>404-4668098-9490757</t>
  </si>
  <si>
    <t>407-9131816-2336327</t>
  </si>
  <si>
    <t>404-1101669-3417932</t>
  </si>
  <si>
    <t>406-3094600-4931503</t>
  </si>
  <si>
    <t>407-7304544-0473102</t>
  </si>
  <si>
    <t>405-6746210-4407518</t>
  </si>
  <si>
    <t>407-9293905-1863530</t>
  </si>
  <si>
    <t>407-1398767-6561168</t>
  </si>
  <si>
    <t>171-7560668-8727564</t>
  </si>
  <si>
    <t>171-7011790-0125903</t>
  </si>
  <si>
    <t>407-2847651-7252311</t>
  </si>
  <si>
    <t>408-4362652-6885147</t>
  </si>
  <si>
    <t>404-0526028-3377129</t>
  </si>
  <si>
    <t>405-1794422-4821162</t>
  </si>
  <si>
    <t>402-4469806-1685136</t>
  </si>
  <si>
    <t>402-9869557-8057131</t>
  </si>
  <si>
    <t>402-8806905-5193921</t>
  </si>
  <si>
    <t>403-7157363-1561153</t>
  </si>
  <si>
    <t>406-5958448-2469123</t>
  </si>
  <si>
    <t>406-3454248-2824327</t>
  </si>
  <si>
    <t>408-5468944-4857966</t>
  </si>
  <si>
    <t>402-4319925-7764321</t>
  </si>
  <si>
    <t>402-5119851-0002756</t>
  </si>
  <si>
    <t>403-8288573-3497169</t>
  </si>
  <si>
    <t>408-0521410-4478713</t>
  </si>
  <si>
    <t>402-9820874-1662707</t>
  </si>
  <si>
    <t>408-7431419-4530759</t>
  </si>
  <si>
    <t>405-1648691-3110729</t>
  </si>
  <si>
    <t>405-0902268-2955533</t>
  </si>
  <si>
    <t>408-1930631-9549111</t>
  </si>
  <si>
    <t>407-7540908-9034757</t>
  </si>
  <si>
    <t>407-1664941-5223567</t>
  </si>
  <si>
    <t>405-6326008-4605928</t>
  </si>
  <si>
    <t>403-4099493-2854741</t>
  </si>
  <si>
    <t>405-2355515-0204308</t>
  </si>
  <si>
    <t>171-5254118-0384328</t>
  </si>
  <si>
    <t>402-1398810-2125138</t>
  </si>
  <si>
    <t>171-1392281-4237152</t>
  </si>
  <si>
    <t>405-5392685-0677165</t>
  </si>
  <si>
    <t>407-4401200-7632365</t>
  </si>
  <si>
    <t>406-8239077-9309901</t>
  </si>
  <si>
    <t>408-9552585-7078710</t>
  </si>
  <si>
    <t>402-4783444-5431538</t>
  </si>
  <si>
    <t>402-0324510-8255560</t>
  </si>
  <si>
    <t>406-2301558-5138750</t>
  </si>
  <si>
    <t>403-1116596-6921147</t>
  </si>
  <si>
    <t>RANCHI2</t>
  </si>
  <si>
    <t>405-5082152-3662767</t>
  </si>
  <si>
    <t>404-5960436-9520305</t>
  </si>
  <si>
    <t>403-3344480-4785922</t>
  </si>
  <si>
    <t>403-2229719-4009124</t>
  </si>
  <si>
    <t>406-2124948-8187534</t>
  </si>
  <si>
    <t>407-6763051-2041164</t>
  </si>
  <si>
    <t>171-8988813-7810751</t>
  </si>
  <si>
    <t>171-7124510-0619515</t>
  </si>
  <si>
    <t>405-3371631-6501161</t>
  </si>
  <si>
    <t>406-6303865-4738729</t>
  </si>
  <si>
    <t>402-8389538-5641116</t>
  </si>
  <si>
    <t>403-0847661-9078708</t>
  </si>
  <si>
    <t>405-1494743-6497951</t>
  </si>
  <si>
    <t>405-6495267-2197931</t>
  </si>
  <si>
    <t>403-9901575-6475549</t>
  </si>
  <si>
    <t>406-6520402-5587530</t>
  </si>
  <si>
    <t>Manthani</t>
  </si>
  <si>
    <t>402-4564904-7076334</t>
  </si>
  <si>
    <t>406-5794512-4637932</t>
  </si>
  <si>
    <t>404-4355259-8442767</t>
  </si>
  <si>
    <t>402-0188952-8565161</t>
  </si>
  <si>
    <t>408-7468441-7542743</t>
  </si>
  <si>
    <t>KUTTANAD</t>
  </si>
  <si>
    <t>408-1230852-7717945</t>
  </si>
  <si>
    <t>403-3196233-8633928</t>
  </si>
  <si>
    <t>407-5817715-3589956</t>
  </si>
  <si>
    <t>403-2956382-4787553</t>
  </si>
  <si>
    <t>402-6233838-3140322</t>
  </si>
  <si>
    <t>402-1627563-4760351</t>
  </si>
  <si>
    <t>403-9275261-1668345</t>
  </si>
  <si>
    <t>402-4380538-8308320</t>
  </si>
  <si>
    <t>408-8602732-1478706</t>
  </si>
  <si>
    <t>404-2081296-3405129</t>
  </si>
  <si>
    <t>171-9747546-9033957</t>
  </si>
  <si>
    <t>404-1813760-8916334</t>
  </si>
  <si>
    <t>402-5930988-7445106</t>
  </si>
  <si>
    <t>408-4927716-5324328</t>
  </si>
  <si>
    <t>404-5196842-3584322</t>
  </si>
  <si>
    <t>406-0140021-3133130</t>
  </si>
  <si>
    <t>404-9098016-5807501</t>
  </si>
  <si>
    <t>403-0728590-9646753</t>
  </si>
  <si>
    <t>402-0108954-7999514</t>
  </si>
  <si>
    <t>408-2065243-1609930</t>
  </si>
  <si>
    <t>402-3665883-8644330</t>
  </si>
  <si>
    <t>404-4894855-5985165</t>
  </si>
  <si>
    <t>405-4875999-6460304</t>
  </si>
  <si>
    <t>403-3048161-6014707</t>
  </si>
  <si>
    <t>407-9005485-9845951</t>
  </si>
  <si>
    <t>407-9502186-7385156</t>
  </si>
  <si>
    <t>171-6244178-6328363</t>
  </si>
  <si>
    <t>171-8695406-8031565</t>
  </si>
  <si>
    <t>402-7829999-7835562</t>
  </si>
  <si>
    <t>404-4945400-2913129</t>
  </si>
  <si>
    <t>408-9336210-7514735</t>
  </si>
  <si>
    <t>406-4918082-2463551</t>
  </si>
  <si>
    <t>MAIHAR satna</t>
  </si>
  <si>
    <t>402-2895181-6404335</t>
  </si>
  <si>
    <t>406-6634073-0525150</t>
  </si>
  <si>
    <t>408-4273174-2113167</t>
  </si>
  <si>
    <t>402-8842746-4131521</t>
  </si>
  <si>
    <t>406-9732669-4982762</t>
  </si>
  <si>
    <t>403-4803303-3923533</t>
  </si>
  <si>
    <t>403-4586020-9404328</t>
  </si>
  <si>
    <t>405-6506254-3018734</t>
  </si>
  <si>
    <t>404-7260734-2141120</t>
  </si>
  <si>
    <t>407-3022209-4835552</t>
  </si>
  <si>
    <t>171-0359107-2688340</t>
  </si>
  <si>
    <t>406-2464081-9009905</t>
  </si>
  <si>
    <t>405-7814360-0145167</t>
  </si>
  <si>
    <t>407-9865174-2022733</t>
  </si>
  <si>
    <t>404-4502825-3608307</t>
  </si>
  <si>
    <t>404-6488868-3004363</t>
  </si>
  <si>
    <t>408-1662553-7401169</t>
  </si>
  <si>
    <t>406-6323340-7973157</t>
  </si>
  <si>
    <t>403-0748303-1719519</t>
  </si>
  <si>
    <t>171-4963841-4012364</t>
  </si>
  <si>
    <t>406-1889420-4507547</t>
  </si>
  <si>
    <t>405-0315358-0597924</t>
  </si>
  <si>
    <t>403-5907753-8010735</t>
  </si>
  <si>
    <t>Cuddalore/Pondy road</t>
  </si>
  <si>
    <t>171-3161296-8194730</t>
  </si>
  <si>
    <t>171-0436547-0961152</t>
  </si>
  <si>
    <t>404-5142110-9697165</t>
  </si>
  <si>
    <t>404-2653221-4814745</t>
  </si>
  <si>
    <t>405-7590182-6090764</t>
  </si>
  <si>
    <t>407-9854956-8206751</t>
  </si>
  <si>
    <t>408-6790253-0360316</t>
  </si>
  <si>
    <t>404-2721919-7205913</t>
  </si>
  <si>
    <t>404-8786831-2352302</t>
  </si>
  <si>
    <t>408-7455733-4141122</t>
  </si>
  <si>
    <t>408-7665107-4377912</t>
  </si>
  <si>
    <t>403-8181333-6337961</t>
  </si>
  <si>
    <t>408-3221775-0021111</t>
  </si>
  <si>
    <t>408-0630927-4306760</t>
  </si>
  <si>
    <t>404-3386252-6450750</t>
  </si>
  <si>
    <t>407-4170663-8608345</t>
  </si>
  <si>
    <t>403-0486673-0022768</t>
  </si>
  <si>
    <t>408-6738920-0766732</t>
  </si>
  <si>
    <t>407-8824361-4296321</t>
  </si>
  <si>
    <t>403-9371826-1246711</t>
  </si>
  <si>
    <t>403-2916133-1575554</t>
  </si>
  <si>
    <t>403-1145294-3240319</t>
  </si>
  <si>
    <t>403-0117680-5752349</t>
  </si>
  <si>
    <t>407-7365677-1582702</t>
  </si>
  <si>
    <t>407-1651966-5085932</t>
  </si>
  <si>
    <t>171-1644912-8434731</t>
  </si>
  <si>
    <t>171-7891929-1855507</t>
  </si>
  <si>
    <t>407-8490981-8402717</t>
  </si>
  <si>
    <t>402-7718836-8735503</t>
  </si>
  <si>
    <t>404-8141278-8391538</t>
  </si>
  <si>
    <t>171-3766698-9169124</t>
  </si>
  <si>
    <t>402-6482291-8372302</t>
  </si>
  <si>
    <t>405-1464338-2977104</t>
  </si>
  <si>
    <t>407-3747845-6910755</t>
  </si>
  <si>
    <t>408-1518065-5037938</t>
  </si>
  <si>
    <t>405-2403694-1380345</t>
  </si>
  <si>
    <t>403-5156572-5635521</t>
  </si>
  <si>
    <t>408-8720404-6241150</t>
  </si>
  <si>
    <t>404-1757458-5910726</t>
  </si>
  <si>
    <t>404-1431670-7508313</t>
  </si>
  <si>
    <t>404-0201480-9459556</t>
  </si>
  <si>
    <t>403-7402346-7325941</t>
  </si>
  <si>
    <t>408-8094260-9662711</t>
  </si>
  <si>
    <t>407-9301586-6542759</t>
  </si>
  <si>
    <t>171-8020835-7074755</t>
  </si>
  <si>
    <t>404-1517497-1777143</t>
  </si>
  <si>
    <t>402-3732071-7540311</t>
  </si>
  <si>
    <t>405-4501769-0247504</t>
  </si>
  <si>
    <t>407-8111798-6367552</t>
  </si>
  <si>
    <t>404-0691710-4754703</t>
  </si>
  <si>
    <t>171-0149668-0965973</t>
  </si>
  <si>
    <t>403-7693414-4658735</t>
  </si>
  <si>
    <t>405-8145422-2316312</t>
  </si>
  <si>
    <t>402-0910909-7228363</t>
  </si>
  <si>
    <t>405-2386872-9562715</t>
  </si>
  <si>
    <t>171-9708153-8792325</t>
  </si>
  <si>
    <t>404-8822817-9981151</t>
  </si>
  <si>
    <t>Tada</t>
  </si>
  <si>
    <t>406-9745058-8874742</t>
  </si>
  <si>
    <t>402-7398445-0924312</t>
  </si>
  <si>
    <t>403-8357335-7490729</t>
  </si>
  <si>
    <t>407-2171930-5116324</t>
  </si>
  <si>
    <t>171-8159388-2758701</t>
  </si>
  <si>
    <t>407-1337147-2288367</t>
  </si>
  <si>
    <t>404-5805683-2528326</t>
  </si>
  <si>
    <t>405-1631483-3076302</t>
  </si>
  <si>
    <t>403-4485276-7381141</t>
  </si>
  <si>
    <t>402-4636463-1873955</t>
  </si>
  <si>
    <t>403-9099002-1689921</t>
  </si>
  <si>
    <t>406-6195328-8149110</t>
  </si>
  <si>
    <t>405-9844228-8261131</t>
  </si>
  <si>
    <t>408-1581788-7140352</t>
  </si>
  <si>
    <t>404-5246852-4133109</t>
  </si>
  <si>
    <t>404-8796812-2217945</t>
  </si>
  <si>
    <t>405-2845719-7609125</t>
  </si>
  <si>
    <t>402-8153912-3919515</t>
  </si>
  <si>
    <t>402-9332367-9848315</t>
  </si>
  <si>
    <t>404-4259449-9201147</t>
  </si>
  <si>
    <t>171-0710087-1341966</t>
  </si>
  <si>
    <t>402-3053456-9985917</t>
  </si>
  <si>
    <t>402-1008237-4061909</t>
  </si>
  <si>
    <t>404-0680999-5578741</t>
  </si>
  <si>
    <t>404-3228795-5856305</t>
  </si>
  <si>
    <t>405-6454780-2765148</t>
  </si>
  <si>
    <t>402-7927317-5186720</t>
  </si>
  <si>
    <t>404-7996264-6437159</t>
  </si>
  <si>
    <t>171-0486269-2377165</t>
  </si>
  <si>
    <t>407-0148019-4287508</t>
  </si>
  <si>
    <t>408-0072823-7738705</t>
  </si>
  <si>
    <t>402-1801341-9920325</t>
  </si>
  <si>
    <t>404-0101942-4345164</t>
  </si>
  <si>
    <t>404-2001318-9905952</t>
  </si>
  <si>
    <t>402-7743591-4881135</t>
  </si>
  <si>
    <t>408-2283304-9245959</t>
  </si>
  <si>
    <t>408-0268168-7721964</t>
  </si>
  <si>
    <t>406-2918222-7347535</t>
  </si>
  <si>
    <t>406-1054532-7559511</t>
  </si>
  <si>
    <t>407-6719334-4085957</t>
  </si>
  <si>
    <t>402-7218856-9329921</t>
  </si>
  <si>
    <t>405-3451355-7797968</t>
  </si>
  <si>
    <t>171-1080992-4651532</t>
  </si>
  <si>
    <t>171-5194673-6690749</t>
  </si>
  <si>
    <t>171-4780231-6294718</t>
  </si>
  <si>
    <t>403-7276859-6837906</t>
  </si>
  <si>
    <t>405-4206712-0465916</t>
  </si>
  <si>
    <t>406-7707270-6367521</t>
  </si>
  <si>
    <t>402-2550962-0851501</t>
  </si>
  <si>
    <t>406-0249946-8235504</t>
  </si>
  <si>
    <t>403-7060803-8451524</t>
  </si>
  <si>
    <t>171-3171217-6469910</t>
  </si>
  <si>
    <t>402-9669884-1815501</t>
  </si>
  <si>
    <t>COIMBATORE 25</t>
  </si>
  <si>
    <t>407-0702174-6087563</t>
  </si>
  <si>
    <t>Ramgarh Cantonment township</t>
  </si>
  <si>
    <t>408-8432063-4405962</t>
  </si>
  <si>
    <t>171-3932477-7686754</t>
  </si>
  <si>
    <t>406-3087143-0447506</t>
  </si>
  <si>
    <t>403-7531737-1346700</t>
  </si>
  <si>
    <t>404-5343055-4704320</t>
  </si>
  <si>
    <t>408-8295351-2248335</t>
  </si>
  <si>
    <t>408-1967405-9867523</t>
  </si>
  <si>
    <t>406-9712091-1806741</t>
  </si>
  <si>
    <t>406-7636981-2473931</t>
  </si>
  <si>
    <t>408-1941124-5749135</t>
  </si>
  <si>
    <t>407-9739622-4380339</t>
  </si>
  <si>
    <t>404-8167630-7417962</t>
  </si>
  <si>
    <t>Beltola GUWAHATI</t>
  </si>
  <si>
    <t>402-0431053-9126700</t>
  </si>
  <si>
    <t>405-8204876-8998763</t>
  </si>
  <si>
    <t>405-2346272-9405944</t>
  </si>
  <si>
    <t>403-9242367-4537955</t>
  </si>
  <si>
    <t>404-4375810-6573960</t>
  </si>
  <si>
    <t>403-4170216-0735549</t>
  </si>
  <si>
    <t>408-3148633-8908311</t>
  </si>
  <si>
    <t>402-2177219-0972349</t>
  </si>
  <si>
    <t>171-9581915-8677135</t>
  </si>
  <si>
    <t>171-3347987-8867567</t>
  </si>
  <si>
    <t>171-9741389-0442768</t>
  </si>
  <si>
    <t>171-1128686-1394737</t>
  </si>
  <si>
    <t>406-3539976-3550718</t>
  </si>
  <si>
    <t>403-0527559-9654767</t>
  </si>
  <si>
    <t>408-4279647-4719550</t>
  </si>
  <si>
    <t>403-8289610-0537966</t>
  </si>
  <si>
    <t>403-7612792-3262757</t>
  </si>
  <si>
    <t>403-4594014-5808328</t>
  </si>
  <si>
    <t>403-8991994-8801905</t>
  </si>
  <si>
    <t>403-8129644-7163553</t>
  </si>
  <si>
    <t>406-5085311-5088360</t>
  </si>
  <si>
    <t>408-2730733-8816343</t>
  </si>
  <si>
    <t>171-5037702-9096358</t>
  </si>
  <si>
    <t>404-4535862-1939523</t>
  </si>
  <si>
    <t>408-5005870-5853107</t>
  </si>
  <si>
    <t>407-2113374-3317110</t>
  </si>
  <si>
    <t>406-9150184-5846756</t>
  </si>
  <si>
    <t>407-8477263-6209944</t>
  </si>
  <si>
    <t>402-3345252-1661108</t>
  </si>
  <si>
    <t>405-7775619-0721146</t>
  </si>
  <si>
    <t>404-7821822-4727544</t>
  </si>
  <si>
    <t>DATTAPUR DHAMANGAON</t>
  </si>
  <si>
    <t>408-1703461-9067550</t>
  </si>
  <si>
    <t>402-1899929-3190736</t>
  </si>
  <si>
    <t>408-7933463-0705157</t>
  </si>
  <si>
    <t>405-3612451-2345943</t>
  </si>
  <si>
    <t>404-4166931-2212326</t>
  </si>
  <si>
    <t>408-2124802-6208320</t>
  </si>
  <si>
    <t>404-2161421-1492351</t>
  </si>
  <si>
    <t>171-7733527-4045935</t>
  </si>
  <si>
    <t>404-1140015-5311531</t>
  </si>
  <si>
    <t>171-7867530-3251550</t>
  </si>
  <si>
    <t>402-5213802-7051561</t>
  </si>
  <si>
    <t>405-8799810-6495564</t>
  </si>
  <si>
    <t>402-7441259-1701948</t>
  </si>
  <si>
    <t>402-4128211-6121124</t>
  </si>
  <si>
    <t>406-5060651-3845946</t>
  </si>
  <si>
    <t>403-8392360-3095516</t>
  </si>
  <si>
    <t>403-1835755-8170753</t>
  </si>
  <si>
    <t>408-3672728-2049902</t>
  </si>
  <si>
    <t>403-2740503-9978758</t>
  </si>
  <si>
    <t>403-6638234-0703524</t>
  </si>
  <si>
    <t>406-5439470-1220320</t>
  </si>
  <si>
    <t>402-3706629-8993140</t>
  </si>
  <si>
    <t>402-3128402-1902706</t>
  </si>
  <si>
    <t>405-7894564-7465104</t>
  </si>
  <si>
    <t>403-1071769-9845154</t>
  </si>
  <si>
    <t>404-1398855-9325106</t>
  </si>
  <si>
    <t>405-1556070-7494745</t>
  </si>
  <si>
    <t>406-6704163-3710731</t>
  </si>
  <si>
    <t>403-1481512-2593130</t>
  </si>
  <si>
    <t>402-2999917-8488367</t>
  </si>
  <si>
    <t>406-1959526-3661118</t>
  </si>
  <si>
    <t>402-1404987-3813101</t>
  </si>
  <si>
    <t>171-5256938-6262761</t>
  </si>
  <si>
    <t>405-9955244-0439548</t>
  </si>
  <si>
    <t>403-5459723-6253158</t>
  </si>
  <si>
    <t>403-9312338-4341949</t>
  </si>
  <si>
    <t>408-1267528-4843543</t>
  </si>
  <si>
    <t>171-9223910-7746765</t>
  </si>
  <si>
    <t>406-5021695-7518729</t>
  </si>
  <si>
    <t>406-8340165-0517120</t>
  </si>
  <si>
    <t>407-4843716-4142719</t>
  </si>
  <si>
    <t>407-5410319-3720320</t>
  </si>
  <si>
    <t>402-3872756-3495567</t>
  </si>
  <si>
    <t>407-1445322-1281106</t>
  </si>
  <si>
    <t>408-6575028-2072316</t>
  </si>
  <si>
    <t>403-8807663-7647528</t>
  </si>
  <si>
    <t>404-9542972-8521144</t>
  </si>
  <si>
    <t>402-8677769-9816361</t>
  </si>
  <si>
    <t>402-0592082-2500341</t>
  </si>
  <si>
    <t>404-7387240-1116342</t>
  </si>
  <si>
    <t>171-0812179-1186750</t>
  </si>
  <si>
    <t>406-2139563-7157953</t>
  </si>
  <si>
    <t>406-4102203-8148329</t>
  </si>
  <si>
    <t>171-9195745-8415547</t>
  </si>
  <si>
    <t>403-6950714-3893110</t>
  </si>
  <si>
    <t>171-9351046-6770721</t>
  </si>
  <si>
    <t>403-9863499-3161963</t>
  </si>
  <si>
    <t>404-6450230-6050715</t>
  </si>
  <si>
    <t>408-2638120-3520357</t>
  </si>
  <si>
    <t>408-3908547-6654739</t>
  </si>
  <si>
    <t>403-3970424-6833138</t>
  </si>
  <si>
    <t>403-0414770-4065100</t>
  </si>
  <si>
    <t>407-7944360-4685953</t>
  </si>
  <si>
    <t>406-4564808-8165167</t>
  </si>
  <si>
    <t>405-7338277-2932311</t>
  </si>
  <si>
    <t>408-8044298-6305927</t>
  </si>
  <si>
    <t>406-4714819-9702757</t>
  </si>
  <si>
    <t>405-3818851-2861957</t>
  </si>
  <si>
    <t>402-1624752-0993946</t>
  </si>
  <si>
    <t>408-0163332-8965144</t>
  </si>
  <si>
    <t>404-5770824-7722769</t>
  </si>
  <si>
    <t>408-4967862-8415540</t>
  </si>
  <si>
    <t>405-8441640-9138704</t>
  </si>
  <si>
    <t>408-2623521-5611506</t>
  </si>
  <si>
    <t>404-0117877-3126745</t>
  </si>
  <si>
    <t>406-6753217-3672321</t>
  </si>
  <si>
    <t>408-1169090-4870759</t>
  </si>
  <si>
    <t>405-0011299-9542720</t>
  </si>
  <si>
    <t>407-3598393-9286727</t>
  </si>
  <si>
    <t>171-6901554-0852343</t>
  </si>
  <si>
    <t>404-0483338-4962719</t>
  </si>
  <si>
    <t>406-7041703-0759542</t>
  </si>
  <si>
    <t>408-0426361-7469945</t>
  </si>
  <si>
    <t>404-5393188-7388356</t>
  </si>
  <si>
    <t>171-7059746-9944367</t>
  </si>
  <si>
    <t>404-3162946-6937930</t>
  </si>
  <si>
    <t>403-2888920-3653134</t>
  </si>
  <si>
    <t>404-0702438-1881939</t>
  </si>
  <si>
    <t>171-6610544-2887510</t>
  </si>
  <si>
    <t>403-8643759-6189926</t>
  </si>
  <si>
    <t>404-3443575-5696302</t>
  </si>
  <si>
    <t>MAUGANJ</t>
  </si>
  <si>
    <t>405-1828120-8100316</t>
  </si>
  <si>
    <t>406-2252342-2797932</t>
  </si>
  <si>
    <t>403-8928371-2273951</t>
  </si>
  <si>
    <t>402-2928033-7189105</t>
  </si>
  <si>
    <t>404-9416565-0097912</t>
  </si>
  <si>
    <t>404-8479944-3660368</t>
  </si>
  <si>
    <t>407-3212975-9118763</t>
  </si>
  <si>
    <t>404-4229506-7520354</t>
  </si>
  <si>
    <t>404-0967545-6651517</t>
  </si>
  <si>
    <t>402-7165078-2769108</t>
  </si>
  <si>
    <t>402-6954530-4133950</t>
  </si>
  <si>
    <t>407-4288926-4628365</t>
  </si>
  <si>
    <t>403-4625159-8416331</t>
  </si>
  <si>
    <t>402-1008585-9731537</t>
  </si>
  <si>
    <t>405-7282429-9994724</t>
  </si>
  <si>
    <t>402-3871111-0316348</t>
  </si>
  <si>
    <t>VALATHUR</t>
  </si>
  <si>
    <t>405-4722197-9362706</t>
  </si>
  <si>
    <t>Bhoranj</t>
  </si>
  <si>
    <t>402-9578897-7767513</t>
  </si>
  <si>
    <t>408-1348171-8292305</t>
  </si>
  <si>
    <t>404-3546080-2579500</t>
  </si>
  <si>
    <t>404-5259202-1163542</t>
  </si>
  <si>
    <t>402-8313608-2121946</t>
  </si>
  <si>
    <t>407-3760095-9075528</t>
  </si>
  <si>
    <t>408-1037722-0634731</t>
  </si>
  <si>
    <t>403-7333471-2270713</t>
  </si>
  <si>
    <t>402-4692672-5630740</t>
  </si>
  <si>
    <t>407-3069321-2043554</t>
  </si>
  <si>
    <t>404-1748899-5757124</t>
  </si>
  <si>
    <t>403-0680966-2931524</t>
  </si>
  <si>
    <t>407-6243280-9823550</t>
  </si>
  <si>
    <t>408-1886045-8425152</t>
  </si>
  <si>
    <t>403-9312254-5299534</t>
  </si>
  <si>
    <t>405-4974284-6124326</t>
  </si>
  <si>
    <t>407-9993347-8586743</t>
  </si>
  <si>
    <t>407-1400105-5789162</t>
  </si>
  <si>
    <t>402-5036822-7769903</t>
  </si>
  <si>
    <t>408-0544436-8373158</t>
  </si>
  <si>
    <t>408-5449311-8845920</t>
  </si>
  <si>
    <t>403-2545526-4349933</t>
  </si>
  <si>
    <t>405-8964825-7137128</t>
  </si>
  <si>
    <t>405-7385300-9825941</t>
  </si>
  <si>
    <t>407-1573927-5301943</t>
  </si>
  <si>
    <t>404-7618969-7321160</t>
  </si>
  <si>
    <t>408-7219739-8524348</t>
  </si>
  <si>
    <t>408-8616652-1849136</t>
  </si>
  <si>
    <t>405-6032277-9766733</t>
  </si>
  <si>
    <t>405-1648723-8099541</t>
  </si>
  <si>
    <t>404-2861629-7629161</t>
  </si>
  <si>
    <t>403-4755508-3333120</t>
  </si>
  <si>
    <t>404-1280846-8861110</t>
  </si>
  <si>
    <t>406-0728625-8421123</t>
  </si>
  <si>
    <t>171-1706424-1188308</t>
  </si>
  <si>
    <t>407-7176080-9852300</t>
  </si>
  <si>
    <t>408-1445469-6202723</t>
  </si>
  <si>
    <t>171-0804725-6744357</t>
  </si>
  <si>
    <t>404-0685764-5626761</t>
  </si>
  <si>
    <t>404-5660094-4333958</t>
  </si>
  <si>
    <t>408-5170318-7375536</t>
  </si>
  <si>
    <t>407-7152655-4064339</t>
  </si>
  <si>
    <t>402-6824491-6027535</t>
  </si>
  <si>
    <t>406-3006035-6038754</t>
  </si>
  <si>
    <t>405-7228527-3009948</t>
  </si>
  <si>
    <t>171-8709923-9213915</t>
  </si>
  <si>
    <t>405-8742272-4817101</t>
  </si>
  <si>
    <t>403-3102196-1517938</t>
  </si>
  <si>
    <t>406-5438349-1398766</t>
  </si>
  <si>
    <t>171-1893634-7969963</t>
  </si>
  <si>
    <t>402-7725490-3992328</t>
  </si>
  <si>
    <t>404-4884613-5009932</t>
  </si>
  <si>
    <t>406-6405427-8203551</t>
  </si>
  <si>
    <t>407-8359624-3961106</t>
  </si>
  <si>
    <t>405-1828081-2170758</t>
  </si>
  <si>
    <t>408-4481851-0950719</t>
  </si>
  <si>
    <t>405-0043084-9072341</t>
  </si>
  <si>
    <t>171-4688427-7113930</t>
  </si>
  <si>
    <t>406-9219608-5897133</t>
  </si>
  <si>
    <t>403-4708918-8985124</t>
  </si>
  <si>
    <t>403-5419458-5081954</t>
  </si>
  <si>
    <t>408-9286325-1998732</t>
  </si>
  <si>
    <t>408-3923877-1673154</t>
  </si>
  <si>
    <t>406-5297745-1369966</t>
  </si>
  <si>
    <t>406-2162785-6859500</t>
  </si>
  <si>
    <t>406-0360037-5902748</t>
  </si>
  <si>
    <t>403-9833931-4760368</t>
  </si>
  <si>
    <t>407-7809127-4779551</t>
  </si>
  <si>
    <t>402-0998154-2865161</t>
  </si>
  <si>
    <t>171-0533896-6264359</t>
  </si>
  <si>
    <t>405-2871487-9105920</t>
  </si>
  <si>
    <t>403-3013377-2304338</t>
  </si>
  <si>
    <t>406-6336349-8262704</t>
  </si>
  <si>
    <t>403-7430040-2224364</t>
  </si>
  <si>
    <t>171-7075171-8603565</t>
  </si>
  <si>
    <t>404-5783122-7466708</t>
  </si>
  <si>
    <t>408-7012788-4036352</t>
  </si>
  <si>
    <t>403-4955547-5402716</t>
  </si>
  <si>
    <t>403-7624836-0817940</t>
  </si>
  <si>
    <t>171-5544593-1078721</t>
  </si>
  <si>
    <t>402-3934936-4598745</t>
  </si>
  <si>
    <t>403-9520658-0253943</t>
  </si>
  <si>
    <t>403-0083826-8216346</t>
  </si>
  <si>
    <t>402-0275405-7053947</t>
  </si>
  <si>
    <t>406-6127261-4444325</t>
  </si>
  <si>
    <t>402-0073914-6736376</t>
  </si>
  <si>
    <t>171-8874273-4979500</t>
  </si>
  <si>
    <t>402-0973142-9252305</t>
  </si>
  <si>
    <t>403-2471830-0493952</t>
  </si>
  <si>
    <t>171-9080280-3493108</t>
  </si>
  <si>
    <t>171-4245040-8385957</t>
  </si>
  <si>
    <t>408-5249919-2821107</t>
  </si>
  <si>
    <t>402-7024335-5562759</t>
  </si>
  <si>
    <t>408-9660562-1328344</t>
  </si>
  <si>
    <t>171-3546908-8913158</t>
  </si>
  <si>
    <t>407-7600952-2743523</t>
  </si>
  <si>
    <t>Navarkulam, Lawspet</t>
  </si>
  <si>
    <t>406-1161088-8219543</t>
  </si>
  <si>
    <t>407-6009564-8046743</t>
  </si>
  <si>
    <t>408-2080905-4614769</t>
  </si>
  <si>
    <t>406-7790390-6645136</t>
  </si>
  <si>
    <t>404-7003804-4535549</t>
  </si>
  <si>
    <t>403-2955724-2267538</t>
  </si>
  <si>
    <t>404-6853507-8270725</t>
  </si>
  <si>
    <t>405-9569479-2385125</t>
  </si>
  <si>
    <t>406-0198601-8652309</t>
  </si>
  <si>
    <t>403-0897987-7151511</t>
  </si>
  <si>
    <t>404-6766733-5766756</t>
  </si>
  <si>
    <t>408-2403999-5780344</t>
  </si>
  <si>
    <t>408-4236848-0311554</t>
  </si>
  <si>
    <t>407-6705334-2899503</t>
  </si>
  <si>
    <t>406-7319793-0774707</t>
  </si>
  <si>
    <t>408-5979526-9524320</t>
  </si>
  <si>
    <t>406-0614232-8859534</t>
  </si>
  <si>
    <t>408-3829476-3454727</t>
  </si>
  <si>
    <t>404-1378025-3425952</t>
  </si>
  <si>
    <t>408-7937632-4061162</t>
  </si>
  <si>
    <t>406-5872748-7896352</t>
  </si>
  <si>
    <t>403-8079159-2540344</t>
  </si>
  <si>
    <t>403-3761518-7797138</t>
  </si>
  <si>
    <t>402-0378658-8233149</t>
  </si>
  <si>
    <t>403-7496941-5549933</t>
  </si>
  <si>
    <t>408-0262715-8188321</t>
  </si>
  <si>
    <t>405-9189441-7489167</t>
  </si>
  <si>
    <t>403-5482886-8010739</t>
  </si>
  <si>
    <t>404-5054213-7912310</t>
  </si>
  <si>
    <t>404-0440489-6681961</t>
  </si>
  <si>
    <t>404-4641991-7557917</t>
  </si>
  <si>
    <t>405-2826134-0344319</t>
  </si>
  <si>
    <t>403-4362227-5265152</t>
  </si>
  <si>
    <t>407-6603519-8293930</t>
  </si>
  <si>
    <t>171-7812217-2749142</t>
  </si>
  <si>
    <t>406-2539325-2668302</t>
  </si>
  <si>
    <t>407-2370063-0477107</t>
  </si>
  <si>
    <t>402-2382792-4480315</t>
  </si>
  <si>
    <t>403-6306049-0157153</t>
  </si>
  <si>
    <t>404-6885320-6634712</t>
  </si>
  <si>
    <t>SULTANGANJ</t>
  </si>
  <si>
    <t>407-9658304-0411504</t>
  </si>
  <si>
    <t>407-8935499-1382753</t>
  </si>
  <si>
    <t>405-9720153-6674756</t>
  </si>
  <si>
    <t>404-6307536-9515508</t>
  </si>
  <si>
    <t>408-4313589-0606742</t>
  </si>
  <si>
    <t>403-8557226-5337943</t>
  </si>
  <si>
    <t>403-4075907-0713147</t>
  </si>
  <si>
    <t>408-0240527-5959513</t>
  </si>
  <si>
    <t>404-5058763-8624344</t>
  </si>
  <si>
    <t>Malkangiri</t>
  </si>
  <si>
    <t>406-9326448-7953106</t>
  </si>
  <si>
    <t>406-3909875-3043567</t>
  </si>
  <si>
    <t>171-0773329-7773104</t>
  </si>
  <si>
    <t>403-5389874-9894721</t>
  </si>
  <si>
    <t>404-3030036-3865955</t>
  </si>
  <si>
    <t>404-3765864-7599508</t>
  </si>
  <si>
    <t>404-7313183-2661923</t>
  </si>
  <si>
    <t>KOPARGAON</t>
  </si>
  <si>
    <t>404-7494096-7691555</t>
  </si>
  <si>
    <t>171-9828836-4719521</t>
  </si>
  <si>
    <t>405-4909130-9329929</t>
  </si>
  <si>
    <t>171-9481322-4318750</t>
  </si>
  <si>
    <t>404-1953344-4282768</t>
  </si>
  <si>
    <t>404-1631201-6191522</t>
  </si>
  <si>
    <t>404-4436805-8183536</t>
  </si>
  <si>
    <t>402-8933764-3668367</t>
  </si>
  <si>
    <t>405-2444545-3857946</t>
  </si>
  <si>
    <t>171-4430908-9965942</t>
  </si>
  <si>
    <t>408-1201732-1852335</t>
  </si>
  <si>
    <t>406-8186400-1739542</t>
  </si>
  <si>
    <t>Haleangady MANGALURU</t>
  </si>
  <si>
    <t>171-8734678-3700344</t>
  </si>
  <si>
    <t>406-6074800-8679525</t>
  </si>
  <si>
    <t>407-4111104-4081149</t>
  </si>
  <si>
    <t>171-3530630-2724356</t>
  </si>
  <si>
    <t>403-5161694-4712346</t>
  </si>
  <si>
    <t>406-6178187-5236345</t>
  </si>
  <si>
    <t>406-5649212-6149921</t>
  </si>
  <si>
    <t>402-6148601-2319510</t>
  </si>
  <si>
    <t>06-15-22</t>
  </si>
  <si>
    <t>408-5173378-4767542</t>
  </si>
  <si>
    <t>408-9732570-8959569</t>
  </si>
  <si>
    <t>402-4359320-2780369</t>
  </si>
  <si>
    <t>171-1300198-0807551</t>
  </si>
  <si>
    <t>403-9348415-4677108</t>
  </si>
  <si>
    <t>171-2810368-4915523</t>
  </si>
  <si>
    <t>404-1453112-7449163</t>
  </si>
  <si>
    <t>402-9825296-6526720</t>
  </si>
  <si>
    <t>408-5281319-8483561</t>
  </si>
  <si>
    <t>402-5709357-7781107</t>
  </si>
  <si>
    <t>403-0823934-9916366</t>
  </si>
  <si>
    <t>403-0552880-3974701</t>
  </si>
  <si>
    <t>402-9711856-5021953</t>
  </si>
  <si>
    <t>403-6792935-6158711</t>
  </si>
  <si>
    <t>403-5753617-3670724</t>
  </si>
  <si>
    <t>404-7494312-5438752</t>
  </si>
  <si>
    <t>404-2110848-5905939</t>
  </si>
  <si>
    <t>405-2297581-0040305</t>
  </si>
  <si>
    <t>407-3799439-4979513</t>
  </si>
  <si>
    <t>407-2735374-4125914</t>
  </si>
  <si>
    <t>405-3634206-9465119</t>
  </si>
  <si>
    <t>403-2417708-9499507</t>
  </si>
  <si>
    <t>403-1707839-1070716</t>
  </si>
  <si>
    <t>407-8976451-2829939</t>
  </si>
  <si>
    <t>403-3135992-9225132</t>
  </si>
  <si>
    <t>404-2084487-2413933</t>
  </si>
  <si>
    <t>403-2717337-7254719</t>
  </si>
  <si>
    <t>171-9327806-3509957</t>
  </si>
  <si>
    <t>406-8099328-2081151</t>
  </si>
  <si>
    <t>402-7440975-3599551</t>
  </si>
  <si>
    <t>402-6192442-1412300</t>
  </si>
  <si>
    <t>404-0183822-4738726</t>
  </si>
  <si>
    <t>406-1143613-1529914</t>
  </si>
  <si>
    <t>407-0485052-7809911</t>
  </si>
  <si>
    <t>408-4309868-7041909</t>
  </si>
  <si>
    <t>404-6934127-8582718</t>
  </si>
  <si>
    <t>171-5512566-9509967</t>
  </si>
  <si>
    <t>Kolkata, India</t>
  </si>
  <si>
    <t>406-5223260-6190768</t>
  </si>
  <si>
    <t>404-3167352-9068363</t>
  </si>
  <si>
    <t>408-1128017-5910722</t>
  </si>
  <si>
    <t>171-1786984-8782735</t>
  </si>
  <si>
    <t>407-6611515-6027511</t>
  </si>
  <si>
    <t>405-8332110-9603525</t>
  </si>
  <si>
    <t>405-0488597-2297162</t>
  </si>
  <si>
    <t>408-5812262-5482735</t>
  </si>
  <si>
    <t>404-1317557-1101932</t>
  </si>
  <si>
    <t>404-7758400-2753965</t>
  </si>
  <si>
    <t>403-9852907-6806702</t>
  </si>
  <si>
    <t>402-3771457-1805933</t>
  </si>
  <si>
    <t>Bachupally</t>
  </si>
  <si>
    <t>406-6821068-3613901</t>
  </si>
  <si>
    <t>408-8750956-6225963</t>
  </si>
  <si>
    <t>408-0616561-6675508</t>
  </si>
  <si>
    <t>406-7641375-4928354</t>
  </si>
  <si>
    <t>408-1267724-2802761</t>
  </si>
  <si>
    <t>406-2216226-0237103</t>
  </si>
  <si>
    <t>406-7648201-0654753</t>
  </si>
  <si>
    <t>402-5250191-7237120</t>
  </si>
  <si>
    <t>402-5122531-1006737</t>
  </si>
  <si>
    <t>408-1754237-0314719</t>
  </si>
  <si>
    <t>404-3781901-4673117</t>
  </si>
  <si>
    <t>402-0516421-7521901</t>
  </si>
  <si>
    <t>402-8300971-7055504</t>
  </si>
  <si>
    <t>406-7095932-6237117</t>
  </si>
  <si>
    <t>408-7550997-2001962</t>
  </si>
  <si>
    <t>407-8110896-8057104</t>
  </si>
  <si>
    <t>408-1275197-4816360</t>
  </si>
  <si>
    <t>403-0968564-3504300</t>
  </si>
  <si>
    <t>405-4996160-1697962</t>
  </si>
  <si>
    <t>407-6580976-7066717</t>
  </si>
  <si>
    <t>407-0374129-9991524</t>
  </si>
  <si>
    <t>404-6677029-7910737</t>
  </si>
  <si>
    <t>405-8179062-8710716</t>
  </si>
  <si>
    <t>406-7138676-8628346</t>
  </si>
  <si>
    <t>402-0463907-4245127</t>
  </si>
  <si>
    <t>408-4766779-4993100</t>
  </si>
  <si>
    <t>408-7481988-3502724</t>
  </si>
  <si>
    <t>407-4665692-7729119</t>
  </si>
  <si>
    <t>405-4845437-9577961</t>
  </si>
  <si>
    <t>408-8180362-3857141</t>
  </si>
  <si>
    <t>403-1878482-0313949</t>
  </si>
  <si>
    <t>405-7435589-8651543</t>
  </si>
  <si>
    <t>405-4904005-8953126</t>
  </si>
  <si>
    <t>406-3951695-4275557</t>
  </si>
  <si>
    <t>407-0201685-7649901</t>
  </si>
  <si>
    <t>408-1742916-6623548</t>
  </si>
  <si>
    <t>403-5176833-2251537</t>
  </si>
  <si>
    <t>406-8430413-5502753</t>
  </si>
  <si>
    <t>404-5304904-8394738</t>
  </si>
  <si>
    <t>404-0139347-7865147</t>
  </si>
  <si>
    <t>407-7835837-9321146</t>
  </si>
  <si>
    <t>408-3661564-8373966</t>
  </si>
  <si>
    <t>406-7971579-9492359</t>
  </si>
  <si>
    <t>408-3269300-7130700</t>
  </si>
  <si>
    <t>407-9079986-3888315</t>
  </si>
  <si>
    <t>406-2290555-1604327</t>
  </si>
  <si>
    <t>Dalkhola</t>
  </si>
  <si>
    <t>402-9308126-8771559</t>
  </si>
  <si>
    <t>407-5790340-7633955</t>
  </si>
  <si>
    <t>ADIPUR, GANDHIDHAM</t>
  </si>
  <si>
    <t>402-2637563-3098761</t>
  </si>
  <si>
    <t>408-2094350-6679545</t>
  </si>
  <si>
    <t>407-0051903-0251545</t>
  </si>
  <si>
    <t>405-7281607-3066724</t>
  </si>
  <si>
    <t>408-1814635-1073934</t>
  </si>
  <si>
    <t>403-7524472-4732359</t>
  </si>
  <si>
    <t>403-1555843-3239551</t>
  </si>
  <si>
    <t>407-8944924-2851526</t>
  </si>
  <si>
    <t>405-9478630-0155537</t>
  </si>
  <si>
    <t>405-7991406-2351566</t>
  </si>
  <si>
    <t>408-4367253-8999541</t>
  </si>
  <si>
    <t>403-5034983-6797157</t>
  </si>
  <si>
    <t>404-2792295-6193916</t>
  </si>
  <si>
    <t>AMBAD</t>
  </si>
  <si>
    <t>404-1959375-3623549</t>
  </si>
  <si>
    <t>405-4724376-5082756</t>
  </si>
  <si>
    <t>407-3957480-2965138</t>
  </si>
  <si>
    <t>405-5854742-9968341</t>
  </si>
  <si>
    <t>402-8782983-3479566</t>
  </si>
  <si>
    <t>171-9874643-3453145</t>
  </si>
  <si>
    <t>408-7598942-1117110</t>
  </si>
  <si>
    <t>402-0608275-0291553</t>
  </si>
  <si>
    <t>402-3747557-1246702</t>
  </si>
  <si>
    <t>404-3500498-0123546</t>
  </si>
  <si>
    <t>407-5725148-7175554</t>
  </si>
  <si>
    <t>408-3792381-4595559</t>
  </si>
  <si>
    <t>171-8132184-7326760</t>
  </si>
  <si>
    <t>403-9687250-0193935</t>
  </si>
  <si>
    <t>405-8543072-5405966</t>
  </si>
  <si>
    <t>402-9466675-1133917</t>
  </si>
  <si>
    <t>404-0738526-6512306</t>
  </si>
  <si>
    <t>405-3615799-6256368</t>
  </si>
  <si>
    <t>171-4860668-2916302</t>
  </si>
  <si>
    <t>402-2684031-7731543</t>
  </si>
  <si>
    <t>403-3733403-4544362</t>
  </si>
  <si>
    <t>403-2339095-4518710</t>
  </si>
  <si>
    <t>171-2205590-1891560</t>
  </si>
  <si>
    <t>405-6288195-2133159</t>
  </si>
  <si>
    <t>406-6889496-7507545</t>
  </si>
  <si>
    <t>403-1293688-1059516</t>
  </si>
  <si>
    <t>403-3826164-7819500</t>
  </si>
  <si>
    <t>171-9095892-8719535</t>
  </si>
  <si>
    <t>404-9588302-2372367</t>
  </si>
  <si>
    <t>407-2736351-1326702</t>
  </si>
  <si>
    <t>403-5530923-3021119</t>
  </si>
  <si>
    <t>406-3261297-7740351</t>
  </si>
  <si>
    <t>408-0368238-6927515</t>
  </si>
  <si>
    <t>406-2860466-5374702</t>
  </si>
  <si>
    <t>402-2963775-9214738</t>
  </si>
  <si>
    <t>403-2399372-6033119</t>
  </si>
  <si>
    <t>402-6750214-8870735</t>
  </si>
  <si>
    <t>408-6559352-9195506</t>
  </si>
  <si>
    <t>402-2192886-5598751</t>
  </si>
  <si>
    <t>408-7624933-4563550</t>
  </si>
  <si>
    <t>406-9737342-7417151</t>
  </si>
  <si>
    <t>408-9449921-6493935</t>
  </si>
  <si>
    <t>171-5052317-0953119</t>
  </si>
  <si>
    <t>403-3736493-8921938</t>
  </si>
  <si>
    <t>406-1616306-7891568</t>
  </si>
  <si>
    <t>171-9609097-2387559</t>
  </si>
  <si>
    <t>Daddi</t>
  </si>
  <si>
    <t>404-1757707-7037155</t>
  </si>
  <si>
    <t>407-9877205-2814734</t>
  </si>
  <si>
    <t>405-3678983-4028340</t>
  </si>
  <si>
    <t>407-6408003-9588332</t>
  </si>
  <si>
    <t>406-9772642-3235539</t>
  </si>
  <si>
    <t>402-6694401-8944333</t>
  </si>
  <si>
    <t>405-7370998-9897906</t>
  </si>
  <si>
    <t>407-0420992-9689967</t>
  </si>
  <si>
    <t>408-3745830-9810731</t>
  </si>
  <si>
    <t>408-7171454-4108356</t>
  </si>
  <si>
    <t>408-5858306-7461104</t>
  </si>
  <si>
    <t>407-2195789-0944327</t>
  </si>
  <si>
    <t>408-4668883-6882719</t>
  </si>
  <si>
    <t>403-4128273-4801906</t>
  </si>
  <si>
    <t>171-6769033-7107527</t>
  </si>
  <si>
    <t>408-5158452-7019545</t>
  </si>
  <si>
    <t>406-4268082-1179519</t>
  </si>
  <si>
    <t>171-1534982-0525153</t>
  </si>
  <si>
    <t>402-4240848-5239549</t>
  </si>
  <si>
    <t>406-0061152-4013127</t>
  </si>
  <si>
    <t>407-2176232-6805968</t>
  </si>
  <si>
    <t>404-8643648-8926755</t>
  </si>
  <si>
    <t>171-5964559-2297112</t>
  </si>
  <si>
    <t>403-5215897-5717966</t>
  </si>
  <si>
    <t>404-8425653-6909165</t>
  </si>
  <si>
    <t>406-4345841-6683534</t>
  </si>
  <si>
    <t>171-6075937-0176332</t>
  </si>
  <si>
    <t>406-9891155-6741150</t>
  </si>
  <si>
    <t>408-5188517-6205931</t>
  </si>
  <si>
    <t>407-8691402-5887553</t>
  </si>
  <si>
    <t>404-5842317-2037917</t>
  </si>
  <si>
    <t>404-0197066-9030725</t>
  </si>
  <si>
    <t>404-9611020-5273940</t>
  </si>
  <si>
    <t>404-8268238-1448307</t>
  </si>
  <si>
    <t>406-5372653-7559506</t>
  </si>
  <si>
    <t>405-8751499-8340323</t>
  </si>
  <si>
    <t>408-6723765-6978731</t>
  </si>
  <si>
    <t>408-2153695-3352328</t>
  </si>
  <si>
    <t>403-2649654-5201931</t>
  </si>
  <si>
    <t>406-8576323-8914731</t>
  </si>
  <si>
    <t>405-2061275-9209964</t>
  </si>
  <si>
    <t>402-9650766-2808308</t>
  </si>
  <si>
    <t>408-8018873-8399560</t>
  </si>
  <si>
    <t>171-1869923-7006758</t>
  </si>
  <si>
    <t>408-4055754-4456318</t>
  </si>
  <si>
    <t>408-9999130-5667563</t>
  </si>
  <si>
    <t>407-2865394-9181132</t>
  </si>
  <si>
    <t>403-1717993-5969923</t>
  </si>
  <si>
    <t>404-6816947-8937116</t>
  </si>
  <si>
    <t>402-2890901-6846747</t>
  </si>
  <si>
    <t>402-0564196-0813143</t>
  </si>
  <si>
    <t>404-4076775-1136342</t>
  </si>
  <si>
    <t>406-1189670-2263544</t>
  </si>
  <si>
    <t>406-8552878-1734732</t>
  </si>
  <si>
    <t>406-3024177-6665120</t>
  </si>
  <si>
    <t>408-1099867-2914703</t>
  </si>
  <si>
    <t>407-7604465-0576366</t>
  </si>
  <si>
    <t>402-9979772-1677942</t>
  </si>
  <si>
    <t>403-5560346-2470712</t>
  </si>
  <si>
    <t>405-4866412-6788357</t>
  </si>
  <si>
    <t>408-4443818-7613901</t>
  </si>
  <si>
    <t>408-4438879-2903549</t>
  </si>
  <si>
    <t>408-4481865-4957152</t>
  </si>
  <si>
    <t>407-7898104-2375539</t>
  </si>
  <si>
    <t>403-3133550-0265153</t>
  </si>
  <si>
    <t>171-4885327-3125158</t>
  </si>
  <si>
    <t>171-7939327-4314735</t>
  </si>
  <si>
    <t>403-2226532-6221949</t>
  </si>
  <si>
    <t>407-4822844-2095510</t>
  </si>
  <si>
    <t>402-4052041-1337937</t>
  </si>
  <si>
    <t>402-2538664-6473940</t>
  </si>
  <si>
    <t>405-2594436-6839566</t>
  </si>
  <si>
    <t>403-5206572-6491548</t>
  </si>
  <si>
    <t>403-2161954-9973136</t>
  </si>
  <si>
    <t>406-8276565-9491545</t>
  </si>
  <si>
    <t>404-4477663-4126723</t>
  </si>
  <si>
    <t>408-5496844-6803561</t>
  </si>
  <si>
    <t>403-5364831-8924347</t>
  </si>
  <si>
    <t>407-5570692-2821131</t>
  </si>
  <si>
    <t>405-4981106-4125140</t>
  </si>
  <si>
    <t>405-4482180-0168346</t>
  </si>
  <si>
    <t>405-3375407-4800355</t>
  </si>
  <si>
    <t>402-4059912-1685951</t>
  </si>
  <si>
    <t>402-3941362-7357134</t>
  </si>
  <si>
    <t>403-7606152-1129161</t>
  </si>
  <si>
    <t>406-0827600-0652341</t>
  </si>
  <si>
    <t>403-7342250-9185936</t>
  </si>
  <si>
    <t>404-7439806-6079556</t>
  </si>
  <si>
    <t>408-0185424-5270746</t>
  </si>
  <si>
    <t>171-2742043-8493927</t>
  </si>
  <si>
    <t>405-0705180-7691521</t>
  </si>
  <si>
    <t>406-8577782-8020317</t>
  </si>
  <si>
    <t>406-2542289-5078761</t>
  </si>
  <si>
    <t>407-6143641-7323507</t>
  </si>
  <si>
    <t>408-1743039-7801142</t>
  </si>
  <si>
    <t>405-6048953-2527553</t>
  </si>
  <si>
    <t>405-0516362-3169129</t>
  </si>
  <si>
    <t>404-7683806-0458729</t>
  </si>
  <si>
    <t>406-1687522-3319514</t>
  </si>
  <si>
    <t>408-8840073-9014754</t>
  </si>
  <si>
    <t>403-9173182-9651563</t>
  </si>
  <si>
    <t>403-1902646-8525167</t>
  </si>
  <si>
    <t>406-4003489-2381142</t>
  </si>
  <si>
    <t>407-0632204-0378753</t>
  </si>
  <si>
    <t>171-6110201-6590711</t>
  </si>
  <si>
    <t>404-4476234-1921905</t>
  </si>
  <si>
    <t>DHALAVOIPURAM</t>
  </si>
  <si>
    <t>403-9289134-7522759</t>
  </si>
  <si>
    <t>404-2670924-5710748</t>
  </si>
  <si>
    <t>171-5121854-5152311</t>
  </si>
  <si>
    <t>404-3005266-3778705</t>
  </si>
  <si>
    <t>405-8987327-7777109</t>
  </si>
  <si>
    <t>408-3249387-3761910</t>
  </si>
  <si>
    <t>171-4850321-6403552</t>
  </si>
  <si>
    <t>404-4272671-2293964</t>
  </si>
  <si>
    <t>402-4114145-0206719</t>
  </si>
  <si>
    <t>407-4540864-2395504</t>
  </si>
  <si>
    <t>171-3317267-9995536</t>
  </si>
  <si>
    <t>404-3989508-8446744</t>
  </si>
  <si>
    <t>Manipal,Udupi</t>
  </si>
  <si>
    <t>402-6338910-0491541</t>
  </si>
  <si>
    <t>Pattambi,Palakkad</t>
  </si>
  <si>
    <t>402-9726872-1205943</t>
  </si>
  <si>
    <t>404-9553452-3331546</t>
  </si>
  <si>
    <t>402-9103589-1408343</t>
  </si>
  <si>
    <t>Kavalam, Alappuzha</t>
  </si>
  <si>
    <t>403-8941574-6404366</t>
  </si>
  <si>
    <t>404-6867088-7549104</t>
  </si>
  <si>
    <t>404-5148407-8152306</t>
  </si>
  <si>
    <t>406-2909527-6146751</t>
  </si>
  <si>
    <t>405-7641302-3176301</t>
  </si>
  <si>
    <t>404-2309938-8609169</t>
  </si>
  <si>
    <t>408-5412681-1349127</t>
  </si>
  <si>
    <t>402-6841294-6365929</t>
  </si>
  <si>
    <t>404-7831831-5604351</t>
  </si>
  <si>
    <t>404-3453911-9470726</t>
  </si>
  <si>
    <t>171-0260187-7653103</t>
  </si>
  <si>
    <t>403-5458520-2046707</t>
  </si>
  <si>
    <t>406-4603469-7137947</t>
  </si>
  <si>
    <t>405-8822292-8916326</t>
  </si>
  <si>
    <t>171-9039038-2051512</t>
  </si>
  <si>
    <t>171-5362797-8532355</t>
  </si>
  <si>
    <t>406-3455422-1473919</t>
  </si>
  <si>
    <t>408-4011157-7378712</t>
  </si>
  <si>
    <t>406-3860608-0373125</t>
  </si>
  <si>
    <t>408-6102351-5033932</t>
  </si>
  <si>
    <t>407-5445922-0813913</t>
  </si>
  <si>
    <t>408-4659730-9615553</t>
  </si>
  <si>
    <t>406-0344088-1195518</t>
  </si>
  <si>
    <t>403-0223236-0674768</t>
  </si>
  <si>
    <t>404-3010927-3925115</t>
  </si>
  <si>
    <t>403-3366365-8339564</t>
  </si>
  <si>
    <t>408-6931517-6992355</t>
  </si>
  <si>
    <t>405-9438490-3014715</t>
  </si>
  <si>
    <t>407-8216047-9117126</t>
  </si>
  <si>
    <t>171-1315890-3605132</t>
  </si>
  <si>
    <t>405-8837102-0670725</t>
  </si>
  <si>
    <t>404-1247468-8247530</t>
  </si>
  <si>
    <t>403-9603953-8184322</t>
  </si>
  <si>
    <t>408-3139476-5326732</t>
  </si>
  <si>
    <t>407-9229124-9857960</t>
  </si>
  <si>
    <t>406-5385132-9789141</t>
  </si>
  <si>
    <t>403-7769811-8081108</t>
  </si>
  <si>
    <t>405-1191892-7757927</t>
  </si>
  <si>
    <t>402-6757477-5410733</t>
  </si>
  <si>
    <t>402-8801779-0764334</t>
  </si>
  <si>
    <t>406-1861223-1555535</t>
  </si>
  <si>
    <t>403-5569181-2745942</t>
  </si>
  <si>
    <t>407-0276236-6944371</t>
  </si>
  <si>
    <t>403-2492165-6554742</t>
  </si>
  <si>
    <t>403-3490098-3276350</t>
  </si>
  <si>
    <t>406-1767852-1681953</t>
  </si>
  <si>
    <t>171-7671295-7344323</t>
  </si>
  <si>
    <t>404-8968482-1471528</t>
  </si>
  <si>
    <t>407-9535424-9301953</t>
  </si>
  <si>
    <t>408-8813095-4141965</t>
  </si>
  <si>
    <t>403-3921824-0699557</t>
  </si>
  <si>
    <t>402-3920376-5249947</t>
  </si>
  <si>
    <t>408-6127284-4075511</t>
  </si>
  <si>
    <t>403-3763568-2697933</t>
  </si>
  <si>
    <t>405-0220173-6483557</t>
  </si>
  <si>
    <t>403-0582846-9281114</t>
  </si>
  <si>
    <t>408-1271406-4025129</t>
  </si>
  <si>
    <t>405-9608318-9253168</t>
  </si>
  <si>
    <t>404-0704744-8600344</t>
  </si>
  <si>
    <t>Hathras</t>
  </si>
  <si>
    <t>402-6530080-1007560</t>
  </si>
  <si>
    <t>407-1984480-3535546</t>
  </si>
  <si>
    <t>405-9576668-5976336</t>
  </si>
  <si>
    <t>402-7731803-8482724</t>
  </si>
  <si>
    <t>407-2525647-5107512</t>
  </si>
  <si>
    <t>404-9627423-8489946</t>
  </si>
  <si>
    <t>402-4557442-1655500</t>
  </si>
  <si>
    <t>403-2524437-5789117</t>
  </si>
  <si>
    <t>405-3771773-9403560</t>
  </si>
  <si>
    <t>408-2140351-6353117</t>
  </si>
  <si>
    <t>402-8403063-5888346</t>
  </si>
  <si>
    <t>402-6097707-5601142</t>
  </si>
  <si>
    <t>408-2111656-3124332</t>
  </si>
  <si>
    <t>405-8167422-6921909</t>
  </si>
  <si>
    <t>405-6032673-1403502</t>
  </si>
  <si>
    <t>404-7297065-3094736</t>
  </si>
  <si>
    <t>403-6304420-3481112</t>
  </si>
  <si>
    <t>408-7337263-9621153</t>
  </si>
  <si>
    <t>406-5258243-2077968</t>
  </si>
  <si>
    <t>402-9625088-0141154</t>
  </si>
  <si>
    <t>403-4178377-3047542</t>
  </si>
  <si>
    <t>404-0655856-1822759</t>
  </si>
  <si>
    <t>406-3688528-6617121</t>
  </si>
  <si>
    <t>408-6393117-0971528</t>
  </si>
  <si>
    <t>171-5490091-6040354</t>
  </si>
  <si>
    <t>171-4479152-3819529</t>
  </si>
  <si>
    <t>Rajarhaat</t>
  </si>
  <si>
    <t>407-6751564-9500339</t>
  </si>
  <si>
    <t>407-6254970-7487540</t>
  </si>
  <si>
    <t>402-8480695-8395513</t>
  </si>
  <si>
    <t>404-6054535-2211557</t>
  </si>
  <si>
    <t>171-8648427-0746721</t>
  </si>
  <si>
    <t>406-4483050-9285125</t>
  </si>
  <si>
    <t>407-2720234-9929907</t>
  </si>
  <si>
    <t>407-1128406-8636348</t>
  </si>
  <si>
    <t>403-6498575-4173903</t>
  </si>
  <si>
    <t>406-6047008-7645964</t>
  </si>
  <si>
    <t>171-7516581-7942757</t>
  </si>
  <si>
    <t>407-7199379-0005939</t>
  </si>
  <si>
    <t>405-9295170-2217919</t>
  </si>
  <si>
    <t>407-2471016-8761104</t>
  </si>
  <si>
    <t>405-9636664-4532322</t>
  </si>
  <si>
    <t>404-9317277-4224365</t>
  </si>
  <si>
    <t>406-6136623-5456354</t>
  </si>
  <si>
    <t>408-1914714-2051556</t>
  </si>
  <si>
    <t>402-9304894-7920338</t>
  </si>
  <si>
    <t>408-9191181-9350767</t>
  </si>
  <si>
    <t>KURATTIKADU</t>
  </si>
  <si>
    <t>408-2698012-4141946</t>
  </si>
  <si>
    <t>404-0082624-7469146</t>
  </si>
  <si>
    <t>171-9498291-5211502</t>
  </si>
  <si>
    <t>402-4397264-8824364</t>
  </si>
  <si>
    <t>405-9205160-7618701</t>
  </si>
  <si>
    <t>408-2280409-1647551</t>
  </si>
  <si>
    <t>403-2191300-0002721</t>
  </si>
  <si>
    <t>171-3354035-5071516</t>
  </si>
  <si>
    <t>407-0962979-6035539</t>
  </si>
  <si>
    <t>402-7185669-5610754</t>
  </si>
  <si>
    <t>406-0016960-8619562</t>
  </si>
  <si>
    <t>403-7031388-5437161</t>
  </si>
  <si>
    <t>171-1695991-7700330</t>
  </si>
  <si>
    <t>402-0543691-8989132</t>
  </si>
  <si>
    <t>402-7721041-0509900</t>
  </si>
  <si>
    <t>402-0901599-3540304</t>
  </si>
  <si>
    <t>405-7487844-5288344</t>
  </si>
  <si>
    <t>408-6110892-0317162</t>
  </si>
  <si>
    <t>403-8521921-1003556</t>
  </si>
  <si>
    <t>171-3181544-9783516</t>
  </si>
  <si>
    <t>403-6694412-5270722</t>
  </si>
  <si>
    <t>171-0346951-2804337</t>
  </si>
  <si>
    <t>SHAKTIGARH</t>
  </si>
  <si>
    <t>402-7441377-0892302</t>
  </si>
  <si>
    <t>402-7051732-1435519</t>
  </si>
  <si>
    <t>P.o chettipadi</t>
  </si>
  <si>
    <t>403-0733611-5820350</t>
  </si>
  <si>
    <t>171-2108979-4855508</t>
  </si>
  <si>
    <t>171-2278698-3261163</t>
  </si>
  <si>
    <t>408-0135727-6183517</t>
  </si>
  <si>
    <t>406-8341725-0539560</t>
  </si>
  <si>
    <t>406-9589157-3652350</t>
  </si>
  <si>
    <t>171-8009518-6065920</t>
  </si>
  <si>
    <t>403-3989386-3942734</t>
  </si>
  <si>
    <t>407-7132382-2727524</t>
  </si>
  <si>
    <t>407-4087750-5621118</t>
  </si>
  <si>
    <t>407-0519776-7941901</t>
  </si>
  <si>
    <t>405-6015434-3815522</t>
  </si>
  <si>
    <t>405-9797533-8417165</t>
  </si>
  <si>
    <t>408-9981392-1603563</t>
  </si>
  <si>
    <t>408-9632726-4007507</t>
  </si>
  <si>
    <t>403-1870142-9842741</t>
  </si>
  <si>
    <t>407-5986071-5471541</t>
  </si>
  <si>
    <t>408-0077273-2425146</t>
  </si>
  <si>
    <t>408-1179931-1248340</t>
  </si>
  <si>
    <t>408-4277766-1101156</t>
  </si>
  <si>
    <t>403-8313237-5640325</t>
  </si>
  <si>
    <t>403-3143389-2892334</t>
  </si>
  <si>
    <t>404-8708078-1953108</t>
  </si>
  <si>
    <t>402-0801986-3729928</t>
  </si>
  <si>
    <t>405-5935009-9157946</t>
  </si>
  <si>
    <t>402-8260673-5614747</t>
  </si>
  <si>
    <t>404-2855007-6314734</t>
  </si>
  <si>
    <t>406-9371980-4289123</t>
  </si>
  <si>
    <t>406-8067941-2344344</t>
  </si>
  <si>
    <t>402-2373719-5876332</t>
  </si>
  <si>
    <t>402-2218143-1261153</t>
  </si>
  <si>
    <t>406-9198610-1913143</t>
  </si>
  <si>
    <t>408-6720608-8405161</t>
  </si>
  <si>
    <t>403-9168981-7081932</t>
  </si>
  <si>
    <t>406-9038928-2832361</t>
  </si>
  <si>
    <t>404-8026628-7153956</t>
  </si>
  <si>
    <t>404-8631994-4082737</t>
  </si>
  <si>
    <t>404-1117489-1113140</t>
  </si>
  <si>
    <t>402-0725445-0651561</t>
  </si>
  <si>
    <t>407-3856922-3799515</t>
  </si>
  <si>
    <t>407-0549381-6263555</t>
  </si>
  <si>
    <t>408-8442467-8001123</t>
  </si>
  <si>
    <t>407-5779906-8117157</t>
  </si>
  <si>
    <t>Yelahanka 64,BENGALURU</t>
  </si>
  <si>
    <t>404-0126009-9309941</t>
  </si>
  <si>
    <t>171-6503449-4980331</t>
  </si>
  <si>
    <t>171-9195882-3857128</t>
  </si>
  <si>
    <t>407-7001659-3059543</t>
  </si>
  <si>
    <t>407-9980980-3770761</t>
  </si>
  <si>
    <t>402-7227462-8628343</t>
  </si>
  <si>
    <t>405-3148621-1473963</t>
  </si>
  <si>
    <t>405-6492307-6539551</t>
  </si>
  <si>
    <t>402-3599094-0564324</t>
  </si>
  <si>
    <t>408-1734503-2875569</t>
  </si>
  <si>
    <t>171-1500300-2521942</t>
  </si>
  <si>
    <t>406-6393530-1275514</t>
  </si>
  <si>
    <t>402-1716520-8856315</t>
  </si>
  <si>
    <t>402-0670766-7613900</t>
  </si>
  <si>
    <t>402-6576672-5138766</t>
  </si>
  <si>
    <t>402-4221164-6891539</t>
  </si>
  <si>
    <t>402-8459753-9685920</t>
  </si>
  <si>
    <t>171-9234534-1497912</t>
  </si>
  <si>
    <t>403-6727248-8589143</t>
  </si>
  <si>
    <t>407-8551274-0461112</t>
  </si>
  <si>
    <t>406-8176796-2697138</t>
  </si>
  <si>
    <t>408-6593447-9077935</t>
  </si>
  <si>
    <t>402-9929600-9579511</t>
  </si>
  <si>
    <t>402-4991869-5121160</t>
  </si>
  <si>
    <t>403-8468673-8163531</t>
  </si>
  <si>
    <t>406-7642192-0857145</t>
  </si>
  <si>
    <t>408-4039777-0765956</t>
  </si>
  <si>
    <t>404-0270487-1765117</t>
  </si>
  <si>
    <t>407-0814822-5609106</t>
  </si>
  <si>
    <t>171-6421618-2677143</t>
  </si>
  <si>
    <t>402-1714500-4128353</t>
  </si>
  <si>
    <t>405-9481537-8496317</t>
  </si>
  <si>
    <t>408-5838519-8980355</t>
  </si>
  <si>
    <t>408-5514567-8222722</t>
  </si>
  <si>
    <t>407-7698509-2320369</t>
  </si>
  <si>
    <t>171-5700180-0113156</t>
  </si>
  <si>
    <t>171-6860537-3767523</t>
  </si>
  <si>
    <t>403-6885838-5779521</t>
  </si>
  <si>
    <t>407-0539654-1085165</t>
  </si>
  <si>
    <t>407-6777181-0731524</t>
  </si>
  <si>
    <t>407-6540977-1243509</t>
  </si>
  <si>
    <t>405-5001878-4021945</t>
  </si>
  <si>
    <t>402-3328736-4443545</t>
  </si>
  <si>
    <t>408-3661241-2809945</t>
  </si>
  <si>
    <t>171-1595813-1447537</t>
  </si>
  <si>
    <t>407-3308792-5760353</t>
  </si>
  <si>
    <t>171-1568069-5016355</t>
  </si>
  <si>
    <t>402-5197354-8131548</t>
  </si>
  <si>
    <t>403-7088740-5021158</t>
  </si>
  <si>
    <t>403-3470319-2590710</t>
  </si>
  <si>
    <t>402-3607424-0705105</t>
  </si>
  <si>
    <t>404-4533202-8153904</t>
  </si>
  <si>
    <t>171-2335737-1405956</t>
  </si>
  <si>
    <t>404-2779984-7999509</t>
  </si>
  <si>
    <t>406-4945936-2271554</t>
  </si>
  <si>
    <t>408-1326995-0227542</t>
  </si>
  <si>
    <t>171-9208426-9149159</t>
  </si>
  <si>
    <t>405-2132066-9765105</t>
  </si>
  <si>
    <t>402-8538611-0499536</t>
  </si>
  <si>
    <t>403-1702516-0450751</t>
  </si>
  <si>
    <t>403-0200373-3170754</t>
  </si>
  <si>
    <t>403-6580575-4354713</t>
  </si>
  <si>
    <t>171-3283833-5048338</t>
  </si>
  <si>
    <t>407-9426242-3185122</t>
  </si>
  <si>
    <t>403-6877404-5743516</t>
  </si>
  <si>
    <t>403-3993344-0669924</t>
  </si>
  <si>
    <t>408-9644840-0175536</t>
  </si>
  <si>
    <t>403-2154114-6205127</t>
  </si>
  <si>
    <t>407-8101677-2874753</t>
  </si>
  <si>
    <t>406-4829737-8713144</t>
  </si>
  <si>
    <t>171-8445625-6645140</t>
  </si>
  <si>
    <t>171-9624009-2929125</t>
  </si>
  <si>
    <t>408-8535962-8484334</t>
  </si>
  <si>
    <t>406-8801963-5045115</t>
  </si>
  <si>
    <t>PERUMBAVOOR,Maruthukavala</t>
  </si>
  <si>
    <t>404-2322359-3344322</t>
  </si>
  <si>
    <t>406-1993934-6161955</t>
  </si>
  <si>
    <t>404-6202240-3691561</t>
  </si>
  <si>
    <t>404-5247950-4007567</t>
  </si>
  <si>
    <t>171-2958639-5721100</t>
  </si>
  <si>
    <t>407-1977514-3041918</t>
  </si>
  <si>
    <t>406-5159412-6305950</t>
  </si>
  <si>
    <t>407-0028299-0301974</t>
  </si>
  <si>
    <t>405-1112440-9937952</t>
  </si>
  <si>
    <t>406-4715793-9675555</t>
  </si>
  <si>
    <t>402-0923617-3613906</t>
  </si>
  <si>
    <t>408-1583205-9511521</t>
  </si>
  <si>
    <t>408-3834467-1861116</t>
  </si>
  <si>
    <t>171-4200528-7985133</t>
  </si>
  <si>
    <t>408-6978566-8476363</t>
  </si>
  <si>
    <t>171-9763525-6757960</t>
  </si>
  <si>
    <t>171-9162360-6945119</t>
  </si>
  <si>
    <t>406-1320952-6677109</t>
  </si>
  <si>
    <t>406-3828124-3632347</t>
  </si>
  <si>
    <t>AMANGAL</t>
  </si>
  <si>
    <t>171-7145503-9156345</t>
  </si>
  <si>
    <t>406-7550131-9209969</t>
  </si>
  <si>
    <t>408-9746351-7841127</t>
  </si>
  <si>
    <t>403-8106743-5561107</t>
  </si>
  <si>
    <t>403-3110452-9861938</t>
  </si>
  <si>
    <t>405-8723505-6702738</t>
  </si>
  <si>
    <t>Chegannur</t>
  </si>
  <si>
    <t>406-4878976-8553942</t>
  </si>
  <si>
    <t>408-6021613-4088328</t>
  </si>
  <si>
    <t>408-4278636-6063504</t>
  </si>
  <si>
    <t>171-0798697-5080363</t>
  </si>
  <si>
    <t>nani daman,daman</t>
  </si>
  <si>
    <t>408-9992261-0819556</t>
  </si>
  <si>
    <t>406-1392760-9493918</t>
  </si>
  <si>
    <t>405-8864029-8488358</t>
  </si>
  <si>
    <t>402-0943629-7382736</t>
  </si>
  <si>
    <t>405-6399116-3253128</t>
  </si>
  <si>
    <t>406-1669891-1012331</t>
  </si>
  <si>
    <t>403-8265578-9495549</t>
  </si>
  <si>
    <t>406-3622316-5821936</t>
  </si>
  <si>
    <t>407-1706461-4023551</t>
  </si>
  <si>
    <t>407-6599587-6364367</t>
  </si>
  <si>
    <t>406-0949521-3884360</t>
  </si>
  <si>
    <t>402-2621439-6487513</t>
  </si>
  <si>
    <t>402-0365305-2448324</t>
  </si>
  <si>
    <t>171-0364416-0409935</t>
  </si>
  <si>
    <t>405-7297273-6398748</t>
  </si>
  <si>
    <t>171-6755758-5367525</t>
  </si>
  <si>
    <t>408-8119077-9562719</t>
  </si>
  <si>
    <t>407-5940334-5130722</t>
  </si>
  <si>
    <t>171-6258731-0140310</t>
  </si>
  <si>
    <t>171-3972950-1862731</t>
  </si>
  <si>
    <t>403-3170511-2784307</t>
  </si>
  <si>
    <t>408-1562013-5074750</t>
  </si>
  <si>
    <t>402-0361508-9636332</t>
  </si>
  <si>
    <t>405-1904031-6525906</t>
  </si>
  <si>
    <t>405-3435632-4978764</t>
  </si>
  <si>
    <t>406-8937836-1036356</t>
  </si>
  <si>
    <t>171-2574869-8175507</t>
  </si>
  <si>
    <t>171-0110830-8025968</t>
  </si>
  <si>
    <t>408-0189469-6088328</t>
  </si>
  <si>
    <t>171-1556838-5302763</t>
  </si>
  <si>
    <t>402-3061117-0985163</t>
  </si>
  <si>
    <t>408-2937348-3385150</t>
  </si>
  <si>
    <t>402-3465044-3942767</t>
  </si>
  <si>
    <t>404-0065655-3992341</t>
  </si>
  <si>
    <t>405-2494917-1781933</t>
  </si>
  <si>
    <t>171-7529845-1001959</t>
  </si>
  <si>
    <t>405-0322652-4921931</t>
  </si>
  <si>
    <t>403-0992659-8773156</t>
  </si>
  <si>
    <t>403-0114875-2645908</t>
  </si>
  <si>
    <t>402-7871099-4105926</t>
  </si>
  <si>
    <t>407-7099011-7282713</t>
  </si>
  <si>
    <t>408-1326503-8199555</t>
  </si>
  <si>
    <t>407-5012211-8042738</t>
  </si>
  <si>
    <t>171-5587563-1510711</t>
  </si>
  <si>
    <t>402-5194314-2665929</t>
  </si>
  <si>
    <t>408-9875974-7310738</t>
  </si>
  <si>
    <t>406-3925940-2490759</t>
  </si>
  <si>
    <t>408-9221003-5839519</t>
  </si>
  <si>
    <t>402-9168087-8141169</t>
  </si>
  <si>
    <t>403-4493199-1092330</t>
  </si>
  <si>
    <t>406-1810240-1561912</t>
  </si>
  <si>
    <t>402-6138653-1748327</t>
  </si>
  <si>
    <t>406-2558286-3237960</t>
  </si>
  <si>
    <t>408-4905471-4997133</t>
  </si>
  <si>
    <t>403-6127441-8777940</t>
  </si>
  <si>
    <t>406-5513905-2316328</t>
  </si>
  <si>
    <t>171-2712060-2427507</t>
  </si>
  <si>
    <t>171-9318130-2973142</t>
  </si>
  <si>
    <t>402-4045860-3172347</t>
  </si>
  <si>
    <t>Butibori, Nagpur</t>
  </si>
  <si>
    <t>403-6804943-2779529</t>
  </si>
  <si>
    <t>408-9294598-5158700</t>
  </si>
  <si>
    <t>406-8141132-4357129</t>
  </si>
  <si>
    <t>406-5892192-5673149</t>
  </si>
  <si>
    <t>406-1787395-5329901</t>
  </si>
  <si>
    <t>407-5079553-0157108</t>
  </si>
  <si>
    <t>408-3464436-7297105</t>
  </si>
  <si>
    <t>403-9406259-1820345</t>
  </si>
  <si>
    <t>403-9211077-1593932</t>
  </si>
  <si>
    <t>402-0281785-3648320</t>
  </si>
  <si>
    <t>404-3644756-4686722</t>
  </si>
  <si>
    <t>408-5624287-5106747</t>
  </si>
  <si>
    <t>403-6392464-6223519</t>
  </si>
  <si>
    <t>402-6165616-3677938</t>
  </si>
  <si>
    <t>402-7869985-9420324</t>
  </si>
  <si>
    <t>406-1417653-6968325</t>
  </si>
  <si>
    <t>406-9774050-0661905</t>
  </si>
  <si>
    <t>171-2460142-8753914</t>
  </si>
  <si>
    <t>405-0677459-4768366</t>
  </si>
  <si>
    <t>403-7631026-2679534</t>
  </si>
  <si>
    <t>171-6641849-5388353</t>
  </si>
  <si>
    <t>404-9625083-7054704</t>
  </si>
  <si>
    <t>404-2249592-5379504</t>
  </si>
  <si>
    <t>402-6708641-5900326</t>
  </si>
  <si>
    <t>171-6701568-4874765</t>
  </si>
  <si>
    <t>JANSATH</t>
  </si>
  <si>
    <t>405-0378452-7662741</t>
  </si>
  <si>
    <t>171-9122790-2037120</t>
  </si>
  <si>
    <t>402-3638655-5698708</t>
  </si>
  <si>
    <t>DHARAPADAVEDU</t>
  </si>
  <si>
    <t>407-8724202-7760354</t>
  </si>
  <si>
    <t>171-0772764-3764358</t>
  </si>
  <si>
    <t>405-6442168-6018755</t>
  </si>
  <si>
    <t>404-2073698-1653905</t>
  </si>
  <si>
    <t>405-2093104-4810745</t>
  </si>
  <si>
    <t>402-4764633-7173932</t>
  </si>
  <si>
    <t>403-5805632-6679548</t>
  </si>
  <si>
    <t>408-0049491-6141931</t>
  </si>
  <si>
    <t>405-3619746-4725160</t>
  </si>
  <si>
    <t>406-1822502-2589905</t>
  </si>
  <si>
    <t>405-7714280-5587528</t>
  </si>
  <si>
    <t>404-8061748-7509905</t>
  </si>
  <si>
    <t>406-4390850-2841137</t>
  </si>
  <si>
    <t>408-7088799-1585942</t>
  </si>
  <si>
    <t>171-8694473-0814729</t>
  </si>
  <si>
    <t>408-6106944-1565935</t>
  </si>
  <si>
    <t>171-9034275-7375515</t>
  </si>
  <si>
    <t>408-3085354-2059537</t>
  </si>
  <si>
    <t>171-6273522-2431520</t>
  </si>
  <si>
    <t>408-6500079-5336350</t>
  </si>
  <si>
    <t>405-3349254-5462701</t>
  </si>
  <si>
    <t>408-3111844-6130767</t>
  </si>
  <si>
    <t>407-1428835-4625111</t>
  </si>
  <si>
    <t>405-3466833-4783535</t>
  </si>
  <si>
    <t>171-7821738-3173145</t>
  </si>
  <si>
    <t>407-8397691-9370758</t>
  </si>
  <si>
    <t>Thirupparankundran</t>
  </si>
  <si>
    <t>405-4249912-8246714</t>
  </si>
  <si>
    <t>402-3017306-9002725</t>
  </si>
  <si>
    <t>402-1823552-0825917</t>
  </si>
  <si>
    <t>406-3137683-1211569</t>
  </si>
  <si>
    <t>404-5396767-6625115</t>
  </si>
  <si>
    <t>406-9212281-4971529</t>
  </si>
  <si>
    <t>406-9091317-1103527</t>
  </si>
  <si>
    <t>406-6581850-4149144</t>
  </si>
  <si>
    <t>406-1565629-4959554</t>
  </si>
  <si>
    <t>406-0620878-3222739</t>
  </si>
  <si>
    <t>407-0124106-4403519</t>
  </si>
  <si>
    <t>407-5516159-7719539</t>
  </si>
  <si>
    <t>171-0277531-4614763</t>
  </si>
  <si>
    <t>407-6521736-6646727</t>
  </si>
  <si>
    <t>406-7196779-1528347</t>
  </si>
  <si>
    <t>408-7634221-9094702</t>
  </si>
  <si>
    <t>171-6469522-1838715</t>
  </si>
  <si>
    <t>403-5177266-5693155</t>
  </si>
  <si>
    <t>403-9346050-6875559</t>
  </si>
  <si>
    <t>408-0163070-3696369</t>
  </si>
  <si>
    <t>171-7875922-6445143</t>
  </si>
  <si>
    <t>404-0226176-1889154</t>
  </si>
  <si>
    <t>403-1497484-9118735</t>
  </si>
  <si>
    <t>407-1085416-5209104</t>
  </si>
  <si>
    <t>171-2462364-0065932</t>
  </si>
  <si>
    <t>403-2739277-1674754</t>
  </si>
  <si>
    <t>403-6441305-5977129</t>
  </si>
  <si>
    <t>406-3870742-0680344</t>
  </si>
  <si>
    <t>171-5767466-3497105</t>
  </si>
  <si>
    <t>406-9555625-2766709</t>
  </si>
  <si>
    <t>402-9380283-1804348</t>
  </si>
  <si>
    <t>171-4599952-6401915</t>
  </si>
  <si>
    <t>171-3641030-2953125</t>
  </si>
  <si>
    <t>406-7471788-1113918</t>
  </si>
  <si>
    <t>407-5693020-4297129</t>
  </si>
  <si>
    <t>171-1886108-0566749</t>
  </si>
  <si>
    <t>403-1348877-5139566</t>
  </si>
  <si>
    <t>405-6162708-6649952</t>
  </si>
  <si>
    <t>402-4116655-4873161</t>
  </si>
  <si>
    <t>408-6339423-6707508</t>
  </si>
  <si>
    <t>405-0811089-2152317</t>
  </si>
  <si>
    <t>405-5013835-2917160</t>
  </si>
  <si>
    <t>406-8752933-8249944</t>
  </si>
  <si>
    <t>405-5490744-3398722</t>
  </si>
  <si>
    <t>402-4313818-5087532</t>
  </si>
  <si>
    <t>406-4429331-7714752</t>
  </si>
  <si>
    <t>402-7546538-1614720</t>
  </si>
  <si>
    <t>407-9006793-0173161</t>
  </si>
  <si>
    <t>171-6712870-4732314</t>
  </si>
  <si>
    <t>406-2463122-3797118</t>
  </si>
  <si>
    <t>408-3778076-2882721</t>
  </si>
  <si>
    <t>171-2253010-4978744</t>
  </si>
  <si>
    <t>404-2808942-1380347</t>
  </si>
  <si>
    <t>406-5845084-5626750</t>
  </si>
  <si>
    <t>405-4222803-1977133</t>
  </si>
  <si>
    <t>408-8663251-9744340</t>
  </si>
  <si>
    <t>408-8639971-5409154</t>
  </si>
  <si>
    <t>405-5442196-1670719</t>
  </si>
  <si>
    <t>405-0542409-6379525</t>
  </si>
  <si>
    <t>402-4726714-5381160</t>
  </si>
  <si>
    <t>403-4249574-3164348</t>
  </si>
  <si>
    <t>408-7786294-8585109</t>
  </si>
  <si>
    <t>402-4891876-1007554</t>
  </si>
  <si>
    <t>MAHAM</t>
  </si>
  <si>
    <t>403-2487751-2761917</t>
  </si>
  <si>
    <t>171-4781908-8609928</t>
  </si>
  <si>
    <t>402-3758684-1794733</t>
  </si>
  <si>
    <t>402-8432558-1145966</t>
  </si>
  <si>
    <t>408-8868726-5271519</t>
  </si>
  <si>
    <t>408-5334008-1313149</t>
  </si>
  <si>
    <t>S02-9599483-2736812</t>
  </si>
  <si>
    <t>Shipping</t>
  </si>
  <si>
    <t>S02-0328430-6884247</t>
  </si>
  <si>
    <t>S02-9218933-0457140</t>
  </si>
  <si>
    <t>406-3268775-0997922</t>
  </si>
  <si>
    <t>S02-3677494-1676964</t>
  </si>
  <si>
    <t>S02-4565621-0275607</t>
  </si>
  <si>
    <t>S02-8021992-2629124</t>
  </si>
  <si>
    <t>404-9583770-4040344</t>
  </si>
  <si>
    <t>S02-1023968-2239723</t>
  </si>
  <si>
    <t>403-6147306-4595509</t>
  </si>
  <si>
    <t>S02-4562696-9225515</t>
  </si>
  <si>
    <t>S02-6464729-2944744</t>
  </si>
  <si>
    <t>402-1840910-8314764</t>
  </si>
  <si>
    <t>171-6995254-0824305</t>
  </si>
  <si>
    <t>405-7410935-9858704</t>
  </si>
  <si>
    <t>171-8680882-7476324</t>
  </si>
  <si>
    <t>403-8484409-3153938</t>
  </si>
  <si>
    <t>403-3689131-2352313</t>
  </si>
  <si>
    <t>408-0689095-2284364</t>
  </si>
  <si>
    <t>402-5631350-7961110</t>
  </si>
  <si>
    <t>403-9373771-6144314</t>
  </si>
  <si>
    <t>407-8685951-3474708</t>
  </si>
  <si>
    <t>405-3178253-2349965</t>
  </si>
  <si>
    <t>404-7946033-4189105</t>
  </si>
  <si>
    <t>402-2730530-8135524</t>
  </si>
  <si>
    <t>408-6867656-8925905</t>
  </si>
  <si>
    <t>404-6496756-9161165</t>
  </si>
  <si>
    <t>403-2118296-0325908</t>
  </si>
  <si>
    <t>403-9560615-1585920</t>
  </si>
  <si>
    <t>171-3065207-3125106</t>
  </si>
  <si>
    <t>GOLLAPUDI VIJAYAWADA RURAL</t>
  </si>
  <si>
    <t>407-1667310-7412317</t>
  </si>
  <si>
    <t>403-2018878-8613928</t>
  </si>
  <si>
    <t>408-8952811-8389946</t>
  </si>
  <si>
    <t>BAISINGA</t>
  </si>
  <si>
    <t>171-5368487-0616354</t>
  </si>
  <si>
    <t>404-6564503-4192365</t>
  </si>
  <si>
    <t>403-3552688-7262767</t>
  </si>
  <si>
    <t>402-1692092-5064301</t>
  </si>
  <si>
    <t>405-9253472-6939545</t>
  </si>
  <si>
    <t>171-7308466-5387507</t>
  </si>
  <si>
    <t>407-4161015-7636357</t>
  </si>
  <si>
    <t>407-2466012-9114709</t>
  </si>
  <si>
    <t>403-2861104-3523504</t>
  </si>
  <si>
    <t>405-9590459-2976352</t>
  </si>
  <si>
    <t>MAHESHPUR</t>
  </si>
  <si>
    <t>403-9025749-3128326</t>
  </si>
  <si>
    <t>408-1302858-8475557</t>
  </si>
  <si>
    <t>405-1327731-8371549</t>
  </si>
  <si>
    <t>406-5335178-5509905</t>
  </si>
  <si>
    <t>408-6789829-0991534</t>
  </si>
  <si>
    <t>403-4942364-1532304</t>
  </si>
  <si>
    <t>402-2687099-6762769</t>
  </si>
  <si>
    <t>171-9252633-5805166</t>
  </si>
  <si>
    <t>405-5811851-6027535</t>
  </si>
  <si>
    <t>406-5643216-5349149</t>
  </si>
  <si>
    <t>402-4846132-5573157</t>
  </si>
  <si>
    <t>406-4923321-4502727</t>
  </si>
  <si>
    <t>408-8715945-0432369</t>
  </si>
  <si>
    <t>404-5300562-5073933</t>
  </si>
  <si>
    <t>408-6170029-7786751</t>
  </si>
  <si>
    <t>408-2712562-6129906</t>
  </si>
  <si>
    <t>171-1008705-7403565</t>
  </si>
  <si>
    <t>408-4095901-6488316</t>
  </si>
  <si>
    <t>402-0197793-4213907</t>
  </si>
  <si>
    <t>405-3337538-3384338</t>
  </si>
  <si>
    <t>405-0918535-0765927</t>
  </si>
  <si>
    <t>408-2436210-2945159</t>
  </si>
  <si>
    <t>408-4892038-8513954</t>
  </si>
  <si>
    <t>NOIDA sector 75</t>
  </si>
  <si>
    <t>171-4108258-4441163</t>
  </si>
  <si>
    <t>407-7565518-4522751</t>
  </si>
  <si>
    <t>171-3493120-4484319</t>
  </si>
  <si>
    <t>405-8437301-7673917</t>
  </si>
  <si>
    <t>Pallichal</t>
  </si>
  <si>
    <t>408-0442516-4920319</t>
  </si>
  <si>
    <t>408-6085156-3348353</t>
  </si>
  <si>
    <t>403-0700701-9791569</t>
  </si>
  <si>
    <t>407-8250038-3293960</t>
  </si>
  <si>
    <t>404-8670893-8410767</t>
  </si>
  <si>
    <t>403-1856749-5354769</t>
  </si>
  <si>
    <t>408-2191139-9292317</t>
  </si>
  <si>
    <t>407-8380580-7904362</t>
  </si>
  <si>
    <t>407-9033429-7666715</t>
  </si>
  <si>
    <t>408-0809062-7841102</t>
  </si>
  <si>
    <t>402-8910179-9001135</t>
  </si>
  <si>
    <t>406-8837852-3128337</t>
  </si>
  <si>
    <t>404-4120673-2073960</t>
  </si>
  <si>
    <t>402-8866640-0814717</t>
  </si>
  <si>
    <t>407-8917926-7530750</t>
  </si>
  <si>
    <t>408-0037142-1781908</t>
  </si>
  <si>
    <t>406-1454040-6277935</t>
  </si>
  <si>
    <t>402-1173523-5303512</t>
  </si>
  <si>
    <t>406-3277426-9087511</t>
  </si>
  <si>
    <t>406-6387479-2596308</t>
  </si>
  <si>
    <t>171-2037834-1755535</t>
  </si>
  <si>
    <t>171-9103658-3337162</t>
  </si>
  <si>
    <t>171-1522395-6654720</t>
  </si>
  <si>
    <t>407-1336229-3868353</t>
  </si>
  <si>
    <t>171-9589617-0876308</t>
  </si>
  <si>
    <t>406-5429271-6387554</t>
  </si>
  <si>
    <t>406-8118114-5335541</t>
  </si>
  <si>
    <t>403-1756301-7409933</t>
  </si>
  <si>
    <t>403-0757603-3387567</t>
  </si>
  <si>
    <t>407-4098329-0003540</t>
  </si>
  <si>
    <t>405-5924910-5533167</t>
  </si>
  <si>
    <t>405-3085137-1892367</t>
  </si>
  <si>
    <t>402-3464671-9885123</t>
  </si>
  <si>
    <t>404-8853560-5666747</t>
  </si>
  <si>
    <t>407-0197079-5433962</t>
  </si>
  <si>
    <t>407-2370800-2563516</t>
  </si>
  <si>
    <t>405-1390809-3019511</t>
  </si>
  <si>
    <t>405-1451081-7140357</t>
  </si>
  <si>
    <t>402-7562123-9897910</t>
  </si>
  <si>
    <t>403-6303362-9429919</t>
  </si>
  <si>
    <t>407-3964535-0103506</t>
  </si>
  <si>
    <t>407-5204968-2087561</t>
  </si>
  <si>
    <t>408-9820254-7181955</t>
  </si>
  <si>
    <t>JOGINDARNAGAR</t>
  </si>
  <si>
    <t>407-1001960-6500300</t>
  </si>
  <si>
    <t>406-7629731-5798741</t>
  </si>
  <si>
    <t>403-5445441-3341148</t>
  </si>
  <si>
    <t>407-3262215-7966728</t>
  </si>
  <si>
    <t>Dombivli (E) Dist.Thane</t>
  </si>
  <si>
    <t>408-5666197-2249110</t>
  </si>
  <si>
    <t>406-7212435-3589161</t>
  </si>
  <si>
    <t>403-9515607-8826725</t>
  </si>
  <si>
    <t>408-5616728-8686715</t>
  </si>
  <si>
    <t>403-1350453-6393948</t>
  </si>
  <si>
    <t>402-0571383-6295534</t>
  </si>
  <si>
    <t>406-6730983-4826750</t>
  </si>
  <si>
    <t>405-6030444-2901957</t>
  </si>
  <si>
    <t>408-8167005-3377933</t>
  </si>
  <si>
    <t>405-7974279-0697107</t>
  </si>
  <si>
    <t>408-0970855-3985947</t>
  </si>
  <si>
    <t>408-7905100-4865956</t>
  </si>
  <si>
    <t>407-7696424-8249126</t>
  </si>
  <si>
    <t>408-3640737-0044315</t>
  </si>
  <si>
    <t>408-6784677-1448342</t>
  </si>
  <si>
    <t>408-4059712-0514743</t>
  </si>
  <si>
    <t>404-3982025-2289132</t>
  </si>
  <si>
    <t>171-0075009-1314747</t>
  </si>
  <si>
    <t>407-9481415-5117142</t>
  </si>
  <si>
    <t>403-8471769-9136344</t>
  </si>
  <si>
    <t>407-3623748-8773915</t>
  </si>
  <si>
    <t>404-2832371-8169139</t>
  </si>
  <si>
    <t>405-2070637-6306755</t>
  </si>
  <si>
    <t>Gr. NOIDA</t>
  </si>
  <si>
    <t>405-9557635-3706752</t>
  </si>
  <si>
    <t>408-8838542-6070720</t>
  </si>
  <si>
    <t>406-8853794-7725907</t>
  </si>
  <si>
    <t>408-1885332-5718732</t>
  </si>
  <si>
    <t>404-8099755-4848337</t>
  </si>
  <si>
    <t>407-1260364-7690732</t>
  </si>
  <si>
    <t>403-3595468-6153916</t>
  </si>
  <si>
    <t>405-8702543-9783568</t>
  </si>
  <si>
    <t>408-6595886-7585935</t>
  </si>
  <si>
    <t>403-3857939-5969133</t>
  </si>
  <si>
    <t>408-9794669-3701963</t>
  </si>
  <si>
    <t>406-0787369-1050702</t>
  </si>
  <si>
    <t>404-5916951-6720345</t>
  </si>
  <si>
    <t>171-3743479-6751528</t>
  </si>
  <si>
    <t>KARAMCHEDU</t>
  </si>
  <si>
    <t>407-5764862-6385906</t>
  </si>
  <si>
    <t>408-7790640-7377904</t>
  </si>
  <si>
    <t>407-6479423-4549942</t>
  </si>
  <si>
    <t>403-1105494-4436332</t>
  </si>
  <si>
    <t>403-9088807-9796320</t>
  </si>
  <si>
    <t>407-8493945-7809922</t>
  </si>
  <si>
    <t>403-6265604-1578702</t>
  </si>
  <si>
    <t>402-5794031-7979534</t>
  </si>
  <si>
    <t>403-8475104-2338744</t>
  </si>
  <si>
    <t>404-5395657-9918744</t>
  </si>
  <si>
    <t>403-1664279-2653928</t>
  </si>
  <si>
    <t>403-8819555-1185112</t>
  </si>
  <si>
    <t>404-5585854-2415552</t>
  </si>
  <si>
    <t>171-4422895-9233945</t>
  </si>
  <si>
    <t>171-6053985-5122726</t>
  </si>
  <si>
    <t>406-9561056-0550738</t>
  </si>
  <si>
    <t>402-7106858-4419523</t>
  </si>
  <si>
    <t>407-5910781-8862760</t>
  </si>
  <si>
    <t>407-1249704-6971536</t>
  </si>
  <si>
    <t>405-6155037-9568314</t>
  </si>
  <si>
    <t>405-0459481-5901160</t>
  </si>
  <si>
    <t>404-1641028-3368312</t>
  </si>
  <si>
    <t>403-5789591-8204325</t>
  </si>
  <si>
    <t>171-3473393-7476338</t>
  </si>
  <si>
    <t>403-3698198-3615562</t>
  </si>
  <si>
    <t>407-8560154-0782761</t>
  </si>
  <si>
    <t>406-7047482-4153104</t>
  </si>
  <si>
    <t>407-8883854-0187534</t>
  </si>
  <si>
    <t>403-7849814-0273957</t>
  </si>
  <si>
    <t>405-5925961-4770707</t>
  </si>
  <si>
    <t>403-8135753-9996356</t>
  </si>
  <si>
    <t>171-5280450-8023525</t>
  </si>
  <si>
    <t>403-9292412-4786723</t>
  </si>
  <si>
    <t>SARMATHURA</t>
  </si>
  <si>
    <t>404-0395980-5617113</t>
  </si>
  <si>
    <t>404-3914008-8031525</t>
  </si>
  <si>
    <t>404-0260945-1281164</t>
  </si>
  <si>
    <t>404-2977828-9317149</t>
  </si>
  <si>
    <t>405-5892024-4092316</t>
  </si>
  <si>
    <t>405-1180738-1241960</t>
  </si>
  <si>
    <t>402-5449974-4321963</t>
  </si>
  <si>
    <t>402-0922605-1932355</t>
  </si>
  <si>
    <t>407-7990265-4762756</t>
  </si>
  <si>
    <t>407-0961867-9544305</t>
  </si>
  <si>
    <t>171-1946102-8706726</t>
  </si>
  <si>
    <t>404-9279590-9108310</t>
  </si>
  <si>
    <t>408-0466728-5581923</t>
  </si>
  <si>
    <t>402-8335401-2975504</t>
  </si>
  <si>
    <t>402-1766595-1778717</t>
  </si>
  <si>
    <t>402-0733753-5573148</t>
  </si>
  <si>
    <t>405-7283074-5519567</t>
  </si>
  <si>
    <t>405-2106336-0885123</t>
  </si>
  <si>
    <t>402-3811353-5361919</t>
  </si>
  <si>
    <t>402-8016087-0057969</t>
  </si>
  <si>
    <t>403-6306514-7081126</t>
  </si>
  <si>
    <t>406-7170053-3121900</t>
  </si>
  <si>
    <t>405-0879347-7949157</t>
  </si>
  <si>
    <t>408-5747941-7533136</t>
  </si>
  <si>
    <t>403-6301332-1174720</t>
  </si>
  <si>
    <t>Pennukkara,Chengannur,Alappuzha</t>
  </si>
  <si>
    <t>403-6229237-1046716</t>
  </si>
  <si>
    <t>408-4837797-0063550</t>
  </si>
  <si>
    <t>403-4195911-0523564</t>
  </si>
  <si>
    <t>171-1989353-1438767</t>
  </si>
  <si>
    <t>403-5831937-0078725</t>
  </si>
  <si>
    <t>405-3366445-3774763</t>
  </si>
  <si>
    <t>405-5384972-2167556</t>
  </si>
  <si>
    <t>NEW DELHI 110058</t>
  </si>
  <si>
    <t>402-1035329-8899525</t>
  </si>
  <si>
    <t>407-6762480-7140346</t>
  </si>
  <si>
    <t>405-0686252-4216338</t>
  </si>
  <si>
    <t>402-6724560-2438707</t>
  </si>
  <si>
    <t>407-5497487-1496314</t>
  </si>
  <si>
    <t>bhadohi</t>
  </si>
  <si>
    <t>404-7679157-2210766</t>
  </si>
  <si>
    <t>402-2136665-9094722</t>
  </si>
  <si>
    <t>402-5835160-2833930</t>
  </si>
  <si>
    <t>408-5920524-4173159</t>
  </si>
  <si>
    <t>407-2601217-0411530</t>
  </si>
  <si>
    <t>402-1560534-2748309</t>
  </si>
  <si>
    <t>404-0558588-9310718</t>
  </si>
  <si>
    <t>402-8305533-5014762</t>
  </si>
  <si>
    <t>406-3568575-4768346</t>
  </si>
  <si>
    <t>171-6624067-2630701</t>
  </si>
  <si>
    <t>405-0651899-4121963</t>
  </si>
  <si>
    <t>171-5484981-4442746</t>
  </si>
  <si>
    <t>404-1138135-6962714</t>
  </si>
  <si>
    <t>402-8817629-8649950</t>
  </si>
  <si>
    <t>402-0186719-4386731</t>
  </si>
  <si>
    <t>406-9582624-1375536</t>
  </si>
  <si>
    <t>405-7349184-3633903</t>
  </si>
  <si>
    <t>405-8430226-4803535</t>
  </si>
  <si>
    <t>171-7542126-1154701</t>
  </si>
  <si>
    <t>171-3227608-3553949</t>
  </si>
  <si>
    <t>403-4387251-8391569</t>
  </si>
  <si>
    <t>407-7138451-4494715</t>
  </si>
  <si>
    <t>403-4561254-0581145</t>
  </si>
  <si>
    <t>171-0088580-9807571</t>
  </si>
  <si>
    <t>403-1225624-0535511</t>
  </si>
  <si>
    <t>406-3374878-3158756</t>
  </si>
  <si>
    <t>402-9352691-8581904</t>
  </si>
  <si>
    <t>171-3889136-6856348</t>
  </si>
  <si>
    <t>406-9334064-1831554</t>
  </si>
  <si>
    <t>408-3543518-0534704</t>
  </si>
  <si>
    <t>407-3177330-3433161</t>
  </si>
  <si>
    <t>407-9105750-2815541</t>
  </si>
  <si>
    <t>408-7504382-9297962</t>
  </si>
  <si>
    <t>403-9862875-6176326</t>
  </si>
  <si>
    <t>403-2182511-5032364</t>
  </si>
  <si>
    <t>404-5486896-7440337</t>
  </si>
  <si>
    <t>406-7394095-8050736</t>
  </si>
  <si>
    <t>406-7354990-6415516</t>
  </si>
  <si>
    <t>406-0889633-3437902</t>
  </si>
  <si>
    <t>406-3409129-1316363</t>
  </si>
  <si>
    <t>407-2129478-6312314</t>
  </si>
  <si>
    <t>404-6391606-3254706</t>
  </si>
  <si>
    <t>404-9172103-8187567</t>
  </si>
  <si>
    <t>402-5187777-2761969</t>
  </si>
  <si>
    <t>402-7763877-3297969</t>
  </si>
  <si>
    <t>405-2296682-6758761</t>
  </si>
  <si>
    <t>407-6681217-4637113</t>
  </si>
  <si>
    <t>406-6658234-5161948</t>
  </si>
  <si>
    <t>408-8345360-2235523</t>
  </si>
  <si>
    <t>408-1468464-5393159</t>
  </si>
  <si>
    <t>408-8954152-2705169</t>
  </si>
  <si>
    <t>408-8181271-4272351</t>
  </si>
  <si>
    <t>405-4805703-0055565</t>
  </si>
  <si>
    <t>406-4045212-5503547</t>
  </si>
  <si>
    <t>407-7069038-4741143</t>
  </si>
  <si>
    <t>405-5749636-2945943</t>
  </si>
  <si>
    <t>404-2734028-2759532</t>
  </si>
  <si>
    <t>407-3460501-6862756</t>
  </si>
  <si>
    <t>171-6398741-4198729</t>
  </si>
  <si>
    <t>403-1985398-1549155</t>
  </si>
  <si>
    <t>408-1152101-2203536</t>
  </si>
  <si>
    <t>406-4541002-7429161</t>
  </si>
  <si>
    <t>408-5386762-7466749</t>
  </si>
  <si>
    <t>406-0099499-9598745</t>
  </si>
  <si>
    <t>408-9844523-5086739</t>
  </si>
  <si>
    <t>Virar East</t>
  </si>
  <si>
    <t>408-0286570-3956316</t>
  </si>
  <si>
    <t>402-9908816-8817924</t>
  </si>
  <si>
    <t>406-1625517-2605915</t>
  </si>
  <si>
    <t>404-4597671-7177144</t>
  </si>
  <si>
    <t>408-7501847-0111532</t>
  </si>
  <si>
    <t>406-9612251-5617917</t>
  </si>
  <si>
    <t>408-9327712-7937108</t>
  </si>
  <si>
    <t>405-5560718-3813141</t>
  </si>
  <si>
    <t>404-1230111-7522708</t>
  </si>
  <si>
    <t>404-3604457-1844335</t>
  </si>
  <si>
    <t>404-2083914-3676366</t>
  </si>
  <si>
    <t>404-2640856-3933959</t>
  </si>
  <si>
    <t>402-1631245-3277926</t>
  </si>
  <si>
    <t>402-1990089-4592322</t>
  </si>
  <si>
    <t>Vellakoil</t>
  </si>
  <si>
    <t>171-4281839-2452366</t>
  </si>
  <si>
    <t>408-4376788-4193113</t>
  </si>
  <si>
    <t>405-7856532-7860303</t>
  </si>
  <si>
    <t>402-8535707-9048351</t>
  </si>
  <si>
    <t>405-2599873-9237951</t>
  </si>
  <si>
    <t>171-7093194-8719569</t>
  </si>
  <si>
    <t>171-4530650-7405941</t>
  </si>
  <si>
    <t>171-9859815-8940308</t>
  </si>
  <si>
    <t>405-8813887-9173911</t>
  </si>
  <si>
    <t>405-1937866-4711556</t>
  </si>
  <si>
    <t>171-0246020-9508316</t>
  </si>
  <si>
    <t>407-6684174-4621107</t>
  </si>
  <si>
    <t>403-4004549-8862700</t>
  </si>
  <si>
    <t>402-8602170-0677113</t>
  </si>
  <si>
    <t>402-5029126-3827552</t>
  </si>
  <si>
    <t>404-6698605-8933167</t>
  </si>
  <si>
    <t>403-0118407-0004310</t>
  </si>
  <si>
    <t>408-2282365-4763564</t>
  </si>
  <si>
    <t>408-1886098-8766755</t>
  </si>
  <si>
    <t>406-0386918-0360334</t>
  </si>
  <si>
    <t>171-2935126-0813113</t>
  </si>
  <si>
    <t>408-4279697-4795510</t>
  </si>
  <si>
    <t>408-3865723-5109103</t>
  </si>
  <si>
    <t>407-4823181-5291549</t>
  </si>
  <si>
    <t>406-0067637-9379520</t>
  </si>
  <si>
    <t>402-5732449-9650747</t>
  </si>
  <si>
    <t>403-7360984-3575563</t>
  </si>
  <si>
    <t>405-4244008-3510764</t>
  </si>
  <si>
    <t>171-5137710-4253955</t>
  </si>
  <si>
    <t>406-1860008-4369937</t>
  </si>
  <si>
    <t>402-3840492-4873917</t>
  </si>
  <si>
    <t>407-9903320-7873907</t>
  </si>
  <si>
    <t>171-3466308-1185145</t>
  </si>
  <si>
    <t>Santa cruz</t>
  </si>
  <si>
    <t>404-8940240-2884338</t>
  </si>
  <si>
    <t>171-9288802-2288308</t>
  </si>
  <si>
    <t>404-1334848-9053115</t>
  </si>
  <si>
    <t>406-0648774-1646741</t>
  </si>
  <si>
    <t>171-1078188-0029103</t>
  </si>
  <si>
    <t>405-6153151-5327502</t>
  </si>
  <si>
    <t>407-9846184-0996353</t>
  </si>
  <si>
    <t>171-3054961-8143549</t>
  </si>
  <si>
    <t>405-0636607-3311543</t>
  </si>
  <si>
    <t>407-2241521-9048334</t>
  </si>
  <si>
    <t>404-5086590-9352321</t>
  </si>
  <si>
    <t>405-6086129-6973941</t>
  </si>
  <si>
    <t>Rajgarh</t>
  </si>
  <si>
    <t>406-1644365-4357161</t>
  </si>
  <si>
    <t>402-1598635-5670737</t>
  </si>
  <si>
    <t>171-1737553-7504330</t>
  </si>
  <si>
    <t>405-8632879-0745918</t>
  </si>
  <si>
    <t>405-3214983-7785139</t>
  </si>
  <si>
    <t>403-0145484-6600349</t>
  </si>
  <si>
    <t>405-5042418-4777942</t>
  </si>
  <si>
    <t>408-1772008-1920348</t>
  </si>
  <si>
    <t>405-8552589-0221916</t>
  </si>
  <si>
    <t>406-6884688-8722740</t>
  </si>
  <si>
    <t>405-4485079-6776325</t>
  </si>
  <si>
    <t>402-9708967-4069148</t>
  </si>
  <si>
    <t>405-3916021-2954753</t>
  </si>
  <si>
    <t>407-9859348-5120305</t>
  </si>
  <si>
    <t>406-8214711-1885160</t>
  </si>
  <si>
    <t>405-0764090-3043547</t>
  </si>
  <si>
    <t>408-2328297-9285110</t>
  </si>
  <si>
    <t>407-0066253-2317139</t>
  </si>
  <si>
    <t>408-5537649-1902750</t>
  </si>
  <si>
    <t>171-2311204-1605957</t>
  </si>
  <si>
    <t>408-3001830-8242757</t>
  </si>
  <si>
    <t>405-7615321-1846743</t>
  </si>
  <si>
    <t>407-1316957-4345158</t>
  </si>
  <si>
    <t>GUDLURU</t>
  </si>
  <si>
    <t>406-6318837-8695566</t>
  </si>
  <si>
    <t>171-3712085-4165124</t>
  </si>
  <si>
    <t>406-3410412-9681126</t>
  </si>
  <si>
    <t>407-5476311-2897124</t>
  </si>
  <si>
    <t>405-1640556-8796340</t>
  </si>
  <si>
    <t>407-8205236-2860308</t>
  </si>
  <si>
    <t>404-9661068-8714715</t>
  </si>
  <si>
    <t>405-8695065-7181103</t>
  </si>
  <si>
    <t>406-0428539-1742760</t>
  </si>
  <si>
    <t>402-6719614-9017957</t>
  </si>
  <si>
    <t>407-4677470-3621142</t>
  </si>
  <si>
    <t>407-8662297-6912321</t>
  </si>
  <si>
    <t>406-9226634-0706755</t>
  </si>
  <si>
    <t>406-7811069-6155527</t>
  </si>
  <si>
    <t>406-8897216-4754745</t>
  </si>
  <si>
    <t>408-3956160-5867538</t>
  </si>
  <si>
    <t>406-6843180-5104339</t>
  </si>
  <si>
    <t>404-4323919-9739559</t>
  </si>
  <si>
    <t>408-8645175-8529960</t>
  </si>
  <si>
    <t>408-2526754-8837151</t>
  </si>
  <si>
    <t>Malerkotla</t>
  </si>
  <si>
    <t>402-4924213-7030739</t>
  </si>
  <si>
    <t>407-1393688-0561919</t>
  </si>
  <si>
    <t>404-6249987-5074702</t>
  </si>
  <si>
    <t>406-7851831-1734701</t>
  </si>
  <si>
    <t>403-9810702-9118752</t>
  </si>
  <si>
    <t>West Godavari district, ELURU</t>
  </si>
  <si>
    <t>405-6883732-8732369</t>
  </si>
  <si>
    <t>406-8253787-6798705</t>
  </si>
  <si>
    <t>171-5078651-6660327</t>
  </si>
  <si>
    <t>407-5163527-9263543</t>
  </si>
  <si>
    <t>407-5183765-4423539</t>
  </si>
  <si>
    <t>407-2257991-6733963</t>
  </si>
  <si>
    <t>404-3967784-2510756</t>
  </si>
  <si>
    <t>407-1096702-6325134</t>
  </si>
  <si>
    <t>405-5857258-4101968</t>
  </si>
  <si>
    <t>THANE- 401107</t>
  </si>
  <si>
    <t>407-8855560-5081915</t>
  </si>
  <si>
    <t>403-3357867-5681100</t>
  </si>
  <si>
    <t>404-4045784-6601934</t>
  </si>
  <si>
    <t>402-2677655-6263500</t>
  </si>
  <si>
    <t>407-4433498-2978733</t>
  </si>
  <si>
    <t>171-0627032-3533941</t>
  </si>
  <si>
    <t>406-4910065-0325921</t>
  </si>
  <si>
    <t>407-5805255-6681114</t>
  </si>
  <si>
    <t>402-3155269-2698752</t>
  </si>
  <si>
    <t>403-3395976-6837114</t>
  </si>
  <si>
    <t>171-3496459-1335534</t>
  </si>
  <si>
    <t>402-0776570-0305151</t>
  </si>
  <si>
    <t>405-4895219-2513111</t>
  </si>
  <si>
    <t>405-2818165-7933923</t>
  </si>
  <si>
    <t>405-4179456-3206740</t>
  </si>
  <si>
    <t>405-9216364-1809947</t>
  </si>
  <si>
    <t>403-8335881-4922754</t>
  </si>
  <si>
    <t>408-2649219-2774714</t>
  </si>
  <si>
    <t>404-6887089-8322769</t>
  </si>
  <si>
    <t>402-9839983-5840345</t>
  </si>
  <si>
    <t>403-2230231-7498732</t>
  </si>
  <si>
    <t>404-9604032-3661138</t>
  </si>
  <si>
    <t>404-1565001-1394740</t>
  </si>
  <si>
    <t>Bhawanipatna</t>
  </si>
  <si>
    <t>407-5197741-5061154</t>
  </si>
  <si>
    <t>407-5956750-0536348</t>
  </si>
  <si>
    <t>406-4029463-2645942</t>
  </si>
  <si>
    <t>405-7210830-7307516</t>
  </si>
  <si>
    <t>404-8143713-1317955</t>
  </si>
  <si>
    <t>402-4157001-6939502</t>
  </si>
  <si>
    <t>171-9359826-4966767</t>
  </si>
  <si>
    <t>407-4486047-2238713</t>
  </si>
  <si>
    <t>404-6647262-6040357</t>
  </si>
  <si>
    <t>171-0828690-2685145</t>
  </si>
  <si>
    <t>171-4458014-1411542</t>
  </si>
  <si>
    <t>405-7369486-4883519</t>
  </si>
  <si>
    <t>407-9268575-9271562</t>
  </si>
  <si>
    <t>403-3578748-6890703</t>
  </si>
  <si>
    <t>402-3043576-2411535</t>
  </si>
  <si>
    <t>404-7916056-3452367</t>
  </si>
  <si>
    <t>SIDCUL Haridwar</t>
  </si>
  <si>
    <t>171-7773091-6933139</t>
  </si>
  <si>
    <t>171-3092657-7661922</t>
  </si>
  <si>
    <t>407-7933939-9343525</t>
  </si>
  <si>
    <t>406-7407849-4441135</t>
  </si>
  <si>
    <t>407-7539359-3809150</t>
  </si>
  <si>
    <t>171-4901649-6289925</t>
  </si>
  <si>
    <t>405-3147197-0770739</t>
  </si>
  <si>
    <t>405-3617316-3640336</t>
  </si>
  <si>
    <t>405-4940408-1093943</t>
  </si>
  <si>
    <t>403-9388831-9014755</t>
  </si>
  <si>
    <t>06-14-22</t>
  </si>
  <si>
    <t>407-5783630-7022736</t>
  </si>
  <si>
    <t>171-2219456-4454743</t>
  </si>
  <si>
    <t>405-4353026-2534723</t>
  </si>
  <si>
    <t>408-2439809-6611511</t>
  </si>
  <si>
    <t>405-1185448-6609952</t>
  </si>
  <si>
    <t>404-6545438-5323541</t>
  </si>
  <si>
    <t>404-3026165-3897924</t>
  </si>
  <si>
    <t>408-6519049-7361107</t>
  </si>
  <si>
    <t>402-3735914-2665162</t>
  </si>
  <si>
    <t>408-5864100-1254761</t>
  </si>
  <si>
    <t>408-5250752-2221956</t>
  </si>
  <si>
    <t>403-8877263-1833944</t>
  </si>
  <si>
    <t>404-9785720-7224303</t>
  </si>
  <si>
    <t>406-1473487-8317960</t>
  </si>
  <si>
    <t>405-1938391-0597149</t>
  </si>
  <si>
    <t>403-8178915-2367503</t>
  </si>
  <si>
    <t>406-4462797-6507519</t>
  </si>
  <si>
    <t>171-8069921-9237932</t>
  </si>
  <si>
    <t>171-9205503-3663546</t>
  </si>
  <si>
    <t>407-5539868-9412328</t>
  </si>
  <si>
    <t>171-3622484-3678728</t>
  </si>
  <si>
    <t>406-4042955-7291502</t>
  </si>
  <si>
    <t>407-2334504-3921112</t>
  </si>
  <si>
    <t>408-7433398-9533951</t>
  </si>
  <si>
    <t>406-6098554-4574724</t>
  </si>
  <si>
    <t>404-9290971-4933142</t>
  </si>
  <si>
    <t>408-7216290-6245163</t>
  </si>
  <si>
    <t>407-7135289-1065155</t>
  </si>
  <si>
    <t>408-4143774-3005146</t>
  </si>
  <si>
    <t>407-7668050-9133966</t>
  </si>
  <si>
    <t>406-8794034-0615552</t>
  </si>
  <si>
    <t>405-3259366-1344350</t>
  </si>
  <si>
    <t>402-3855518-2789110</t>
  </si>
  <si>
    <t>404-5331996-4453915</t>
  </si>
  <si>
    <t>KHODIYAR, AHMEDABAD</t>
  </si>
  <si>
    <t>405-1681386-7415520</t>
  </si>
  <si>
    <t>406-5626931-9073141</t>
  </si>
  <si>
    <t>404-4966789-6769903</t>
  </si>
  <si>
    <t>408-9844771-3172335</t>
  </si>
  <si>
    <t>403-6795590-9255515</t>
  </si>
  <si>
    <t>402-5791785-3738718</t>
  </si>
  <si>
    <t>Sonebhadra</t>
  </si>
  <si>
    <t>171-2736700-2974700</t>
  </si>
  <si>
    <t>402-2207983-8145164</t>
  </si>
  <si>
    <t>406-6342982-5704343</t>
  </si>
  <si>
    <t>408-6803509-7465911</t>
  </si>
  <si>
    <t>408-0090793-9365100</t>
  </si>
  <si>
    <t>402-8119812-6494746</t>
  </si>
  <si>
    <t>408-1807196-0811532</t>
  </si>
  <si>
    <t>171-2729033-2337907</t>
  </si>
  <si>
    <t>407-1861708-3539517</t>
  </si>
  <si>
    <t>408-4464845-5165107</t>
  </si>
  <si>
    <t>403-6537663-9457914</t>
  </si>
  <si>
    <t>408-5621589-7811562</t>
  </si>
  <si>
    <t>403-1514778-9705943</t>
  </si>
  <si>
    <t>403-9393056-7372337</t>
  </si>
  <si>
    <t>407-3274752-0216318</t>
  </si>
  <si>
    <t>404-2195618-7230726</t>
  </si>
  <si>
    <t>403-7945047-8443517</t>
  </si>
  <si>
    <t>408-2891348-3503537</t>
  </si>
  <si>
    <t>402-1206029-6849154</t>
  </si>
  <si>
    <t>405-1335209-0553140</t>
  </si>
  <si>
    <t>408-1337457-5300354</t>
  </si>
  <si>
    <t>171-7185053-1964340</t>
  </si>
  <si>
    <t>407-7728363-6225903</t>
  </si>
  <si>
    <t>404-4838978-9659564</t>
  </si>
  <si>
    <t>402-4739128-3597937</t>
  </si>
  <si>
    <t>408-1060234-8204304</t>
  </si>
  <si>
    <t>Kathaura</t>
  </si>
  <si>
    <t>405-6835457-3658761</t>
  </si>
  <si>
    <t>404-2911611-9021143</t>
  </si>
  <si>
    <t>407-3761842-0468355</t>
  </si>
  <si>
    <t>405-3009752-5157923</t>
  </si>
  <si>
    <t>407-8750092-9865943</t>
  </si>
  <si>
    <t>405-0786302-5268302</t>
  </si>
  <si>
    <t>406-1987068-4412354</t>
  </si>
  <si>
    <t>408-7217649-2085928</t>
  </si>
  <si>
    <t>DEULGAON RAJA</t>
  </si>
  <si>
    <t>403-7565571-8555554</t>
  </si>
  <si>
    <t>406-1560025-5409948</t>
  </si>
  <si>
    <t>407-0415031-3511514</t>
  </si>
  <si>
    <t>407-0150439-0105146</t>
  </si>
  <si>
    <t>171-7733970-2935536</t>
  </si>
  <si>
    <t>407-4645413-1436353</t>
  </si>
  <si>
    <t>404-1773876-2561166</t>
  </si>
  <si>
    <t>406-9846383-5489169</t>
  </si>
  <si>
    <t>404-8070236-4920304</t>
  </si>
  <si>
    <t>404-9796725-7066717</t>
  </si>
  <si>
    <t>404-5540729-9086747</t>
  </si>
  <si>
    <t>407-9040732-1131556</t>
  </si>
  <si>
    <t>407-8456351-8837113</t>
  </si>
  <si>
    <t>404-6346804-4452364</t>
  </si>
  <si>
    <t>171-9669588-7293966</t>
  </si>
  <si>
    <t>408-7819214-7705136</t>
  </si>
  <si>
    <t>404-7614578-2970713</t>
  </si>
  <si>
    <t>Perumbaikad</t>
  </si>
  <si>
    <t>406-3486194-5210709</t>
  </si>
  <si>
    <t>407-3479950-6130733</t>
  </si>
  <si>
    <t>404-2303446-7229960</t>
  </si>
  <si>
    <t>404-9661015-4724347</t>
  </si>
  <si>
    <t>403-3189702-4574765</t>
  </si>
  <si>
    <t>408-9416777-6988302</t>
  </si>
  <si>
    <t>407-7702123-7942740</t>
  </si>
  <si>
    <t>402-2610648-1217139</t>
  </si>
  <si>
    <t>406-7056765-2593131</t>
  </si>
  <si>
    <t>408-9388248-9841148</t>
  </si>
  <si>
    <t>408-0604959-5322752</t>
  </si>
  <si>
    <t>407-5125255-1321168</t>
  </si>
  <si>
    <t>408-0299541-7818726</t>
  </si>
  <si>
    <t>407-5108881-9061165</t>
  </si>
  <si>
    <t>404-7566019-9620310</t>
  </si>
  <si>
    <t>404-6772110-2121108</t>
  </si>
  <si>
    <t>407-0249677-3451522</t>
  </si>
  <si>
    <t>403-9807464-5163562</t>
  </si>
  <si>
    <t>407-6568939-4819522</t>
  </si>
  <si>
    <t>405-4119979-1029913</t>
  </si>
  <si>
    <t>407-4729644-4557142</t>
  </si>
  <si>
    <t>403-7931212-3417930</t>
  </si>
  <si>
    <t>407-8256535-0361957</t>
  </si>
  <si>
    <t>402-5956626-5928315</t>
  </si>
  <si>
    <t>405-0068840-6503536</t>
  </si>
  <si>
    <t>171-9592535-2729932</t>
  </si>
  <si>
    <t>408-5136742-1086722</t>
  </si>
  <si>
    <t>406-8517984-5186756</t>
  </si>
  <si>
    <t>403-7825978-7581138</t>
  </si>
  <si>
    <t>406-3152118-8442738</t>
  </si>
  <si>
    <t>406-6447850-2000308</t>
  </si>
  <si>
    <t>402-4849015-2749902</t>
  </si>
  <si>
    <t>404-0925853-1737934</t>
  </si>
  <si>
    <t>404-1390194-3142754</t>
  </si>
  <si>
    <t>407-8524144-6449159</t>
  </si>
  <si>
    <t>408-9167297-0293117</t>
  </si>
  <si>
    <t>171-6907509-1233132</t>
  </si>
  <si>
    <t>404-4060245-8093925</t>
  </si>
  <si>
    <t>406-8892900-1433104</t>
  </si>
  <si>
    <t>405-1834054-3886740</t>
  </si>
  <si>
    <t>404-0392088-3591564</t>
  </si>
  <si>
    <t>406-9059986-7345125</t>
  </si>
  <si>
    <t>408-4177242-7096307</t>
  </si>
  <si>
    <t>404-6849402-7297128</t>
  </si>
  <si>
    <t>404-3862887-1892331</t>
  </si>
  <si>
    <t>404-2036922-3209128</t>
  </si>
  <si>
    <t>404-1434987-9092362</t>
  </si>
  <si>
    <t>171-1318034-1232341</t>
  </si>
  <si>
    <t>171-5021621-4767563</t>
  </si>
  <si>
    <t>Chikkamagaluru</t>
  </si>
  <si>
    <t>408-7342188-2105905</t>
  </si>
  <si>
    <t>404-0008633-6485139</t>
  </si>
  <si>
    <t>406-3500453-6881910</t>
  </si>
  <si>
    <t>403-3351236-4892301</t>
  </si>
  <si>
    <t>171-0049696-5772372</t>
  </si>
  <si>
    <t>407-8671581-8863535</t>
  </si>
  <si>
    <t>406-4328647-7081905</t>
  </si>
  <si>
    <t>408-4759315-7174708</t>
  </si>
  <si>
    <t>402-2393346-2249117</t>
  </si>
  <si>
    <t>406-8819838-9777113</t>
  </si>
  <si>
    <t>171-5425536-1419511</t>
  </si>
  <si>
    <t>402-5735966-1061109</t>
  </si>
  <si>
    <t>171-4754697-4070746</t>
  </si>
  <si>
    <t>404-7864020-2660351</t>
  </si>
  <si>
    <t>408-1391031-1314730</t>
  </si>
  <si>
    <t>406-8055591-5145111</t>
  </si>
  <si>
    <t>405-8147493-6892361</t>
  </si>
  <si>
    <t>171-7008606-0359515</t>
  </si>
  <si>
    <t>404-0075696-5319522</t>
  </si>
  <si>
    <t>MURMADI</t>
  </si>
  <si>
    <t>402-6298194-0844349</t>
  </si>
  <si>
    <t>171-3470692-5677911</t>
  </si>
  <si>
    <t>408-2146345-0721162</t>
  </si>
  <si>
    <t>406-4388292-6577153</t>
  </si>
  <si>
    <t>404-1260596-0757158</t>
  </si>
  <si>
    <t>404-2658189-0417904</t>
  </si>
  <si>
    <t>403-2914366-9520357</t>
  </si>
  <si>
    <t>404-9659936-5001150</t>
  </si>
  <si>
    <t>402-5168363-7133913</t>
  </si>
  <si>
    <t>404-8513646-0885930</t>
  </si>
  <si>
    <t>407-7565157-1735543</t>
  </si>
  <si>
    <t>madanapalle</t>
  </si>
  <si>
    <t>404-7501412-3081953</t>
  </si>
  <si>
    <t>405-2490819-5881958</t>
  </si>
  <si>
    <t>Chhata , Mathura</t>
  </si>
  <si>
    <t>408-8330557-6730729</t>
  </si>
  <si>
    <t>402-7448403-9954762</t>
  </si>
  <si>
    <t>404-2209561-5671567</t>
  </si>
  <si>
    <t>408-6174773-9827538</t>
  </si>
  <si>
    <t>404-1877566-3781106</t>
  </si>
  <si>
    <t>405-4643003-3682727</t>
  </si>
  <si>
    <t>402-2880422-6561940</t>
  </si>
  <si>
    <t>407-6290244-2069901</t>
  </si>
  <si>
    <t>407-9992880-1257147</t>
  </si>
  <si>
    <t>407-1851056-8670701</t>
  </si>
  <si>
    <t>171-5808931-5997125</t>
  </si>
  <si>
    <t>404-3346146-9106709</t>
  </si>
  <si>
    <t>403-4994285-6566722</t>
  </si>
  <si>
    <t>408-8777673-1032335</t>
  </si>
  <si>
    <t>402-6970482-3342705</t>
  </si>
  <si>
    <t>402-1190258-0954745</t>
  </si>
  <si>
    <t>406-5515994-7977110</t>
  </si>
  <si>
    <t>407-6155844-9013113</t>
  </si>
  <si>
    <t>405-2312551-0033946</t>
  </si>
  <si>
    <t>403-3543054-2155519</t>
  </si>
  <si>
    <t>405-3023491-5011544</t>
  </si>
  <si>
    <t>406-2680317-9681908</t>
  </si>
  <si>
    <t>405-9927515-8348352</t>
  </si>
  <si>
    <t>404-8372936-2240311</t>
  </si>
  <si>
    <t>407-2078254-2707501</t>
  </si>
  <si>
    <t>408-0472188-5017124</t>
  </si>
  <si>
    <t>405-7663991-0301960</t>
  </si>
  <si>
    <t>404-8636253-8605952</t>
  </si>
  <si>
    <t>406-5483822-3237930</t>
  </si>
  <si>
    <t>404-5292152-4485952</t>
  </si>
  <si>
    <t>405-6245400-2431501</t>
  </si>
  <si>
    <t>405-3778458-4757111</t>
  </si>
  <si>
    <t>171-3914300-5469131</t>
  </si>
  <si>
    <t>405-3964092-9809169</t>
  </si>
  <si>
    <t>171-7263384-9964317</t>
  </si>
  <si>
    <t>408-1781707-3439528</t>
  </si>
  <si>
    <t>171-3613001-0163542</t>
  </si>
  <si>
    <t>408-0681582-0196312</t>
  </si>
  <si>
    <t>405-3626624-9717150</t>
  </si>
  <si>
    <t>403-5031625-1741148</t>
  </si>
  <si>
    <t>402-7542808-3222721</t>
  </si>
  <si>
    <t>171-0104267-8547501</t>
  </si>
  <si>
    <t>408-3236644-5972320</t>
  </si>
  <si>
    <t>403-6374278-1417950</t>
  </si>
  <si>
    <t>402-2176599-4734703</t>
  </si>
  <si>
    <t>407-8142974-1710752</t>
  </si>
  <si>
    <t>405-8906436-2626706</t>
  </si>
  <si>
    <t>405-8912694-2091524</t>
  </si>
  <si>
    <t>171-3438510-0541137</t>
  </si>
  <si>
    <t>403-3478971-0586750</t>
  </si>
  <si>
    <t>405-3328623-0558763</t>
  </si>
  <si>
    <t>171-1718171-6001105</t>
  </si>
  <si>
    <t>405-0489900-5084336</t>
  </si>
  <si>
    <t>404-5563876-0652352</t>
  </si>
  <si>
    <t>404-3471696-2158728</t>
  </si>
  <si>
    <t>404-0332698-2174713</t>
  </si>
  <si>
    <t>405-5639760-8255559</t>
  </si>
  <si>
    <t>405-2156779-8376350</t>
  </si>
  <si>
    <t>402-6221608-2650702</t>
  </si>
  <si>
    <t>NAGALAPURAM</t>
  </si>
  <si>
    <t>171-7908356-9919550</t>
  </si>
  <si>
    <t>DEESA</t>
  </si>
  <si>
    <t>408-3257181-7260333</t>
  </si>
  <si>
    <t>402-3463954-3502761</t>
  </si>
  <si>
    <t>402-7059282-5315566</t>
  </si>
  <si>
    <t>405-5302430-9690761</t>
  </si>
  <si>
    <t>404-5958217-0356321</t>
  </si>
  <si>
    <t>407-9892436-7989126</t>
  </si>
  <si>
    <t>408-5393921-6359549</t>
  </si>
  <si>
    <t>403-7403206-2726723</t>
  </si>
  <si>
    <t>407-5805881-3609937</t>
  </si>
  <si>
    <t>404-6605687-6513148</t>
  </si>
  <si>
    <t>402-6755426-7864336</t>
  </si>
  <si>
    <t>405-0888031-3562710</t>
  </si>
  <si>
    <t>171-2130249-1049939</t>
  </si>
  <si>
    <t>408-2247211-4092338</t>
  </si>
  <si>
    <t>KATRAS</t>
  </si>
  <si>
    <t>402-4610008-5069151</t>
  </si>
  <si>
    <t>404-3290511-5665110</t>
  </si>
  <si>
    <t>402-6183272-1873954</t>
  </si>
  <si>
    <t>171-9502525-5968305</t>
  </si>
  <si>
    <t>171-9385884-2290767</t>
  </si>
  <si>
    <t>405-3866087-8005919</t>
  </si>
  <si>
    <t>404-3787237-9186718</t>
  </si>
  <si>
    <t>404-9789136-9025108</t>
  </si>
  <si>
    <t>403-9935194-3873945</t>
  </si>
  <si>
    <t>Shirur</t>
  </si>
  <si>
    <t>402-8598376-5069923</t>
  </si>
  <si>
    <t>402-2329708-7277952</t>
  </si>
  <si>
    <t>171-2584744-3125907</t>
  </si>
  <si>
    <t>406-6679125-3730720</t>
  </si>
  <si>
    <t>405-6808894-5725167</t>
  </si>
  <si>
    <t>405-0671160-5396358</t>
  </si>
  <si>
    <t>407-2272241-8318751</t>
  </si>
  <si>
    <t>408-7933748-1056316</t>
  </si>
  <si>
    <t>405-4228248-0917130</t>
  </si>
  <si>
    <t>408-4566870-0553131</t>
  </si>
  <si>
    <t>404-0292934-4214774</t>
  </si>
  <si>
    <t>403-4846525-4753161</t>
  </si>
  <si>
    <t>404-5571408-1182763</t>
  </si>
  <si>
    <t>406-1254695-1657904</t>
  </si>
  <si>
    <t>402-0712265-4477900</t>
  </si>
  <si>
    <t>406-4754548-7977148</t>
  </si>
  <si>
    <t>408-4345139-3621127</t>
  </si>
  <si>
    <t>171-5831661-2067500</t>
  </si>
  <si>
    <t>402-3943341-7756327</t>
  </si>
  <si>
    <t>171-2385467-1336339</t>
  </si>
  <si>
    <t>405-0339044-9873133</t>
  </si>
  <si>
    <t>402-3473791-2765952</t>
  </si>
  <si>
    <t>403-4510370-7033927</t>
  </si>
  <si>
    <t>406-1554542-0742741</t>
  </si>
  <si>
    <t>405-6182605-7655547</t>
  </si>
  <si>
    <t>403-3035359-7574709</t>
  </si>
  <si>
    <t>405-6478410-0044333</t>
  </si>
  <si>
    <t>171-9261631-4016342</t>
  </si>
  <si>
    <t>171-5287859-0473946</t>
  </si>
  <si>
    <t>171-0162509-9033179</t>
  </si>
  <si>
    <t>405-8912757-1634742</t>
  </si>
  <si>
    <t>171-0094526-8351548</t>
  </si>
  <si>
    <t>405-9297781-7071553</t>
  </si>
  <si>
    <t>171-7176161-5440368</t>
  </si>
  <si>
    <t>404-4800814-5602761</t>
  </si>
  <si>
    <t>404-1846617-3053161</t>
  </si>
  <si>
    <t>406-9314455-4801920</t>
  </si>
  <si>
    <t>407-0898267-5644352</t>
  </si>
  <si>
    <t>403-7794836-7701944</t>
  </si>
  <si>
    <t>408-4401710-1745142</t>
  </si>
  <si>
    <t>405-8162290-1535566</t>
  </si>
  <si>
    <t>402-8344970-5653114</t>
  </si>
  <si>
    <t>408-8973129-1217904</t>
  </si>
  <si>
    <t>402-2069282-8867552</t>
  </si>
  <si>
    <t>407-7789258-3267536</t>
  </si>
  <si>
    <t>404-5445962-9829957</t>
  </si>
  <si>
    <t>Thirupuvanam Sivaganga District</t>
  </si>
  <si>
    <t>403-7903570-0692346</t>
  </si>
  <si>
    <t>405-0604515-4881111</t>
  </si>
  <si>
    <t>403-2896967-3368344</t>
  </si>
  <si>
    <t>171-3786354-6354716</t>
  </si>
  <si>
    <t>403-2143988-9753928</t>
  </si>
  <si>
    <t>171-7374097-8173960</t>
  </si>
  <si>
    <t>171-1723776-1027514</t>
  </si>
  <si>
    <t>403-4550523-6104364</t>
  </si>
  <si>
    <t>406-7601101-0849960</t>
  </si>
  <si>
    <t>406-9537868-5221142</t>
  </si>
  <si>
    <t>407-7310189-3788342</t>
  </si>
  <si>
    <t>405-1699744-5155512</t>
  </si>
  <si>
    <t>403-7297014-1648359</t>
  </si>
  <si>
    <t>402-5220085-5244348</t>
  </si>
  <si>
    <t>408-7597488-0561900</t>
  </si>
  <si>
    <t>406-3248175-4961167</t>
  </si>
  <si>
    <t>Pangode</t>
  </si>
  <si>
    <t>402-5171056-9236348</t>
  </si>
  <si>
    <t>407-6484811-4888369</t>
  </si>
  <si>
    <t>406-5336075-3914733</t>
  </si>
  <si>
    <t>403-4759800-3682717</t>
  </si>
  <si>
    <t>171-4403627-6517168</t>
  </si>
  <si>
    <t>171-1134582-3478732</t>
  </si>
  <si>
    <t>403-2693691-3853959</t>
  </si>
  <si>
    <t>403-0835272-9065938</t>
  </si>
  <si>
    <t>403-1038900-3557962</t>
  </si>
  <si>
    <t>404-7425851-4999508</t>
  </si>
  <si>
    <t>407-6591477-5548367</t>
  </si>
  <si>
    <t>171-3971203-8648357</t>
  </si>
  <si>
    <t>404-7016073-0889107</t>
  </si>
  <si>
    <t>407-0431296-4671554</t>
  </si>
  <si>
    <t>171-9794508-6481946</t>
  </si>
  <si>
    <t>405-7757355-3285959</t>
  </si>
  <si>
    <t>404-8249375-4653967</t>
  </si>
  <si>
    <t>171-9613583-0293100</t>
  </si>
  <si>
    <t>171-2168479-7826731</t>
  </si>
  <si>
    <t>406-7185961-2386768</t>
  </si>
  <si>
    <t>404-0647752-0837152</t>
  </si>
  <si>
    <t>171-3388954-7420305</t>
  </si>
  <si>
    <t>408-0621026-5467503</t>
  </si>
  <si>
    <t>406-7523536-2121941</t>
  </si>
  <si>
    <t>406-6657566-2577165</t>
  </si>
  <si>
    <t>408-7901260-6190735</t>
  </si>
  <si>
    <t>171-5644552-3701926</t>
  </si>
  <si>
    <t>171-1117159-9561906</t>
  </si>
  <si>
    <t>407-6431761-1205164</t>
  </si>
  <si>
    <t>408-6647015-5833111</t>
  </si>
  <si>
    <t>171-0215304-1413901</t>
  </si>
  <si>
    <t>404-2107468-6693149</t>
  </si>
  <si>
    <t>407-4629719-2960347</t>
  </si>
  <si>
    <t>402-2078963-2319567</t>
  </si>
  <si>
    <t>408-1690763-4917164</t>
  </si>
  <si>
    <t>403-8482959-6055526</t>
  </si>
  <si>
    <t>406-9082910-7198719</t>
  </si>
  <si>
    <t>407-7832239-2826741</t>
  </si>
  <si>
    <t>404-0638518-0709946</t>
  </si>
  <si>
    <t>Laxmi Nagar</t>
  </si>
  <si>
    <t>405-1449611-1641945</t>
  </si>
  <si>
    <t>404-1239020-7594741</t>
  </si>
  <si>
    <t>405-5288350-2641943</t>
  </si>
  <si>
    <t>171-0808438-8465906</t>
  </si>
  <si>
    <t>403-9580535-4185134</t>
  </si>
  <si>
    <t>403-2379953-6812334</t>
  </si>
  <si>
    <t>406-2335816-3422709</t>
  </si>
  <si>
    <t>407-1060578-0887562</t>
  </si>
  <si>
    <t>402-5199779-0353156</t>
  </si>
  <si>
    <t>402-8442655-6585903</t>
  </si>
  <si>
    <t>408-8098491-5385901</t>
  </si>
  <si>
    <t>407-2928685-1257117</t>
  </si>
  <si>
    <t>405-7524047-2057927</t>
  </si>
  <si>
    <t>408-9836574-8086728</t>
  </si>
  <si>
    <t>406-9607407-2581943</t>
  </si>
  <si>
    <t>407-3327033-7253946</t>
  </si>
  <si>
    <t>407-0103093-6522734</t>
  </si>
  <si>
    <t>405-9114561-5761141</t>
  </si>
  <si>
    <t>406-3049647-7814748</t>
  </si>
  <si>
    <t>406-1462063-3185118</t>
  </si>
  <si>
    <t>406-4579869-3933906</t>
  </si>
  <si>
    <t>407-0030863-7433103</t>
  </si>
  <si>
    <t>408-6540668-5972348</t>
  </si>
  <si>
    <t>407-9693552-2582739</t>
  </si>
  <si>
    <t>171-7252468-3991525</t>
  </si>
  <si>
    <t>171-6939189-1726725</t>
  </si>
  <si>
    <t>171-6244603-7031524</t>
  </si>
  <si>
    <t>403-7607960-1199508</t>
  </si>
  <si>
    <t>404-1852755-3321115</t>
  </si>
  <si>
    <t>403-1235122-7292324</t>
  </si>
  <si>
    <t>404-7093544-0741967</t>
  </si>
  <si>
    <t>402-7625565-9628300</t>
  </si>
  <si>
    <t>403-5366109-3197117</t>
  </si>
  <si>
    <t>408-6369820-5133149</t>
  </si>
  <si>
    <t>402-3335115-6177910</t>
  </si>
  <si>
    <t>402-0347610-4609926</t>
  </si>
  <si>
    <t>171-9488205-9465109</t>
  </si>
  <si>
    <t>404-6767936-7227520</t>
  </si>
  <si>
    <t>405-4725453-7527510</t>
  </si>
  <si>
    <t>GOGUNDA</t>
  </si>
  <si>
    <t>408-0926201-4837140</t>
  </si>
  <si>
    <t>403-5836744-6299518</t>
  </si>
  <si>
    <t>408-6073902-1457939</t>
  </si>
  <si>
    <t>406-2486900-2018704</t>
  </si>
  <si>
    <t>402-9609738-9990710</t>
  </si>
  <si>
    <t>405-2419354-4872319</t>
  </si>
  <si>
    <t>406-5092374-2870757</t>
  </si>
  <si>
    <t>404-8452609-8198748</t>
  </si>
  <si>
    <t>171-1387834-4756337</t>
  </si>
  <si>
    <t>Kulpahar</t>
  </si>
  <si>
    <t>406-9049255-1824307</t>
  </si>
  <si>
    <t>402-4113280-8542735</t>
  </si>
  <si>
    <t>404-0035887-5790708</t>
  </si>
  <si>
    <t>407-4893329-7845929</t>
  </si>
  <si>
    <t>PORUMAMILLA</t>
  </si>
  <si>
    <t>405-1769449-7141158</t>
  </si>
  <si>
    <t>404-4395119-6718730</t>
  </si>
  <si>
    <t>408-8048995-0888301</t>
  </si>
  <si>
    <t>171-0117577-0898746</t>
  </si>
  <si>
    <t>403-1808782-7687564</t>
  </si>
  <si>
    <t>408-5169172-5410723</t>
  </si>
  <si>
    <t>406-7512597-2701111</t>
  </si>
  <si>
    <t>406-5350907-4539512</t>
  </si>
  <si>
    <t>406-2922443-4690756</t>
  </si>
  <si>
    <t>408-2024824-4721101</t>
  </si>
  <si>
    <t>407-4731329-2633143</t>
  </si>
  <si>
    <t>404-3667415-3109163</t>
  </si>
  <si>
    <t>406-9262676-7013151</t>
  </si>
  <si>
    <t>404-5052417-8501119</t>
  </si>
  <si>
    <t>408-3246627-0745132</t>
  </si>
  <si>
    <t>406-1927483-8889904</t>
  </si>
  <si>
    <t>171-8899081-8030767</t>
  </si>
  <si>
    <t>404-0764262-0568369</t>
  </si>
  <si>
    <t>405-9972625-8761142</t>
  </si>
  <si>
    <t>405-8497295-3298708</t>
  </si>
  <si>
    <t>408-6678696-1440367</t>
  </si>
  <si>
    <t>403-6400197-6345130</t>
  </si>
  <si>
    <t>408-7811090-4466742</t>
  </si>
  <si>
    <t>404-0282844-7840364</t>
  </si>
  <si>
    <t>404-1280143-3986739</t>
  </si>
  <si>
    <t>406-5319158-4288316</t>
  </si>
  <si>
    <t>408-8522718-6693921</t>
  </si>
  <si>
    <t>405-0454244-9574765</t>
  </si>
  <si>
    <t>408-9273445-9700316</t>
  </si>
  <si>
    <t>405-8140029-4362713</t>
  </si>
  <si>
    <t>402-5700468-1696340</t>
  </si>
  <si>
    <t>171-1558240-7181958</t>
  </si>
  <si>
    <t>405-5940300-6292318</t>
  </si>
  <si>
    <t>406-3208244-4282747</t>
  </si>
  <si>
    <t>407-4708709-1523507</t>
  </si>
  <si>
    <t>GAURI BAZAR</t>
  </si>
  <si>
    <t>171-1743097-8650726</t>
  </si>
  <si>
    <t>171-2354635-7573100</t>
  </si>
  <si>
    <t>407-9425540-5974720</t>
  </si>
  <si>
    <t>407-8657678-8105142</t>
  </si>
  <si>
    <t>406-8084513-3592324</t>
  </si>
  <si>
    <t>404-3678281-6183506</t>
  </si>
  <si>
    <t>171-5542319-1190762</t>
  </si>
  <si>
    <t>408-5345166-8447557</t>
  </si>
  <si>
    <t>404-4488669-6599536</t>
  </si>
  <si>
    <t>403-5978763-7572333</t>
  </si>
  <si>
    <t>407-5899208-1315503</t>
  </si>
  <si>
    <t>404-1362645-2381101</t>
  </si>
  <si>
    <t>408-4652042-6835556</t>
  </si>
  <si>
    <t>406-9373601-0820324</t>
  </si>
  <si>
    <t>SATYAVEDU</t>
  </si>
  <si>
    <t>406-8109041-8554707</t>
  </si>
  <si>
    <t>171-1466085-1715543</t>
  </si>
  <si>
    <t>403-5257383-9811514</t>
  </si>
  <si>
    <t>404-5031197-9205920</t>
  </si>
  <si>
    <t>405-9125017-3368314</t>
  </si>
  <si>
    <t>408-2046631-7905908</t>
  </si>
  <si>
    <t>402-7366448-5101154</t>
  </si>
  <si>
    <t>405-6729680-5445923</t>
  </si>
  <si>
    <t>403-6110480-2943561</t>
  </si>
  <si>
    <t>171-4987715-4476341</t>
  </si>
  <si>
    <t>404-2200057-5302739</t>
  </si>
  <si>
    <t>406-3399038-9636356</t>
  </si>
  <si>
    <t>407-2689196-8283554</t>
  </si>
  <si>
    <t>406-0024051-8049944</t>
  </si>
  <si>
    <t>408-8334201-7472344</t>
  </si>
  <si>
    <t>403-2943567-2108320</t>
  </si>
  <si>
    <t>GHANSALI</t>
  </si>
  <si>
    <t>406-0847428-8277126</t>
  </si>
  <si>
    <t>405-7939627-1139509</t>
  </si>
  <si>
    <t>171-3555988-1364360</t>
  </si>
  <si>
    <t>171-9051602-5042714</t>
  </si>
  <si>
    <t>406-8835434-4986765</t>
  </si>
  <si>
    <t>171-8209419-4339512</t>
  </si>
  <si>
    <t>407-9931986-2656354</t>
  </si>
  <si>
    <t>402-0983353-9605914</t>
  </si>
  <si>
    <t>402-3570587-7029108</t>
  </si>
  <si>
    <t>402-2191270-9884346</t>
  </si>
  <si>
    <t>408-9124766-1641146</t>
  </si>
  <si>
    <t>405-0447704-6788315</t>
  </si>
  <si>
    <t>402-4174962-0392312</t>
  </si>
  <si>
    <t>407-3323807-3926751</t>
  </si>
  <si>
    <t>Udumalpet</t>
  </si>
  <si>
    <t>407-6668685-5502703</t>
  </si>
  <si>
    <t>402-8273576-5708311</t>
  </si>
  <si>
    <t>403-0912314-6472335</t>
  </si>
  <si>
    <t>405-8238702-1409937</t>
  </si>
  <si>
    <t>171-1915404-7526760</t>
  </si>
  <si>
    <t>171-8668807-0575506</t>
  </si>
  <si>
    <t>171-6112564-4146716</t>
  </si>
  <si>
    <t>171-0108262-3914729</t>
  </si>
  <si>
    <t>404-0689858-9013959</t>
  </si>
  <si>
    <t>406-5485560-7945109</t>
  </si>
  <si>
    <t>404-9145449-2013957</t>
  </si>
  <si>
    <t>171-3010128-5019519</t>
  </si>
  <si>
    <t>408-5583628-0103536</t>
  </si>
  <si>
    <t>405-1068074-0569937</t>
  </si>
  <si>
    <t>408-9660852-4463501</t>
  </si>
  <si>
    <t>408-5294915-4865945</t>
  </si>
  <si>
    <t>408-3428425-9149122</t>
  </si>
  <si>
    <t>403-7217689-7481101</t>
  </si>
  <si>
    <t>407-4552771-2839537</t>
  </si>
  <si>
    <t>DAHANU West</t>
  </si>
  <si>
    <t>171-6055394-2356316</t>
  </si>
  <si>
    <t>403-7568177-7157122</t>
  </si>
  <si>
    <t>406-7684460-8781155</t>
  </si>
  <si>
    <t>407-6407371-1563542</t>
  </si>
  <si>
    <t>406-7350263-1586700</t>
  </si>
  <si>
    <t>404-8158861-4648300</t>
  </si>
  <si>
    <t>406-2988288-3874731</t>
  </si>
  <si>
    <t>404-9475160-6178708</t>
  </si>
  <si>
    <t>404-5146490-0063524</t>
  </si>
  <si>
    <t>406-7675964-5211515</t>
  </si>
  <si>
    <t>171-4235428-5312352</t>
  </si>
  <si>
    <t>406-7037140-0239547</t>
  </si>
  <si>
    <t>408-2767945-0417969</t>
  </si>
  <si>
    <t>407-9046264-5332302</t>
  </si>
  <si>
    <t>402-1616953-6453962</t>
  </si>
  <si>
    <t>406-5218967-4214751</t>
  </si>
  <si>
    <t>171-2492222-5710703</t>
  </si>
  <si>
    <t>408-8354550-8298725</t>
  </si>
  <si>
    <t>404-5518167-8421124</t>
  </si>
  <si>
    <t>402-6599553-1954765</t>
  </si>
  <si>
    <t>406-1990303-2481901</t>
  </si>
  <si>
    <t>406-0306319-7333148</t>
  </si>
  <si>
    <t>402-1903309-7850726</t>
  </si>
  <si>
    <t>405-7649580-6040358</t>
  </si>
  <si>
    <t>404-2100873-0818730</t>
  </si>
  <si>
    <t>JAINOOR</t>
  </si>
  <si>
    <t>171-1981189-1957916</t>
  </si>
  <si>
    <t>171-1512087-9238716</t>
  </si>
  <si>
    <t>403-0407025-3769144</t>
  </si>
  <si>
    <t>407-7868145-3028301</t>
  </si>
  <si>
    <t>405-3692823-5650718</t>
  </si>
  <si>
    <t>408-6476380-1573915</t>
  </si>
  <si>
    <t>408-1411709-6044330</t>
  </si>
  <si>
    <t>404-4326978-9056338</t>
  </si>
  <si>
    <t>408-6703111-2260308</t>
  </si>
  <si>
    <t>406-2381281-3518714</t>
  </si>
  <si>
    <t>404-7468608-5220310</t>
  </si>
  <si>
    <t>408-7826645-2487505</t>
  </si>
  <si>
    <t>Elapakkam (post) chengalpattu  (district)</t>
  </si>
  <si>
    <t>403-9479156-6381905</t>
  </si>
  <si>
    <t>403-5188736-2992322</t>
  </si>
  <si>
    <t>404-1650931-1778745</t>
  </si>
  <si>
    <t>171-2496798-3098704</t>
  </si>
  <si>
    <t>404-5827044-0363557</t>
  </si>
  <si>
    <t>404-1714927-7253167</t>
  </si>
  <si>
    <t>407-5081044-5242701</t>
  </si>
  <si>
    <t>405-6135741-4409929</t>
  </si>
  <si>
    <t>406-7010985-5540316</t>
  </si>
  <si>
    <t>403-8061095-4285907</t>
  </si>
  <si>
    <t>403-0245303-6270730</t>
  </si>
  <si>
    <t>404-9000189-1229920</t>
  </si>
  <si>
    <t>408-3787088-2786723</t>
  </si>
  <si>
    <t>408-3516078-8121950</t>
  </si>
  <si>
    <t>402-4340568-5471522</t>
  </si>
  <si>
    <t>403-7122432-8506706</t>
  </si>
  <si>
    <t>406-6095496-7609940</t>
  </si>
  <si>
    <t>406-8920729-8821119</t>
  </si>
  <si>
    <t>406-3395393-2006712</t>
  </si>
  <si>
    <t>403-9623771-7185953</t>
  </si>
  <si>
    <t>403-7707535-4363516</t>
  </si>
  <si>
    <t>406-5330695-2126727</t>
  </si>
  <si>
    <t>403-8966880-1143524</t>
  </si>
  <si>
    <t>402-6128688-7522708</t>
  </si>
  <si>
    <t>402-0961525-3457105</t>
  </si>
  <si>
    <t>407-4122156-7065117</t>
  </si>
  <si>
    <t>402-3140141-9521937</t>
  </si>
  <si>
    <t>407-7549716-4469168</t>
  </si>
  <si>
    <t>407-5501557-7229126</t>
  </si>
  <si>
    <t>403-8353335-5765963</t>
  </si>
  <si>
    <t>171-5322772-6758766</t>
  </si>
  <si>
    <t>408-0448101-8825927</t>
  </si>
  <si>
    <t>408-0518172-7654729</t>
  </si>
  <si>
    <t>402-0521354-6410761</t>
  </si>
  <si>
    <t>171-1768940-3171568</t>
  </si>
  <si>
    <t>408-4116239-7022725</t>
  </si>
  <si>
    <t>171-6971358-4942762</t>
  </si>
  <si>
    <t>407-4360779-3437907</t>
  </si>
  <si>
    <t>405-7377869-3245168</t>
  </si>
  <si>
    <t>407-2466159-0210737</t>
  </si>
  <si>
    <t>403-6845993-0405923</t>
  </si>
  <si>
    <t>406-6196368-2794751</t>
  </si>
  <si>
    <t>404-5541211-9379520</t>
  </si>
  <si>
    <t>403-5812404-5024362</t>
  </si>
  <si>
    <t>408-8068649-7949941</t>
  </si>
  <si>
    <t>408-6895320-2911517</t>
  </si>
  <si>
    <t>403-2969025-2648337</t>
  </si>
  <si>
    <t>402-7989222-0662762</t>
  </si>
  <si>
    <t>171-0351834-5748313</t>
  </si>
  <si>
    <t>405-1587208-1649965</t>
  </si>
  <si>
    <t>408-7000323-8215519</t>
  </si>
  <si>
    <t>408-5057139-5128350</t>
  </si>
  <si>
    <t>402-0926689-5709115</t>
  </si>
  <si>
    <t>404-4408814-7336341</t>
  </si>
  <si>
    <t>405-9561792-4891567</t>
  </si>
  <si>
    <t>406-9361806-4810709</t>
  </si>
  <si>
    <t>BEHAT</t>
  </si>
  <si>
    <t>408-7932794-3893938</t>
  </si>
  <si>
    <t>408-2938673-9616305</t>
  </si>
  <si>
    <t>406-8001819-8508308</t>
  </si>
  <si>
    <t>403-1901990-1235565</t>
  </si>
  <si>
    <t>407-1344657-5550704</t>
  </si>
  <si>
    <t>403-7129658-5799515</t>
  </si>
  <si>
    <t>408-9604340-3915547</t>
  </si>
  <si>
    <t>404-3745114-7881152</t>
  </si>
  <si>
    <t>403-7803400-0032342</t>
  </si>
  <si>
    <t>Obedullahganj</t>
  </si>
  <si>
    <t>402-2154124-7193113</t>
  </si>
  <si>
    <t>408-5741793-7025967</t>
  </si>
  <si>
    <t>405-6216165-5491504</t>
  </si>
  <si>
    <t>408-0482600-4652303</t>
  </si>
  <si>
    <t>407-8637347-7576358</t>
  </si>
  <si>
    <t>403-2634873-0344367</t>
  </si>
  <si>
    <t>403-3913910-4329148</t>
  </si>
  <si>
    <t>402-7747240-7168354</t>
  </si>
  <si>
    <t>403-8680476-0122769</t>
  </si>
  <si>
    <t>403-0315265-1845128</t>
  </si>
  <si>
    <t>407-6020650-7078745</t>
  </si>
  <si>
    <t>402-2530853-4420325</t>
  </si>
  <si>
    <t>402-0141693-5654726</t>
  </si>
  <si>
    <t>403-9724596-0249149</t>
  </si>
  <si>
    <t>407-7351493-2848320</t>
  </si>
  <si>
    <t>403-8484766-1118727</t>
  </si>
  <si>
    <t>171-1209854-1313967</t>
  </si>
  <si>
    <t>407-7725250-3517119</t>
  </si>
  <si>
    <t>406-8150128-5663509</t>
  </si>
  <si>
    <t>405-7648930-7556302</t>
  </si>
  <si>
    <t>402-8815003-3917123</t>
  </si>
  <si>
    <t>404-6044726-0404361</t>
  </si>
  <si>
    <t>408-8714565-5251524</t>
  </si>
  <si>
    <t>404-8628368-0357141</t>
  </si>
  <si>
    <t>403-0114849-8261915</t>
  </si>
  <si>
    <t>404-8163873-7050769</t>
  </si>
  <si>
    <t>403-5170940-4045923</t>
  </si>
  <si>
    <t>403-0472610-1105950</t>
  </si>
  <si>
    <t>403-5282039-8309160</t>
  </si>
  <si>
    <t>171-2913240-9241969</t>
  </si>
  <si>
    <t>402-2578700-2239568</t>
  </si>
  <si>
    <t>404-8597700-7665900</t>
  </si>
  <si>
    <t>405-3005848-1417964</t>
  </si>
  <si>
    <t>407-5797754-9739534</t>
  </si>
  <si>
    <t>402-6525136-8291549</t>
  </si>
  <si>
    <t>405-5355090-9904350</t>
  </si>
  <si>
    <t>408-2034099-8420353</t>
  </si>
  <si>
    <t>404-5760866-2850764</t>
  </si>
  <si>
    <t>singrauli</t>
  </si>
  <si>
    <t>407-8994261-6713105</t>
  </si>
  <si>
    <t>406-3439474-7668362</t>
  </si>
  <si>
    <t>404-4827994-0745949</t>
  </si>
  <si>
    <t>171-2883168-7837947</t>
  </si>
  <si>
    <t>402-8654448-1151505</t>
  </si>
  <si>
    <t>402-9346963-0978723</t>
  </si>
  <si>
    <t>403-1872423-8228361</t>
  </si>
  <si>
    <t>408-5812379-6759501</t>
  </si>
  <si>
    <t>407-8042738-8843545</t>
  </si>
  <si>
    <t>407-8435302-0258704</t>
  </si>
  <si>
    <t>407-1661877-5464349</t>
  </si>
  <si>
    <t>408-0781433-9244300</t>
  </si>
  <si>
    <t>171-7291124-8435547</t>
  </si>
  <si>
    <t>171-4733294-7557109</t>
  </si>
  <si>
    <t>171-1623820-6277148</t>
  </si>
  <si>
    <t>403-6945925-4885963</t>
  </si>
  <si>
    <t>406-7765796-0877949</t>
  </si>
  <si>
    <t>403-3159893-3396330</t>
  </si>
  <si>
    <t>407-0401059-0038720</t>
  </si>
  <si>
    <t>171-2094793-4473156</t>
  </si>
  <si>
    <t>403-8039986-9247506</t>
  </si>
  <si>
    <t>404-8560465-2373156</t>
  </si>
  <si>
    <t>404-0170013-5888368</t>
  </si>
  <si>
    <t>404-8856233-6135528</t>
  </si>
  <si>
    <t>404-6178424-1352337</t>
  </si>
  <si>
    <t>404-5602489-3614739</t>
  </si>
  <si>
    <t>171-2548870-6563532</t>
  </si>
  <si>
    <t>405-7194168-4757902</t>
  </si>
  <si>
    <t>171-7589833-3858750</t>
  </si>
  <si>
    <t>404-2811798-2357935</t>
  </si>
  <si>
    <t>404-9628356-8633914</t>
  </si>
  <si>
    <t>171-8852210-8906763</t>
  </si>
  <si>
    <t>408-3684423-2763528</t>
  </si>
  <si>
    <t>403-4789301-4399511</t>
  </si>
  <si>
    <t>402-4960199-7824349</t>
  </si>
  <si>
    <t>408-7007307-1667506</t>
  </si>
  <si>
    <t>408-9263819-8867561</t>
  </si>
  <si>
    <t>403-5014373-7969117</t>
  </si>
  <si>
    <t>408-1388335-7529111</t>
  </si>
  <si>
    <t>403-9880246-8382711</t>
  </si>
  <si>
    <t>171-0729983-1849908</t>
  </si>
  <si>
    <t>408-5290847-6655530</t>
  </si>
  <si>
    <t>407-6524686-0235526</t>
  </si>
  <si>
    <t>404-5080103-0314724</t>
  </si>
  <si>
    <t>171-3268001-7401141</t>
  </si>
  <si>
    <t>171-2455582-6125104</t>
  </si>
  <si>
    <t>404-6008456-0737164</t>
  </si>
  <si>
    <t>171-1191382-5033106</t>
  </si>
  <si>
    <t>408-8032910-4541125</t>
  </si>
  <si>
    <t>TAKHATPUR,Dist - Bilaspur</t>
  </si>
  <si>
    <t>407-1921024-5643564</t>
  </si>
  <si>
    <t>403-3295544-2400305</t>
  </si>
  <si>
    <t>404-3302881-0993138</t>
  </si>
  <si>
    <t>171-1588780-4145125</t>
  </si>
  <si>
    <t>408-5244292-8918705</t>
  </si>
  <si>
    <t>171-8966757-9464367</t>
  </si>
  <si>
    <t>403-4703772-1352342</t>
  </si>
  <si>
    <t>403-5854229-6367545</t>
  </si>
  <si>
    <t>404-3410273-0023565</t>
  </si>
  <si>
    <t>404-9946400-5636326</t>
  </si>
  <si>
    <t>403-7581055-6375504</t>
  </si>
  <si>
    <t>403-2688432-8276345</t>
  </si>
  <si>
    <t>402-9081524-0146730</t>
  </si>
  <si>
    <t>402-4754664-1147523</t>
  </si>
  <si>
    <t>402-9459385-6100322</t>
  </si>
  <si>
    <t>171-4882137-2746754</t>
  </si>
  <si>
    <t>403-3032264-2248352</t>
  </si>
  <si>
    <t>SARIYA</t>
  </si>
  <si>
    <t>404-8496351-5217158</t>
  </si>
  <si>
    <t>407-3602785-9288332</t>
  </si>
  <si>
    <t>407-9748194-9205118</t>
  </si>
  <si>
    <t>404-2747955-8348320</t>
  </si>
  <si>
    <t>407-5622381-8171513</t>
  </si>
  <si>
    <t>408-1636311-5689118</t>
  </si>
  <si>
    <t>405-5788118-0631513</t>
  </si>
  <si>
    <t>171-6971262-0208354</t>
  </si>
  <si>
    <t>404-7251308-5722741</t>
  </si>
  <si>
    <t>403-8376039-0693140</t>
  </si>
  <si>
    <t>405-4545572-1865111</t>
  </si>
  <si>
    <t>406-7625224-6568369</t>
  </si>
  <si>
    <t>171-9409902-5268362</t>
  </si>
  <si>
    <t>406-0504210-9416335</t>
  </si>
  <si>
    <t>408-7927136-0935547</t>
  </si>
  <si>
    <t>171-6217614-8471559</t>
  </si>
  <si>
    <t>405-7402618-6669911</t>
  </si>
  <si>
    <t>403-9208822-6513169</t>
  </si>
  <si>
    <t>408-1279748-8629952</t>
  </si>
  <si>
    <t>408-0045970-2677938</t>
  </si>
  <si>
    <t>171-8069743-7482713</t>
  </si>
  <si>
    <t>405-4128845-2311502</t>
  </si>
  <si>
    <t>405-9176665-5787565</t>
  </si>
  <si>
    <t>408-7104523-7343542</t>
  </si>
  <si>
    <t>408-5249462-5157954</t>
  </si>
  <si>
    <t>406-3682769-7743522</t>
  </si>
  <si>
    <t>402-2800733-1482759</t>
  </si>
  <si>
    <t>405-6945591-6215560</t>
  </si>
  <si>
    <t>404-3055609-1588329</t>
  </si>
  <si>
    <t>408-7078453-6913955</t>
  </si>
  <si>
    <t>408-9621154-2636322</t>
  </si>
  <si>
    <t>171-0924061-5868352</t>
  </si>
  <si>
    <t>405-1459114-4649134</t>
  </si>
  <si>
    <t>406-1373514-5024334</t>
  </si>
  <si>
    <t>405-3260700-3017112</t>
  </si>
  <si>
    <t>402-2144796-0585152</t>
  </si>
  <si>
    <t>404-2044973-0054767</t>
  </si>
  <si>
    <t>171-4056560-6133120</t>
  </si>
  <si>
    <t>405-2803081-7214727</t>
  </si>
  <si>
    <t>406-4808436-5674719</t>
  </si>
  <si>
    <t>406-0562555-8510757</t>
  </si>
  <si>
    <t>405-4597966-0023529</t>
  </si>
  <si>
    <t>404-8980290-9480304</t>
  </si>
  <si>
    <t>DAMMAPETA</t>
  </si>
  <si>
    <t>404-5955262-4321911</t>
  </si>
  <si>
    <t>402-3689646-5748322</t>
  </si>
  <si>
    <t>408-8785838-5711507</t>
  </si>
  <si>
    <t>405-5117618-3329128</t>
  </si>
  <si>
    <t>171-7047219-4861125</t>
  </si>
  <si>
    <t>407-8823185-1478706</t>
  </si>
  <si>
    <t>407-8166575-4231533</t>
  </si>
  <si>
    <t>402-1782076-5073153</t>
  </si>
  <si>
    <t>407-4288499-4990752</t>
  </si>
  <si>
    <t>403-8766078-6396325</t>
  </si>
  <si>
    <t>403-1538618-8397900</t>
  </si>
  <si>
    <t>402-6329738-4842751</t>
  </si>
  <si>
    <t>406-8073161-5180329</t>
  </si>
  <si>
    <t>402-1889842-8753143</t>
  </si>
  <si>
    <t>171-6807643-9077166</t>
  </si>
  <si>
    <t>404-7692663-9602760</t>
  </si>
  <si>
    <t>407-2305998-8169940</t>
  </si>
  <si>
    <t>NAGAMANGALA</t>
  </si>
  <si>
    <t>406-0887791-8443510</t>
  </si>
  <si>
    <t>406-9197250-9544315</t>
  </si>
  <si>
    <t>407-0372063-3973956</t>
  </si>
  <si>
    <t>407-7366284-2013162</t>
  </si>
  <si>
    <t>406-3148620-6291525</t>
  </si>
  <si>
    <t>408-5425137-7233139</t>
  </si>
  <si>
    <t>402-5116703-2753153</t>
  </si>
  <si>
    <t>405-9874000-2337929</t>
  </si>
  <si>
    <t>171-5438032-0915544</t>
  </si>
  <si>
    <t>403-7809817-5665148</t>
  </si>
  <si>
    <t>406-0840645-7681148</t>
  </si>
  <si>
    <t>404-0013621-4162753</t>
  </si>
  <si>
    <t>402-9169625-6980336</t>
  </si>
  <si>
    <t>408-7642342-7984361</t>
  </si>
  <si>
    <t>171-8452851-8794761</t>
  </si>
  <si>
    <t>408-5100761-5355523</t>
  </si>
  <si>
    <t>408-6891844-1799543</t>
  </si>
  <si>
    <t>405-3212209-6283566</t>
  </si>
  <si>
    <t>404-9785402-4233909</t>
  </si>
  <si>
    <t>408-6127554-6182701</t>
  </si>
  <si>
    <t>171-1965710-1250725</t>
  </si>
  <si>
    <t>403-0658030-9331563</t>
  </si>
  <si>
    <t>171-5036541-0706747</t>
  </si>
  <si>
    <t>404-8423174-8239522</t>
  </si>
  <si>
    <t>406-7820578-7345101</t>
  </si>
  <si>
    <t>171-0347474-0847529</t>
  </si>
  <si>
    <t>406-5482006-0058766</t>
  </si>
  <si>
    <t>171-7125215-0132333</t>
  </si>
  <si>
    <t>408-7625191-2243536</t>
  </si>
  <si>
    <t>408-0673439-6273159</t>
  </si>
  <si>
    <t>171-9546989-9080342</t>
  </si>
  <si>
    <t>171-4216002-2556342</t>
  </si>
  <si>
    <t>407-7097579-1508313</t>
  </si>
  <si>
    <t>408-6894153-9625910</t>
  </si>
  <si>
    <t>408-2097379-4317967</t>
  </si>
  <si>
    <t>171-7669880-1491550</t>
  </si>
  <si>
    <t>171-3443720-5233113</t>
  </si>
  <si>
    <t>402-6275076-7364350</t>
  </si>
  <si>
    <t>408-4040843-2678766</t>
  </si>
  <si>
    <t>406-4899082-0027523</t>
  </si>
  <si>
    <t>403-4613089-8040334</t>
  </si>
  <si>
    <t>402-5936148-1336323</t>
  </si>
  <si>
    <t>171-3013186-2190769</t>
  </si>
  <si>
    <t>403-8927971-8999565</t>
  </si>
  <si>
    <t>403-5543327-5143559</t>
  </si>
  <si>
    <t>403-3378567-6433157</t>
  </si>
  <si>
    <t>405-0362861-2995568</t>
  </si>
  <si>
    <t>407-5339274-0933959</t>
  </si>
  <si>
    <t>171-0507611-5541925</t>
  </si>
  <si>
    <t>404-1254036-1395524</t>
  </si>
  <si>
    <t>171-2007813-8416318</t>
  </si>
  <si>
    <t>405-6699929-5035521</t>
  </si>
  <si>
    <t>402-2328376-7849959</t>
  </si>
  <si>
    <t>407-4470225-1905929</t>
  </si>
  <si>
    <t>171-0925229-4848329</t>
  </si>
  <si>
    <t>404-8009226-2445134</t>
  </si>
  <si>
    <t>408-3557342-3481161</t>
  </si>
  <si>
    <t>171-8332038-4008362</t>
  </si>
  <si>
    <t>406-8577941-4185105</t>
  </si>
  <si>
    <t>408-6443829-4355516</t>
  </si>
  <si>
    <t>404-7166247-1186704</t>
  </si>
  <si>
    <t>Shankarpuri ,Gwalior ,morar</t>
  </si>
  <si>
    <t>403-3028391-6380319</t>
  </si>
  <si>
    <t>171-2788160-8317153</t>
  </si>
  <si>
    <t>408-7317527-3635509</t>
  </si>
  <si>
    <t>403-1002429-5581105</t>
  </si>
  <si>
    <t>406-3938975-5447553</t>
  </si>
  <si>
    <t>404-3575364-1698742</t>
  </si>
  <si>
    <t>406-5583420-6864353</t>
  </si>
  <si>
    <t>404-2356126-9725150</t>
  </si>
  <si>
    <t>405-8681641-7136311</t>
  </si>
  <si>
    <t>408-4040507-4725151</t>
  </si>
  <si>
    <t>KUTUKULURU</t>
  </si>
  <si>
    <t>408-5117280-2490734</t>
  </si>
  <si>
    <t>404-5594600-2525954</t>
  </si>
  <si>
    <t>402-0205925-5874747</t>
  </si>
  <si>
    <t>402-6756945-2785113</t>
  </si>
  <si>
    <t>408-9253629-6990753</t>
  </si>
  <si>
    <t>171-7804609-7786739</t>
  </si>
  <si>
    <t>171-3499352-0905137</t>
  </si>
  <si>
    <t>404-7169194-0381152</t>
  </si>
  <si>
    <t>406-7290882-7069969</t>
  </si>
  <si>
    <t>407-3183785-9561923</t>
  </si>
  <si>
    <t>404-7354617-1457134</t>
  </si>
  <si>
    <t>406-4322078-2143554</t>
  </si>
  <si>
    <t>402-5141999-4748357</t>
  </si>
  <si>
    <t>408-6727022-9223532</t>
  </si>
  <si>
    <t>403-1381765-9518701</t>
  </si>
  <si>
    <t>171-9988618-0053143</t>
  </si>
  <si>
    <t>402-3206422-8400340</t>
  </si>
  <si>
    <t>curchorem</t>
  </si>
  <si>
    <t>404-8059875-6725106</t>
  </si>
  <si>
    <t>404-6047467-6839554</t>
  </si>
  <si>
    <t>402-6525950-3406741</t>
  </si>
  <si>
    <t>403-0940862-1401140</t>
  </si>
  <si>
    <t>404-9540951-7346714</t>
  </si>
  <si>
    <t>171-0188369-9101952</t>
  </si>
  <si>
    <t>404-9381914-3249100</t>
  </si>
  <si>
    <t>404-5460577-4065167</t>
  </si>
  <si>
    <t>405-4922049-7654753</t>
  </si>
  <si>
    <t>406-6777427-1927527</t>
  </si>
  <si>
    <t>408-9774733-4670766</t>
  </si>
  <si>
    <t>408-2757633-8911557</t>
  </si>
  <si>
    <t>403-5942520-9555512</t>
  </si>
  <si>
    <t>PETHANAICKENPALAYAM</t>
  </si>
  <si>
    <t>408-1075357-5655553</t>
  </si>
  <si>
    <t>402-8531238-8173940</t>
  </si>
  <si>
    <t>402-1708424-2954700</t>
  </si>
  <si>
    <t>406-5798635-5205163</t>
  </si>
  <si>
    <t>406-8961956-2972367</t>
  </si>
  <si>
    <t>407-2078553-8410726</t>
  </si>
  <si>
    <t>405-3733039-0840314</t>
  </si>
  <si>
    <t>403-7854151-4222723</t>
  </si>
  <si>
    <t>407-5319959-0920343</t>
  </si>
  <si>
    <t>405-9657113-5214736</t>
  </si>
  <si>
    <t>408-0071582-3230741</t>
  </si>
  <si>
    <t>408-5590003-0463522</t>
  </si>
  <si>
    <t>408-1396761-2733948</t>
  </si>
  <si>
    <t>403-7128831-7878749</t>
  </si>
  <si>
    <t>403-9224311-2931566</t>
  </si>
  <si>
    <t>403-5862016-4135531</t>
  </si>
  <si>
    <t>403-2197375-2594737</t>
  </si>
  <si>
    <t>408-9917150-1769115</t>
  </si>
  <si>
    <t>402-2111701-6777108</t>
  </si>
  <si>
    <t>406-9833850-1049161</t>
  </si>
  <si>
    <t>407-4415303-8009932</t>
  </si>
  <si>
    <t>403-0660852-2882715</t>
  </si>
  <si>
    <t>408-4523037-9702748</t>
  </si>
  <si>
    <t>171-3379163-2531523</t>
  </si>
  <si>
    <t>407-8789632-2935533</t>
  </si>
  <si>
    <t>404-6908106-9542726</t>
  </si>
  <si>
    <t>405-0276831-5829116</t>
  </si>
  <si>
    <t>SEONI MALWA</t>
  </si>
  <si>
    <t>402-2059745-9364333</t>
  </si>
  <si>
    <t>406-9791283-5744327</t>
  </si>
  <si>
    <t>404-4545900-9921106</t>
  </si>
  <si>
    <t>404-0208806-1063557</t>
  </si>
  <si>
    <t>407-6038855-2330750</t>
  </si>
  <si>
    <t>404-5129029-3741943</t>
  </si>
  <si>
    <t>406-7898019-1321160</t>
  </si>
  <si>
    <t>Rangaareddy</t>
  </si>
  <si>
    <t>408-2788092-6799535</t>
  </si>
  <si>
    <t>406-8620168-1683525</t>
  </si>
  <si>
    <t>404-8695648-3265123</t>
  </si>
  <si>
    <t>405-3965145-8855562</t>
  </si>
  <si>
    <t>402-7166876-4049139</t>
  </si>
  <si>
    <t>GIDHAUR</t>
  </si>
  <si>
    <t>408-2325337-2240316</t>
  </si>
  <si>
    <t>405-7083887-5560344</t>
  </si>
  <si>
    <t>171-8111261-0756348</t>
  </si>
  <si>
    <t>405-1571506-7139506</t>
  </si>
  <si>
    <t>405-7861541-6578739</t>
  </si>
  <si>
    <t>404-4294697-2853911</t>
  </si>
  <si>
    <t>404-9463946-1473166</t>
  </si>
  <si>
    <t>408-1410639-4389954</t>
  </si>
  <si>
    <t>405-3315974-3381127</t>
  </si>
  <si>
    <t>Ichalkaranji, Kolhapur</t>
  </si>
  <si>
    <t>408-9142597-1909153</t>
  </si>
  <si>
    <t>402-2068827-8457940</t>
  </si>
  <si>
    <t>404-7017442-8845154</t>
  </si>
  <si>
    <t>402-0999132-6917140</t>
  </si>
  <si>
    <t>407-3093303-1525916</t>
  </si>
  <si>
    <t>407-0746575-5361153</t>
  </si>
  <si>
    <t>408-1009410-2866701</t>
  </si>
  <si>
    <t>402-3672301-4419517</t>
  </si>
  <si>
    <t>406-6655105-8366702</t>
  </si>
  <si>
    <t>406-0105812-3513168</t>
  </si>
  <si>
    <t>404-1156106-9613965</t>
  </si>
  <si>
    <t>403-9611610-9872312</t>
  </si>
  <si>
    <t>171-4339821-1367502</t>
  </si>
  <si>
    <t>402-9836025-7598700</t>
  </si>
  <si>
    <t>PERALAM</t>
  </si>
  <si>
    <t>407-7651825-2225142</t>
  </si>
  <si>
    <t>402-7563281-4293943</t>
  </si>
  <si>
    <t>406-3458795-3867509</t>
  </si>
  <si>
    <t>406-0115091-4598721</t>
  </si>
  <si>
    <t>403-1934747-7019502</t>
  </si>
  <si>
    <t>407-3760343-9213902</t>
  </si>
  <si>
    <t>BELTHANGADY</t>
  </si>
  <si>
    <t>405-4525693-4826715</t>
  </si>
  <si>
    <t>171-0713494-7230701</t>
  </si>
  <si>
    <t>404-7440649-0016306</t>
  </si>
  <si>
    <t>408-2338144-0698738</t>
  </si>
  <si>
    <t>404-8769728-8273940</t>
  </si>
  <si>
    <t>403-1630327-5470759</t>
  </si>
  <si>
    <t>405-7209879-2174754</t>
  </si>
  <si>
    <t>405-3786895-5237133</t>
  </si>
  <si>
    <t>408-9799533-4482700</t>
  </si>
  <si>
    <t>171-1171216-1602706</t>
  </si>
  <si>
    <t>171-4120233-4029113</t>
  </si>
  <si>
    <t>403-7409598-9409163</t>
  </si>
  <si>
    <t>406-9253926-0948312</t>
  </si>
  <si>
    <t>407-8756367-4573153</t>
  </si>
  <si>
    <t>171-6143575-9297954</t>
  </si>
  <si>
    <t>405-8127713-2831561</t>
  </si>
  <si>
    <t>404-6004109-8014754</t>
  </si>
  <si>
    <t>402-3493826-5622743</t>
  </si>
  <si>
    <t>403-9843815-4742732</t>
  </si>
  <si>
    <t>171-2684565-2181944</t>
  </si>
  <si>
    <t>404-8858955-3393954</t>
  </si>
  <si>
    <t>404-5983751-2137118</t>
  </si>
  <si>
    <t>404-0128846-9298740</t>
  </si>
  <si>
    <t>407-5388831-7836312</t>
  </si>
  <si>
    <t>171-3486403-0825163</t>
  </si>
  <si>
    <t>402-1099081-9657922</t>
  </si>
  <si>
    <t>407-8221124-6994761</t>
  </si>
  <si>
    <t>408-8775590-5637125</t>
  </si>
  <si>
    <t>404-8537257-9348327</t>
  </si>
  <si>
    <t>402-5018318-9093164</t>
  </si>
  <si>
    <t>407-5503642-7757954</t>
  </si>
  <si>
    <t>407-1306749-3343512</t>
  </si>
  <si>
    <t>406-1110827-3041914</t>
  </si>
  <si>
    <t>Kallambalam ,28th mile vettiyara p.o</t>
  </si>
  <si>
    <t>407-4953773-2214735</t>
  </si>
  <si>
    <t>171-6401856-0283565</t>
  </si>
  <si>
    <t>407-8160676-3121901</t>
  </si>
  <si>
    <t>BINDKI FATEHPUR</t>
  </si>
  <si>
    <t>402-9136070-1987518</t>
  </si>
  <si>
    <t>403-7103162-7156338</t>
  </si>
  <si>
    <t>405-9482515-9583520</t>
  </si>
  <si>
    <t>408-2019113-4330700</t>
  </si>
  <si>
    <t>404-6907659-9916333</t>
  </si>
  <si>
    <t>407-8426484-9568336</t>
  </si>
  <si>
    <t>405-5416655-4023557</t>
  </si>
  <si>
    <t>403-4299538-4247550</t>
  </si>
  <si>
    <t>405-7751657-9349906</t>
  </si>
  <si>
    <t>404-3054963-9204366</t>
  </si>
  <si>
    <t>Goregaon west, Mumbai</t>
  </si>
  <si>
    <t>402-4078015-3375550</t>
  </si>
  <si>
    <t>403-9461983-8313960</t>
  </si>
  <si>
    <t>402-2649362-0864363</t>
  </si>
  <si>
    <t>171-1582823-1044359</t>
  </si>
  <si>
    <t>chikamagalur</t>
  </si>
  <si>
    <t>406-2912991-5222704</t>
  </si>
  <si>
    <t>408-9569834-3133127</t>
  </si>
  <si>
    <t>408-5111332-7564350</t>
  </si>
  <si>
    <t>404-6052681-3349926</t>
  </si>
  <si>
    <t>406-0012988-8916362</t>
  </si>
  <si>
    <t>403-3797802-1439502</t>
  </si>
  <si>
    <t>171-0355414-4609128</t>
  </si>
  <si>
    <t>405-0281557-3382776</t>
  </si>
  <si>
    <t>408-7753762-4709138</t>
  </si>
  <si>
    <t>Pallikaranai, Chennai</t>
  </si>
  <si>
    <t>408-5608185-4141100</t>
  </si>
  <si>
    <t>403-7074693-0579524</t>
  </si>
  <si>
    <t>407-9373711-3407516</t>
  </si>
  <si>
    <t>TALAJA</t>
  </si>
  <si>
    <t>404-2022132-0915513</t>
  </si>
  <si>
    <t>402-3675074-3363519</t>
  </si>
  <si>
    <t>404-7601834-3659561</t>
  </si>
  <si>
    <t>403-0205302-1003570</t>
  </si>
  <si>
    <t>171-5940198-4707563</t>
  </si>
  <si>
    <t>GYANPUR</t>
  </si>
  <si>
    <t>171-2920618-2940318</t>
  </si>
  <si>
    <t>405-8012769-2418721</t>
  </si>
  <si>
    <t>anjangaon Surji</t>
  </si>
  <si>
    <t>405-4748189-5997166</t>
  </si>
  <si>
    <t>402-6559967-7901108</t>
  </si>
  <si>
    <t>406-8030058-2455523</t>
  </si>
  <si>
    <t>405-2584137-9961110</t>
  </si>
  <si>
    <t>402-4813264-3282703</t>
  </si>
  <si>
    <t>Selaqui Dehradun</t>
  </si>
  <si>
    <t>171-7825161-3730745</t>
  </si>
  <si>
    <t>407-4720648-7276363</t>
  </si>
  <si>
    <t>407-2132774-0118764</t>
  </si>
  <si>
    <t>Ramnagar varanasi</t>
  </si>
  <si>
    <t>404-7487835-6071549</t>
  </si>
  <si>
    <t>171-7200249-7833145</t>
  </si>
  <si>
    <t>404-0183529-2563505</t>
  </si>
  <si>
    <t>408-7581689-7620323</t>
  </si>
  <si>
    <t>406-2221054-3365953</t>
  </si>
  <si>
    <t>171-6385828-6263541</t>
  </si>
  <si>
    <t>408-3599935-0686761</t>
  </si>
  <si>
    <t>404-3791607-4130755</t>
  </si>
  <si>
    <t>403-6887762-7320361</t>
  </si>
  <si>
    <t>407-7467777-6167551</t>
  </si>
  <si>
    <t>402-1794437-8974730</t>
  </si>
  <si>
    <t>404-8177405-6260310</t>
  </si>
  <si>
    <t>renigunta</t>
  </si>
  <si>
    <t>408-1283309-7498758</t>
  </si>
  <si>
    <t>402-2732125-5993132</t>
  </si>
  <si>
    <t>403-2278942-9609966</t>
  </si>
  <si>
    <t>405-9037725-3648317</t>
  </si>
  <si>
    <t>402-6050799-3616347</t>
  </si>
  <si>
    <t>402-2757050-9417929</t>
  </si>
  <si>
    <t>408-3390720-4388348</t>
  </si>
  <si>
    <t>406-0822177-6407529</t>
  </si>
  <si>
    <t>402-7372051-2391534</t>
  </si>
  <si>
    <t>405-1019345-2766718</t>
  </si>
  <si>
    <t>402-2177672-3125125</t>
  </si>
  <si>
    <t>408-1545832-6481121</t>
  </si>
  <si>
    <t>406-1324206-4160336</t>
  </si>
  <si>
    <t>402-9032304-4683507</t>
  </si>
  <si>
    <t>402-9783378-2297901</t>
  </si>
  <si>
    <t>402-0821297-7216324</t>
  </si>
  <si>
    <t>405-1774906-6441118</t>
  </si>
  <si>
    <t>407-8724050-2830738</t>
  </si>
  <si>
    <t>407-1653761-8420348</t>
  </si>
  <si>
    <t>405-1120324-2343538</t>
  </si>
  <si>
    <t>408-6277634-7497920</t>
  </si>
  <si>
    <t>404-2608331-0974720</t>
  </si>
  <si>
    <t>171-0518874-0778734</t>
  </si>
  <si>
    <t>405-7745838-9549926</t>
  </si>
  <si>
    <t>405-2787277-6570753</t>
  </si>
  <si>
    <t>405-0223384-8606746</t>
  </si>
  <si>
    <t>402-3556589-2221968</t>
  </si>
  <si>
    <t>402-7119359-5380361</t>
  </si>
  <si>
    <t>408-9392998-7710744</t>
  </si>
  <si>
    <t>406-1315742-5041162</t>
  </si>
  <si>
    <t>405-4639281-7611561</t>
  </si>
  <si>
    <t>403-2974427-8308353</t>
  </si>
  <si>
    <t>403-3220106-8418746</t>
  </si>
  <si>
    <t>403-0455524-2453109</t>
  </si>
  <si>
    <t>402-1041768-1267553</t>
  </si>
  <si>
    <t>406-5360065-8788335</t>
  </si>
  <si>
    <t>406-6589062-3377156</t>
  </si>
  <si>
    <t>405-5415966-9149144</t>
  </si>
  <si>
    <t>171-6093973-5887564</t>
  </si>
  <si>
    <t>408-6520929-6030731</t>
  </si>
  <si>
    <t>408-7725777-6090730</t>
  </si>
  <si>
    <t>408-5701341-1195544</t>
  </si>
  <si>
    <t>171-5383266-7525152</t>
  </si>
  <si>
    <t>405-2530456-9184311</t>
  </si>
  <si>
    <t>408-9435161-6972328</t>
  </si>
  <si>
    <t>403-6432030-3018757</t>
  </si>
  <si>
    <t>403-6405779-7378727</t>
  </si>
  <si>
    <t>402-3662112-8353146</t>
  </si>
  <si>
    <t>403-9528632-5231517</t>
  </si>
  <si>
    <t>PADAMPUR</t>
  </si>
  <si>
    <t>405-0416980-7285951</t>
  </si>
  <si>
    <t>405-1436021-5930704</t>
  </si>
  <si>
    <t>408-3042315-9161114</t>
  </si>
  <si>
    <t>402-6810340-3992341</t>
  </si>
  <si>
    <t>404-5828502-4286713</t>
  </si>
  <si>
    <t>408-4953281-6981914</t>
  </si>
  <si>
    <t>407-2475896-8731536</t>
  </si>
  <si>
    <t>403-2478441-6390734</t>
  </si>
  <si>
    <t>403-3234586-7471564</t>
  </si>
  <si>
    <t>406-8946287-0616362</t>
  </si>
  <si>
    <t>403-2928750-0273165</t>
  </si>
  <si>
    <t>406-5593389-3561114</t>
  </si>
  <si>
    <t>404-3912763-9353913</t>
  </si>
  <si>
    <t>403-3588332-5124360</t>
  </si>
  <si>
    <t>405-2893950-1745163</t>
  </si>
  <si>
    <t>408-2910214-8699565</t>
  </si>
  <si>
    <t>402-8808938-2084324</t>
  </si>
  <si>
    <t>407-6420826-2802706</t>
  </si>
  <si>
    <t>171-7371207-9665960</t>
  </si>
  <si>
    <t>405-5811591-1585957</t>
  </si>
  <si>
    <t>171-0487661-2590735</t>
  </si>
  <si>
    <t>408-3575748-4393148</t>
  </si>
  <si>
    <t>407-8109395-4987566</t>
  </si>
  <si>
    <t>406-7229321-4129148</t>
  </si>
  <si>
    <t>403-3050115-3247523</t>
  </si>
  <si>
    <t>405-5929668-3921936</t>
  </si>
  <si>
    <t>403-9083192-6946747</t>
  </si>
  <si>
    <t>408-0214619-6592308</t>
  </si>
  <si>
    <t>403-8140712-3758704</t>
  </si>
  <si>
    <t>407-1068596-3372352</t>
  </si>
  <si>
    <t>408-5777213-7461923</t>
  </si>
  <si>
    <t>406-7124988-2548353</t>
  </si>
  <si>
    <t>406-5058159-7785963</t>
  </si>
  <si>
    <t>406-4262423-6977935</t>
  </si>
  <si>
    <t>405-7472278-0211503</t>
  </si>
  <si>
    <t>405-7003211-1660317</t>
  </si>
  <si>
    <t>407-2779154-4156353</t>
  </si>
  <si>
    <t>408-6720939-1141962</t>
  </si>
  <si>
    <t>171-9181343-6977138</t>
  </si>
  <si>
    <t>408-7250467-6717124</t>
  </si>
  <si>
    <t>408-6979984-9401932</t>
  </si>
  <si>
    <t>Bangalore South</t>
  </si>
  <si>
    <t>408-9719463-3393969</t>
  </si>
  <si>
    <t>Biswanath chariali, Biswanath</t>
  </si>
  <si>
    <t>406-8597744-8958701</t>
  </si>
  <si>
    <t>406-5836595-1939568</t>
  </si>
  <si>
    <t>405-5614351-5536327</t>
  </si>
  <si>
    <t>406-9119466-4174709</t>
  </si>
  <si>
    <t>402-0131424-5839548</t>
  </si>
  <si>
    <t>408-3860273-4769922</t>
  </si>
  <si>
    <t>404-9640930-1773108</t>
  </si>
  <si>
    <t>RURA</t>
  </si>
  <si>
    <t>405-1362039-4101142</t>
  </si>
  <si>
    <t>402-4085519-9809137</t>
  </si>
  <si>
    <t>405-2567928-3546711</t>
  </si>
  <si>
    <t>171-6501929-4843508</t>
  </si>
  <si>
    <t>403-8954587-6978702</t>
  </si>
  <si>
    <t>408-2556133-1594748</t>
  </si>
  <si>
    <t>406-6705912-2131523</t>
  </si>
  <si>
    <t>404-4222997-5179528</t>
  </si>
  <si>
    <t>403-2263638-6461129</t>
  </si>
  <si>
    <t>406-5616880-9402765</t>
  </si>
  <si>
    <t>171-2630234-5746739</t>
  </si>
  <si>
    <t>402-8700167-4276346</t>
  </si>
  <si>
    <t>407-5756218-0183539</t>
  </si>
  <si>
    <t>407-4415507-2257152</t>
  </si>
  <si>
    <t>405-2552667-6031544</t>
  </si>
  <si>
    <t>403-3871155-1885163</t>
  </si>
  <si>
    <t>171-3688710-9308326</t>
  </si>
  <si>
    <t>408-0344112-5329931</t>
  </si>
  <si>
    <t>407-2697364-5113136</t>
  </si>
  <si>
    <t>Lucknown</t>
  </si>
  <si>
    <t>171-1222976-8613125</t>
  </si>
  <si>
    <t>405-2852459-6268328</t>
  </si>
  <si>
    <t>407-7957931-8002735</t>
  </si>
  <si>
    <t>171-5886263-4257159</t>
  </si>
  <si>
    <t>404-9970951-2882708</t>
  </si>
  <si>
    <t>171-4631931-0798760</t>
  </si>
  <si>
    <t>408-6904862-5245959</t>
  </si>
  <si>
    <t>405-1348084-4285955</t>
  </si>
  <si>
    <t>171-6860890-5183569</t>
  </si>
  <si>
    <t>HANSKHALI</t>
  </si>
  <si>
    <t>408-9027450-7817157</t>
  </si>
  <si>
    <t>403-9671990-1554766</t>
  </si>
  <si>
    <t>408-9910345-3617911</t>
  </si>
  <si>
    <t>404-3286913-7185109</t>
  </si>
  <si>
    <t>406-5900460-1577931</t>
  </si>
  <si>
    <t>403-1779596-4907566</t>
  </si>
  <si>
    <t>403-4475355-7995560</t>
  </si>
  <si>
    <t>405-1324481-8283568</t>
  </si>
  <si>
    <t>403-9162365-2714728</t>
  </si>
  <si>
    <t>408-0441344-3083517</t>
  </si>
  <si>
    <t>408-4982999-7102756</t>
  </si>
  <si>
    <t>406-3851268-2841909</t>
  </si>
  <si>
    <t>407-6017405-1946712</t>
  </si>
  <si>
    <t>406-0808319-3371538</t>
  </si>
  <si>
    <t>408-0988050-5865147</t>
  </si>
  <si>
    <t>171-0036605-7601963</t>
  </si>
  <si>
    <t>406-9720663-6997122</t>
  </si>
  <si>
    <t>404-9073604-6152311</t>
  </si>
  <si>
    <t>METTUPALAYAM ,COIMBATORE DISTRICT.</t>
  </si>
  <si>
    <t>408-4694993-8741955</t>
  </si>
  <si>
    <t>171-7121557-2983547</t>
  </si>
  <si>
    <t>406-6386223-8049933</t>
  </si>
  <si>
    <t>405-5966965-2286705</t>
  </si>
  <si>
    <t>405-5152359-1765149</t>
  </si>
  <si>
    <t>171-1449324-1692342</t>
  </si>
  <si>
    <t>171-4157247-7516364</t>
  </si>
  <si>
    <t>406-2813396-8170751</t>
  </si>
  <si>
    <t>405-9102249-1788357</t>
  </si>
  <si>
    <t>406-4216539-0253923</t>
  </si>
  <si>
    <t>406-9729760-4970726</t>
  </si>
  <si>
    <t>171-2995297-2073951</t>
  </si>
  <si>
    <t>407-3485522-8337961</t>
  </si>
  <si>
    <t>406-0483030-5907555</t>
  </si>
  <si>
    <t>404-7827965-8158751</t>
  </si>
  <si>
    <t>402-1578054-5710725</t>
  </si>
  <si>
    <t>404-1348265-2881136</t>
  </si>
  <si>
    <t>403-4703555-8415501</t>
  </si>
  <si>
    <t>Ernakulam Dist.</t>
  </si>
  <si>
    <t>405-9758246-6410708</t>
  </si>
  <si>
    <t>407-2234852-0860365</t>
  </si>
  <si>
    <t>407-0431570-7535533</t>
  </si>
  <si>
    <t>402-7555858-9081161</t>
  </si>
  <si>
    <t>405-1879019-9126720</t>
  </si>
  <si>
    <t>402-3800366-2313915</t>
  </si>
  <si>
    <t>408-7709955-6808302</t>
  </si>
  <si>
    <t>407-0920800-1194738</t>
  </si>
  <si>
    <t>408-5545363-5685134</t>
  </si>
  <si>
    <t>405-5809789-1120366</t>
  </si>
  <si>
    <t>408-1413194-8104316</t>
  </si>
  <si>
    <t>404-2200675-1151508</t>
  </si>
  <si>
    <t>405-9525806-2893942</t>
  </si>
  <si>
    <t>403-2705197-0789935</t>
  </si>
  <si>
    <t>404-3153230-1653124</t>
  </si>
  <si>
    <t>403-0231176-4577162</t>
  </si>
  <si>
    <t>403-8397935-3189115</t>
  </si>
  <si>
    <t>407-0050005-9361911</t>
  </si>
  <si>
    <t>402-4346994-0295550</t>
  </si>
  <si>
    <t>171-0792983-3744367</t>
  </si>
  <si>
    <t>405-1442487-5500345</t>
  </si>
  <si>
    <t>403-9968062-2954707</t>
  </si>
  <si>
    <t>403-7495975-5016359</t>
  </si>
  <si>
    <t>407-8818083-2581954</t>
  </si>
  <si>
    <t>408-7926631-0585136</t>
  </si>
  <si>
    <t>408-1449275-0877944</t>
  </si>
  <si>
    <t>171-2879430-6592365</t>
  </si>
  <si>
    <t>408-0418245-4400301</t>
  </si>
  <si>
    <t>408-9759282-8874762</t>
  </si>
  <si>
    <t>404-5488061-0883519</t>
  </si>
  <si>
    <t>403-0154860-4902744</t>
  </si>
  <si>
    <t>407-5838209-5581157</t>
  </si>
  <si>
    <t>402-0016977-0185177</t>
  </si>
  <si>
    <t>Nhangattiri</t>
  </si>
  <si>
    <t>171-7428213-9107554</t>
  </si>
  <si>
    <t>171-7138948-7738759</t>
  </si>
  <si>
    <t>403-4430908-7735512</t>
  </si>
  <si>
    <t>406-7962549-8579512</t>
  </si>
  <si>
    <t>406-5488739-9105111</t>
  </si>
  <si>
    <t>405-4779605-3235554</t>
  </si>
  <si>
    <t>402-2337283-8945111</t>
  </si>
  <si>
    <t>405-7334584-6909958</t>
  </si>
  <si>
    <t>408-7082727-5385103</t>
  </si>
  <si>
    <t>402-3370245-1414757</t>
  </si>
  <si>
    <t>402-6030240-0126739</t>
  </si>
  <si>
    <t>NEW TOWN, Rajarhat</t>
  </si>
  <si>
    <t>171-3459162-7705107</t>
  </si>
  <si>
    <t>406-9637089-8833920</t>
  </si>
  <si>
    <t>406-7100234-0074749</t>
  </si>
  <si>
    <t>404-2338958-1997902</t>
  </si>
  <si>
    <t>404-9054275-8001110</t>
  </si>
  <si>
    <t>404-3879886-2293943</t>
  </si>
  <si>
    <t>171-7289641-6313164</t>
  </si>
  <si>
    <t>405-5563324-7756317</t>
  </si>
  <si>
    <t>405-2093934-5325128</t>
  </si>
  <si>
    <t>408-5492555-3431531</t>
  </si>
  <si>
    <t>404-6482755-2641121</t>
  </si>
  <si>
    <t>404-1868851-3471558</t>
  </si>
  <si>
    <t>171-5092298-1807534</t>
  </si>
  <si>
    <t>406-6123021-2747509</t>
  </si>
  <si>
    <t>403-7048985-9164369</t>
  </si>
  <si>
    <t>402-4831745-3297125</t>
  </si>
  <si>
    <t>405-3485311-8035519</t>
  </si>
  <si>
    <t>406-6428063-7412328</t>
  </si>
  <si>
    <t>408-0733183-6848317</t>
  </si>
  <si>
    <t>408-2982064-9080342</t>
  </si>
  <si>
    <t>171-1082508-0445912</t>
  </si>
  <si>
    <t>406-9818730-5345915</t>
  </si>
  <si>
    <t>407-4510548-5053905</t>
  </si>
  <si>
    <t>408-1252559-6465117</t>
  </si>
  <si>
    <t>406-8867573-6038751</t>
  </si>
  <si>
    <t>408-2597664-2969123</t>
  </si>
  <si>
    <t>403-6929251-6445919</t>
  </si>
  <si>
    <t>402-3013073-8862714</t>
  </si>
  <si>
    <t>406-1248079-6155518</t>
  </si>
  <si>
    <t>407-3530144-9895552</t>
  </si>
  <si>
    <t>406-3440892-8357942</t>
  </si>
  <si>
    <t>403-0129227-3506773</t>
  </si>
  <si>
    <t>404-7565870-8142763</t>
  </si>
  <si>
    <t>407-9038527-8333161</t>
  </si>
  <si>
    <t>407-6306263-6601115</t>
  </si>
  <si>
    <t>402-5989316-0766741</t>
  </si>
  <si>
    <t>171-3209727-4638706</t>
  </si>
  <si>
    <t>407-0391811-1484359</t>
  </si>
  <si>
    <t>408-4754279-3969955</t>
  </si>
  <si>
    <t>408-9072976-3442729</t>
  </si>
  <si>
    <t>403-6145063-0989947</t>
  </si>
  <si>
    <t>171-6013959-4937945</t>
  </si>
  <si>
    <t>405-0849235-2053911</t>
  </si>
  <si>
    <t>408-0575060-6267537</t>
  </si>
  <si>
    <t>407-7323447-6583565</t>
  </si>
  <si>
    <t>406-3026964-2977118</t>
  </si>
  <si>
    <t>407-1876705-0032362</t>
  </si>
  <si>
    <t>404-8142228-5254704</t>
  </si>
  <si>
    <t>402-1914164-6029946</t>
  </si>
  <si>
    <t>406-7925898-4657167</t>
  </si>
  <si>
    <t>171-1198194-7964307</t>
  </si>
  <si>
    <t>407-0650523-6450760</t>
  </si>
  <si>
    <t>405-2912678-3769155</t>
  </si>
  <si>
    <t>407-3133541-5952330</t>
  </si>
  <si>
    <t>405-8230352-0737138</t>
  </si>
  <si>
    <t>402-9994805-4024303</t>
  </si>
  <si>
    <t>403-3092957-5381952</t>
  </si>
  <si>
    <t>171-4181310-1132303</t>
  </si>
  <si>
    <t>404-5549032-8986711</t>
  </si>
  <si>
    <t>404-0560965-7656340</t>
  </si>
  <si>
    <t>407-2534476-4514733</t>
  </si>
  <si>
    <t>Dist una</t>
  </si>
  <si>
    <t>404-6200717-5762709</t>
  </si>
  <si>
    <t>404-3406219-2404337</t>
  </si>
  <si>
    <t>402-7053045-1499516</t>
  </si>
  <si>
    <t>404-8971057-4509915</t>
  </si>
  <si>
    <t>403-2817877-7858745</t>
  </si>
  <si>
    <t>405-0176478-9137149</t>
  </si>
  <si>
    <t>408-5664290-2593111</t>
  </si>
  <si>
    <t>407-7001947-3745152</t>
  </si>
  <si>
    <t>408-1055861-1597101</t>
  </si>
  <si>
    <t>404-9960841-3811546</t>
  </si>
  <si>
    <t>405-5788259-5212367</t>
  </si>
  <si>
    <t>171-4314328-9749924</t>
  </si>
  <si>
    <t>Mala,Thrissur</t>
  </si>
  <si>
    <t>402-3658211-5286749</t>
  </si>
  <si>
    <t>402-4134516-0798717</t>
  </si>
  <si>
    <t>406-8312800-3901941</t>
  </si>
  <si>
    <t>405-9801144-3907531</t>
  </si>
  <si>
    <t>405-5538819-6225105</t>
  </si>
  <si>
    <t>408-0039935-6625925</t>
  </si>
  <si>
    <t>403-0063658-0115522</t>
  </si>
  <si>
    <t>404-4705676-4653903</t>
  </si>
  <si>
    <t>171-2877120-1621935</t>
  </si>
  <si>
    <t>405-6674039-4010716</t>
  </si>
  <si>
    <t>403-4873786-0689149</t>
  </si>
  <si>
    <t>408-5419044-2686764</t>
  </si>
  <si>
    <t>405-0080818-2065137</t>
  </si>
  <si>
    <t>06-13-22</t>
  </si>
  <si>
    <t>405-8097589-4305108</t>
  </si>
  <si>
    <t>405-4335367-8195561</t>
  </si>
  <si>
    <t>402-8034048-1817143</t>
  </si>
  <si>
    <t>405-0477721-1587511</t>
  </si>
  <si>
    <t>403-0174789-6014713</t>
  </si>
  <si>
    <t>THRITHALA</t>
  </si>
  <si>
    <t>171-4751038-9360347</t>
  </si>
  <si>
    <t>403-5630843-1222704</t>
  </si>
  <si>
    <t>408-3558986-7477116</t>
  </si>
  <si>
    <t>405-7062143-3331523</t>
  </si>
  <si>
    <t>407-9269311-0329909</t>
  </si>
  <si>
    <t>405-8401042-3765153</t>
  </si>
  <si>
    <t>406-8758332-0820344</t>
  </si>
  <si>
    <t>407-4804580-1788364</t>
  </si>
  <si>
    <t>171-9914070-2690739</t>
  </si>
  <si>
    <t>171-1750548-2898715</t>
  </si>
  <si>
    <t>403-2922550-7832357</t>
  </si>
  <si>
    <t>171-2139331-9009114</t>
  </si>
  <si>
    <t>408-9617121-2381127</t>
  </si>
  <si>
    <t>404-2211152-7583550</t>
  </si>
  <si>
    <t>407-2526563-7022735</t>
  </si>
  <si>
    <t>171-1665897-4565965</t>
  </si>
  <si>
    <t>403-8183158-9337128</t>
  </si>
  <si>
    <t>407-3326796-4405964</t>
  </si>
  <si>
    <t>402-8523083-8937130</t>
  </si>
  <si>
    <t>402-5759193-0449900</t>
  </si>
  <si>
    <t>402-1146918-2101949</t>
  </si>
  <si>
    <t>405-0214134-7703537</t>
  </si>
  <si>
    <t>406-3045352-2469925</t>
  </si>
  <si>
    <t>408-2275377-0222710</t>
  </si>
  <si>
    <t>404-3198682-7831546</t>
  </si>
  <si>
    <t>403-0281465-5136335</t>
  </si>
  <si>
    <t>406-6698610-2617165</t>
  </si>
  <si>
    <t>408-9316526-1209959</t>
  </si>
  <si>
    <t>403-9221764-3275507</t>
  </si>
  <si>
    <t>404-4290270-7752314</t>
  </si>
  <si>
    <t>402-4014711-8903503</t>
  </si>
  <si>
    <t>171-0261326-2785176</t>
  </si>
  <si>
    <t>404-6819231-8407555</t>
  </si>
  <si>
    <t>404-4735692-2441927</t>
  </si>
  <si>
    <t>404-0188085-1446728</t>
  </si>
  <si>
    <t>171-6444690-5003533</t>
  </si>
  <si>
    <t>404-3076372-4644330</t>
  </si>
  <si>
    <t>408-6385979-5880334</t>
  </si>
  <si>
    <t>407-0166299-7927506</t>
  </si>
  <si>
    <t>407-7305084-5077133</t>
  </si>
  <si>
    <t>404-8777960-5355554</t>
  </si>
  <si>
    <t>403-9733458-9831555</t>
  </si>
  <si>
    <t>171-6216311-0765168</t>
  </si>
  <si>
    <t>171-6317699-7045915</t>
  </si>
  <si>
    <t>404-2953503-7452332</t>
  </si>
  <si>
    <t>404-3830633-3424330</t>
  </si>
  <si>
    <t>406-5550055-1942749</t>
  </si>
  <si>
    <t>RAJASUNAKHALA</t>
  </si>
  <si>
    <t>405-9984838-0517150</t>
  </si>
  <si>
    <t>404-5876996-3481169</t>
  </si>
  <si>
    <t>404-1114733-7090766</t>
  </si>
  <si>
    <t>405-4918188-4178744</t>
  </si>
  <si>
    <t>405-2426955-2893928</t>
  </si>
  <si>
    <t>405-9144906-1012338</t>
  </si>
  <si>
    <t>405-7072509-1605944</t>
  </si>
  <si>
    <t>404-9932366-3134757</t>
  </si>
  <si>
    <t>404-6486633-3611536</t>
  </si>
  <si>
    <t>403-1882356-4559501</t>
  </si>
  <si>
    <t>171-9692050-0499516</t>
  </si>
  <si>
    <t>405-2901880-3733148</t>
  </si>
  <si>
    <t>408-3425440-0835517</t>
  </si>
  <si>
    <t>Thiruvottiyur,chennai</t>
  </si>
  <si>
    <t>405-1019195-9844306</t>
  </si>
  <si>
    <t>406-5288924-5900337</t>
  </si>
  <si>
    <t>405-5366686-9526764</t>
  </si>
  <si>
    <t>405-3304706-5893958</t>
  </si>
  <si>
    <t>408-1642750-4485920</t>
  </si>
  <si>
    <t>408-5368923-7286766</t>
  </si>
  <si>
    <t>408-3154094-0142715</t>
  </si>
  <si>
    <t>407-8273914-3032325</t>
  </si>
  <si>
    <t>407-7347870-3869113</t>
  </si>
  <si>
    <t>402-7740135-1999524</t>
  </si>
  <si>
    <t>408-6386100-7509942</t>
  </si>
  <si>
    <t>402-2139852-4795532</t>
  </si>
  <si>
    <t>408-2478204-6377925</t>
  </si>
  <si>
    <t>407-4643375-5005152</t>
  </si>
  <si>
    <t>403-7614834-7677119</t>
  </si>
  <si>
    <t>171-7671285-0361120</t>
  </si>
  <si>
    <t>405-2969890-9731524</t>
  </si>
  <si>
    <t>405-8417069-5646726</t>
  </si>
  <si>
    <t>405-5394359-8402712</t>
  </si>
  <si>
    <t>405-5642354-2655545</t>
  </si>
  <si>
    <t>405-5211166-9706719</t>
  </si>
  <si>
    <t>404-3490626-5774723</t>
  </si>
  <si>
    <t>408-2562903-4364323</t>
  </si>
  <si>
    <t>171-4702051-0481110</t>
  </si>
  <si>
    <t>405-7712746-5077100</t>
  </si>
  <si>
    <t>402-4659946-9229168</t>
  </si>
  <si>
    <t>171-7259834-1547563</t>
  </si>
  <si>
    <t>408-9021494-2918701</t>
  </si>
  <si>
    <t>171-0417755-9356357</t>
  </si>
  <si>
    <t>403-9424428-2493148</t>
  </si>
  <si>
    <t>171-7652373-3921123</t>
  </si>
  <si>
    <t>407-6049410-8305959</t>
  </si>
  <si>
    <t>405-8589294-7540310</t>
  </si>
  <si>
    <t>407-0998539-8144309</t>
  </si>
  <si>
    <t>404-9422835-4558747</t>
  </si>
  <si>
    <t>403-1140284-2032328</t>
  </si>
  <si>
    <t>402-0204330-0581127</t>
  </si>
  <si>
    <t>408-3965227-5605143</t>
  </si>
  <si>
    <t>408-7298519-5733159</t>
  </si>
  <si>
    <t>405-0886211-6313923</t>
  </si>
  <si>
    <t>408-9368715-1933958</t>
  </si>
  <si>
    <t>403-7838290-5255523</t>
  </si>
  <si>
    <t>405-1682999-1001141</t>
  </si>
  <si>
    <t>171-1146671-6089121</t>
  </si>
  <si>
    <t>407-2703388-4665138</t>
  </si>
  <si>
    <t>402-8691545-7094743</t>
  </si>
  <si>
    <t>406-4739156-8924346</t>
  </si>
  <si>
    <t>171-4234711-3150733</t>
  </si>
  <si>
    <t>406-7688178-8739519</t>
  </si>
  <si>
    <t>403-4661048-3260302</t>
  </si>
  <si>
    <t>403-9473490-9085131</t>
  </si>
  <si>
    <t>407-4740732-3127531</t>
  </si>
  <si>
    <t>406-9001750-5389953</t>
  </si>
  <si>
    <t>Walajabad</t>
  </si>
  <si>
    <t>406-3509071-7738761</t>
  </si>
  <si>
    <t>406-6090729-5058752</t>
  </si>
  <si>
    <t>402-2511203-3493137</t>
  </si>
  <si>
    <t>406-8791326-8702710</t>
  </si>
  <si>
    <t>406-2181166-5721144</t>
  </si>
  <si>
    <t>408-7317752-0485102</t>
  </si>
  <si>
    <t>405-5494166-3038718</t>
  </si>
  <si>
    <t>406-4387041-8950740</t>
  </si>
  <si>
    <t>406-6319548-6495569</t>
  </si>
  <si>
    <t>403-0534194-4456312</t>
  </si>
  <si>
    <t>407-3760307-6297920</t>
  </si>
  <si>
    <t>407-9854293-3949120</t>
  </si>
  <si>
    <t>402-4061081-6518714</t>
  </si>
  <si>
    <t>406-2955343-6660318</t>
  </si>
  <si>
    <t>406-3048334-2433968</t>
  </si>
  <si>
    <t>408-2937159-6797167</t>
  </si>
  <si>
    <t>404-3401142-4622716</t>
  </si>
  <si>
    <t>402-9126455-5672345</t>
  </si>
  <si>
    <t>402-6023331-0672318</t>
  </si>
  <si>
    <t>408-2163749-1645948</t>
  </si>
  <si>
    <t>408-8504210-1782750</t>
  </si>
  <si>
    <t>404-6114995-2007546</t>
  </si>
  <si>
    <t>404-6590973-3448359</t>
  </si>
  <si>
    <t>408-9376587-4924346</t>
  </si>
  <si>
    <t>171-5450124-9929157</t>
  </si>
  <si>
    <t>404-0055406-8415557</t>
  </si>
  <si>
    <t>404-4678462-1784357</t>
  </si>
  <si>
    <t>404-7000686-9561144</t>
  </si>
  <si>
    <t>171-5578743-6616305</t>
  </si>
  <si>
    <t>405-3578638-9952326</t>
  </si>
  <si>
    <t>404-8119105-4447568</t>
  </si>
  <si>
    <t>407-8224243-5834768</t>
  </si>
  <si>
    <t>407-8681045-1740308</t>
  </si>
  <si>
    <t>408-0902886-1293142</t>
  </si>
  <si>
    <t>407-2763954-5686710</t>
  </si>
  <si>
    <t>404-7668686-6329129</t>
  </si>
  <si>
    <t>407-8536647-0685131</t>
  </si>
  <si>
    <t>402-1079307-3531528</t>
  </si>
  <si>
    <t>171-0827636-7282715</t>
  </si>
  <si>
    <t>404-4769545-6702711</t>
  </si>
  <si>
    <t>405-6540865-7778704</t>
  </si>
  <si>
    <t>407-0244223-1530761</t>
  </si>
  <si>
    <t>403-1108731-7605903</t>
  </si>
  <si>
    <t>405-7922418-6021961</t>
  </si>
  <si>
    <t>407-0534318-9254717</t>
  </si>
  <si>
    <t>407-0354914-9540350</t>
  </si>
  <si>
    <t>404-8164848-7237139</t>
  </si>
  <si>
    <t>Borivali west, Munbai</t>
  </si>
  <si>
    <t>171-7459469-7937166</t>
  </si>
  <si>
    <t>402-6165291-8950721</t>
  </si>
  <si>
    <t>402-7417186-8783506</t>
  </si>
  <si>
    <t>406-5138218-7810756</t>
  </si>
  <si>
    <t>Khammam ,nelakondapalli</t>
  </si>
  <si>
    <t>406-7680156-7589118</t>
  </si>
  <si>
    <t>405-1910755-9077124</t>
  </si>
  <si>
    <t>402-3339593-4881961</t>
  </si>
  <si>
    <t>171-1264466-5134711</t>
  </si>
  <si>
    <t>404-6894256-6651565</t>
  </si>
  <si>
    <t>405-0531432-3599551</t>
  </si>
  <si>
    <t>406-7839720-4805959</t>
  </si>
  <si>
    <t>402-0577462-6582735</t>
  </si>
  <si>
    <t>408-7863236-2102705</t>
  </si>
  <si>
    <t>407-0880208-1673110</t>
  </si>
  <si>
    <t>402-8109061-1431513</t>
  </si>
  <si>
    <t>407-6444374-8223541</t>
  </si>
  <si>
    <t>405-0346202-5200359</t>
  </si>
  <si>
    <t>403-2838732-5293139</t>
  </si>
  <si>
    <t>405-9163143-8609916</t>
  </si>
  <si>
    <t>405-4680892-8293100</t>
  </si>
  <si>
    <t>171-9077887-3810704</t>
  </si>
  <si>
    <t>408-7639018-1766714</t>
  </si>
  <si>
    <t>408-4945543-6409142</t>
  </si>
  <si>
    <t>171-6251244-6740301</t>
  </si>
  <si>
    <t>171-1926025-2491541</t>
  </si>
  <si>
    <t>404-1895033-3767514</t>
  </si>
  <si>
    <t>405-1649708-6843551</t>
  </si>
  <si>
    <t>408-9824269-3992357</t>
  </si>
  <si>
    <t>171-1938160-4693109</t>
  </si>
  <si>
    <t>406-8570913-5504313</t>
  </si>
  <si>
    <t>406-3833736-9329130</t>
  </si>
  <si>
    <t>406-9406522-7393153</t>
  </si>
  <si>
    <t>408-0537361-8301922</t>
  </si>
  <si>
    <t>404-5227844-1589124</t>
  </si>
  <si>
    <t>408-2940115-9325102</t>
  </si>
  <si>
    <t>408-0457767-7293922</t>
  </si>
  <si>
    <t>403-3023166-9997965</t>
  </si>
  <si>
    <t>Jengjal waribok</t>
  </si>
  <si>
    <t>407-3161676-9365913</t>
  </si>
  <si>
    <t>408-7591309-0347521</t>
  </si>
  <si>
    <t>408-4177695-2007538</t>
  </si>
  <si>
    <t>408-2760985-3723519</t>
  </si>
  <si>
    <t>408-7574276-5505923</t>
  </si>
  <si>
    <t>408-1407760-1523510</t>
  </si>
  <si>
    <t>406-9569287-3993948</t>
  </si>
  <si>
    <t>408-1247517-8404319</t>
  </si>
  <si>
    <t>407-2215389-4365139</t>
  </si>
  <si>
    <t>407-6579015-6049951</t>
  </si>
  <si>
    <t>407-3815236-7221110</t>
  </si>
  <si>
    <t>407-0046977-6183526</t>
  </si>
  <si>
    <t>406-8123670-6533907</t>
  </si>
  <si>
    <t>402-7657593-4978713</t>
  </si>
  <si>
    <t>Kurichedu</t>
  </si>
  <si>
    <t>404-0206346-8842749</t>
  </si>
  <si>
    <t>408-1151255-3449919</t>
  </si>
  <si>
    <t>406-8910963-9514731</t>
  </si>
  <si>
    <t>Bangarupalyam</t>
  </si>
  <si>
    <t>406-8758919-8466746</t>
  </si>
  <si>
    <t>408-9476573-3347555</t>
  </si>
  <si>
    <t>408-7568204-9196325</t>
  </si>
  <si>
    <t>408-1713537-6234733</t>
  </si>
  <si>
    <t>171-4719722-6531556</t>
  </si>
  <si>
    <t>408-3291329-7526750</t>
  </si>
  <si>
    <t>408-1589407-7615531</t>
  </si>
  <si>
    <t>403-2655532-9757914</t>
  </si>
  <si>
    <t>407-8837002-6295560</t>
  </si>
  <si>
    <t>406-9299200-5611548</t>
  </si>
  <si>
    <t>407-4854610-7698736</t>
  </si>
  <si>
    <t>KHUSRUPUR</t>
  </si>
  <si>
    <t>408-5130723-6469140</t>
  </si>
  <si>
    <t>405-9641851-5244340</t>
  </si>
  <si>
    <t>402-7888623-7889166</t>
  </si>
  <si>
    <t>405-7740677-1085900</t>
  </si>
  <si>
    <t>405-7054800-6542714</t>
  </si>
  <si>
    <t>408-7598733-6135536</t>
  </si>
  <si>
    <t>408-9704461-5313950</t>
  </si>
  <si>
    <t>WARANGAL INDUSTRIAL AREA</t>
  </si>
  <si>
    <t>407-6809341-4102763</t>
  </si>
  <si>
    <t>408-1620580-8786761</t>
  </si>
  <si>
    <t>406-7312440-0916344</t>
  </si>
  <si>
    <t>408-8360129-8557903</t>
  </si>
  <si>
    <t>SALIGRAM</t>
  </si>
  <si>
    <t>404-2001562-8216362</t>
  </si>
  <si>
    <t>171-4160981-5526736</t>
  </si>
  <si>
    <t>408-5617647-6367551</t>
  </si>
  <si>
    <t>406-2654364-4513157</t>
  </si>
  <si>
    <t>406-7977662-9853123</t>
  </si>
  <si>
    <t>402-3526899-2604360</t>
  </si>
  <si>
    <t>406-8788476-0469166</t>
  </si>
  <si>
    <t>408-1400753-1485908</t>
  </si>
  <si>
    <t>403-6816500-1764318</t>
  </si>
  <si>
    <t>407-7388504-0869126</t>
  </si>
  <si>
    <t>404-9606874-5128342</t>
  </si>
  <si>
    <t>403-0960906-8194702</t>
  </si>
  <si>
    <t>408-7553271-2257907</t>
  </si>
  <si>
    <t>408-9203139-8678739</t>
  </si>
  <si>
    <t>171-7709490-4877155</t>
  </si>
  <si>
    <t>403-0665040-6689129</t>
  </si>
  <si>
    <t>407-1869831-6792310</t>
  </si>
  <si>
    <t>408-7301930-1067538</t>
  </si>
  <si>
    <t>171-5160572-3202738</t>
  </si>
  <si>
    <t>171-6598005-3134723</t>
  </si>
  <si>
    <t>407-4093615-1509904</t>
  </si>
  <si>
    <t>404-1608532-0017932</t>
  </si>
  <si>
    <t>407-6883115-8357144</t>
  </si>
  <si>
    <t>404-6542283-7074734</t>
  </si>
  <si>
    <t>403-9957255-9651501</t>
  </si>
  <si>
    <t>171-3117959-9497156</t>
  </si>
  <si>
    <t>404-9554752-0954717</t>
  </si>
  <si>
    <t>406-6763189-2022747</t>
  </si>
  <si>
    <t>408-8927118-0713900</t>
  </si>
  <si>
    <t>404-7034856-7015568</t>
  </si>
  <si>
    <t>408-1405543-8906736</t>
  </si>
  <si>
    <t>171-1872111-5369142</t>
  </si>
  <si>
    <t>402-3252224-1531528</t>
  </si>
  <si>
    <t>402-6259836-1001154</t>
  </si>
  <si>
    <t>408-4735881-8047540</t>
  </si>
  <si>
    <t>402-9533268-2951531</t>
  </si>
  <si>
    <t>171-0453930-7423522</t>
  </si>
  <si>
    <t>402-8531556-3556319</t>
  </si>
  <si>
    <t>406-8595990-3929964</t>
  </si>
  <si>
    <t>407-8713865-7101962</t>
  </si>
  <si>
    <t>171-5132754-3543535</t>
  </si>
  <si>
    <t>406-4811850-3293137</t>
  </si>
  <si>
    <t>404-9167958-2297143</t>
  </si>
  <si>
    <t>TRIVARNDRUM</t>
  </si>
  <si>
    <t>405-8610069-9836358</t>
  </si>
  <si>
    <t>405-4684631-0353163</t>
  </si>
  <si>
    <t>407-8928872-5380368</t>
  </si>
  <si>
    <t>408-7214497-8764369</t>
  </si>
  <si>
    <t>404-2613973-1724310</t>
  </si>
  <si>
    <t>407-9977365-4972320</t>
  </si>
  <si>
    <t>407-3526092-3265961</t>
  </si>
  <si>
    <t>171-9247703-7006750</t>
  </si>
  <si>
    <t>403-3438326-6613957</t>
  </si>
  <si>
    <t>405-0995588-2479515</t>
  </si>
  <si>
    <t>408-1136276-3616336</t>
  </si>
  <si>
    <t>171-6602210-6933903</t>
  </si>
  <si>
    <t>405-5621582-6491557</t>
  </si>
  <si>
    <t>406-0216140-6681920</t>
  </si>
  <si>
    <t>404-2589596-5162745</t>
  </si>
  <si>
    <t>406-3740979-1764335</t>
  </si>
  <si>
    <t>171-3112638-4981908</t>
  </si>
  <si>
    <t>171-1418886-3497165</t>
  </si>
  <si>
    <t>406-1481517-6816369</t>
  </si>
  <si>
    <t>406-3431999-6973115</t>
  </si>
  <si>
    <t>405-2821976-2800354</t>
  </si>
  <si>
    <t>403-5746142-8385158</t>
  </si>
  <si>
    <t>171-3073317-1334738</t>
  </si>
  <si>
    <t>406-2569342-7893954</t>
  </si>
  <si>
    <t>171-6825997-9972316</t>
  </si>
  <si>
    <t>406-3024941-6364305</t>
  </si>
  <si>
    <t>405-3346461-2743540</t>
  </si>
  <si>
    <t>402-7404535-6061947</t>
  </si>
  <si>
    <t>408-2636747-8569935</t>
  </si>
  <si>
    <t>171-9484454-0723525</t>
  </si>
  <si>
    <t>171-8933687-4801966</t>
  </si>
  <si>
    <t>171-7435095-3721957</t>
  </si>
  <si>
    <t>404-9754158-0739518</t>
  </si>
  <si>
    <t>405-1567763-1231501</t>
  </si>
  <si>
    <t>406-1832904-7302709</t>
  </si>
  <si>
    <t>405-0821256-9888337</t>
  </si>
  <si>
    <t>406-8982905-9787501</t>
  </si>
  <si>
    <t>404-6521653-9593144</t>
  </si>
  <si>
    <t>405-5799728-2729912</t>
  </si>
  <si>
    <t>171-1414395-6765107</t>
  </si>
  <si>
    <t>171-6944265-2742719</t>
  </si>
  <si>
    <t>407-8784269-5855562</t>
  </si>
  <si>
    <t>407-4336700-5821134</t>
  </si>
  <si>
    <t>408-9021885-3110730</t>
  </si>
  <si>
    <t>402-7137043-5106703</t>
  </si>
  <si>
    <t>406-8368321-4827519</t>
  </si>
  <si>
    <t>406-7637693-7460314</t>
  </si>
  <si>
    <t>408-4264967-4410755</t>
  </si>
  <si>
    <t>405-2056704-1969104</t>
  </si>
  <si>
    <t>403-5139239-3860304</t>
  </si>
  <si>
    <t>407-7322011-2037928</t>
  </si>
  <si>
    <t>Paratwada</t>
  </si>
  <si>
    <t>405-1533869-2938743</t>
  </si>
  <si>
    <t>404-4970879-8336300</t>
  </si>
  <si>
    <t>405-7626319-0215537</t>
  </si>
  <si>
    <t>405-7901801-9532364</t>
  </si>
  <si>
    <t>406-1950144-5872305</t>
  </si>
  <si>
    <t>403-1326021-6181928</t>
  </si>
  <si>
    <t>408-3660776-5500357</t>
  </si>
  <si>
    <t>408-5943511-0799528</t>
  </si>
  <si>
    <t>405-8700958-7105942</t>
  </si>
  <si>
    <t>404-5330788-3128331</t>
  </si>
  <si>
    <t>408-7002281-9873934</t>
  </si>
  <si>
    <t>407-9910556-7165954</t>
  </si>
  <si>
    <t>408-6477968-1540360</t>
  </si>
  <si>
    <t>403-6829594-7177902</t>
  </si>
  <si>
    <t>408-8569113-2665958</t>
  </si>
  <si>
    <t>406-8860036-9045162</t>
  </si>
  <si>
    <t>403-6991143-8396300</t>
  </si>
  <si>
    <t>171-7133034-2518752</t>
  </si>
  <si>
    <t>406-8065102-2970736</t>
  </si>
  <si>
    <t>408-0764195-7682737</t>
  </si>
  <si>
    <t>403-5855405-8560331</t>
  </si>
  <si>
    <t>408-0128914-4998745</t>
  </si>
  <si>
    <t>405-9333016-1607507</t>
  </si>
  <si>
    <t>171-4587418-2497966</t>
  </si>
  <si>
    <t>171-4443371-4740321</t>
  </si>
  <si>
    <t>407-5725609-0032356</t>
  </si>
  <si>
    <t>407-0524176-9404304</t>
  </si>
  <si>
    <t>407-2922074-1344341</t>
  </si>
  <si>
    <t>402-0736835-1421116</t>
  </si>
  <si>
    <t>402-8055992-6845121</t>
  </si>
  <si>
    <t>171-8432845-8108348</t>
  </si>
  <si>
    <t>404-4367302-1285157</t>
  </si>
  <si>
    <t>402-9950014-3655528</t>
  </si>
  <si>
    <t>404-7292898-7932352</t>
  </si>
  <si>
    <t>407-1713613-8257919</t>
  </si>
  <si>
    <t>402-2167974-1773109</t>
  </si>
  <si>
    <t>404-0269678-8353107</t>
  </si>
  <si>
    <t>171-0051555-9515515</t>
  </si>
  <si>
    <t>Redhills</t>
  </si>
  <si>
    <t>407-4740181-0821951</t>
  </si>
  <si>
    <t>404-0257914-4991548</t>
  </si>
  <si>
    <t>407-6690019-3697114</t>
  </si>
  <si>
    <t>171-5737377-4497140</t>
  </si>
  <si>
    <t>408-5256973-5118745</t>
  </si>
  <si>
    <t>406-4332662-0393165</t>
  </si>
  <si>
    <t>403-8382380-7199512</t>
  </si>
  <si>
    <t>404-6669551-6570738</t>
  </si>
  <si>
    <t>406-6891392-4214711</t>
  </si>
  <si>
    <t>408-1876619-3743538</t>
  </si>
  <si>
    <t>403-9096259-6303543</t>
  </si>
  <si>
    <t>408-3139783-2341107</t>
  </si>
  <si>
    <t>402-1688630-6429125</t>
  </si>
  <si>
    <t>403-5652793-4509925</t>
  </si>
  <si>
    <t>402-1925163-5258758</t>
  </si>
  <si>
    <t>404-8185830-3501151</t>
  </si>
  <si>
    <t>KAGAZNAGAR</t>
  </si>
  <si>
    <t>408-5583134-7309137</t>
  </si>
  <si>
    <t>404-3030597-9075506</t>
  </si>
  <si>
    <t>408-0978680-6845136</t>
  </si>
  <si>
    <t>171-7477895-3566707</t>
  </si>
  <si>
    <t>406-5059598-1365166</t>
  </si>
  <si>
    <t>404-8128163-6316369</t>
  </si>
  <si>
    <t>403-0433456-4813934</t>
  </si>
  <si>
    <t>403-8128766-0535503</t>
  </si>
  <si>
    <t>402-8939503-0697930</t>
  </si>
  <si>
    <t>404-1558807-7862708</t>
  </si>
  <si>
    <t>404-7966007-1668344</t>
  </si>
  <si>
    <t>404-1835515-0409129</t>
  </si>
  <si>
    <t>404-9582254-8408336</t>
  </si>
  <si>
    <t>404-1220749-8469167</t>
  </si>
  <si>
    <t>403-8147490-0073901</t>
  </si>
  <si>
    <t>407-9872239-7398722</t>
  </si>
  <si>
    <t>171-3474965-5045903</t>
  </si>
  <si>
    <t>403-8743709-8962733</t>
  </si>
  <si>
    <t>404-5564982-7640332</t>
  </si>
  <si>
    <t>408-0641565-0195534</t>
  </si>
  <si>
    <t>408-1568776-4063532</t>
  </si>
  <si>
    <t>404-9410187-1406715</t>
  </si>
  <si>
    <t>404-1996677-6406703</t>
  </si>
  <si>
    <t>408-2103560-8897146</t>
  </si>
  <si>
    <t>407-8330717-8125920</t>
  </si>
  <si>
    <t>408-8913868-2225125</t>
  </si>
  <si>
    <t>406-8984453-3223551</t>
  </si>
  <si>
    <t>171-2637467-9801946</t>
  </si>
  <si>
    <t>405-5350900-6415548</t>
  </si>
  <si>
    <t>406-1778851-0319509</t>
  </si>
  <si>
    <t>402-1878256-9203569</t>
  </si>
  <si>
    <t>408-9776045-6332346</t>
  </si>
  <si>
    <t>408-4571714-4753128</t>
  </si>
  <si>
    <t>402-1244931-3980333</t>
  </si>
  <si>
    <t>408-6293925-0986741</t>
  </si>
  <si>
    <t>408-1262378-1253149</t>
  </si>
  <si>
    <t>406-9149586-4613961</t>
  </si>
  <si>
    <t>402-8900665-5902738</t>
  </si>
  <si>
    <t>406-3577432-9484326</t>
  </si>
  <si>
    <t>403-1601759-7809167</t>
  </si>
  <si>
    <t>408-6236293-7286767</t>
  </si>
  <si>
    <t>406-3013516-1084322</t>
  </si>
  <si>
    <t>407-6533903-4965123</t>
  </si>
  <si>
    <t>405-6398675-4081133</t>
  </si>
  <si>
    <t>407-9583418-9844323</t>
  </si>
  <si>
    <t>408-0735831-1991509</t>
  </si>
  <si>
    <t>403-6857365-4539560</t>
  </si>
  <si>
    <t>171-2396919-3262700</t>
  </si>
  <si>
    <t>Adajan Gam, Surat</t>
  </si>
  <si>
    <t>407-8153004-9355544</t>
  </si>
  <si>
    <t>404-5121003-0449945</t>
  </si>
  <si>
    <t>404-0658561-4215565</t>
  </si>
  <si>
    <t>406-9758176-3558730</t>
  </si>
  <si>
    <t>404-5379736-9049150</t>
  </si>
  <si>
    <t>408-8390659-8709155</t>
  </si>
  <si>
    <t>408-6175642-6672367</t>
  </si>
  <si>
    <t>402-5714227-3979548</t>
  </si>
  <si>
    <t>403-9756805-9892358</t>
  </si>
  <si>
    <t>402-2761891-8025944</t>
  </si>
  <si>
    <t>404-7835358-9409136</t>
  </si>
  <si>
    <t>408-2612608-7119539</t>
  </si>
  <si>
    <t>171-2357103-7905129</t>
  </si>
  <si>
    <t>403-7472077-9517939</t>
  </si>
  <si>
    <t>405-4061967-2470753</t>
  </si>
  <si>
    <t>408-7748783-0861117</t>
  </si>
  <si>
    <t>404-1788959-4185928</t>
  </si>
  <si>
    <t>171-3293178-7392332</t>
  </si>
  <si>
    <t>403-6924274-6361913</t>
  </si>
  <si>
    <t>402-8848425-4043509</t>
  </si>
  <si>
    <t>404-2128756-8048339</t>
  </si>
  <si>
    <t>402-8764717-0555564</t>
  </si>
  <si>
    <t>171-0588508-1623565</t>
  </si>
  <si>
    <t>171-5647582-4556306</t>
  </si>
  <si>
    <t>407-7768736-4952301</t>
  </si>
  <si>
    <t>405-6200434-0797168</t>
  </si>
  <si>
    <t>404-5250894-1407548</t>
  </si>
  <si>
    <t>408-4556558-9942709</t>
  </si>
  <si>
    <t>171-3094855-1965954</t>
  </si>
  <si>
    <t>407-5008636-1592369</t>
  </si>
  <si>
    <t>406-8073053-1219544</t>
  </si>
  <si>
    <t>171-8396137-7092369</t>
  </si>
  <si>
    <t>408-9269738-1409114</t>
  </si>
  <si>
    <t>408-3554724-0200354</t>
  </si>
  <si>
    <t>408-1434412-7384332</t>
  </si>
  <si>
    <t>171-0917996-8942706</t>
  </si>
  <si>
    <t>404-1431948-4998719</t>
  </si>
  <si>
    <t>404-8025099-9385955</t>
  </si>
  <si>
    <t>402-7348382-8290749</t>
  </si>
  <si>
    <t>406-3247179-8521119</t>
  </si>
  <si>
    <t>408-0190764-3129112</t>
  </si>
  <si>
    <t>408-9586945-0209904</t>
  </si>
  <si>
    <t>403-3989710-4947540</t>
  </si>
  <si>
    <t>405-9943771-7041943</t>
  </si>
  <si>
    <t>405-7250354-0429113</t>
  </si>
  <si>
    <t>407-0750057-0753917</t>
  </si>
  <si>
    <t>402-5845334-7926743</t>
  </si>
  <si>
    <t>171-0366463-2700344</t>
  </si>
  <si>
    <t>408-1937312-5536362</t>
  </si>
  <si>
    <t>404-8950853-1985928</t>
  </si>
  <si>
    <t>404-4893678-4592326</t>
  </si>
  <si>
    <t>406-2820156-6405134</t>
  </si>
  <si>
    <t>403-8632750-9608365</t>
  </si>
  <si>
    <t>402-1489468-2329968</t>
  </si>
  <si>
    <t>171-7651002-2642735</t>
  </si>
  <si>
    <t>BABERU</t>
  </si>
  <si>
    <t>406-7607194-0212300</t>
  </si>
  <si>
    <t>402-3173662-1493925</t>
  </si>
  <si>
    <t>403-5622089-0261920</t>
  </si>
  <si>
    <t>405-2929973-2606767</t>
  </si>
  <si>
    <t>171-2417289-4613955</t>
  </si>
  <si>
    <t>408-6243653-2989912</t>
  </si>
  <si>
    <t>402-4019782-4930768</t>
  </si>
  <si>
    <t>403-6650650-4090708</t>
  </si>
  <si>
    <t>402-8110224-8063540</t>
  </si>
  <si>
    <t>402-5454146-3473957</t>
  </si>
  <si>
    <t>Amlohri</t>
  </si>
  <si>
    <t>407-0062845-3900332</t>
  </si>
  <si>
    <t>406-4798424-7686760</t>
  </si>
  <si>
    <t>405-5797278-9556328</t>
  </si>
  <si>
    <t>403-3446104-2281103</t>
  </si>
  <si>
    <t>408-0683246-0465935</t>
  </si>
  <si>
    <t>405-8764108-0422706</t>
  </si>
  <si>
    <t>405-8512278-0106760</t>
  </si>
  <si>
    <t>405-3652900-3117132</t>
  </si>
  <si>
    <t>405-3023700-5962738</t>
  </si>
  <si>
    <t>403-8979286-2696318</t>
  </si>
  <si>
    <t>405-2204061-7693917</t>
  </si>
  <si>
    <t>405-0399524-3378731</t>
  </si>
  <si>
    <t>402-0392597-7005934</t>
  </si>
  <si>
    <t>406-7438003-2993946</t>
  </si>
  <si>
    <t>408-8396692-5602706</t>
  </si>
  <si>
    <t>402-1324120-4811529</t>
  </si>
  <si>
    <t>404-0287677-8297171</t>
  </si>
  <si>
    <t>405-1372815-1875553</t>
  </si>
  <si>
    <t>408-2534808-3889919</t>
  </si>
  <si>
    <t>405-5252339-5285916</t>
  </si>
  <si>
    <t>408-2883124-0787558</t>
  </si>
  <si>
    <t>171-3789509-4883526</t>
  </si>
  <si>
    <t>405-8199248-2820331</t>
  </si>
  <si>
    <t>408-7049383-6287564</t>
  </si>
  <si>
    <t>407-7419079-5145944</t>
  </si>
  <si>
    <t>Edappal</t>
  </si>
  <si>
    <t>408-6091041-3643528</t>
  </si>
  <si>
    <t>403-1490088-8853904</t>
  </si>
  <si>
    <t>405-7854866-6467538</t>
  </si>
  <si>
    <t>405-5044569-2653168</t>
  </si>
  <si>
    <t>403-4947623-5717965</t>
  </si>
  <si>
    <t>Harsul, Aurangabad 431001</t>
  </si>
  <si>
    <t>407-8091763-1381942</t>
  </si>
  <si>
    <t>403-9261948-3766716</t>
  </si>
  <si>
    <t>BALASINOR</t>
  </si>
  <si>
    <t>406-8692477-9304329</t>
  </si>
  <si>
    <t>402-2686627-1326715</t>
  </si>
  <si>
    <t>Sitamadhi</t>
  </si>
  <si>
    <t>403-2060867-1624339</t>
  </si>
  <si>
    <t>407-7600673-5052312</t>
  </si>
  <si>
    <t>171-6075563-2998708</t>
  </si>
  <si>
    <t>404-1361416-6984323</t>
  </si>
  <si>
    <t>402-3845202-6598753</t>
  </si>
  <si>
    <t>407-6648714-2448318</t>
  </si>
  <si>
    <t>405-0593143-2577962</t>
  </si>
  <si>
    <t>402-6298407-0825943</t>
  </si>
  <si>
    <t>405-7639052-0760313</t>
  </si>
  <si>
    <t>406-7797677-0149133</t>
  </si>
  <si>
    <t>407-7374724-7588358</t>
  </si>
  <si>
    <t>404-2533668-2290726</t>
  </si>
  <si>
    <t>407-6935600-1081143</t>
  </si>
  <si>
    <t>404-6365979-0525950</t>
  </si>
  <si>
    <t>403-9550468-7651567</t>
  </si>
  <si>
    <t>171-8076340-8232321</t>
  </si>
  <si>
    <t>405-7222438-7893154</t>
  </si>
  <si>
    <t>404-0693328-4205119</t>
  </si>
  <si>
    <t>BANSDIH</t>
  </si>
  <si>
    <t>403-6315297-1802726</t>
  </si>
  <si>
    <t>404-0428716-8979552</t>
  </si>
  <si>
    <t>402-8993560-6697148</t>
  </si>
  <si>
    <t>402-6917896-5530728</t>
  </si>
  <si>
    <t>404-1627031-5763509</t>
  </si>
  <si>
    <t>405-5107279-0393103</t>
  </si>
  <si>
    <t>402-7218962-7636364</t>
  </si>
  <si>
    <t>402-6963430-6541957</t>
  </si>
  <si>
    <t>171-6137127-4469958</t>
  </si>
  <si>
    <t>408-9918322-1697932</t>
  </si>
  <si>
    <t>405-2817830-3356330</t>
  </si>
  <si>
    <t>403-8060802-9713163</t>
  </si>
  <si>
    <t>406-9807932-0035520</t>
  </si>
  <si>
    <t>403-7935481-6946720</t>
  </si>
  <si>
    <t>407-7949049-0268304</t>
  </si>
  <si>
    <t>407-3431236-4271535</t>
  </si>
  <si>
    <t>403-4723173-5593154</t>
  </si>
  <si>
    <t>404-1765736-3284300</t>
  </si>
  <si>
    <t>171-9894183-8481931</t>
  </si>
  <si>
    <t>407-6240681-9826749</t>
  </si>
  <si>
    <t>406-8188165-6217955</t>
  </si>
  <si>
    <t>408-4338800-8455531</t>
  </si>
  <si>
    <t>406-4452805-9744314</t>
  </si>
  <si>
    <t>408-1938463-6058748</t>
  </si>
  <si>
    <t>171-8510081-3361900</t>
  </si>
  <si>
    <t>404-0437973-5583530</t>
  </si>
  <si>
    <t>406-8588157-6621915</t>
  </si>
  <si>
    <t>407-1152120-6037134</t>
  </si>
  <si>
    <t>VPO RAUNI</t>
  </si>
  <si>
    <t>407-9654371-4412355</t>
  </si>
  <si>
    <t>Vidyanagar</t>
  </si>
  <si>
    <t>171-1097636-1078745</t>
  </si>
  <si>
    <t>405-8178123-0167538</t>
  </si>
  <si>
    <t>402-6543520-7869909</t>
  </si>
  <si>
    <t>406-1632956-5373934</t>
  </si>
  <si>
    <t>406-1394434-5053924</t>
  </si>
  <si>
    <t>405-0813452-6361106</t>
  </si>
  <si>
    <t>403-8785226-2573156</t>
  </si>
  <si>
    <t>408-2659981-4757964</t>
  </si>
  <si>
    <t>402-4104550-9646733</t>
  </si>
  <si>
    <t>403-3175383-8777937</t>
  </si>
  <si>
    <t>408-6364770-0669153</t>
  </si>
  <si>
    <t>407-3353447-4977131</t>
  </si>
  <si>
    <t>Kunnamangalam ( via) Calicut</t>
  </si>
  <si>
    <t>407-0987647-6179563</t>
  </si>
  <si>
    <t>171-2248958-4363526</t>
  </si>
  <si>
    <t>406-3648323-4782728</t>
  </si>
  <si>
    <t>408-9098057-4369167</t>
  </si>
  <si>
    <t>405-0647639-2962759</t>
  </si>
  <si>
    <t>405-6647898-4455564</t>
  </si>
  <si>
    <t>403-9132794-8324368</t>
  </si>
  <si>
    <t>402-1906424-4237960</t>
  </si>
  <si>
    <t>405-2263323-5914745</t>
  </si>
  <si>
    <t>402-4076475-7763509</t>
  </si>
  <si>
    <t>402-0450738-5805935</t>
  </si>
  <si>
    <t>171-8291322-8828338</t>
  </si>
  <si>
    <t>403-1095562-4899535</t>
  </si>
  <si>
    <t>402-2305770-6903569</t>
  </si>
  <si>
    <t>Gollaprolu</t>
  </si>
  <si>
    <t>403-9079991-2461105</t>
  </si>
  <si>
    <t>408-4955255-9795527</t>
  </si>
  <si>
    <t>406-5542512-9860307</t>
  </si>
  <si>
    <t>408-3909488-1109923</t>
  </si>
  <si>
    <t>171-6527016-4419500</t>
  </si>
  <si>
    <t>403-0554429-8380350</t>
  </si>
  <si>
    <t>406-8431889-3840348</t>
  </si>
  <si>
    <t>406-5634883-7491515</t>
  </si>
  <si>
    <t>408-8357244-3930730</t>
  </si>
  <si>
    <t>405-6840686-3794703</t>
  </si>
  <si>
    <t>406-7770479-1628348</t>
  </si>
  <si>
    <t>406-2340615-5193911</t>
  </si>
  <si>
    <t>171-3467932-1173155</t>
  </si>
  <si>
    <t>407-4363325-8901138</t>
  </si>
  <si>
    <t>402-2430244-0793139</t>
  </si>
  <si>
    <t>407-2965214-2696346</t>
  </si>
  <si>
    <t>404-5677413-7794707</t>
  </si>
  <si>
    <t>407-0235350-5758718</t>
  </si>
  <si>
    <t>403-6186408-6995534</t>
  </si>
  <si>
    <t>402-2835266-3221961</t>
  </si>
  <si>
    <t>407-8613041-5309113</t>
  </si>
  <si>
    <t>NAUTANWA, Maharajganj</t>
  </si>
  <si>
    <t>405-3856115-4771502</t>
  </si>
  <si>
    <t>404-8455848-8094717</t>
  </si>
  <si>
    <t>404-4755445-5116319</t>
  </si>
  <si>
    <t>408-3043552-7333904</t>
  </si>
  <si>
    <t>405-2429416-0857924</t>
  </si>
  <si>
    <t>404-0608451-9314733</t>
  </si>
  <si>
    <t>407-1568855-4621958</t>
  </si>
  <si>
    <t>407-9992707-0062701</t>
  </si>
  <si>
    <t>171-8962714-4482704</t>
  </si>
  <si>
    <t>171-4562452-9673945</t>
  </si>
  <si>
    <t>402-6021557-1715545</t>
  </si>
  <si>
    <t>407-5735361-5019553</t>
  </si>
  <si>
    <t>171-0356761-5173940</t>
  </si>
  <si>
    <t>407-1435020-0833954</t>
  </si>
  <si>
    <t>406-7144828-8981941</t>
  </si>
  <si>
    <t>171-3786398-8042720</t>
  </si>
  <si>
    <t>406-8362212-4028310</t>
  </si>
  <si>
    <t>406-6122591-3768343</t>
  </si>
  <si>
    <t>403-1099729-7914746</t>
  </si>
  <si>
    <t>403-8951921-8371563</t>
  </si>
  <si>
    <t>408-9152224-3755512</t>
  </si>
  <si>
    <t>Barh</t>
  </si>
  <si>
    <t>402-8869223-8521944</t>
  </si>
  <si>
    <t>406-3647294-9233956</t>
  </si>
  <si>
    <t>407-4540237-8138754</t>
  </si>
  <si>
    <t>407-8300482-7945927</t>
  </si>
  <si>
    <t>408-8676387-1801113</t>
  </si>
  <si>
    <t>408-8911682-5913952</t>
  </si>
  <si>
    <t>408-6599983-0801138</t>
  </si>
  <si>
    <t>405-3010713-9211514</t>
  </si>
  <si>
    <t>405-9610266-2901153</t>
  </si>
  <si>
    <t>402-7150750-8549154</t>
  </si>
  <si>
    <t>402-5355489-3063558</t>
  </si>
  <si>
    <t>408-4592425-0009154</t>
  </si>
  <si>
    <t>403-0243249-9156312</t>
  </si>
  <si>
    <t>405-5007199-1113930</t>
  </si>
  <si>
    <t>404-8703655-4532343</t>
  </si>
  <si>
    <t>171-4064155-0377941</t>
  </si>
  <si>
    <t>406-3074515-8981159</t>
  </si>
  <si>
    <t>405-6178320-9828347</t>
  </si>
  <si>
    <t>171-7263111-5191556</t>
  </si>
  <si>
    <t>171-0386216-9625111</t>
  </si>
  <si>
    <t>402-3178526-3191535</t>
  </si>
  <si>
    <t>408-2698135-9935520</t>
  </si>
  <si>
    <t>407-5624959-6197130</t>
  </si>
  <si>
    <t>403-5273003-0093115</t>
  </si>
  <si>
    <t>406-8399854-9144323</t>
  </si>
  <si>
    <t>403-4894967-9468335</t>
  </si>
  <si>
    <t>403-3685184-7167529</t>
  </si>
  <si>
    <t>407-5313568-9950748</t>
  </si>
  <si>
    <t>Nalagarh</t>
  </si>
  <si>
    <t>404-0425953-0847569</t>
  </si>
  <si>
    <t>406-6775946-2114722</t>
  </si>
  <si>
    <t>407-3040275-9535526</t>
  </si>
  <si>
    <t>407-4031043-8183501</t>
  </si>
  <si>
    <t>171-8647398-8029935</t>
  </si>
  <si>
    <t>171-1130173-8794741</t>
  </si>
  <si>
    <t>407-7018229-0677133</t>
  </si>
  <si>
    <t>403-6916210-5373956</t>
  </si>
  <si>
    <t>171-2347670-9982704</t>
  </si>
  <si>
    <t>171-1802845-1829159</t>
  </si>
  <si>
    <t>402-4671475-4106754</t>
  </si>
  <si>
    <t>406-4262745-0493948</t>
  </si>
  <si>
    <t>402-2166248-1887554</t>
  </si>
  <si>
    <t>406-4715884-0536328</t>
  </si>
  <si>
    <t>408-2618988-4982709</t>
  </si>
  <si>
    <t>KIRANDUL</t>
  </si>
  <si>
    <t>403-4313766-1844300</t>
  </si>
  <si>
    <t>403-3111886-0093948</t>
  </si>
  <si>
    <t>171-4255317-8077948</t>
  </si>
  <si>
    <t>403-8163462-4309958</t>
  </si>
  <si>
    <t>405-8504690-4443564</t>
  </si>
  <si>
    <t>403-8716129-2277151</t>
  </si>
  <si>
    <t>407-1889901-3258719</t>
  </si>
  <si>
    <t>402-4681865-6436345</t>
  </si>
  <si>
    <t>402-0343537-5429104</t>
  </si>
  <si>
    <t>404-6796453-2321143</t>
  </si>
  <si>
    <t>403-2877735-7585935</t>
  </si>
  <si>
    <t>408-9883773-7974724</t>
  </si>
  <si>
    <t>402-2687284-5179538</t>
  </si>
  <si>
    <t>402-7495806-4600300</t>
  </si>
  <si>
    <t>402-3436766-3532328</t>
  </si>
  <si>
    <t>406-8967785-5308332</t>
  </si>
  <si>
    <t>403-0353209-2898740</t>
  </si>
  <si>
    <t>402-4147277-4346707</t>
  </si>
  <si>
    <t>405-1961304-7410750</t>
  </si>
  <si>
    <t>KOTULPUR</t>
  </si>
  <si>
    <t>171-6958958-8249103</t>
  </si>
  <si>
    <t>406-7994956-8367544</t>
  </si>
  <si>
    <t>402-0124446-1381914</t>
  </si>
  <si>
    <t>171-7892296-4784320</t>
  </si>
  <si>
    <t>402-5501017-7547540</t>
  </si>
  <si>
    <t>407-2941191-5348355</t>
  </si>
  <si>
    <t>404-3224670-2875513</t>
  </si>
  <si>
    <t>402-2043655-4772355</t>
  </si>
  <si>
    <t>402-0347314-8849936</t>
  </si>
  <si>
    <t>405-0273080-8385105</t>
  </si>
  <si>
    <t>404-9302790-7386747</t>
  </si>
  <si>
    <t>403-1607443-3214718</t>
  </si>
  <si>
    <t>404-1195858-0796314</t>
  </si>
  <si>
    <t>407-8874731-8038701</t>
  </si>
  <si>
    <t>405-3935506-7821111</t>
  </si>
  <si>
    <t>402-9819832-6613153</t>
  </si>
  <si>
    <t>402-7760636-6984302</t>
  </si>
  <si>
    <t>171-5905115-9425148</t>
  </si>
  <si>
    <t>404-2990188-7685157</t>
  </si>
  <si>
    <t>407-6144188-6761140</t>
  </si>
  <si>
    <t>402-8701103-9924356</t>
  </si>
  <si>
    <t>408-8500250-1409945</t>
  </si>
  <si>
    <t>405-5337786-5388369</t>
  </si>
  <si>
    <t>404-8256813-5521928</t>
  </si>
  <si>
    <t>171-1183522-1030745</t>
  </si>
  <si>
    <t>408-0744220-7242730</t>
  </si>
  <si>
    <t>406-0201762-3663572</t>
  </si>
  <si>
    <t>402-4590452-9351516</t>
  </si>
  <si>
    <t>407-0362572-6561944</t>
  </si>
  <si>
    <t>171-4453880-1818751</t>
  </si>
  <si>
    <t>402-7012610-6720338</t>
  </si>
  <si>
    <t>171-2411434-1067566</t>
  </si>
  <si>
    <t>402-7818767-4413944</t>
  </si>
  <si>
    <t>402-3872631-5377955</t>
  </si>
  <si>
    <t>171-0828494-1953914</t>
  </si>
  <si>
    <t>403-9060493-7872334</t>
  </si>
  <si>
    <t>404-5637298-0156352</t>
  </si>
  <si>
    <t>408-8806631-9444349</t>
  </si>
  <si>
    <t>405-5276279-2644349</t>
  </si>
  <si>
    <t>405-9042012-0369936</t>
  </si>
  <si>
    <t>403-3500846-7993929</t>
  </si>
  <si>
    <t>408-3174421-8741940</t>
  </si>
  <si>
    <t>407-7416476-5480365</t>
  </si>
  <si>
    <t>405-5080140-1657947</t>
  </si>
  <si>
    <t>406-9972144-7574734</t>
  </si>
  <si>
    <t>403-3210208-1609161</t>
  </si>
  <si>
    <t>408-9543115-2984344</t>
  </si>
  <si>
    <t>403-4020611-0820333</t>
  </si>
  <si>
    <t>407-4915815-0805142</t>
  </si>
  <si>
    <t>171-0416848-9377912</t>
  </si>
  <si>
    <t>SARDARSHAHAR ,churu</t>
  </si>
  <si>
    <t>408-3254082-4709964</t>
  </si>
  <si>
    <t>402-6302444-3117129</t>
  </si>
  <si>
    <t>405-7638475-9469955</t>
  </si>
  <si>
    <t>408-7992159-0545138</t>
  </si>
  <si>
    <t>407-9017981-1601969</t>
  </si>
  <si>
    <t>407-6517535-6843536</t>
  </si>
  <si>
    <t>407-1334289-5204320</t>
  </si>
  <si>
    <t>407-0901145-8845129</t>
  </si>
  <si>
    <t>MEDZIPHEMA</t>
  </si>
  <si>
    <t>403-6927127-6674757</t>
  </si>
  <si>
    <t>MANAVADAR, junagdh</t>
  </si>
  <si>
    <t>406-2939582-9993906</t>
  </si>
  <si>
    <t>TEHATTA</t>
  </si>
  <si>
    <t>407-6638599-2793103</t>
  </si>
  <si>
    <t>406-0290935-5179560</t>
  </si>
  <si>
    <t>171-4476013-3613968</t>
  </si>
  <si>
    <t>406-5280172-5904350</t>
  </si>
  <si>
    <t>405-4141607-4123566</t>
  </si>
  <si>
    <t>405-3195453-7732365</t>
  </si>
  <si>
    <t>404-3187063-7517120</t>
  </si>
  <si>
    <t>406-1730683-0573122</t>
  </si>
  <si>
    <t>407-6911728-8394753</t>
  </si>
  <si>
    <t>406-8011865-3351522</t>
  </si>
  <si>
    <t>405-4777051-7504347</t>
  </si>
  <si>
    <t>406-0084121-6514726</t>
  </si>
  <si>
    <t>407-8704674-6093954</t>
  </si>
  <si>
    <t>402-9951026-4778707</t>
  </si>
  <si>
    <t>406-1852368-1410757</t>
  </si>
  <si>
    <t>407-4717524-9669133</t>
  </si>
  <si>
    <t>408-9322059-6009143</t>
  </si>
  <si>
    <t>408-6059115-2599540</t>
  </si>
  <si>
    <t>405-3363526-9592349</t>
  </si>
  <si>
    <t>407-0087611-8324361</t>
  </si>
  <si>
    <t>402-7623558-4390703</t>
  </si>
  <si>
    <t>402-2964189-4064367</t>
  </si>
  <si>
    <t>408-8232397-7332341</t>
  </si>
  <si>
    <t>407-7992109-8378726</t>
  </si>
  <si>
    <t>407-0016569-4362736</t>
  </si>
  <si>
    <t>408-3093874-7752338</t>
  </si>
  <si>
    <t>405-3988945-3190701</t>
  </si>
  <si>
    <t>402-2878462-8330758</t>
  </si>
  <si>
    <t>408-5813956-6043564</t>
  </si>
  <si>
    <t>407-4902334-4378741</t>
  </si>
  <si>
    <t>171-8833505-1637103</t>
  </si>
  <si>
    <t>405-3761728-2691555</t>
  </si>
  <si>
    <t>406-0460160-5054700</t>
  </si>
  <si>
    <t>406-4872606-6065144</t>
  </si>
  <si>
    <t>407-7652995-0694705</t>
  </si>
  <si>
    <t>403-0087795-0363573</t>
  </si>
  <si>
    <t>171-2382829-1953140</t>
  </si>
  <si>
    <t>403-6332104-2960310</t>
  </si>
  <si>
    <t>403-2267994-1555542</t>
  </si>
  <si>
    <t>406-5746476-4472354</t>
  </si>
  <si>
    <t>402-7729556-1916334</t>
  </si>
  <si>
    <t>404-8019228-9844307</t>
  </si>
  <si>
    <t>403-1947100-4183500</t>
  </si>
  <si>
    <t>406-2827947-6941120</t>
  </si>
  <si>
    <t>403-1686944-0156315</t>
  </si>
  <si>
    <t>407-2222471-6057110</t>
  </si>
  <si>
    <t>408-4367849-5496308</t>
  </si>
  <si>
    <t>408-2218044-9777904</t>
  </si>
  <si>
    <t>408-7000375-3085908</t>
  </si>
  <si>
    <t>404-0057413-2020311</t>
  </si>
  <si>
    <t>405-6842105-2533902</t>
  </si>
  <si>
    <t>404-0939077-0722767</t>
  </si>
  <si>
    <t>404-6866406-9490738</t>
  </si>
  <si>
    <t>405-6800976-7652336</t>
  </si>
  <si>
    <t>404-1406062-2382761</t>
  </si>
  <si>
    <t>406-9595671-5242727</t>
  </si>
  <si>
    <t>406-5016669-2592368</t>
  </si>
  <si>
    <t>171-4490736-0014733</t>
  </si>
  <si>
    <t>403-3475828-7794765</t>
  </si>
  <si>
    <t>MOVVA</t>
  </si>
  <si>
    <t>404-3467588-7297156</t>
  </si>
  <si>
    <t>171-7773927-2606737</t>
  </si>
  <si>
    <t>406-0575518-8789909</t>
  </si>
  <si>
    <t>408-9959759-0067541</t>
  </si>
  <si>
    <t>404-1445786-3107525</t>
  </si>
  <si>
    <t>405-2191120-6024361</t>
  </si>
  <si>
    <t>407-2523126-3321107</t>
  </si>
  <si>
    <t>406-2702509-6389144</t>
  </si>
  <si>
    <t>403-1698241-4671508</t>
  </si>
  <si>
    <t>171-5740018-9273158</t>
  </si>
  <si>
    <t>402-1834244-2635569</t>
  </si>
  <si>
    <t>408-1662736-6634765</t>
  </si>
  <si>
    <t>407-4928703-9569151</t>
  </si>
  <si>
    <t>408-3687689-0199561</t>
  </si>
  <si>
    <t>406-5132387-6941909</t>
  </si>
  <si>
    <t>406-4504613-7216365</t>
  </si>
  <si>
    <t>402-5300306-7260308</t>
  </si>
  <si>
    <t>408-3883004-8099525</t>
  </si>
  <si>
    <t>407-6078563-1470722</t>
  </si>
  <si>
    <t>404-5118142-8551564</t>
  </si>
  <si>
    <t>403-8956505-6689962</t>
  </si>
  <si>
    <t>408-5088466-3086704</t>
  </si>
  <si>
    <t>406-2353288-5309931</t>
  </si>
  <si>
    <t>403-7410115-2808329</t>
  </si>
  <si>
    <t>405-0738245-7636305</t>
  </si>
  <si>
    <t>404-9634881-0282731</t>
  </si>
  <si>
    <t>171-2470347-6574733</t>
  </si>
  <si>
    <t>407-1019269-6505115</t>
  </si>
  <si>
    <t>404-9726051-5361119</t>
  </si>
  <si>
    <t>403-8935934-9981919</t>
  </si>
  <si>
    <t>403-6289259-3887553</t>
  </si>
  <si>
    <t>405-6168195-1332351</t>
  </si>
  <si>
    <t>403-4925571-5771544</t>
  </si>
  <si>
    <t>402-9845701-2776327</t>
  </si>
  <si>
    <t>406-2710418-2297938</t>
  </si>
  <si>
    <t>404-4407220-3816326</t>
  </si>
  <si>
    <t>407-8512891-3976302</t>
  </si>
  <si>
    <t>405-1442054-3522715</t>
  </si>
  <si>
    <t>171-1863683-2105130</t>
  </si>
  <si>
    <t>407-1152685-0523529</t>
  </si>
  <si>
    <t>402-4593280-9070713</t>
  </si>
  <si>
    <t>404-3916247-1101101</t>
  </si>
  <si>
    <t>403-2374033-0159513</t>
  </si>
  <si>
    <t>407-5364067-3899531</t>
  </si>
  <si>
    <t>405-3482468-8981969</t>
  </si>
  <si>
    <t>406-5149188-9232359</t>
  </si>
  <si>
    <t>407-4550545-5757913</t>
  </si>
  <si>
    <t>406-6042786-8401162</t>
  </si>
  <si>
    <t>408-3139099-3198731</t>
  </si>
  <si>
    <t>403-1623911-8839530</t>
  </si>
  <si>
    <t>407-4332549-5401147</t>
  </si>
  <si>
    <t>408-6551086-4748354</t>
  </si>
  <si>
    <t>405-3615421-2181918</t>
  </si>
  <si>
    <t>406-2824742-5821902</t>
  </si>
  <si>
    <t>407-6678395-9422733</t>
  </si>
  <si>
    <t>NEW DELHI (NORTH)</t>
  </si>
  <si>
    <t>403-7126147-6714738</t>
  </si>
  <si>
    <t>408-1420986-7773156</t>
  </si>
  <si>
    <t>KHANDALA</t>
  </si>
  <si>
    <t>407-9130205-0590732</t>
  </si>
  <si>
    <t>406-7440287-2128319</t>
  </si>
  <si>
    <t>404-4650731-3522768</t>
  </si>
  <si>
    <t>406-9557728-3903512</t>
  </si>
  <si>
    <t>406-0528864-9033147</t>
  </si>
  <si>
    <t>404-0888156-1601946</t>
  </si>
  <si>
    <t>404-0660259-0725120</t>
  </si>
  <si>
    <t>408-4845972-5916329</t>
  </si>
  <si>
    <t>406-8527054-6261939</t>
  </si>
  <si>
    <t>PALLIKKAL</t>
  </si>
  <si>
    <t>402-6124082-5837109</t>
  </si>
  <si>
    <t>405-9023519-9885967</t>
  </si>
  <si>
    <t>407-7922260-9213947</t>
  </si>
  <si>
    <t>404-8180891-1401130</t>
  </si>
  <si>
    <t>403-0313560-0419569</t>
  </si>
  <si>
    <t>408-8396863-9535523</t>
  </si>
  <si>
    <t>406-5862773-1712358</t>
  </si>
  <si>
    <t>403-2608889-4912361</t>
  </si>
  <si>
    <t>407-7088994-5172317</t>
  </si>
  <si>
    <t>407-4458102-0761956</t>
  </si>
  <si>
    <t>404-0655523-8180330</t>
  </si>
  <si>
    <t>403-1306883-0163517</t>
  </si>
  <si>
    <t>405-8208077-4848358</t>
  </si>
  <si>
    <t>407-3150799-1021916</t>
  </si>
  <si>
    <t>404-2887486-6013169</t>
  </si>
  <si>
    <t>407-9767340-1393126</t>
  </si>
  <si>
    <t>404-7523502-2098768</t>
  </si>
  <si>
    <t>402-9814541-8745129</t>
  </si>
  <si>
    <t>404-4027758-3573913</t>
  </si>
  <si>
    <t>404-9163127-4089131</t>
  </si>
  <si>
    <t>405-7081839-0231567</t>
  </si>
  <si>
    <t>MUNDERI</t>
  </si>
  <si>
    <t>171-9784080-8206706</t>
  </si>
  <si>
    <t>407-4191632-8180304</t>
  </si>
  <si>
    <t>406-6143453-6081145</t>
  </si>
  <si>
    <t>407-2333595-0808323</t>
  </si>
  <si>
    <t>403-2995714-8122769</t>
  </si>
  <si>
    <t>405-3539555-9208308</t>
  </si>
  <si>
    <t>408-3821907-0761157</t>
  </si>
  <si>
    <t>171-9880075-3398768</t>
  </si>
  <si>
    <t>405-7765305-0739532</t>
  </si>
  <si>
    <t>405-6537475-6719516</t>
  </si>
  <si>
    <t>406-5651930-0625936</t>
  </si>
  <si>
    <t>408-9903325-4265158</t>
  </si>
  <si>
    <t>403-7163235-5699541</t>
  </si>
  <si>
    <t>403-5814438-1517943</t>
  </si>
  <si>
    <t>403-1861810-6527540</t>
  </si>
  <si>
    <t>403-7659806-8397133</t>
  </si>
  <si>
    <t>Muvattupuzha , Ernakulam dst</t>
  </si>
  <si>
    <t>171-6615882-2300351</t>
  </si>
  <si>
    <t>405-6675779-7513132</t>
  </si>
  <si>
    <t>408-8510812-0948324</t>
  </si>
  <si>
    <t>403-2447344-0465900</t>
  </si>
  <si>
    <t>403-0743308-2304363</t>
  </si>
  <si>
    <t>407-6168237-6828335</t>
  </si>
  <si>
    <t>402-4368305-4637114</t>
  </si>
  <si>
    <t>404-0827680-5523559</t>
  </si>
  <si>
    <t>403-5403364-8153141</t>
  </si>
  <si>
    <t>402-2381272-8259504</t>
  </si>
  <si>
    <t>405-5182194-3456308</t>
  </si>
  <si>
    <t>403-9637816-6528333</t>
  </si>
  <si>
    <t>406-1668908-1129139</t>
  </si>
  <si>
    <t>405-9538835-5951566</t>
  </si>
  <si>
    <t>171-7717321-6672343</t>
  </si>
  <si>
    <t>404-6392926-8135543</t>
  </si>
  <si>
    <t>Sheopur</t>
  </si>
  <si>
    <t>407-0843195-8759527</t>
  </si>
  <si>
    <t>403-7792616-2230726</t>
  </si>
  <si>
    <t>403-7996114-4707504</t>
  </si>
  <si>
    <t>406-9432535-6867557</t>
  </si>
  <si>
    <t>408-1509554-7792355</t>
  </si>
  <si>
    <t>408-4847541-7658722</t>
  </si>
  <si>
    <t>405-6554169-0034751</t>
  </si>
  <si>
    <t>Chamoli</t>
  </si>
  <si>
    <t>171-0971997-6570725</t>
  </si>
  <si>
    <t>407-0541056-4476330</t>
  </si>
  <si>
    <t>407-9968183-6589134</t>
  </si>
  <si>
    <t>171-4412420-0561118</t>
  </si>
  <si>
    <t>171-1988872-5668353</t>
  </si>
  <si>
    <t>405-5076577-9641163</t>
  </si>
  <si>
    <t>408-0237539-7873136</t>
  </si>
  <si>
    <t>405-7008276-0182727</t>
  </si>
  <si>
    <t>408-5256900-7446724</t>
  </si>
  <si>
    <t>408-2861898-3345907</t>
  </si>
  <si>
    <t>403-8427853-1677945</t>
  </si>
  <si>
    <t>406-5651857-0533113</t>
  </si>
  <si>
    <t>403-1704401-8807567</t>
  </si>
  <si>
    <t>403-4587317-8879506</t>
  </si>
  <si>
    <t>171-9007423-3190762</t>
  </si>
  <si>
    <t>405-3127833-9177141</t>
  </si>
  <si>
    <t>402-7207273-3747519</t>
  </si>
  <si>
    <t>402-8737779-0465147</t>
  </si>
  <si>
    <t>404-1807795-4784301</t>
  </si>
  <si>
    <t>407-3090055-4454746</t>
  </si>
  <si>
    <t>404-4798090-6702765</t>
  </si>
  <si>
    <t>403-5868214-1043545</t>
  </si>
  <si>
    <t>405-9959980-6468331</t>
  </si>
  <si>
    <t>404-2674533-5350710</t>
  </si>
  <si>
    <t>404-0628872-7364345</t>
  </si>
  <si>
    <t>171-8914589-5206748</t>
  </si>
  <si>
    <t>404-6221015-5779501</t>
  </si>
  <si>
    <t>171-4259842-6244335</t>
  </si>
  <si>
    <t>171-5299760-5233124</t>
  </si>
  <si>
    <t>171-1625089-3438705</t>
  </si>
  <si>
    <t>407-1672946-8957113</t>
  </si>
  <si>
    <t>402-2359483-8218718</t>
  </si>
  <si>
    <t>402-2985383-3690744</t>
  </si>
  <si>
    <t>408-7260707-6115550</t>
  </si>
  <si>
    <t>404-7142512-0917123</t>
  </si>
  <si>
    <t>404-1082686-9761957</t>
  </si>
  <si>
    <t>402-8866421-7981115</t>
  </si>
  <si>
    <t>404-7284810-6149135</t>
  </si>
  <si>
    <t>171-7054989-3116369</t>
  </si>
  <si>
    <t>403-7151067-0605147</t>
  </si>
  <si>
    <t>403-3604010-1254709</t>
  </si>
  <si>
    <t>406-6854176-6281911</t>
  </si>
  <si>
    <t>171-7713134-8217926</t>
  </si>
  <si>
    <t>171-6040845-4177947</t>
  </si>
  <si>
    <t>408-8131292-6001124</t>
  </si>
  <si>
    <t>171-6687416-0629908</t>
  </si>
  <si>
    <t>404-4491273-8956334</t>
  </si>
  <si>
    <t>408-2229126-0783565</t>
  </si>
  <si>
    <t>404-7025855-3577130</t>
  </si>
  <si>
    <t>402-6519624-6786728</t>
  </si>
  <si>
    <t>406-6147886-8044369</t>
  </si>
  <si>
    <t>171-5142382-3389158</t>
  </si>
  <si>
    <t>408-9418636-5493924</t>
  </si>
  <si>
    <t>404-8331015-0983551</t>
  </si>
  <si>
    <t>403-5636563-5621129</t>
  </si>
  <si>
    <t>405-4791547-7960302</t>
  </si>
  <si>
    <t>406-7298556-2375546</t>
  </si>
  <si>
    <t>406-3032266-5037942</t>
  </si>
  <si>
    <t>402-8258946-2824343</t>
  </si>
  <si>
    <t>403-2114026-1882754</t>
  </si>
  <si>
    <t>405-4134889-5486705</t>
  </si>
  <si>
    <t>406-7248664-0529924</t>
  </si>
  <si>
    <t>407-5548770-6046755</t>
  </si>
  <si>
    <t>171-8776064-2030755</t>
  </si>
  <si>
    <t>408-4395439-7677150</t>
  </si>
  <si>
    <t>405-6968986-6801943</t>
  </si>
  <si>
    <t>Miryagudem</t>
  </si>
  <si>
    <t>402-3739239-8157168</t>
  </si>
  <si>
    <t>402-6975277-4865926</t>
  </si>
  <si>
    <t>408-3905680-0564364</t>
  </si>
  <si>
    <t>406-8373652-9569912</t>
  </si>
  <si>
    <t>408-2140623-0709152</t>
  </si>
  <si>
    <t>406-0487487-8685131</t>
  </si>
  <si>
    <t>404-5010690-3135514</t>
  </si>
  <si>
    <t>403-0214565-5232300</t>
  </si>
  <si>
    <t>405-5554626-8724314</t>
  </si>
  <si>
    <t>406-9197895-2084355</t>
  </si>
  <si>
    <t>404-4012245-6774738</t>
  </si>
  <si>
    <t>kalanad post. melparamba kasaragod</t>
  </si>
  <si>
    <t>171-2047399-0545941</t>
  </si>
  <si>
    <t>406-7563256-9954756</t>
  </si>
  <si>
    <t>406-2414001-2573153</t>
  </si>
  <si>
    <t>407-7657918-0516366</t>
  </si>
  <si>
    <t>407-5293155-2010745</t>
  </si>
  <si>
    <t>404-3864572-8777103</t>
  </si>
  <si>
    <t>408-2939203-6332364</t>
  </si>
  <si>
    <t>404-7702830-5649167</t>
  </si>
  <si>
    <t>403-2274960-3251519</t>
  </si>
  <si>
    <t>408-7379669-1709125</t>
  </si>
  <si>
    <t>407-7854392-9301144</t>
  </si>
  <si>
    <t>408-4944391-8188315</t>
  </si>
  <si>
    <t>406-3024091-4047568</t>
  </si>
  <si>
    <t>171-2571193-3552324</t>
  </si>
  <si>
    <t>405-9777379-1191516</t>
  </si>
  <si>
    <t>171-3939738-6113949</t>
  </si>
  <si>
    <t>403-4145552-4881927</t>
  </si>
  <si>
    <t>404-6328632-2961105</t>
  </si>
  <si>
    <t>404-7449789-0798733</t>
  </si>
  <si>
    <t>171-8229241-1040332</t>
  </si>
  <si>
    <t>407-0815000-4131513</t>
  </si>
  <si>
    <t>407-4489019-8246710</t>
  </si>
  <si>
    <t>405-2720089-2505928</t>
  </si>
  <si>
    <t>402-4580074-4704361</t>
  </si>
  <si>
    <t>402-7883923-6073160</t>
  </si>
  <si>
    <t>171-9888249-1694746</t>
  </si>
  <si>
    <t>408-5310554-8837139</t>
  </si>
  <si>
    <t>403-5283994-1051563</t>
  </si>
  <si>
    <t>406-1002470-0781933</t>
  </si>
  <si>
    <t>405-6920387-1193157</t>
  </si>
  <si>
    <t>New barrackpore</t>
  </si>
  <si>
    <t>403-8796877-4794724</t>
  </si>
  <si>
    <t>402-0796194-8159521</t>
  </si>
  <si>
    <t>408-4291439-9033962</t>
  </si>
  <si>
    <t>406-3231569-0810750</t>
  </si>
  <si>
    <t>171-0228959-4094767</t>
  </si>
  <si>
    <t>407-1552302-1574745</t>
  </si>
  <si>
    <t>404-7282270-2457115</t>
  </si>
  <si>
    <t>171-0683920-2937909</t>
  </si>
  <si>
    <t>408-3337799-3996363</t>
  </si>
  <si>
    <t>406-7285382-1694746</t>
  </si>
  <si>
    <t>171-8803469-7593919</t>
  </si>
  <si>
    <t>405-7063550-9785129</t>
  </si>
  <si>
    <t>407-0326925-4806745</t>
  </si>
  <si>
    <t>402-4144419-9821951</t>
  </si>
  <si>
    <t>Sathupally</t>
  </si>
  <si>
    <t>407-5479065-0305152</t>
  </si>
  <si>
    <t>CHARIBATIA</t>
  </si>
  <si>
    <t>402-2964844-3853961</t>
  </si>
  <si>
    <t>408-7808308-5331562</t>
  </si>
  <si>
    <t>171-0119315-7929901</t>
  </si>
  <si>
    <t>405-6969691-1279535</t>
  </si>
  <si>
    <t>403-5709671-7625955</t>
  </si>
  <si>
    <t>405-5442759-2447562</t>
  </si>
  <si>
    <t>402-5086371-0445913</t>
  </si>
  <si>
    <t>406-8673785-1174735</t>
  </si>
  <si>
    <t>406-7909586-6864307</t>
  </si>
  <si>
    <t>171-5505055-6325156</t>
  </si>
  <si>
    <t>407-6982928-2089961</t>
  </si>
  <si>
    <t>406-1378587-7678714</t>
  </si>
  <si>
    <t>402-9474615-5474725</t>
  </si>
  <si>
    <t>403-7305199-7053162</t>
  </si>
  <si>
    <t>404-3771048-9855538</t>
  </si>
  <si>
    <t>406-3467572-6838747</t>
  </si>
  <si>
    <t>404-9633324-6351529</t>
  </si>
  <si>
    <t>406-3908760-0100333</t>
  </si>
  <si>
    <t>408-4102045-7358747</t>
  </si>
  <si>
    <t>408-3869806-5444306</t>
  </si>
  <si>
    <t>404-5557057-4453961</t>
  </si>
  <si>
    <t>408-0350586-2928319</t>
  </si>
  <si>
    <t>407-9148688-2315514</t>
  </si>
  <si>
    <t>402-5079776-4578735</t>
  </si>
  <si>
    <t>404-1014901-4161125</t>
  </si>
  <si>
    <t>402-8369549-9417932</t>
  </si>
  <si>
    <t>402-6090328-5523506</t>
  </si>
  <si>
    <t>408-5451617-6725120</t>
  </si>
  <si>
    <t>408-7668441-9608305</t>
  </si>
  <si>
    <t>408-2445627-3063510</t>
  </si>
  <si>
    <t>171-9138577-0348347</t>
  </si>
  <si>
    <t>405-3758445-5204318</t>
  </si>
  <si>
    <t>Mitrol,palwal</t>
  </si>
  <si>
    <t>406-7129235-2050707</t>
  </si>
  <si>
    <t>402-3577812-4145113</t>
  </si>
  <si>
    <t>408-1784977-9329106</t>
  </si>
  <si>
    <t>VIKRAMGAD</t>
  </si>
  <si>
    <t>407-8503211-1239558</t>
  </si>
  <si>
    <t>406-0685489-2839512</t>
  </si>
  <si>
    <t>171-0974732-6849925</t>
  </si>
  <si>
    <t>405-1203277-4267504</t>
  </si>
  <si>
    <t>408-1621824-0911524</t>
  </si>
  <si>
    <t>408-2801917-3071534</t>
  </si>
  <si>
    <t>171-3098215-9783520</t>
  </si>
  <si>
    <t>171-4978786-6460362</t>
  </si>
  <si>
    <t>402-2836669-1649968</t>
  </si>
  <si>
    <t>403-6156795-9452321</t>
  </si>
  <si>
    <t>171-7406196-3913155</t>
  </si>
  <si>
    <t>171-0178006-3486710</t>
  </si>
  <si>
    <t>406-9231031-2965118</t>
  </si>
  <si>
    <t>408-3082271-8453160</t>
  </si>
  <si>
    <t>171-5132579-4751500</t>
  </si>
  <si>
    <t>405-2044345-8012357</t>
  </si>
  <si>
    <t>404-2672844-9269957</t>
  </si>
  <si>
    <t>171-4798658-7201902</t>
  </si>
  <si>
    <t>403-9520062-4273160</t>
  </si>
  <si>
    <t>408-7680904-9296318</t>
  </si>
  <si>
    <t>407-0130829-9396342</t>
  </si>
  <si>
    <t>Shalimar bagh</t>
  </si>
  <si>
    <t>406-1927611-4979546</t>
  </si>
  <si>
    <t>402-2020658-5836323</t>
  </si>
  <si>
    <t>404-9208094-0752322</t>
  </si>
  <si>
    <t>408-4098404-7993933</t>
  </si>
  <si>
    <t>408-1108666-0257906</t>
  </si>
  <si>
    <t>408-3181360-7834741</t>
  </si>
  <si>
    <t>PASAN</t>
  </si>
  <si>
    <t>408-1875469-2969965</t>
  </si>
  <si>
    <t>405-1532263-9539561</t>
  </si>
  <si>
    <t>171-4096644-9438718</t>
  </si>
  <si>
    <t>171-8036045-5537154</t>
  </si>
  <si>
    <t>407-8085139-9212341</t>
  </si>
  <si>
    <t>402-5865423-4627519</t>
  </si>
  <si>
    <t>171-6779746-5993118</t>
  </si>
  <si>
    <t>171-6579229-7221919</t>
  </si>
  <si>
    <t>404-6923858-5513133</t>
  </si>
  <si>
    <t>408-5951849-7060332</t>
  </si>
  <si>
    <t>406-1515731-9299559</t>
  </si>
  <si>
    <t>406-0406556-7235552</t>
  </si>
  <si>
    <t>405-6772328-1866716</t>
  </si>
  <si>
    <t>402-6964584-0693167</t>
  </si>
  <si>
    <t>407-1085454-7206735</t>
  </si>
  <si>
    <t>403-2175823-1561102</t>
  </si>
  <si>
    <t>408-2470197-0773904</t>
  </si>
  <si>
    <t>405-3290602-0944308</t>
  </si>
  <si>
    <t>408-9168380-4087502</t>
  </si>
  <si>
    <t>403-4294047-4875557</t>
  </si>
  <si>
    <t>408-4459517-5241121</t>
  </si>
  <si>
    <t>407-4694572-8366702</t>
  </si>
  <si>
    <t>404-5536672-3411552</t>
  </si>
  <si>
    <t>404-0662295-4588317</t>
  </si>
  <si>
    <t>407-5234039-7244333</t>
  </si>
  <si>
    <t>402-9254200-6104357</t>
  </si>
  <si>
    <t>404-8077869-6355569</t>
  </si>
  <si>
    <t>171-6315583-3570733</t>
  </si>
  <si>
    <t>405-7314292-7965935</t>
  </si>
  <si>
    <t>407-7456861-6002723</t>
  </si>
  <si>
    <t>408-9168797-8583552</t>
  </si>
  <si>
    <t>402-0858566-9772357</t>
  </si>
  <si>
    <t>407-4614772-7359505</t>
  </si>
  <si>
    <t>405-1880568-2267538</t>
  </si>
  <si>
    <t>403-6084803-4961132</t>
  </si>
  <si>
    <t>403-9545635-9218738</t>
  </si>
  <si>
    <t>407-0485054-9165944</t>
  </si>
  <si>
    <t>404-5462318-2867500</t>
  </si>
  <si>
    <t>406-8661062-3179514</t>
  </si>
  <si>
    <t>403-4908354-1455506</t>
  </si>
  <si>
    <t>405-3852206-1386733</t>
  </si>
  <si>
    <t>Mendipathar</t>
  </si>
  <si>
    <t>404-8364031-3328330</t>
  </si>
  <si>
    <t>406-9866516-1037923</t>
  </si>
  <si>
    <t>171-3610942-8349133</t>
  </si>
  <si>
    <t>407-9052301-5360363</t>
  </si>
  <si>
    <t>171-9145911-1401123</t>
  </si>
  <si>
    <t>171-8825942-1997148</t>
  </si>
  <si>
    <t>171-3613410-8981962</t>
  </si>
  <si>
    <t>404-9826515-4209917</t>
  </si>
  <si>
    <t>Hanamkonda ,WARANGAL</t>
  </si>
  <si>
    <t>408-2528190-7557102</t>
  </si>
  <si>
    <t>403-5809117-4299507</t>
  </si>
  <si>
    <t>408-7241658-0915506</t>
  </si>
  <si>
    <t>407-6053963-2497145</t>
  </si>
  <si>
    <t>405-3521104-7988347</t>
  </si>
  <si>
    <t>403-6940002-1633922</t>
  </si>
  <si>
    <t>171-4796780-3446740</t>
  </si>
  <si>
    <t>403-1960726-4610706</t>
  </si>
  <si>
    <t>406-8305107-4958760</t>
  </si>
  <si>
    <t>403-5107758-5984310</t>
  </si>
  <si>
    <t>405-3381690-7470735</t>
  </si>
  <si>
    <t>405-6665981-4703518</t>
  </si>
  <si>
    <t>403-7539904-3662734</t>
  </si>
  <si>
    <t>404-2359271-3113166</t>
  </si>
  <si>
    <t>404-2795772-4807508</t>
  </si>
  <si>
    <t>407-2593188-9874751</t>
  </si>
  <si>
    <t>408-8186244-3806727</t>
  </si>
  <si>
    <t>407-2102525-0836339</t>
  </si>
  <si>
    <t>404-2084646-3601901</t>
  </si>
  <si>
    <t>408-1813114-5467543</t>
  </si>
  <si>
    <t>407-8592793-3377115</t>
  </si>
  <si>
    <t>404-5232711-0269121</t>
  </si>
  <si>
    <t>Surajgarha</t>
  </si>
  <si>
    <t>405-9717950-0452364</t>
  </si>
  <si>
    <t>Bommuru rajahmundry</t>
  </si>
  <si>
    <t>408-9717183-5005155</t>
  </si>
  <si>
    <t>408-6000178-6158756</t>
  </si>
  <si>
    <t>402-8506134-9183565</t>
  </si>
  <si>
    <t>402-1978115-4177934</t>
  </si>
  <si>
    <t>171-0563106-5622757</t>
  </si>
  <si>
    <t>171-1702139-7223546</t>
  </si>
  <si>
    <t>402-7074239-0150704</t>
  </si>
  <si>
    <t>406-3983736-0779550</t>
  </si>
  <si>
    <t>406-0024595-4371550</t>
  </si>
  <si>
    <t>403-3644568-4277159</t>
  </si>
  <si>
    <t>404-3046053-5895537</t>
  </si>
  <si>
    <t>404-2109087-2320310</t>
  </si>
  <si>
    <t>408-7519123-7781930</t>
  </si>
  <si>
    <t>404-3780982-8977956</t>
  </si>
  <si>
    <t>404-0592684-9092313</t>
  </si>
  <si>
    <t>408-7315578-7502764</t>
  </si>
  <si>
    <t>171-1855813-7854746</t>
  </si>
  <si>
    <t>408-6540707-7400311</t>
  </si>
  <si>
    <t>171-8752657-8717944</t>
  </si>
  <si>
    <t>402-2793841-8383567</t>
  </si>
  <si>
    <t>408-8234347-1102735</t>
  </si>
  <si>
    <t>407-2130945-8873124</t>
  </si>
  <si>
    <t>408-2166442-5709913</t>
  </si>
  <si>
    <t>171-6469117-5154752</t>
  </si>
  <si>
    <t>171-4514627-9412304</t>
  </si>
  <si>
    <t>407-7582191-7817964</t>
  </si>
  <si>
    <t>403-2718307-4573128</t>
  </si>
  <si>
    <t>407-7442415-5479567</t>
  </si>
  <si>
    <t>405-2524377-9519535</t>
  </si>
  <si>
    <t>404-6987832-3794748</t>
  </si>
  <si>
    <t>405-8883709-0877158</t>
  </si>
  <si>
    <t>406-9595005-5385105</t>
  </si>
  <si>
    <t>407-5019423-0665169</t>
  </si>
  <si>
    <t>406-3054462-4313935</t>
  </si>
  <si>
    <t>407-0683342-9931530</t>
  </si>
  <si>
    <t>408-8364332-0911520</t>
  </si>
  <si>
    <t>405-5755484-0252304</t>
  </si>
  <si>
    <t>402-0307178-6744348</t>
  </si>
  <si>
    <t>402-1815407-3789934</t>
  </si>
  <si>
    <t>Sriperumbudur</t>
  </si>
  <si>
    <t>407-9492593-1184313</t>
  </si>
  <si>
    <t>407-7482378-9736346</t>
  </si>
  <si>
    <t>408-6235059-9181120</t>
  </si>
  <si>
    <t>405-6443663-8027514</t>
  </si>
  <si>
    <t>405-5768189-1753919</t>
  </si>
  <si>
    <t>404-6379771-2225931</t>
  </si>
  <si>
    <t>405-2785018-0753152</t>
  </si>
  <si>
    <t>405-4495393-3516319</t>
  </si>
  <si>
    <t>MEHADIPATNAM ,Hyderabad</t>
  </si>
  <si>
    <t>407-1781568-6534708</t>
  </si>
  <si>
    <t>171-0492526-6509907</t>
  </si>
  <si>
    <t>404-7746125-1645127</t>
  </si>
  <si>
    <t>402-4947491-8878759</t>
  </si>
  <si>
    <t>408-7354821-1197939</t>
  </si>
  <si>
    <t>407-3681239-6967503</t>
  </si>
  <si>
    <t>404-5658977-4568301</t>
  </si>
  <si>
    <t>407-3885389-4441950</t>
  </si>
  <si>
    <t>405-4903065-4717904</t>
  </si>
  <si>
    <t>402-8255153-4645143</t>
  </si>
  <si>
    <t>402-2393881-9263551</t>
  </si>
  <si>
    <t>404-5908448-4530707</t>
  </si>
  <si>
    <t>402-9363539-5408327</t>
  </si>
  <si>
    <t>402-9124316-7439520</t>
  </si>
  <si>
    <t>402-7325866-9179508</t>
  </si>
  <si>
    <t>408-5819608-8723556</t>
  </si>
  <si>
    <t>171-1506735-0901918</t>
  </si>
  <si>
    <t>406-5980123-6683561</t>
  </si>
  <si>
    <t>407-5874847-4809149</t>
  </si>
  <si>
    <t>407-1718600-5401920</t>
  </si>
  <si>
    <t>408-1053117-0275523</t>
  </si>
  <si>
    <t>404-9756895-5022769</t>
  </si>
  <si>
    <t>402-6423951-3617136</t>
  </si>
  <si>
    <t>403-2099676-0164332</t>
  </si>
  <si>
    <t>403-6144822-6561166</t>
  </si>
  <si>
    <t>406-6669384-1006727</t>
  </si>
  <si>
    <t>406-1514519-9614730</t>
  </si>
  <si>
    <t>406-3503353-5350703</t>
  </si>
  <si>
    <t>405-2138341-0192301</t>
  </si>
  <si>
    <t>405-7260834-9637935</t>
  </si>
  <si>
    <t>403-4295118-7080346</t>
  </si>
  <si>
    <t>407-1892434-7381950</t>
  </si>
  <si>
    <t>406-7966474-9937111</t>
  </si>
  <si>
    <t>406-4521343-2452338</t>
  </si>
  <si>
    <t>402-1330481-9624314</t>
  </si>
  <si>
    <t>171-4849054-1938723</t>
  </si>
  <si>
    <t>403-9936497-1541958</t>
  </si>
  <si>
    <t>403-1954464-8629156</t>
  </si>
  <si>
    <t>404-2557300-5558734</t>
  </si>
  <si>
    <t>406-3556296-6412348</t>
  </si>
  <si>
    <t>171-9351800-1830730</t>
  </si>
  <si>
    <t>407-9347922-0088316</t>
  </si>
  <si>
    <t>402-3082953-9526741</t>
  </si>
  <si>
    <t>408-8938090-2868330</t>
  </si>
  <si>
    <t>407-0180934-2193946</t>
  </si>
  <si>
    <t>407-6835183-9246711</t>
  </si>
  <si>
    <t>405-1079139-8169167</t>
  </si>
  <si>
    <t>171-9693427-2929169</t>
  </si>
  <si>
    <t>06-12-2022</t>
  </si>
  <si>
    <t>403-9244802-5062762</t>
  </si>
  <si>
    <t>PEDAPADU Mandal</t>
  </si>
  <si>
    <t>408-7032153-4530755</t>
  </si>
  <si>
    <t>407-9369734-8873143</t>
  </si>
  <si>
    <t>408-6560659-4861932</t>
  </si>
  <si>
    <t>403-0507681-2077156</t>
  </si>
  <si>
    <t>171-9441594-2125900</t>
  </si>
  <si>
    <t>407-5060922-2812366</t>
  </si>
  <si>
    <t>404-4433305-2196338</t>
  </si>
  <si>
    <t>171-5868942-5357943</t>
  </si>
  <si>
    <t>405-4152287-8820369</t>
  </si>
  <si>
    <t>408-9376606-3687512</t>
  </si>
  <si>
    <t>404-9334337-4545125</t>
  </si>
  <si>
    <t>407-4341473-0730740</t>
  </si>
  <si>
    <t>171-1237190-9674721</t>
  </si>
  <si>
    <t>402-6609838-6045966</t>
  </si>
  <si>
    <t>402-7865360-3536326</t>
  </si>
  <si>
    <t>171-1035452-6951538</t>
  </si>
  <si>
    <t>402-7514332-0665901</t>
  </si>
  <si>
    <t>405-3589822-8620322</t>
  </si>
  <si>
    <t>171-1787265-7193947</t>
  </si>
  <si>
    <t>407-9846857-4437152</t>
  </si>
  <si>
    <t>407-2041973-8289906</t>
  </si>
  <si>
    <t>408-6473667-3401943</t>
  </si>
  <si>
    <t>408-1570467-2878732</t>
  </si>
  <si>
    <t>171-0938580-5069903</t>
  </si>
  <si>
    <t>403-8806956-4415519</t>
  </si>
  <si>
    <t>171-2036839-8765902</t>
  </si>
  <si>
    <t>402-0898018-8634729</t>
  </si>
  <si>
    <t>406-3013894-2362754</t>
  </si>
  <si>
    <t>405-0259165-7616349</t>
  </si>
  <si>
    <t>407-4663979-9075566</t>
  </si>
  <si>
    <t>KURINJIPADI</t>
  </si>
  <si>
    <t>405-2321397-6612345</t>
  </si>
  <si>
    <t>405-6207230-8190733</t>
  </si>
  <si>
    <t>404-4821984-1902747</t>
  </si>
  <si>
    <t>Derabassi</t>
  </si>
  <si>
    <t>404-9178819-6346753</t>
  </si>
  <si>
    <t>BANSI</t>
  </si>
  <si>
    <t>171-6787737-4729933</t>
  </si>
  <si>
    <t>Dhaniakhali</t>
  </si>
  <si>
    <t>404-9231786-5162714</t>
  </si>
  <si>
    <t>406-1301302-3792315</t>
  </si>
  <si>
    <t>407-5295938-1443551</t>
  </si>
  <si>
    <t>407-1710151-2242716</t>
  </si>
  <si>
    <t>171-6103686-0101164</t>
  </si>
  <si>
    <t>407-9119148-0419522</t>
  </si>
  <si>
    <t>171-0924266-5169166</t>
  </si>
  <si>
    <t>406-6938541-6823523</t>
  </si>
  <si>
    <t>404-3966944-4419565</t>
  </si>
  <si>
    <t>405-6827757-3557927</t>
  </si>
  <si>
    <t>405-2047467-8712334</t>
  </si>
  <si>
    <t>403-3595050-4250733</t>
  </si>
  <si>
    <t>408-8210756-6201158</t>
  </si>
  <si>
    <t>404-7654276-4497119</t>
  </si>
  <si>
    <t>405-0001387-5261140</t>
  </si>
  <si>
    <t>403-4391527-0146718</t>
  </si>
  <si>
    <t>405-9668958-4528351</t>
  </si>
  <si>
    <t>405-9473689-0984346</t>
  </si>
  <si>
    <t>407-4574058-4742727</t>
  </si>
  <si>
    <t>405-9320008-1295511</t>
  </si>
  <si>
    <t>407-5519121-6837963</t>
  </si>
  <si>
    <t>406-6569589-2255552</t>
  </si>
  <si>
    <t>FALAKATA</t>
  </si>
  <si>
    <t>406-5518235-5266767</t>
  </si>
  <si>
    <t>405-8826664-9993957</t>
  </si>
  <si>
    <t>402-8885299-0373160</t>
  </si>
  <si>
    <t>402-7317691-7750729</t>
  </si>
  <si>
    <t>406-2007664-7370709</t>
  </si>
  <si>
    <t>404-4217662-2923507</t>
  </si>
  <si>
    <t>404-0619370-4377133</t>
  </si>
  <si>
    <t>403-9951038-8864338</t>
  </si>
  <si>
    <t>405-6365739-0183537</t>
  </si>
  <si>
    <t>407-4011039-4303542</t>
  </si>
  <si>
    <t>403-3300097-7757910</t>
  </si>
  <si>
    <t>171-2572157-3042713</t>
  </si>
  <si>
    <t>405-3569714-5825930</t>
  </si>
  <si>
    <t>407-1090416-2986744</t>
  </si>
  <si>
    <t>402-1912783-2077140</t>
  </si>
  <si>
    <t>403-5763898-9830706</t>
  </si>
  <si>
    <t>402-2146040-7115557</t>
  </si>
  <si>
    <t>404-8159711-5269125</t>
  </si>
  <si>
    <t>407-4665555-6430747</t>
  </si>
  <si>
    <t>405-3338349-7593102</t>
  </si>
  <si>
    <t>407-7881323-1105147</t>
  </si>
  <si>
    <t>171-8689328-5229905</t>
  </si>
  <si>
    <t>406-3229249-6464362</t>
  </si>
  <si>
    <t>406-0392630-6439504</t>
  </si>
  <si>
    <t>407-3602008-6685164</t>
  </si>
  <si>
    <t>407-9748154-1466755</t>
  </si>
  <si>
    <t>407-6458926-7318744</t>
  </si>
  <si>
    <t>405-3516529-3703560</t>
  </si>
  <si>
    <t>403-8780423-7068308</t>
  </si>
  <si>
    <t>403-4868418-9103536</t>
  </si>
  <si>
    <t>402-6757611-1264345</t>
  </si>
  <si>
    <t>171-2322402-4189933</t>
  </si>
  <si>
    <t>403-8891966-7094745</t>
  </si>
  <si>
    <t>403-1168148-8879554</t>
  </si>
  <si>
    <t>Kalwa</t>
  </si>
  <si>
    <t>171-5780717-2046763</t>
  </si>
  <si>
    <t>406-0871978-1353122</t>
  </si>
  <si>
    <t>407-2186781-9004355</t>
  </si>
  <si>
    <t>404-0352030-9117947</t>
  </si>
  <si>
    <t>171-0879182-2857118</t>
  </si>
  <si>
    <t>406-9724065-1445121</t>
  </si>
  <si>
    <t>404-2222352-6075500</t>
  </si>
  <si>
    <t>402-3642807-1271522</t>
  </si>
  <si>
    <t>402-1973992-7450705</t>
  </si>
  <si>
    <t>402-1300967-9153944</t>
  </si>
  <si>
    <t>404-4674528-0418757</t>
  </si>
  <si>
    <t>408-8771154-3749900</t>
  </si>
  <si>
    <t>405-2221399-6846728</t>
  </si>
  <si>
    <t>407-5979616-1917105</t>
  </si>
  <si>
    <t>404-4231710-4569964</t>
  </si>
  <si>
    <t>405-4026784-9870703</t>
  </si>
  <si>
    <t>Akash nagar Annexe, Manimedu</t>
  </si>
  <si>
    <t>403-4354419-1925941</t>
  </si>
  <si>
    <t>404-5449959-0299535</t>
  </si>
  <si>
    <t>404-8806846-4925156</t>
  </si>
  <si>
    <t>403-3258022-0428337</t>
  </si>
  <si>
    <t>402-9802562-1110764</t>
  </si>
  <si>
    <t>402-8564261-9961136</t>
  </si>
  <si>
    <t>Nalasopara</t>
  </si>
  <si>
    <t>171-3477628-5729928</t>
  </si>
  <si>
    <t>402-5446180-9169135</t>
  </si>
  <si>
    <t>406-8535348-7328338</t>
  </si>
  <si>
    <t>406-3745487-6527520</t>
  </si>
  <si>
    <t>407-8952648-8737950</t>
  </si>
  <si>
    <t>402-0799108-5565930</t>
  </si>
  <si>
    <t>406-4444750-6188345</t>
  </si>
  <si>
    <t>408-2003369-6113132</t>
  </si>
  <si>
    <t>406-1396238-3433968</t>
  </si>
  <si>
    <t>402-9934788-7853934</t>
  </si>
  <si>
    <t>402-8281436-3469126</t>
  </si>
  <si>
    <t>405-6057231-8289128</t>
  </si>
  <si>
    <t>171-3227161-5654745</t>
  </si>
  <si>
    <t>406-4585306-7133106</t>
  </si>
  <si>
    <t>405-2793336-5153147</t>
  </si>
  <si>
    <t>403-4682204-3156367</t>
  </si>
  <si>
    <t>403-4758434-3872326</t>
  </si>
  <si>
    <t>406-9142473-3237923</t>
  </si>
  <si>
    <t>171-3267792-3911516</t>
  </si>
  <si>
    <t>403-7158581-9410769</t>
  </si>
  <si>
    <t>405-7962431-8179561</t>
  </si>
  <si>
    <t>171-6160608-4861941</t>
  </si>
  <si>
    <t>407-0555808-5849139</t>
  </si>
  <si>
    <t>402-4412361-1012338</t>
  </si>
  <si>
    <t>403-0560719-9117155</t>
  </si>
  <si>
    <t>404-9481718-7927539</t>
  </si>
  <si>
    <t>407-5242880-3049128</t>
  </si>
  <si>
    <t>403-9413635-3873958</t>
  </si>
  <si>
    <t>171-0615401-7757155</t>
  </si>
  <si>
    <t>407-9474696-0528327</t>
  </si>
  <si>
    <t>407-0903954-9971555</t>
  </si>
  <si>
    <t>402-4564050-1509129</t>
  </si>
  <si>
    <t>403-2329162-5979529</t>
  </si>
  <si>
    <t>171-9455773-4227529</t>
  </si>
  <si>
    <t>171-4234690-5819557</t>
  </si>
  <si>
    <t>402-2920175-1364300</t>
  </si>
  <si>
    <t>402-6712536-4085930</t>
  </si>
  <si>
    <t>407-2171249-3087504</t>
  </si>
  <si>
    <t>402-9186670-1320331</t>
  </si>
  <si>
    <t>402-6318939-6562767</t>
  </si>
  <si>
    <t>407-0850074-7659552</t>
  </si>
  <si>
    <t>404-4144780-4235514</t>
  </si>
  <si>
    <t>403-6261130-8996307</t>
  </si>
  <si>
    <t>171-3807602-5946760</t>
  </si>
  <si>
    <t>402-5813174-3544341</t>
  </si>
  <si>
    <t>402-3258733-3197900</t>
  </si>
  <si>
    <t>407-8367441-9711511</t>
  </si>
  <si>
    <t>404-1719562-9476308</t>
  </si>
  <si>
    <t>407-5175148-2609953</t>
  </si>
  <si>
    <t>407-1260175-7861907</t>
  </si>
  <si>
    <t>408-2184847-6474760</t>
  </si>
  <si>
    <t>405-9273726-1577144</t>
  </si>
  <si>
    <t>DAMUA</t>
  </si>
  <si>
    <t>405-1523087-7467553</t>
  </si>
  <si>
    <t>407-9872169-9518720</t>
  </si>
  <si>
    <t>171-2344162-3188338</t>
  </si>
  <si>
    <t>171-0498690-4976341</t>
  </si>
  <si>
    <t>407-8119826-0973152</t>
  </si>
  <si>
    <t>403-6438192-8897956</t>
  </si>
  <si>
    <t>171-7385828-0210750</t>
  </si>
  <si>
    <t>403-6360510-8885160</t>
  </si>
  <si>
    <t>171-7622894-6054718</t>
  </si>
  <si>
    <t>407-2043664-5949146</t>
  </si>
  <si>
    <t>171-9639650-9621911</t>
  </si>
  <si>
    <t>171-5647157-0972341</t>
  </si>
  <si>
    <t>171-1918024-9085138</t>
  </si>
  <si>
    <t>403-7408373-0234711</t>
  </si>
  <si>
    <t>408-7075620-3355522</t>
  </si>
  <si>
    <t>171-5819312-1930758</t>
  </si>
  <si>
    <t>407-7296898-6505112</t>
  </si>
  <si>
    <t>405-5582859-8640325</t>
  </si>
  <si>
    <t>PILLANALLUR</t>
  </si>
  <si>
    <t>405-2835589-9919551</t>
  </si>
  <si>
    <t>407-0107058-8487538</t>
  </si>
  <si>
    <t>171-7853868-0647565</t>
  </si>
  <si>
    <t>406-5774139-4988301</t>
  </si>
  <si>
    <t>407-2269954-2529942</t>
  </si>
  <si>
    <t>405-3952378-2361953</t>
  </si>
  <si>
    <t>402-1769070-7586725</t>
  </si>
  <si>
    <t>404-5786121-4996306</t>
  </si>
  <si>
    <t>403-9339007-6446707</t>
  </si>
  <si>
    <t>402-9154254-5603569</t>
  </si>
  <si>
    <t>404-4977259-5789947</t>
  </si>
  <si>
    <t>404-9525481-4054730</t>
  </si>
  <si>
    <t>403-3994974-0934732</t>
  </si>
  <si>
    <t>Hulsoor</t>
  </si>
  <si>
    <t>404-2649447-3468332</t>
  </si>
  <si>
    <t>404-0684368-2146741</t>
  </si>
  <si>
    <t>407-3622739-2343517</t>
  </si>
  <si>
    <t>171-9100859-2717951</t>
  </si>
  <si>
    <t>408-0647004-9160324</t>
  </si>
  <si>
    <t>402-4626895-5078757</t>
  </si>
  <si>
    <t>408-6762861-7921955</t>
  </si>
  <si>
    <t>406-4979192-9793924</t>
  </si>
  <si>
    <t>406-0993150-6311517</t>
  </si>
  <si>
    <t>408-9752250-1065942</t>
  </si>
  <si>
    <t>402-7661302-8471543</t>
  </si>
  <si>
    <t>403-1599443-7134710</t>
  </si>
  <si>
    <t>171-3903879-2617948</t>
  </si>
  <si>
    <t>404-5421660-7516321</t>
  </si>
  <si>
    <t>407-1248387-2882714</t>
  </si>
  <si>
    <t>404-6731431-3810723</t>
  </si>
  <si>
    <t>402-2155311-0383561</t>
  </si>
  <si>
    <t>408-6517799-5941104</t>
  </si>
  <si>
    <t>171-0866039-7741113</t>
  </si>
  <si>
    <t>403-3296602-6201957</t>
  </si>
  <si>
    <t>171-1277674-1374764</t>
  </si>
  <si>
    <t>403-8896075-2695559</t>
  </si>
  <si>
    <t>406-5995617-6458738</t>
  </si>
  <si>
    <t>403-1534575-1804355</t>
  </si>
  <si>
    <t>406-9830110-9337905</t>
  </si>
  <si>
    <t>406-1176531-0319550</t>
  </si>
  <si>
    <t>402-4722330-1356350</t>
  </si>
  <si>
    <t>408-4481786-7916348</t>
  </si>
  <si>
    <t>407-0595305-0296309</t>
  </si>
  <si>
    <t>406-8690950-7157943</t>
  </si>
  <si>
    <t>404-5484185-1689967</t>
  </si>
  <si>
    <t>408-5973561-8373121</t>
  </si>
  <si>
    <t>407-2084772-3981131</t>
  </si>
  <si>
    <t>171-0366325-8209903</t>
  </si>
  <si>
    <t>404-2142972-9108310</t>
  </si>
  <si>
    <t>408-5112422-5591539</t>
  </si>
  <si>
    <t>403-9587083-3607558</t>
  </si>
  <si>
    <t>406-6924866-8369140</t>
  </si>
  <si>
    <t>407-3089262-3700335</t>
  </si>
  <si>
    <t>405-5819218-5899542</t>
  </si>
  <si>
    <t>402-7835535-4977906</t>
  </si>
  <si>
    <t>402-9934979-8018709</t>
  </si>
  <si>
    <t>402-8702714-1540355</t>
  </si>
  <si>
    <t>408-0901079-6832367</t>
  </si>
  <si>
    <t>405-2348351-8272319</t>
  </si>
  <si>
    <t>406-5033143-5056344</t>
  </si>
  <si>
    <t>403-9803621-7256310</t>
  </si>
  <si>
    <t>406-9240533-4454737</t>
  </si>
  <si>
    <t>406-0744093-7219515</t>
  </si>
  <si>
    <t>405-5377222-3605136</t>
  </si>
  <si>
    <t>403-8842962-3115565</t>
  </si>
  <si>
    <t>Wagholi, Pune</t>
  </si>
  <si>
    <t>403-5533127-4911527</t>
  </si>
  <si>
    <t>171-9698781-1169923</t>
  </si>
  <si>
    <t>403-8207614-4658719</t>
  </si>
  <si>
    <t>407-6352995-0374760</t>
  </si>
  <si>
    <t>404-3601702-0709117</t>
  </si>
  <si>
    <t>407-6582229-6312334</t>
  </si>
  <si>
    <t>407-9792718-3569120</t>
  </si>
  <si>
    <t>404-5075325-3450768</t>
  </si>
  <si>
    <t>406-3989959-4938744</t>
  </si>
  <si>
    <t>407-8018720-8711556</t>
  </si>
  <si>
    <t>406-1526988-7412315</t>
  </si>
  <si>
    <t>171-8883596-9425968</t>
  </si>
  <si>
    <t>404-3164273-0189965</t>
  </si>
  <si>
    <t>405-7126627-9816346</t>
  </si>
  <si>
    <t>402-4766956-2673951</t>
  </si>
  <si>
    <t>408-2094226-0981138</t>
  </si>
  <si>
    <t>406-8693685-2025155</t>
  </si>
  <si>
    <t>406-0203703-1033179</t>
  </si>
  <si>
    <t>408-3621589-8013955</t>
  </si>
  <si>
    <t>171-5956235-3043556</t>
  </si>
  <si>
    <t>171-1244045-2416361</t>
  </si>
  <si>
    <t>407-8001925-7439522</t>
  </si>
  <si>
    <t>404-4225602-4184320</t>
  </si>
  <si>
    <t>403-7920152-5980316</t>
  </si>
  <si>
    <t>407-4912133-6710727</t>
  </si>
  <si>
    <t>402-6324212-2843500</t>
  </si>
  <si>
    <t>408-8397714-3554738</t>
  </si>
  <si>
    <t>CHETTIPALAYAM COIMBATORE DISTRICT</t>
  </si>
  <si>
    <t>408-8896892-8457962</t>
  </si>
  <si>
    <t>408-6280584-2121935</t>
  </si>
  <si>
    <t>403-0979550-0712341</t>
  </si>
  <si>
    <t>408-9318218-1220345</t>
  </si>
  <si>
    <t>402-9646490-5765143</t>
  </si>
  <si>
    <t>405-4874285-2965160</t>
  </si>
  <si>
    <t>402-3070091-5209103</t>
  </si>
  <si>
    <t>404-6491458-5640305</t>
  </si>
  <si>
    <t>407-6213757-8861115</t>
  </si>
  <si>
    <t>404-3601801-8433932</t>
  </si>
  <si>
    <t>407-8186082-0730723</t>
  </si>
  <si>
    <t>171-1114528-7785103</t>
  </si>
  <si>
    <t>407-1441142-6768314</t>
  </si>
  <si>
    <t>403-6928532-8609162</t>
  </si>
  <si>
    <t>402-9062447-1812319</t>
  </si>
  <si>
    <t>403-5273416-5988326</t>
  </si>
  <si>
    <t>171-8523371-1849908</t>
  </si>
  <si>
    <t>408-8442876-5198762</t>
  </si>
  <si>
    <t>407-4999762-4149947</t>
  </si>
  <si>
    <t>404-4977666-2790740</t>
  </si>
  <si>
    <t>403-3151413-8203525</t>
  </si>
  <si>
    <t>404-0866565-3911505</t>
  </si>
  <si>
    <t>405-7198766-9365961</t>
  </si>
  <si>
    <t>405-5810192-5125102</t>
  </si>
  <si>
    <t>407-7121674-2766717</t>
  </si>
  <si>
    <t>403-6155353-8743564</t>
  </si>
  <si>
    <t>406-4424262-8612322</t>
  </si>
  <si>
    <t>407-4746374-6761943</t>
  </si>
  <si>
    <t>404-6903245-9421920</t>
  </si>
  <si>
    <t>408-0997442-1224305</t>
  </si>
  <si>
    <t>171-7731422-9189905</t>
  </si>
  <si>
    <t>408-8749715-7952333</t>
  </si>
  <si>
    <t>171-3973182-6535569</t>
  </si>
  <si>
    <t>404-9142727-0460311</t>
  </si>
  <si>
    <t>403-0040023-5928369</t>
  </si>
  <si>
    <t>171-9449882-6260309</t>
  </si>
  <si>
    <t>171-0419932-1381142</t>
  </si>
  <si>
    <t>171-9993823-5410705</t>
  </si>
  <si>
    <t>403-4260347-0340313</t>
  </si>
  <si>
    <t>403-7435155-2934707</t>
  </si>
  <si>
    <t>402-5047525-8442729</t>
  </si>
  <si>
    <t>405-8193304-2614760</t>
  </si>
  <si>
    <t>404-1202947-8949112</t>
  </si>
  <si>
    <t>406-1878984-9492339</t>
  </si>
  <si>
    <t>404-0839183-1016363</t>
  </si>
  <si>
    <t>408-9381107-3098753</t>
  </si>
  <si>
    <t>403-6062470-5810701</t>
  </si>
  <si>
    <t>408-3742583-9177151</t>
  </si>
  <si>
    <t>LALGANJ Azamgarh U. P</t>
  </si>
  <si>
    <t>171-4200518-9180340</t>
  </si>
  <si>
    <t>408-0517048-7390714</t>
  </si>
  <si>
    <t>408-5832682-1909136</t>
  </si>
  <si>
    <t>406-8879120-7895504</t>
  </si>
  <si>
    <t>402-2894996-7637117</t>
  </si>
  <si>
    <t>407-8467527-7602719</t>
  </si>
  <si>
    <t>405-1154554-1820347</t>
  </si>
  <si>
    <t>403-1332699-6029966</t>
  </si>
  <si>
    <t>402-1845990-0292323</t>
  </si>
  <si>
    <t>405-0111413-3653112</t>
  </si>
  <si>
    <t>407-6724390-3665112</t>
  </si>
  <si>
    <t>405-9550954-6107514</t>
  </si>
  <si>
    <t>171-1281050-1597906</t>
  </si>
  <si>
    <t>402-6442549-0721929</t>
  </si>
  <si>
    <t>407-9483737-5393948</t>
  </si>
  <si>
    <t>171-2706309-4521133</t>
  </si>
  <si>
    <t>407-9479714-6033957</t>
  </si>
  <si>
    <t>408-7364155-4985947</t>
  </si>
  <si>
    <t>405-2937873-8269933</t>
  </si>
  <si>
    <t>405-5450443-7880302</t>
  </si>
  <si>
    <t>408-5279953-6219506</t>
  </si>
  <si>
    <t>408-8030537-7380361</t>
  </si>
  <si>
    <t>407-4395991-9881924</t>
  </si>
  <si>
    <t>171-5771458-1858729</t>
  </si>
  <si>
    <t>406-4567757-0503544</t>
  </si>
  <si>
    <t>402-8394168-8632367</t>
  </si>
  <si>
    <t>404-2988578-8851567</t>
  </si>
  <si>
    <t>408-9732464-8161949</t>
  </si>
  <si>
    <t>404-0859014-8699530</t>
  </si>
  <si>
    <t>407-3881114-4989126</t>
  </si>
  <si>
    <t>New Perungalathur</t>
  </si>
  <si>
    <t>405-4650316-6243504</t>
  </si>
  <si>
    <t>171-3889816-8663544</t>
  </si>
  <si>
    <t>407-3671451-9849141</t>
  </si>
  <si>
    <t>404-3910786-7242765</t>
  </si>
  <si>
    <t>402-5651704-4128301</t>
  </si>
  <si>
    <t>404-9914995-1903544</t>
  </si>
  <si>
    <t>402-9993941-6037107</t>
  </si>
  <si>
    <t>171-4185167-4312368</t>
  </si>
  <si>
    <t>402-9376118-2021123</t>
  </si>
  <si>
    <t>408-0463114-2280324</t>
  </si>
  <si>
    <t>403-2303621-2727500</t>
  </si>
  <si>
    <t>407-7345402-0924343</t>
  </si>
  <si>
    <t>402-8663777-3964357</t>
  </si>
  <si>
    <t>407-8619874-2421907</t>
  </si>
  <si>
    <t>407-8545930-5437926</t>
  </si>
  <si>
    <t>171-4923906-1929126</t>
  </si>
  <si>
    <t>406-9870718-9839518</t>
  </si>
  <si>
    <t>408-3330001-5085933</t>
  </si>
  <si>
    <t>171-4673478-0616361</t>
  </si>
  <si>
    <t>402-8402974-0861145</t>
  </si>
  <si>
    <t>404-4856753-4374769</t>
  </si>
  <si>
    <t>171-8869493-1012321</t>
  </si>
  <si>
    <t>405-6867270-1145109</t>
  </si>
  <si>
    <t>405-6648087-8101930</t>
  </si>
  <si>
    <t>405-6136273-8398765</t>
  </si>
  <si>
    <t>405-3597343-1878737</t>
  </si>
  <si>
    <t>405-0672183-0771568</t>
  </si>
  <si>
    <t>406-3691227-8893109</t>
  </si>
  <si>
    <t>404-3237024-0471513</t>
  </si>
  <si>
    <t>408-1374600-5139501</t>
  </si>
  <si>
    <t>171-7035270-2417942</t>
  </si>
  <si>
    <t>407-9909012-9531560</t>
  </si>
  <si>
    <t>171-5420303-5553940</t>
  </si>
  <si>
    <t>171-2914937-6173915</t>
  </si>
  <si>
    <t>407-3410442-2385913</t>
  </si>
  <si>
    <t>407-8656529-9008315</t>
  </si>
  <si>
    <t>407-1710057-6063518</t>
  </si>
  <si>
    <t>402-6308994-9565124</t>
  </si>
  <si>
    <t>402-0224407-1125141</t>
  </si>
  <si>
    <t>404-5948230-5236364</t>
  </si>
  <si>
    <t>407-0861017-0961940</t>
  </si>
  <si>
    <t>402-5193037-5471529</t>
  </si>
  <si>
    <t>407-4135437-4428316</t>
  </si>
  <si>
    <t>Badami</t>
  </si>
  <si>
    <t>404-3884839-6512305</t>
  </si>
  <si>
    <t>405-7667045-2742725</t>
  </si>
  <si>
    <t>171-9436535-4657930</t>
  </si>
  <si>
    <t>405-4860158-8229143</t>
  </si>
  <si>
    <t>407-0026951-8445919</t>
  </si>
  <si>
    <t>407-5334347-0401131</t>
  </si>
  <si>
    <t>404-1654115-8417911</t>
  </si>
  <si>
    <t>171-2574549-7529108</t>
  </si>
  <si>
    <t>408-1634653-2440344</t>
  </si>
  <si>
    <t>406-7328433-5856363</t>
  </si>
  <si>
    <t>405-3471771-9803504</t>
  </si>
  <si>
    <t>407-0786355-0577106</t>
  </si>
  <si>
    <t>404-0828418-0385917</t>
  </si>
  <si>
    <t>406-0993180-0038756</t>
  </si>
  <si>
    <t>406-0474479-5517939</t>
  </si>
  <si>
    <t>402-6975993-8945104</t>
  </si>
  <si>
    <t>406-6539449-4338729</t>
  </si>
  <si>
    <t>407-9992868-9838744</t>
  </si>
  <si>
    <t>403-2015618-3301947</t>
  </si>
  <si>
    <t>405-5604216-8830744</t>
  </si>
  <si>
    <t>407-1397278-5643504</t>
  </si>
  <si>
    <t>404-5928943-3968319</t>
  </si>
  <si>
    <t>408-8421024-7332345</t>
  </si>
  <si>
    <t>408-8045355-1343508</t>
  </si>
  <si>
    <t>171-6409670-7281112</t>
  </si>
  <si>
    <t>407-3339267-4731526</t>
  </si>
  <si>
    <t>171-5931795-8132367</t>
  </si>
  <si>
    <t>406-6002250-2273104</t>
  </si>
  <si>
    <t>403-8033945-7121919</t>
  </si>
  <si>
    <t>BUTIBORI MIDC,</t>
  </si>
  <si>
    <t>405-7959833-8974769</t>
  </si>
  <si>
    <t>405-8520278-0816368</t>
  </si>
  <si>
    <t>405-8347489-6485969</t>
  </si>
  <si>
    <t>406-7243639-9526719</t>
  </si>
  <si>
    <t>406-4214865-9263533</t>
  </si>
  <si>
    <t>403-4402233-2885166</t>
  </si>
  <si>
    <t>405-4801811-8679568</t>
  </si>
  <si>
    <t>406-3910119-7061117</t>
  </si>
  <si>
    <t>405-4095837-7014766</t>
  </si>
  <si>
    <t>171-4182342-2256360</t>
  </si>
  <si>
    <t>406-3622241-5301941</t>
  </si>
  <si>
    <t>402-0255775-8885105</t>
  </si>
  <si>
    <t>402-0271770-2228316</t>
  </si>
  <si>
    <t>ARVI</t>
  </si>
  <si>
    <t>403-2440079-6341104</t>
  </si>
  <si>
    <t>403-7325402-7241138</t>
  </si>
  <si>
    <t>406-4412777-6639546</t>
  </si>
  <si>
    <t>402-7812150-2373906</t>
  </si>
  <si>
    <t>402-6689607-3077156</t>
  </si>
  <si>
    <t>405-1798584-0328364</t>
  </si>
  <si>
    <t>407-5890077-9629939</t>
  </si>
  <si>
    <t>402-7353189-7996337</t>
  </si>
  <si>
    <t>406-6091849-3205947</t>
  </si>
  <si>
    <t>408-8239518-5497900</t>
  </si>
  <si>
    <t>408-0900796-9145965</t>
  </si>
  <si>
    <t>408-3753072-7335556</t>
  </si>
  <si>
    <t>171-7392813-4320365</t>
  </si>
  <si>
    <t>402-4570956-5834712</t>
  </si>
  <si>
    <t>GANTYADA</t>
  </si>
  <si>
    <t>404-2041188-5240356</t>
  </si>
  <si>
    <t>408-1736369-0319569</t>
  </si>
  <si>
    <t>408-8721088-6745133</t>
  </si>
  <si>
    <t>408-7165158-6383561</t>
  </si>
  <si>
    <t>171-1890900-9398712</t>
  </si>
  <si>
    <t>405-8833611-9507560</t>
  </si>
  <si>
    <t>408-9321476-7674700</t>
  </si>
  <si>
    <t>408-0055131-1247571</t>
  </si>
  <si>
    <t>408-1472430-7986754</t>
  </si>
  <si>
    <t>171-7775610-1849903</t>
  </si>
  <si>
    <t>407-2650082-2740322</t>
  </si>
  <si>
    <t>408-8263539-9581111</t>
  </si>
  <si>
    <t>408-1709792-8585134</t>
  </si>
  <si>
    <t>405-4183365-2616349</t>
  </si>
  <si>
    <t>405-3278105-1322758</t>
  </si>
  <si>
    <t>403-2342537-7776358</t>
  </si>
  <si>
    <t>404-8871235-0048302</t>
  </si>
  <si>
    <t>402-2021464-2273909</t>
  </si>
  <si>
    <t>404-3284052-8165962</t>
  </si>
  <si>
    <t>403-5497626-1142759</t>
  </si>
  <si>
    <t>405-9044012-5139502</t>
  </si>
  <si>
    <t>405-1169320-9153163</t>
  </si>
  <si>
    <t>406-9618474-3223542</t>
  </si>
  <si>
    <t>405-1075234-6693918</t>
  </si>
  <si>
    <t>408-9721284-0237143</t>
  </si>
  <si>
    <t>407-4665389-7081968</t>
  </si>
  <si>
    <t>407-6619581-8586760</t>
  </si>
  <si>
    <t>405-9592715-0425952</t>
  </si>
  <si>
    <t>407-7734402-3672358</t>
  </si>
  <si>
    <t>405-0317024-1138771</t>
  </si>
  <si>
    <t>406-8957969-1005150</t>
  </si>
  <si>
    <t>408-9293162-0921958</t>
  </si>
  <si>
    <t>406-3630255-8553962</t>
  </si>
  <si>
    <t>402-8405258-7265138</t>
  </si>
  <si>
    <t>403-5914023-4883553</t>
  </si>
  <si>
    <t>403-0234954-0161946</t>
  </si>
  <si>
    <t>404-5894255-6246764</t>
  </si>
  <si>
    <t>405-2693538-9198726</t>
  </si>
  <si>
    <t>405-9527015-7973138</t>
  </si>
  <si>
    <t>407-1297223-8159517</t>
  </si>
  <si>
    <t>407-1240590-6997942</t>
  </si>
  <si>
    <t>407-4333474-5057124</t>
  </si>
  <si>
    <t>402-1901818-1951550</t>
  </si>
  <si>
    <t>171-5374704-0715513</t>
  </si>
  <si>
    <t>171-6547634-2902716</t>
  </si>
  <si>
    <t>405-1582546-7405963</t>
  </si>
  <si>
    <t>402-4759827-3818734</t>
  </si>
  <si>
    <t>408-6694625-6032348</t>
  </si>
  <si>
    <t>402-8643960-5737928</t>
  </si>
  <si>
    <t>171-6428243-3374758</t>
  </si>
  <si>
    <t>402-5879719-5213936</t>
  </si>
  <si>
    <t>402-8182071-8870731</t>
  </si>
  <si>
    <t>Sopanbaug, Pune</t>
  </si>
  <si>
    <t>402-2179089-9100305</t>
  </si>
  <si>
    <t>402-1008517-1833906</t>
  </si>
  <si>
    <t>406-7286509-2974709</t>
  </si>
  <si>
    <t>402-2016291-4661950</t>
  </si>
  <si>
    <t>406-6875612-5777144</t>
  </si>
  <si>
    <t>405-8607679-6264354</t>
  </si>
  <si>
    <t>405-7751481-8184337</t>
  </si>
  <si>
    <t>403-9227602-5851547</t>
  </si>
  <si>
    <t>405-8536177-6906758</t>
  </si>
  <si>
    <t>402-5171831-9293154</t>
  </si>
  <si>
    <t>408-1190311-7542719</t>
  </si>
  <si>
    <t>405-7874317-3365911</t>
  </si>
  <si>
    <t>408-2667155-7560323</t>
  </si>
  <si>
    <t>Kargikala, KOTA, Bilaspur</t>
  </si>
  <si>
    <t>402-0798877-2121142</t>
  </si>
  <si>
    <t>406-0762797-5080350</t>
  </si>
  <si>
    <t>404-4131059-5167515</t>
  </si>
  <si>
    <t>405-3091303-1912312</t>
  </si>
  <si>
    <t>402-5434845-1473111</t>
  </si>
  <si>
    <t>171-8877731-9284300</t>
  </si>
  <si>
    <t>403-2059819-4557912</t>
  </si>
  <si>
    <t>408-2066920-0055527</t>
  </si>
  <si>
    <t>408-2859235-7586714</t>
  </si>
  <si>
    <t>402-0668812-5290718</t>
  </si>
  <si>
    <t>402-1712886-2667554</t>
  </si>
  <si>
    <t>171-9095417-7292313</t>
  </si>
  <si>
    <t>171-8387412-0694763</t>
  </si>
  <si>
    <t>403-4980729-1489117</t>
  </si>
  <si>
    <t>402-7598431-9410715</t>
  </si>
  <si>
    <t>406-4757863-3895526</t>
  </si>
  <si>
    <t>Vasco da Gama</t>
  </si>
  <si>
    <t>171-5506310-1103535</t>
  </si>
  <si>
    <t>171-0266088-7258727</t>
  </si>
  <si>
    <t>408-5246421-3020308</t>
  </si>
  <si>
    <t>405-4725674-5616323</t>
  </si>
  <si>
    <t>171-2362963-4612352</t>
  </si>
  <si>
    <t>404-0813313-1369109</t>
  </si>
  <si>
    <t>406-9532760-9524327</t>
  </si>
  <si>
    <t>404-7575722-2417138</t>
  </si>
  <si>
    <t>171-8501650-1323506</t>
  </si>
  <si>
    <t>171-0793739-1543542</t>
  </si>
  <si>
    <t>402-3545611-8393945</t>
  </si>
  <si>
    <t>402-2208701-2560348</t>
  </si>
  <si>
    <t>MANIPAL</t>
  </si>
  <si>
    <t>402-1884628-1509962</t>
  </si>
  <si>
    <t>402-3707559-9813162</t>
  </si>
  <si>
    <t>408-8179030-7286715</t>
  </si>
  <si>
    <t>404-2917579-2002741</t>
  </si>
  <si>
    <t>171-5699749-6321156</t>
  </si>
  <si>
    <t>171-3108884-0955538</t>
  </si>
  <si>
    <t>406-2668914-3181963</t>
  </si>
  <si>
    <t>Govindpuram</t>
  </si>
  <si>
    <t>403-0769527-9845934</t>
  </si>
  <si>
    <t>171-7264193-3841145</t>
  </si>
  <si>
    <t>407-7395906-1273912</t>
  </si>
  <si>
    <t>406-8565701-7116333</t>
  </si>
  <si>
    <t>404-8098241-0461942</t>
  </si>
  <si>
    <t>408-2010699-6807524</t>
  </si>
  <si>
    <t>408-3994581-0030703</t>
  </si>
  <si>
    <t>404-3936466-3093140</t>
  </si>
  <si>
    <t>407-5295152-5744366</t>
  </si>
  <si>
    <t>171-8234911-8122723</t>
  </si>
  <si>
    <t>171-0528509-5549903</t>
  </si>
  <si>
    <t>407-2360612-5588303</t>
  </si>
  <si>
    <t>171-0367334-6265121</t>
  </si>
  <si>
    <t>407-4457200-2697109</t>
  </si>
  <si>
    <t>406-9671356-1364302</t>
  </si>
  <si>
    <t>405-0518415-4508306</t>
  </si>
  <si>
    <t>407-1191888-6107554</t>
  </si>
  <si>
    <t>402-1250485-0457933</t>
  </si>
  <si>
    <t>407-5204575-7259502</t>
  </si>
  <si>
    <t>408-5445206-9738700</t>
  </si>
  <si>
    <t>Vaduthala</t>
  </si>
  <si>
    <t>407-3344159-3249162</t>
  </si>
  <si>
    <t>171-6087667-7937119</t>
  </si>
  <si>
    <t>404-3819512-9421910</t>
  </si>
  <si>
    <t>404-3153604-5778731</t>
  </si>
  <si>
    <t>404-2107280-9271505</t>
  </si>
  <si>
    <t>403-3725780-4825943</t>
  </si>
  <si>
    <t>405-8339068-7686764</t>
  </si>
  <si>
    <t>405-0047914-6370704</t>
  </si>
  <si>
    <t>171-6629529-9923563</t>
  </si>
  <si>
    <t>408-4295461-4830741</t>
  </si>
  <si>
    <t>406-6446036-3761167</t>
  </si>
  <si>
    <t>408-4636197-6439560</t>
  </si>
  <si>
    <t>BARASAT - I</t>
  </si>
  <si>
    <t>403-8189894-2991527</t>
  </si>
  <si>
    <t>405-6890046-7179527</t>
  </si>
  <si>
    <t>406-4573957-9797109</t>
  </si>
  <si>
    <t>404-2074273-4487532</t>
  </si>
  <si>
    <t>404-1118271-4962768</t>
  </si>
  <si>
    <t>404-7845707-0212316</t>
  </si>
  <si>
    <t>407-5414716-5893108</t>
  </si>
  <si>
    <t>406-7141257-8451517</t>
  </si>
  <si>
    <t>Oragadam</t>
  </si>
  <si>
    <t>406-3949522-3139511</t>
  </si>
  <si>
    <t>403-6952111-1294730</t>
  </si>
  <si>
    <t>407-4200562-3475555</t>
  </si>
  <si>
    <t>402-8237989-0822702</t>
  </si>
  <si>
    <t>405-0229258-8309969</t>
  </si>
  <si>
    <t>402-9676443-4257903</t>
  </si>
  <si>
    <t>171-4822058-6498722</t>
  </si>
  <si>
    <t>406-3074186-7888352</t>
  </si>
  <si>
    <t>405-9350802-4329923</t>
  </si>
  <si>
    <t>408-5657610-3690706</t>
  </si>
  <si>
    <t>403-1211696-5688322</t>
  </si>
  <si>
    <t>408-5561164-6231553</t>
  </si>
  <si>
    <t>402-6366831-9871506</t>
  </si>
  <si>
    <t>405-8390598-4987547</t>
  </si>
  <si>
    <t>405-4895663-2001900</t>
  </si>
  <si>
    <t>403-6901094-0281924</t>
  </si>
  <si>
    <t>408-2123329-6290754</t>
  </si>
  <si>
    <t>405-7324827-8361136</t>
  </si>
  <si>
    <t>171-1192238-3331532</t>
  </si>
  <si>
    <t>408-3219402-8094727</t>
  </si>
  <si>
    <t>406-6871697-5369904</t>
  </si>
  <si>
    <t>407-7242916-3508336</t>
  </si>
  <si>
    <t>408-1576300-3073938</t>
  </si>
  <si>
    <t>404-1855894-8265134</t>
  </si>
  <si>
    <t>408-3140961-6179513</t>
  </si>
  <si>
    <t>406-9572468-7759537</t>
  </si>
  <si>
    <t>408-4522631-4641112</t>
  </si>
  <si>
    <t>402-6960553-3839519</t>
  </si>
  <si>
    <t>408-7382011-4513926</t>
  </si>
  <si>
    <t>403-2313293-3170742</t>
  </si>
  <si>
    <t>406-6747505-1381166</t>
  </si>
  <si>
    <t>405-0625596-8093934</t>
  </si>
  <si>
    <t>407-8280538-2503529</t>
  </si>
  <si>
    <t>171-2542334-8219540</t>
  </si>
  <si>
    <t>407-5670494-5879541</t>
  </si>
  <si>
    <t>403-3855421-4273957</t>
  </si>
  <si>
    <t>404-8542228-5293103</t>
  </si>
  <si>
    <t>408-7223690-3306716</t>
  </si>
  <si>
    <t>404-4200039-2237143</t>
  </si>
  <si>
    <t>402-2979358-1274702</t>
  </si>
  <si>
    <t>407-1874357-0709960</t>
  </si>
  <si>
    <t>406-6455174-5102767</t>
  </si>
  <si>
    <t>402-3323779-7421133</t>
  </si>
  <si>
    <t>404-6506216-3649926</t>
  </si>
  <si>
    <t>405-0915544-8745919</t>
  </si>
  <si>
    <t>Chitvel</t>
  </si>
  <si>
    <t>402-1080731-9670737</t>
  </si>
  <si>
    <t>407-9978237-9238725</t>
  </si>
  <si>
    <t>403-5188827-6330708</t>
  </si>
  <si>
    <t>407-1420641-4734702</t>
  </si>
  <si>
    <t>407-0483626-2390706</t>
  </si>
  <si>
    <t>404-4439183-2085131</t>
  </si>
  <si>
    <t>402-3859038-3861109</t>
  </si>
  <si>
    <t>402-2197002-4915549</t>
  </si>
  <si>
    <t>408-4391316-4593115</t>
  </si>
  <si>
    <t>403-9221807-7045943</t>
  </si>
  <si>
    <t>NANDGAON</t>
  </si>
  <si>
    <t>171-7567640-0973157</t>
  </si>
  <si>
    <t>403-1730391-9337929</t>
  </si>
  <si>
    <t>402-1609696-1578744</t>
  </si>
  <si>
    <t>405-4795032-7637146</t>
  </si>
  <si>
    <t>405-2414470-5994749</t>
  </si>
  <si>
    <t>406-5132948-6231529</t>
  </si>
  <si>
    <t>405-7192155-1267562</t>
  </si>
  <si>
    <t>406-5491470-4393113</t>
  </si>
  <si>
    <t>403-5049655-3113946</t>
  </si>
  <si>
    <t>403-1166167-3637969</t>
  </si>
  <si>
    <t>408-4385267-2530768</t>
  </si>
  <si>
    <t>406-2954738-5938703</t>
  </si>
  <si>
    <t>403-8119200-3675528</t>
  </si>
  <si>
    <t>408-8318162-8408322</t>
  </si>
  <si>
    <t>408-6925245-3259515</t>
  </si>
  <si>
    <t>171-8949258-1571523</t>
  </si>
  <si>
    <t>407-4689532-6134726</t>
  </si>
  <si>
    <t>408-0072206-8236369</t>
  </si>
  <si>
    <t>404-8062113-3573130</t>
  </si>
  <si>
    <t>171-1677600-0436360</t>
  </si>
  <si>
    <t>NAWAGARH JANJGIR</t>
  </si>
  <si>
    <t>406-4538062-7719502</t>
  </si>
  <si>
    <t>403-3813575-2375545</t>
  </si>
  <si>
    <t>407-5850523-8134725</t>
  </si>
  <si>
    <t>171-0841129-8605927</t>
  </si>
  <si>
    <t>171-6949506-3305122</t>
  </si>
  <si>
    <t>Hyderabad SECUNDERABAD</t>
  </si>
  <si>
    <t>403-0254325-5207528</t>
  </si>
  <si>
    <t>404-9293573-7455549</t>
  </si>
  <si>
    <t>406-4261732-2644335</t>
  </si>
  <si>
    <t>171-3608099-7902742</t>
  </si>
  <si>
    <t>402-0362639-9264342</t>
  </si>
  <si>
    <t>405-1130476-7210714</t>
  </si>
  <si>
    <t>406-1592052-9043500</t>
  </si>
  <si>
    <t>KODARMA</t>
  </si>
  <si>
    <t>171-4739890-4222735</t>
  </si>
  <si>
    <t>404-8063948-2231569</t>
  </si>
  <si>
    <t>408-5202189-7181924</t>
  </si>
  <si>
    <t>171-2569781-6985154</t>
  </si>
  <si>
    <t>171-0157225-5497910</t>
  </si>
  <si>
    <t>403-8154747-2575548</t>
  </si>
  <si>
    <t>402-8060444-6107542</t>
  </si>
  <si>
    <t>403-4896780-8906766</t>
  </si>
  <si>
    <t>403-8888211-3212343</t>
  </si>
  <si>
    <t>171-1106431-2077968</t>
  </si>
  <si>
    <t>403-2081830-1897963</t>
  </si>
  <si>
    <t>406-1555504-2665109</t>
  </si>
  <si>
    <t>408-7199740-4041915</t>
  </si>
  <si>
    <t>171-4268845-2141120</t>
  </si>
  <si>
    <t>408-7405550-8054752</t>
  </si>
  <si>
    <t>171-8397924-0294720</t>
  </si>
  <si>
    <t>408-2784327-2509100</t>
  </si>
  <si>
    <t>404-0353138-5783564</t>
  </si>
  <si>
    <t>171-9612485-6420302</t>
  </si>
  <si>
    <t>408-8325946-9644307</t>
  </si>
  <si>
    <t>403-1779086-8346749</t>
  </si>
  <si>
    <t>408-6627287-1993155</t>
  </si>
  <si>
    <t>408-5726800-9705956</t>
  </si>
  <si>
    <t>171-1649267-7654752</t>
  </si>
  <si>
    <t>171-8058844-3752334</t>
  </si>
  <si>
    <t>402-8622539-0621102</t>
  </si>
  <si>
    <t>406-7324629-7443544</t>
  </si>
  <si>
    <t>407-3223717-9750738</t>
  </si>
  <si>
    <t>406-6215034-6785143</t>
  </si>
  <si>
    <t>408-5454764-1158739</t>
  </si>
  <si>
    <t>403-5651178-9247512</t>
  </si>
  <si>
    <t>403-0514692-4134701</t>
  </si>
  <si>
    <t>404-1670149-5833107</t>
  </si>
  <si>
    <t>406-7242421-8176348</t>
  </si>
  <si>
    <t>BANDHAWAGARH</t>
  </si>
  <si>
    <t>406-2364348-2621967</t>
  </si>
  <si>
    <t>408-3060119-1748308</t>
  </si>
  <si>
    <t>408-7400457-0276325</t>
  </si>
  <si>
    <t>406-0019282-6709154</t>
  </si>
  <si>
    <t>407-1018484-6790727</t>
  </si>
  <si>
    <t>405-1262373-9777148</t>
  </si>
  <si>
    <t>408-9423891-5895538</t>
  </si>
  <si>
    <t>407-2497049-1701936</t>
  </si>
  <si>
    <t>VIJALPOR</t>
  </si>
  <si>
    <t>403-3492294-4146730</t>
  </si>
  <si>
    <t>408-7290809-7134719</t>
  </si>
  <si>
    <t>402-4113942-3301959</t>
  </si>
  <si>
    <t>402-0783516-5552305</t>
  </si>
  <si>
    <t>405-0826695-7309167</t>
  </si>
  <si>
    <t>171-1121179-4624313</t>
  </si>
  <si>
    <t>405-2169762-0731564</t>
  </si>
  <si>
    <t>171-2136332-1331551</t>
  </si>
  <si>
    <t>404-6019043-9944307</t>
  </si>
  <si>
    <t>407-4196206-3281963</t>
  </si>
  <si>
    <t>407-1860576-6692342</t>
  </si>
  <si>
    <t>403-6396284-5226702</t>
  </si>
  <si>
    <t>404-7262731-9101155</t>
  </si>
  <si>
    <t>406-2038088-8366768</t>
  </si>
  <si>
    <t>406-5787942-6803547</t>
  </si>
  <si>
    <t>403-9966375-1267519</t>
  </si>
  <si>
    <t>408-2330236-8710727</t>
  </si>
  <si>
    <t>403-6569943-3322700</t>
  </si>
  <si>
    <t>406-4058716-9725100</t>
  </si>
  <si>
    <t>408-3322330-9280349</t>
  </si>
  <si>
    <t>408-1879067-8589956</t>
  </si>
  <si>
    <t>402-0161349-8638774</t>
  </si>
  <si>
    <t>402-4760032-5474710</t>
  </si>
  <si>
    <t>408-1190144-1941168</t>
  </si>
  <si>
    <t>405-0934931-2764302</t>
  </si>
  <si>
    <t>407-3262062-2095531</t>
  </si>
  <si>
    <t>405-8264911-4681121</t>
  </si>
  <si>
    <t>407-9739590-4347547</t>
  </si>
  <si>
    <t>408-7679473-7375519</t>
  </si>
  <si>
    <t>407-6652403-4679559</t>
  </si>
  <si>
    <t>405-4689215-6275537</t>
  </si>
  <si>
    <t>402-9470218-0773920</t>
  </si>
  <si>
    <t>402-9887651-2358761</t>
  </si>
  <si>
    <t>406-1953803-7141913</t>
  </si>
  <si>
    <t>171-9149642-1181163</t>
  </si>
  <si>
    <t>406-6637216-6097908</t>
  </si>
  <si>
    <t>408-8259303-8512355</t>
  </si>
  <si>
    <t>404-3479673-3122761</t>
  </si>
  <si>
    <t>407-0833390-9040310</t>
  </si>
  <si>
    <t>Raidighi</t>
  </si>
  <si>
    <t>402-8593130-4081139</t>
  </si>
  <si>
    <t>404-0337727-0077133</t>
  </si>
  <si>
    <t>171-8162940-1950765</t>
  </si>
  <si>
    <t>405-1982270-0747565</t>
  </si>
  <si>
    <t>Pala, Kottayam</t>
  </si>
  <si>
    <t>405-0436041-5106761</t>
  </si>
  <si>
    <t>404-2676089-0251518</t>
  </si>
  <si>
    <t>404-2560667-8079508</t>
  </si>
  <si>
    <t>405-2722129-3902738</t>
  </si>
  <si>
    <t>404-3483741-2493153</t>
  </si>
  <si>
    <t>405-2614653-6099561</t>
  </si>
  <si>
    <t>403-8965456-4833933</t>
  </si>
  <si>
    <t>171-6957732-5384300</t>
  </si>
  <si>
    <t>171-2571582-2668303</t>
  </si>
  <si>
    <t>407-9363919-7067558</t>
  </si>
  <si>
    <t>403-7927045-7048355</t>
  </si>
  <si>
    <t>408-6720889-8985910</t>
  </si>
  <si>
    <t>403-0372438-9696366</t>
  </si>
  <si>
    <t>403-8703156-4048304</t>
  </si>
  <si>
    <t>403-8283902-8415562</t>
  </si>
  <si>
    <t>406-9421910-8861100</t>
  </si>
  <si>
    <t>404-3172160-2912363</t>
  </si>
  <si>
    <t>403-2009851-4817933</t>
  </si>
  <si>
    <t>171-8237391-8009144</t>
  </si>
  <si>
    <t>402-1051038-2704341</t>
  </si>
  <si>
    <t>408-2302886-8377960</t>
  </si>
  <si>
    <t>404-2434912-5730744</t>
  </si>
  <si>
    <t>406-9589008-0877116</t>
  </si>
  <si>
    <t>404-5024985-8869109</t>
  </si>
  <si>
    <t>171-4979417-1809907</t>
  </si>
  <si>
    <t>406-9162327-6704326</t>
  </si>
  <si>
    <t>406-6124783-6483552</t>
  </si>
  <si>
    <t>Delhi cantt</t>
  </si>
  <si>
    <t>402-3670250-5226753</t>
  </si>
  <si>
    <t>402-9437016-5193148</t>
  </si>
  <si>
    <t>405-0443486-2572311</t>
  </si>
  <si>
    <t>404-0672515-2504301</t>
  </si>
  <si>
    <t>406-3476602-0778762</t>
  </si>
  <si>
    <t>408-6499457-7189931</t>
  </si>
  <si>
    <t>402-6702380-9797903</t>
  </si>
  <si>
    <t>407-4745436-4992308</t>
  </si>
  <si>
    <t>402-7325495-9746704</t>
  </si>
  <si>
    <t>402-5808450-5341958</t>
  </si>
  <si>
    <t>404-9678055-2078720</t>
  </si>
  <si>
    <t>402-0692446-4105950</t>
  </si>
  <si>
    <t>402-8655182-8929904</t>
  </si>
  <si>
    <t>408-9439932-3927548</t>
  </si>
  <si>
    <t>406-5444930-9840311</t>
  </si>
  <si>
    <t>406-0733443-7209140</t>
  </si>
  <si>
    <t>408-0396726-5200351</t>
  </si>
  <si>
    <t>407-8215845-4720330</t>
  </si>
  <si>
    <t>404-7701692-6898744</t>
  </si>
  <si>
    <t>Vikarabad pudur</t>
  </si>
  <si>
    <t>402-8206096-8618739</t>
  </si>
  <si>
    <t>405-8804241-9927514</t>
  </si>
  <si>
    <t>402-9263368-0383514</t>
  </si>
  <si>
    <t>407-1856110-6713930</t>
  </si>
  <si>
    <t>BHAKALI, Rewari</t>
  </si>
  <si>
    <t>404-0416021-9194748</t>
  </si>
  <si>
    <t>408-3781645-2538732</t>
  </si>
  <si>
    <t>171-5031231-9105905</t>
  </si>
  <si>
    <t>171-4078922-0373931</t>
  </si>
  <si>
    <t>404-4299367-7397164</t>
  </si>
  <si>
    <t>Kadur</t>
  </si>
  <si>
    <t>171-6009194-2444369</t>
  </si>
  <si>
    <t>BAPUNAGAR,AHMEDABAD</t>
  </si>
  <si>
    <t>171-0465417-8507525</t>
  </si>
  <si>
    <t>408-3413076-2448336</t>
  </si>
  <si>
    <t>404-5800908-7301918</t>
  </si>
  <si>
    <t>404-0035656-4130742</t>
  </si>
  <si>
    <t>171-1015217-9434766</t>
  </si>
  <si>
    <t>403-5173323-2312368</t>
  </si>
  <si>
    <t>407-7145372-8208366</t>
  </si>
  <si>
    <t>406-1440596-2824352</t>
  </si>
  <si>
    <t>404-7780581-5108361</t>
  </si>
  <si>
    <t>171-0179554-8509160</t>
  </si>
  <si>
    <t>404-5583420-5825165</t>
  </si>
  <si>
    <t>406-2039316-1785147</t>
  </si>
  <si>
    <t>408-3871580-7759548</t>
  </si>
  <si>
    <t>407-0532463-3146743</t>
  </si>
  <si>
    <t>407-2882043-6769115</t>
  </si>
  <si>
    <t>406-7094578-0149101</t>
  </si>
  <si>
    <t>404-6894495-1469161</t>
  </si>
  <si>
    <t>408-1455856-4650700</t>
  </si>
  <si>
    <t>405-6253157-5353153</t>
  </si>
  <si>
    <t>403-5434921-0665951</t>
  </si>
  <si>
    <t>403-0955043-4281167</t>
  </si>
  <si>
    <t>407-5262476-1549159</t>
  </si>
  <si>
    <t>405-7911409-0886764</t>
  </si>
  <si>
    <t>MAHOOR</t>
  </si>
  <si>
    <t>408-3660670-9960302</t>
  </si>
  <si>
    <t>VIRAR WEST</t>
  </si>
  <si>
    <t>402-0428552-2617156</t>
  </si>
  <si>
    <t>403-5126398-5577905</t>
  </si>
  <si>
    <t>171-8825969-9617111</t>
  </si>
  <si>
    <t>Pulikkal</t>
  </si>
  <si>
    <t>403-3388289-9280328</t>
  </si>
  <si>
    <t>402-8993992-5233908</t>
  </si>
  <si>
    <t>402-8104707-9393155</t>
  </si>
  <si>
    <t>404-8367319-5329136</t>
  </si>
  <si>
    <t>406-2546567-2933947</t>
  </si>
  <si>
    <t>405-7005694-4178739</t>
  </si>
  <si>
    <t>405-9042777-8282715</t>
  </si>
  <si>
    <t>403-4153536-3957960</t>
  </si>
  <si>
    <t>404-6492962-6797149</t>
  </si>
  <si>
    <t>404-5674072-6838748</t>
  </si>
  <si>
    <t>404-1465567-9881122</t>
  </si>
  <si>
    <t>404-1081153-9982753</t>
  </si>
  <si>
    <t>403-1725288-1357160</t>
  </si>
  <si>
    <t>403-8378796-2762715</t>
  </si>
  <si>
    <t>403-9745501-5497121</t>
  </si>
  <si>
    <t>403-1789493-4259531</t>
  </si>
  <si>
    <t>403-8720622-1845902</t>
  </si>
  <si>
    <t>405-2115641-5013904</t>
  </si>
  <si>
    <t>406-6988125-6210748</t>
  </si>
  <si>
    <t>407-0979919-3096314</t>
  </si>
  <si>
    <t>TALEGAON Dabhade</t>
  </si>
  <si>
    <t>402-5157951-4319537</t>
  </si>
  <si>
    <t>405-1240735-5929962</t>
  </si>
  <si>
    <t>402-4049943-0323500</t>
  </si>
  <si>
    <t>406-0865251-8545927</t>
  </si>
  <si>
    <t>406-0277091-6104313</t>
  </si>
  <si>
    <t>Greater  mohali  / kharar  , Punjab</t>
  </si>
  <si>
    <t>171-5193503-2747516</t>
  </si>
  <si>
    <t>405-2664720-1574730</t>
  </si>
  <si>
    <t>RANIPUR</t>
  </si>
  <si>
    <t>404-5608097-8365966</t>
  </si>
  <si>
    <t>403-5312594-3160312</t>
  </si>
  <si>
    <t>402-0593580-8698717</t>
  </si>
  <si>
    <t>403-6604192-0239548</t>
  </si>
  <si>
    <t>403-3164147-8309155</t>
  </si>
  <si>
    <t>406-5921218-3539553</t>
  </si>
  <si>
    <t>402-2139426-6001156</t>
  </si>
  <si>
    <t>PONNERI. Chennai</t>
  </si>
  <si>
    <t>407-3851727-1941900</t>
  </si>
  <si>
    <t>403-9386282-3825148</t>
  </si>
  <si>
    <t>404-7045710-1101124</t>
  </si>
  <si>
    <t>404-8587189-5269968</t>
  </si>
  <si>
    <t>406-4292660-4344365</t>
  </si>
  <si>
    <t>chennai 126</t>
  </si>
  <si>
    <t>406-2709466-6111533</t>
  </si>
  <si>
    <t>404-5520464-2590706</t>
  </si>
  <si>
    <t>406-9904559-7500362</t>
  </si>
  <si>
    <t>402-4353261-2461155</t>
  </si>
  <si>
    <t>402-8211050-5720319</t>
  </si>
  <si>
    <t>407-4341545-3270769</t>
  </si>
  <si>
    <t>402-5461902-2030726</t>
  </si>
  <si>
    <t>406-6559544-0206705</t>
  </si>
  <si>
    <t>404-9893899-3354733</t>
  </si>
  <si>
    <t>407-7598592-4598745</t>
  </si>
  <si>
    <t>407-5000046-6702769</t>
  </si>
  <si>
    <t>404-7623053-8725920</t>
  </si>
  <si>
    <t>408-3846119-9251525</t>
  </si>
  <si>
    <t>404-6151653-0238726</t>
  </si>
  <si>
    <t>406-9760799-7918715</t>
  </si>
  <si>
    <t>407-3357844-5599558</t>
  </si>
  <si>
    <t>408-0593802-1803558</t>
  </si>
  <si>
    <t>408-6130054-8513957</t>
  </si>
  <si>
    <t>402-3825059-2883512</t>
  </si>
  <si>
    <t>408-1003887-7532361</t>
  </si>
  <si>
    <t>404-2017007-7404329</t>
  </si>
  <si>
    <t>407-4725885-0202727</t>
  </si>
  <si>
    <t>404-1657990-3898744</t>
  </si>
  <si>
    <t>406-8653076-8385103</t>
  </si>
  <si>
    <t>171-7441943-0132301</t>
  </si>
  <si>
    <t>404-8580065-0394717</t>
  </si>
  <si>
    <t>DARJILING</t>
  </si>
  <si>
    <t>405-1441296-1956312</t>
  </si>
  <si>
    <t>Ambarnath East</t>
  </si>
  <si>
    <t>406-9444394-9405967</t>
  </si>
  <si>
    <t>408-0720053-9404322</t>
  </si>
  <si>
    <t>GUDIVADA, KRISHNA DISTRICT</t>
  </si>
  <si>
    <t>404-0276284-8354722</t>
  </si>
  <si>
    <t>402-3497330-8069130</t>
  </si>
  <si>
    <t>405-5149537-1053141</t>
  </si>
  <si>
    <t>405-1338700-6763563</t>
  </si>
  <si>
    <t>407-7787349-7263557</t>
  </si>
  <si>
    <t>403-6093563-7665119</t>
  </si>
  <si>
    <t>408-1541335-8069157</t>
  </si>
  <si>
    <t>171-1955200-5401158</t>
  </si>
  <si>
    <t>408-0269442-8091545</t>
  </si>
  <si>
    <t>404-2096948-6965115</t>
  </si>
  <si>
    <t>406-9347433-7877947</t>
  </si>
  <si>
    <t>407-9994039-4799563</t>
  </si>
  <si>
    <t>408-7009761-1097937</t>
  </si>
  <si>
    <t>406-1171790-7913122</t>
  </si>
  <si>
    <t>171-6319423-7821156</t>
  </si>
  <si>
    <t>403-6421730-2299522</t>
  </si>
  <si>
    <t>Bhokar</t>
  </si>
  <si>
    <t>407-0017421-6330720</t>
  </si>
  <si>
    <t>404-8629357-9354746</t>
  </si>
  <si>
    <t>405-3988823-2976323</t>
  </si>
  <si>
    <t>405-0044332-1563501</t>
  </si>
  <si>
    <t>407-4004225-0351561</t>
  </si>
  <si>
    <t>402-3282531-5057125</t>
  </si>
  <si>
    <t>171-1573726-6086759</t>
  </si>
  <si>
    <t>171-0630525-0842725</t>
  </si>
  <si>
    <t>404-6628585-1952344</t>
  </si>
  <si>
    <t>402-4565135-1562724</t>
  </si>
  <si>
    <t>405-2353216-5806716</t>
  </si>
  <si>
    <t>405-6567783-4897163</t>
  </si>
  <si>
    <t>402-9853809-1654704</t>
  </si>
  <si>
    <t>403-1377302-6005964</t>
  </si>
  <si>
    <t>405-7057118-5057133</t>
  </si>
  <si>
    <t>404-0911107-1163542</t>
  </si>
  <si>
    <t>405-3216775-7292312</t>
  </si>
  <si>
    <t>402-7634479-0465943</t>
  </si>
  <si>
    <t>402-4776467-2885165</t>
  </si>
  <si>
    <t>402-8645329-8297961</t>
  </si>
  <si>
    <t>403-0043838-5687518</t>
  </si>
  <si>
    <t>407-6349518-3537143</t>
  </si>
  <si>
    <t>405-7214668-9620348</t>
  </si>
  <si>
    <t>406-0644061-2167555</t>
  </si>
  <si>
    <t>403-2812516-2573114</t>
  </si>
  <si>
    <t>407-0709562-0670752</t>
  </si>
  <si>
    <t>407-4098451-3299550</t>
  </si>
  <si>
    <t>403-7790553-9868309</t>
  </si>
  <si>
    <t>408-3329453-6921155</t>
  </si>
  <si>
    <t>404-1441708-2179559</t>
  </si>
  <si>
    <t>408-2339981-0413112</t>
  </si>
  <si>
    <t>404-0699426-5011512</t>
  </si>
  <si>
    <t>405-3544862-7282752</t>
  </si>
  <si>
    <t>407-9751647-1895557</t>
  </si>
  <si>
    <t>171-7587581-7727549</t>
  </si>
  <si>
    <t>402-7926455-3374725</t>
  </si>
  <si>
    <t>404-5502190-1600310</t>
  </si>
  <si>
    <t>171-8361049-6917959</t>
  </si>
  <si>
    <t>408-3196755-1372341</t>
  </si>
  <si>
    <t>405-6233073-3209129</t>
  </si>
  <si>
    <t>402-5448449-2225930</t>
  </si>
  <si>
    <t>403-3300174-0796353</t>
  </si>
  <si>
    <t>403-2466783-9153954</t>
  </si>
  <si>
    <t>406-2435906-5300356</t>
  </si>
  <si>
    <t>403-1128277-2573902</t>
  </si>
  <si>
    <t>404-6972312-6991546</t>
  </si>
  <si>
    <t>403-5754008-9989916</t>
  </si>
  <si>
    <t>404-4766391-0273111</t>
  </si>
  <si>
    <t>402-1165042-6001151</t>
  </si>
  <si>
    <t>405-8574637-6707559</t>
  </si>
  <si>
    <t>402-0758166-7013114</t>
  </si>
  <si>
    <t>408-4888565-7701942</t>
  </si>
  <si>
    <t>408-4126160-6242769</t>
  </si>
  <si>
    <t>407-7634077-5797918</t>
  </si>
  <si>
    <t>403-2057933-7881139</t>
  </si>
  <si>
    <t>171-0155683-6858719</t>
  </si>
  <si>
    <t>403-5090116-7325910</t>
  </si>
  <si>
    <t>403-4687420-0820361</t>
  </si>
  <si>
    <t>403-2505409-0653133</t>
  </si>
  <si>
    <t>408-5457929-0447501</t>
  </si>
  <si>
    <t>171-3126037-2152318</t>
  </si>
  <si>
    <t>171-2402416-1013123</t>
  </si>
  <si>
    <t>407-8724142-0794768</t>
  </si>
  <si>
    <t>403-3565978-0160311</t>
  </si>
  <si>
    <t>402-1232786-8702720</t>
  </si>
  <si>
    <t>407-9869381-7455501</t>
  </si>
  <si>
    <t>403-1985326-5057137</t>
  </si>
  <si>
    <t>404-6165541-8266741</t>
  </si>
  <si>
    <t>171-4525402-0161964</t>
  </si>
  <si>
    <t>408-0470776-7845167</t>
  </si>
  <si>
    <t>Khurda</t>
  </si>
  <si>
    <t>406-9705510-2596352</t>
  </si>
  <si>
    <t>403-1032796-3115567</t>
  </si>
  <si>
    <t>404-3628750-4794742</t>
  </si>
  <si>
    <t>408-8178058-1686738</t>
  </si>
  <si>
    <t>171-2802610-2291513</t>
  </si>
  <si>
    <t>171-2445649-1287552</t>
  </si>
  <si>
    <t>407-5619776-7277131</t>
  </si>
  <si>
    <t>171-6095867-8819553</t>
  </si>
  <si>
    <t>403-0483041-9070719</t>
  </si>
  <si>
    <t>405-2182129-0763565</t>
  </si>
  <si>
    <t>171-3281933-6600358</t>
  </si>
  <si>
    <t>405-5685068-7805152</t>
  </si>
  <si>
    <t>407-8452989-8436365</t>
  </si>
  <si>
    <t>406-2536397-5119567</t>
  </si>
  <si>
    <t>406-0331592-6157161</t>
  </si>
  <si>
    <t>402-5357069-5775524</t>
  </si>
  <si>
    <t>404-4029601-9339540</t>
  </si>
  <si>
    <t>405-5888744-5956329</t>
  </si>
  <si>
    <t>405-1644868-1311525</t>
  </si>
  <si>
    <t>403-4435679-3225945</t>
  </si>
  <si>
    <t>406-8771706-2309942</t>
  </si>
  <si>
    <t>406-2941648-2358724</t>
  </si>
  <si>
    <t>403-3379830-4778760</t>
  </si>
  <si>
    <t>402-9778885-8276322</t>
  </si>
  <si>
    <t>408-6659663-8890765</t>
  </si>
  <si>
    <t>406-0616113-7113154</t>
  </si>
  <si>
    <t>171-9520957-5589968</t>
  </si>
  <si>
    <t>405-7840539-4171527</t>
  </si>
  <si>
    <t>RAMDURG</t>
  </si>
  <si>
    <t>171-0161151-3527567</t>
  </si>
  <si>
    <t>405-0972219-4476309</t>
  </si>
  <si>
    <t>406-1474221-1503502</t>
  </si>
  <si>
    <t>405-0249003-8215568</t>
  </si>
  <si>
    <t>408-8700222-0998709</t>
  </si>
  <si>
    <t>403-8620107-3701159</t>
  </si>
  <si>
    <t>405-5642466-5401150</t>
  </si>
  <si>
    <t>404-7471998-7421159</t>
  </si>
  <si>
    <t>406-6102140-8343542</t>
  </si>
  <si>
    <t>171-0829587-2753166</t>
  </si>
  <si>
    <t>404-3653494-0985949</t>
  </si>
  <si>
    <t>405-3858071-6045133</t>
  </si>
  <si>
    <t>404-7341736-2237142</t>
  </si>
  <si>
    <t>402-5169487-0941910</t>
  </si>
  <si>
    <t>404-4445971-0393127</t>
  </si>
  <si>
    <t>407-1655570-9475559</t>
  </si>
  <si>
    <t>404-0530900-6194747</t>
  </si>
  <si>
    <t>408-4859495-3941934</t>
  </si>
  <si>
    <t>171-6639029-0595535</t>
  </si>
  <si>
    <t>402-4484480-7780347</t>
  </si>
  <si>
    <t>402-0886144-5856314</t>
  </si>
  <si>
    <t>406-0424947-5825149</t>
  </si>
  <si>
    <t>402-9661542-3097968</t>
  </si>
  <si>
    <t>171-8322139-5422751</t>
  </si>
  <si>
    <t>407-0977621-6085913</t>
  </si>
  <si>
    <t>405-1906551-5595539</t>
  </si>
  <si>
    <t>405-0290726-5947500</t>
  </si>
  <si>
    <t>408-5681501-0254700</t>
  </si>
  <si>
    <t>171-0247746-9849968</t>
  </si>
  <si>
    <t>403-5875968-9507545</t>
  </si>
  <si>
    <t>408-2852255-3769935</t>
  </si>
  <si>
    <t>408-2034491-9752367</t>
  </si>
  <si>
    <t>405-9794186-9985131</t>
  </si>
  <si>
    <t>402-9911054-1491521</t>
  </si>
  <si>
    <t>408-4625293-2385115</t>
  </si>
  <si>
    <t>402-3252590-9750726</t>
  </si>
  <si>
    <t>402-7250718-4070726</t>
  </si>
  <si>
    <t>402-6939446-5404336</t>
  </si>
  <si>
    <t>402-2204493-3593166</t>
  </si>
  <si>
    <t>402-5798687-8962755</t>
  </si>
  <si>
    <t>405-1498107-8205967</t>
  </si>
  <si>
    <t>402-9258802-2643546</t>
  </si>
  <si>
    <t>408-7024717-1462726</t>
  </si>
  <si>
    <t>406-5850286-0165152</t>
  </si>
  <si>
    <t>403-0075210-1646763</t>
  </si>
  <si>
    <t>171-3956744-7858754</t>
  </si>
  <si>
    <t>406-6464058-9834712</t>
  </si>
  <si>
    <t>407-9734047-4131542</t>
  </si>
  <si>
    <t>402-6928807-4861911</t>
  </si>
  <si>
    <t>402-2716643-7033110</t>
  </si>
  <si>
    <t>407-0767400-0170745</t>
  </si>
  <si>
    <t>402-9235557-2730732</t>
  </si>
  <si>
    <t>405-2519691-1797169</t>
  </si>
  <si>
    <t>402-9985404-1816338</t>
  </si>
  <si>
    <t>402-5436077-4541122</t>
  </si>
  <si>
    <t>171-6652891-6769960</t>
  </si>
  <si>
    <t>171-9957422-2397927</t>
  </si>
  <si>
    <t>408-5963631-0174756</t>
  </si>
  <si>
    <t>408-0639045-1056304</t>
  </si>
  <si>
    <t>404-4060831-3562702</t>
  </si>
  <si>
    <t>402-8773996-8205915</t>
  </si>
  <si>
    <t>406-9793868-4020356</t>
  </si>
  <si>
    <t>Dhanualti</t>
  </si>
  <si>
    <t>404-3391172-3725143</t>
  </si>
  <si>
    <t>402-0297707-0205962</t>
  </si>
  <si>
    <t>408-1791305-2127554</t>
  </si>
  <si>
    <t>403-6371272-4021912</t>
  </si>
  <si>
    <t>402-4554612-8616322</t>
  </si>
  <si>
    <t>404-5044502-1281118</t>
  </si>
  <si>
    <t>405-1529602-6416329</t>
  </si>
  <si>
    <t>404-1848875-9741153</t>
  </si>
  <si>
    <t>402-9221245-2999563</t>
  </si>
  <si>
    <t>407-9468840-1429915</t>
  </si>
  <si>
    <t>402-5940075-6104334</t>
  </si>
  <si>
    <t>408-5213615-7929138</t>
  </si>
  <si>
    <t>405-7831118-6413106</t>
  </si>
  <si>
    <t>403-3442324-2980345</t>
  </si>
  <si>
    <t>404-3241443-8127556</t>
  </si>
  <si>
    <t>408-7998075-1228368</t>
  </si>
  <si>
    <t>406-4860576-2393129</t>
  </si>
  <si>
    <t>408-6673435-0493913</t>
  </si>
  <si>
    <t>404-3817580-4900331</t>
  </si>
  <si>
    <t>171-3158379-7274742</t>
  </si>
  <si>
    <t>407-9217925-3535527</t>
  </si>
  <si>
    <t>406-0786682-1990719</t>
  </si>
  <si>
    <t>406-4560114-5826734</t>
  </si>
  <si>
    <t>404-7405704-1890731</t>
  </si>
  <si>
    <t>405-4375157-7667542</t>
  </si>
  <si>
    <t>407-9711545-6772331</t>
  </si>
  <si>
    <t>AURAD</t>
  </si>
  <si>
    <t>408-8184435-9193132</t>
  </si>
  <si>
    <t>404-0607250-5093930</t>
  </si>
  <si>
    <t>403-3741237-5244339</t>
  </si>
  <si>
    <t>GHATAMPUR</t>
  </si>
  <si>
    <t>403-1193279-3881145</t>
  </si>
  <si>
    <t>405-4488610-8979565</t>
  </si>
  <si>
    <t>408-3090385-3607519</t>
  </si>
  <si>
    <t>404-8866005-9187535</t>
  </si>
  <si>
    <t>404-6214723-0871512</t>
  </si>
  <si>
    <t>406-2838893-7195567</t>
  </si>
  <si>
    <t>402-4500964-1660331</t>
  </si>
  <si>
    <t>404-0986926-4183521</t>
  </si>
  <si>
    <t>404-2754601-4706752</t>
  </si>
  <si>
    <t>402-6966023-0971517</t>
  </si>
  <si>
    <t>404-0643482-6034704</t>
  </si>
  <si>
    <t>408-6241030-1546746</t>
  </si>
  <si>
    <t>406-4791568-6785124</t>
  </si>
  <si>
    <t>408-7538771-4937127</t>
  </si>
  <si>
    <t>405-5610904-4083566</t>
  </si>
  <si>
    <t>404-0214446-5777115</t>
  </si>
  <si>
    <t>408-4840676-8013125</t>
  </si>
  <si>
    <t>403-0249475-7104346</t>
  </si>
  <si>
    <t>408-9768845-7809909</t>
  </si>
  <si>
    <t>408-4738330-2376323</t>
  </si>
  <si>
    <t>171-0487645-5906767</t>
  </si>
  <si>
    <t>404-7913225-3485915</t>
  </si>
  <si>
    <t>405-1145837-5317140</t>
  </si>
  <si>
    <t>171-6427392-0037153</t>
  </si>
  <si>
    <t>408-2143061-6969963</t>
  </si>
  <si>
    <t>405-3130311-5609941</t>
  </si>
  <si>
    <t>171-4206306-2270767</t>
  </si>
  <si>
    <t>404-3445216-2609959</t>
  </si>
  <si>
    <t>403-8820334-3789114</t>
  </si>
  <si>
    <t>402-8128098-2692303</t>
  </si>
  <si>
    <t>406-2558054-7363517</t>
  </si>
  <si>
    <t>407-1150240-1042754</t>
  </si>
  <si>
    <t>171-6634433-5423509</t>
  </si>
  <si>
    <t>171-5238515-2529148</t>
  </si>
  <si>
    <t>405-0946591-7768336</t>
  </si>
  <si>
    <t>407-5012139-4505145</t>
  </si>
  <si>
    <t>406-0345985-6146712</t>
  </si>
  <si>
    <t>171-9958086-7276356</t>
  </si>
  <si>
    <t>404-1290353-4197132</t>
  </si>
  <si>
    <t>171-1398160-2602724</t>
  </si>
  <si>
    <t>405-8733115-2321108</t>
  </si>
  <si>
    <t>402-3548042-6797127</t>
  </si>
  <si>
    <t>403-3246671-4629926</t>
  </si>
  <si>
    <t>403-5222904-9667559</t>
  </si>
  <si>
    <t>407-8184838-4309955</t>
  </si>
  <si>
    <t>408-7523907-5860368</t>
  </si>
  <si>
    <t>UTHUKULI</t>
  </si>
  <si>
    <t>402-8897633-8171544</t>
  </si>
  <si>
    <t>404-6898778-4534735</t>
  </si>
  <si>
    <t>408-8815613-4393946</t>
  </si>
  <si>
    <t>404-3664511-1973903</t>
  </si>
  <si>
    <t>405-5324204-5390767</t>
  </si>
  <si>
    <t>171-8735855-6735511</t>
  </si>
  <si>
    <t>402-6561162-0957964</t>
  </si>
  <si>
    <t>404-6439841-1243507</t>
  </si>
  <si>
    <t>407-9690800-9819541</t>
  </si>
  <si>
    <t>404-3320201-7616317</t>
  </si>
  <si>
    <t>406-4494073-5657152</t>
  </si>
  <si>
    <t>Madappally college</t>
  </si>
  <si>
    <t>171-1530747-7948317</t>
  </si>
  <si>
    <t>403-6300874-4721168</t>
  </si>
  <si>
    <t>408-5303902-2625901</t>
  </si>
  <si>
    <t>MEHMDABAD</t>
  </si>
  <si>
    <t>171-5153704-5869132</t>
  </si>
  <si>
    <t>407-4314459-7161148</t>
  </si>
  <si>
    <t>403-4233213-2141942</t>
  </si>
  <si>
    <t>407-2572245-5664357</t>
  </si>
  <si>
    <t>403-4489609-1035521</t>
  </si>
  <si>
    <t>406-8696097-0725908</t>
  </si>
  <si>
    <t>403-7732779-2278744</t>
  </si>
  <si>
    <t>402-4703214-0255558</t>
  </si>
  <si>
    <t>403-9018614-3241143</t>
  </si>
  <si>
    <t>403-4072340-5027568</t>
  </si>
  <si>
    <t>Narsinghpur</t>
  </si>
  <si>
    <t>171-1700130-5049952</t>
  </si>
  <si>
    <t>171-7978853-0325104</t>
  </si>
  <si>
    <t>171-6226817-0187522</t>
  </si>
  <si>
    <t>171-4111910-7541944</t>
  </si>
  <si>
    <t>406-8301700-6328309</t>
  </si>
  <si>
    <t>407-2325530-8624341</t>
  </si>
  <si>
    <t>171-1573945-7839563</t>
  </si>
  <si>
    <t>408-9678102-1128324</t>
  </si>
  <si>
    <t>403-8903356-2778741</t>
  </si>
  <si>
    <t>171-2655572-3437169</t>
  </si>
  <si>
    <t>CHENNITHALA</t>
  </si>
  <si>
    <t>405-0587297-2149937</t>
  </si>
  <si>
    <t>Padubidri</t>
  </si>
  <si>
    <t>404-1809478-2948332</t>
  </si>
  <si>
    <t>408-3276978-2801909</t>
  </si>
  <si>
    <t>402-3022866-5548348</t>
  </si>
  <si>
    <t>403-0151866-3104333</t>
  </si>
  <si>
    <t>406-2904613-2694725</t>
  </si>
  <si>
    <t>408-4408941-9347506</t>
  </si>
  <si>
    <t>406-5284249-5309136</t>
  </si>
  <si>
    <t>407-9306679-5846749</t>
  </si>
  <si>
    <t>402-6880101-0020308</t>
  </si>
  <si>
    <t>407-8172390-7144350</t>
  </si>
  <si>
    <t>402-0005644-2548302</t>
  </si>
  <si>
    <t>408-6176842-7812357</t>
  </si>
  <si>
    <t>402-6140704-1467511</t>
  </si>
  <si>
    <t>403-3495366-4537103</t>
  </si>
  <si>
    <t>403-8466554-5649140</t>
  </si>
  <si>
    <t>404-9505426-0800324</t>
  </si>
  <si>
    <t>171-7597152-6818730</t>
  </si>
  <si>
    <t>407-0748657-3980357</t>
  </si>
  <si>
    <t>402-6961121-5926756</t>
  </si>
  <si>
    <t>405-0665540-8736344</t>
  </si>
  <si>
    <t>402-8448732-6535518</t>
  </si>
  <si>
    <t>171-7587569-2571565</t>
  </si>
  <si>
    <t>402-1301752-6814751</t>
  </si>
  <si>
    <t>404-0583122-9534739</t>
  </si>
  <si>
    <t>407-6111287-5624316</t>
  </si>
  <si>
    <t>404-3999668-5785944</t>
  </si>
  <si>
    <t>404-3386389-0317932</t>
  </si>
  <si>
    <t>171-2506783-7337103</t>
  </si>
  <si>
    <t>407-1988375-9750715</t>
  </si>
  <si>
    <t>Orissa</t>
  </si>
  <si>
    <t>406-8210508-1325961</t>
  </si>
  <si>
    <t>406-7294651-7294753</t>
  </si>
  <si>
    <t>407-5855949-7901961</t>
  </si>
  <si>
    <t>408-4137842-8225105</t>
  </si>
  <si>
    <t>402-6646591-1684348</t>
  </si>
  <si>
    <t>403-5135120-9696310</t>
  </si>
  <si>
    <t>408-0403653-9911550</t>
  </si>
  <si>
    <t>ROURKELA- 769012</t>
  </si>
  <si>
    <t>403-1561512-4739522</t>
  </si>
  <si>
    <t>403-8367868-8629919</t>
  </si>
  <si>
    <t>405-1859064-3668363</t>
  </si>
  <si>
    <t>403-8912285-8174710</t>
  </si>
  <si>
    <t>171-9856204-0669141</t>
  </si>
  <si>
    <t>405-7339444-6879545</t>
  </si>
  <si>
    <t>404-0254527-4238764</t>
  </si>
  <si>
    <t>407-4741392-1897147</t>
  </si>
  <si>
    <t>171-3649601-8885957</t>
  </si>
  <si>
    <t>406-0700380-9269140</t>
  </si>
  <si>
    <t>408-2563999-1937125</t>
  </si>
  <si>
    <t>Ramapuram, pala, Kottayam</t>
  </si>
  <si>
    <t>408-6410571-6663503</t>
  </si>
  <si>
    <t>408-6777469-1521140</t>
  </si>
  <si>
    <t>407-9290190-8544346</t>
  </si>
  <si>
    <t>402-0967382-1184361</t>
  </si>
  <si>
    <t>405-9924480-7952356</t>
  </si>
  <si>
    <t>402-6352714-1128366</t>
  </si>
  <si>
    <t>403-1491254-9762708</t>
  </si>
  <si>
    <t>403-7116720-3891516</t>
  </si>
  <si>
    <t>408-2963056-9577113</t>
  </si>
  <si>
    <t>407-9400286-8333946</t>
  </si>
  <si>
    <t>402-9102071-7511542</t>
  </si>
  <si>
    <t>171-0806611-5580312</t>
  </si>
  <si>
    <t>404-0870459-1767514</t>
  </si>
  <si>
    <t>402-9909156-6612353</t>
  </si>
  <si>
    <t>406-9776312-6088316</t>
  </si>
  <si>
    <t>404-0692420-5740328</t>
  </si>
  <si>
    <t>406-8181420-6789104</t>
  </si>
  <si>
    <t>408-7094420-9286701</t>
  </si>
  <si>
    <t>402-8916655-2858742</t>
  </si>
  <si>
    <t>402-1033330-6613945</t>
  </si>
  <si>
    <t>408-8299176-3625128</t>
  </si>
  <si>
    <t>408-6311916-7333955</t>
  </si>
  <si>
    <t>407-3708300-7541129</t>
  </si>
  <si>
    <t>171-1334703-3098716</t>
  </si>
  <si>
    <t>406-7510015-2161138</t>
  </si>
  <si>
    <t>402-0493013-9056366</t>
  </si>
  <si>
    <t>408-9543023-0956301</t>
  </si>
  <si>
    <t>408-2206331-6639546</t>
  </si>
  <si>
    <t>402-5356073-9261103</t>
  </si>
  <si>
    <t>408-4684222-3393157</t>
  </si>
  <si>
    <t>406-0148893-4160356</t>
  </si>
  <si>
    <t>405-8894777-1805141</t>
  </si>
  <si>
    <t>407-1425414-8465901</t>
  </si>
  <si>
    <t>406-2929184-0599554</t>
  </si>
  <si>
    <t>408-8845408-6745106</t>
  </si>
  <si>
    <t>406-0731863-7219520</t>
  </si>
  <si>
    <t>403-3185277-5308321</t>
  </si>
  <si>
    <t>407-2273167-1654722</t>
  </si>
  <si>
    <t>405-6601795-1123559</t>
  </si>
  <si>
    <t>405-4173762-4393134</t>
  </si>
  <si>
    <t>405-9082319-3421954</t>
  </si>
  <si>
    <t>408-7231819-6468311</t>
  </si>
  <si>
    <t>408-0532621-1845931</t>
  </si>
  <si>
    <t>403-7032957-2996338</t>
  </si>
  <si>
    <t>403-6528507-6937942</t>
  </si>
  <si>
    <t>408-5723352-1021925</t>
  </si>
  <si>
    <t>407-1480173-6011554</t>
  </si>
  <si>
    <t>404-8013071-9249930</t>
  </si>
  <si>
    <t>408-0360583-7620331</t>
  </si>
  <si>
    <t>403-3478084-6343567</t>
  </si>
  <si>
    <t>405-0799429-9789102</t>
  </si>
  <si>
    <t>403-9155978-9797104</t>
  </si>
  <si>
    <t>408-7430776-5298735</t>
  </si>
  <si>
    <t>404-0044525-0164351</t>
  </si>
  <si>
    <t>408-7784340-1783555</t>
  </si>
  <si>
    <t>404-6409952-3396310</t>
  </si>
  <si>
    <t>406-8429610-0302740</t>
  </si>
  <si>
    <t>406-7056529-0763501</t>
  </si>
  <si>
    <t>171-8132085-6645139</t>
  </si>
  <si>
    <t>407-9580842-4561155</t>
  </si>
  <si>
    <t>402-7274004-5767515</t>
  </si>
  <si>
    <t>402-7875779-0526743</t>
  </si>
  <si>
    <t>407-2470888-9209162</t>
  </si>
  <si>
    <t>407-3361161-9573167</t>
  </si>
  <si>
    <t>171-2866939-5534711</t>
  </si>
  <si>
    <t>402-2987276-0580368</t>
  </si>
  <si>
    <t>Rishikesh</t>
  </si>
  <si>
    <t>407-5255295-2041913</t>
  </si>
  <si>
    <t>407-8888901-0853154</t>
  </si>
  <si>
    <t>408-9658368-0172367</t>
  </si>
  <si>
    <t>407-7059583-8175512</t>
  </si>
  <si>
    <t>406-4945782-7258764</t>
  </si>
  <si>
    <t>406-1453764-9792342</t>
  </si>
  <si>
    <t>171-9823980-8058717</t>
  </si>
  <si>
    <t>402-0939912-7919501</t>
  </si>
  <si>
    <t>402-1161965-2347533</t>
  </si>
  <si>
    <t>406-5774614-2025927</t>
  </si>
  <si>
    <t>402-7655044-5491530</t>
  </si>
  <si>
    <t>171-0030008-7434775</t>
  </si>
  <si>
    <t>403-8549356-9656350</t>
  </si>
  <si>
    <t>408-2910735-9611501</t>
  </si>
  <si>
    <t>403-4131938-8775540</t>
  </si>
  <si>
    <t>171-9604818-9389155</t>
  </si>
  <si>
    <t>402-3412055-4240313</t>
  </si>
  <si>
    <t>402-5734783-6983526</t>
  </si>
  <si>
    <t>404-9589905-4545963</t>
  </si>
  <si>
    <t>171-3532273-2509105</t>
  </si>
  <si>
    <t>171-0748681-3293142</t>
  </si>
  <si>
    <t>WEST NIMAR</t>
  </si>
  <si>
    <t>171-0450846-1766757</t>
  </si>
  <si>
    <t>402-8941887-3628340</t>
  </si>
  <si>
    <t>171-6697020-9998704</t>
  </si>
  <si>
    <t>407-0187752-5713133</t>
  </si>
  <si>
    <t>406-0139048-3247533</t>
  </si>
  <si>
    <t>403-2650948-1096345</t>
  </si>
  <si>
    <t>402-0339039-1328365</t>
  </si>
  <si>
    <t>406-6345955-5279503</t>
  </si>
  <si>
    <t>171-4493056-2409167</t>
  </si>
  <si>
    <t>404-8265009-0031547</t>
  </si>
  <si>
    <t>403-9009660-7448353</t>
  </si>
  <si>
    <t>403-5874993-0873125</t>
  </si>
  <si>
    <t>403-5523007-5105933</t>
  </si>
  <si>
    <t>405-5298251-8765143</t>
  </si>
  <si>
    <t>171-3290683-6861112</t>
  </si>
  <si>
    <t>404-0103538-0087535</t>
  </si>
  <si>
    <t>404-7301116-0228342</t>
  </si>
  <si>
    <t>405-9746164-6302741</t>
  </si>
  <si>
    <t>405-0521908-9129908</t>
  </si>
  <si>
    <t>171-5510395-2573964</t>
  </si>
  <si>
    <t>171-9040639-1882745</t>
  </si>
  <si>
    <t>406-1330653-9645929</t>
  </si>
  <si>
    <t>171-8936930-5429117</t>
  </si>
  <si>
    <t>405-4396812-3959550</t>
  </si>
  <si>
    <t>402-5771626-9118719</t>
  </si>
  <si>
    <t>407-5775467-6636356</t>
  </si>
  <si>
    <t>402-7388296-1985166</t>
  </si>
  <si>
    <t>405-8345290-2678707</t>
  </si>
  <si>
    <t>Kalpakkkam</t>
  </si>
  <si>
    <t>407-2226249-0299531</t>
  </si>
  <si>
    <t>406-1449461-7478723</t>
  </si>
  <si>
    <t>403-1495814-9747518</t>
  </si>
  <si>
    <t>405-8906573-3167551</t>
  </si>
  <si>
    <t>407-8935858-1097965</t>
  </si>
  <si>
    <t>403-7309114-9302732</t>
  </si>
  <si>
    <t>408-1937012-9444333</t>
  </si>
  <si>
    <t>403-2258866-4202707</t>
  </si>
  <si>
    <t>171-1916263-6644329</t>
  </si>
  <si>
    <t>404-7654844-2011534</t>
  </si>
  <si>
    <t>405-6859990-3954729</t>
  </si>
  <si>
    <t>408-3647088-7793150</t>
  </si>
  <si>
    <t>403-0189449-1888358</t>
  </si>
  <si>
    <t>406-1525489-8691528</t>
  </si>
  <si>
    <t>407-8025306-6521931</t>
  </si>
  <si>
    <t>407-4447333-7019522</t>
  </si>
  <si>
    <t>POTHREDDIPALLY, Sangareddy</t>
  </si>
  <si>
    <t>408-9128996-9949952</t>
  </si>
  <si>
    <t>405-2971757-1917133</t>
  </si>
  <si>
    <t>406-6649851-3629915</t>
  </si>
  <si>
    <t>407-4991800-5789117</t>
  </si>
  <si>
    <t>408-9049567-0099558</t>
  </si>
  <si>
    <t>403-5049764-3997967</t>
  </si>
  <si>
    <t>406-3293387-5414760</t>
  </si>
  <si>
    <t>408-1085427-5288339</t>
  </si>
  <si>
    <t>402-6080275-8925964</t>
  </si>
  <si>
    <t>407-0233678-8857131</t>
  </si>
  <si>
    <t>404-4095045-0477920</t>
  </si>
  <si>
    <t>402-5403908-0397908</t>
  </si>
  <si>
    <t>407-7987936-6621164</t>
  </si>
  <si>
    <t>405-8910705-2581958</t>
  </si>
  <si>
    <t>402-2773018-6089964</t>
  </si>
  <si>
    <t>402-1390025-3029947</t>
  </si>
  <si>
    <t>402-0623836-9535562</t>
  </si>
  <si>
    <t>403-2901603-6273101</t>
  </si>
  <si>
    <t>405-6418280-9882751</t>
  </si>
  <si>
    <t>403-4768532-4962717</t>
  </si>
  <si>
    <t>406-4353581-4867538</t>
  </si>
  <si>
    <t>403-5011930-3790768</t>
  </si>
  <si>
    <t>408-5624411-7023508</t>
  </si>
  <si>
    <t>171-0823479-4633148</t>
  </si>
  <si>
    <t>408-2945937-8750762</t>
  </si>
  <si>
    <t>402-6503659-7263543</t>
  </si>
  <si>
    <t>BHUBANESHWAR</t>
  </si>
  <si>
    <t>407-2567049-8891528</t>
  </si>
  <si>
    <t>406-1558228-8406727</t>
  </si>
  <si>
    <t>404-2626280-7985122</t>
  </si>
  <si>
    <t>407-4354675-1508300</t>
  </si>
  <si>
    <t>404-4419629-6141906</t>
  </si>
  <si>
    <t>171-3115191-6332305</t>
  </si>
  <si>
    <t>Longding-district . Arunachal pradesh</t>
  </si>
  <si>
    <t>406-0881159-5363531</t>
  </si>
  <si>
    <t>408-9639926-0389914</t>
  </si>
  <si>
    <t>402-5754505-0865161</t>
  </si>
  <si>
    <t>171-3229217-1394733</t>
  </si>
  <si>
    <t>407-8671045-0286741</t>
  </si>
  <si>
    <t>408-6650482-5892325</t>
  </si>
  <si>
    <t>406-6262791-2855555</t>
  </si>
  <si>
    <t>408-9667666-5575555</t>
  </si>
  <si>
    <t>404-8090865-4677938</t>
  </si>
  <si>
    <t>407-2367943-7513957</t>
  </si>
  <si>
    <t>402-2937629-5885162</t>
  </si>
  <si>
    <t>171-1547457-1937919</t>
  </si>
  <si>
    <t>Kuruli</t>
  </si>
  <si>
    <t>405-2386055-4708333</t>
  </si>
  <si>
    <t>405-0882370-5867568</t>
  </si>
  <si>
    <t>407-9526246-3875508</t>
  </si>
  <si>
    <t>402-1503699-0867536</t>
  </si>
  <si>
    <t>406-3251046-8458752</t>
  </si>
  <si>
    <t>405-0664974-8422763</t>
  </si>
  <si>
    <t>403-9289046-0680334</t>
  </si>
  <si>
    <t>403-9363597-5410757</t>
  </si>
  <si>
    <t>403-7195547-6450700</t>
  </si>
  <si>
    <t>404-7776336-9865145</t>
  </si>
  <si>
    <t>Dhauli payu ...MATHURA</t>
  </si>
  <si>
    <t>403-5437742-0331537</t>
  </si>
  <si>
    <t>407-6473562-1554704</t>
  </si>
  <si>
    <t>403-7276147-5398705</t>
  </si>
  <si>
    <t>402-1748926-2332320</t>
  </si>
  <si>
    <t>406-1177021-0083563</t>
  </si>
  <si>
    <t>402-6954217-1247508</t>
  </si>
  <si>
    <t>Bengaluru.</t>
  </si>
  <si>
    <t>404-9456793-6360353</t>
  </si>
  <si>
    <t>171-0107864-0451508</t>
  </si>
  <si>
    <t>402-4584926-6662760</t>
  </si>
  <si>
    <t>402-8461010-3763560</t>
  </si>
  <si>
    <t>171-8969189-9407563</t>
  </si>
  <si>
    <t>402-8980387-5965930</t>
  </si>
  <si>
    <t>Vasco-Da-Gama</t>
  </si>
  <si>
    <t>403-7494956-4624309</t>
  </si>
  <si>
    <t>404-4200426-1109919</t>
  </si>
  <si>
    <t>06-11-2022</t>
  </si>
  <si>
    <t>171-0793379-5710731</t>
  </si>
  <si>
    <t>171-6043784-7953101</t>
  </si>
  <si>
    <t>407-0705129-1550725</t>
  </si>
  <si>
    <t>sikar</t>
  </si>
  <si>
    <t>406-1160159-2135531</t>
  </si>
  <si>
    <t>404-4592724-6597962</t>
  </si>
  <si>
    <t>408-4675255-9941931</t>
  </si>
  <si>
    <t>406-2777960-7986725</t>
  </si>
  <si>
    <t>171-6262158-7493124</t>
  </si>
  <si>
    <t>406-3915387-1940300</t>
  </si>
  <si>
    <t>408-8618808-7877151</t>
  </si>
  <si>
    <t>408-4600180-5173130</t>
  </si>
  <si>
    <t>404-6552264-1110730</t>
  </si>
  <si>
    <t>171-3735620-3089923</t>
  </si>
  <si>
    <t>402-0180644-6064349</t>
  </si>
  <si>
    <t>407-3073786-4436324</t>
  </si>
  <si>
    <t>404-7181629-3745914</t>
  </si>
  <si>
    <t>408-1271247-1192336</t>
  </si>
  <si>
    <t>408-5381748-7166767</t>
  </si>
  <si>
    <t>406-7388632-6159539</t>
  </si>
  <si>
    <t>Chettuva</t>
  </si>
  <si>
    <t>402-6407715-4921932</t>
  </si>
  <si>
    <t>408-9008221-3146742</t>
  </si>
  <si>
    <t>405-3138518-1125907</t>
  </si>
  <si>
    <t>407-1682531-5979550</t>
  </si>
  <si>
    <t>407-6137875-5684366</t>
  </si>
  <si>
    <t>405-1952900-6977105</t>
  </si>
  <si>
    <t>407-5883748-4725952</t>
  </si>
  <si>
    <t>408-7756666-8420362</t>
  </si>
  <si>
    <t>407-1218889-2651534</t>
  </si>
  <si>
    <t>405-5649988-3449144</t>
  </si>
  <si>
    <t>404-8772338-1330746</t>
  </si>
  <si>
    <t>406-9126818-7309915</t>
  </si>
  <si>
    <t>406-7313783-3881168</t>
  </si>
  <si>
    <t>171-2612414-9177108</t>
  </si>
  <si>
    <t>404-6512796-1681960</t>
  </si>
  <si>
    <t>404-2192016-3251527</t>
  </si>
  <si>
    <t>404-0808430-0353948</t>
  </si>
  <si>
    <t>171-3000793-9077932</t>
  </si>
  <si>
    <t>404-1324963-7019568</t>
  </si>
  <si>
    <t>171-9261968-0513954</t>
  </si>
  <si>
    <t>404-5908503-3111500</t>
  </si>
  <si>
    <t>404-6236412-4165156</t>
  </si>
  <si>
    <t>406-5308191-6593167</t>
  </si>
  <si>
    <t>402-1200732-3367508</t>
  </si>
  <si>
    <t>402-0085993-7033935</t>
  </si>
  <si>
    <t>405-7824840-5912321</t>
  </si>
  <si>
    <t>403-3002876-9142761</t>
  </si>
  <si>
    <t>408-5591901-4687541</t>
  </si>
  <si>
    <t>171-7220713-8987528</t>
  </si>
  <si>
    <t>402-6499388-5731543</t>
  </si>
  <si>
    <t>408-5011951-6847541</t>
  </si>
  <si>
    <t>407-2227503-1341914</t>
  </si>
  <si>
    <t>Jhanti Pahari</t>
  </si>
  <si>
    <t>404-6764670-4787515</t>
  </si>
  <si>
    <t>406-3440123-0518745</t>
  </si>
  <si>
    <t>403-0957158-0660332</t>
  </si>
  <si>
    <t>407-3430253-7649916</t>
  </si>
  <si>
    <t>407-2473273-8225138</t>
  </si>
  <si>
    <t>Kurla West Mumbai</t>
  </si>
  <si>
    <t>405-6970180-8513133</t>
  </si>
  <si>
    <t>403-5830887-2385903</t>
  </si>
  <si>
    <t>402-1778337-4548305</t>
  </si>
  <si>
    <t>408-5076756-2817918</t>
  </si>
  <si>
    <t>406-1612119-5637926</t>
  </si>
  <si>
    <t>407-0988644-6761101</t>
  </si>
  <si>
    <t>404-0398538-6133957</t>
  </si>
  <si>
    <t>405-6843059-6579525</t>
  </si>
  <si>
    <t>407-6396844-9489920</t>
  </si>
  <si>
    <t>407-7649178-4413900</t>
  </si>
  <si>
    <t>407-3739825-4761932</t>
  </si>
  <si>
    <t>171-7165263-0624321</t>
  </si>
  <si>
    <t>405-2141712-0512357</t>
  </si>
  <si>
    <t>406-2006618-9273936</t>
  </si>
  <si>
    <t>406-1990822-6404306</t>
  </si>
  <si>
    <t>403-5107815-3403531</t>
  </si>
  <si>
    <t>405-4887849-0266752</t>
  </si>
  <si>
    <t>408-5282559-4896350</t>
  </si>
  <si>
    <t>404-4323458-8721925</t>
  </si>
  <si>
    <t>408-5000944-8493110</t>
  </si>
  <si>
    <t>405-1055156-5875529</t>
  </si>
  <si>
    <t>SECUNDERABAD-25</t>
  </si>
  <si>
    <t>403-0457139-3048362</t>
  </si>
  <si>
    <t>407-0888899-4312336</t>
  </si>
  <si>
    <t>406-1135776-6061163</t>
  </si>
  <si>
    <t>408-3466960-3973111</t>
  </si>
  <si>
    <t>407-0164727-0965941</t>
  </si>
  <si>
    <t>408-8437130-4009927</t>
  </si>
  <si>
    <t>403-4325290-2137130</t>
  </si>
  <si>
    <t>405-5183178-1653108</t>
  </si>
  <si>
    <t>405-2753301-0508335</t>
  </si>
  <si>
    <t>171-3618788-0811503</t>
  </si>
  <si>
    <t>404-0423764-4462762</t>
  </si>
  <si>
    <t>408-9257204-4557107</t>
  </si>
  <si>
    <t>402-4846281-4749921</t>
  </si>
  <si>
    <t>403-5004565-9041135</t>
  </si>
  <si>
    <t>171-0132190-1411557</t>
  </si>
  <si>
    <t>406-5811047-6973930</t>
  </si>
  <si>
    <t>171-0203837-2989907</t>
  </si>
  <si>
    <t>408-1711279-4418719</t>
  </si>
  <si>
    <t>403-9555924-1476367</t>
  </si>
  <si>
    <t>408-7105311-0585926</t>
  </si>
  <si>
    <t>406-5135488-0544348</t>
  </si>
  <si>
    <t>406-3782672-4211520</t>
  </si>
  <si>
    <t>406-2816941-3790750</t>
  </si>
  <si>
    <t>171-5446717-5723544</t>
  </si>
  <si>
    <t>408-0578369-3779536</t>
  </si>
  <si>
    <t>404-4808878-3760313</t>
  </si>
  <si>
    <t>171-3644782-1140364</t>
  </si>
  <si>
    <t>407-8695247-5375543</t>
  </si>
  <si>
    <t>408-0060121-3612372</t>
  </si>
  <si>
    <t>402-8019266-4886728</t>
  </si>
  <si>
    <t>403-8890969-8669100</t>
  </si>
  <si>
    <t>402-5828333-7850753</t>
  </si>
  <si>
    <t>171-1378095-8853956</t>
  </si>
  <si>
    <t>408-2545023-5492310</t>
  </si>
  <si>
    <t>402-2812132-5857934</t>
  </si>
  <si>
    <t>404-9143283-7629901</t>
  </si>
  <si>
    <t>171-9526861-8236335</t>
  </si>
  <si>
    <t>Pathsala</t>
  </si>
  <si>
    <t>408-5453604-8974756</t>
  </si>
  <si>
    <t>171-8364266-2177941</t>
  </si>
  <si>
    <t>171-5635955-4293928</t>
  </si>
  <si>
    <t>403-8791300-4054751</t>
  </si>
  <si>
    <t>406-6577754-5049969</t>
  </si>
  <si>
    <t>171-9090122-5610738</t>
  </si>
  <si>
    <t>406-2350583-8697126</t>
  </si>
  <si>
    <t>406-0715561-2347556</t>
  </si>
  <si>
    <t>403-6133300-5538711</t>
  </si>
  <si>
    <t>405-5430068-7927546</t>
  </si>
  <si>
    <t>408-9607898-6547561</t>
  </si>
  <si>
    <t>403-9430476-0517119</t>
  </si>
  <si>
    <t>402-5515323-0310728</t>
  </si>
  <si>
    <t>403-7484026-4402701</t>
  </si>
  <si>
    <t>171-0584608-9629153</t>
  </si>
  <si>
    <t>407-5486895-4954723</t>
  </si>
  <si>
    <t>404-2598761-8354716</t>
  </si>
  <si>
    <t>406-8423147-8793141</t>
  </si>
  <si>
    <t>408-7665796-2309937</t>
  </si>
  <si>
    <t>TIKARPADA</t>
  </si>
  <si>
    <t>403-8194004-1375545</t>
  </si>
  <si>
    <t>403-1937495-1168367</t>
  </si>
  <si>
    <t>402-4847885-0357158</t>
  </si>
  <si>
    <t>403-4017749-5373136</t>
  </si>
  <si>
    <t>404-8249682-6343538</t>
  </si>
  <si>
    <t>404-2933837-2449932</t>
  </si>
  <si>
    <t>407-5985636-9924364</t>
  </si>
  <si>
    <t>404-3375267-6915547</t>
  </si>
  <si>
    <t>408-4155855-6765964</t>
  </si>
  <si>
    <t>406-7682530-6036357</t>
  </si>
  <si>
    <t>402-7635296-2431559</t>
  </si>
  <si>
    <t>405-7838959-5299552</t>
  </si>
  <si>
    <t>403-9517487-4518723</t>
  </si>
  <si>
    <t>402-2523328-4706754</t>
  </si>
  <si>
    <t>405-5968495-1978749</t>
  </si>
  <si>
    <t>Muthur</t>
  </si>
  <si>
    <t>407-3586058-0347550</t>
  </si>
  <si>
    <t>403-3569259-2558736</t>
  </si>
  <si>
    <t>403-5965601-2114724</t>
  </si>
  <si>
    <t>405-1947905-7828355</t>
  </si>
  <si>
    <t>171-7294271-8204307</t>
  </si>
  <si>
    <t>406-6447249-1773902</t>
  </si>
  <si>
    <t>407-6805503-9504347</t>
  </si>
  <si>
    <t>407-1659888-4125925</t>
  </si>
  <si>
    <t>406-9369723-5025132</t>
  </si>
  <si>
    <t>404-0974753-3554753</t>
  </si>
  <si>
    <t>171-3957639-2620307</t>
  </si>
  <si>
    <t>407-1510140-5392320</t>
  </si>
  <si>
    <t>171-0606656-4917108</t>
  </si>
  <si>
    <t>405-4975251-3445946</t>
  </si>
  <si>
    <t>407-4743780-7579546</t>
  </si>
  <si>
    <t>404-8704411-3719562</t>
  </si>
  <si>
    <t>404-5607336-9814751</t>
  </si>
  <si>
    <t>402-2227535-2698728</t>
  </si>
  <si>
    <t>171-0682986-7734731</t>
  </si>
  <si>
    <t>402-7788574-8522758</t>
  </si>
  <si>
    <t>404-4990174-7693123</t>
  </si>
  <si>
    <t>404-6182673-8672300</t>
  </si>
  <si>
    <t>408-8345344-8657144</t>
  </si>
  <si>
    <t>171-2994154-4923534</t>
  </si>
  <si>
    <t>406-1364249-5041908</t>
  </si>
  <si>
    <t>402-4725525-1822716</t>
  </si>
  <si>
    <t>408-6828854-2947531</t>
  </si>
  <si>
    <t>404-1046724-2385162</t>
  </si>
  <si>
    <t>406-3537245-7985933</t>
  </si>
  <si>
    <t>405-6227621-4794743</t>
  </si>
  <si>
    <t>171-3747283-2507500</t>
  </si>
  <si>
    <t>406-5515867-9147541</t>
  </si>
  <si>
    <t>408-0292473-3891528</t>
  </si>
  <si>
    <t>407-4734126-0315524</t>
  </si>
  <si>
    <t>407-5285395-5317956</t>
  </si>
  <si>
    <t>407-8804790-9894738</t>
  </si>
  <si>
    <t>404-7008162-0237940</t>
  </si>
  <si>
    <t>404-4067157-7534746</t>
  </si>
  <si>
    <t>407-6969058-4289139</t>
  </si>
  <si>
    <t>Iritty,KANNUR</t>
  </si>
  <si>
    <t>407-6493731-1513939</t>
  </si>
  <si>
    <t>HASANPUR</t>
  </si>
  <si>
    <t>407-9214118-0200366</t>
  </si>
  <si>
    <t>407-8442377-6799551</t>
  </si>
  <si>
    <t>408-1335542-1299563</t>
  </si>
  <si>
    <t>407-1353148-2016318</t>
  </si>
  <si>
    <t>406-1248387-3405150</t>
  </si>
  <si>
    <t>404-9232439-9275542</t>
  </si>
  <si>
    <t>405-5671343-6555548</t>
  </si>
  <si>
    <t>408-0868982-5193156</t>
  </si>
  <si>
    <t>406-3059248-8637109</t>
  </si>
  <si>
    <t>402-1788282-5683503</t>
  </si>
  <si>
    <t>403-6735410-6040348</t>
  </si>
  <si>
    <t>405-3784756-7237928</t>
  </si>
  <si>
    <t>Bada bazar SAGAR</t>
  </si>
  <si>
    <t>402-2094859-2148338</t>
  </si>
  <si>
    <t>171-2168293-9703508</t>
  </si>
  <si>
    <t>403-5431466-5896362</t>
  </si>
  <si>
    <t>405-4131059-1349168</t>
  </si>
  <si>
    <t>407-5582952-9415509</t>
  </si>
  <si>
    <t>408-7168543-8247538</t>
  </si>
  <si>
    <t>408-3965555-3520358</t>
  </si>
  <si>
    <t>408-3813628-7403504</t>
  </si>
  <si>
    <t>171-7153853-1613113</t>
  </si>
  <si>
    <t>402-7412956-5425952</t>
  </si>
  <si>
    <t>408-2484030-7426746</t>
  </si>
  <si>
    <t>404-7686363-5133148</t>
  </si>
  <si>
    <t>408-4893594-6305168</t>
  </si>
  <si>
    <t>408-7340857-5935536</t>
  </si>
  <si>
    <t>403-3223681-5625937</t>
  </si>
  <si>
    <t>402-9006754-0577121</t>
  </si>
  <si>
    <t>406-2951068-8181148</t>
  </si>
  <si>
    <t>406-5099026-7925125</t>
  </si>
  <si>
    <t>404-9538469-3707500</t>
  </si>
  <si>
    <t>404-8849232-6309158</t>
  </si>
  <si>
    <t>405-5705311-7049125</t>
  </si>
  <si>
    <t>407-4531306-3804340</t>
  </si>
  <si>
    <t>403-5504913-1724369</t>
  </si>
  <si>
    <t>Chathannoor</t>
  </si>
  <si>
    <t>406-0602200-7281901</t>
  </si>
  <si>
    <t>403-6137210-2411537</t>
  </si>
  <si>
    <t>403-5370593-4840353</t>
  </si>
  <si>
    <t>171-5081918-0922707</t>
  </si>
  <si>
    <t>402-8826850-8793942</t>
  </si>
  <si>
    <t>406-1819018-5569909</t>
  </si>
  <si>
    <t>403-8860864-1245941</t>
  </si>
  <si>
    <t>407-3596445-7317168</t>
  </si>
  <si>
    <t>402-2945802-9210764</t>
  </si>
  <si>
    <t>MALKANGIRI</t>
  </si>
  <si>
    <t>408-0844118-0689150</t>
  </si>
  <si>
    <t>171-5200675-7525938</t>
  </si>
  <si>
    <t>403-4037241-8452344</t>
  </si>
  <si>
    <t>406-2836332-9573943</t>
  </si>
  <si>
    <t>403-6053720-3267543</t>
  </si>
  <si>
    <t>408-3622377-8626740</t>
  </si>
  <si>
    <t>408-0764304-3229164</t>
  </si>
  <si>
    <t>dindori</t>
  </si>
  <si>
    <t>402-6160077-3200338</t>
  </si>
  <si>
    <t>407-9263308-6425164</t>
  </si>
  <si>
    <t>408-8308687-2885962</t>
  </si>
  <si>
    <t>406-2636082-7315566</t>
  </si>
  <si>
    <t>405-0516787-8093940</t>
  </si>
  <si>
    <t>402-9007936-2483548</t>
  </si>
  <si>
    <t>171-9834290-5437138</t>
  </si>
  <si>
    <t>402-5679004-1613916</t>
  </si>
  <si>
    <t>Titilagarh</t>
  </si>
  <si>
    <t>406-9916042-6354749</t>
  </si>
  <si>
    <t>407-8264612-6625958</t>
  </si>
  <si>
    <t>402-5278070-6399553</t>
  </si>
  <si>
    <t>406-4193969-5257103</t>
  </si>
  <si>
    <t>404-4125658-0570703</t>
  </si>
  <si>
    <t>406-7117166-8698761</t>
  </si>
  <si>
    <t>171-0034866-9791531</t>
  </si>
  <si>
    <t>405-7968418-5761924</t>
  </si>
  <si>
    <t>Alapuzha,kayamkullam</t>
  </si>
  <si>
    <t>402-2190969-8201143</t>
  </si>
  <si>
    <t>406-5221825-9781923</t>
  </si>
  <si>
    <t>406-5692018-4107539</t>
  </si>
  <si>
    <t>402-8190086-8177134</t>
  </si>
  <si>
    <t>403-6633427-9157934</t>
  </si>
  <si>
    <t>408-4791620-7561127</t>
  </si>
  <si>
    <t>404-8924840-1497908</t>
  </si>
  <si>
    <t>1</t>
  </si>
  <si>
    <t>405-4031960-4222754</t>
  </si>
  <si>
    <t>Kphb 9th phase, near forum mall, Hyderabad</t>
  </si>
  <si>
    <t>403-8101167-4058721</t>
  </si>
  <si>
    <t>405-2155925-2869167</t>
  </si>
  <si>
    <t>405-2630852-8785168</t>
  </si>
  <si>
    <t>SANKARI(T.K)</t>
  </si>
  <si>
    <t>405-6073351-7082761</t>
  </si>
  <si>
    <t>171-2006149-8917146</t>
  </si>
  <si>
    <t>402-5834113-3219505</t>
  </si>
  <si>
    <t>404-4815767-9728332</t>
  </si>
  <si>
    <t>405-1260948-1930705</t>
  </si>
  <si>
    <t>171-7528519-2693163</t>
  </si>
  <si>
    <t>408-6646379-1112310</t>
  </si>
  <si>
    <t>404-8580954-8177154</t>
  </si>
  <si>
    <t>404-8721807-2828349</t>
  </si>
  <si>
    <t>407-6165562-9959509</t>
  </si>
  <si>
    <t>171-9608320-4423526</t>
  </si>
  <si>
    <t>403-4295639-0207504</t>
  </si>
  <si>
    <t>403-7731259-6975539</t>
  </si>
  <si>
    <t>Mohammadpur urf Chainpur</t>
  </si>
  <si>
    <t>402-9223792-8348327</t>
  </si>
  <si>
    <t>402-7266270-6259554</t>
  </si>
  <si>
    <t>407-4738422-0182746</t>
  </si>
  <si>
    <t>171-4766816-9409140</t>
  </si>
  <si>
    <t>408-6907847-4325158</t>
  </si>
  <si>
    <t>171-9155329-8542714</t>
  </si>
  <si>
    <t>404-8645397-5915547</t>
  </si>
  <si>
    <t>405-7822816-8740337</t>
  </si>
  <si>
    <t>406-1470801-3813168</t>
  </si>
  <si>
    <t>171-7817735-6436333</t>
  </si>
  <si>
    <t>404-0405631-3143529</t>
  </si>
  <si>
    <t>407-0592702-9053904</t>
  </si>
  <si>
    <t>406-2496767-2920312</t>
  </si>
  <si>
    <t>402-6033777-4211529</t>
  </si>
  <si>
    <t>171-0619913-8140333</t>
  </si>
  <si>
    <t>171-7327765-2353160</t>
  </si>
  <si>
    <t>406-5687387-9233100</t>
  </si>
  <si>
    <t>RENGALI</t>
  </si>
  <si>
    <t>408-1323632-2099551</t>
  </si>
  <si>
    <t>406-4197954-6685906</t>
  </si>
  <si>
    <t>404-9591427-8372358</t>
  </si>
  <si>
    <t>405-6833498-8308326</t>
  </si>
  <si>
    <t>171-5993815-9104302</t>
  </si>
  <si>
    <t>408-5241776-0977924</t>
  </si>
  <si>
    <t>171-8333468-6371538</t>
  </si>
  <si>
    <t>408-1648596-4740310</t>
  </si>
  <si>
    <t>171-9083605-7850735</t>
  </si>
  <si>
    <t>402-5875290-1745955</t>
  </si>
  <si>
    <t>171-5318889-8620310</t>
  </si>
  <si>
    <t>407-6192493-6010749</t>
  </si>
  <si>
    <t>402-2313989-2313163</t>
  </si>
  <si>
    <t>408-3773262-1156349</t>
  </si>
  <si>
    <t>405-2104053-2729917</t>
  </si>
  <si>
    <t>406-7949557-3171542</t>
  </si>
  <si>
    <t>406-8325807-1456326</t>
  </si>
  <si>
    <t>406-5029595-8024343</t>
  </si>
  <si>
    <t>402-1712186-0448348</t>
  </si>
  <si>
    <t>405-9764769-7197117</t>
  </si>
  <si>
    <t>405-8687110-6372368</t>
  </si>
  <si>
    <t>406-7678266-8403547</t>
  </si>
  <si>
    <t>404-9834862-8636343</t>
  </si>
  <si>
    <t>171-1452392-2824304</t>
  </si>
  <si>
    <t>403-6383290-9541169</t>
  </si>
  <si>
    <t>407-5757852-3625143</t>
  </si>
  <si>
    <t>408-6887608-1809906</t>
  </si>
  <si>
    <t>403-4458895-5247501</t>
  </si>
  <si>
    <t>402-3376750-7990703</t>
  </si>
  <si>
    <t>406-0139626-6049972</t>
  </si>
  <si>
    <t>403-2757421-7385939</t>
  </si>
  <si>
    <t>402-5004583-4640365</t>
  </si>
  <si>
    <t>406-1748743-2848362</t>
  </si>
  <si>
    <t>407-7973057-7194718</t>
  </si>
  <si>
    <t>407-8880864-3921964</t>
  </si>
  <si>
    <t>403-0904496-9382740</t>
  </si>
  <si>
    <t>KOTABAMMALI</t>
  </si>
  <si>
    <t>402-8188965-6285130</t>
  </si>
  <si>
    <t>171-3408568-9856323</t>
  </si>
  <si>
    <t>402-8310333-9929908</t>
  </si>
  <si>
    <t>407-0937739-6760345</t>
  </si>
  <si>
    <t>405-9591609-0901911</t>
  </si>
  <si>
    <t>171-0780156-8237921</t>
  </si>
  <si>
    <t>405-1986872-7881920</t>
  </si>
  <si>
    <t>402-6568644-4462735</t>
  </si>
  <si>
    <t>405-5002625-7192369</t>
  </si>
  <si>
    <t>406-4893698-8203569</t>
  </si>
  <si>
    <t>171-2558833-5575543</t>
  </si>
  <si>
    <t>403-9868624-9283516</t>
  </si>
  <si>
    <t>408-6394700-5499533</t>
  </si>
  <si>
    <t>403-6327829-5569935</t>
  </si>
  <si>
    <t>404-8645376-8937110</t>
  </si>
  <si>
    <t>Shedbal</t>
  </si>
  <si>
    <t>407-0471171-6406765</t>
  </si>
  <si>
    <t>408-1199701-7298725</t>
  </si>
  <si>
    <t>408-1082872-5497908</t>
  </si>
  <si>
    <t>403-9948930-2113137</t>
  </si>
  <si>
    <t>403-8042669-3379559</t>
  </si>
  <si>
    <t>406-3607283-1109964</t>
  </si>
  <si>
    <t>406-1422681-9297160</t>
  </si>
  <si>
    <t>407-5137553-2397118</t>
  </si>
  <si>
    <t>171-8899935-9082738</t>
  </si>
  <si>
    <t>403-0518165-7964313</t>
  </si>
  <si>
    <t>171-8367435-6119511</t>
  </si>
  <si>
    <t>404-4514767-6924325</t>
  </si>
  <si>
    <t>406-0868830-7452342</t>
  </si>
  <si>
    <t>171-7064626-7228364</t>
  </si>
  <si>
    <t>405-2191471-9181157</t>
  </si>
  <si>
    <t>171-9059716-5364347</t>
  </si>
  <si>
    <t>408-9835933-1352344</t>
  </si>
  <si>
    <t>406-5189523-3972335</t>
  </si>
  <si>
    <t>406-9487651-1936342</t>
  </si>
  <si>
    <t>404-3613703-6597169</t>
  </si>
  <si>
    <t>408-0349242-9010769</t>
  </si>
  <si>
    <t>408-5929678-0697922</t>
  </si>
  <si>
    <t>404-7602065-9681115</t>
  </si>
  <si>
    <t>404-0208950-3877951</t>
  </si>
  <si>
    <t>171-9604847-0447521</t>
  </si>
  <si>
    <t>402-5360779-4013945</t>
  </si>
  <si>
    <t>402-2961005-4420348</t>
  </si>
  <si>
    <t>171-7689952-0657115</t>
  </si>
  <si>
    <t>171-6280368-8402719</t>
  </si>
  <si>
    <t>406-6584837-9039566</t>
  </si>
  <si>
    <t>405-3563237-5521963</t>
  </si>
  <si>
    <t>403-7292929-2981918</t>
  </si>
  <si>
    <t>402-7258231-7278723</t>
  </si>
  <si>
    <t>407-2495305-4485910</t>
  </si>
  <si>
    <t>408-1860443-2769903</t>
  </si>
  <si>
    <t>402-0473622-1177938</t>
  </si>
  <si>
    <t>403-7513218-3043555</t>
  </si>
  <si>
    <t>407-0504555-5398754</t>
  </si>
  <si>
    <t>402-9671618-6807511</t>
  </si>
  <si>
    <t>406-7131909-5749139</t>
  </si>
  <si>
    <t>405-6525852-5887566</t>
  </si>
  <si>
    <t>406-5358769-2287556</t>
  </si>
  <si>
    <t>408-4793362-8829949</t>
  </si>
  <si>
    <t>403-4252991-9268315</t>
  </si>
  <si>
    <t>408-8068698-6465946</t>
  </si>
  <si>
    <t>403-0600597-0421142</t>
  </si>
  <si>
    <t>408-9050670-3319567</t>
  </si>
  <si>
    <t>171-6829339-5694700</t>
  </si>
  <si>
    <t>407-4933466-0088349</t>
  </si>
  <si>
    <t>403-1834635-9547544</t>
  </si>
  <si>
    <t>406-1723075-5222768</t>
  </si>
  <si>
    <t>404-6936426-0889944</t>
  </si>
  <si>
    <t>403-6697073-6978704</t>
  </si>
  <si>
    <t>403-5890800-1699517</t>
  </si>
  <si>
    <t>404-3616045-9648342</t>
  </si>
  <si>
    <t>405-9897070-1381946</t>
  </si>
  <si>
    <t>406-5990281-1728302</t>
  </si>
  <si>
    <t>406-4460496-5761131</t>
  </si>
  <si>
    <t>402-1924313-3901150</t>
  </si>
  <si>
    <t>407-4021238-0584367</t>
  </si>
  <si>
    <t>408-3145311-5262740</t>
  </si>
  <si>
    <t>405-9524244-0378721</t>
  </si>
  <si>
    <t>407-0070992-8721127</t>
  </si>
  <si>
    <t>171-1422730-9761138</t>
  </si>
  <si>
    <t>171-1129964-9701155</t>
  </si>
  <si>
    <t>406-8748056-6603528</t>
  </si>
  <si>
    <t>406-7287191-1643558</t>
  </si>
  <si>
    <t>408-3204344-1997117</t>
  </si>
  <si>
    <t>171-2600022-7106767</t>
  </si>
  <si>
    <t>407-3754014-7861917</t>
  </si>
  <si>
    <t>407-1457898-3098730</t>
  </si>
  <si>
    <t>403-8726771-1153912</t>
  </si>
  <si>
    <t>408-7907639-9076335</t>
  </si>
  <si>
    <t>403-8129571-7420302</t>
  </si>
  <si>
    <t>MALIKIPURAM</t>
  </si>
  <si>
    <t>407-2484048-4193163</t>
  </si>
  <si>
    <t>171-9223857-9233137</t>
  </si>
  <si>
    <t>406-1333884-7787567</t>
  </si>
  <si>
    <t>406-7986743-7349940</t>
  </si>
  <si>
    <t>407-7066457-9428300</t>
  </si>
  <si>
    <t>406-6520796-6549168</t>
  </si>
  <si>
    <t>402-1264804-3901104</t>
  </si>
  <si>
    <t>406-9495391-0713961</t>
  </si>
  <si>
    <t>405-9326102-9787511</t>
  </si>
  <si>
    <t>405-5892918-1310754</t>
  </si>
  <si>
    <t>405-4210516-1387556</t>
  </si>
  <si>
    <t>405-1955742-4853917</t>
  </si>
  <si>
    <t>406-6581286-4460359</t>
  </si>
  <si>
    <t>406-8194341-8326704</t>
  </si>
  <si>
    <t>408-2503676-2472369</t>
  </si>
  <si>
    <t>402-5633179-4357144</t>
  </si>
  <si>
    <t>Anakkayam</t>
  </si>
  <si>
    <t>408-3213126-7140367</t>
  </si>
  <si>
    <t>406-7668594-2358758</t>
  </si>
  <si>
    <t>171-4139770-7328333</t>
  </si>
  <si>
    <t>171-9312008-2123563</t>
  </si>
  <si>
    <t>171-5321293-6891518</t>
  </si>
  <si>
    <t>407-6811478-0546720</t>
  </si>
  <si>
    <t>171-3830171-4396355</t>
  </si>
  <si>
    <t>403-8742269-1693947</t>
  </si>
  <si>
    <t>Aluva 6</t>
  </si>
  <si>
    <t>406-5433682-3628311</t>
  </si>
  <si>
    <t>408-0682289-4262721</t>
  </si>
  <si>
    <t>405-7529236-6099538</t>
  </si>
  <si>
    <t>406-2403403-2857947</t>
  </si>
  <si>
    <t>403-3544253-8473962</t>
  </si>
  <si>
    <t>403-3485779-9534768</t>
  </si>
  <si>
    <t>403-2666952-2521166</t>
  </si>
  <si>
    <t>171-2152647-3181123</t>
  </si>
  <si>
    <t>405-9008827-0761154</t>
  </si>
  <si>
    <t>403-4658602-9774727</t>
  </si>
  <si>
    <t>407-2176509-4009901</t>
  </si>
  <si>
    <t>404-6718263-6678711</t>
  </si>
  <si>
    <t>403-4434736-8563531</t>
  </si>
  <si>
    <t>407-7961220-3689959</t>
  </si>
  <si>
    <t>405-6039248-6361905</t>
  </si>
  <si>
    <t>402-9806046-0161143</t>
  </si>
  <si>
    <t>406-1760426-8652332</t>
  </si>
  <si>
    <t>171-8217156-9641141</t>
  </si>
  <si>
    <t>403-0529956-4464337</t>
  </si>
  <si>
    <t>404-8257675-6517113</t>
  </si>
  <si>
    <t>403-5346603-8549927</t>
  </si>
  <si>
    <t>404-0780884-1352310</t>
  </si>
  <si>
    <t>405-9015593-6178721</t>
  </si>
  <si>
    <t>402-2586198-6801918</t>
  </si>
  <si>
    <t>402-5799084-6967548</t>
  </si>
  <si>
    <t>403-1620002-1689968</t>
  </si>
  <si>
    <t>408-4966632-4720334</t>
  </si>
  <si>
    <t>406-2470871-4399551</t>
  </si>
  <si>
    <t>171-8079416-8705960</t>
  </si>
  <si>
    <t>405-7422449-1142769</t>
  </si>
  <si>
    <t>405-1337900-7725158</t>
  </si>
  <si>
    <t>405-7297246-1207539</t>
  </si>
  <si>
    <t>405-0029151-2324362</t>
  </si>
  <si>
    <t>171-2351916-7272335</t>
  </si>
  <si>
    <t>403-4040971-3884354</t>
  </si>
  <si>
    <t>171-7570152-6760325</t>
  </si>
  <si>
    <t>408-1247386-2157109</t>
  </si>
  <si>
    <t>402-2713257-7835550</t>
  </si>
  <si>
    <t>408-4844713-0993140</t>
  </si>
  <si>
    <t>408-2328686-2640352</t>
  </si>
  <si>
    <t>403-8032513-6705113</t>
  </si>
  <si>
    <t>408-8635441-9023505</t>
  </si>
  <si>
    <t>404-3317335-6395525</t>
  </si>
  <si>
    <t>404-8116345-0392334</t>
  </si>
  <si>
    <t>404-0728447-1879558</t>
  </si>
  <si>
    <t>Salcete</t>
  </si>
  <si>
    <t>404-0865359-3475549</t>
  </si>
  <si>
    <t>171-0835204-1005932</t>
  </si>
  <si>
    <t>403-9226349-9058728</t>
  </si>
  <si>
    <t>171-7378082-6608349</t>
  </si>
  <si>
    <t>407-0961693-8453907</t>
  </si>
  <si>
    <t>403-1251334-2214720</t>
  </si>
  <si>
    <t>405-8464248-6118754</t>
  </si>
  <si>
    <t>405-2767761-5961929</t>
  </si>
  <si>
    <t>405-7373663-3257911</t>
  </si>
  <si>
    <t>404-5746801-0702711</t>
  </si>
  <si>
    <t>406-8853088-1234724</t>
  </si>
  <si>
    <t>408-8507791-4956342</t>
  </si>
  <si>
    <t>405-7623161-9241969</t>
  </si>
  <si>
    <t>403-9646931-9606747</t>
  </si>
  <si>
    <t>402-6626071-5829912</t>
  </si>
  <si>
    <t>407-0661487-2872349</t>
  </si>
  <si>
    <t>405-3447356-0373955</t>
  </si>
  <si>
    <t>404-1036967-5997935</t>
  </si>
  <si>
    <t>406-8156002-8985925</t>
  </si>
  <si>
    <t>171-3843849-1709923</t>
  </si>
  <si>
    <t>406-7528695-3840312</t>
  </si>
  <si>
    <t>405-4577723-0584301</t>
  </si>
  <si>
    <t>Veraval, Dist- Gir Somnath</t>
  </si>
  <si>
    <t>404-0047823-8707541</t>
  </si>
  <si>
    <t>402-4784892-7905152</t>
  </si>
  <si>
    <t>403-9226338-3664325</t>
  </si>
  <si>
    <t>406-3108612-8541142</t>
  </si>
  <si>
    <t>403-4173480-8889158</t>
  </si>
  <si>
    <t>171-0250274-4141131</t>
  </si>
  <si>
    <t>405-9995573-8841907</t>
  </si>
  <si>
    <t>405-6376780-1702759</t>
  </si>
  <si>
    <t>171-0054181-3577107</t>
  </si>
  <si>
    <t>402-4105690-2301100</t>
  </si>
  <si>
    <t>403-3111167-2541913</t>
  </si>
  <si>
    <t>406-3777584-0611528</t>
  </si>
  <si>
    <t>405-2936538-9433912</t>
  </si>
  <si>
    <t>406-3058580-8852340</t>
  </si>
  <si>
    <t>171-7095517-7120362</t>
  </si>
  <si>
    <t>403-6070432-2026727</t>
  </si>
  <si>
    <t>406-6101212-1185965</t>
  </si>
  <si>
    <t>404-4088249-6547523</t>
  </si>
  <si>
    <t>405-4415970-9010753</t>
  </si>
  <si>
    <t>402-2997501-3541135</t>
  </si>
  <si>
    <t>402-7026313-9001919</t>
  </si>
  <si>
    <t>171-9435261-8812310</t>
  </si>
  <si>
    <t>408-5794114-1941928</t>
  </si>
  <si>
    <t>405-0653496-5823538</t>
  </si>
  <si>
    <t>408-0989924-7127515</t>
  </si>
  <si>
    <t>405-6839828-6121130</t>
  </si>
  <si>
    <t>402-7778561-8814715</t>
  </si>
  <si>
    <t>407-5602920-4417123</t>
  </si>
  <si>
    <t>RATIA</t>
  </si>
  <si>
    <t>403-1702705-3904364</t>
  </si>
  <si>
    <t>408-0729425-5152357</t>
  </si>
  <si>
    <t>171-7450821-2091558</t>
  </si>
  <si>
    <t>171-3528405-8014703</t>
  </si>
  <si>
    <t>171-9749569-7273102</t>
  </si>
  <si>
    <t>404-5123371-7050701</t>
  </si>
  <si>
    <t>404-2719902-5264347</t>
  </si>
  <si>
    <t>404-0834239-9793930</t>
  </si>
  <si>
    <t>404-4434361-4863564</t>
  </si>
  <si>
    <t>403-7544234-5317934</t>
  </si>
  <si>
    <t>402-7183737-1505954</t>
  </si>
  <si>
    <t>403-5154773-1099552</t>
  </si>
  <si>
    <t>403-8856944-0995515</t>
  </si>
  <si>
    <t>404-5095188-7613153</t>
  </si>
  <si>
    <t>404-7998072-2956345</t>
  </si>
  <si>
    <t>403-0908749-3893945</t>
  </si>
  <si>
    <t>408-9417709-4259569</t>
  </si>
  <si>
    <t>402-5008052-7006714</t>
  </si>
  <si>
    <t>407-9618767-5003552</t>
  </si>
  <si>
    <t>408-0633856-7634710</t>
  </si>
  <si>
    <t>405-7007220-9147559</t>
  </si>
  <si>
    <t>403-6991972-0829101</t>
  </si>
  <si>
    <t>403-7346536-3000367</t>
  </si>
  <si>
    <t>407-4599535-1364368</t>
  </si>
  <si>
    <t>408-0393642-6904301</t>
  </si>
  <si>
    <t>405-9075047-0536329</t>
  </si>
  <si>
    <t>407-8122451-1530752</t>
  </si>
  <si>
    <t>408-6684673-7525131</t>
  </si>
  <si>
    <t>406-3130075-0333118</t>
  </si>
  <si>
    <t>404-1252286-9546723</t>
  </si>
  <si>
    <t>402-5077211-8216347</t>
  </si>
  <si>
    <t>406-1963726-7815508</t>
  </si>
  <si>
    <t>403-3121679-4573148</t>
  </si>
  <si>
    <t>406-5594077-6575513</t>
  </si>
  <si>
    <t>404-6204955-1845934</t>
  </si>
  <si>
    <t>404-0782046-3228320</t>
  </si>
  <si>
    <t>402-4542921-8005114</t>
  </si>
  <si>
    <t>171-5002145-5581911</t>
  </si>
  <si>
    <t>171-0539799-6905960</t>
  </si>
  <si>
    <t>402-6839757-4513136</t>
  </si>
  <si>
    <t>402-2737930-0197103</t>
  </si>
  <si>
    <t>405-9512151-0092326</t>
  </si>
  <si>
    <t>407-3116352-5105146</t>
  </si>
  <si>
    <t>407-5430082-4909118</t>
  </si>
  <si>
    <t>405-7460532-9837137</t>
  </si>
  <si>
    <t>404-8220623-1902745</t>
  </si>
  <si>
    <t>407-1441137-9689942</t>
  </si>
  <si>
    <t>404-2435125-6678736</t>
  </si>
  <si>
    <t>405-0042864-3043564</t>
  </si>
  <si>
    <t>407-0499335-7869956</t>
  </si>
  <si>
    <t>404-9767204-1662729</t>
  </si>
  <si>
    <t>403-8969906-9164338</t>
  </si>
  <si>
    <t>171-0890728-9424317</t>
  </si>
  <si>
    <t>405-8810339-4209164</t>
  </si>
  <si>
    <t>404-5092380-0953130</t>
  </si>
  <si>
    <t>405-4970499-2131500</t>
  </si>
  <si>
    <t>405-3499439-1446700</t>
  </si>
  <si>
    <t>407-6562427-8424351</t>
  </si>
  <si>
    <t>405-1125998-0964332</t>
  </si>
  <si>
    <t>407-4422239-7711531</t>
  </si>
  <si>
    <t>408-8327390-4087562</t>
  </si>
  <si>
    <t>402-1981788-6671560</t>
  </si>
  <si>
    <t>403-7040746-9619563</t>
  </si>
  <si>
    <t>408-6582564-5094700</t>
  </si>
  <si>
    <t>407-5798989-9338704</t>
  </si>
  <si>
    <t>171-3415444-7239533</t>
  </si>
  <si>
    <t>408-2303160-2714701</t>
  </si>
  <si>
    <t>406-9980718-2650736</t>
  </si>
  <si>
    <t>403-3301621-3801143</t>
  </si>
  <si>
    <t>403-3120022-8139503</t>
  </si>
  <si>
    <t>404-1204668-6926703</t>
  </si>
  <si>
    <t>CHHAYA, PORBANDAR</t>
  </si>
  <si>
    <t>403-4903356-5011511</t>
  </si>
  <si>
    <t>404-6319464-1936345</t>
  </si>
  <si>
    <t>407-1439224-1352369</t>
  </si>
  <si>
    <t>171-4102404-6680316</t>
  </si>
  <si>
    <t>404-8310031-8725900</t>
  </si>
  <si>
    <t>407-0558660-9077167</t>
  </si>
  <si>
    <t>madavoor pallikkal</t>
  </si>
  <si>
    <t>407-8795702-7278764</t>
  </si>
  <si>
    <t>407-4512356-7903519</t>
  </si>
  <si>
    <t>405-1290605-2897913</t>
  </si>
  <si>
    <t>406-8330015-4089102</t>
  </si>
  <si>
    <t>408-9778981-3751551</t>
  </si>
  <si>
    <t>403-6444955-0805107</t>
  </si>
  <si>
    <t>171-7226539-9868345</t>
  </si>
  <si>
    <t>171-7920142-1467551</t>
  </si>
  <si>
    <t>408-8284456-5247542</t>
  </si>
  <si>
    <t>402-4381494-8731542</t>
  </si>
  <si>
    <t>403-1875883-1091546</t>
  </si>
  <si>
    <t>403-0137766-6500340</t>
  </si>
  <si>
    <t>404-2376006-4677950</t>
  </si>
  <si>
    <t>Madgoan</t>
  </si>
  <si>
    <t>406-8576665-2833125</t>
  </si>
  <si>
    <t>404-3092860-3753153</t>
  </si>
  <si>
    <t>171-9619081-1061969</t>
  </si>
  <si>
    <t>407-9133258-9442727</t>
  </si>
  <si>
    <t>404-0791164-8910705</t>
  </si>
  <si>
    <t>404-9908779-6289944</t>
  </si>
  <si>
    <t>403-2481788-1781132</t>
  </si>
  <si>
    <t>403-5661539-8169931</t>
  </si>
  <si>
    <t>408-2270380-1001159</t>
  </si>
  <si>
    <t>MUMBAI 400049</t>
  </si>
  <si>
    <t>171-3080821-3565922</t>
  </si>
  <si>
    <t>405-3531555-9295560</t>
  </si>
  <si>
    <t>404-3883451-1105966</t>
  </si>
  <si>
    <t>408-4137083-1048339</t>
  </si>
  <si>
    <t>404-5910840-0476349</t>
  </si>
  <si>
    <t>171-8480773-6220332</t>
  </si>
  <si>
    <t>402-9056311-9288363</t>
  </si>
  <si>
    <t>171-6439368-6729127</t>
  </si>
  <si>
    <t>403-7987119-0251539</t>
  </si>
  <si>
    <t>406-7674572-3357125</t>
  </si>
  <si>
    <t>402-9900189-4129158</t>
  </si>
  <si>
    <t>MOWAD</t>
  </si>
  <si>
    <t>402-2526028-2309155</t>
  </si>
  <si>
    <t>405-8394028-2637942</t>
  </si>
  <si>
    <t>171-6725039-4216334</t>
  </si>
  <si>
    <t>403-4728782-5825127</t>
  </si>
  <si>
    <t>407-2357192-5806753</t>
  </si>
  <si>
    <t>406-5238904-2507553</t>
  </si>
  <si>
    <t>404-2368619-1877123</t>
  </si>
  <si>
    <t>402-0851421-1220317</t>
  </si>
  <si>
    <t>403-0976106-9418729</t>
  </si>
  <si>
    <t>408-8320003-5102710</t>
  </si>
  <si>
    <t>404-1503979-0309961</t>
  </si>
  <si>
    <t>404-6559787-8905107</t>
  </si>
  <si>
    <t>171-4015600-1667521</t>
  </si>
  <si>
    <t>403-4680450-3417963</t>
  </si>
  <si>
    <t>404-6904997-2289935</t>
  </si>
  <si>
    <t>407-3160620-0785969</t>
  </si>
  <si>
    <t>404-9523303-6418735</t>
  </si>
  <si>
    <t>405-1374674-7228354</t>
  </si>
  <si>
    <t>171-7169880-1715541</t>
  </si>
  <si>
    <t>402-6637941-4214764</t>
  </si>
  <si>
    <t>404-8904261-4620330</t>
  </si>
  <si>
    <t>408-0829038-7787539</t>
  </si>
  <si>
    <t>404-8585426-7637900</t>
  </si>
  <si>
    <t>405-2305978-7450735</t>
  </si>
  <si>
    <t>408-8843329-1290730</t>
  </si>
  <si>
    <t>404-9858898-7089121</t>
  </si>
  <si>
    <t>406-4631509-5397963</t>
  </si>
  <si>
    <t>402-3135959-3797942</t>
  </si>
  <si>
    <t>403-6849670-7279517</t>
  </si>
  <si>
    <t>403-6982911-9150737</t>
  </si>
  <si>
    <t>405-6458492-9875553</t>
  </si>
  <si>
    <t>402-5892302-6336352</t>
  </si>
  <si>
    <t>407-9365021-8243540</t>
  </si>
  <si>
    <t>407-2955086-9772331</t>
  </si>
  <si>
    <t>407-2778520-3654713</t>
  </si>
  <si>
    <t>402-8305147-9649104</t>
  </si>
  <si>
    <t>406-6652048-4853949</t>
  </si>
  <si>
    <t>Mallital, Nainital</t>
  </si>
  <si>
    <t>408-0652123-4043509</t>
  </si>
  <si>
    <t>171-7722261-8009125</t>
  </si>
  <si>
    <t>402-9856567-2038737</t>
  </si>
  <si>
    <t>407-0295418-4293914</t>
  </si>
  <si>
    <t>171-0809863-2117114</t>
  </si>
  <si>
    <t>403-0200663-5239517</t>
  </si>
  <si>
    <t>403-2804181-2797108</t>
  </si>
  <si>
    <t>404-1172469-5949135</t>
  </si>
  <si>
    <t>407-6652961-8249118</t>
  </si>
  <si>
    <t>408-8708951-4118730</t>
  </si>
  <si>
    <t>171-9544609-9660309</t>
  </si>
  <si>
    <t>406-0208420-3522766</t>
  </si>
  <si>
    <t>408-9468735-1997950</t>
  </si>
  <si>
    <t>402-1724542-2028309</t>
  </si>
  <si>
    <t>403-3634276-3804320</t>
  </si>
  <si>
    <t>408-0005106-4033965</t>
  </si>
  <si>
    <t>405-0543109-5845901</t>
  </si>
  <si>
    <t>406-4388911-6023506</t>
  </si>
  <si>
    <t>404-4186421-1587556</t>
  </si>
  <si>
    <t>171-9304548-8525162</t>
  </si>
  <si>
    <t>407-8072701-0937920</t>
  </si>
  <si>
    <t>402-9761430-7692352</t>
  </si>
  <si>
    <t>402-3826492-9509960</t>
  </si>
  <si>
    <t>406-4231334-6708312</t>
  </si>
  <si>
    <t>403-3818361-6762760</t>
  </si>
  <si>
    <t>405-0435800-8943561</t>
  </si>
  <si>
    <t>406-5844186-2392307</t>
  </si>
  <si>
    <t>402-8116569-7497906</t>
  </si>
  <si>
    <t>402-3180481-0265105</t>
  </si>
  <si>
    <t>171-4118638-9296315</t>
  </si>
  <si>
    <t>407-2537619-8378732</t>
  </si>
  <si>
    <t>171-3612455-8685953</t>
  </si>
  <si>
    <t>405-9530309-8402738</t>
  </si>
  <si>
    <t>405-9040230-9641145</t>
  </si>
  <si>
    <t>408-0403715-1831526</t>
  </si>
  <si>
    <t>408-4354209-6751520</t>
  </si>
  <si>
    <t>171-1678872-3897106</t>
  </si>
  <si>
    <t>403-8889335-1573156</t>
  </si>
  <si>
    <t>408-1749150-0639507</t>
  </si>
  <si>
    <t>404-0758804-8027514</t>
  </si>
  <si>
    <t>408-9805793-6634745</t>
  </si>
  <si>
    <t>Biccavolu</t>
  </si>
  <si>
    <t>171-6773215-3810747</t>
  </si>
  <si>
    <t>VRINDAVAN     {MATHURA}</t>
  </si>
  <si>
    <t>407-2482732-3409949</t>
  </si>
  <si>
    <t>171-7260406-1378706</t>
  </si>
  <si>
    <t>405-4399782-0229113</t>
  </si>
  <si>
    <t>171-4481059-1652365</t>
  </si>
  <si>
    <t>408-3463605-5488313</t>
  </si>
  <si>
    <t>407-3911584-0277119</t>
  </si>
  <si>
    <t>402-3444797-6961169</t>
  </si>
  <si>
    <t>406-1639773-8201952</t>
  </si>
  <si>
    <t>403-6241935-3450715</t>
  </si>
  <si>
    <t>408-5473713-6532336</t>
  </si>
  <si>
    <t>408-2622441-0492311</t>
  </si>
  <si>
    <t>405-7709684-3947550</t>
  </si>
  <si>
    <t>403-5149518-2784304</t>
  </si>
  <si>
    <t>404-2280106-7011526</t>
  </si>
  <si>
    <t>171-3584552-3196312</t>
  </si>
  <si>
    <t>PIHANI Dist. Hardoi</t>
  </si>
  <si>
    <t>408-2766853-2868354</t>
  </si>
  <si>
    <t>403-4866156-9466712</t>
  </si>
  <si>
    <t>402-0932832-4933138</t>
  </si>
  <si>
    <t>402-3112787-8721146</t>
  </si>
  <si>
    <t>407-4240446-5518706</t>
  </si>
  <si>
    <t>402-4914474-1559551</t>
  </si>
  <si>
    <t>406-1383832-6008367</t>
  </si>
  <si>
    <t>402-0791979-5220309</t>
  </si>
  <si>
    <t>404-7938900-3063562</t>
  </si>
  <si>
    <t>408-7359049-1828333</t>
  </si>
  <si>
    <t>403-4570509-3453130</t>
  </si>
  <si>
    <t>402-0684314-5126713</t>
  </si>
  <si>
    <t>407-7710314-4188339</t>
  </si>
  <si>
    <t>BODELI</t>
  </si>
  <si>
    <t>406-4502955-2890701</t>
  </si>
  <si>
    <t>171-4091162-2525945</t>
  </si>
  <si>
    <t>403-7616123-0578710</t>
  </si>
  <si>
    <t>402-9838564-5335529</t>
  </si>
  <si>
    <t>407-8651115-8213937</t>
  </si>
  <si>
    <t>171-5107910-0980313</t>
  </si>
  <si>
    <t>171-4471681-3881100</t>
  </si>
  <si>
    <t>171-8599013-1809118</t>
  </si>
  <si>
    <t>171-6431946-7036311</t>
  </si>
  <si>
    <t>405-7026768-8231505</t>
  </si>
  <si>
    <t>171-1337619-3105966</t>
  </si>
  <si>
    <t>403-0775919-0037942</t>
  </si>
  <si>
    <t>171-7195400-0597121</t>
  </si>
  <si>
    <t>407-2037578-5725134</t>
  </si>
  <si>
    <t>404-1759208-8559559</t>
  </si>
  <si>
    <t>407-8182771-7390762</t>
  </si>
  <si>
    <t>402-7695974-3040325</t>
  </si>
  <si>
    <t>407-1784277-3639552</t>
  </si>
  <si>
    <t>407-2059695-7878713</t>
  </si>
  <si>
    <t>Vasant vihar, Thane</t>
  </si>
  <si>
    <t>405-5535289-1833900</t>
  </si>
  <si>
    <t>404-3226174-0576325</t>
  </si>
  <si>
    <t>408-8076698-9896345</t>
  </si>
  <si>
    <t>402-9584179-3499539</t>
  </si>
  <si>
    <t>404-6769344-0233144</t>
  </si>
  <si>
    <t>406-1916415-5572342</t>
  </si>
  <si>
    <t>405-5643240-2114700</t>
  </si>
  <si>
    <t>403-7089910-0372331</t>
  </si>
  <si>
    <t>407-0059536-2833108</t>
  </si>
  <si>
    <t>405-9315261-9568346</t>
  </si>
  <si>
    <t>406-1795437-5169961</t>
  </si>
  <si>
    <t>405-7636761-0733962</t>
  </si>
  <si>
    <t>408-7501558-1142759</t>
  </si>
  <si>
    <t>403-7334940-5071526</t>
  </si>
  <si>
    <t>407-0872374-2406730</t>
  </si>
  <si>
    <t>406-1792914-8117154</t>
  </si>
  <si>
    <t>402-0482379-3964330</t>
  </si>
  <si>
    <t>408-6889131-5718734</t>
  </si>
  <si>
    <t>408-0787903-2744326</t>
  </si>
  <si>
    <t>407-3387679-3858759</t>
  </si>
  <si>
    <t>408-7595420-5570762</t>
  </si>
  <si>
    <t>403-4963970-7617945</t>
  </si>
  <si>
    <t>405-3314272-0725151</t>
  </si>
  <si>
    <t>402-9852854-4469104</t>
  </si>
  <si>
    <t>408-4852325-4773128</t>
  </si>
  <si>
    <t>402-8277659-9330705</t>
  </si>
  <si>
    <t>402-3922960-8713910</t>
  </si>
  <si>
    <t>405-1244033-7441945</t>
  </si>
  <si>
    <t>403-5297282-2685106</t>
  </si>
  <si>
    <t>404-2584888-8351542</t>
  </si>
  <si>
    <t>408-6612895-3108321</t>
  </si>
  <si>
    <t>408-5373904-8649125</t>
  </si>
  <si>
    <t>405-5097209-6511545</t>
  </si>
  <si>
    <t>404-4593573-1168309</t>
  </si>
  <si>
    <t>404-4673256-0284317</t>
  </si>
  <si>
    <t>404-3274516-6853169</t>
  </si>
  <si>
    <t>403-3802859-9667551</t>
  </si>
  <si>
    <t>403-4287248-0662739</t>
  </si>
  <si>
    <t>sedam</t>
  </si>
  <si>
    <t>408-0082782-2110713</t>
  </si>
  <si>
    <t>402-0082224-5007549</t>
  </si>
  <si>
    <t>407-3359075-0531564</t>
  </si>
  <si>
    <t>405-2613656-0421141</t>
  </si>
  <si>
    <t>405-4965273-3919515</t>
  </si>
  <si>
    <t>171-4281520-0527547</t>
  </si>
  <si>
    <t>Mira Road (East)</t>
  </si>
  <si>
    <t>404-3718114-4564360</t>
  </si>
  <si>
    <t>171-6987190-9855566</t>
  </si>
  <si>
    <t>403-7145783-6991555</t>
  </si>
  <si>
    <t>406-9953184-4090764</t>
  </si>
  <si>
    <t>408-8949697-6194747</t>
  </si>
  <si>
    <t>407-1215376-4814740</t>
  </si>
  <si>
    <t>171-6790613-2982763</t>
  </si>
  <si>
    <t>408-6832359-6787528</t>
  </si>
  <si>
    <t>408-3517278-3124322</t>
  </si>
  <si>
    <t>408-0424195-9912347</t>
  </si>
  <si>
    <t>405-5145089-5225113</t>
  </si>
  <si>
    <t>402-6343748-4020305</t>
  </si>
  <si>
    <t>403-3390427-3812368</t>
  </si>
  <si>
    <t>404-8315329-6041966</t>
  </si>
  <si>
    <t>403-0045595-5884361</t>
  </si>
  <si>
    <t>407-0637114-4414728</t>
  </si>
  <si>
    <t>403-7937674-0669120</t>
  </si>
  <si>
    <t>403-1296705-5141963</t>
  </si>
  <si>
    <t>408-1035864-7101125</t>
  </si>
  <si>
    <t>402-0742087-4207565</t>
  </si>
  <si>
    <t>407-8200057-5759535</t>
  </si>
  <si>
    <t>Fort.MUMBAI</t>
  </si>
  <si>
    <t>403-7385118-3729151</t>
  </si>
  <si>
    <t>407-0141765-0597176</t>
  </si>
  <si>
    <t>403-4316431-8309947</t>
  </si>
  <si>
    <t>407-9095619-4592312</t>
  </si>
  <si>
    <t>405-3173841-3997106</t>
  </si>
  <si>
    <t>403-5207598-5310701</t>
  </si>
  <si>
    <t>406-2051356-2617912</t>
  </si>
  <si>
    <t>407-5748641-3081124</t>
  </si>
  <si>
    <t>407-3870742-4332310</t>
  </si>
  <si>
    <t>407-1031060-2369103</t>
  </si>
  <si>
    <t>407-0630928-7232345</t>
  </si>
  <si>
    <t>406-0685600-9952324</t>
  </si>
  <si>
    <t>403-6310127-9013117</t>
  </si>
  <si>
    <t>408-3727699-4805141</t>
  </si>
  <si>
    <t>408-7800884-8772358</t>
  </si>
  <si>
    <t>408-3545414-3429966</t>
  </si>
  <si>
    <t>402-6696581-4789145</t>
  </si>
  <si>
    <t>406-4795251-7951516</t>
  </si>
  <si>
    <t>402-6415502-4974727</t>
  </si>
  <si>
    <t>405-8746881-7109942</t>
  </si>
  <si>
    <t>403-0266721-7528346</t>
  </si>
  <si>
    <t>408-4586333-5492305</t>
  </si>
  <si>
    <t>406-6023370-9566725</t>
  </si>
  <si>
    <t>402-1274867-4800324</t>
  </si>
  <si>
    <t>405-7869465-5060309</t>
  </si>
  <si>
    <t>Rasayani Mohopada</t>
  </si>
  <si>
    <t>171-9610707-5549955</t>
  </si>
  <si>
    <t>403-9040340-9140307</t>
  </si>
  <si>
    <t>403-0760103-9311503</t>
  </si>
  <si>
    <t>408-6916933-0197944</t>
  </si>
  <si>
    <t>402-6059167-8230721</t>
  </si>
  <si>
    <t>408-2016568-1293907</t>
  </si>
  <si>
    <t>402-1221390-1397144</t>
  </si>
  <si>
    <t>407-4735586-6143540</t>
  </si>
  <si>
    <t>407-9119613-9495533</t>
  </si>
  <si>
    <t>402-7947786-7017909</t>
  </si>
  <si>
    <t>402-6813763-3928309</t>
  </si>
  <si>
    <t>406-8678369-5161953</t>
  </si>
  <si>
    <t>405-2638616-3255552</t>
  </si>
  <si>
    <t>406-5867238-1135526</t>
  </si>
  <si>
    <t>406-9545501-4565901</t>
  </si>
  <si>
    <t>406-2189862-3399522</t>
  </si>
  <si>
    <t>402-5864616-4840332</t>
  </si>
  <si>
    <t>407-2239563-1571526</t>
  </si>
  <si>
    <t>407-0453957-2809929</t>
  </si>
  <si>
    <t>407-2537055-8715549</t>
  </si>
  <si>
    <t>408-3878975-6257146</t>
  </si>
  <si>
    <t>407-8199110-9447538</t>
  </si>
  <si>
    <t>406-3338531-5249129</t>
  </si>
  <si>
    <t>404-7390893-0875555</t>
  </si>
  <si>
    <t>405-0361257-0653154</t>
  </si>
  <si>
    <t>406-4141658-4709917</t>
  </si>
  <si>
    <t>403-8454988-9469961</t>
  </si>
  <si>
    <t>SUNDARNAGAR Distt Mandi</t>
  </si>
  <si>
    <t>403-6313188-4396359</t>
  </si>
  <si>
    <t>NIZ HAJO</t>
  </si>
  <si>
    <t>407-4500077-3505154</t>
  </si>
  <si>
    <t>407-8346154-4971527</t>
  </si>
  <si>
    <t>408-6797043-2358736</t>
  </si>
  <si>
    <t>404-2501317-3102713</t>
  </si>
  <si>
    <t>407-0614505-4494737</t>
  </si>
  <si>
    <t>408-6830129-9287528</t>
  </si>
  <si>
    <t>403-4730062-4437162</t>
  </si>
  <si>
    <t>405-5197450-9888302</t>
  </si>
  <si>
    <t>406-8018610-2117112</t>
  </si>
  <si>
    <t>406-4944484-0362730</t>
  </si>
  <si>
    <t>402-0446103-3929107</t>
  </si>
  <si>
    <t>406-9563564-0980347</t>
  </si>
  <si>
    <t>408-0202372-9145928</t>
  </si>
  <si>
    <t>171-3940032-2521141</t>
  </si>
  <si>
    <t>402-9024437-2265944</t>
  </si>
  <si>
    <t>407-4183260-3453914</t>
  </si>
  <si>
    <t>407-0090125-9381934</t>
  </si>
  <si>
    <t>407-3665312-7842742</t>
  </si>
  <si>
    <t>408-5352839-2878742</t>
  </si>
  <si>
    <t>406-3382605-4287531</t>
  </si>
  <si>
    <t>402-9172293-5021918</t>
  </si>
  <si>
    <t>402-4565140-8798734</t>
  </si>
  <si>
    <t>402-5802017-4714746</t>
  </si>
  <si>
    <t>402-0333722-9983578</t>
  </si>
  <si>
    <t>408-4694700-2409938</t>
  </si>
  <si>
    <t>402-6206735-3125967</t>
  </si>
  <si>
    <t>Shela, Ahmedabad</t>
  </si>
  <si>
    <t>403-2485398-9513154</t>
  </si>
  <si>
    <t>408-8726982-1133153</t>
  </si>
  <si>
    <t>404-4196648-9129957</t>
  </si>
  <si>
    <t>404-3891368-7556317</t>
  </si>
  <si>
    <t>408-3813367-8249112</t>
  </si>
  <si>
    <t>404-7636610-8226735</t>
  </si>
  <si>
    <t>171-4538585-6333940</t>
  </si>
  <si>
    <t>407-8228283-0201151</t>
  </si>
  <si>
    <t>405-9210128-3730721</t>
  </si>
  <si>
    <t>404-0051729-7901157</t>
  </si>
  <si>
    <t>404-2569082-3165928</t>
  </si>
  <si>
    <t>402-3508421-6197925</t>
  </si>
  <si>
    <t>402-7812567-3069129</t>
  </si>
  <si>
    <t>403-2904126-1421943</t>
  </si>
  <si>
    <t>404-1967359-2574736</t>
  </si>
  <si>
    <t>406-1753991-4633907</t>
  </si>
  <si>
    <t>406-0902645-8874743</t>
  </si>
  <si>
    <t>VALAVANUR</t>
  </si>
  <si>
    <t>407-7945391-7332353</t>
  </si>
  <si>
    <t>403-8740230-6327520</t>
  </si>
  <si>
    <t>405-5420415-9379552</t>
  </si>
  <si>
    <t>403-8818540-2585121</t>
  </si>
  <si>
    <t>408-1996630-2325141</t>
  </si>
  <si>
    <t>407-6584163-0673117</t>
  </si>
  <si>
    <t>406-7997878-2249155</t>
  </si>
  <si>
    <t>405-4311714-8296338</t>
  </si>
  <si>
    <t>406-5240032-9176312</t>
  </si>
  <si>
    <t>406-2383947-8477959</t>
  </si>
  <si>
    <t>171-2085763-8544307</t>
  </si>
  <si>
    <t>171-2382155-8947534</t>
  </si>
  <si>
    <t>402-0157039-5668350</t>
  </si>
  <si>
    <t>407-9757309-8937943</t>
  </si>
  <si>
    <t>404-2210884-0485142</t>
  </si>
  <si>
    <t>171-1247529-4781911</t>
  </si>
  <si>
    <t>404-0938009-6373169</t>
  </si>
  <si>
    <t>406-7044016-7541943</t>
  </si>
  <si>
    <t>408-4169785-2201957</t>
  </si>
  <si>
    <t>171-5016683-4820343</t>
  </si>
  <si>
    <t>403-1639425-7201149</t>
  </si>
  <si>
    <t>404-2733263-4486741</t>
  </si>
  <si>
    <t>Thane (West)</t>
  </si>
  <si>
    <t>405-9296751-6306765</t>
  </si>
  <si>
    <t>171-4490701-1216346</t>
  </si>
  <si>
    <t>404-6284330-4017108</t>
  </si>
  <si>
    <t>404-5537923-1473962</t>
  </si>
  <si>
    <t>402-8949868-6186741</t>
  </si>
  <si>
    <t>171-5595574-6634759</t>
  </si>
  <si>
    <t>404-3837819-4494705</t>
  </si>
  <si>
    <t>402-3273457-9075547</t>
  </si>
  <si>
    <t>406-9618048-9601136</t>
  </si>
  <si>
    <t>402-1227060-8793933</t>
  </si>
  <si>
    <t>408-5858849-1238700</t>
  </si>
  <si>
    <t>403-8191866-6306744</t>
  </si>
  <si>
    <t>Kakkodi mukku,kannadichal road</t>
  </si>
  <si>
    <t>406-5044259-8816311</t>
  </si>
  <si>
    <t>404-8197457-9039532</t>
  </si>
  <si>
    <t>403-3341965-8089108</t>
  </si>
  <si>
    <t>402-0814575-5772351</t>
  </si>
  <si>
    <t>407-2472349-1710753</t>
  </si>
  <si>
    <t>402-8652487-4804364</t>
  </si>
  <si>
    <t>404-8591635-0815500</t>
  </si>
  <si>
    <t>Munnar</t>
  </si>
  <si>
    <t>403-4796084-5586734</t>
  </si>
  <si>
    <t>402-7030199-6574763</t>
  </si>
  <si>
    <t>406-6369917-5662762</t>
  </si>
  <si>
    <t>404-3883617-5562712</t>
  </si>
  <si>
    <t>402-7949526-6205957</t>
  </si>
  <si>
    <t>406-5652225-1584305</t>
  </si>
  <si>
    <t>404-1497683-5761941</t>
  </si>
  <si>
    <t>402-3398597-4088310</t>
  </si>
  <si>
    <t>403-1088916-0977127</t>
  </si>
  <si>
    <t>406-0340617-7777118</t>
  </si>
  <si>
    <t>402-3792120-8393954</t>
  </si>
  <si>
    <t>408-8585072-5681152</t>
  </si>
  <si>
    <t>171-9145868-1998737</t>
  </si>
  <si>
    <t>406-7254430-6235527</t>
  </si>
  <si>
    <t>406-3434326-8860344</t>
  </si>
  <si>
    <t>171-4098661-7480354</t>
  </si>
  <si>
    <t>406-2498237-7077951</t>
  </si>
  <si>
    <t>407-6762250-2021963</t>
  </si>
  <si>
    <t>408-7538219-2321908</t>
  </si>
  <si>
    <t>406-4047964-4495557</t>
  </si>
  <si>
    <t>402-5997298-4534768</t>
  </si>
  <si>
    <t>402-7442531-6097100</t>
  </si>
  <si>
    <t>406-4620671-2130766</t>
  </si>
  <si>
    <t>406-3190474-3590758</t>
  </si>
  <si>
    <t>408-6526625-9792316</t>
  </si>
  <si>
    <t>171-1154727-7932337</t>
  </si>
  <si>
    <t>406-7185891-0725113</t>
  </si>
  <si>
    <t>408-1985955-0369923</t>
  </si>
  <si>
    <t>404-9181097-6408351</t>
  </si>
  <si>
    <t>405-8993129-6757914</t>
  </si>
  <si>
    <t>403-4582043-0689940</t>
  </si>
  <si>
    <t>407-0019745-2176345</t>
  </si>
  <si>
    <t>404-4600455-5199551</t>
  </si>
  <si>
    <t>406-3479839-4854700</t>
  </si>
  <si>
    <t>407-8620305-6012304</t>
  </si>
  <si>
    <t>171-9399711-2646720</t>
  </si>
  <si>
    <t>171-8220339-6717960</t>
  </si>
  <si>
    <t>403-9315691-3833968</t>
  </si>
  <si>
    <t>407-9722421-6767536</t>
  </si>
  <si>
    <t>405-2530707-4393118</t>
  </si>
  <si>
    <t>404-4500259-4638734</t>
  </si>
  <si>
    <t>404-1624195-6233138</t>
  </si>
  <si>
    <t>405-0598615-5144324</t>
  </si>
  <si>
    <t>404-2871172-7824338</t>
  </si>
  <si>
    <t>408-0321792-5001977</t>
  </si>
  <si>
    <t>403-8640928-1749966</t>
  </si>
  <si>
    <t>403-2210595-5909153</t>
  </si>
  <si>
    <t>171-0445184-8694729</t>
  </si>
  <si>
    <t>408-3216468-0147527</t>
  </si>
  <si>
    <t>408-4528595-8313142</t>
  </si>
  <si>
    <t>404-8804774-8711537</t>
  </si>
  <si>
    <t>403-1155028-0413153</t>
  </si>
  <si>
    <t>171-3776316-0275522</t>
  </si>
  <si>
    <t>171-9031222-1600367</t>
  </si>
  <si>
    <t>402-7898274-2412346</t>
  </si>
  <si>
    <t>408-3948283-8762705</t>
  </si>
  <si>
    <t>402-0176188-4828305</t>
  </si>
  <si>
    <t>406-8036875-8442735</t>
  </si>
  <si>
    <t>CHANDURBAZAR</t>
  </si>
  <si>
    <t>404-2974670-7799539</t>
  </si>
  <si>
    <t>404-4088222-0052347</t>
  </si>
  <si>
    <t>407-3359070-0146744</t>
  </si>
  <si>
    <t>405-5732849-6997128</t>
  </si>
  <si>
    <t>171-0489562-1821931</t>
  </si>
  <si>
    <t>407-1553197-3548319</t>
  </si>
  <si>
    <t>404-1709625-3347540</t>
  </si>
  <si>
    <t>408-2522093-3199532</t>
  </si>
  <si>
    <t>403-7960908-8849960</t>
  </si>
  <si>
    <t>404-3205918-3037138</t>
  </si>
  <si>
    <t>403-0151001-6841953</t>
  </si>
  <si>
    <t>JOURIAN</t>
  </si>
  <si>
    <t>403-2794586-9853913</t>
  </si>
  <si>
    <t>405-7967322-1965927</t>
  </si>
  <si>
    <t>408-3476733-0139521</t>
  </si>
  <si>
    <t>405-1006089-2381901</t>
  </si>
  <si>
    <t>407-1932385-3551540</t>
  </si>
  <si>
    <t>407-0830268-3841126</t>
  </si>
  <si>
    <t>404-2084875-1647543</t>
  </si>
  <si>
    <t>404-8585768-4111552</t>
  </si>
  <si>
    <t>405-6319975-0745165</t>
  </si>
  <si>
    <t>402-3245898-3614764</t>
  </si>
  <si>
    <t>171-0824388-7243568</t>
  </si>
  <si>
    <t>408-7725663-6957166</t>
  </si>
  <si>
    <t>405-3959296-0959557</t>
  </si>
  <si>
    <t>171-0694645-6551523</t>
  </si>
  <si>
    <t>408-8589015-0004363</t>
  </si>
  <si>
    <t>404-0786941-5615537</t>
  </si>
  <si>
    <t>405-7572191-1627561</t>
  </si>
  <si>
    <t>402-8664121-4852330</t>
  </si>
  <si>
    <t>171-0368354-4005124</t>
  </si>
  <si>
    <t>402-1345261-0685951</t>
  </si>
  <si>
    <t>408-3901480-7488340</t>
  </si>
  <si>
    <t>403-2509714-0989929</t>
  </si>
  <si>
    <t>403-7213062-1485908</t>
  </si>
  <si>
    <t>406-8217394-9332328</t>
  </si>
  <si>
    <t>406-7948434-1491510</t>
  </si>
  <si>
    <t>403-6437629-9757954</t>
  </si>
  <si>
    <t>405-5549984-9579520</t>
  </si>
  <si>
    <t>408-7313222-7060308</t>
  </si>
  <si>
    <t>YAWAL</t>
  </si>
  <si>
    <t>403-4452865-1957165</t>
  </si>
  <si>
    <t>171-8706198-0230716</t>
  </si>
  <si>
    <t>403-4836438-5793128</t>
  </si>
  <si>
    <t>406-6925999-3911508</t>
  </si>
  <si>
    <t>408-5122701-8745967</t>
  </si>
  <si>
    <t>403-9728931-6573125</t>
  </si>
  <si>
    <t>406-5291814-4717901</t>
  </si>
  <si>
    <t>403-8270683-0771511</t>
  </si>
  <si>
    <t>404-9581446-9896322</t>
  </si>
  <si>
    <t>407-6836854-5401962</t>
  </si>
  <si>
    <t>407-0204107-1861173</t>
  </si>
  <si>
    <t>403-3297109-5329953</t>
  </si>
  <si>
    <t>402-5654570-4022721</t>
  </si>
  <si>
    <t>402-2673873-7961162</t>
  </si>
  <si>
    <t>408-1504455-6693108</t>
  </si>
  <si>
    <t>407-2078749-9119539</t>
  </si>
  <si>
    <t>404-8310385-9040324</t>
  </si>
  <si>
    <t>404-4315576-1552339</t>
  </si>
  <si>
    <t>404-5696177-1182742</t>
  </si>
  <si>
    <t>405-3868431-5074735</t>
  </si>
  <si>
    <t>406-7272579-7905954</t>
  </si>
  <si>
    <t>406-7974285-1967510</t>
  </si>
  <si>
    <t>408-2038977-9893117</t>
  </si>
  <si>
    <t>402-9010740-8087561</t>
  </si>
  <si>
    <t>404-5006108-5959524</t>
  </si>
  <si>
    <t>404-3065349-1552322</t>
  </si>
  <si>
    <t>403-1322544-4560300</t>
  </si>
  <si>
    <t>402-7922727-2468354</t>
  </si>
  <si>
    <t>407-4588013-7255516</t>
  </si>
  <si>
    <t>404-5726660-7304330</t>
  </si>
  <si>
    <t>402-6087449-8491533</t>
  </si>
  <si>
    <t>402-4285615-0905167</t>
  </si>
  <si>
    <t>406-0489360-4225160</t>
  </si>
  <si>
    <t>406-4994547-8265166</t>
  </si>
  <si>
    <t>Chennai - 8</t>
  </si>
  <si>
    <t>406-4545790-0595562</t>
  </si>
  <si>
    <t>Tanjavur</t>
  </si>
  <si>
    <t>406-2646435-4583543</t>
  </si>
  <si>
    <t>408-0944817-6311510</t>
  </si>
  <si>
    <t>Chittranjan park new delhi</t>
  </si>
  <si>
    <t>405-6676141-8550733</t>
  </si>
  <si>
    <t>407-4650200-1612327</t>
  </si>
  <si>
    <t>406-1870137-3979547</t>
  </si>
  <si>
    <t>405-9160962-1193132</t>
  </si>
  <si>
    <t>171-4787722-7044338</t>
  </si>
  <si>
    <t>408-3829247-7472313</t>
  </si>
  <si>
    <t>404-3207277-6506720</t>
  </si>
  <si>
    <t>402-9763681-1978764</t>
  </si>
  <si>
    <t>407-6119390-1821948</t>
  </si>
  <si>
    <t>407-0220137-8321926</t>
  </si>
  <si>
    <t>408-3573094-2514740</t>
  </si>
  <si>
    <t>171-3369743-5345923</t>
  </si>
  <si>
    <t>171-7348731-6721155</t>
  </si>
  <si>
    <t>403-9853831-2869132</t>
  </si>
  <si>
    <t>407-9675165-2251505</t>
  </si>
  <si>
    <t>402-1048290-3564306</t>
  </si>
  <si>
    <t>408-7090703-4158752</t>
  </si>
  <si>
    <t>403-5584817-9737949</t>
  </si>
  <si>
    <t>402-6393130-4483509</t>
  </si>
  <si>
    <t>404-3088136-2481159</t>
  </si>
  <si>
    <t>403-2748156-3282765</t>
  </si>
  <si>
    <t>407-3108126-8858760</t>
  </si>
  <si>
    <t>403-0930107-0885152</t>
  </si>
  <si>
    <t>407-4133908-0166759</t>
  </si>
  <si>
    <t>402-2848388-1386761</t>
  </si>
  <si>
    <t>405-1900542-7577147</t>
  </si>
  <si>
    <t>403-9220544-2665153</t>
  </si>
  <si>
    <t>404-3791111-8032351</t>
  </si>
  <si>
    <t>408-9928007-3246733</t>
  </si>
  <si>
    <t>403-2322309-0966768</t>
  </si>
  <si>
    <t>403-9024499-4601911</t>
  </si>
  <si>
    <t>408-9843482-0825133</t>
  </si>
  <si>
    <t>406-9876262-2241126</t>
  </si>
  <si>
    <t>171-6707500-9533932</t>
  </si>
  <si>
    <t>408-2783359-2083568</t>
  </si>
  <si>
    <t>407-6918633-7517109</t>
  </si>
  <si>
    <t>406-1941885-7544363</t>
  </si>
  <si>
    <t>406-5848515-0225963</t>
  </si>
  <si>
    <t>406-5402449-6868307</t>
  </si>
  <si>
    <t>407-1354056-9813925</t>
  </si>
  <si>
    <t>408-6235527-7596358</t>
  </si>
  <si>
    <t>407-9575337-1222766</t>
  </si>
  <si>
    <t>403-3822421-0210742</t>
  </si>
  <si>
    <t>403-2576211-6499508</t>
  </si>
  <si>
    <t>402-4255875-4876346</t>
  </si>
  <si>
    <t>402-1749038-6025134</t>
  </si>
  <si>
    <t>404-3451129-1080315</t>
  </si>
  <si>
    <t>403-2999183-8935561</t>
  </si>
  <si>
    <t>407-2011002-1494706</t>
  </si>
  <si>
    <t>406-7030893-9341157</t>
  </si>
  <si>
    <t>405-7853377-3117158</t>
  </si>
  <si>
    <t>402-3566211-6465954</t>
  </si>
  <si>
    <t>403-3708850-8693145</t>
  </si>
  <si>
    <t>406-9085627-9838711</t>
  </si>
  <si>
    <t>402-1143261-7562747</t>
  </si>
  <si>
    <t>405-7547632-4952301</t>
  </si>
  <si>
    <t>406-0766502-0812325</t>
  </si>
  <si>
    <t>Ramanagara Taluk ,Bidadi</t>
  </si>
  <si>
    <t>405-4745971-2830711</t>
  </si>
  <si>
    <t>403-8563963-8348351</t>
  </si>
  <si>
    <t>403-6467224-8046764</t>
  </si>
  <si>
    <t>407-8632903-7049967</t>
  </si>
  <si>
    <t>404-6938484-5577926</t>
  </si>
  <si>
    <t>403-1915492-8688330</t>
  </si>
  <si>
    <t>402-5459799-3301114</t>
  </si>
  <si>
    <t>171-3134114-6421931</t>
  </si>
  <si>
    <t>Bassi, JAIPUR</t>
  </si>
  <si>
    <t>402-9692254-3343500</t>
  </si>
  <si>
    <t>171-3996135-2782702</t>
  </si>
  <si>
    <t>403-2750298-5011506</t>
  </si>
  <si>
    <t>404-5713570-3083505</t>
  </si>
  <si>
    <t>405-5018396-2012336</t>
  </si>
  <si>
    <t>406-1871690-8016361</t>
  </si>
  <si>
    <t>402-8418603-7249910</t>
  </si>
  <si>
    <t>406-7272143-0509107</t>
  </si>
  <si>
    <t>408-0749958-0637944</t>
  </si>
  <si>
    <t>403-6806529-5581943</t>
  </si>
  <si>
    <t>407-2670131-5080326</t>
  </si>
  <si>
    <t>405-2782899-3372329</t>
  </si>
  <si>
    <t>405-0751145-7028368</t>
  </si>
  <si>
    <t>402-7676807-4787567</t>
  </si>
  <si>
    <t>404-4928780-4604302</t>
  </si>
  <si>
    <t>408-4591790-4894744</t>
  </si>
  <si>
    <t>403-4487540-4138754</t>
  </si>
  <si>
    <t>408-2391847-7249162</t>
  </si>
  <si>
    <t>,raibarely road faizabad (Ayodhya)</t>
  </si>
  <si>
    <t>404-9371176-6410727</t>
  </si>
  <si>
    <t>402-1243737-8079507</t>
  </si>
  <si>
    <t>403-0177767-9923533</t>
  </si>
  <si>
    <t>408-1092966-2295563</t>
  </si>
  <si>
    <t>407-9420719-9017943</t>
  </si>
  <si>
    <t>405-7794892-9660321</t>
  </si>
  <si>
    <t>402-1045869-7538709</t>
  </si>
  <si>
    <t>403-9906687-6329953</t>
  </si>
  <si>
    <t>404-4616212-6614756</t>
  </si>
  <si>
    <t>408-4166610-8489117</t>
  </si>
  <si>
    <t>403-0775205-1739545</t>
  </si>
  <si>
    <t>171-3325572-5015517</t>
  </si>
  <si>
    <t>407-7640869-9642720</t>
  </si>
  <si>
    <t>405-5243098-7201147</t>
  </si>
  <si>
    <t>406-5497080-3835549</t>
  </si>
  <si>
    <t>405-4579029-4487531</t>
  </si>
  <si>
    <t>408-3314097-8213104</t>
  </si>
  <si>
    <t>Kharghar, NAVI MUMBAI</t>
  </si>
  <si>
    <t>405-2717919-4098755</t>
  </si>
  <si>
    <t>405-9848715-7705966</t>
  </si>
  <si>
    <t>405-5087081-3514742</t>
  </si>
  <si>
    <t>404-6481904-0458747</t>
  </si>
  <si>
    <t>404-0189199-3211568</t>
  </si>
  <si>
    <t>404-6529953-1701913</t>
  </si>
  <si>
    <t>407-6316252-4521915</t>
  </si>
  <si>
    <t>403-6195733-3141960</t>
  </si>
  <si>
    <t>402-1907933-1574727</t>
  </si>
  <si>
    <t>171-8653256-5172308</t>
  </si>
  <si>
    <t>404-2161897-1549115</t>
  </si>
  <si>
    <t>171-7650931-8143567</t>
  </si>
  <si>
    <t>Gorantla</t>
  </si>
  <si>
    <t>171-1592668-9309130</t>
  </si>
  <si>
    <t>402-0349491-4103563</t>
  </si>
  <si>
    <t>403-3531125-8292335</t>
  </si>
  <si>
    <t>406-4593797-4733102</t>
  </si>
  <si>
    <t>405-9197457-2190721</t>
  </si>
  <si>
    <t>171-8972966-7981937</t>
  </si>
  <si>
    <t>171-2426047-7037912</t>
  </si>
  <si>
    <t>171-4795099-2785162</t>
  </si>
  <si>
    <t>171-0380000-0804333</t>
  </si>
  <si>
    <t>402-8764453-1550754</t>
  </si>
  <si>
    <t>402-4852877-2582750</t>
  </si>
  <si>
    <t>402-1541355-4901142</t>
  </si>
  <si>
    <t>405-7789387-2300369</t>
  </si>
  <si>
    <t>171-2280642-7525954</t>
  </si>
  <si>
    <t>407-5028792-7937950</t>
  </si>
  <si>
    <t>405-8235461-3933152</t>
  </si>
  <si>
    <t>404-1242113-5062713</t>
  </si>
  <si>
    <t>403-4405247-7661110</t>
  </si>
  <si>
    <t>405-3582915-4876340</t>
  </si>
  <si>
    <t>Vijayanagaram</t>
  </si>
  <si>
    <t>408-1470738-6165114</t>
  </si>
  <si>
    <t>408-8570436-2098717</t>
  </si>
  <si>
    <t>404-0597347-3804334</t>
  </si>
  <si>
    <t>407-0907024-8909930</t>
  </si>
  <si>
    <t>405-7328233-7093148</t>
  </si>
  <si>
    <t>406-8528464-4600313</t>
  </si>
  <si>
    <t>402-0133405-0705975</t>
  </si>
  <si>
    <t>407-2286300-6608306</t>
  </si>
  <si>
    <t>171-1301899-8406730</t>
  </si>
  <si>
    <t>402-6728081-6481962</t>
  </si>
  <si>
    <t>403-7447461-0151559</t>
  </si>
  <si>
    <t>407-7345038-3999533</t>
  </si>
  <si>
    <t>405-4274791-3021941</t>
  </si>
  <si>
    <t>171-5539170-7653161</t>
  </si>
  <si>
    <t>405-1463884-3857966</t>
  </si>
  <si>
    <t>405-6605216-7124309</t>
  </si>
  <si>
    <t>406-4174307-2673908</t>
  </si>
  <si>
    <t>408-1060073-7987549</t>
  </si>
  <si>
    <t>407-9219245-4425109</t>
  </si>
  <si>
    <t>405-3697025-0817905</t>
  </si>
  <si>
    <t>406-9106744-4561926</t>
  </si>
  <si>
    <t>407-0864417-0518741</t>
  </si>
  <si>
    <t>407-0987011-4262744</t>
  </si>
  <si>
    <t>171-2635362-6956359</t>
  </si>
  <si>
    <t>405-4241860-2301118</t>
  </si>
  <si>
    <t>405-0326784-7411570</t>
  </si>
  <si>
    <t>Dona Paula</t>
  </si>
  <si>
    <t>406-8888915-5968314</t>
  </si>
  <si>
    <t>407-1597956-8233930</t>
  </si>
  <si>
    <t>403-5409521-9514720</t>
  </si>
  <si>
    <t>407-3106329-3433117</t>
  </si>
  <si>
    <t>171-7797927-0045917</t>
  </si>
  <si>
    <t>171-8164456-2113110</t>
  </si>
  <si>
    <t>408-0151992-2393162</t>
  </si>
  <si>
    <t>405-4558046-1517150</t>
  </si>
  <si>
    <t>404-3354194-6653149</t>
  </si>
  <si>
    <t>404-1637371-3189115</t>
  </si>
  <si>
    <t>171-2631591-9798769</t>
  </si>
  <si>
    <t>Pulivendula, kadapa</t>
  </si>
  <si>
    <t>408-5970207-9847527</t>
  </si>
  <si>
    <t>06-10-2022</t>
  </si>
  <si>
    <t>406-7521357-0575562</t>
  </si>
  <si>
    <t>405-2424681-0735559</t>
  </si>
  <si>
    <t>404-7096495-8036369</t>
  </si>
  <si>
    <t>171-4348574-8333923</t>
  </si>
  <si>
    <t>402-8078382-7972302</t>
  </si>
  <si>
    <t>407-0711805-4801907</t>
  </si>
  <si>
    <t>405-2531617-5018764</t>
  </si>
  <si>
    <t>408-4096579-4295563</t>
  </si>
  <si>
    <t>406-7095774-2186727</t>
  </si>
  <si>
    <t>403-3810669-4847524</t>
  </si>
  <si>
    <t>171-7486211-9700322</t>
  </si>
  <si>
    <t>404-0162124-1203517</t>
  </si>
  <si>
    <t>406-3388192-7791506</t>
  </si>
  <si>
    <t>171-2210665-0942725</t>
  </si>
  <si>
    <t>406-7627903-7479525</t>
  </si>
  <si>
    <t>403-1724405-9174736</t>
  </si>
  <si>
    <t>404-3498472-7457929</t>
  </si>
  <si>
    <t>407-7953021-7969109</t>
  </si>
  <si>
    <t>404-9840092-5709907</t>
  </si>
  <si>
    <t>406-6210548-9657923</t>
  </si>
  <si>
    <t>403-3215082-0652309</t>
  </si>
  <si>
    <t>405-5774487-8280353</t>
  </si>
  <si>
    <t>405-2841200-3067501</t>
  </si>
  <si>
    <t>403-5871267-3731556</t>
  </si>
  <si>
    <t>171-0075515-9361937</t>
  </si>
  <si>
    <t>406-1141762-6005160</t>
  </si>
  <si>
    <t>408-0594463-2448332</t>
  </si>
  <si>
    <t>408-1187533-7420347</t>
  </si>
  <si>
    <t>406-2076429-5719500</t>
  </si>
  <si>
    <t>408-7180382-3483545</t>
  </si>
  <si>
    <t>171-0650607-6358750</t>
  </si>
  <si>
    <t>404-1267440-7240321</t>
  </si>
  <si>
    <t>404-6896404-3889128</t>
  </si>
  <si>
    <t>404-2221971-0708331</t>
  </si>
  <si>
    <t>402-8116595-6480314</t>
  </si>
  <si>
    <t>171-9174115-2319532</t>
  </si>
  <si>
    <t>402-0535673-0824317</t>
  </si>
  <si>
    <t>403-6910734-2623534</t>
  </si>
  <si>
    <t>405-5789630-7035504</t>
  </si>
  <si>
    <t>403-6553385-4606731</t>
  </si>
  <si>
    <t>406-9228794-5841933</t>
  </si>
  <si>
    <t>Mumbai 400053</t>
  </si>
  <si>
    <t>402-3918434-8167510</t>
  </si>
  <si>
    <t>408-9982126-9372352</t>
  </si>
  <si>
    <t>406-9911936-0214726</t>
  </si>
  <si>
    <t>403-3390402-9080335</t>
  </si>
  <si>
    <t>404-6331458-9212325</t>
  </si>
  <si>
    <t>406-9905509-6228317</t>
  </si>
  <si>
    <t>406-5269227-5458736</t>
  </si>
  <si>
    <t>402-9286669-3026739</t>
  </si>
  <si>
    <t>404-6280302-9034704</t>
  </si>
  <si>
    <t>406-8066702-0662761</t>
  </si>
  <si>
    <t>406-6020187-0319537</t>
  </si>
  <si>
    <t>403-8076018-4963551</t>
  </si>
  <si>
    <t>406-5761605-4710745</t>
  </si>
  <si>
    <t>408-2457989-5062710</t>
  </si>
  <si>
    <t>404-8310821-9136358</t>
  </si>
  <si>
    <t>405-5576592-1137113</t>
  </si>
  <si>
    <t>403-2548952-7609967</t>
  </si>
  <si>
    <t>403-6490097-1652350</t>
  </si>
  <si>
    <t>405-9854971-6940324</t>
  </si>
  <si>
    <t>406-2967189-5353943</t>
  </si>
  <si>
    <t>406-5055315-5471541</t>
  </si>
  <si>
    <t>171-0145815-0267512</t>
  </si>
  <si>
    <t>171-1469193-0987517</t>
  </si>
  <si>
    <t>407-7363105-8699501</t>
  </si>
  <si>
    <t>171-3072797-6995561</t>
  </si>
  <si>
    <t>404-6890247-0028364</t>
  </si>
  <si>
    <t>407-9951419-5803545</t>
  </si>
  <si>
    <t>403-5635217-5087527</t>
  </si>
  <si>
    <t>406-7442226-1057933</t>
  </si>
  <si>
    <t>402-7827189-3647522</t>
  </si>
  <si>
    <t>404-8928651-8074706</t>
  </si>
  <si>
    <t>404-5819988-5373955</t>
  </si>
  <si>
    <t>171-7463724-3137158</t>
  </si>
  <si>
    <t>171-5360200-5963515</t>
  </si>
  <si>
    <t>407-2728971-3389960</t>
  </si>
  <si>
    <t>402-7904789-7169122</t>
  </si>
  <si>
    <t>402-1671173-1541933</t>
  </si>
  <si>
    <t>406-0874097-7190726</t>
  </si>
  <si>
    <t>407-2177634-2801916</t>
  </si>
  <si>
    <t>403-3270827-4948327</t>
  </si>
  <si>
    <t>171-2504770-3052329</t>
  </si>
  <si>
    <t>403-2730381-1024358</t>
  </si>
  <si>
    <t>171-4695814-4166707</t>
  </si>
  <si>
    <t>171-3837852-2729915</t>
  </si>
  <si>
    <t>171-1948410-5945969</t>
  </si>
  <si>
    <t>406-9944657-7507564</t>
  </si>
  <si>
    <t>404-8555718-3951549</t>
  </si>
  <si>
    <t>403-4218722-2129154</t>
  </si>
  <si>
    <t>405-1648125-7997138</t>
  </si>
  <si>
    <t>403-4112996-1411538</t>
  </si>
  <si>
    <t>406-8488448-9135567</t>
  </si>
  <si>
    <t>408-5257583-6329141</t>
  </si>
  <si>
    <t>406-5007347-7451566</t>
  </si>
  <si>
    <t>KRISHNAGANJ</t>
  </si>
  <si>
    <t>171-3584006-0449105</t>
  </si>
  <si>
    <t>406-2116487-3437134</t>
  </si>
  <si>
    <t>403-7851583-3262725</t>
  </si>
  <si>
    <t>404-0412548-0963549</t>
  </si>
  <si>
    <t>171-1988539-5097163</t>
  </si>
  <si>
    <t>402-9322213-7254738</t>
  </si>
  <si>
    <t>405-3486035-0261101</t>
  </si>
  <si>
    <t>405-5652450-4591535</t>
  </si>
  <si>
    <t>402-1834439-8077127</t>
  </si>
  <si>
    <t>404-9397545-1533129</t>
  </si>
  <si>
    <t>403-2911639-8346714</t>
  </si>
  <si>
    <t>407-1120053-4729109</t>
  </si>
  <si>
    <t>408-8455412-0459518</t>
  </si>
  <si>
    <t>402-2562856-6972304</t>
  </si>
  <si>
    <t>402-2375592-1655566</t>
  </si>
  <si>
    <t>406-2828389-6539529</t>
  </si>
  <si>
    <t>171-2070802-4594769</t>
  </si>
  <si>
    <t>402-3959968-1190729</t>
  </si>
  <si>
    <t>404-2567376-4896369</t>
  </si>
  <si>
    <t>408-0862845-3517146</t>
  </si>
  <si>
    <t>402-2275667-7518704</t>
  </si>
  <si>
    <t>404-4486111-8357948</t>
  </si>
  <si>
    <t>406-8973870-0339524</t>
  </si>
  <si>
    <t>407-6026561-6286717</t>
  </si>
  <si>
    <t>403-3241996-9501931</t>
  </si>
  <si>
    <t>407-2976258-4341131</t>
  </si>
  <si>
    <t>407-1701431-7625955</t>
  </si>
  <si>
    <t>406-2833892-2600326</t>
  </si>
  <si>
    <t>405-4962612-6078767</t>
  </si>
  <si>
    <t>406-5118206-5404359</t>
  </si>
  <si>
    <t>404-5616500-7394707</t>
  </si>
  <si>
    <t>171-3474726-7063503</t>
  </si>
  <si>
    <t>402-4805077-9386737</t>
  </si>
  <si>
    <t>404-6677383-3599504</t>
  </si>
  <si>
    <t>404-6641374-9415505</t>
  </si>
  <si>
    <t>406-0597125-0909918</t>
  </si>
  <si>
    <t>404-7724056-1317130</t>
  </si>
  <si>
    <t>402-5226914-6978726</t>
  </si>
  <si>
    <t>402-4022714-9231566</t>
  </si>
  <si>
    <t>405-8050628-3151540</t>
  </si>
  <si>
    <t>404-5937746-2479549</t>
  </si>
  <si>
    <t>404-7858381-1549120</t>
  </si>
  <si>
    <t>402-0745968-7811562</t>
  </si>
  <si>
    <t>404-9729565-8697930</t>
  </si>
  <si>
    <t>408-5014962-1838743</t>
  </si>
  <si>
    <t>405-9218982-2972348</t>
  </si>
  <si>
    <t>171-7118810-7040343</t>
  </si>
  <si>
    <t>407-9543741-2156328</t>
  </si>
  <si>
    <t>405-3261799-5497125</t>
  </si>
  <si>
    <t>171-4129864-3386729</t>
  </si>
  <si>
    <t>402-0071565-8545123</t>
  </si>
  <si>
    <t>408-8943558-4933934</t>
  </si>
  <si>
    <t>403-7617375-5847518</t>
  </si>
  <si>
    <t>404-5095967-4051541</t>
  </si>
  <si>
    <t>405-5139526-5897914</t>
  </si>
  <si>
    <t>405-1035169-6559568</t>
  </si>
  <si>
    <t>171-4452143-7885908</t>
  </si>
  <si>
    <t>402-9171781-2497128</t>
  </si>
  <si>
    <t>402-5630618-3555514</t>
  </si>
  <si>
    <t>408-0581960-5355541</t>
  </si>
  <si>
    <t>402-6967265-0205131</t>
  </si>
  <si>
    <t>407-2142856-5487568</t>
  </si>
  <si>
    <t>171-1758665-1471511</t>
  </si>
  <si>
    <t>404-6235392-9468314</t>
  </si>
  <si>
    <t>405-5653585-3731501</t>
  </si>
  <si>
    <t>404-2772014-0965134</t>
  </si>
  <si>
    <t>408-6326319-9689951</t>
  </si>
  <si>
    <t>404-5282431-5802739</t>
  </si>
  <si>
    <t>402-7016706-5413933</t>
  </si>
  <si>
    <t>407-0115297-6343554</t>
  </si>
  <si>
    <t>408-4412912-0784350</t>
  </si>
  <si>
    <t>402-9278980-1174767</t>
  </si>
  <si>
    <t>405-3574416-6473908</t>
  </si>
  <si>
    <t>402-9205667-7481932</t>
  </si>
  <si>
    <t>405-7274210-2157165</t>
  </si>
  <si>
    <t>406-5817806-1344327</t>
  </si>
  <si>
    <t>406-8980009-0829148</t>
  </si>
  <si>
    <t>171-7552294-4031555</t>
  </si>
  <si>
    <t>171-1387923-0421939</t>
  </si>
  <si>
    <t>406-5903883-1918727</t>
  </si>
  <si>
    <t>171-6669199-9838739</t>
  </si>
  <si>
    <t>403-3974982-1178755</t>
  </si>
  <si>
    <t>407-6351946-7960333</t>
  </si>
  <si>
    <t>402-1846960-9337908</t>
  </si>
  <si>
    <t>403-8871404-9833940</t>
  </si>
  <si>
    <t>403-3321434-5077920</t>
  </si>
  <si>
    <t>406-8063370-8457167</t>
  </si>
  <si>
    <t>171-5979972-5794768</t>
  </si>
  <si>
    <t>171-5937060-7392360</t>
  </si>
  <si>
    <t>171-6156341-5213127</t>
  </si>
  <si>
    <t>402-0674673-0303525</t>
  </si>
  <si>
    <t>404-2137666-7273168</t>
  </si>
  <si>
    <t>171-5825713-3001930</t>
  </si>
  <si>
    <t>404-3173682-5204339</t>
  </si>
  <si>
    <t>407-8692573-7398734</t>
  </si>
  <si>
    <t>404-6906073-4916307</t>
  </si>
  <si>
    <t>404-0033854-0893937</t>
  </si>
  <si>
    <t>406-4033518-6405112</t>
  </si>
  <si>
    <t>404-8400754-7643516</t>
  </si>
  <si>
    <t>402-4905113-2906764</t>
  </si>
  <si>
    <t>403-3797781-1373960</t>
  </si>
  <si>
    <t>404-1611635-6512321</t>
  </si>
  <si>
    <t>171-3233218-7259521</t>
  </si>
  <si>
    <t>171-2867777-6693950</t>
  </si>
  <si>
    <t>403-6685704-6332330</t>
  </si>
  <si>
    <t>BADLAPUR (W)</t>
  </si>
  <si>
    <t>406-9174415-2861968</t>
  </si>
  <si>
    <t>404-9368227-1292302</t>
  </si>
  <si>
    <t>402-1889368-1316313</t>
  </si>
  <si>
    <t>403-1459122-9849913</t>
  </si>
  <si>
    <t>MANASA</t>
  </si>
  <si>
    <t>405-3270372-4035544</t>
  </si>
  <si>
    <t>171-3448080-7403548</t>
  </si>
  <si>
    <t>402-6535007-4743526</t>
  </si>
  <si>
    <t>404-3759920-0125125</t>
  </si>
  <si>
    <t>406-5333707-7438746</t>
  </si>
  <si>
    <t>403-7327636-8511510</t>
  </si>
  <si>
    <t>405-5050654-0889155</t>
  </si>
  <si>
    <t>402-6621660-5721125</t>
  </si>
  <si>
    <t>405-1867777-2057165</t>
  </si>
  <si>
    <t>402-1615622-1751564</t>
  </si>
  <si>
    <t>404-2016426-1684326</t>
  </si>
  <si>
    <t>403-7932161-6967528</t>
  </si>
  <si>
    <t>402-2789533-1071500</t>
  </si>
  <si>
    <t>406-1562015-3489934</t>
  </si>
  <si>
    <t>404-2696058-2194711</t>
  </si>
  <si>
    <t>171-6315640-7637152</t>
  </si>
  <si>
    <t>171-2628873-2896344</t>
  </si>
  <si>
    <t>404-2769744-5505904</t>
  </si>
  <si>
    <t>408-5064515-4793149</t>
  </si>
  <si>
    <t>404-4665071-9309939</t>
  </si>
  <si>
    <t>402-0005919-5309907</t>
  </si>
  <si>
    <t>402-3563564-0485964</t>
  </si>
  <si>
    <t>404-7860025-7793121</t>
  </si>
  <si>
    <t>403-3838918-3321961</t>
  </si>
  <si>
    <t>408-6793933-4172314</t>
  </si>
  <si>
    <t>406-5958546-2297936</t>
  </si>
  <si>
    <t>408-6785171-6781907</t>
  </si>
  <si>
    <t>408-0533997-3017963</t>
  </si>
  <si>
    <t>405-8459580-3603540</t>
  </si>
  <si>
    <t>406-0138426-0153103</t>
  </si>
  <si>
    <t>BALIKUDA</t>
  </si>
  <si>
    <t>406-5564114-9624361</t>
  </si>
  <si>
    <t>405-8605389-8330768</t>
  </si>
  <si>
    <t>406-3815531-9157912</t>
  </si>
  <si>
    <t>403-5295658-0398735</t>
  </si>
  <si>
    <t>408-5871274-8781166</t>
  </si>
  <si>
    <t>405-9187993-3634762</t>
  </si>
  <si>
    <t>MOHANRAOPET, Korutla mandal, jagityal dist</t>
  </si>
  <si>
    <t>407-2380315-4935558</t>
  </si>
  <si>
    <t>406-1754170-2022702</t>
  </si>
  <si>
    <t>405-3656170-2572326</t>
  </si>
  <si>
    <t>408-4368113-7917141</t>
  </si>
  <si>
    <t>408-5001769-9133963</t>
  </si>
  <si>
    <t>405-1017770-4218720</t>
  </si>
  <si>
    <t>407-3673674-6485114</t>
  </si>
  <si>
    <t>407-1607463-7158702</t>
  </si>
  <si>
    <t>403-6286256-8325945</t>
  </si>
  <si>
    <t>408-1470652-6841962</t>
  </si>
  <si>
    <t>402-6136235-5909143</t>
  </si>
  <si>
    <t>171-7392113-9136328</t>
  </si>
  <si>
    <t>402-5753195-7809901</t>
  </si>
  <si>
    <t>402-4820698-9834755</t>
  </si>
  <si>
    <t>402-1706632-4085914</t>
  </si>
  <si>
    <t>403-4721586-2422734</t>
  </si>
  <si>
    <t>404-6048769-5273129</t>
  </si>
  <si>
    <t>171-8850257-2999537</t>
  </si>
  <si>
    <t>407-3549105-5989101</t>
  </si>
  <si>
    <t>403-4094674-7629146</t>
  </si>
  <si>
    <t>404-9390050-6178734</t>
  </si>
  <si>
    <t>406-4793479-8369151</t>
  </si>
  <si>
    <t>404-9847893-7942766</t>
  </si>
  <si>
    <t>408-5249072-5065948</t>
  </si>
  <si>
    <t>408-8651148-4725934</t>
  </si>
  <si>
    <t>408-6679290-0102703</t>
  </si>
  <si>
    <t>406-4365417-5393129</t>
  </si>
  <si>
    <t>408-4064313-4636349</t>
  </si>
  <si>
    <t>403-4295124-6213160</t>
  </si>
  <si>
    <t>402-0652040-9844364</t>
  </si>
  <si>
    <t>BARGUR</t>
  </si>
  <si>
    <t>407-5806621-6927552</t>
  </si>
  <si>
    <t>406-5368094-8489167</t>
  </si>
  <si>
    <t>408-4704284-8315501</t>
  </si>
  <si>
    <t>408-3875773-7317153</t>
  </si>
  <si>
    <t>406-0116855-4202777</t>
  </si>
  <si>
    <t>402-2630252-8288331</t>
  </si>
  <si>
    <t>RHENOCK</t>
  </si>
  <si>
    <t>403-8648917-1400351</t>
  </si>
  <si>
    <t>406-9008091-1521146</t>
  </si>
  <si>
    <t>408-4540214-1376367</t>
  </si>
  <si>
    <t>407-8375002-6216314</t>
  </si>
  <si>
    <t>403-1993993-1917107</t>
  </si>
  <si>
    <t>405-8708593-4323514</t>
  </si>
  <si>
    <t>407-3119359-4268358</t>
  </si>
  <si>
    <t>171-3193191-9589121</t>
  </si>
  <si>
    <t>406-3196947-8193913</t>
  </si>
  <si>
    <t>405-2538774-0210712</t>
  </si>
  <si>
    <t>402-6547704-6724306</t>
  </si>
  <si>
    <t>171-1100428-9891545</t>
  </si>
  <si>
    <t>406-1755426-3041930</t>
  </si>
  <si>
    <t>403-0300790-4145174</t>
  </si>
  <si>
    <t>407-3321735-4496302</t>
  </si>
  <si>
    <t>404-0488490-5990728</t>
  </si>
  <si>
    <t>407-9061260-4066733</t>
  </si>
  <si>
    <t>171-4905525-4829948</t>
  </si>
  <si>
    <t>405-8563152-2521138</t>
  </si>
  <si>
    <t>403-3258285-4644367</t>
  </si>
  <si>
    <t>402-8805317-8396331</t>
  </si>
  <si>
    <t>404-1489794-3517932</t>
  </si>
  <si>
    <t>403-1678869-3047554</t>
  </si>
  <si>
    <t>404-4966323-9322714</t>
  </si>
  <si>
    <t>404-9234989-9294720</t>
  </si>
  <si>
    <t>171-2212580-8251559</t>
  </si>
  <si>
    <t>404-5770720-3185940</t>
  </si>
  <si>
    <t>171-3201700-7170738</t>
  </si>
  <si>
    <t>171-2930651-3507549</t>
  </si>
  <si>
    <t>171-1273230-7000365</t>
  </si>
  <si>
    <t>171-8259682-5302734</t>
  </si>
  <si>
    <t>408-2879025-6079551</t>
  </si>
  <si>
    <t>406-5880576-5256345</t>
  </si>
  <si>
    <t>404-2898996-1945151</t>
  </si>
  <si>
    <t>406-7326059-8130719</t>
  </si>
  <si>
    <t>406-3909345-3224301</t>
  </si>
  <si>
    <t>406-2744113-4965133</t>
  </si>
  <si>
    <t>408-6864210-5483521</t>
  </si>
  <si>
    <t>403-6164913-8780339</t>
  </si>
  <si>
    <t>405-9120391-2721932</t>
  </si>
  <si>
    <t>407-4064552-7659563</t>
  </si>
  <si>
    <t>171-8477530-9433901</t>
  </si>
  <si>
    <t>408-7656171-0773136</t>
  </si>
  <si>
    <t>406-6494325-2230711</t>
  </si>
  <si>
    <t>408-6182334-8258756</t>
  </si>
  <si>
    <t>405-0982603-5521959</t>
  </si>
  <si>
    <t>408-1311682-9603552</t>
  </si>
  <si>
    <t>403-0491505-1141129</t>
  </si>
  <si>
    <t>404-7457544-4789919</t>
  </si>
  <si>
    <t>171-1059340-4622707</t>
  </si>
  <si>
    <t>402-6435151-1165900</t>
  </si>
  <si>
    <t>171-0948588-6811534</t>
  </si>
  <si>
    <t>406-3788731-3570727</t>
  </si>
  <si>
    <t>405-7159243-7340345</t>
  </si>
  <si>
    <t>402-9128628-4491553</t>
  </si>
  <si>
    <t>408-0343445-4367519</t>
  </si>
  <si>
    <t>408-2798714-2114715</t>
  </si>
  <si>
    <t>407-1779630-1513143</t>
  </si>
  <si>
    <t>405-5579722-7964316</t>
  </si>
  <si>
    <t>405-9137226-7203564</t>
  </si>
  <si>
    <t>404-0282642-6128346</t>
  </si>
  <si>
    <t>402-7846809-4569124</t>
  </si>
  <si>
    <t>402-3471862-5525162</t>
  </si>
  <si>
    <t>406-2076555-6898720</t>
  </si>
  <si>
    <t>403-4525631-6896363</t>
  </si>
  <si>
    <t>405-9107350-4763568</t>
  </si>
  <si>
    <t>171-5462975-9912341</t>
  </si>
  <si>
    <t>403-1177320-4234722</t>
  </si>
  <si>
    <t>408-8179447-8741111</t>
  </si>
  <si>
    <t>404-2339377-2064365</t>
  </si>
  <si>
    <t>Aluva / Ernakulam</t>
  </si>
  <si>
    <t>407-4861450-3226729</t>
  </si>
  <si>
    <t>Adipur</t>
  </si>
  <si>
    <t>406-9045979-5820333</t>
  </si>
  <si>
    <t>402-1973999-3873141</t>
  </si>
  <si>
    <t>403-4351897-5684306</t>
  </si>
  <si>
    <t>402-4604362-0623560</t>
  </si>
  <si>
    <t>406-1444362-3953132</t>
  </si>
  <si>
    <t>408-4667494-9621955</t>
  </si>
  <si>
    <t>402-8892543-1117160</t>
  </si>
  <si>
    <t>171-6857176-5172351</t>
  </si>
  <si>
    <t>405-2337497-7753940</t>
  </si>
  <si>
    <t>405-1900141-7261917</t>
  </si>
  <si>
    <t>402-8832630-9697908</t>
  </si>
  <si>
    <t>407-1755719-3276318</t>
  </si>
  <si>
    <t>404-0765923-5622756</t>
  </si>
  <si>
    <t>402-2703968-2995503</t>
  </si>
  <si>
    <t>403-2584628-1517922</t>
  </si>
  <si>
    <t>408-5480358-0006730</t>
  </si>
  <si>
    <t>403-5199073-6521932</t>
  </si>
  <si>
    <t>171-2042861-2892345</t>
  </si>
  <si>
    <t>403-2895800-6040350</t>
  </si>
  <si>
    <t>403-6630557-1102749</t>
  </si>
  <si>
    <t>404-1801686-7581120</t>
  </si>
  <si>
    <t>402-1389547-5046754</t>
  </si>
  <si>
    <t>171-6681716-5782702</t>
  </si>
  <si>
    <t>406-3048093-0472315</t>
  </si>
  <si>
    <t>171-3260155-8120347</t>
  </si>
  <si>
    <t>405-7767831-8805967</t>
  </si>
  <si>
    <t>408-3066763-2534736</t>
  </si>
  <si>
    <t>Kanhan</t>
  </si>
  <si>
    <t>407-7806970-2413938</t>
  </si>
  <si>
    <t>405-0731790-0181121</t>
  </si>
  <si>
    <t>Gautam budh nagar</t>
  </si>
  <si>
    <t>403-1008358-9917912</t>
  </si>
  <si>
    <t>403-7084275-4482751</t>
  </si>
  <si>
    <t>402-4971299-3916332</t>
  </si>
  <si>
    <t>405-3424409-3972364</t>
  </si>
  <si>
    <t>406-4387217-3477902</t>
  </si>
  <si>
    <t>404-6675348-9774708</t>
  </si>
  <si>
    <t>408-1069990-2946730</t>
  </si>
  <si>
    <t>408-4341310-2130710</t>
  </si>
  <si>
    <t>408-0282089-9865159</t>
  </si>
  <si>
    <t>402-2422536-9357946</t>
  </si>
  <si>
    <t>171-9541563-5430709</t>
  </si>
  <si>
    <t>171-6119159-0978714</t>
  </si>
  <si>
    <t>406-1359305-2701901</t>
  </si>
  <si>
    <t>Morazha</t>
  </si>
  <si>
    <t>402-6092626-7243546</t>
  </si>
  <si>
    <t>403-1197458-4809922</t>
  </si>
  <si>
    <t>171-4480581-2399512</t>
  </si>
  <si>
    <t>402-6128123-2285955</t>
  </si>
  <si>
    <t>171-5142082-4024300</t>
  </si>
  <si>
    <t>Nandikotkur KURNOOL</t>
  </si>
  <si>
    <t>171-3849799-3115559</t>
  </si>
  <si>
    <t>404-6516694-6190708</t>
  </si>
  <si>
    <t>404-2926675-1790704</t>
  </si>
  <si>
    <t>404-1350411-0009963</t>
  </si>
  <si>
    <t>402-7052451-0989934</t>
  </si>
  <si>
    <t>402-1206955-8861110</t>
  </si>
  <si>
    <t>408-1635347-2404350</t>
  </si>
  <si>
    <t>406-6023829-3901939</t>
  </si>
  <si>
    <t>407-0157975-1013961</t>
  </si>
  <si>
    <t>402-3949727-0008355</t>
  </si>
  <si>
    <t>171-0089766-6461936</t>
  </si>
  <si>
    <t>405-4255414-3697901</t>
  </si>
  <si>
    <t>405-7937939-6193957</t>
  </si>
  <si>
    <t>403-5209387-0997144</t>
  </si>
  <si>
    <t>404-3590504-2618711</t>
  </si>
  <si>
    <t>403-4484324-6338760</t>
  </si>
  <si>
    <t>408-8693047-6234769</t>
  </si>
  <si>
    <t>404-0744287-8406766</t>
  </si>
  <si>
    <t>408-7969168-9019555</t>
  </si>
  <si>
    <t>406-9225943-2397120</t>
  </si>
  <si>
    <t>406-1581078-3571565</t>
  </si>
  <si>
    <t>403-0303085-3978736</t>
  </si>
  <si>
    <t>jamshedpur</t>
  </si>
  <si>
    <t>408-2770355-3209968</t>
  </si>
  <si>
    <t>408-6652644-6030721</t>
  </si>
  <si>
    <t>408-2240878-2215547</t>
  </si>
  <si>
    <t>404-4189775-9231528</t>
  </si>
  <si>
    <t>405-1993787-6208307</t>
  </si>
  <si>
    <t>405-1145136-1061147</t>
  </si>
  <si>
    <t>404-8779459-1115549</t>
  </si>
  <si>
    <t>407-4081611-2536314</t>
  </si>
  <si>
    <t>402-5392652-1996335</t>
  </si>
  <si>
    <t>406-1474670-0333144</t>
  </si>
  <si>
    <t>408-9530504-1582701</t>
  </si>
  <si>
    <t>402-4309121-8352311</t>
  </si>
  <si>
    <t>403-6280546-3478726</t>
  </si>
  <si>
    <t>Kothrud</t>
  </si>
  <si>
    <t>405-0814567-5019527</t>
  </si>
  <si>
    <t>403-0857854-8108364</t>
  </si>
  <si>
    <t>407-1591183-2286728</t>
  </si>
  <si>
    <t>PALURGADA</t>
  </si>
  <si>
    <t>407-0263928-9548362</t>
  </si>
  <si>
    <t>404-1787511-9117914</t>
  </si>
  <si>
    <t>408-2685008-8356339</t>
  </si>
  <si>
    <t>404-2496690-8234734</t>
  </si>
  <si>
    <t>405-9447409-0877918</t>
  </si>
  <si>
    <t>171-8003575-7097115</t>
  </si>
  <si>
    <t>171-1839284-4737131</t>
  </si>
  <si>
    <t>NEW DELHI-110015</t>
  </si>
  <si>
    <t>405-6378555-9290717</t>
  </si>
  <si>
    <t>404-1854822-9661951</t>
  </si>
  <si>
    <t>404-4830388-0562721</t>
  </si>
  <si>
    <t>405-6668143-5791540</t>
  </si>
  <si>
    <t>406-0128801-8709952</t>
  </si>
  <si>
    <t>403-5341780-5588312</t>
  </si>
  <si>
    <t>408-1937092-9721140</t>
  </si>
  <si>
    <t>404-5210745-2549958</t>
  </si>
  <si>
    <t>171-0274929-0473960</t>
  </si>
  <si>
    <t>403-1067110-7911541</t>
  </si>
  <si>
    <t>403-0437218-6247513</t>
  </si>
  <si>
    <t>LAKHANPUR</t>
  </si>
  <si>
    <t>406-7002215-9623542</t>
  </si>
  <si>
    <t>406-4142746-0445958</t>
  </si>
  <si>
    <t>402-6564226-6297938</t>
  </si>
  <si>
    <t>406-4411557-3274705</t>
  </si>
  <si>
    <t>171-3261071-6130734</t>
  </si>
  <si>
    <t>403-5875207-1960347</t>
  </si>
  <si>
    <t>403-1732120-7497121</t>
  </si>
  <si>
    <t>408-0351441-7073129</t>
  </si>
  <si>
    <t>171-2835438-4349138</t>
  </si>
  <si>
    <t>404-0153425-7606767</t>
  </si>
  <si>
    <t>404-8901754-2473904</t>
  </si>
  <si>
    <t>403-6102543-0213949</t>
  </si>
  <si>
    <t>407-0319103-3237967</t>
  </si>
  <si>
    <t>406-0248825-3232344</t>
  </si>
  <si>
    <t>405-9615259-7105928</t>
  </si>
  <si>
    <t>403-5674474-9346766</t>
  </si>
  <si>
    <t>403-1923812-2663555</t>
  </si>
  <si>
    <t>171-2220272-7257906</t>
  </si>
  <si>
    <t>403-5744753-6101913</t>
  </si>
  <si>
    <t>407-8059458-7600335</t>
  </si>
  <si>
    <t>402-2773311-4126759</t>
  </si>
  <si>
    <t>171-3485619-8398728</t>
  </si>
  <si>
    <t>404-6886691-6953105</t>
  </si>
  <si>
    <t>171-6907536-8262724</t>
  </si>
  <si>
    <t>171-0746653-9136349</t>
  </si>
  <si>
    <t>403-0250632-8004344</t>
  </si>
  <si>
    <t>403-9023789-4751548</t>
  </si>
  <si>
    <t>405-6853341-1817914</t>
  </si>
  <si>
    <t>402-7858153-4389961</t>
  </si>
  <si>
    <t>404-2957532-2699548</t>
  </si>
  <si>
    <t>407-5322314-8406704</t>
  </si>
  <si>
    <t>408-0386060-7864307</t>
  </si>
  <si>
    <t>408-5989522-2357111</t>
  </si>
  <si>
    <t>407-2414027-1074712</t>
  </si>
  <si>
    <t>405-2623093-4257113</t>
  </si>
  <si>
    <t>405-2591123-8584325</t>
  </si>
  <si>
    <t>TERDAL</t>
  </si>
  <si>
    <t>407-0416550-8552358</t>
  </si>
  <si>
    <t>406-5097641-1903539</t>
  </si>
  <si>
    <t>402-5351945-6686703</t>
  </si>
  <si>
    <t>Raikal</t>
  </si>
  <si>
    <t>407-6308381-6861127</t>
  </si>
  <si>
    <t>406-2197677-1044362</t>
  </si>
  <si>
    <t>AMBARNATH (East)</t>
  </si>
  <si>
    <t>408-0922214-5333967</t>
  </si>
  <si>
    <t>402-6753069-8647522</t>
  </si>
  <si>
    <t>407-4025361-8711563</t>
  </si>
  <si>
    <t>403-3987104-5562759</t>
  </si>
  <si>
    <t>408-7639197-0477938</t>
  </si>
  <si>
    <t>408-6353358-1736324</t>
  </si>
  <si>
    <t>406-1112790-4565949</t>
  </si>
  <si>
    <t>408-3351804-2477950</t>
  </si>
  <si>
    <t>402-2390092-7005953</t>
  </si>
  <si>
    <t>406-6846389-3848323</t>
  </si>
  <si>
    <t>402-5289899-8053965</t>
  </si>
  <si>
    <t>407-5498140-5417901</t>
  </si>
  <si>
    <t>407-5822941-9929946</t>
  </si>
  <si>
    <t>403-2888966-9949128</t>
  </si>
  <si>
    <t>Padoor</t>
  </si>
  <si>
    <t>405-8304323-7513160</t>
  </si>
  <si>
    <t>402-9273587-6447540</t>
  </si>
  <si>
    <t>404-4628762-7453118</t>
  </si>
  <si>
    <t>407-4323614-9695518</t>
  </si>
  <si>
    <t>404-1625980-5754731</t>
  </si>
  <si>
    <t>407-4885702-1572324</t>
  </si>
  <si>
    <t>406-0132293-4405951</t>
  </si>
  <si>
    <t>405-7893766-6295515</t>
  </si>
  <si>
    <t>405-3712634-7769901</t>
  </si>
  <si>
    <t>406-4460173-5117935</t>
  </si>
  <si>
    <t>171-1125094-4491516</t>
  </si>
  <si>
    <t>404-5798151-5125939</t>
  </si>
  <si>
    <t>408-2412650-5512356</t>
  </si>
  <si>
    <t>171-4101297-1131539</t>
  </si>
  <si>
    <t>407-2294672-1547536</t>
  </si>
  <si>
    <t>408-5838890-6762703</t>
  </si>
  <si>
    <t>404-8039434-7437156</t>
  </si>
  <si>
    <t>406-6095386-1358704</t>
  </si>
  <si>
    <t>407-3225093-3733162</t>
  </si>
  <si>
    <t>402-4739634-0681118</t>
  </si>
  <si>
    <t>408-3052449-5121964</t>
  </si>
  <si>
    <t>404-5105087-3470709</t>
  </si>
  <si>
    <t>408-8617220-2029962</t>
  </si>
  <si>
    <t>404-4165685-6901945</t>
  </si>
  <si>
    <t>405-7139970-8031507</t>
  </si>
  <si>
    <t>404-2706921-2484366</t>
  </si>
  <si>
    <t>408-6107511-5377935</t>
  </si>
  <si>
    <t>403-5823348-0404320</t>
  </si>
  <si>
    <t>406-4894530-5542746</t>
  </si>
  <si>
    <t>404-1885039-4293167</t>
  </si>
  <si>
    <t>407-5021812-9345929</t>
  </si>
  <si>
    <t>PODILI</t>
  </si>
  <si>
    <t>406-1111590-8517904</t>
  </si>
  <si>
    <t>406-8520283-4969103</t>
  </si>
  <si>
    <t>403-1457049-6094714</t>
  </si>
  <si>
    <t>404-8965988-3925144</t>
  </si>
  <si>
    <t>408-0057017-1785108</t>
  </si>
  <si>
    <t>405-8105441-7797156</t>
  </si>
  <si>
    <t>403-7081757-2425161</t>
  </si>
  <si>
    <t>406-1835102-1977110</t>
  </si>
  <si>
    <t>RAWALSAR</t>
  </si>
  <si>
    <t>404-3678717-6037906</t>
  </si>
  <si>
    <t>403-8301990-8741907</t>
  </si>
  <si>
    <t>171-0506944-1248332</t>
  </si>
  <si>
    <t>171-3792135-2368314</t>
  </si>
  <si>
    <t>408-9316138-8527510</t>
  </si>
  <si>
    <t>405-8481201-5429124</t>
  </si>
  <si>
    <t>403-5298377-1014732</t>
  </si>
  <si>
    <t>MALEGAON Dist Nasik</t>
  </si>
  <si>
    <t>408-3612514-8824345</t>
  </si>
  <si>
    <t>408-8104685-6449918</t>
  </si>
  <si>
    <t>402-5420367-2549964</t>
  </si>
  <si>
    <t>404-1838644-8470726</t>
  </si>
  <si>
    <t>405-3783889-1040324</t>
  </si>
  <si>
    <t>403-4301492-7375529</t>
  </si>
  <si>
    <t>407-8782565-7144325</t>
  </si>
  <si>
    <t>408-3368866-4587547</t>
  </si>
  <si>
    <t>406-5082910-8409953</t>
  </si>
  <si>
    <t>406-1107968-8879561</t>
  </si>
  <si>
    <t>403-1696000-2632309</t>
  </si>
  <si>
    <t>403-8702793-6612345</t>
  </si>
  <si>
    <t>404-1387836-8777131</t>
  </si>
  <si>
    <t>171-0787271-5134713</t>
  </si>
  <si>
    <t>408-1168559-1012311</t>
  </si>
  <si>
    <t>Gaziabad</t>
  </si>
  <si>
    <t>403-2475583-8183519</t>
  </si>
  <si>
    <t>408-1583190-6234767</t>
  </si>
  <si>
    <t>402-5375726-7941140</t>
  </si>
  <si>
    <t>406-9548667-1353934</t>
  </si>
  <si>
    <t>404-0975605-7926730</t>
  </si>
  <si>
    <t>408-9493747-6334726</t>
  </si>
  <si>
    <t>171-8823865-6057925</t>
  </si>
  <si>
    <t>405-6430962-9777157</t>
  </si>
  <si>
    <t>404-5787673-3432315</t>
  </si>
  <si>
    <t>402-1208677-2321903</t>
  </si>
  <si>
    <t>404-0428532-0103528</t>
  </si>
  <si>
    <t>406-3245692-8393131</t>
  </si>
  <si>
    <t>171-8461244-5833158</t>
  </si>
  <si>
    <t>171-8024606-6205939</t>
  </si>
  <si>
    <t>407-6889789-7660338</t>
  </si>
  <si>
    <t>404-3052569-4102752</t>
  </si>
  <si>
    <t>403-5385418-4200334</t>
  </si>
  <si>
    <t>405-7431121-6001937</t>
  </si>
  <si>
    <t>402-8311952-1491507</t>
  </si>
  <si>
    <t>405-3625245-3719503</t>
  </si>
  <si>
    <t>405-5821595-0977102</t>
  </si>
  <si>
    <t>406-5835266-5042734</t>
  </si>
  <si>
    <t>405-4888260-1390764</t>
  </si>
  <si>
    <t>407-7965727-0073154</t>
  </si>
  <si>
    <t>407-9284638-3845913</t>
  </si>
  <si>
    <t>406-1004348-7592359</t>
  </si>
  <si>
    <t>171-5654051-8102713</t>
  </si>
  <si>
    <t>408-4423220-4246712</t>
  </si>
  <si>
    <t>407-6893037-1039525</t>
  </si>
  <si>
    <t>408-1119118-0016337</t>
  </si>
  <si>
    <t>404-8471751-1393963</t>
  </si>
  <si>
    <t>402-0378557-7946744</t>
  </si>
  <si>
    <t>171-6070293-2949908</t>
  </si>
  <si>
    <t>405-0032872-3628345</t>
  </si>
  <si>
    <t>408-9954660-0877966</t>
  </si>
  <si>
    <t>405-9515187-0403523</t>
  </si>
  <si>
    <t>MACHHIWARA</t>
  </si>
  <si>
    <t>405-0137369-2937976</t>
  </si>
  <si>
    <t>408-5781987-9977956</t>
  </si>
  <si>
    <t>403-3623249-4014719</t>
  </si>
  <si>
    <t>405-3202985-2692354</t>
  </si>
  <si>
    <t>406-9831900-3273109</t>
  </si>
  <si>
    <t>171-9937584-1892332</t>
  </si>
  <si>
    <t>404-0114516-2932311</t>
  </si>
  <si>
    <t>403-3000368-2850768</t>
  </si>
  <si>
    <t>407-6651613-2357139</t>
  </si>
  <si>
    <t>403-3265663-1901958</t>
  </si>
  <si>
    <t>403-8618946-1993134</t>
  </si>
  <si>
    <t>406-5494077-0102729</t>
  </si>
  <si>
    <t>407-3213699-2885103</t>
  </si>
  <si>
    <t>403-1656020-4622740</t>
  </si>
  <si>
    <t>404-3165843-1194768</t>
  </si>
  <si>
    <t>171-2597580-6253144</t>
  </si>
  <si>
    <t>403-6715599-1281902</t>
  </si>
  <si>
    <t>403-6088405-5996355</t>
  </si>
  <si>
    <t>403-4804093-7796316</t>
  </si>
  <si>
    <t>407-2944604-8869127</t>
  </si>
  <si>
    <t>407-0568509-4737917</t>
  </si>
  <si>
    <t>406-8307263-9145920</t>
  </si>
  <si>
    <t>406-8116016-3358757</t>
  </si>
  <si>
    <t>408-1188024-2641160</t>
  </si>
  <si>
    <t>402-2004988-7291562</t>
  </si>
  <si>
    <t>403-6739885-5929112</t>
  </si>
  <si>
    <t>407-1555381-7921160</t>
  </si>
  <si>
    <t>406-2602131-9470763</t>
  </si>
  <si>
    <t>406-8037207-9365935</t>
  </si>
  <si>
    <t>406-0923500-2078716</t>
  </si>
  <si>
    <t>403-8758203-1475543</t>
  </si>
  <si>
    <t>403-4602076-9713917</t>
  </si>
  <si>
    <t>405-8612378-3452349</t>
  </si>
  <si>
    <t>404-0677756-1550761</t>
  </si>
  <si>
    <t>405-5481825-4452325</t>
  </si>
  <si>
    <t>407-6327213-3393104</t>
  </si>
  <si>
    <t>408-9363797-7308346</t>
  </si>
  <si>
    <t>171-7015046-3856335</t>
  </si>
  <si>
    <t>405-2189952-7781129</t>
  </si>
  <si>
    <t>TIRUCHANUR</t>
  </si>
  <si>
    <t>406-1603792-7777154</t>
  </si>
  <si>
    <t>407-0695475-7889900</t>
  </si>
  <si>
    <t>407-2307873-7695552</t>
  </si>
  <si>
    <t>402-7811650-0682752</t>
  </si>
  <si>
    <t>171-0012628-8493178</t>
  </si>
  <si>
    <t>171-4010178-2649164</t>
  </si>
  <si>
    <t>406-7615982-0037142</t>
  </si>
  <si>
    <t>171-0884401-0965133</t>
  </si>
  <si>
    <t>404-4994166-4853143</t>
  </si>
  <si>
    <t>403-3854894-0301951</t>
  </si>
  <si>
    <t>406-8326698-9464353</t>
  </si>
  <si>
    <t>407-9894979-7556306</t>
  </si>
  <si>
    <t>Mannancherry</t>
  </si>
  <si>
    <t>405-5043756-8064345</t>
  </si>
  <si>
    <t>408-0708169-5768368</t>
  </si>
  <si>
    <t>402-3878704-2285915</t>
  </si>
  <si>
    <t>407-3344987-7661955</t>
  </si>
  <si>
    <t>402-1770610-8101107</t>
  </si>
  <si>
    <t>408-6272909-4056355</t>
  </si>
  <si>
    <t>404-1975111-3909907</t>
  </si>
  <si>
    <t>402-0352839-5196331</t>
  </si>
  <si>
    <t>402-8358712-4756327</t>
  </si>
  <si>
    <t>406-8333874-9598757</t>
  </si>
  <si>
    <t>171-4539939-7507501</t>
  </si>
  <si>
    <t>405-3918782-9271507</t>
  </si>
  <si>
    <t>Prakasam district</t>
  </si>
  <si>
    <t>402-9770476-1901961</t>
  </si>
  <si>
    <t>Bantwal T.q.</t>
  </si>
  <si>
    <t>404-2683491-7307535</t>
  </si>
  <si>
    <t>Kurnool - Dist</t>
  </si>
  <si>
    <t>402-5079164-8683514</t>
  </si>
  <si>
    <t>406-0898313-3982710</t>
  </si>
  <si>
    <t>402-0382650-1461146</t>
  </si>
  <si>
    <t>405-6152617-7933125</t>
  </si>
  <si>
    <t>404-2634648-8879521</t>
  </si>
  <si>
    <t>402-9776285-1413922</t>
  </si>
  <si>
    <t>402-0948909-2645931</t>
  </si>
  <si>
    <t>402-4742750-4525930</t>
  </si>
  <si>
    <t>407-5429566-5368344</t>
  </si>
  <si>
    <t>407-4768869-8957961</t>
  </si>
  <si>
    <t>GOLA BAZAR</t>
  </si>
  <si>
    <t>171-3765272-2404342</t>
  </si>
  <si>
    <t>402-5781257-4945109</t>
  </si>
  <si>
    <t>405-7563393-5313108</t>
  </si>
  <si>
    <t>402-5268051-0023518</t>
  </si>
  <si>
    <t>403-4566725-0671569</t>
  </si>
  <si>
    <t>407-7133772-9690738</t>
  </si>
  <si>
    <t>403-3221939-8599504</t>
  </si>
  <si>
    <t>402-7286394-6495536</t>
  </si>
  <si>
    <t>403-3790759-7682742</t>
  </si>
  <si>
    <t>404-9259456-5785901</t>
  </si>
  <si>
    <t>406-2255220-3727562</t>
  </si>
  <si>
    <t>405-3876119-9173937</t>
  </si>
  <si>
    <t>405-1984332-4151554</t>
  </si>
  <si>
    <t>403-5520530-9155537</t>
  </si>
  <si>
    <t>402-0926354-9082706</t>
  </si>
  <si>
    <t>402-2012593-1364325</t>
  </si>
  <si>
    <t>406-0312564-2877149</t>
  </si>
  <si>
    <t>407-4092029-1173116</t>
  </si>
  <si>
    <t>407-0514177-6837958</t>
  </si>
  <si>
    <t>405-4812310-1123535</t>
  </si>
  <si>
    <t>171-5998230-6001939</t>
  </si>
  <si>
    <t>408-0264906-9397146</t>
  </si>
  <si>
    <t>171-9354169-9305916</t>
  </si>
  <si>
    <t>171-9091357-9329151</t>
  </si>
  <si>
    <t>405-2537163-5825924</t>
  </si>
  <si>
    <t>402-5611461-8819532</t>
  </si>
  <si>
    <t>404-4067393-6092318</t>
  </si>
  <si>
    <t>403-7574323-1792363</t>
  </si>
  <si>
    <t>171-6541999-4490726</t>
  </si>
  <si>
    <t>408-0025958-2955552</t>
  </si>
  <si>
    <t>407-4525650-9049946</t>
  </si>
  <si>
    <t>405-2216347-0060345</t>
  </si>
  <si>
    <t>403-1879568-4134757</t>
  </si>
  <si>
    <t>408-1755977-4961160</t>
  </si>
  <si>
    <t>171-2075393-1538750</t>
  </si>
  <si>
    <t>408-7186890-0645132</t>
  </si>
  <si>
    <t>406-4150645-6945943</t>
  </si>
  <si>
    <t>VATAKARA</t>
  </si>
  <si>
    <t>402-5555242-9325158</t>
  </si>
  <si>
    <t>406-3281588-4968339</t>
  </si>
  <si>
    <t>408-2160249-3065956</t>
  </si>
  <si>
    <t>407-7616117-8146700</t>
  </si>
  <si>
    <t>171-0167471-6524363</t>
  </si>
  <si>
    <t>405-0131182-5807568</t>
  </si>
  <si>
    <t>404-4383538-5628325</t>
  </si>
  <si>
    <t>171-5894067-1110734</t>
  </si>
  <si>
    <t>402-3120941-4925155</t>
  </si>
  <si>
    <t>171-4186448-8707554</t>
  </si>
  <si>
    <t>408-8554147-3303542</t>
  </si>
  <si>
    <t>405-8806202-2209149</t>
  </si>
  <si>
    <t>406-6944064-3241935</t>
  </si>
  <si>
    <t>407-3578892-5585106</t>
  </si>
  <si>
    <t>171-2911161-3521922</t>
  </si>
  <si>
    <t>408-2471417-0453942</t>
  </si>
  <si>
    <t>403-5781224-6973114</t>
  </si>
  <si>
    <t>408-7405214-6466750</t>
  </si>
  <si>
    <t>402-0252231-8609952</t>
  </si>
  <si>
    <t>BASODA</t>
  </si>
  <si>
    <t>408-8111778-0439547</t>
  </si>
  <si>
    <t>407-9567965-3017923</t>
  </si>
  <si>
    <t>402-5170557-0381933</t>
  </si>
  <si>
    <t>402-2070389-3772306</t>
  </si>
  <si>
    <t>407-0846678-4007516</t>
  </si>
  <si>
    <t>408-4028494-5973903</t>
  </si>
  <si>
    <t>408-6364006-8834713</t>
  </si>
  <si>
    <t>408-7202247-4671554</t>
  </si>
  <si>
    <t>404-4527691-8573125</t>
  </si>
  <si>
    <t>408-6929095-1655524</t>
  </si>
  <si>
    <t>402-6012688-4964311</t>
  </si>
  <si>
    <t>408-8528691-9789158</t>
  </si>
  <si>
    <t>405-2302585-3945952</t>
  </si>
  <si>
    <t>405-1407349-7882705</t>
  </si>
  <si>
    <t>406-4204433-6790751</t>
  </si>
  <si>
    <t>407-7977672-8338754</t>
  </si>
  <si>
    <t>408-5038393-8500306</t>
  </si>
  <si>
    <t>403-8969799-5301161</t>
  </si>
  <si>
    <t>407-2210946-0279557</t>
  </si>
  <si>
    <t>171-8711915-1389146</t>
  </si>
  <si>
    <t>403-1491424-3372358</t>
  </si>
  <si>
    <t>405-6561718-3148329</t>
  </si>
  <si>
    <t>402-3047160-3432349</t>
  </si>
  <si>
    <t>404-8563626-4994751</t>
  </si>
  <si>
    <t>403-1017865-4673155</t>
  </si>
  <si>
    <t>404-6093357-3294767</t>
  </si>
  <si>
    <t>408-0812636-9260346</t>
  </si>
  <si>
    <t>404-8629723-4600358</t>
  </si>
  <si>
    <t>405-6613110-0675525</t>
  </si>
  <si>
    <t>403-3273437-8414723</t>
  </si>
  <si>
    <t>404-0625941-9181127</t>
  </si>
  <si>
    <t>171-7774519-1824367</t>
  </si>
  <si>
    <t>405-2069474-1040364</t>
  </si>
  <si>
    <t>408-8229823-4290709</t>
  </si>
  <si>
    <t>405-0210014-6656301</t>
  </si>
  <si>
    <t>405-5968441-1876324</t>
  </si>
  <si>
    <t>408-0738666-3145145</t>
  </si>
  <si>
    <t>404-3117970-1935536</t>
  </si>
  <si>
    <t>407-9711960-2366704</t>
  </si>
  <si>
    <t>405-7008765-4184313</t>
  </si>
  <si>
    <t>171-8635299-6649931</t>
  </si>
  <si>
    <t>402-8267067-8437952</t>
  </si>
  <si>
    <t>407-2720668-0043566</t>
  </si>
  <si>
    <t>403-3727033-2065164</t>
  </si>
  <si>
    <t>406-8102924-8517953</t>
  </si>
  <si>
    <t>408-8665727-9933124</t>
  </si>
  <si>
    <t>403-8579043-8677950</t>
  </si>
  <si>
    <t>406-1366051-6791519</t>
  </si>
  <si>
    <t>408-4136262-2001125</t>
  </si>
  <si>
    <t>402-5088670-5950732</t>
  </si>
  <si>
    <t>171-3623771-4736354</t>
  </si>
  <si>
    <t>405-4488622-9505167</t>
  </si>
  <si>
    <t>404-1980298-9589969</t>
  </si>
  <si>
    <t>407-0669225-3537948</t>
  </si>
  <si>
    <t>405-0535025-9978737</t>
  </si>
  <si>
    <t>171-4974121-8770763</t>
  </si>
  <si>
    <t>171-8977406-0227559</t>
  </si>
  <si>
    <t>171-6197381-6998736</t>
  </si>
  <si>
    <t>407-6239120-2121949</t>
  </si>
  <si>
    <t>408-8208016-9447568</t>
  </si>
  <si>
    <t>406-4224505-4292326</t>
  </si>
  <si>
    <t>403-2936543-0714738</t>
  </si>
  <si>
    <t>404-5859031-1319545</t>
  </si>
  <si>
    <t>408-1688576-8837929</t>
  </si>
  <si>
    <t>405-2985882-2903542</t>
  </si>
  <si>
    <t>405-3286011-5763561</t>
  </si>
  <si>
    <t>405-3093769-6204366</t>
  </si>
  <si>
    <t>405-3117845-6123543</t>
  </si>
  <si>
    <t>South Chittor eranakulam.</t>
  </si>
  <si>
    <t>408-1041243-9126763</t>
  </si>
  <si>
    <t>405-1383703-8921162</t>
  </si>
  <si>
    <t>171-6050584-7283500</t>
  </si>
  <si>
    <t>407-9484282-3433119</t>
  </si>
  <si>
    <t>404-8016392-2170755</t>
  </si>
  <si>
    <t>404-4995013-6074754</t>
  </si>
  <si>
    <t>404-0766796-1753938</t>
  </si>
  <si>
    <t>408-6768028-1577923</t>
  </si>
  <si>
    <t>405-5001551-7653128</t>
  </si>
  <si>
    <t>402-2373444-9336341</t>
  </si>
  <si>
    <t>408-0991116-1354727</t>
  </si>
  <si>
    <t>407-6041203-3365141</t>
  </si>
  <si>
    <t>404-0867259-9821944</t>
  </si>
  <si>
    <t>402-7617087-5102745</t>
  </si>
  <si>
    <t>171-1015188-8797915</t>
  </si>
  <si>
    <t>408-5801478-1097936</t>
  </si>
  <si>
    <t>403-8773617-5541927</t>
  </si>
  <si>
    <t>403-6564740-2937942</t>
  </si>
  <si>
    <t>405-2666161-1052360</t>
  </si>
  <si>
    <t>406-2494022-2251523</t>
  </si>
  <si>
    <t>407-3788790-0541951</t>
  </si>
  <si>
    <t>407-8800560-0870748</t>
  </si>
  <si>
    <t>405-5184056-2725918</t>
  </si>
  <si>
    <t>402-3187749-8302700</t>
  </si>
  <si>
    <t>402-2507902-6020351</t>
  </si>
  <si>
    <t>406-3376668-2846768</t>
  </si>
  <si>
    <t>407-0957988-7545120</t>
  </si>
  <si>
    <t>405-6771151-5511529</t>
  </si>
  <si>
    <t>402-7821798-0059558</t>
  </si>
  <si>
    <t>404-0214317-3911560</t>
  </si>
  <si>
    <t>405-6948972-0853934</t>
  </si>
  <si>
    <t>406-0045870-3972377</t>
  </si>
  <si>
    <t>402-7257269-1178701</t>
  </si>
  <si>
    <t>407-5240126-0450753</t>
  </si>
  <si>
    <t>171-6552457-7034738</t>
  </si>
  <si>
    <t>402-3298269-8062730</t>
  </si>
  <si>
    <t>407-0553239-3592302</t>
  </si>
  <si>
    <t>407-5943664-1664333</t>
  </si>
  <si>
    <t>404-9096984-6953917</t>
  </si>
  <si>
    <t>408-7693315-5275516</t>
  </si>
  <si>
    <t>403-9659795-9761953</t>
  </si>
  <si>
    <t>408-9107583-4433922</t>
  </si>
  <si>
    <t>171-7698121-4569153</t>
  </si>
  <si>
    <t>406-8625962-1017947</t>
  </si>
  <si>
    <t>406-4465199-5127500</t>
  </si>
  <si>
    <t>404-2868952-0864365</t>
  </si>
  <si>
    <t>404-1410246-9595563</t>
  </si>
  <si>
    <t>407-9770878-3365949</t>
  </si>
  <si>
    <t>407-6341912-9312366</t>
  </si>
  <si>
    <t>404-8637653-4332337</t>
  </si>
  <si>
    <t>171-6774547-6661125</t>
  </si>
  <si>
    <t>403-2681966-3698746</t>
  </si>
  <si>
    <t>405-9461275-2224327</t>
  </si>
  <si>
    <t>chigur</t>
  </si>
  <si>
    <t>405-9429395-5993948</t>
  </si>
  <si>
    <t>402-8919491-7181114</t>
  </si>
  <si>
    <t>407-2665415-6583546</t>
  </si>
  <si>
    <t>405-3097696-4899553</t>
  </si>
  <si>
    <t>407-2075087-8277930</t>
  </si>
  <si>
    <t>408-3451328-4675568</t>
  </si>
  <si>
    <t>408-3222336-7754747</t>
  </si>
  <si>
    <t>407-5249153-6678768</t>
  </si>
  <si>
    <t>403-6953881-2669933</t>
  </si>
  <si>
    <t>403-2264151-5594747</t>
  </si>
  <si>
    <t>407-4631608-1365912</t>
  </si>
  <si>
    <t>407-2388731-8309929</t>
  </si>
  <si>
    <t>407-4428119-2323514</t>
  </si>
  <si>
    <t>171-5952560-7797968</t>
  </si>
  <si>
    <t>404-1229080-4079537</t>
  </si>
  <si>
    <t>171-2122783-1459518</t>
  </si>
  <si>
    <t>408-0894759-7937125</t>
  </si>
  <si>
    <t>405-3349842-5701148</t>
  </si>
  <si>
    <t>405-0985176-1838736</t>
  </si>
  <si>
    <t>402-0078172-1241162</t>
  </si>
  <si>
    <t>402-1914523-5446712</t>
  </si>
  <si>
    <t>402-9808866-6905106</t>
  </si>
  <si>
    <t>171-3866144-9381121</t>
  </si>
  <si>
    <t>BOINPALLE</t>
  </si>
  <si>
    <t>408-8517098-4517924</t>
  </si>
  <si>
    <t>405-3187033-9577927</t>
  </si>
  <si>
    <t>405-8671879-0440314</t>
  </si>
  <si>
    <t>402-5552565-7505926</t>
  </si>
  <si>
    <t>403-5815063-0287532</t>
  </si>
  <si>
    <t>407-2785459-8569125</t>
  </si>
  <si>
    <t>405-9938415-1649916</t>
  </si>
  <si>
    <t>407-7641037-3813115</t>
  </si>
  <si>
    <t>407-5597380-5541140</t>
  </si>
  <si>
    <t>408-7002009-5177967</t>
  </si>
  <si>
    <t>402-1215042-8492347</t>
  </si>
  <si>
    <t>407-5749181-5005952</t>
  </si>
  <si>
    <t>403-7250044-1457161</t>
  </si>
  <si>
    <t>408-7159429-1257149</t>
  </si>
  <si>
    <t>402-9554314-9026734</t>
  </si>
  <si>
    <t>408-1466453-0145941</t>
  </si>
  <si>
    <t>406-0926592-8944339</t>
  </si>
  <si>
    <t>403-5222218-4924338</t>
  </si>
  <si>
    <t>407-0516626-7712312</t>
  </si>
  <si>
    <t>406-9142453-9848354</t>
  </si>
  <si>
    <t>407-5478753-6146752</t>
  </si>
  <si>
    <t>402-4334987-3424321</t>
  </si>
  <si>
    <t>171-1135618-0683516</t>
  </si>
  <si>
    <t>407-4035172-2762769</t>
  </si>
  <si>
    <t>407-8672029-8969168</t>
  </si>
  <si>
    <t>407-2443028-3748367</t>
  </si>
  <si>
    <t>402-5854304-6236311</t>
  </si>
  <si>
    <t>402-4150255-3910705</t>
  </si>
  <si>
    <t>404-9525030-6353136</t>
  </si>
  <si>
    <t>171-0664878-7039540</t>
  </si>
  <si>
    <t>402-6959888-3627567</t>
  </si>
  <si>
    <t>407-6067325-1707522</t>
  </si>
  <si>
    <t>404-7043942-7098703</t>
  </si>
  <si>
    <t>407-1049523-6896319</t>
  </si>
  <si>
    <t>405-4384623-0464369</t>
  </si>
  <si>
    <t>407-7465660-4720308</t>
  </si>
  <si>
    <t>408-9167414-5285958</t>
  </si>
  <si>
    <t>404-7419268-5678761</t>
  </si>
  <si>
    <t>404-8249502-0416311</t>
  </si>
  <si>
    <t>404-9685452-1591536</t>
  </si>
  <si>
    <t>408-6116326-2165966</t>
  </si>
  <si>
    <t>404-3940021-0577932</t>
  </si>
  <si>
    <t>408-2845761-0665109</t>
  </si>
  <si>
    <t>THIRUVALLA, PATHANAMTHITTA</t>
  </si>
  <si>
    <t>404-0505770-0573167</t>
  </si>
  <si>
    <t>402-0564328-5888351</t>
  </si>
  <si>
    <t>403-0452453-5883504</t>
  </si>
  <si>
    <t>Karur(dt)</t>
  </si>
  <si>
    <t>404-4102061-0201935</t>
  </si>
  <si>
    <t>171-9728216-1199568</t>
  </si>
  <si>
    <t>408-7026283-0355535</t>
  </si>
  <si>
    <t>Village :Muddapur Tq :Mudhol Dist :Bagalkot</t>
  </si>
  <si>
    <t>406-3369237-6018744</t>
  </si>
  <si>
    <t>403-5237120-5894723</t>
  </si>
  <si>
    <t>402-9826705-9007501</t>
  </si>
  <si>
    <t>405-4776185-4489158</t>
  </si>
  <si>
    <t>402-7136588-8441905</t>
  </si>
  <si>
    <t>171-7967189-1167516</t>
  </si>
  <si>
    <t>171-4575371-1302755</t>
  </si>
  <si>
    <t>171-3049741-1001105</t>
  </si>
  <si>
    <t>405-0213539-3634732</t>
  </si>
  <si>
    <t>171-1879753-3215530</t>
  </si>
  <si>
    <t>171-4814700-2550730</t>
  </si>
  <si>
    <t>402-8165099-9744321</t>
  </si>
  <si>
    <t>171-1466434-3929167</t>
  </si>
  <si>
    <t>406-4730942-3693168</t>
  </si>
  <si>
    <t>406-5583537-8247568</t>
  </si>
  <si>
    <t>171-5977778-8489958</t>
  </si>
  <si>
    <t>404-9803835-1069920</t>
  </si>
  <si>
    <t>406-8072880-6149905</t>
  </si>
  <si>
    <t>408-8149511-7435561</t>
  </si>
  <si>
    <t>408-2000910-7600353</t>
  </si>
  <si>
    <t>408-6025042-7745946</t>
  </si>
  <si>
    <t>403-4973310-5528348</t>
  </si>
  <si>
    <t>406-2058903-9358733</t>
  </si>
  <si>
    <t>406-3011325-2677907</t>
  </si>
  <si>
    <t>406-8543679-2821147</t>
  </si>
  <si>
    <t>402-9925145-4623554</t>
  </si>
  <si>
    <t>171-0279847-0810746</t>
  </si>
  <si>
    <t>SAHASWAN</t>
  </si>
  <si>
    <t>403-7897181-1771510</t>
  </si>
  <si>
    <t>407-2470629-2564336</t>
  </si>
  <si>
    <t>404-1780936-2216346</t>
  </si>
  <si>
    <t>Rohini Sector 8</t>
  </si>
  <si>
    <t>405-6875796-0573137</t>
  </si>
  <si>
    <t>402-6682423-0587523</t>
  </si>
  <si>
    <t>408-1581153-5470758</t>
  </si>
  <si>
    <t>403-3419757-9280328</t>
  </si>
  <si>
    <t>403-2020601-7989934</t>
  </si>
  <si>
    <t>405-0033528-7191572</t>
  </si>
  <si>
    <t>403-5571546-7989146</t>
  </si>
  <si>
    <t>405-9041789-2750743</t>
  </si>
  <si>
    <t>406-2594314-2019538</t>
  </si>
  <si>
    <t>406-0607275-2401969</t>
  </si>
  <si>
    <t>405-9496181-2424365</t>
  </si>
  <si>
    <t>402-4404673-3879552</t>
  </si>
  <si>
    <t>403-7874774-4803562</t>
  </si>
  <si>
    <t>405-9908432-4900350</t>
  </si>
  <si>
    <t>405-7003573-4539516</t>
  </si>
  <si>
    <t>408-5591773-1087513</t>
  </si>
  <si>
    <t>407-3386434-7389911</t>
  </si>
  <si>
    <t>Mira rd</t>
  </si>
  <si>
    <t>404-5782858-3023537</t>
  </si>
  <si>
    <t>405-8378646-4847515</t>
  </si>
  <si>
    <t>404-6529730-8186712</t>
  </si>
  <si>
    <t>402-1347985-6000348</t>
  </si>
  <si>
    <t>406-7612085-0677936</t>
  </si>
  <si>
    <t>407-2358904-6877144</t>
  </si>
  <si>
    <t>407-2950492-3847530</t>
  </si>
  <si>
    <t>404-0324451-1787524</t>
  </si>
  <si>
    <t>408-5140080-9325920</t>
  </si>
  <si>
    <t>403-4125808-1937925</t>
  </si>
  <si>
    <t>402-4032367-9492308</t>
  </si>
  <si>
    <t>403-4736564-4808324</t>
  </si>
  <si>
    <t>405-1015836-4952352</t>
  </si>
  <si>
    <t>408-4573712-3817956</t>
  </si>
  <si>
    <t>406-8334006-1735537</t>
  </si>
  <si>
    <t>402-1724650-3832339</t>
  </si>
  <si>
    <t>402-0291786-2377911</t>
  </si>
  <si>
    <t>404-1562767-4301107</t>
  </si>
  <si>
    <t>405-0106647-8802730</t>
  </si>
  <si>
    <t>404-0330973-0523572</t>
  </si>
  <si>
    <t>405-6191994-6467563</t>
  </si>
  <si>
    <t>406-5361126-8369913</t>
  </si>
  <si>
    <t>407-8961078-1984362</t>
  </si>
  <si>
    <t>171-0209854-4161946</t>
  </si>
  <si>
    <t>405-0595634-7120304</t>
  </si>
  <si>
    <t>404-0368614-7953128</t>
  </si>
  <si>
    <t>171-7431158-9445150</t>
  </si>
  <si>
    <t>404-0302674-1416335</t>
  </si>
  <si>
    <t>402-1308448-6066727</t>
  </si>
  <si>
    <t>404-9848862-8148336</t>
  </si>
  <si>
    <t>408-9862850-1689931</t>
  </si>
  <si>
    <t>171-5326442-1969166</t>
  </si>
  <si>
    <t>406-3871501-0623528</t>
  </si>
  <si>
    <t>408-5018371-3888330</t>
  </si>
  <si>
    <t>407-6173261-9637904</t>
  </si>
  <si>
    <t>407-3688547-6780326</t>
  </si>
  <si>
    <t>402-2812491-4761135</t>
  </si>
  <si>
    <t>405-2655918-0466705</t>
  </si>
  <si>
    <t>404-1416046-1973106</t>
  </si>
  <si>
    <t>Dharampuri</t>
  </si>
  <si>
    <t>405-2466082-7445151</t>
  </si>
  <si>
    <t>407-5617152-7205938</t>
  </si>
  <si>
    <t>403-4573380-6960333</t>
  </si>
  <si>
    <t>407-4065428-0010757</t>
  </si>
  <si>
    <t>403-0201305-6313966</t>
  </si>
  <si>
    <t>404-8654244-3573924</t>
  </si>
  <si>
    <t>407-9329101-2120315</t>
  </si>
  <si>
    <t>406-9211772-0666754</t>
  </si>
  <si>
    <t>171-7115041-4373962</t>
  </si>
  <si>
    <t>404-6784691-3175552</t>
  </si>
  <si>
    <t>newtown, kolkata</t>
  </si>
  <si>
    <t>405-0983065-1845966</t>
  </si>
  <si>
    <t>405-0202006-1926761</t>
  </si>
  <si>
    <t>171-2206480-8421929</t>
  </si>
  <si>
    <t>171-0945860-5958752</t>
  </si>
  <si>
    <t>403-5602214-9874749</t>
  </si>
  <si>
    <t>VIRAR East.</t>
  </si>
  <si>
    <t>402-2413167-0925931</t>
  </si>
  <si>
    <t>402-9853453-3965953</t>
  </si>
  <si>
    <t>407-6347029-7164337</t>
  </si>
  <si>
    <t>404-7150563-1785913</t>
  </si>
  <si>
    <t>407-7191028-2581161</t>
  </si>
  <si>
    <t>407-2815029-6914746</t>
  </si>
  <si>
    <t>171-2155461-9709102</t>
  </si>
  <si>
    <t>404-2759572-2082719</t>
  </si>
  <si>
    <t>KOOTTILANGADI</t>
  </si>
  <si>
    <t>407-1514392-1181928</t>
  </si>
  <si>
    <t>406-1578251-1461904</t>
  </si>
  <si>
    <t>408-6412436-7446701</t>
  </si>
  <si>
    <t>403-3306860-2898743</t>
  </si>
  <si>
    <t>406-5525493-8189954</t>
  </si>
  <si>
    <t>408-3163783-3137921</t>
  </si>
  <si>
    <t>408-3453613-7417914</t>
  </si>
  <si>
    <t>402-4367844-2284338</t>
  </si>
  <si>
    <t>404-2131316-5389915</t>
  </si>
  <si>
    <t>402-0778867-0332326</t>
  </si>
  <si>
    <t>404-9027316-9391520</t>
  </si>
  <si>
    <t>407-5309501-3872330</t>
  </si>
  <si>
    <t>406-7534699-6705107</t>
  </si>
  <si>
    <t>404-7677975-2042768</t>
  </si>
  <si>
    <t>404-5905366-5569911</t>
  </si>
  <si>
    <t>408-4435768-0629113</t>
  </si>
  <si>
    <t>407-7017393-5592366</t>
  </si>
  <si>
    <t>404-7615907-4266738</t>
  </si>
  <si>
    <t>406-9975848-2357116</t>
  </si>
  <si>
    <t>408-6700418-7899530</t>
  </si>
  <si>
    <t>408-4983656-9465149</t>
  </si>
  <si>
    <t>407-9592325-5813909</t>
  </si>
  <si>
    <t>407-2121100-6729126</t>
  </si>
  <si>
    <t>407-5268639-9240324</t>
  </si>
  <si>
    <t>406-7159233-5878744</t>
  </si>
  <si>
    <t>405-6480606-3221909</t>
  </si>
  <si>
    <t>408-9182043-1875565</t>
  </si>
  <si>
    <t>171-8409316-1073169</t>
  </si>
  <si>
    <t>404-4032557-0362708</t>
  </si>
  <si>
    <t>407-8285146-7381902</t>
  </si>
  <si>
    <t>408-7725104-2108312</t>
  </si>
  <si>
    <t>408-2399717-6697163</t>
  </si>
  <si>
    <t>405-8324772-0904323</t>
  </si>
  <si>
    <t>405-1873036-7777962</t>
  </si>
  <si>
    <t>404-8050113-9271509</t>
  </si>
  <si>
    <t>404-4937583-8317118</t>
  </si>
  <si>
    <t>405-0758285-6101945</t>
  </si>
  <si>
    <t>402-2053647-1145936</t>
  </si>
  <si>
    <t>406-5794247-2925904</t>
  </si>
  <si>
    <t>404-2785182-4112326</t>
  </si>
  <si>
    <t>403-2257531-1692363</t>
  </si>
  <si>
    <t>RAMGARH SIKAR DISTRICT</t>
  </si>
  <si>
    <t>405-3558863-5148363</t>
  </si>
  <si>
    <t>406-3100654-4857115</t>
  </si>
  <si>
    <t>403-8365968-7679552</t>
  </si>
  <si>
    <t>402-3823368-3093941</t>
  </si>
  <si>
    <t>404-4839304-4313128</t>
  </si>
  <si>
    <t>403-0656042-1074712</t>
  </si>
  <si>
    <t>408-4921565-5514716</t>
  </si>
  <si>
    <t>407-8278692-5297932</t>
  </si>
  <si>
    <t>406-0250042-1277943</t>
  </si>
  <si>
    <t>402-3572851-5650724</t>
  </si>
  <si>
    <t>403-5047075-2991544</t>
  </si>
  <si>
    <t>407-0143226-7091509</t>
  </si>
  <si>
    <t>404-1703077-2573102</t>
  </si>
  <si>
    <t>402-7183732-1501965</t>
  </si>
  <si>
    <t>407-4739054-5085134</t>
  </si>
  <si>
    <t>407-3389155-3352317</t>
  </si>
  <si>
    <t>408-1727301-5486753</t>
  </si>
  <si>
    <t>405-3779128-4816330</t>
  </si>
  <si>
    <t>407-1129047-2229922</t>
  </si>
  <si>
    <t>408-1889215-4564365</t>
  </si>
  <si>
    <t>402-9434881-5424318</t>
  </si>
  <si>
    <t>402-1332041-2942751</t>
  </si>
  <si>
    <t>406-5409464-2325143</t>
  </si>
  <si>
    <t>403-4609764-5910758</t>
  </si>
  <si>
    <t>Andheri east</t>
  </si>
  <si>
    <t>406-4445131-6104332</t>
  </si>
  <si>
    <t>406-7851133-2096335</t>
  </si>
  <si>
    <t>407-2988019-1790754</t>
  </si>
  <si>
    <t>405-1506767-7722715</t>
  </si>
  <si>
    <t>408-1552554-9140327</t>
  </si>
  <si>
    <t>406-9281524-2239532</t>
  </si>
  <si>
    <t>403-6483941-8663531</t>
  </si>
  <si>
    <t>408-1999078-5571553</t>
  </si>
  <si>
    <t>403-9164444-2239532</t>
  </si>
  <si>
    <t>406-8618016-3158719</t>
  </si>
  <si>
    <t>406-4717186-4145949</t>
  </si>
  <si>
    <t>171-0412047-9727522</t>
  </si>
  <si>
    <t>404-3805943-8689108</t>
  </si>
  <si>
    <t>406-9650412-1819525</t>
  </si>
  <si>
    <t>408-1117981-8778736</t>
  </si>
  <si>
    <t>404-0411310-7381129</t>
  </si>
  <si>
    <t>405-3770305-4913140</t>
  </si>
  <si>
    <t>408-5481351-5731556</t>
  </si>
  <si>
    <t>408-8644909-6757150</t>
  </si>
  <si>
    <t>407-1018720-6677118</t>
  </si>
  <si>
    <t>407-5037781-3597112</t>
  </si>
  <si>
    <t>407-8181921-9825933</t>
  </si>
  <si>
    <t>Dist-chandauli sub dist- chakiya shahabganj</t>
  </si>
  <si>
    <t>402-4670212-1306700</t>
  </si>
  <si>
    <t>402-2439697-3429902</t>
  </si>
  <si>
    <t>405-8029379-0601126</t>
  </si>
  <si>
    <t>408-3081146-6736309</t>
  </si>
  <si>
    <t>406-0682841-9258706</t>
  </si>
  <si>
    <t>408-0256202-4909168</t>
  </si>
  <si>
    <t>408-9142944-5538723</t>
  </si>
  <si>
    <t>405-0156059-0519519</t>
  </si>
  <si>
    <t>402-0248010-4537122</t>
  </si>
  <si>
    <t>404-3543548-9892331</t>
  </si>
  <si>
    <t>171-4896423-2078715</t>
  </si>
  <si>
    <t>407-8610043-7753918</t>
  </si>
  <si>
    <t>404-1715407-6139508</t>
  </si>
  <si>
    <t>406-4571535-9288349</t>
  </si>
  <si>
    <t>408-0210648-1921106</t>
  </si>
  <si>
    <t>402-7211001-0497945</t>
  </si>
  <si>
    <t>402-6386622-1423511</t>
  </si>
  <si>
    <t>408-1209386-4870705</t>
  </si>
  <si>
    <t>406-7143285-9877938</t>
  </si>
  <si>
    <t>406-0334023-0995511</t>
  </si>
  <si>
    <t>171-3778486-4744360</t>
  </si>
  <si>
    <t>171-8518508-3930724</t>
  </si>
  <si>
    <t>171-3309423-7768328</t>
  </si>
  <si>
    <t>402-1883926-7014731</t>
  </si>
  <si>
    <t>407-2065671-9549908</t>
  </si>
  <si>
    <t>171-6093550-7924318</t>
  </si>
  <si>
    <t>407-2686502-4680351</t>
  </si>
  <si>
    <t>406-8568587-4810730</t>
  </si>
  <si>
    <t>402-2216383-5430737</t>
  </si>
  <si>
    <t>405-1432406-4341112</t>
  </si>
  <si>
    <t>171-0267463-2235579</t>
  </si>
  <si>
    <t>407-8609485-2749923</t>
  </si>
  <si>
    <t>402-3015435-2149112</t>
  </si>
  <si>
    <t>171-9052591-6056307</t>
  </si>
  <si>
    <t>171-5110320-3527515</t>
  </si>
  <si>
    <t>407-8484133-7557916</t>
  </si>
  <si>
    <t>406-9695200-4997109</t>
  </si>
  <si>
    <t>407-0723017-0653933</t>
  </si>
  <si>
    <t>404-1209797-3869129</t>
  </si>
  <si>
    <t>PIMPRI CHINCHWAD, PUNE</t>
  </si>
  <si>
    <t>171-6411356-4248323</t>
  </si>
  <si>
    <t>405-1788596-7165917</t>
  </si>
  <si>
    <t>406-8792531-3053948</t>
  </si>
  <si>
    <t>malshiras</t>
  </si>
  <si>
    <t>171-3381811-2573915</t>
  </si>
  <si>
    <t>Veiloor</t>
  </si>
  <si>
    <t>406-3256397-8106753</t>
  </si>
  <si>
    <t>402-1834306-2278760</t>
  </si>
  <si>
    <t>406-2792809-7236312</t>
  </si>
  <si>
    <t>Moti Bhoyan</t>
  </si>
  <si>
    <t>171-3404913-1163500</t>
  </si>
  <si>
    <t>408-4071761-3418733</t>
  </si>
  <si>
    <t>408-0194436-6566775</t>
  </si>
  <si>
    <t>171-1227970-5205138</t>
  </si>
  <si>
    <t>407-0116205-1233164</t>
  </si>
  <si>
    <t>408-5472313-5357915</t>
  </si>
  <si>
    <t>406-8412388-9577964</t>
  </si>
  <si>
    <t>404-1270346-9618756</t>
  </si>
  <si>
    <t>402-8697727-6261157</t>
  </si>
  <si>
    <t>402-1619964-4498721</t>
  </si>
  <si>
    <t>408-5644981-2392322</t>
  </si>
  <si>
    <t>404-1066780-1677142</t>
  </si>
  <si>
    <t>407-9539946-3733155</t>
  </si>
  <si>
    <t>407-3420340-5769128</t>
  </si>
  <si>
    <t>407-2358843-9041169</t>
  </si>
  <si>
    <t>407-9118885-3213942</t>
  </si>
  <si>
    <t>407-6401528-3861141</t>
  </si>
  <si>
    <t>407-4611830-5026719</t>
  </si>
  <si>
    <t>171-0808299-4966730</t>
  </si>
  <si>
    <t>171-7097243-9593120</t>
  </si>
  <si>
    <t>MEHANDIPUR</t>
  </si>
  <si>
    <t>407-3890325-3387530</t>
  </si>
  <si>
    <t>402-8435077-0299517</t>
  </si>
  <si>
    <t>404-9104894-2585903</t>
  </si>
  <si>
    <t>408-4188549-2253130</t>
  </si>
  <si>
    <t>403-9191328-5856360</t>
  </si>
  <si>
    <t>403-9362532-9601100</t>
  </si>
  <si>
    <t>408-6661906-8513930</t>
  </si>
  <si>
    <t>407-1542310-8757152</t>
  </si>
  <si>
    <t>404-4844152-6520321</t>
  </si>
  <si>
    <t>407-5137438-6668369</t>
  </si>
  <si>
    <t>405-2000013-5448316</t>
  </si>
  <si>
    <t>403-7854553-4935532</t>
  </si>
  <si>
    <t>407-8812369-6782752</t>
  </si>
  <si>
    <t>Chintamani</t>
  </si>
  <si>
    <t>405-9966350-2425935</t>
  </si>
  <si>
    <t>06-09-2022</t>
  </si>
  <si>
    <t>407-4233082-7933908</t>
  </si>
  <si>
    <t>402-3046635-2650735</t>
  </si>
  <si>
    <t>402-6128040-1011542</t>
  </si>
  <si>
    <t>404-3868176-6849121</t>
  </si>
  <si>
    <t>171-4163233-0265123</t>
  </si>
  <si>
    <t>405-4089185-2561167</t>
  </si>
  <si>
    <t>408-2111349-7062756</t>
  </si>
  <si>
    <t>407-4614713-5236350</t>
  </si>
  <si>
    <t>407-3481831-1851556</t>
  </si>
  <si>
    <t>406-2429896-6818744</t>
  </si>
  <si>
    <t>406-9891715-9483523</t>
  </si>
  <si>
    <t>405-7346435-1519540</t>
  </si>
  <si>
    <t>403-8609422-6214703</t>
  </si>
  <si>
    <t>171-5784045-9743539</t>
  </si>
  <si>
    <t>171-9099509-1877904</t>
  </si>
  <si>
    <t>405-8127656-0412324</t>
  </si>
  <si>
    <t>403-3652631-3910764</t>
  </si>
  <si>
    <t>408-6027454-5593956</t>
  </si>
  <si>
    <t>406-6434374-4307525</t>
  </si>
  <si>
    <t>405-2495842-8961135</t>
  </si>
  <si>
    <t>406-6434920-8732366</t>
  </si>
  <si>
    <t>405-4685078-5616322</t>
  </si>
  <si>
    <t>404-9201985-3189126</t>
  </si>
  <si>
    <t>406-7210038-2993160</t>
  </si>
  <si>
    <t>405-3213038-2453969</t>
  </si>
  <si>
    <t>406-7438318-8433141</t>
  </si>
  <si>
    <t>406-7505078-7185905</t>
  </si>
  <si>
    <t>405-9092423-6409959</t>
  </si>
  <si>
    <t>403-2449516-5254754</t>
  </si>
  <si>
    <t>403-0324550-6829148</t>
  </si>
  <si>
    <t>406-1129815-9492332</t>
  </si>
  <si>
    <t>404-0528038-5605960</t>
  </si>
  <si>
    <t>406-4968719-1025157</t>
  </si>
  <si>
    <t>408-9613311-8932303</t>
  </si>
  <si>
    <t>408-9306284-9834715</t>
  </si>
  <si>
    <t>171-2678398-8295530</t>
  </si>
  <si>
    <t>404-2940620-2730769</t>
  </si>
  <si>
    <t>171-3512181-4550702</t>
  </si>
  <si>
    <t>407-2476849-2327506</t>
  </si>
  <si>
    <t>ukhra</t>
  </si>
  <si>
    <t>407-5521974-5969930</t>
  </si>
  <si>
    <t>406-5943002-6972367</t>
  </si>
  <si>
    <t>408-7978510-6293930</t>
  </si>
  <si>
    <t>405-5904558-1192369</t>
  </si>
  <si>
    <t>407-9946907-9109136</t>
  </si>
  <si>
    <t>171-4064503-4065115</t>
  </si>
  <si>
    <t>408-4979718-7336339</t>
  </si>
  <si>
    <t>406-8649867-0539542</t>
  </si>
  <si>
    <t>405-0994737-7490716</t>
  </si>
  <si>
    <t>408-6033433-0238731</t>
  </si>
  <si>
    <t>407-3203647-0552317</t>
  </si>
  <si>
    <t>406-2526641-7889922</t>
  </si>
  <si>
    <t>404-5001684-2637932</t>
  </si>
  <si>
    <t>407-5923539-1798724</t>
  </si>
  <si>
    <t>408-6115900-7201148</t>
  </si>
  <si>
    <t>171-1537609-5690762</t>
  </si>
  <si>
    <t>407-0850426-3253103</t>
  </si>
  <si>
    <t>404-8003234-0555561</t>
  </si>
  <si>
    <t>405-3477538-9795569</t>
  </si>
  <si>
    <t>404-8184094-1576354</t>
  </si>
  <si>
    <t>402-4912362-4865928</t>
  </si>
  <si>
    <t>403-4033889-6898713</t>
  </si>
  <si>
    <t>407-5228409-2176309</t>
  </si>
  <si>
    <t>171-2098581-2032305</t>
  </si>
  <si>
    <t>405-5615028-7559557</t>
  </si>
  <si>
    <t>404-6821305-3609963</t>
  </si>
  <si>
    <t>171-2274586-7950741</t>
  </si>
  <si>
    <t>407-5417368-8171531</t>
  </si>
  <si>
    <t>405-8023959-9947557</t>
  </si>
  <si>
    <t>408-3101808-5750709</t>
  </si>
  <si>
    <t>405-0694336-8616358</t>
  </si>
  <si>
    <t>403-6010792-5549955</t>
  </si>
  <si>
    <t>403-0964321-4299529</t>
  </si>
  <si>
    <t>408-2414411-3034729</t>
  </si>
  <si>
    <t>403-6367821-9137114</t>
  </si>
  <si>
    <t>408-5693316-6384337</t>
  </si>
  <si>
    <t>408-0074144-9491575</t>
  </si>
  <si>
    <t>404-8884125-7580359</t>
  </si>
  <si>
    <t>408-4246323-6550735</t>
  </si>
  <si>
    <t>404-3951062-8256326</t>
  </si>
  <si>
    <t>404-0781946-0567562</t>
  </si>
  <si>
    <t>407-8984581-9249967</t>
  </si>
  <si>
    <t>171-3950423-2761915</t>
  </si>
  <si>
    <t>408-0503857-2772307</t>
  </si>
  <si>
    <t>406-5712949-5732306</t>
  </si>
  <si>
    <t>405-9823296-3631513</t>
  </si>
  <si>
    <t>403-8342748-5435533</t>
  </si>
  <si>
    <t>403-2659144-6408321</t>
  </si>
  <si>
    <t>408-1532687-0120364</t>
  </si>
  <si>
    <t>407-5468883-1247546</t>
  </si>
  <si>
    <t>407-0035673-8860358</t>
  </si>
  <si>
    <t>404-6858660-4874715</t>
  </si>
  <si>
    <t>OTHAKADAI Madurai</t>
  </si>
  <si>
    <t>407-0983423-4528354</t>
  </si>
  <si>
    <t>406-4094371-4623566</t>
  </si>
  <si>
    <t>Triprayar</t>
  </si>
  <si>
    <t>405-8698904-4102721</t>
  </si>
  <si>
    <t>404-9875133-6675526</t>
  </si>
  <si>
    <t>Sikandra</t>
  </si>
  <si>
    <t>407-4160594-7269938</t>
  </si>
  <si>
    <t>407-0977459-9552341</t>
  </si>
  <si>
    <t>404-9280971-7985140</t>
  </si>
  <si>
    <t>406-0114796-5708322</t>
  </si>
  <si>
    <t>406-3188891-6410737</t>
  </si>
  <si>
    <t>406-1101212-2091526</t>
  </si>
  <si>
    <t>408-6368516-1526738</t>
  </si>
  <si>
    <t>403-0531485-0141138</t>
  </si>
  <si>
    <t>403-1660840-4071552</t>
  </si>
  <si>
    <t>406-5739809-5582743</t>
  </si>
  <si>
    <t>407-5172110-1669163</t>
  </si>
  <si>
    <t>405-3483641-4130716</t>
  </si>
  <si>
    <t>407-2134744-2983560</t>
  </si>
  <si>
    <t>407-6686638-3816306</t>
  </si>
  <si>
    <t>408-9961279-0895503</t>
  </si>
  <si>
    <t>408-8043730-1741107</t>
  </si>
  <si>
    <t>405-4054823-0782741</t>
  </si>
  <si>
    <t>403-2411938-0273168</t>
  </si>
  <si>
    <t>171-3279099-6512340</t>
  </si>
  <si>
    <t>403-1914549-0961914</t>
  </si>
  <si>
    <t>408-7829356-5069100</t>
  </si>
  <si>
    <t>407-4001718-1429125</t>
  </si>
  <si>
    <t>406-6578759-3590746</t>
  </si>
  <si>
    <t>406-7315678-6426723</t>
  </si>
  <si>
    <t>408-3777496-1243504</t>
  </si>
  <si>
    <t>408-1961876-1057947</t>
  </si>
  <si>
    <t>403-1434707-2776346</t>
  </si>
  <si>
    <t>405-7947897-0657162</t>
  </si>
  <si>
    <t>402-6914201-1132315</t>
  </si>
  <si>
    <t>402-4099782-0144326</t>
  </si>
  <si>
    <t>406-8089486-0229961</t>
  </si>
  <si>
    <t>407-0557273-7559510</t>
  </si>
  <si>
    <t>404-6527611-2620356</t>
  </si>
  <si>
    <t>405-1756399-5135510</t>
  </si>
  <si>
    <t>406-0017400-8984358</t>
  </si>
  <si>
    <t>406-2618623-0960336</t>
  </si>
  <si>
    <t>403-0859032-7850732</t>
  </si>
  <si>
    <t>408-0721426-8405167</t>
  </si>
  <si>
    <t>171-8037860-7780327</t>
  </si>
  <si>
    <t>171-5361917-5713906</t>
  </si>
  <si>
    <t>402-5641839-1885954</t>
  </si>
  <si>
    <t>408-9085654-3078701</t>
  </si>
  <si>
    <t>407-3241032-7681920</t>
  </si>
  <si>
    <t>406-1163959-2968362</t>
  </si>
  <si>
    <t>402-5192384-3951567</t>
  </si>
  <si>
    <t>403-6559193-2733905</t>
  </si>
  <si>
    <t>403-6299014-2400331</t>
  </si>
  <si>
    <t>406-4493094-6830713</t>
  </si>
  <si>
    <t>406-9581737-6950746</t>
  </si>
  <si>
    <t>408-0941768-6858737</t>
  </si>
  <si>
    <t>405-6954338-5421112</t>
  </si>
  <si>
    <t>407-9517713-4643519</t>
  </si>
  <si>
    <t>404-7936005-0288359</t>
  </si>
  <si>
    <t>407-3694201-9689123</t>
  </si>
  <si>
    <t>407-9477985-1239568</t>
  </si>
  <si>
    <t>404-4900878-6727515</t>
  </si>
  <si>
    <t>408-9534596-4751525</t>
  </si>
  <si>
    <t>404-1153400-3247557</t>
  </si>
  <si>
    <t>408-3196828-1387505</t>
  </si>
  <si>
    <t>407-8407339-6953119</t>
  </si>
  <si>
    <t>171-6111632-0922714</t>
  </si>
  <si>
    <t>171-4514877-6987507</t>
  </si>
  <si>
    <t>408-1364135-3381112</t>
  </si>
  <si>
    <t>406-6234605-5864362</t>
  </si>
  <si>
    <t>402-8743923-4693115</t>
  </si>
  <si>
    <t>404-0644598-9446751</t>
  </si>
  <si>
    <t>408-9943218-6691564</t>
  </si>
  <si>
    <t>403-0893935-3200328</t>
  </si>
  <si>
    <t>Badlapur (East)</t>
  </si>
  <si>
    <t>407-6856735-6133934</t>
  </si>
  <si>
    <t>406-8761046-3675505</t>
  </si>
  <si>
    <t>408-0026600-3500348</t>
  </si>
  <si>
    <t>171-7373723-8657945</t>
  </si>
  <si>
    <t>402-9439794-0978713</t>
  </si>
  <si>
    <t>404-1813741-8690708</t>
  </si>
  <si>
    <t>171-9858268-3809941</t>
  </si>
  <si>
    <t>406-8018925-2609114</t>
  </si>
  <si>
    <t>405-7806349-1895532</t>
  </si>
  <si>
    <t>407-3414023-1495544</t>
  </si>
  <si>
    <t>402-1786067-2594706</t>
  </si>
  <si>
    <t>403-2030459-7553113</t>
  </si>
  <si>
    <t>405-7640336-7685932</t>
  </si>
  <si>
    <t>407-9381611-4323549</t>
  </si>
  <si>
    <t>171-4820020-0470727</t>
  </si>
  <si>
    <t>404-4369524-7125117</t>
  </si>
  <si>
    <t>408-3377351-6975523</t>
  </si>
  <si>
    <t>404-5443385-3212367</t>
  </si>
  <si>
    <t>171-0774475-2264346</t>
  </si>
  <si>
    <t>406-7440953-1857100</t>
  </si>
  <si>
    <t>405-2913100-9199523</t>
  </si>
  <si>
    <t>Palarivattom</t>
  </si>
  <si>
    <t>408-4031724-9983532</t>
  </si>
  <si>
    <t>405-8570441-7909105</t>
  </si>
  <si>
    <t>405-1899830-7282769</t>
  </si>
  <si>
    <t>407-3222034-3577149</t>
  </si>
  <si>
    <t>404-4082593-8772329</t>
  </si>
  <si>
    <t>404-0774070-6334744</t>
  </si>
  <si>
    <t>404-3181854-0845946</t>
  </si>
  <si>
    <t>403-2456598-2069125</t>
  </si>
  <si>
    <t>171-7108644-2391541</t>
  </si>
  <si>
    <t>171-3600866-9497917</t>
  </si>
  <si>
    <t>406-6575827-7551533</t>
  </si>
  <si>
    <t>171-3934791-7160354</t>
  </si>
  <si>
    <t>403-4432353-5455564</t>
  </si>
  <si>
    <t>407-1455315-5726715</t>
  </si>
  <si>
    <t>403-7203359-9829160</t>
  </si>
  <si>
    <t>408-2931172-0919527</t>
  </si>
  <si>
    <t>406-5522981-3863510</t>
  </si>
  <si>
    <t>404-7747136-7078741</t>
  </si>
  <si>
    <t>408-8736773-5377109</t>
  </si>
  <si>
    <t>408-3631858-9976333</t>
  </si>
  <si>
    <t>405-9428060-8342761</t>
  </si>
  <si>
    <t>405-7724834-2424315</t>
  </si>
  <si>
    <t>171-4121759-3803518</t>
  </si>
  <si>
    <t>406-4715813-2458743</t>
  </si>
  <si>
    <t>171-3336815-2355516</t>
  </si>
  <si>
    <t>405-9130570-2386767</t>
  </si>
  <si>
    <t>405-8759120-7468318</t>
  </si>
  <si>
    <t>403-0395486-5819517</t>
  </si>
  <si>
    <t>171-5659816-9297108</t>
  </si>
  <si>
    <t>408-7289903-3165948</t>
  </si>
  <si>
    <t>404-2374250-5673929</t>
  </si>
  <si>
    <t>171-1881491-0515531</t>
  </si>
  <si>
    <t>408-6893902-2382721</t>
  </si>
  <si>
    <t>171-4652243-6725928</t>
  </si>
  <si>
    <t>171-9857645-8852308</t>
  </si>
  <si>
    <t>403-5522512-3794755</t>
  </si>
  <si>
    <t>171-0668931-1625160</t>
  </si>
  <si>
    <t>ERNAKULAM, Kochi</t>
  </si>
  <si>
    <t>408-9095828-6188333</t>
  </si>
  <si>
    <t>406-0139100-6804333</t>
  </si>
  <si>
    <t>406-6142341-0837901</t>
  </si>
  <si>
    <t>171-0191752-7852367</t>
  </si>
  <si>
    <t>407-0462669-0421903</t>
  </si>
  <si>
    <t>407-5653973-7101150</t>
  </si>
  <si>
    <t>404-1610265-6433939</t>
  </si>
  <si>
    <t>403-7852240-9316314</t>
  </si>
  <si>
    <t>403-7698979-0771504</t>
  </si>
  <si>
    <t>404-5986155-8706729</t>
  </si>
  <si>
    <t>405-6234764-6194764</t>
  </si>
  <si>
    <t>408-5427145-4251542</t>
  </si>
  <si>
    <t>402-4464781-6945954</t>
  </si>
  <si>
    <t>402-5826775-4937906</t>
  </si>
  <si>
    <t>408-0153632-7288371</t>
  </si>
  <si>
    <t>404-3447371-9633118</t>
  </si>
  <si>
    <t>405-7589341-9763514</t>
  </si>
  <si>
    <t>408-3677059-9215502</t>
  </si>
  <si>
    <t>Mohan garden, Uttam Nagar,NEW DELHI</t>
  </si>
  <si>
    <t>407-2252614-9960322</t>
  </si>
  <si>
    <t>407-5158955-3355565</t>
  </si>
  <si>
    <t>171-5006119-4397161</t>
  </si>
  <si>
    <t>406-2823857-6343545</t>
  </si>
  <si>
    <t>171-4075588-9345164</t>
  </si>
  <si>
    <t>407-2283250-7246749</t>
  </si>
  <si>
    <t>405-5425296-1815500</t>
  </si>
  <si>
    <t>406-3551309-4674759</t>
  </si>
  <si>
    <t>403-4854159-5622713</t>
  </si>
  <si>
    <t>171-1344911-0733104</t>
  </si>
  <si>
    <t>404-2551984-8130723</t>
  </si>
  <si>
    <t>171-8612697-2194757</t>
  </si>
  <si>
    <t>405-6951955-3708340</t>
  </si>
  <si>
    <t>402-5185798-2492330</t>
  </si>
  <si>
    <t>403-6301393-9004347</t>
  </si>
  <si>
    <t>kudal- sindhudurg</t>
  </si>
  <si>
    <t>405-4568587-0861902</t>
  </si>
  <si>
    <t>403-7784907-8231540</t>
  </si>
  <si>
    <t>403-1926526-8520357</t>
  </si>
  <si>
    <t>Panitola</t>
  </si>
  <si>
    <t>406-6675719-9446731</t>
  </si>
  <si>
    <t>171-5606707-3315557</t>
  </si>
  <si>
    <t>407-6954221-2682703</t>
  </si>
  <si>
    <t>407-9144366-4715559</t>
  </si>
  <si>
    <t>403-7846570-7048320</t>
  </si>
  <si>
    <t>171-3093358-7810734</t>
  </si>
  <si>
    <t>405-8083324-3698702</t>
  </si>
  <si>
    <t>405-1369378-0930765</t>
  </si>
  <si>
    <t>408-7174800-3301149</t>
  </si>
  <si>
    <t>405-1581618-6221109</t>
  </si>
  <si>
    <t>407-1094584-5351535</t>
  </si>
  <si>
    <t>403-5293326-7336338</t>
  </si>
  <si>
    <t>408-7696219-9552300</t>
  </si>
  <si>
    <t>403-2062485-5357148</t>
  </si>
  <si>
    <t>171-0684418-6925919</t>
  </si>
  <si>
    <t>402-5721150-2046743</t>
  </si>
  <si>
    <t>406-5563102-8643533</t>
  </si>
  <si>
    <t>408-3992880-3810716</t>
  </si>
  <si>
    <t>407-3394996-6226760</t>
  </si>
  <si>
    <t>406-2431936-7156304</t>
  </si>
  <si>
    <t>402-2351401-7407519</t>
  </si>
  <si>
    <t>403-1556172-3313924</t>
  </si>
  <si>
    <t>406-6726118-7005952</t>
  </si>
  <si>
    <t>404-1195945-9507553</t>
  </si>
  <si>
    <t>406-8226555-7052329</t>
  </si>
  <si>
    <t>405-4316893-9292300</t>
  </si>
  <si>
    <t>408-3642577-7817935</t>
  </si>
  <si>
    <t>402-5094265-9801967</t>
  </si>
  <si>
    <t>407-8841380-4328317</t>
  </si>
  <si>
    <t>171-6784308-1651525</t>
  </si>
  <si>
    <t>404-1551694-3985150</t>
  </si>
  <si>
    <t>405-2234134-6150756</t>
  </si>
  <si>
    <t>407-9303150-1645951</t>
  </si>
  <si>
    <t>171-2711623-9419552</t>
  </si>
  <si>
    <t>404-2204345-9634714</t>
  </si>
  <si>
    <t>404-7610102-4773131</t>
  </si>
  <si>
    <t>407-6115061-6197101</t>
  </si>
  <si>
    <t>406-0689159-0242757</t>
  </si>
  <si>
    <t>BHIMTAL</t>
  </si>
  <si>
    <t>406-7357453-5809125</t>
  </si>
  <si>
    <t>408-4946946-6930766</t>
  </si>
  <si>
    <t>402-3854669-2500308</t>
  </si>
  <si>
    <t>405-1310118-2335521</t>
  </si>
  <si>
    <t>406-2800779-3651500</t>
  </si>
  <si>
    <t>404-4862083-2739541</t>
  </si>
  <si>
    <t>408-9798321-8665121</t>
  </si>
  <si>
    <t>406-2476549-8329121</t>
  </si>
  <si>
    <t>406-1340163-1532324</t>
  </si>
  <si>
    <t>406-4402643-0548313</t>
  </si>
  <si>
    <t>405-6546508-9237959</t>
  </si>
  <si>
    <t>408-6054827-9492309</t>
  </si>
  <si>
    <t>403-0226913-2224345</t>
  </si>
  <si>
    <t>408-1366035-0041136</t>
  </si>
  <si>
    <t>405-3621615-2647501</t>
  </si>
  <si>
    <t>406-9760235-4637137</t>
  </si>
  <si>
    <t>404-9888960-8283565</t>
  </si>
  <si>
    <t>403-3650426-9428337</t>
  </si>
  <si>
    <t>407-1234031-4897164</t>
  </si>
  <si>
    <t>405-8703799-1504326</t>
  </si>
  <si>
    <t>402-5346017-5705948</t>
  </si>
  <si>
    <t>405-1152788-1245144</t>
  </si>
  <si>
    <t>406-5034562-7153952</t>
  </si>
  <si>
    <t>171-6627078-9134717</t>
  </si>
  <si>
    <t>171-4894633-4673145</t>
  </si>
  <si>
    <t>171-1430589-2399506</t>
  </si>
  <si>
    <t>404-6797504-2297936</t>
  </si>
  <si>
    <t>404-6195927-7625966</t>
  </si>
  <si>
    <t>404-7266683-0259508</t>
  </si>
  <si>
    <t>405-8557097-1780310</t>
  </si>
  <si>
    <t>406-6072313-1921917</t>
  </si>
  <si>
    <t>Baidyabati, Hooghly</t>
  </si>
  <si>
    <t>402-9372128-1582757</t>
  </si>
  <si>
    <t>402-7338525-2101121</t>
  </si>
  <si>
    <t>407-5961368-9681151</t>
  </si>
  <si>
    <t>403-5508098-5252349</t>
  </si>
  <si>
    <t>408-8612028-2721129</t>
  </si>
  <si>
    <t>405-1574681-3197142</t>
  </si>
  <si>
    <t>404-8142381-2865942</t>
  </si>
  <si>
    <t>403-3764170-9501915</t>
  </si>
  <si>
    <t>407-0049329-8868325</t>
  </si>
  <si>
    <t>403-5928275-4513931</t>
  </si>
  <si>
    <t>171-3818473-2791556</t>
  </si>
  <si>
    <t>406-0494242-4747556</t>
  </si>
  <si>
    <t>402-4060761-0311540</t>
  </si>
  <si>
    <t>171-4901081-4504359</t>
  </si>
  <si>
    <t>403-4816553-0984330</t>
  </si>
  <si>
    <t>402-6930043-0257107</t>
  </si>
  <si>
    <t>407-1854880-3605158</t>
  </si>
  <si>
    <t>403-0567840-3642764</t>
  </si>
  <si>
    <t>402-7348658-8961915</t>
  </si>
  <si>
    <t>408-5838920-4513109</t>
  </si>
  <si>
    <t>402-4328882-2099562</t>
  </si>
  <si>
    <t>407-3128541-4399529</t>
  </si>
  <si>
    <t>405-7640928-7063556</t>
  </si>
  <si>
    <t>408-3877837-5791537</t>
  </si>
  <si>
    <t>404-6977547-6749142</t>
  </si>
  <si>
    <t>404-0966792-3528317</t>
  </si>
  <si>
    <t>404-7172033-6148300</t>
  </si>
  <si>
    <t>405-3358647-2754738</t>
  </si>
  <si>
    <t>408-0799893-3803548</t>
  </si>
  <si>
    <t>406-7370881-9877926</t>
  </si>
  <si>
    <t>171-1513740-4522706</t>
  </si>
  <si>
    <t>406-9342242-8466738</t>
  </si>
  <si>
    <t>404-8490237-3715546</t>
  </si>
  <si>
    <t>404-8875870-0729134</t>
  </si>
  <si>
    <t>408-4451351-0425134</t>
  </si>
  <si>
    <t>406-7730259-6393901</t>
  </si>
  <si>
    <t>407-3152281-5325142</t>
  </si>
  <si>
    <t>405-9860532-0487511</t>
  </si>
  <si>
    <t>404-9609057-1069913</t>
  </si>
  <si>
    <t>404-4366416-7159529</t>
  </si>
  <si>
    <t>ADITYANA</t>
  </si>
  <si>
    <t>408-3613869-6672300</t>
  </si>
  <si>
    <t>171-7041191-2921142</t>
  </si>
  <si>
    <t>171-2119222-5583551</t>
  </si>
  <si>
    <t>408-0239839-6896366</t>
  </si>
  <si>
    <t>406-9067125-6310754</t>
  </si>
  <si>
    <t>404-5009919-3581953</t>
  </si>
  <si>
    <t>404-9841050-0437157</t>
  </si>
  <si>
    <t>406-2025418-8207551</t>
  </si>
  <si>
    <t>404-4501773-9597914</t>
  </si>
  <si>
    <t>404-4103904-5373143</t>
  </si>
  <si>
    <t>405-0830822-7163538</t>
  </si>
  <si>
    <t>404-4786052-6750715</t>
  </si>
  <si>
    <t>406-3022958-1589901</t>
  </si>
  <si>
    <t>407-3369105-0753916</t>
  </si>
  <si>
    <t>404-3086392-5331547</t>
  </si>
  <si>
    <t>402-3427676-6304353</t>
  </si>
  <si>
    <t>406-7193780-5649914</t>
  </si>
  <si>
    <t>Chembur, Mumbai</t>
  </si>
  <si>
    <t>171-5133691-1238753</t>
  </si>
  <si>
    <t>405-5607692-8884344</t>
  </si>
  <si>
    <t>171-7681679-8862750</t>
  </si>
  <si>
    <t>404-0925784-1426758</t>
  </si>
  <si>
    <t>404-6901387-4641964</t>
  </si>
  <si>
    <t>404-5577904-0529926</t>
  </si>
  <si>
    <t>406-8500482-2517926</t>
  </si>
  <si>
    <t>406-1899000-4965100</t>
  </si>
  <si>
    <t>171-1734861-3566723</t>
  </si>
  <si>
    <t>406-9734567-9770742</t>
  </si>
  <si>
    <t>405-6224796-4816347</t>
  </si>
  <si>
    <t>408-7012467-2498727</t>
  </si>
  <si>
    <t>406-6353881-3563519</t>
  </si>
  <si>
    <t>403-1813110-4804331</t>
  </si>
  <si>
    <t>402-9465907-8459534</t>
  </si>
  <si>
    <t>402-7210094-9473114</t>
  </si>
  <si>
    <t>406-2123006-1385901</t>
  </si>
  <si>
    <t>404-9966373-2112336</t>
  </si>
  <si>
    <t>402-1069953-0733147</t>
  </si>
  <si>
    <t>407-1887164-7664338</t>
  </si>
  <si>
    <t>405-8509207-0031542</t>
  </si>
  <si>
    <t>405-3194788-9908318</t>
  </si>
  <si>
    <t>403-0776562-8137111</t>
  </si>
  <si>
    <t>403-0070832-8706710</t>
  </si>
  <si>
    <t>404-2724074-8320314</t>
  </si>
  <si>
    <t>171-8379915-1249146</t>
  </si>
  <si>
    <t>404-3265430-3645957</t>
  </si>
  <si>
    <t>407-6151541-3088362</t>
  </si>
  <si>
    <t>403-6290168-9052301</t>
  </si>
  <si>
    <t>403-7082723-7037157</t>
  </si>
  <si>
    <t>405-0422762-1881145</t>
  </si>
  <si>
    <t>171-2766085-7381119</t>
  </si>
  <si>
    <t>402-6176168-9014715</t>
  </si>
  <si>
    <t>408-0197036-9318770</t>
  </si>
  <si>
    <t>402-7856220-0572301</t>
  </si>
  <si>
    <t>408-3639980-9358722</t>
  </si>
  <si>
    <t>408-9900952-6679521</t>
  </si>
  <si>
    <t>171-2627808-9588308</t>
  </si>
  <si>
    <t>402-6790761-7080361</t>
  </si>
  <si>
    <t>407-1022083-5443552</t>
  </si>
  <si>
    <t>Attingal</t>
  </si>
  <si>
    <t>403-6633876-2454761</t>
  </si>
  <si>
    <t>406-8139834-9703509</t>
  </si>
  <si>
    <t>mysore</t>
  </si>
  <si>
    <t>405-2405450-4309957</t>
  </si>
  <si>
    <t>404-1287341-8041103</t>
  </si>
  <si>
    <t>403-6980939-7453944</t>
  </si>
  <si>
    <t>403-0851403-5608326</t>
  </si>
  <si>
    <t>403-9314895-5666715</t>
  </si>
  <si>
    <t>404-9603159-8897163</t>
  </si>
  <si>
    <t>Ghaziyabad</t>
  </si>
  <si>
    <t>407-2451646-1885917</t>
  </si>
  <si>
    <t>404-0828723-4464335</t>
  </si>
  <si>
    <t>407-5144731-7266733</t>
  </si>
  <si>
    <t>402-0978484-6463558</t>
  </si>
  <si>
    <t>407-7335957-2583517</t>
  </si>
  <si>
    <t>407-6854360-9733137</t>
  </si>
  <si>
    <t>403-6701589-2139551</t>
  </si>
  <si>
    <t>403-9033467-8363559</t>
  </si>
  <si>
    <t>408-3070214-7917125</t>
  </si>
  <si>
    <t>402-6368078-4065914</t>
  </si>
  <si>
    <t>407-9943797-2776361</t>
  </si>
  <si>
    <t>AVERSA</t>
  </si>
  <si>
    <t>171-0210921-4381918</t>
  </si>
  <si>
    <t>403-0633213-6457955</t>
  </si>
  <si>
    <t>405-3033080-8160336</t>
  </si>
  <si>
    <t>406-9855269-0285108</t>
  </si>
  <si>
    <t>402-6164374-5910708</t>
  </si>
  <si>
    <t>406-7924300-5424326</t>
  </si>
  <si>
    <t>402-1418126-9584305</t>
  </si>
  <si>
    <t>404-2932692-9469105</t>
  </si>
  <si>
    <t>404-8782550-9847569</t>
  </si>
  <si>
    <t>405-6340291-6839523</t>
  </si>
  <si>
    <t>405-9513907-2359541</t>
  </si>
  <si>
    <t>402-3368240-3118728</t>
  </si>
  <si>
    <t>405-0246949-4360338</t>
  </si>
  <si>
    <t>408-6803565-5722735</t>
  </si>
  <si>
    <t>405-5409295-4381950</t>
  </si>
  <si>
    <t>407-4428241-6504322</t>
  </si>
  <si>
    <t>402-8757635-7240309</t>
  </si>
  <si>
    <t>404-3551054-7891526</t>
  </si>
  <si>
    <t>403-8352398-9764300</t>
  </si>
  <si>
    <t>GMR POWER PLANT KMALANGA TOWNSHIP</t>
  </si>
  <si>
    <t>404-9805454-7946714</t>
  </si>
  <si>
    <t>406-6908889-6981950</t>
  </si>
  <si>
    <t>407-9238753-1521935</t>
  </si>
  <si>
    <t>171-0898296-6824325</t>
  </si>
  <si>
    <t>MYSURUMysore</t>
  </si>
  <si>
    <t>403-2248987-2923545</t>
  </si>
  <si>
    <t>405-2952876-6593127</t>
  </si>
  <si>
    <t>405-9101544-8533148</t>
  </si>
  <si>
    <t>404-6057177-3023524</t>
  </si>
  <si>
    <t>402-3174350-2949905</t>
  </si>
  <si>
    <t>GREATER NOIDA WEST (NOIDA EXTENSION)</t>
  </si>
  <si>
    <t>403-7717984-4804317</t>
  </si>
  <si>
    <t>403-1010379-3662741</t>
  </si>
  <si>
    <t>407-4765831-7698761</t>
  </si>
  <si>
    <t>404-8225139-7011508</t>
  </si>
  <si>
    <t>405-3214343-5870767</t>
  </si>
  <si>
    <t>402-1485220-6981922</t>
  </si>
  <si>
    <t>408-0888200-0895547</t>
  </si>
  <si>
    <t>403-5092461-6461152</t>
  </si>
  <si>
    <t>407-7726029-3665143</t>
  </si>
  <si>
    <t>405-8394862-1816360</t>
  </si>
  <si>
    <t>403-0785330-8660354</t>
  </si>
  <si>
    <t>sitamarhi</t>
  </si>
  <si>
    <t>405-1415365-6577115</t>
  </si>
  <si>
    <t>406-4383017-7853135</t>
  </si>
  <si>
    <t>406-3670697-8982700</t>
  </si>
  <si>
    <t>408-2742499-7353946</t>
  </si>
  <si>
    <t>406-7715458-8817115</t>
  </si>
  <si>
    <t>408-9649441-6213134</t>
  </si>
  <si>
    <t>408-7695422-8989114</t>
  </si>
  <si>
    <t>408-3726596-9288336</t>
  </si>
  <si>
    <t>406-4905610-8176350</t>
  </si>
  <si>
    <t>408-2902340-7341913</t>
  </si>
  <si>
    <t>402-1279020-4855531</t>
  </si>
  <si>
    <t>171-6319430-6710754</t>
  </si>
  <si>
    <t>405-6441682-0965967</t>
  </si>
  <si>
    <t>407-5881253-0003559</t>
  </si>
  <si>
    <t>406-4941994-6505165</t>
  </si>
  <si>
    <t>408-3027201-7501162</t>
  </si>
  <si>
    <t>408-4008824-0480350</t>
  </si>
  <si>
    <t>408-3859795-1442713</t>
  </si>
  <si>
    <t>402-3449460-9522759</t>
  </si>
  <si>
    <t>402-4125484-5250726</t>
  </si>
  <si>
    <t>171-9927572-5849123</t>
  </si>
  <si>
    <t>406-8030634-0467565</t>
  </si>
  <si>
    <t>406-5389860-7614704</t>
  </si>
  <si>
    <t>407-9950108-0957933</t>
  </si>
  <si>
    <t>404-6481176-7997132</t>
  </si>
  <si>
    <t>403-5562895-4719544</t>
  </si>
  <si>
    <t>406-4040388-7338723</t>
  </si>
  <si>
    <t>402-3433052-3212314</t>
  </si>
  <si>
    <t>403-7324174-0252302</t>
  </si>
  <si>
    <t>404-2379937-6041941</t>
  </si>
  <si>
    <t>Medak, narsapur</t>
  </si>
  <si>
    <t>403-1963714-2377137</t>
  </si>
  <si>
    <t>403-6730101-1397926</t>
  </si>
  <si>
    <t>402-5592916-1892327</t>
  </si>
  <si>
    <t>402-2439729-1493131</t>
  </si>
  <si>
    <t>402-3332711-0088348</t>
  </si>
  <si>
    <t>403-4167776-0945926</t>
  </si>
  <si>
    <t>403-6801316-1649157</t>
  </si>
  <si>
    <t>171-4354435-6301120</t>
  </si>
  <si>
    <t>171-0579193-3661125</t>
  </si>
  <si>
    <t>405-4595006-2889935</t>
  </si>
  <si>
    <t>405-3108874-8349913</t>
  </si>
  <si>
    <t>171-2822610-6975562</t>
  </si>
  <si>
    <t>407-6724967-9961135</t>
  </si>
  <si>
    <t>404-1765927-2265139</t>
  </si>
  <si>
    <t>404-0293497-4736331</t>
  </si>
  <si>
    <t>407-6793836-0751549</t>
  </si>
  <si>
    <t>402-5959710-5921158</t>
  </si>
  <si>
    <t>407-8799845-0784306</t>
  </si>
  <si>
    <t>406-0128194-5261946</t>
  </si>
  <si>
    <t>402-7529650-2874741</t>
  </si>
  <si>
    <t>404-4847240-6255525</t>
  </si>
  <si>
    <t>404-2997009-7217956</t>
  </si>
  <si>
    <t>404-7746806-4957950</t>
  </si>
  <si>
    <t>405-0736129-7956304</t>
  </si>
  <si>
    <t>406-0099633-8176329</t>
  </si>
  <si>
    <t>402-3588956-3470759</t>
  </si>
  <si>
    <t>404-0302090-4818776</t>
  </si>
  <si>
    <t>404-1310829-0604333</t>
  </si>
  <si>
    <t>408-5549512-7211537</t>
  </si>
  <si>
    <t>408-1775214-8937168</t>
  </si>
  <si>
    <t>PONNAMARAVATHI, PUDUKOTTAI DISTRICT</t>
  </si>
  <si>
    <t>405-9558064-7020332</t>
  </si>
  <si>
    <t>406-1658487-8513133</t>
  </si>
  <si>
    <t>404-6978984-6529938</t>
  </si>
  <si>
    <t>405-2551892-9733950</t>
  </si>
  <si>
    <t>171-5441245-3554715</t>
  </si>
  <si>
    <t>171-3841771-0555521</t>
  </si>
  <si>
    <t>403-8550814-8193958</t>
  </si>
  <si>
    <t>406-3877298-7646710</t>
  </si>
  <si>
    <t>406-5978894-6821910</t>
  </si>
  <si>
    <t>405-3485810-3720311</t>
  </si>
  <si>
    <t>171-2276347-1625914</t>
  </si>
  <si>
    <t>405-2260156-3312359</t>
  </si>
  <si>
    <t>171-1690656-1504338</t>
  </si>
  <si>
    <t>407-2479333-8814708</t>
  </si>
  <si>
    <t>405-0986635-2694702</t>
  </si>
  <si>
    <t>171-5682194-9730768</t>
  </si>
  <si>
    <t>405-5255431-3950715</t>
  </si>
  <si>
    <t>171-6517488-9355553</t>
  </si>
  <si>
    <t>405-4850361-4321904</t>
  </si>
  <si>
    <t>407-9596287-8855507</t>
  </si>
  <si>
    <t>402-4025510-6169107</t>
  </si>
  <si>
    <t>171-0535044-9167515</t>
  </si>
  <si>
    <t>405-2817584-3331502</t>
  </si>
  <si>
    <t>408-9989696-9372351</t>
  </si>
  <si>
    <t>NEW DELHIDe</t>
  </si>
  <si>
    <t>402-7062095-7700345</t>
  </si>
  <si>
    <t>404-8031344-8862718</t>
  </si>
  <si>
    <t>406-6320524-9610732</t>
  </si>
  <si>
    <t>406-4993934-2989942</t>
  </si>
  <si>
    <t>406-8554438-6149114</t>
  </si>
  <si>
    <t>408-5389645-7356353</t>
  </si>
  <si>
    <t>406-5466874-8634732</t>
  </si>
  <si>
    <t>406-5660274-1589129</t>
  </si>
  <si>
    <t>408-8126063-9689135</t>
  </si>
  <si>
    <t>403-4576812-8795558</t>
  </si>
  <si>
    <t>405-3950166-2240320</t>
  </si>
  <si>
    <t>407-6679016-6253936</t>
  </si>
  <si>
    <t>405-6333681-0705133</t>
  </si>
  <si>
    <t>403-6700871-1214710</t>
  </si>
  <si>
    <t>MELli</t>
  </si>
  <si>
    <t>171-5649695-0145927</t>
  </si>
  <si>
    <t>402-2200258-2146739</t>
  </si>
  <si>
    <t>171-5367735-3887514</t>
  </si>
  <si>
    <t>408-3070849-5033952</t>
  </si>
  <si>
    <t>ongole</t>
  </si>
  <si>
    <t>408-5438781-1689927</t>
  </si>
  <si>
    <t>407-4828276-9019547</t>
  </si>
  <si>
    <t>406-6373902-4361111</t>
  </si>
  <si>
    <t>407-7327641-3940350</t>
  </si>
  <si>
    <t>408-8997171-7461928</t>
  </si>
  <si>
    <t>402-4814704-0032329</t>
  </si>
  <si>
    <t>403-0016434-8365126</t>
  </si>
  <si>
    <t>171-4528017-9616335</t>
  </si>
  <si>
    <t>403-2359320-2076309</t>
  </si>
  <si>
    <t>408-0146204-6767537</t>
  </si>
  <si>
    <t>407-2088402-7725152</t>
  </si>
  <si>
    <t>403-4915151-9177147</t>
  </si>
  <si>
    <t>VATSAVAI</t>
  </si>
  <si>
    <t>406-5622808-6097929</t>
  </si>
  <si>
    <t>406-1062639-3807559</t>
  </si>
  <si>
    <t>403-8247282-5041946</t>
  </si>
  <si>
    <t>407-4784715-1218768</t>
  </si>
  <si>
    <t>171-2265638-2385961</t>
  </si>
  <si>
    <t>408-2718777-8417144</t>
  </si>
  <si>
    <t>406-2155182-7741931</t>
  </si>
  <si>
    <t>403-1809537-7787548</t>
  </si>
  <si>
    <t>403-6755027-0321145</t>
  </si>
  <si>
    <t>Dharmadom</t>
  </si>
  <si>
    <t>408-5725820-3286762</t>
  </si>
  <si>
    <t>MUNAGALA</t>
  </si>
  <si>
    <t>408-4557323-8378747</t>
  </si>
  <si>
    <t>407-5409416-1180328</t>
  </si>
  <si>
    <t>402-3619912-1389938</t>
  </si>
  <si>
    <t>407-2716238-6439557</t>
  </si>
  <si>
    <t>407-9252631-6647565</t>
  </si>
  <si>
    <t>171-7489192-5182702</t>
  </si>
  <si>
    <t>407-4857583-2209165</t>
  </si>
  <si>
    <t>408-3433289-7823511</t>
  </si>
  <si>
    <t>405-3785804-1404368</t>
  </si>
  <si>
    <t>408-4561336-5452357</t>
  </si>
  <si>
    <t>406-6610772-7989108</t>
  </si>
  <si>
    <t>403-3938990-5972358</t>
  </si>
  <si>
    <t>408-2274713-4795536</t>
  </si>
  <si>
    <t>403-5972619-6425111</t>
  </si>
  <si>
    <t>404-8624588-8381167</t>
  </si>
  <si>
    <t>171-3910518-0449941</t>
  </si>
  <si>
    <t>404-7559040-5745906</t>
  </si>
  <si>
    <t>402-8391893-7096301</t>
  </si>
  <si>
    <t>402-7995065-4567555</t>
  </si>
  <si>
    <t>406-1806695-0962751</t>
  </si>
  <si>
    <t>405-7412380-9737143</t>
  </si>
  <si>
    <t>406-9829718-0147542</t>
  </si>
  <si>
    <t>171-8109456-0220364</t>
  </si>
  <si>
    <t>408-8247847-9745912</t>
  </si>
  <si>
    <t>408-3123201-2840330</t>
  </si>
  <si>
    <t>406-0121585-8217969</t>
  </si>
  <si>
    <t>171-2263153-7495539</t>
  </si>
  <si>
    <t>405-8575380-9647503</t>
  </si>
  <si>
    <t>408-0344012-1640336</t>
  </si>
  <si>
    <t>402-7652921-7222735</t>
  </si>
  <si>
    <t>408-1436307-8555543</t>
  </si>
  <si>
    <t>403-2355970-9277125</t>
  </si>
  <si>
    <t>407-3078467-9829924</t>
  </si>
  <si>
    <t>171-3414297-0284317</t>
  </si>
  <si>
    <t>171-0918436-0489124</t>
  </si>
  <si>
    <t>405-9287976-7272344</t>
  </si>
  <si>
    <t>405-2924452-4763503</t>
  </si>
  <si>
    <t>408-5208573-5944349</t>
  </si>
  <si>
    <t>402-3722057-7796359</t>
  </si>
  <si>
    <t>408-0974967-6848331</t>
  </si>
  <si>
    <t>404-5515756-8801140</t>
  </si>
  <si>
    <t>CHAUMUHAN</t>
  </si>
  <si>
    <t>407-2465022-3919501</t>
  </si>
  <si>
    <t>402-8054755-5965163</t>
  </si>
  <si>
    <t>171-8824012-6512304</t>
  </si>
  <si>
    <t>171-0334515-2226705</t>
  </si>
  <si>
    <t>404-9322015-1638706</t>
  </si>
  <si>
    <t>405-4126676-0634710</t>
  </si>
  <si>
    <t>402-5083108-6378755</t>
  </si>
  <si>
    <t>407-1228168-9310718</t>
  </si>
  <si>
    <t>406-3525390-1778705</t>
  </si>
  <si>
    <t>171-4983531-1469163</t>
  </si>
  <si>
    <t>407-5803255-2633115</t>
  </si>
  <si>
    <t>403-8760978-4452365</t>
  </si>
  <si>
    <t>Kuthuparamba, Kannur</t>
  </si>
  <si>
    <t>403-2642541-5604339</t>
  </si>
  <si>
    <t>408-4164287-1813115</t>
  </si>
  <si>
    <t>405-1414203-7335523</t>
  </si>
  <si>
    <t>408-3019019-1775501</t>
  </si>
  <si>
    <t>171-5629043-4653915</t>
  </si>
  <si>
    <t>403-5872088-0537140</t>
  </si>
  <si>
    <t>403-8161476-4079502</t>
  </si>
  <si>
    <t>402-4598343-9220346</t>
  </si>
  <si>
    <t>408-0390437-4194767</t>
  </si>
  <si>
    <t>404-2851845-8725956</t>
  </si>
  <si>
    <t>Chakluwa kaladhungi</t>
  </si>
  <si>
    <t>405-4939085-8621153</t>
  </si>
  <si>
    <t>405-6497357-1628317</t>
  </si>
  <si>
    <t>407-5218046-8782715</t>
  </si>
  <si>
    <t>403-3026308-6434729</t>
  </si>
  <si>
    <t>405-9048998-3351503</t>
  </si>
  <si>
    <t>405-0057714-8763525</t>
  </si>
  <si>
    <t>402-2468516-4739566</t>
  </si>
  <si>
    <t>171-3562065-1493113</t>
  </si>
  <si>
    <t>405-4799615-9852358</t>
  </si>
  <si>
    <t>406-3177400-8545147</t>
  </si>
  <si>
    <t>403-2290797-6351521</t>
  </si>
  <si>
    <t>408-5804947-8890744</t>
  </si>
  <si>
    <t>403-0889207-3211525</t>
  </si>
  <si>
    <t>171-6223757-7554735</t>
  </si>
  <si>
    <t>406-6027846-0651500</t>
  </si>
  <si>
    <t>405-6426885-6060325</t>
  </si>
  <si>
    <t>406-1338098-6853969</t>
  </si>
  <si>
    <t>171-2956740-4085933</t>
  </si>
  <si>
    <t>171-7422784-4986714</t>
  </si>
  <si>
    <t>406-9862634-8333962</t>
  </si>
  <si>
    <t>171-0000902-4490745</t>
  </si>
  <si>
    <t>402-7949074-2413105</t>
  </si>
  <si>
    <t>405-6311254-6665965</t>
  </si>
  <si>
    <t>404-2928068-7291556</t>
  </si>
  <si>
    <t>406-8758626-4851514</t>
  </si>
  <si>
    <t>406-1368494-5553929</t>
  </si>
  <si>
    <t>404-8023454-1571503</t>
  </si>
  <si>
    <t>402-2257688-7821915</t>
  </si>
  <si>
    <t>403-5495283-0972313</t>
  </si>
  <si>
    <t>404-7718223-0209922</t>
  </si>
  <si>
    <t>405-3963576-4389164</t>
  </si>
  <si>
    <t>404-6848954-6321907</t>
  </si>
  <si>
    <t>403-8599268-9906767</t>
  </si>
  <si>
    <t>171-7499998-8660327</t>
  </si>
  <si>
    <t>407-3220780-7151507</t>
  </si>
  <si>
    <t>408-2989740-9425124</t>
  </si>
  <si>
    <t>403-6196700-5629950</t>
  </si>
  <si>
    <t>405-9157370-1489930</t>
  </si>
  <si>
    <t>KUNDARKI</t>
  </si>
  <si>
    <t>407-0301476-3739559</t>
  </si>
  <si>
    <t>171-6885317-2326709</t>
  </si>
  <si>
    <t>404-6957725-6665934</t>
  </si>
  <si>
    <t>404-6898603-4829903</t>
  </si>
  <si>
    <t>403-4578588-8289900</t>
  </si>
  <si>
    <t>171-5554881-9153940</t>
  </si>
  <si>
    <t>406-6760847-3732358</t>
  </si>
  <si>
    <t>403-5118612-8101109</t>
  </si>
  <si>
    <t>403-5957370-5105964</t>
  </si>
  <si>
    <t>402-9069852-5669944</t>
  </si>
  <si>
    <t>403-4985042-1782702</t>
  </si>
  <si>
    <t>406-0182768-3762755</t>
  </si>
  <si>
    <t>408-7556035-0727527</t>
  </si>
  <si>
    <t>404-1315390-4662749</t>
  </si>
  <si>
    <t>402-4240716-7861942</t>
  </si>
  <si>
    <t>404-8312878-7452339</t>
  </si>
  <si>
    <t>404-0760316-7390705</t>
  </si>
  <si>
    <t>406-3910341-5405955</t>
  </si>
  <si>
    <t>406-6813349-6262730</t>
  </si>
  <si>
    <t>402-0126773-9209907</t>
  </si>
  <si>
    <t>402-3364346-6724305</t>
  </si>
  <si>
    <t>402-6618890-4094717</t>
  </si>
  <si>
    <t>406-8717695-6329963</t>
  </si>
  <si>
    <t>405-8888311-9506754</t>
  </si>
  <si>
    <t>171-7455284-9311557</t>
  </si>
  <si>
    <t>405-3271789-6807558</t>
  </si>
  <si>
    <t>171-3122115-5613108</t>
  </si>
  <si>
    <t>406-7553395-8784339</t>
  </si>
  <si>
    <t>171-6927271-6971563</t>
  </si>
  <si>
    <t>402-2908211-6110710</t>
  </si>
  <si>
    <t>405-2320168-6870744</t>
  </si>
  <si>
    <t>406-1945418-4523516</t>
  </si>
  <si>
    <t>404-4340684-7226747</t>
  </si>
  <si>
    <t>Likabali</t>
  </si>
  <si>
    <t>405-2721912-9200329</t>
  </si>
  <si>
    <t>404-7403004-4341141</t>
  </si>
  <si>
    <t>406-7013559-9651522</t>
  </si>
  <si>
    <t>407-1414712-4403515</t>
  </si>
  <si>
    <t>406-1455853-8947554</t>
  </si>
  <si>
    <t>GORESWAR</t>
  </si>
  <si>
    <t>407-4176960-1445949</t>
  </si>
  <si>
    <t>406-8684711-1917957</t>
  </si>
  <si>
    <t>404-2420943-9822720</t>
  </si>
  <si>
    <t>405-4736251-5273140</t>
  </si>
  <si>
    <t>403-1761424-0774702</t>
  </si>
  <si>
    <t>Zakiesato</t>
  </si>
  <si>
    <t>404-5341158-4046722</t>
  </si>
  <si>
    <t>171-1267771-9901957</t>
  </si>
  <si>
    <t>406-8472224-3077137</t>
  </si>
  <si>
    <t>408-3281465-2449915</t>
  </si>
  <si>
    <t>408-0585058-5315543</t>
  </si>
  <si>
    <t>405-9585983-1609164</t>
  </si>
  <si>
    <t>406-0882732-5177117</t>
  </si>
  <si>
    <t>408-9048975-6181958</t>
  </si>
  <si>
    <t>406-1545864-8201903</t>
  </si>
  <si>
    <t>407-7566189-1283540</t>
  </si>
  <si>
    <t>403-5483332-5973152</t>
  </si>
  <si>
    <t>408-0662582-9807517</t>
  </si>
  <si>
    <t>406-5952713-9641123</t>
  </si>
  <si>
    <t>Nooranad</t>
  </si>
  <si>
    <t>403-5274116-0125134</t>
  </si>
  <si>
    <t>402-8888000-8825121</t>
  </si>
  <si>
    <t>407-1189022-6725158</t>
  </si>
  <si>
    <t>404-2471373-9629954</t>
  </si>
  <si>
    <t>405-8161749-1861900</t>
  </si>
  <si>
    <t>404-4427040-6354701</t>
  </si>
  <si>
    <t>171-5843230-1657134</t>
  </si>
  <si>
    <t>405-7360707-7728319</t>
  </si>
  <si>
    <t>403-2726667-3949145</t>
  </si>
  <si>
    <t>405-9297854-0208317</t>
  </si>
  <si>
    <t>407-7780511-6872324</t>
  </si>
  <si>
    <t>406-2820249-6687505</t>
  </si>
  <si>
    <t>403-7255953-6044359</t>
  </si>
  <si>
    <t>405-4471072-6506744</t>
  </si>
  <si>
    <t>171-7026647-6376351</t>
  </si>
  <si>
    <t>403-0548067-5941968</t>
  </si>
  <si>
    <t>402-7093431-7841135</t>
  </si>
  <si>
    <t>402-2603341-4889125</t>
  </si>
  <si>
    <t>402-9865729-3457947</t>
  </si>
  <si>
    <t>403-7852146-0281908</t>
  </si>
  <si>
    <t>403-1777492-8534721</t>
  </si>
  <si>
    <t>408-9712275-1600340</t>
  </si>
  <si>
    <t>Deesa</t>
  </si>
  <si>
    <t>408-3890042-3077107</t>
  </si>
  <si>
    <t>403-7895546-7762745</t>
  </si>
  <si>
    <t>404-8624462-2348333</t>
  </si>
  <si>
    <t>403-0272063-1718720</t>
  </si>
  <si>
    <t>408-6309212-2447508</t>
  </si>
  <si>
    <t>403-7050462-6698735</t>
  </si>
  <si>
    <t>405-4795753-7070737</t>
  </si>
  <si>
    <t>404-3270595-3033140</t>
  </si>
  <si>
    <t>171-0100746-3044311</t>
  </si>
  <si>
    <t>171-5113556-8817921</t>
  </si>
  <si>
    <t>171-0504012-2224347</t>
  </si>
  <si>
    <t>404-6540844-8637169</t>
  </si>
  <si>
    <t>403-7471898-7302764</t>
  </si>
  <si>
    <t>171-3890946-0969914</t>
  </si>
  <si>
    <t>405-4243508-0988319</t>
  </si>
  <si>
    <t>408-4661724-0746701</t>
  </si>
  <si>
    <t>402-7319867-3350760</t>
  </si>
  <si>
    <t>404-0260086-8805121</t>
  </si>
  <si>
    <t>171-5672729-5949165</t>
  </si>
  <si>
    <t>403-6922099-5375521</t>
  </si>
  <si>
    <t>403-3525225-6221908</t>
  </si>
  <si>
    <t>404-8586800-3209950</t>
  </si>
  <si>
    <t>405-3740573-2132350</t>
  </si>
  <si>
    <t>405-9440382-7244321</t>
  </si>
  <si>
    <t>404-3110681-6181951</t>
  </si>
  <si>
    <t>406-2650106-7539514</t>
  </si>
  <si>
    <t>171-9029006-6757109</t>
  </si>
  <si>
    <t>171-5324450-1146737</t>
  </si>
  <si>
    <t>408-8458322-7081904</t>
  </si>
  <si>
    <t>403-6026635-3397963</t>
  </si>
  <si>
    <t>403-5226413-0261111</t>
  </si>
  <si>
    <t>405-3684789-6793919</t>
  </si>
  <si>
    <t>404-2702770-1172345</t>
  </si>
  <si>
    <t>403-2705387-6641962</t>
  </si>
  <si>
    <t>402-4013359-2253105</t>
  </si>
  <si>
    <t>405-8052231-8974746</t>
  </si>
  <si>
    <t>403-0125119-3973149</t>
  </si>
  <si>
    <t>404-8454211-3186722</t>
  </si>
  <si>
    <t>405-4374827-8970736</t>
  </si>
  <si>
    <t>403-3841870-3484317</t>
  </si>
  <si>
    <t>405-4884454-6944358</t>
  </si>
  <si>
    <t>405-4981408-0117121</t>
  </si>
  <si>
    <t>171-2443489-7285112</t>
  </si>
  <si>
    <t>407-9071370-7793910</t>
  </si>
  <si>
    <t>407-0173194-9177115</t>
  </si>
  <si>
    <t>407-0555880-8311510</t>
  </si>
  <si>
    <t>406-4243484-2895509</t>
  </si>
  <si>
    <t>407-8612847-7774734</t>
  </si>
  <si>
    <t>402-4473781-5245138</t>
  </si>
  <si>
    <t>402-7382635-4178709</t>
  </si>
  <si>
    <t>402-4350122-8833156</t>
  </si>
  <si>
    <t>407-6911717-2706760</t>
  </si>
  <si>
    <t>406-4307352-3209960</t>
  </si>
  <si>
    <t>402-2071249-7584322</t>
  </si>
  <si>
    <t>407-9331784-1444326</t>
  </si>
  <si>
    <t>171-1179884-1698712</t>
  </si>
  <si>
    <t>407-5707980-6078730</t>
  </si>
  <si>
    <t>402-2814869-8196348</t>
  </si>
  <si>
    <t>403-8519145-3738769</t>
  </si>
  <si>
    <t>403-4259591-3032344</t>
  </si>
  <si>
    <t>408-3479055-7158737</t>
  </si>
  <si>
    <t>403-8519823-9785156</t>
  </si>
  <si>
    <t>405-7171471-5185116</t>
  </si>
  <si>
    <t>408-9708221-4849923</t>
  </si>
  <si>
    <t>406-4029739-0901910</t>
  </si>
  <si>
    <t>407-6407270-7530736</t>
  </si>
  <si>
    <t>408-1442641-6895505</t>
  </si>
  <si>
    <t>402-5664514-4659564</t>
  </si>
  <si>
    <t>405-6113524-1534736</t>
  </si>
  <si>
    <t>405-3444636-3498711</t>
  </si>
  <si>
    <t>406-9952955-6621969</t>
  </si>
  <si>
    <t>405-7767825-6423510</t>
  </si>
  <si>
    <t>405-2990549-7597105</t>
  </si>
  <si>
    <t>405-2760693-1869159</t>
  </si>
  <si>
    <t>408-6193144-9057144</t>
  </si>
  <si>
    <t>402-0004406-9685162</t>
  </si>
  <si>
    <t>402-2274863-9408321</t>
  </si>
  <si>
    <t>402-0985720-1441158</t>
  </si>
  <si>
    <t>405-0115817-5320377</t>
  </si>
  <si>
    <t>404-1520662-8194744</t>
  </si>
  <si>
    <t>171-8812691-5455561</t>
  </si>
  <si>
    <t>408-4038523-3172354</t>
  </si>
  <si>
    <t>408-2788200-2248356</t>
  </si>
  <si>
    <t>407-1918970-3289132</t>
  </si>
  <si>
    <t>171-7182686-8571501</t>
  </si>
  <si>
    <t>405-8672537-7126708</t>
  </si>
  <si>
    <t>403-5407890-6761960</t>
  </si>
  <si>
    <t>Rangpo</t>
  </si>
  <si>
    <t>408-5734972-7897168</t>
  </si>
  <si>
    <t>405-6347065-7094766</t>
  </si>
  <si>
    <t>402-7714804-1340346</t>
  </si>
  <si>
    <t>NANDEJ</t>
  </si>
  <si>
    <t>403-7955074-1881112</t>
  </si>
  <si>
    <t>404-0637040-4707529</t>
  </si>
  <si>
    <t>403-8628169-4754748</t>
  </si>
  <si>
    <t>407-6751301-0890742</t>
  </si>
  <si>
    <t>408-2271651-1481945</t>
  </si>
  <si>
    <t>406-9474626-0742760</t>
  </si>
  <si>
    <t>408-6114105-6625903</t>
  </si>
  <si>
    <t>403-4892924-9545939</t>
  </si>
  <si>
    <t>406-8661584-4061900</t>
  </si>
  <si>
    <t>408-8438611-9875505</t>
  </si>
  <si>
    <t>404-5822275-3928337</t>
  </si>
  <si>
    <t>171-0056474-2445940</t>
  </si>
  <si>
    <t>407-5598177-8402718</t>
  </si>
  <si>
    <t>402-5416628-0544324</t>
  </si>
  <si>
    <t>Mannar</t>
  </si>
  <si>
    <t>404-9860302-3074713</t>
  </si>
  <si>
    <t>404-1174585-0653955</t>
  </si>
  <si>
    <t>407-3856355-6567551</t>
  </si>
  <si>
    <t>407-1037267-2281937</t>
  </si>
  <si>
    <t>408-3183512-9481123</t>
  </si>
  <si>
    <t>406-0388269-9473961</t>
  </si>
  <si>
    <t>406-0743651-5129110</t>
  </si>
  <si>
    <t>404-2248737-8583569</t>
  </si>
  <si>
    <t>406-5233802-6497925</t>
  </si>
  <si>
    <t>407-9033119-8869123</t>
  </si>
  <si>
    <t>407-4598553-1077130</t>
  </si>
  <si>
    <t>404-0589793-2723540</t>
  </si>
  <si>
    <t>402-7028131-0479537</t>
  </si>
  <si>
    <t>406-7508971-6023552</t>
  </si>
  <si>
    <t>403-0661470-9622720</t>
  </si>
  <si>
    <t>171-3999296-2313917</t>
  </si>
  <si>
    <t>402-7806975-3994749</t>
  </si>
  <si>
    <t>405-2689944-4173903</t>
  </si>
  <si>
    <t>171-4514754-2381928</t>
  </si>
  <si>
    <t>408-4780590-8393919</t>
  </si>
  <si>
    <t>402-9256278-0764311</t>
  </si>
  <si>
    <t>171-6500612-6366732</t>
  </si>
  <si>
    <t>171-5963523-8219564</t>
  </si>
  <si>
    <t>408-0332988-5997122</t>
  </si>
  <si>
    <t>171-1303849-6671543</t>
  </si>
  <si>
    <t>403-0508108-8847558</t>
  </si>
  <si>
    <t>407-9995919-9777955</t>
  </si>
  <si>
    <t>406-5758068-1254701</t>
  </si>
  <si>
    <t>408-9976724-8398707</t>
  </si>
  <si>
    <t>402-8029193-7894753</t>
  </si>
  <si>
    <t>402-2182610-2026750</t>
  </si>
  <si>
    <t>404-6168223-2053150</t>
  </si>
  <si>
    <t>402-3737996-9122768</t>
  </si>
  <si>
    <t>404-7087182-8029112</t>
  </si>
  <si>
    <t>404-0075504-9825906</t>
  </si>
  <si>
    <t>404-8152604-2750733</t>
  </si>
  <si>
    <t>406-7620619-5064357</t>
  </si>
  <si>
    <t>402-9600428-8946704</t>
  </si>
  <si>
    <t>402-6021433-0405927</t>
  </si>
  <si>
    <t>406-9516732-8673954</t>
  </si>
  <si>
    <t>406-8255080-6820363</t>
  </si>
  <si>
    <t>408-4300062-1242751</t>
  </si>
  <si>
    <t>404-7782802-0378760</t>
  </si>
  <si>
    <t>404-0069435-6206751</t>
  </si>
  <si>
    <t>408-6455894-4765928</t>
  </si>
  <si>
    <t>407-6975362-9663554</t>
  </si>
  <si>
    <t>404-4694791-2097944</t>
  </si>
  <si>
    <t>405-6098304-0637144</t>
  </si>
  <si>
    <t>406-6914924-4708348</t>
  </si>
  <si>
    <t>403-0058757-4698725</t>
  </si>
  <si>
    <t>404-5041633-3869917</t>
  </si>
  <si>
    <t>403-7519291-2532300</t>
  </si>
  <si>
    <t>403-6367575-9970703</t>
  </si>
  <si>
    <t>403-5927788-9119505</t>
  </si>
  <si>
    <t>408-2809284-4204332</t>
  </si>
  <si>
    <t>407-4467608-1238726</t>
  </si>
  <si>
    <t>171-5901107-0050727</t>
  </si>
  <si>
    <t>402-8444138-3426725</t>
  </si>
  <si>
    <t>402-3732598-6573150</t>
  </si>
  <si>
    <t>404-2006659-7334713</t>
  </si>
  <si>
    <t>404-8620107-1557104</t>
  </si>
  <si>
    <t>171-8012177-7016345</t>
  </si>
  <si>
    <t>408-8703041-1330720</t>
  </si>
  <si>
    <t>405-8278265-0187538</t>
  </si>
  <si>
    <t>406-1388457-5463526</t>
  </si>
  <si>
    <t>406-2912229-3985169</t>
  </si>
  <si>
    <t>407-2710290-2661108</t>
  </si>
  <si>
    <t>407-5152308-2183559</t>
  </si>
  <si>
    <t>403-4971463-4294716</t>
  </si>
  <si>
    <t>171-8701084-3177132</t>
  </si>
  <si>
    <t>171-1397878-9143513</t>
  </si>
  <si>
    <t>406-5638532-0063557</t>
  </si>
  <si>
    <t>FAIZABAD Ayodhya</t>
  </si>
  <si>
    <t>407-8730281-0124349</t>
  </si>
  <si>
    <t>407-8107059-5989926</t>
  </si>
  <si>
    <t>402-8257180-6181965</t>
  </si>
  <si>
    <t>407-1366191-9206743</t>
  </si>
  <si>
    <t>407-6054936-5827515</t>
  </si>
  <si>
    <t>402-0074699-6427575</t>
  </si>
  <si>
    <t>BENGALURU 560032</t>
  </si>
  <si>
    <t>171-9686255-8146734</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407-9226608-4343560</t>
  </si>
  <si>
    <t>405-3571248-7314768</t>
  </si>
  <si>
    <t>405-9956382-2845124</t>
  </si>
  <si>
    <t>404-8191962-1891542</t>
  </si>
  <si>
    <t>406-4714935-7070751</t>
  </si>
  <si>
    <t>404-8947201-5487558</t>
  </si>
  <si>
    <t>403-4274772-1661113</t>
  </si>
  <si>
    <t>407-9500789-1368318</t>
  </si>
  <si>
    <t>406-0060400-7182743</t>
  </si>
  <si>
    <t>408-2046109-6932366</t>
  </si>
  <si>
    <t>406-3480586-6623500</t>
  </si>
  <si>
    <t>404-5711240-1533915</t>
  </si>
  <si>
    <t>171-1822217-3236330</t>
  </si>
  <si>
    <t>406-6334395-4235568</t>
  </si>
  <si>
    <t>405-9679970-7142726</t>
  </si>
  <si>
    <t>405-6405873-7832326</t>
  </si>
  <si>
    <t>408-7303576-0860356</t>
  </si>
  <si>
    <t>406-5383511-5957165</t>
  </si>
  <si>
    <t>408-2982858-1649136</t>
  </si>
  <si>
    <t>408-2382986-2132322</t>
  </si>
  <si>
    <t>171-9704750-7431560</t>
  </si>
  <si>
    <t>407-6461756-9386724</t>
  </si>
  <si>
    <t>171-3697156-8922728</t>
  </si>
  <si>
    <t>408-9780392-0905914</t>
  </si>
  <si>
    <t>408-9253855-0445914</t>
  </si>
  <si>
    <t>408-1873811-4647527</t>
  </si>
  <si>
    <t>404-4766558-0486749</t>
  </si>
  <si>
    <t>408-4669262-0321918</t>
  </si>
  <si>
    <t>406-0342168-4904371</t>
  </si>
  <si>
    <t>402-7894682-2053949</t>
  </si>
  <si>
    <t>402-5025720-3025140</t>
  </si>
  <si>
    <t>403-9161200-3768351</t>
  </si>
  <si>
    <t>402-3005187-0515556</t>
  </si>
  <si>
    <t>407-0841962-6984313</t>
  </si>
  <si>
    <t>171-1535173-8631568</t>
  </si>
  <si>
    <t>406-1852088-3382739</t>
  </si>
  <si>
    <t>402-2986697-4881156</t>
  </si>
  <si>
    <t>406-1992788-4540305</t>
  </si>
  <si>
    <t>408-1637191-1270700</t>
  </si>
  <si>
    <t>403-6391192-2815563</t>
  </si>
  <si>
    <t>408-3981006-5666702</t>
  </si>
  <si>
    <t>402-4271541-2429127</t>
  </si>
  <si>
    <t>406-9839804-6043566</t>
  </si>
  <si>
    <t>407-6277382-0672320</t>
  </si>
  <si>
    <t>407-1220145-4853146</t>
  </si>
  <si>
    <t>406-7286656-9194736</t>
  </si>
  <si>
    <t>402-7683345-7139508</t>
  </si>
  <si>
    <t>403-6948815-5615560</t>
  </si>
  <si>
    <t>408-5602925-6293139</t>
  </si>
  <si>
    <t>405-0451274-5573958</t>
  </si>
  <si>
    <t>406-0338351-7185946</t>
  </si>
  <si>
    <t>171-3481565-0200321</t>
  </si>
  <si>
    <t>403-7180596-0422731</t>
  </si>
  <si>
    <t>406-2334182-2173922</t>
  </si>
  <si>
    <t>408-6239094-9321915</t>
  </si>
  <si>
    <t>406-4061657-0013109</t>
  </si>
  <si>
    <t>407-5492940-7389954</t>
  </si>
  <si>
    <t>407-1198754-7633109</t>
  </si>
  <si>
    <t>402-0150384-3399551</t>
  </si>
  <si>
    <t>408-4016891-4985159</t>
  </si>
  <si>
    <t>407-9232550-0929141</t>
  </si>
  <si>
    <t>404-7144434-2464318</t>
  </si>
  <si>
    <t>407-7608822-4457137</t>
  </si>
  <si>
    <t>407-4239794-7821138</t>
  </si>
  <si>
    <t>404-4777257-6098733</t>
  </si>
  <si>
    <t>171-3181208-1957166</t>
  </si>
  <si>
    <t>405-1118583-3105167</t>
  </si>
  <si>
    <t>408-8729949-6328341</t>
  </si>
  <si>
    <t>Pipili</t>
  </si>
  <si>
    <t>406-1482657-2664303</t>
  </si>
  <si>
    <t>408-9167352-9686704</t>
  </si>
  <si>
    <t>403-5120254-4986738</t>
  </si>
  <si>
    <t>407-4635976-4581135</t>
  </si>
  <si>
    <t>171-3163776-5310749</t>
  </si>
  <si>
    <t>171-4145841-1520323</t>
  </si>
  <si>
    <t>407-0273123-5073138</t>
  </si>
  <si>
    <t>406-9548331-7415529</t>
  </si>
  <si>
    <t>402-3909248-1349115</t>
  </si>
  <si>
    <t>403-8613417-3896318</t>
  </si>
  <si>
    <t>408-5404907-1596351</t>
  </si>
  <si>
    <t>403-7939846-3359511</t>
  </si>
  <si>
    <t>402-1233705-9846769</t>
  </si>
  <si>
    <t>402-3659822-8910756</t>
  </si>
  <si>
    <t>407-8578841-9476350</t>
  </si>
  <si>
    <t>408-1232923-6593164</t>
  </si>
  <si>
    <t>402-2467553-0209923</t>
  </si>
  <si>
    <t>407-9769360-1361141</t>
  </si>
  <si>
    <t>407-6296110-7876318</t>
  </si>
  <si>
    <t>404-8789816-0053961</t>
  </si>
  <si>
    <t>405-2110764-9371509</t>
  </si>
  <si>
    <t>171-1702647-3887527</t>
  </si>
  <si>
    <t>406-8307190-6095507</t>
  </si>
  <si>
    <t>Pinjore</t>
  </si>
  <si>
    <t>402-7760852-7601933</t>
  </si>
  <si>
    <t>171-0327895-0438761</t>
  </si>
  <si>
    <t>171-9261151-0503553</t>
  </si>
  <si>
    <t>404-1782457-4136350</t>
  </si>
  <si>
    <t>403-5369706-2859556</t>
  </si>
  <si>
    <t>402-8789602-4093941</t>
  </si>
  <si>
    <t>403-2143750-4015551</t>
  </si>
  <si>
    <t>405-4035580-0011554</t>
  </si>
  <si>
    <t>405-8662165-7319526</t>
  </si>
  <si>
    <t>405-7655343-3742706</t>
  </si>
  <si>
    <t>408-9969722-6024331</t>
  </si>
  <si>
    <t>402-8697068-7792357</t>
  </si>
  <si>
    <t>171-8748293-1473111</t>
  </si>
  <si>
    <t>403-7443286-1375503</t>
  </si>
  <si>
    <t>404-9385151-2121927</t>
  </si>
  <si>
    <t>406-5440520-1925906</t>
  </si>
  <si>
    <t>405-6591792-2879551</t>
  </si>
  <si>
    <t>407-5304510-1482733</t>
  </si>
  <si>
    <t>405-3919364-8835523</t>
  </si>
  <si>
    <t>408-4615275-9651503</t>
  </si>
  <si>
    <t>405-1836412-5103561</t>
  </si>
  <si>
    <t>408-7593599-4988306</t>
  </si>
  <si>
    <t>404-6577484-3091523</t>
  </si>
  <si>
    <t>171-4219009-3456330</t>
  </si>
  <si>
    <t>404-1996814-5764360</t>
  </si>
  <si>
    <t>402-9722477-9549908</t>
  </si>
  <si>
    <t>408-2269899-7444354</t>
  </si>
  <si>
    <t>405-6453388-1109967</t>
  </si>
  <si>
    <t>404-1451299-6177162</t>
  </si>
  <si>
    <t>407-2485953-9295553</t>
  </si>
  <si>
    <t>403-6780610-8265927</t>
  </si>
  <si>
    <t>406-2907391-8825929</t>
  </si>
  <si>
    <t>403-4416226-8734729</t>
  </si>
  <si>
    <t>406-6301125-9699561</t>
  </si>
  <si>
    <t>406-6058449-7075559</t>
  </si>
  <si>
    <t>407-9482402-8413929</t>
  </si>
  <si>
    <t>405-8187039-4941136</t>
  </si>
  <si>
    <t>405-1600509-4142756</t>
  </si>
  <si>
    <t>407-5116989-4334737</t>
  </si>
  <si>
    <t>405-3098706-9290740</t>
  </si>
  <si>
    <t>407-4418404-5903560</t>
  </si>
  <si>
    <t>403-5508238-2990709</t>
  </si>
  <si>
    <t>402-4410268-8419543</t>
  </si>
  <si>
    <t>408-6109639-5531526</t>
  </si>
  <si>
    <t>408-5869690-4788330</t>
  </si>
  <si>
    <t>405-9339166-8133939</t>
  </si>
  <si>
    <t>402-8807736-4815565</t>
  </si>
  <si>
    <t>403-9904504-4045166</t>
  </si>
  <si>
    <t>403-0184426-1520338</t>
  </si>
  <si>
    <t>404-4657724-5254721</t>
  </si>
  <si>
    <t>408-5506164-3151527</t>
  </si>
  <si>
    <t>RIICO INDUSTRIAL AREA KANT KALWAR</t>
  </si>
  <si>
    <t>402-3550159-6007501</t>
  </si>
  <si>
    <t>402-4990289-8857140</t>
  </si>
  <si>
    <t>408-8160497-4173151</t>
  </si>
  <si>
    <t>405-5752332-3610720</t>
  </si>
  <si>
    <t>408-8415692-8739550</t>
  </si>
  <si>
    <t>406-5288102-9983520</t>
  </si>
  <si>
    <t>402-6725586-5292333</t>
  </si>
  <si>
    <t>403-2585100-8418725</t>
  </si>
  <si>
    <t>408-9053733-8447544</t>
  </si>
  <si>
    <t>402-6175929-1658725</t>
  </si>
  <si>
    <t>405-3462272-2677957</t>
  </si>
  <si>
    <t>405-7931663-1329168</t>
  </si>
  <si>
    <t>404-3513281-0568301</t>
  </si>
  <si>
    <t>403-9193457-2704348</t>
  </si>
  <si>
    <t>404-3330316-1135544</t>
  </si>
  <si>
    <t>402-1887490-6792308</t>
  </si>
  <si>
    <t>402-9451907-6818755</t>
  </si>
  <si>
    <t>406-0541960-8397926</t>
  </si>
  <si>
    <t>403-1346865-4057103</t>
  </si>
  <si>
    <t>Goura</t>
  </si>
  <si>
    <t>406-3344751-4885106</t>
  </si>
  <si>
    <t>405-8522497-5313102</t>
  </si>
  <si>
    <t>406-3623735-0946763</t>
  </si>
  <si>
    <t>405-6058859-1705926</t>
  </si>
  <si>
    <t>403-1973223-6900310</t>
  </si>
  <si>
    <t>403-5731129-4996350</t>
  </si>
  <si>
    <t>405-5099850-6005157</t>
  </si>
  <si>
    <t>407-1976337-0172338</t>
  </si>
  <si>
    <t>403-7650999-6208368</t>
  </si>
  <si>
    <t>408-4094641-1889967</t>
  </si>
  <si>
    <t>403-1884040-7431537</t>
  </si>
  <si>
    <t>403-9028786-8420362</t>
  </si>
  <si>
    <t>406-8534027-5918726</t>
  </si>
  <si>
    <t>403-9372174-0040320</t>
  </si>
  <si>
    <t>404-7983215-5694738</t>
  </si>
  <si>
    <t>405-0324474-9636350</t>
  </si>
  <si>
    <t>405-9202176-9475516</t>
  </si>
  <si>
    <t>403-3198377-8688328</t>
  </si>
  <si>
    <t>171-4919908-2348366</t>
  </si>
  <si>
    <t>171-7015793-8247500</t>
  </si>
  <si>
    <t>171-3415131-8807561</t>
  </si>
  <si>
    <t>407-6804802-3532328</t>
  </si>
  <si>
    <t>405-8345212-6892314</t>
  </si>
  <si>
    <t>406-2770667-3272305</t>
  </si>
  <si>
    <t>402-0650552-2367548</t>
  </si>
  <si>
    <t>404-5818522-8410709</t>
  </si>
  <si>
    <t>403-9646090-9452333</t>
  </si>
  <si>
    <t>403-9280726-4929913</t>
  </si>
  <si>
    <t>405-2983393-8574741</t>
  </si>
  <si>
    <t>406-2931788-1548327</t>
  </si>
  <si>
    <t>408-0684740-7621122</t>
  </si>
  <si>
    <t>402-4640431-5040351</t>
  </si>
  <si>
    <t>406-2670534-9535547</t>
  </si>
  <si>
    <t>405-6715199-8813912</t>
  </si>
  <si>
    <t>408-6095224-3500364</t>
  </si>
  <si>
    <t>406-4428337-6537906</t>
  </si>
  <si>
    <t>406-0063686-1963564</t>
  </si>
  <si>
    <t>407-7995941-5725117</t>
  </si>
  <si>
    <t>402-8328928-5641114</t>
  </si>
  <si>
    <t>406-7742746-5681120</t>
  </si>
  <si>
    <t>405-5786841-2329961</t>
  </si>
  <si>
    <t>MELUR, Madurai (DT)</t>
  </si>
  <si>
    <t>407-6669476-0177129</t>
  </si>
  <si>
    <t>407-9312465-1752369</t>
  </si>
  <si>
    <t>171-9442455-7997133</t>
  </si>
  <si>
    <t>171-8240583-3316346</t>
  </si>
  <si>
    <t>Bhatpara</t>
  </si>
  <si>
    <t>402-8441069-9417915</t>
  </si>
  <si>
    <t>405-7328609-3690752</t>
  </si>
  <si>
    <t>404-9277712-0274753</t>
  </si>
  <si>
    <t>407-9730055-9912344</t>
  </si>
  <si>
    <t>404-2686246-6611536</t>
  </si>
  <si>
    <t>404-6003249-0690714</t>
  </si>
  <si>
    <t>406-4432516-9527546</t>
  </si>
  <si>
    <t>406-8852673-6530715</t>
  </si>
  <si>
    <t>171-4994908-4696328</t>
  </si>
  <si>
    <t>407-6470872-0659534</t>
  </si>
  <si>
    <t>402-1265242-6378726</t>
  </si>
  <si>
    <t>406-0003353-2684360</t>
  </si>
  <si>
    <t>408-7101599-7346714</t>
  </si>
  <si>
    <t>404-1933074-6081101</t>
  </si>
  <si>
    <t>408-6321244-3174709</t>
  </si>
  <si>
    <t>406-6942791-7007533</t>
  </si>
  <si>
    <t>408-6989896-3256341</t>
  </si>
  <si>
    <t>404-1015136-3924368</t>
  </si>
  <si>
    <t>PUNE 48</t>
  </si>
  <si>
    <t>404-5400912-6150717</t>
  </si>
  <si>
    <t>408-4808417-0169952</t>
  </si>
  <si>
    <t>Greater NOIDA west</t>
  </si>
  <si>
    <t>405-5040912-8565108</t>
  </si>
  <si>
    <t>407-5117483-6020359</t>
  </si>
  <si>
    <t>171-0297530-0545924</t>
  </si>
  <si>
    <t>405-8342824-7522757</t>
  </si>
  <si>
    <t>405-9135060-9342751</t>
  </si>
  <si>
    <t>403-2591250-5585121</t>
  </si>
  <si>
    <t>406-4809532-2596321</t>
  </si>
  <si>
    <t>Dehardun</t>
  </si>
  <si>
    <t>402-5770541-8671563</t>
  </si>
  <si>
    <t>406-7774040-9493160</t>
  </si>
  <si>
    <t>403-2617752-5610741</t>
  </si>
  <si>
    <t>405-8679642-2382722</t>
  </si>
  <si>
    <t>406-1543503-1305116</t>
  </si>
  <si>
    <t>402-2935470-1202724</t>
  </si>
  <si>
    <t>406-4611356-6390722</t>
  </si>
  <si>
    <t>407-6765197-5948359</t>
  </si>
  <si>
    <t>402-9892381-0781165</t>
  </si>
  <si>
    <t>408-1374308-6197115</t>
  </si>
  <si>
    <t>408-1595981-3090713</t>
  </si>
  <si>
    <t>404-8637930-9121903</t>
  </si>
  <si>
    <t>404-3838993-1113149</t>
  </si>
  <si>
    <t>404-2488730-2820353</t>
  </si>
  <si>
    <t>406-7462014-0754738</t>
  </si>
  <si>
    <t>408-6106878-2632352</t>
  </si>
  <si>
    <t>403-2024577-5929933</t>
  </si>
  <si>
    <t>PUNE-15</t>
  </si>
  <si>
    <t>408-0168839-3421132</t>
  </si>
  <si>
    <t>402-5512227-0349966</t>
  </si>
  <si>
    <t>403-5984776-2422762</t>
  </si>
  <si>
    <t>405-8719213-9992368</t>
  </si>
  <si>
    <t>171-4004349-0385939</t>
  </si>
  <si>
    <t>403-1553785-8741104</t>
  </si>
  <si>
    <t>171-3951665-0127565</t>
  </si>
  <si>
    <t>Tsundur</t>
  </si>
  <si>
    <t>404-1194965-4885946</t>
  </si>
  <si>
    <t>TILDA</t>
  </si>
  <si>
    <t>406-0381123-2990758</t>
  </si>
  <si>
    <t>403-0448225-4937114</t>
  </si>
  <si>
    <t>408-8734153-1870737</t>
  </si>
  <si>
    <t>407-5698832-8617165</t>
  </si>
  <si>
    <t>406-1594968-1525918</t>
  </si>
  <si>
    <t>408-8475390-8666733</t>
  </si>
  <si>
    <t>171-5035896-7477110</t>
  </si>
  <si>
    <t>408-1244124-0000300</t>
  </si>
  <si>
    <t>171-7980164-9715568</t>
  </si>
  <si>
    <t>404-9563163-0935569</t>
  </si>
  <si>
    <t>171-7188182-3827548</t>
  </si>
  <si>
    <t>402-9346327-8222757</t>
  </si>
  <si>
    <t>404-1312630-4952307</t>
  </si>
  <si>
    <t>171-9297368-7929909</t>
  </si>
  <si>
    <t>406-4308103-1001105</t>
  </si>
  <si>
    <t>405-4363825-5281132</t>
  </si>
  <si>
    <t>407-6737313-7209150</t>
  </si>
  <si>
    <t>408-9938952-7366724</t>
  </si>
  <si>
    <t>403-1812026-1388342</t>
  </si>
  <si>
    <t>406-5909163-5843534</t>
  </si>
  <si>
    <t>171-5234102-6793123</t>
  </si>
  <si>
    <t>405-5463526-3673954</t>
  </si>
  <si>
    <t>406-0459849-5746723</t>
  </si>
  <si>
    <t>171-5697384-3427545</t>
  </si>
  <si>
    <t>171-7644377-3797955</t>
  </si>
  <si>
    <t>405-1813077-0517916</t>
  </si>
  <si>
    <t>403-9608201-2500314</t>
  </si>
  <si>
    <t>402-8125087-5676338</t>
  </si>
  <si>
    <t>408-6744994-0521920</t>
  </si>
  <si>
    <t>171-2072815-8574700</t>
  </si>
  <si>
    <t>408-8071800-7449112</t>
  </si>
  <si>
    <t>407-9976426-6013916</t>
  </si>
  <si>
    <t>KALYAN (E)</t>
  </si>
  <si>
    <t>403-9811716-8792366</t>
  </si>
  <si>
    <t>Vikarabad Dist</t>
  </si>
  <si>
    <t>402-8402701-4999541</t>
  </si>
  <si>
    <t>406-2305065-8922719</t>
  </si>
  <si>
    <t>171-9912882-3449958</t>
  </si>
  <si>
    <t>171-6724266-3778748</t>
  </si>
  <si>
    <t>405-8683469-5638768</t>
  </si>
  <si>
    <t>402-3833196-0979564</t>
  </si>
  <si>
    <t>404-1569006-8367502</t>
  </si>
  <si>
    <t>405-5252795-9192352</t>
  </si>
  <si>
    <t>171-2831470-3993965</t>
  </si>
  <si>
    <t>171-1391810-0565910</t>
  </si>
  <si>
    <t>408-4621351-7594725</t>
  </si>
  <si>
    <t>405-5119577-8685163</t>
  </si>
  <si>
    <t>403-3327506-2441142</t>
  </si>
  <si>
    <t>404-0289099-6626768</t>
  </si>
  <si>
    <t>405-3974971-2989919</t>
  </si>
  <si>
    <t>402-8066801-2860307</t>
  </si>
  <si>
    <t>404-5857910-5582712</t>
  </si>
  <si>
    <t>404-4289298-3012310</t>
  </si>
  <si>
    <t>408-6025386-8359557</t>
  </si>
  <si>
    <t>402-4411141-3381149</t>
  </si>
  <si>
    <t>406-3136728-1695534</t>
  </si>
  <si>
    <t>406-4010820-7181944</t>
  </si>
  <si>
    <t>407-4293840-1901956</t>
  </si>
  <si>
    <t>404-6477297-0542735</t>
  </si>
  <si>
    <t>407-9395214-3023523</t>
  </si>
  <si>
    <t>408-5623799-1718729</t>
  </si>
  <si>
    <t>406-2435193-8269159</t>
  </si>
  <si>
    <t>406-0916183-7023520</t>
  </si>
  <si>
    <t>402-6994962-8158747</t>
  </si>
  <si>
    <t>403-2785029-9747538</t>
  </si>
  <si>
    <t>407-3303353-1373121</t>
  </si>
  <si>
    <t>171-0574044-2412357</t>
  </si>
  <si>
    <t>405-6374363-0131559</t>
  </si>
  <si>
    <t>406-2440462-8137926</t>
  </si>
  <si>
    <t>406-9355791-2163500</t>
  </si>
  <si>
    <t>171-4571979-4452304</t>
  </si>
  <si>
    <t>405-1701633-1200327</t>
  </si>
  <si>
    <t>403-0080485-6657115</t>
  </si>
  <si>
    <t>Portblair Shadipur</t>
  </si>
  <si>
    <t>408-0359660-0142747</t>
  </si>
  <si>
    <t>408-5156209-0437959</t>
  </si>
  <si>
    <t>403-8019744-8590722</t>
  </si>
  <si>
    <t>407-0514809-0481944</t>
  </si>
  <si>
    <t>408-7145734-8929165</t>
  </si>
  <si>
    <t>408-6401128-9075536</t>
  </si>
  <si>
    <t>403-2744840-9007559</t>
  </si>
  <si>
    <t>403-0287029-7409914</t>
  </si>
  <si>
    <t>404-7120384-1929956</t>
  </si>
  <si>
    <t>402-0081130-6968376</t>
  </si>
  <si>
    <t>404-8945318-2799568</t>
  </si>
  <si>
    <t>403-9492659-4035504</t>
  </si>
  <si>
    <t>402-9587388-0110767</t>
  </si>
  <si>
    <t>407-2533291-0351538</t>
  </si>
  <si>
    <t>406-1079641-1583560</t>
  </si>
  <si>
    <t>402-5526516-8140320</t>
  </si>
  <si>
    <t>406-2955108-4344348</t>
  </si>
  <si>
    <t>405-0292676-4469148</t>
  </si>
  <si>
    <t>171-7754805-7121100</t>
  </si>
  <si>
    <t>403-7247634-9965167</t>
  </si>
  <si>
    <t>171-4899150-4276359</t>
  </si>
  <si>
    <t>407-9469446-9887503</t>
  </si>
  <si>
    <t>KIZHUVALAM KOONTHALLOOR</t>
  </si>
  <si>
    <t>406-0758684-4131507</t>
  </si>
  <si>
    <t>406-4668454-6933104</t>
  </si>
  <si>
    <t>406-0297051-7616305</t>
  </si>
  <si>
    <t>408-3202972-3223566</t>
  </si>
  <si>
    <t>405-4821183-5853935</t>
  </si>
  <si>
    <t>402-5801912-4492330</t>
  </si>
  <si>
    <t>405-1311180-1561958</t>
  </si>
  <si>
    <t>405-7714818-4299541</t>
  </si>
  <si>
    <t>408-2713800-7663504</t>
  </si>
  <si>
    <t>405-2440498-1907538</t>
  </si>
  <si>
    <t>171-2803909-9946766</t>
  </si>
  <si>
    <t>405-3978153-0079568</t>
  </si>
  <si>
    <t>405-7144257-8746769</t>
  </si>
  <si>
    <t>408-0344606-8000342</t>
  </si>
  <si>
    <t>408-7323521-0074721</t>
  </si>
  <si>
    <t>407-4012326-3227543</t>
  </si>
  <si>
    <t>BHILODA</t>
  </si>
  <si>
    <t>404-2669317-9769156</t>
  </si>
  <si>
    <t>403-4837421-7362755</t>
  </si>
  <si>
    <t>402-4000107-1905937</t>
  </si>
  <si>
    <t>404-0749040-3320331</t>
  </si>
  <si>
    <t>171-5916029-2195546</t>
  </si>
  <si>
    <t>407-8681023-6325932</t>
  </si>
  <si>
    <t>171-3007687-0788314</t>
  </si>
  <si>
    <t>405-1795733-4039552</t>
  </si>
  <si>
    <t>171-1684250-8418701</t>
  </si>
  <si>
    <t>404-1073976-3936320</t>
  </si>
  <si>
    <t>405-8871781-8539519</t>
  </si>
  <si>
    <t>406-3679871-9066732</t>
  </si>
  <si>
    <t>407-7847145-9545924</t>
  </si>
  <si>
    <t>403-6708978-9077167</t>
  </si>
  <si>
    <t>404-4036841-0737963</t>
  </si>
  <si>
    <t>406-9020967-9272367</t>
  </si>
  <si>
    <t>406-3600446-3966761</t>
  </si>
  <si>
    <t>171-7277394-2754768</t>
  </si>
  <si>
    <t>Thane:421302</t>
  </si>
  <si>
    <t>171-6245504-8875566</t>
  </si>
  <si>
    <t>405-3162861-2257119</t>
  </si>
  <si>
    <t>408-5105930-1434722</t>
  </si>
  <si>
    <t>404-8693799-3251560</t>
  </si>
  <si>
    <t>408-1863056-5825905</t>
  </si>
  <si>
    <t>408-7605003-1625908</t>
  </si>
  <si>
    <t>171-1434061-1727526</t>
  </si>
  <si>
    <t>406-5871319-6320357</t>
  </si>
  <si>
    <t>403-9123035-7409134</t>
  </si>
  <si>
    <t>408-9362153-5969147</t>
  </si>
  <si>
    <t>402-7926735-7900338</t>
  </si>
  <si>
    <t>408-8741209-2033915</t>
  </si>
  <si>
    <t>171-0452144-2373123</t>
  </si>
  <si>
    <t>407-6766117-5549105</t>
  </si>
  <si>
    <t>407-3354190-4385160</t>
  </si>
  <si>
    <t>404-9344242-8918711</t>
  </si>
  <si>
    <t>407-3452842-3981954</t>
  </si>
  <si>
    <t>171-4297662-5046743</t>
  </si>
  <si>
    <t>407-1795244-1109116</t>
  </si>
  <si>
    <t>Athvelly</t>
  </si>
  <si>
    <t>403-1897092-3408330</t>
  </si>
  <si>
    <t>405-8553736-1291522</t>
  </si>
  <si>
    <t>404-8924668-4547569</t>
  </si>
  <si>
    <t>408-0812325-9199544</t>
  </si>
  <si>
    <t>408-8511413-9046767</t>
  </si>
  <si>
    <t>407-9987554-8324347</t>
  </si>
  <si>
    <t>171-3853347-8122763</t>
  </si>
  <si>
    <t>407-2051346-0168321</t>
  </si>
  <si>
    <t>406-1269000-4489160</t>
  </si>
  <si>
    <t>402-1205900-5753927</t>
  </si>
  <si>
    <t>404-6346870-3349961</t>
  </si>
  <si>
    <t>407-0403543-6850722</t>
  </si>
  <si>
    <t>402-1746477-4349944</t>
  </si>
  <si>
    <t>402-7336938-7435515</t>
  </si>
  <si>
    <t>408-1270403-0930765</t>
  </si>
  <si>
    <t>403-6277307-8027519</t>
  </si>
  <si>
    <t>408-4753863-0750725</t>
  </si>
  <si>
    <t>403-8296014-9559565</t>
  </si>
  <si>
    <t>408-7707411-3663543</t>
  </si>
  <si>
    <t>171-5192639-7298767</t>
  </si>
  <si>
    <t>402-5711417-6621921</t>
  </si>
  <si>
    <t>403-5228633-9892304</t>
  </si>
  <si>
    <t>403-1275512-9173926</t>
  </si>
  <si>
    <t>408-6274632-3655513</t>
  </si>
  <si>
    <t>407-1805227-7633100</t>
  </si>
  <si>
    <t>408-2507172-3027548</t>
  </si>
  <si>
    <t>406-0511000-3371552</t>
  </si>
  <si>
    <t>408-7323817-0497103</t>
  </si>
  <si>
    <t>Soreng  west sikkim</t>
  </si>
  <si>
    <t>402-6553716-5956330</t>
  </si>
  <si>
    <t>408-1252293-6085106</t>
  </si>
  <si>
    <t>407-5734245-0323558</t>
  </si>
  <si>
    <t>405-5428371-0562718</t>
  </si>
  <si>
    <t>407-7502256-7139542</t>
  </si>
  <si>
    <t>406-6664516-8981967</t>
  </si>
  <si>
    <t>402-5976277-1393138</t>
  </si>
  <si>
    <t>403-9587320-1961141</t>
  </si>
  <si>
    <t>171-3139398-3825915</t>
  </si>
  <si>
    <t>408-3139661-5868302</t>
  </si>
  <si>
    <t>406-7180216-5528325</t>
  </si>
  <si>
    <t>406-3370836-0678710</t>
  </si>
  <si>
    <t>407-0696893-9911533</t>
  </si>
  <si>
    <t>402-1748468-9977933</t>
  </si>
  <si>
    <t>171-2992520-1395541</t>
  </si>
  <si>
    <t>GANGNAPUR</t>
  </si>
  <si>
    <t>171-5618485-3033133</t>
  </si>
  <si>
    <t>405-7933300-2610702</t>
  </si>
  <si>
    <t>403-2102013-2021919</t>
  </si>
  <si>
    <t>406-4053794-8148315</t>
  </si>
  <si>
    <t>404-3561777-9666727</t>
  </si>
  <si>
    <t>403-9995870-4473927</t>
  </si>
  <si>
    <t>407-1894062-4251523</t>
  </si>
  <si>
    <t>405-4523047-4811551</t>
  </si>
  <si>
    <t>405-6631958-6525101</t>
  </si>
  <si>
    <t>405-0471088-0336324</t>
  </si>
  <si>
    <t>406-8246822-8493957</t>
  </si>
  <si>
    <t>406-8107755-2511534</t>
  </si>
  <si>
    <t>402-0653704-8038731</t>
  </si>
  <si>
    <t>403-9036208-5237967</t>
  </si>
  <si>
    <t>MASI,Almora</t>
  </si>
  <si>
    <t>404-5752297-2033920</t>
  </si>
  <si>
    <t>402-6091737-7776343</t>
  </si>
  <si>
    <t>407-9031219-1277122</t>
  </si>
  <si>
    <t>Miran sahib  jammu</t>
  </si>
  <si>
    <t>407-0466484-5424331</t>
  </si>
  <si>
    <t>403-5697924-9417133</t>
  </si>
  <si>
    <t>171-5412219-8576329</t>
  </si>
  <si>
    <t>171-3172947-2729132</t>
  </si>
  <si>
    <t>408-3730711-6164311</t>
  </si>
  <si>
    <t>403-7836425-5334707</t>
  </si>
  <si>
    <t>405-1329914-7105929</t>
  </si>
  <si>
    <t>405-0303485-7223568</t>
  </si>
  <si>
    <t>171-9941836-7951511</t>
  </si>
  <si>
    <t>408-2379191-5387518</t>
  </si>
  <si>
    <t>404-4584609-7273938</t>
  </si>
  <si>
    <t>402-7855424-0026746</t>
  </si>
  <si>
    <t>404-5264976-6460340</t>
  </si>
  <si>
    <t>408-7844396-1530718</t>
  </si>
  <si>
    <t>403-6781178-9463549</t>
  </si>
  <si>
    <t>408-7883949-9457167</t>
  </si>
  <si>
    <t>402-2765246-1224365</t>
  </si>
  <si>
    <t>406-3835562-8466700</t>
  </si>
  <si>
    <t>06-08-2022</t>
  </si>
  <si>
    <t>404-2391391-1165927</t>
  </si>
  <si>
    <t>405-0701805-9338706</t>
  </si>
  <si>
    <t>405-5553016-3753909</t>
  </si>
  <si>
    <t>Manesar</t>
  </si>
  <si>
    <t>405-9111679-4083501</t>
  </si>
  <si>
    <t>405-1193475-8505109</t>
  </si>
  <si>
    <t>405-1162339-7261946</t>
  </si>
  <si>
    <t>171-7744959-2509124</t>
  </si>
  <si>
    <t>405-7974444-5560309</t>
  </si>
  <si>
    <t>408-3292144-2149913</t>
  </si>
  <si>
    <t>408-1934884-8383518</t>
  </si>
  <si>
    <t>408-6746772-4652366</t>
  </si>
  <si>
    <t>407-9997246-7269157</t>
  </si>
  <si>
    <t>171-7428239-5913913</t>
  </si>
  <si>
    <t>171-6040704-5405937</t>
  </si>
  <si>
    <t>407-4770876-9465951</t>
  </si>
  <si>
    <t>404-5223942-0341154</t>
  </si>
  <si>
    <t>407-6862586-7620367</t>
  </si>
  <si>
    <t>404-1893518-2297112</t>
  </si>
  <si>
    <t>407-2680419-2210752</t>
  </si>
  <si>
    <t>403-0205653-1494714</t>
  </si>
  <si>
    <t>405-7884247-4961115</t>
  </si>
  <si>
    <t>407-2677039-5573945</t>
  </si>
  <si>
    <t>405-3094237-4062746</t>
  </si>
  <si>
    <t>407-7116115-7752350</t>
  </si>
  <si>
    <t>405-9868216-9020301</t>
  </si>
  <si>
    <t>402-4117806-4405958</t>
  </si>
  <si>
    <t>171-3880650-3234742</t>
  </si>
  <si>
    <t>407-0975296-5235552</t>
  </si>
  <si>
    <t>405-0882787-1235539</t>
  </si>
  <si>
    <t>171-5774493-1624339</t>
  </si>
  <si>
    <t>Paschim Medinipur</t>
  </si>
  <si>
    <t>407-9333061-3933127</t>
  </si>
  <si>
    <t>404-3353423-7423559</t>
  </si>
  <si>
    <t>402-1597980-0770704</t>
  </si>
  <si>
    <t>402-1437874-8852335</t>
  </si>
  <si>
    <t>403-4866809-1740328</t>
  </si>
  <si>
    <t>405-7402385-9725912</t>
  </si>
  <si>
    <t>402-0790005-3956363</t>
  </si>
  <si>
    <t>406-6220401-1560365</t>
  </si>
  <si>
    <t>171-3300584-9271501</t>
  </si>
  <si>
    <t>171-8402259-3685955</t>
  </si>
  <si>
    <t>407-6171336-9603503</t>
  </si>
  <si>
    <t>idukki</t>
  </si>
  <si>
    <t>171-0779563-8562707</t>
  </si>
  <si>
    <t>dombivili east</t>
  </si>
  <si>
    <t>406-6701161-1759501</t>
  </si>
  <si>
    <t>404-4707762-5310761</t>
  </si>
  <si>
    <t>407-0979922-9123567</t>
  </si>
  <si>
    <t>171-3001563-9648346</t>
  </si>
  <si>
    <t>408-0897753-2299567</t>
  </si>
  <si>
    <t>408-5730850-9574750</t>
  </si>
  <si>
    <t>408-8207702-0083557</t>
  </si>
  <si>
    <t>406-6488455-6940320</t>
  </si>
  <si>
    <t>408-0236421-9065159</t>
  </si>
  <si>
    <t>403-1709267-9485955</t>
  </si>
  <si>
    <t>402-7524170-4570734</t>
  </si>
  <si>
    <t>403-8190139-5422735</t>
  </si>
  <si>
    <t>405-2576605-0700330</t>
  </si>
  <si>
    <t>405-0653852-0841155</t>
  </si>
  <si>
    <t>408-0854311-6842766</t>
  </si>
  <si>
    <t>405-5018849-1006722</t>
  </si>
  <si>
    <t>408-7940584-6599524</t>
  </si>
  <si>
    <t>KARTARPUR</t>
  </si>
  <si>
    <t>404-4350258-1894738</t>
  </si>
  <si>
    <t>407-3612301-5684304</t>
  </si>
  <si>
    <t>404-6315172-5854717</t>
  </si>
  <si>
    <t>404-2558592-0048321</t>
  </si>
  <si>
    <t>171-7651025-8559529</t>
  </si>
  <si>
    <t>405-5079440-7523524</t>
  </si>
  <si>
    <t>408-5775399-0686727</t>
  </si>
  <si>
    <t>407-5985308-7707506</t>
  </si>
  <si>
    <t>407-7035108-8980350</t>
  </si>
  <si>
    <t>407-4041701-7622751</t>
  </si>
  <si>
    <t>403-8515864-4798721</t>
  </si>
  <si>
    <t>404-8983004-4004301</t>
  </si>
  <si>
    <t>408-9621401-0199533</t>
  </si>
  <si>
    <t>407-7557393-4436353</t>
  </si>
  <si>
    <t>407-2012327-3073152</t>
  </si>
  <si>
    <t>404-6543839-0543529</t>
  </si>
  <si>
    <t>404-1558750-4004334</t>
  </si>
  <si>
    <t>407-5630738-8021912</t>
  </si>
  <si>
    <t>406-9181416-4271519</t>
  </si>
  <si>
    <t>407-2181646-4545101</t>
  </si>
  <si>
    <t>408-7655459-8281136</t>
  </si>
  <si>
    <t>405-8959818-1653966</t>
  </si>
  <si>
    <t>403-9550340-1110711</t>
  </si>
  <si>
    <t>404-2342610-0261123</t>
  </si>
  <si>
    <t>405-0695096-2909143</t>
  </si>
  <si>
    <t>171-6865243-2553156</t>
  </si>
  <si>
    <t>402-3011764-2500326</t>
  </si>
  <si>
    <t>408-6836145-3161117</t>
  </si>
  <si>
    <t>Hansari Jhansi</t>
  </si>
  <si>
    <t>408-1324910-9018764</t>
  </si>
  <si>
    <t>402-2560903-2986761</t>
  </si>
  <si>
    <t>171-2752049-2563566</t>
  </si>
  <si>
    <t>407-0449829-1928358</t>
  </si>
  <si>
    <t>404-7355654-8353120</t>
  </si>
  <si>
    <t>171-9141637-5085907</t>
  </si>
  <si>
    <t>408-2949209-5234714</t>
  </si>
  <si>
    <t>171-2729860-0017955</t>
  </si>
  <si>
    <t>171-3711964-0771568</t>
  </si>
  <si>
    <t>408-0240162-6352341</t>
  </si>
  <si>
    <t>403-8330377-8658702</t>
  </si>
  <si>
    <t>403-5456957-0341951</t>
  </si>
  <si>
    <t>171-2741595-9089954</t>
  </si>
  <si>
    <t>405-3430554-4225117</t>
  </si>
  <si>
    <t>405-9069540-1195549</t>
  </si>
  <si>
    <t>407-1834402-5404331</t>
  </si>
  <si>
    <t>408-1266602-2622706</t>
  </si>
  <si>
    <t>407-8119183-1551539</t>
  </si>
  <si>
    <t>171-0520409-8605966</t>
  </si>
  <si>
    <t>402-2952686-2152368</t>
  </si>
  <si>
    <t>406-1638898-7609102</t>
  </si>
  <si>
    <t>405-8260862-4615515</t>
  </si>
  <si>
    <t>407-0302635-3779511</t>
  </si>
  <si>
    <t>404-4881021-4768363</t>
  </si>
  <si>
    <t>403-0726357-2396347</t>
  </si>
  <si>
    <t>171-7806474-0028312</t>
  </si>
  <si>
    <t>407-9121680-0981102</t>
  </si>
  <si>
    <t>405-5202641-6385160</t>
  </si>
  <si>
    <t>402-9696144-2011510</t>
  </si>
  <si>
    <t>407-3815056-9854755</t>
  </si>
  <si>
    <t>402-3639295-9825148</t>
  </si>
  <si>
    <t>405-4932398-4837161</t>
  </si>
  <si>
    <t>405-6440768-2654765</t>
  </si>
  <si>
    <t>405-1708971-9044356</t>
  </si>
  <si>
    <t>405-0404784-7400327</t>
  </si>
  <si>
    <t>402-0891001-7213115</t>
  </si>
  <si>
    <t>407-8601435-9757137</t>
  </si>
  <si>
    <t>171-2404061-2662719</t>
  </si>
  <si>
    <t>403-6825966-0556303</t>
  </si>
  <si>
    <t>403-0823674-0525135</t>
  </si>
  <si>
    <t>404-6946010-3651562</t>
  </si>
  <si>
    <t>405-7939024-0966754</t>
  </si>
  <si>
    <t>407-7057362-7840317</t>
  </si>
  <si>
    <t>404-0035187-4572376</t>
  </si>
  <si>
    <t>BHUBANESWAR, Khordha</t>
  </si>
  <si>
    <t>405-3421063-8133120</t>
  </si>
  <si>
    <t>Thiruchentur</t>
  </si>
  <si>
    <t>402-2122146-4292312</t>
  </si>
  <si>
    <t>407-5235542-6438707</t>
  </si>
  <si>
    <t>171-7823122-3665162</t>
  </si>
  <si>
    <t>405-4702508-0797127</t>
  </si>
  <si>
    <t>406-9941225-3632333</t>
  </si>
  <si>
    <t>406-3335476-0261168</t>
  </si>
  <si>
    <t>407-2212250-5906746</t>
  </si>
  <si>
    <t>404-2663032-6743526</t>
  </si>
  <si>
    <t>404-9625954-9225964</t>
  </si>
  <si>
    <t>408-5203206-6181909</t>
  </si>
  <si>
    <t>408-2693995-4569154</t>
  </si>
  <si>
    <t>408-6293518-1360356</t>
  </si>
  <si>
    <t>405-8202835-4660322</t>
  </si>
  <si>
    <t>405-6313782-3547533</t>
  </si>
  <si>
    <t>403-7375121-9748320</t>
  </si>
  <si>
    <t>408-2790311-7993168</t>
  </si>
  <si>
    <t>407-5222413-7556320</t>
  </si>
  <si>
    <t>408-9341604-1241127</t>
  </si>
  <si>
    <t>403-5225289-3223567</t>
  </si>
  <si>
    <t>DONA PAULA</t>
  </si>
  <si>
    <t>404-6058057-0620303</t>
  </si>
  <si>
    <t>405-1212706-6785957</t>
  </si>
  <si>
    <t>405-2867748-6068366</t>
  </si>
  <si>
    <t>406-9146567-4305961</t>
  </si>
  <si>
    <t>403-1474095-0675556</t>
  </si>
  <si>
    <t>402-5732681-7125111</t>
  </si>
  <si>
    <t>171-2273480-7189125</t>
  </si>
  <si>
    <t>405-9955686-3981141</t>
  </si>
  <si>
    <t>408-5943310-5124351</t>
  </si>
  <si>
    <t>404-8834975-6548317</t>
  </si>
  <si>
    <t>402-8527906-3311530</t>
  </si>
  <si>
    <t>402-9108785-8199512</t>
  </si>
  <si>
    <t>403-7213576-7051559</t>
  </si>
  <si>
    <t>403-0704456-3901920</t>
  </si>
  <si>
    <t>405-9041877-0206755</t>
  </si>
  <si>
    <t>405-9022091-7910752</t>
  </si>
  <si>
    <t>407-4631615-1034729</t>
  </si>
  <si>
    <t>171-2043039-5181168</t>
  </si>
  <si>
    <t>405-7554547-6191567</t>
  </si>
  <si>
    <t>RANINAGAR II</t>
  </si>
  <si>
    <t>404-9779574-0493945</t>
  </si>
  <si>
    <t>408-3395808-4501151</t>
  </si>
  <si>
    <t>NEW DELH</t>
  </si>
  <si>
    <t>403-4424635-1777901</t>
  </si>
  <si>
    <t>408-1140318-7488323</t>
  </si>
  <si>
    <t>171-7595046-1904320</t>
  </si>
  <si>
    <t>407-3402631-4099541</t>
  </si>
  <si>
    <t>407-0457674-0808355</t>
  </si>
  <si>
    <t>171-3845915-2530717</t>
  </si>
  <si>
    <t>404-0566459-4455554</t>
  </si>
  <si>
    <t>407-0827466-3494727</t>
  </si>
  <si>
    <t>406-7520909-2906731</t>
  </si>
  <si>
    <t>406-1968935-9465125</t>
  </si>
  <si>
    <t>403-5897125-5060318</t>
  </si>
  <si>
    <t>405-3526035-7982756</t>
  </si>
  <si>
    <t>406-6422459-1998757</t>
  </si>
  <si>
    <t>402-6542042-6967544</t>
  </si>
  <si>
    <t>408-4554163-9825145</t>
  </si>
  <si>
    <t>SODPUR, KOLKATA</t>
  </si>
  <si>
    <t>406-0401427-5136327</t>
  </si>
  <si>
    <t>407-4092014-0955500</t>
  </si>
  <si>
    <t>171-9561665-9040302</t>
  </si>
  <si>
    <t>404-0586945-8297152</t>
  </si>
  <si>
    <t>405-6903577-7248367</t>
  </si>
  <si>
    <t>171-6942510-8922714</t>
  </si>
  <si>
    <t>407-6489621-5505962</t>
  </si>
  <si>
    <t>402-1911858-7605106</t>
  </si>
  <si>
    <t>408-7149055-7641943</t>
  </si>
  <si>
    <t>403-3060973-8551530</t>
  </si>
  <si>
    <t>407-1363219-4376334</t>
  </si>
  <si>
    <t>408-5139981-7045917</t>
  </si>
  <si>
    <t>403-9343184-5413118</t>
  </si>
  <si>
    <t>407-3574051-3426754</t>
  </si>
  <si>
    <t>171-0258639-2514748</t>
  </si>
  <si>
    <t>402-5960794-6381960</t>
  </si>
  <si>
    <t>New tehri (baurari)</t>
  </si>
  <si>
    <t>171-2865500-4859567</t>
  </si>
  <si>
    <t>405-4220065-4690702</t>
  </si>
  <si>
    <t>405-0778451-3391519</t>
  </si>
  <si>
    <t>404-7982685-0473933</t>
  </si>
  <si>
    <t>407-5226253-8738743</t>
  </si>
  <si>
    <t>404-9472348-0480342</t>
  </si>
  <si>
    <t>406-3715870-6330736</t>
  </si>
  <si>
    <t>406-7771008-9988340</t>
  </si>
  <si>
    <t>403-7119889-3611552</t>
  </si>
  <si>
    <t>405-2251534-9467564</t>
  </si>
  <si>
    <t>408-0022157-6001144</t>
  </si>
  <si>
    <t>404-8924260-3237925</t>
  </si>
  <si>
    <t>406-5230167-2444344</t>
  </si>
  <si>
    <t>404-8119341-8081928</t>
  </si>
  <si>
    <t>408-8143385-9505922</t>
  </si>
  <si>
    <t>408-0693712-3001950</t>
  </si>
  <si>
    <t>407-6718045-4925935</t>
  </si>
  <si>
    <t>406-1252047-2439557</t>
  </si>
  <si>
    <t>404-2452853-4411555</t>
  </si>
  <si>
    <t>404-9029689-1103508</t>
  </si>
  <si>
    <t>171-0926757-5469963</t>
  </si>
  <si>
    <t>404-6448219-0401949</t>
  </si>
  <si>
    <t>408-5019457-6541132</t>
  </si>
  <si>
    <t>404-0683764-2981135</t>
  </si>
  <si>
    <t>402-6906771-9607515</t>
  </si>
  <si>
    <t>406-5496277-7398730</t>
  </si>
  <si>
    <t>405-9005811-6979513</t>
  </si>
  <si>
    <t>408-5379018-6110748</t>
  </si>
  <si>
    <t>403-6697171-8815510</t>
  </si>
  <si>
    <t>Pimpri Pune</t>
  </si>
  <si>
    <t>407-5350723-7657952</t>
  </si>
  <si>
    <t>171-0022916-4817928</t>
  </si>
  <si>
    <t>407-6026792-1608342</t>
  </si>
  <si>
    <t>405-0947941-1645108</t>
  </si>
  <si>
    <t>404-5916661-5633934</t>
  </si>
  <si>
    <t>408-5483013-9556357</t>
  </si>
  <si>
    <t>404-8021746-5342745</t>
  </si>
  <si>
    <t>171-0206032-1592330</t>
  </si>
  <si>
    <t>405-9152382-9707541</t>
  </si>
  <si>
    <t>403-8432722-8379556</t>
  </si>
  <si>
    <t>408-2446720-3544343</t>
  </si>
  <si>
    <t>171-5619407-8441138</t>
  </si>
  <si>
    <t>405-7888522-2837957</t>
  </si>
  <si>
    <t>407-5184470-3583530</t>
  </si>
  <si>
    <t>405-0808119-6383540</t>
  </si>
  <si>
    <t>408-3849073-0141148</t>
  </si>
  <si>
    <t>404-2817099-6653130</t>
  </si>
  <si>
    <t>Chomu Jaipur</t>
  </si>
  <si>
    <t>406-8485672-4876330</t>
  </si>
  <si>
    <t>405-7769626-9102721</t>
  </si>
  <si>
    <t>408-7297374-8935513</t>
  </si>
  <si>
    <t>403-7963878-1990732</t>
  </si>
  <si>
    <t>408-2678890-2473909</t>
  </si>
  <si>
    <t>171-9272565-3421164</t>
  </si>
  <si>
    <t>405-8813919-6705965</t>
  </si>
  <si>
    <t>405-3461270-5837935</t>
  </si>
  <si>
    <t>407-9156253-7652327</t>
  </si>
  <si>
    <t>406-5616142-4471568</t>
  </si>
  <si>
    <t>171-2399664-5077118</t>
  </si>
  <si>
    <t>403-8969167-6736306</t>
  </si>
  <si>
    <t>405-4585192-7785153</t>
  </si>
  <si>
    <t>405-4816874-8036361</t>
  </si>
  <si>
    <t>405-5010851-4702723</t>
  </si>
  <si>
    <t>171-6554438-5765914</t>
  </si>
  <si>
    <t>405-3734121-4211543</t>
  </si>
  <si>
    <t>BHIMAVARAM 2</t>
  </si>
  <si>
    <t>408-4267034-0352318</t>
  </si>
  <si>
    <t>171-1956845-9594743</t>
  </si>
  <si>
    <t>404-2068664-0310737</t>
  </si>
  <si>
    <t>408-2886456-1273969</t>
  </si>
  <si>
    <t>405-1255926-6894732</t>
  </si>
  <si>
    <t>405-4145852-9221146</t>
  </si>
  <si>
    <t>405-1553548-4077930</t>
  </si>
  <si>
    <t>408-6696898-2237902</t>
  </si>
  <si>
    <t>406-8259054-1809958</t>
  </si>
  <si>
    <t>408-9373144-2410700</t>
  </si>
  <si>
    <t>406-1298244-8723519</t>
  </si>
  <si>
    <t>404-4851853-5679556</t>
  </si>
  <si>
    <t>404-2195505-1346737</t>
  </si>
  <si>
    <t>405-7295844-5604324</t>
  </si>
  <si>
    <t>405-5120336-6038756</t>
  </si>
  <si>
    <t>171-6983140-5618703</t>
  </si>
  <si>
    <t>403-1390950-8304326</t>
  </si>
  <si>
    <t>405-5531692-1401165</t>
  </si>
  <si>
    <t>402-7599604-0052328</t>
  </si>
  <si>
    <t>407-0095362-0905967</t>
  </si>
  <si>
    <t>405-1570064-7165128</t>
  </si>
  <si>
    <t>407-4120783-5778746</t>
  </si>
  <si>
    <t>406-5862503-5895533</t>
  </si>
  <si>
    <t>408-1998268-8817118</t>
  </si>
  <si>
    <t>403-2729481-5504369</t>
  </si>
  <si>
    <t>405-0841048-3658705</t>
  </si>
  <si>
    <t>406-2088576-6430703</t>
  </si>
  <si>
    <t>405-0153215-8057924</t>
  </si>
  <si>
    <t>407-1845443-5592314</t>
  </si>
  <si>
    <t>408-4958495-1095526</t>
  </si>
  <si>
    <t>406-9315524-4242719</t>
  </si>
  <si>
    <t>403-9417285-8584360</t>
  </si>
  <si>
    <t>403-7116986-3519502</t>
  </si>
  <si>
    <t>171-4057916-5625951</t>
  </si>
  <si>
    <t>171-7979661-8511532</t>
  </si>
  <si>
    <t>171-0083191-7717156</t>
  </si>
  <si>
    <t>402-5758364-3901944</t>
  </si>
  <si>
    <t>403-8235897-5557912</t>
  </si>
  <si>
    <t>171-0222236-6329970</t>
  </si>
  <si>
    <t>404-8338243-6999532</t>
  </si>
  <si>
    <t>404-3959319-6125155</t>
  </si>
  <si>
    <t>406-3008822-7573126</t>
  </si>
  <si>
    <t>403-4567500-3798730</t>
  </si>
  <si>
    <t>171-5751840-6671521</t>
  </si>
  <si>
    <t>404-3591163-4091526</t>
  </si>
  <si>
    <t>407-3510147-9659553</t>
  </si>
  <si>
    <t>402-3897276-2075515</t>
  </si>
  <si>
    <t>171-8810420-9160344</t>
  </si>
  <si>
    <t>406-6832985-6175555</t>
  </si>
  <si>
    <t>408-5454943-9201928</t>
  </si>
  <si>
    <t>403-5989886-5485924</t>
  </si>
  <si>
    <t>408-3159772-5229135</t>
  </si>
  <si>
    <t>405-8161768-2837940</t>
  </si>
  <si>
    <t>404-2180506-3292337</t>
  </si>
  <si>
    <t>171-2898466-6601134</t>
  </si>
  <si>
    <t>407-2241432-7858705</t>
  </si>
  <si>
    <t>405-2419488-8214713</t>
  </si>
  <si>
    <t>408-1019299-7297925</t>
  </si>
  <si>
    <t>407-2844218-4760312</t>
  </si>
  <si>
    <t>403-3704016-9550738</t>
  </si>
  <si>
    <t>404-6813591-1358751</t>
  </si>
  <si>
    <t>402-2209124-0547547</t>
  </si>
  <si>
    <t>407-6671438-6101964</t>
  </si>
  <si>
    <t>406-5085995-9999525</t>
  </si>
  <si>
    <t>408-6841534-2965166</t>
  </si>
  <si>
    <t>402-8966856-7666744</t>
  </si>
  <si>
    <t>402-5426727-2844360</t>
  </si>
  <si>
    <t>408-4657112-1313924</t>
  </si>
  <si>
    <t>405-0073814-6761907</t>
  </si>
  <si>
    <t>404-5203507-8178706</t>
  </si>
  <si>
    <t>402-2600589-1314708</t>
  </si>
  <si>
    <t>402-2522621-4905146</t>
  </si>
  <si>
    <t>171-8751981-7411557</t>
  </si>
  <si>
    <t>402-9743211-4280327</t>
  </si>
  <si>
    <t>407-1754220-6361156</t>
  </si>
  <si>
    <t>403-9206444-4326769</t>
  </si>
  <si>
    <t>406-6715738-9598704</t>
  </si>
  <si>
    <t>402-5100155-7867523</t>
  </si>
  <si>
    <t>402-5827099-1967511</t>
  </si>
  <si>
    <t>403-2880328-7103548</t>
  </si>
  <si>
    <t>406-8713005-6905955</t>
  </si>
  <si>
    <t>406-3032167-5489127</t>
  </si>
  <si>
    <t>408-6277796-7037906</t>
  </si>
  <si>
    <t>404-9505432-3332361</t>
  </si>
  <si>
    <t>171-9954872-1520316</t>
  </si>
  <si>
    <t>407-2323660-0129141</t>
  </si>
  <si>
    <t>407-4820606-6961140</t>
  </si>
  <si>
    <t>171-5988963-1478722</t>
  </si>
  <si>
    <t>406-3519071-1917162</t>
  </si>
  <si>
    <t>403-0964060-3161144</t>
  </si>
  <si>
    <t>404-5016675-5116360</t>
  </si>
  <si>
    <t>407-9257477-4820332</t>
  </si>
  <si>
    <t>407-1621082-9613162</t>
  </si>
  <si>
    <t>405-1408659-0850758</t>
  </si>
  <si>
    <t>402-7744463-5627557</t>
  </si>
  <si>
    <t>406-4203057-7142765</t>
  </si>
  <si>
    <t>406-4000175-0070745</t>
  </si>
  <si>
    <t>404-6296135-8789916</t>
  </si>
  <si>
    <t>404-5428279-6692323</t>
  </si>
  <si>
    <t>406-3838336-1717114</t>
  </si>
  <si>
    <t>171-1792315-6761119</t>
  </si>
  <si>
    <t>403-5696728-5189152</t>
  </si>
  <si>
    <t>406-8155457-8434717</t>
  </si>
  <si>
    <t>403-1545835-7651527</t>
  </si>
  <si>
    <t>171-1302403-6741147</t>
  </si>
  <si>
    <t>408-9662602-1332307</t>
  </si>
  <si>
    <t>406-6792045-9387505</t>
  </si>
  <si>
    <t>406-6142182-5196317</t>
  </si>
  <si>
    <t>405-7247654-5422756</t>
  </si>
  <si>
    <t>408-0303033-6331554</t>
  </si>
  <si>
    <t>407-0274891-0525158</t>
  </si>
  <si>
    <t>408-4467912-9229903</t>
  </si>
  <si>
    <t>402-1481610-8428348</t>
  </si>
  <si>
    <t>402-1146631-8123501</t>
  </si>
  <si>
    <t>406-5512438-5073915</t>
  </si>
  <si>
    <t>407-1767718-3245123</t>
  </si>
  <si>
    <t>408-1264424-4543565</t>
  </si>
  <si>
    <t>407-8753539-7950706</t>
  </si>
  <si>
    <t>KAKKODI</t>
  </si>
  <si>
    <t>402-2947844-8344307</t>
  </si>
  <si>
    <t>404-1035673-8745126</t>
  </si>
  <si>
    <t>406-0631089-1461969</t>
  </si>
  <si>
    <t>404-9873553-4471500</t>
  </si>
  <si>
    <t>407-0965448-1236345</t>
  </si>
  <si>
    <t>404-9035869-0657128</t>
  </si>
  <si>
    <t>405-3517078-3409134</t>
  </si>
  <si>
    <t>407-1032410-1646767</t>
  </si>
  <si>
    <t>404-2374902-3148364</t>
  </si>
  <si>
    <t>171-1455271-7391521</t>
  </si>
  <si>
    <t>405-9638493-7408346</t>
  </si>
  <si>
    <t>403-6661273-5389916</t>
  </si>
  <si>
    <t>Bagalkote</t>
  </si>
  <si>
    <t>403-3461928-1742702</t>
  </si>
  <si>
    <t>404-3204465-0503521</t>
  </si>
  <si>
    <t>406-9905642-7091545</t>
  </si>
  <si>
    <t>406-7737244-8665902</t>
  </si>
  <si>
    <t>406-5927721-0109124</t>
  </si>
  <si>
    <t>407-9508618-9545132</t>
  </si>
  <si>
    <t>406-7664246-4869153</t>
  </si>
  <si>
    <t>405-8437422-3376313</t>
  </si>
  <si>
    <t>408-4118660-2696340</t>
  </si>
  <si>
    <t>405-2179204-9479545</t>
  </si>
  <si>
    <t>407-7240582-9725912</t>
  </si>
  <si>
    <t>407-6223878-2286761</t>
  </si>
  <si>
    <t>402-0899028-4331536</t>
  </si>
  <si>
    <t>404-2743837-9349942</t>
  </si>
  <si>
    <t>408-0723924-4317108</t>
  </si>
  <si>
    <t>407-2506473-5779520</t>
  </si>
  <si>
    <t>404-9592018-1974711</t>
  </si>
  <si>
    <t>402-2151280-2102763</t>
  </si>
  <si>
    <t>Kunrathur, Chennai</t>
  </si>
  <si>
    <t>402-6905588-2885925</t>
  </si>
  <si>
    <t>403-3702365-9283507</t>
  </si>
  <si>
    <t>402-9717957-2285126</t>
  </si>
  <si>
    <t>408-3132101-3845908</t>
  </si>
  <si>
    <t>406-0390044-5789901</t>
  </si>
  <si>
    <t>403-6289131-7098754</t>
  </si>
  <si>
    <t>408-5968553-7225904</t>
  </si>
  <si>
    <t>402-8794862-9465902</t>
  </si>
  <si>
    <t>171-6043245-8265915</t>
  </si>
  <si>
    <t>407-7780833-5525955</t>
  </si>
  <si>
    <t>408-2246612-4074734</t>
  </si>
  <si>
    <t>402-0126702-2565154</t>
  </si>
  <si>
    <t>405-5326989-1753160</t>
  </si>
  <si>
    <t>171-2681293-5938725</t>
  </si>
  <si>
    <t>405-5241061-7126760</t>
  </si>
  <si>
    <t>406-8223176-3293956</t>
  </si>
  <si>
    <t>408-9099201-7628343</t>
  </si>
  <si>
    <t>402-9214984-4719501</t>
  </si>
  <si>
    <t>404-9366208-7151511</t>
  </si>
  <si>
    <t>402-8926903-2254705</t>
  </si>
  <si>
    <t>402-2963138-6787534</t>
  </si>
  <si>
    <t>405-0569060-8073964</t>
  </si>
  <si>
    <t>171-7510460-8328362</t>
  </si>
  <si>
    <t>405-9072839-5169153</t>
  </si>
  <si>
    <t>Khanapur</t>
  </si>
  <si>
    <t>403-0981253-5692335</t>
  </si>
  <si>
    <t>407-7391632-5657903</t>
  </si>
  <si>
    <t>Bayyanagudem</t>
  </si>
  <si>
    <t>171-7647665-1202712</t>
  </si>
  <si>
    <t>171-5166611-6157917</t>
  </si>
  <si>
    <t>406-1961150-4439507</t>
  </si>
  <si>
    <t>408-2853708-7561962</t>
  </si>
  <si>
    <t>403-0043903-9050737</t>
  </si>
  <si>
    <t>406-4511511-0833155</t>
  </si>
  <si>
    <t>408-6248105-5843540</t>
  </si>
  <si>
    <t>404-0317758-0085971</t>
  </si>
  <si>
    <t>407-2025495-1962722</t>
  </si>
  <si>
    <t>405-2292038-5666746</t>
  </si>
  <si>
    <t>408-9414930-9683521</t>
  </si>
  <si>
    <t>405-3908712-6610738</t>
  </si>
  <si>
    <t>406-7228246-8337165</t>
  </si>
  <si>
    <t>402-6003400-1212345</t>
  </si>
  <si>
    <t>402-2207145-1038741</t>
  </si>
  <si>
    <t>407-2192230-4973903</t>
  </si>
  <si>
    <t>402-5379495-7490725</t>
  </si>
  <si>
    <t>MERTA ROAD</t>
  </si>
  <si>
    <t>408-3729467-4353124</t>
  </si>
  <si>
    <t>408-0093757-9434744</t>
  </si>
  <si>
    <t>402-7246376-6688348</t>
  </si>
  <si>
    <t>404-8693109-3345135</t>
  </si>
  <si>
    <t>403-8348033-4125938</t>
  </si>
  <si>
    <t>171-1842779-4370760</t>
  </si>
  <si>
    <t>402-5232192-0161109</t>
  </si>
  <si>
    <t>406-7125673-0106744</t>
  </si>
  <si>
    <t>406-9753106-9667512</t>
  </si>
  <si>
    <t>406-8261778-4324339</t>
  </si>
  <si>
    <t>402-4212785-7597137</t>
  </si>
  <si>
    <t>406-6568141-6380319</t>
  </si>
  <si>
    <t>407-3526174-8783538</t>
  </si>
  <si>
    <t>407-2874250-0385106</t>
  </si>
  <si>
    <t>405-7694063-2645136</t>
  </si>
  <si>
    <t>403-5376803-1925931</t>
  </si>
  <si>
    <t>408-5233576-2063564</t>
  </si>
  <si>
    <t>402-0003479-9778734</t>
  </si>
  <si>
    <t>SG Highway Ahmedabad</t>
  </si>
  <si>
    <t>402-5458137-6003546</t>
  </si>
  <si>
    <t>Pilibhit</t>
  </si>
  <si>
    <t>406-6932889-5957916</t>
  </si>
  <si>
    <t>171-6045388-1428347</t>
  </si>
  <si>
    <t>171-1103207-5642718</t>
  </si>
  <si>
    <t>171-3914958-0601920</t>
  </si>
  <si>
    <t>402-7991985-8079543</t>
  </si>
  <si>
    <t>408-6623220-2673917</t>
  </si>
  <si>
    <t>171-2855343-5067560</t>
  </si>
  <si>
    <t>402-2454404-5329904</t>
  </si>
  <si>
    <t>408-9206409-8645128</t>
  </si>
  <si>
    <t>403-5421390-2955546</t>
  </si>
  <si>
    <t>171-5327048-9224350</t>
  </si>
  <si>
    <t>406-9058978-8083515</t>
  </si>
  <si>
    <t>406-3089566-3779568</t>
  </si>
  <si>
    <t>407-3873380-4633102</t>
  </si>
  <si>
    <t>171-7603935-6510711</t>
  </si>
  <si>
    <t>408-6300575-6219516</t>
  </si>
  <si>
    <t>Moodbidri</t>
  </si>
  <si>
    <t>405-0783550-4989965</t>
  </si>
  <si>
    <t>171-2450426-0471549</t>
  </si>
  <si>
    <t>407-6009213-1321154</t>
  </si>
  <si>
    <t>406-6125877-0325932</t>
  </si>
  <si>
    <t>405-8238996-4141957</t>
  </si>
  <si>
    <t>408-3812684-0699504</t>
  </si>
  <si>
    <t>403-9759237-0860331</t>
  </si>
  <si>
    <t>171-1620114-8478769</t>
  </si>
  <si>
    <t>403-0543219-1394744</t>
  </si>
  <si>
    <t>408-3166269-5229901</t>
  </si>
  <si>
    <t>405-9725036-1559557</t>
  </si>
  <si>
    <t>408-9680734-3060368</t>
  </si>
  <si>
    <t>171-9612059-8329940</t>
  </si>
  <si>
    <t>407-5626034-8487522</t>
  </si>
  <si>
    <t>404-0268111-8604352</t>
  </si>
  <si>
    <t>402-3492690-5026757</t>
  </si>
  <si>
    <t>UDANGUDI</t>
  </si>
  <si>
    <t>408-8814307-7389946</t>
  </si>
  <si>
    <t>405-0284952-9928334</t>
  </si>
  <si>
    <t>LALKUAN</t>
  </si>
  <si>
    <t>406-1990524-5567568</t>
  </si>
  <si>
    <t>407-0731116-3913116</t>
  </si>
  <si>
    <t>408-7267106-8680345</t>
  </si>
  <si>
    <t>403-4619731-2009911</t>
  </si>
  <si>
    <t>403-0987223-4848317</t>
  </si>
  <si>
    <t>403-1019699-7938703</t>
  </si>
  <si>
    <t>403-8784656-4045926</t>
  </si>
  <si>
    <t>406-7908700-9156304</t>
  </si>
  <si>
    <t>404-1899229-3521135</t>
  </si>
  <si>
    <t>402-7661456-6761912</t>
  </si>
  <si>
    <t>408-7198319-8981962</t>
  </si>
  <si>
    <t>408-2014373-0591523</t>
  </si>
  <si>
    <t>406-0149751-4864328</t>
  </si>
  <si>
    <t>406-2732325-1627544</t>
  </si>
  <si>
    <t>402-9017105-6286719</t>
  </si>
  <si>
    <t>171-1297723-6697128</t>
  </si>
  <si>
    <t>403-6879740-6217957</t>
  </si>
  <si>
    <t>406-2912236-4867534</t>
  </si>
  <si>
    <t>171-6283210-0865124</t>
  </si>
  <si>
    <t>403-7440589-7346752</t>
  </si>
  <si>
    <t>403-6942210-8530739</t>
  </si>
  <si>
    <t>403-2367484-4253105</t>
  </si>
  <si>
    <t>404-9172117-8761105</t>
  </si>
  <si>
    <t>406-7445693-7112368</t>
  </si>
  <si>
    <t>171-8756118-5713939</t>
  </si>
  <si>
    <t>402-9958658-3415542</t>
  </si>
  <si>
    <t>405-1442510-1091556</t>
  </si>
  <si>
    <t>406-6620288-6009900</t>
  </si>
  <si>
    <t>402-0147926-7514738</t>
  </si>
  <si>
    <t>407-1362371-4196331</t>
  </si>
  <si>
    <t>406-5123897-5961120</t>
  </si>
  <si>
    <t>171-0035749-8679555</t>
  </si>
  <si>
    <t>408-8599062-8212336</t>
  </si>
  <si>
    <t>406-7083416-9145112</t>
  </si>
  <si>
    <t>402-6251203-4181961</t>
  </si>
  <si>
    <t>402-1256775-3589947</t>
  </si>
  <si>
    <t>408-1871961-0611549</t>
  </si>
  <si>
    <t>403-8945973-9792333</t>
  </si>
  <si>
    <t>402-8078372-0596317</t>
  </si>
  <si>
    <t>403-0090221-1987508</t>
  </si>
  <si>
    <t>405-9682247-1588303</t>
  </si>
  <si>
    <t>407-0601157-1560306</t>
  </si>
  <si>
    <t>408-8659431-1209907</t>
  </si>
  <si>
    <t>408-6450765-6325939</t>
  </si>
  <si>
    <t>402-3682675-4069152</t>
  </si>
  <si>
    <t>403-4165420-3040333</t>
  </si>
  <si>
    <t>405-8355908-8401956</t>
  </si>
  <si>
    <t>406-0629171-2274749</t>
  </si>
  <si>
    <t>405-8486116-1862765</t>
  </si>
  <si>
    <t>408-8050904-4753112</t>
  </si>
  <si>
    <t>406-5067098-2929921</t>
  </si>
  <si>
    <t>KUKATPALLI, HYDERABAD</t>
  </si>
  <si>
    <t>404-6681927-9469957</t>
  </si>
  <si>
    <t>402-2663516-1672314</t>
  </si>
  <si>
    <t>405-0519114-9040300</t>
  </si>
  <si>
    <t>407-3110856-0199566</t>
  </si>
  <si>
    <t>408-2623184-5527561</t>
  </si>
  <si>
    <t>406-6504419-0253154</t>
  </si>
  <si>
    <t>408-3742000-2945104</t>
  </si>
  <si>
    <t>408-0323745-3914712</t>
  </si>
  <si>
    <t>405-0522223-9629162</t>
  </si>
  <si>
    <t>408-3265688-2478717</t>
  </si>
  <si>
    <t>171-3749681-6201935</t>
  </si>
  <si>
    <t>405-6912448-2992307</t>
  </si>
  <si>
    <t>402-6500172-4678755</t>
  </si>
  <si>
    <t>171-3700091-2038733</t>
  </si>
  <si>
    <t>406-0558933-5871540</t>
  </si>
  <si>
    <t>403-6088179-9892328</t>
  </si>
  <si>
    <t>404-4749123-6476344</t>
  </si>
  <si>
    <t>402-3165136-5234769</t>
  </si>
  <si>
    <t>171-3751974-2599562</t>
  </si>
  <si>
    <t>406-7538457-4079523</t>
  </si>
  <si>
    <t>404-6132726-1324335</t>
  </si>
  <si>
    <t>Vaddeswaram</t>
  </si>
  <si>
    <t>403-2226822-4916341</t>
  </si>
  <si>
    <t>402-2174341-8530743</t>
  </si>
  <si>
    <t>405-7395704-8327521</t>
  </si>
  <si>
    <t>403-3534627-9222714</t>
  </si>
  <si>
    <t>403-1644754-9417954</t>
  </si>
  <si>
    <t>408-0957477-5114731</t>
  </si>
  <si>
    <t>407-4111862-6864364</t>
  </si>
  <si>
    <t>404-2235006-2711524</t>
  </si>
  <si>
    <t>405-9903180-3052356</t>
  </si>
  <si>
    <t>403-0414483-3562766</t>
  </si>
  <si>
    <t>404-9897533-8614758</t>
  </si>
  <si>
    <t>402-8263683-2443563</t>
  </si>
  <si>
    <t>404-4610981-8806743</t>
  </si>
  <si>
    <t>406-1703076-6419504</t>
  </si>
  <si>
    <t>405-7991881-5601112</t>
  </si>
  <si>
    <t>171-1989711-2073967</t>
  </si>
  <si>
    <t>408-9609439-7792360</t>
  </si>
  <si>
    <t>408-6857113-6205118</t>
  </si>
  <si>
    <t>407-0678726-5729163</t>
  </si>
  <si>
    <t>402-8595071-3305959</t>
  </si>
  <si>
    <t>402-1153915-8410739</t>
  </si>
  <si>
    <t>408-5777011-7353104</t>
  </si>
  <si>
    <t>404-0665414-2553933</t>
  </si>
  <si>
    <t>407-2990964-2277924</t>
  </si>
  <si>
    <t>402-5503044-9098762</t>
  </si>
  <si>
    <t>406-1508172-1466724</t>
  </si>
  <si>
    <t>405-3351620-8633111</t>
  </si>
  <si>
    <t>404-3115781-8047562</t>
  </si>
  <si>
    <t>407-6629964-4236321</t>
  </si>
  <si>
    <t>NTPC BARH TOWNSHIP</t>
  </si>
  <si>
    <t>408-1159980-2497952</t>
  </si>
  <si>
    <t>407-4853780-4152339</t>
  </si>
  <si>
    <t>403-3175713-1613901</t>
  </si>
  <si>
    <t>Medchal district, shamirpet mondal. Hyderabad</t>
  </si>
  <si>
    <t>403-1715278-6757967</t>
  </si>
  <si>
    <t>Vedasandur</t>
  </si>
  <si>
    <t>405-0869164-5593102</t>
  </si>
  <si>
    <t>171-3638011-9214756</t>
  </si>
  <si>
    <t>171-2637562-4740331</t>
  </si>
  <si>
    <t>171-6647698-9482759</t>
  </si>
  <si>
    <t>402-5034969-7409968</t>
  </si>
  <si>
    <t>408-3672144-8893109</t>
  </si>
  <si>
    <t>408-5871404-5814743</t>
  </si>
  <si>
    <t>408-1490329-9718763</t>
  </si>
  <si>
    <t>408-7860430-9725168</t>
  </si>
  <si>
    <t>408-1884785-5140327</t>
  </si>
  <si>
    <t>404-1680690-4091532</t>
  </si>
  <si>
    <t>402-4399555-3152306</t>
  </si>
  <si>
    <t>171-7463384-2113961</t>
  </si>
  <si>
    <t>171-3818064-2180352</t>
  </si>
  <si>
    <t>408-0964634-1833968</t>
  </si>
  <si>
    <t>171-2229033-4917959</t>
  </si>
  <si>
    <t>406-7728241-6533108</t>
  </si>
  <si>
    <t>171-4888025-6533952</t>
  </si>
  <si>
    <t>408-9840921-9876341</t>
  </si>
  <si>
    <t>407-2924044-2767501</t>
  </si>
  <si>
    <t>403-0406825-4372315</t>
  </si>
  <si>
    <t>407-8905817-8145160</t>
  </si>
  <si>
    <t>171-2433168-9791558</t>
  </si>
  <si>
    <t>403-2637264-5365962</t>
  </si>
  <si>
    <t>407-4073337-5065909</t>
  </si>
  <si>
    <t>403-9213510-9352323</t>
  </si>
  <si>
    <t>405-2049000-8511544</t>
  </si>
  <si>
    <t>171-6112192-0229149</t>
  </si>
  <si>
    <t>403-5796032-8636360</t>
  </si>
  <si>
    <t>405-0386482-6363553</t>
  </si>
  <si>
    <t>404-2288802-3149164</t>
  </si>
  <si>
    <t>K R Puram Bengaluru</t>
  </si>
  <si>
    <t>404-5423228-2760321</t>
  </si>
  <si>
    <t>171-9719549-6703521</t>
  </si>
  <si>
    <t>402-4267031-3539555</t>
  </si>
  <si>
    <t>408-3453054-2159568</t>
  </si>
  <si>
    <t>171-3768808-4609128</t>
  </si>
  <si>
    <t>407-3063968-8626758</t>
  </si>
  <si>
    <t>404-0163900-5584335</t>
  </si>
  <si>
    <t>408-2391264-1885908</t>
  </si>
  <si>
    <t>Medavakkam, Chennai</t>
  </si>
  <si>
    <t>408-9933267-6501115</t>
  </si>
  <si>
    <t>407-4419765-9057155</t>
  </si>
  <si>
    <t>406-0328113-3401941</t>
  </si>
  <si>
    <t>404-2020185-3935517</t>
  </si>
  <si>
    <t>406-3733662-6493100</t>
  </si>
  <si>
    <t>171-7947724-3435556</t>
  </si>
  <si>
    <t>407-2997721-1710764</t>
  </si>
  <si>
    <t>404-3476876-4020368</t>
  </si>
  <si>
    <t>406-8561227-0506766</t>
  </si>
  <si>
    <t>408-3967576-3637119</t>
  </si>
  <si>
    <t>405-1005827-1860306</t>
  </si>
  <si>
    <t>402-8591971-8937135</t>
  </si>
  <si>
    <t>402-5433381-9429140</t>
  </si>
  <si>
    <t>402-9817887-7635531</t>
  </si>
  <si>
    <t>404-5014925-2879516</t>
  </si>
  <si>
    <t>403-1639269-2339560</t>
  </si>
  <si>
    <t>407-4845793-8008305</t>
  </si>
  <si>
    <t>408-3463232-5934752</t>
  </si>
  <si>
    <t>406-9883745-2321954</t>
  </si>
  <si>
    <t>406-7732771-9608332</t>
  </si>
  <si>
    <t>171-7343075-7861925</t>
  </si>
  <si>
    <t>402-4057250-8334701</t>
  </si>
  <si>
    <t>171-5820441-5584356</t>
  </si>
  <si>
    <t>407-5512091-1114718</t>
  </si>
  <si>
    <t>406-2771165-5645942</t>
  </si>
  <si>
    <t>406-6898693-6430741</t>
  </si>
  <si>
    <t>407-7848095-2374738</t>
  </si>
  <si>
    <t>408-2836536-1676335</t>
  </si>
  <si>
    <t>402-4530529-5583560</t>
  </si>
  <si>
    <t>403-6737493-0236351</t>
  </si>
  <si>
    <t>171-4890819-8696345</t>
  </si>
  <si>
    <t>171-4338903-6878720</t>
  </si>
  <si>
    <t>405-2720279-6289111</t>
  </si>
  <si>
    <t>408-6079623-2753912</t>
  </si>
  <si>
    <t>KASBA</t>
  </si>
  <si>
    <t>405-5488260-7241947</t>
  </si>
  <si>
    <t>405-5319014-3401106</t>
  </si>
  <si>
    <t>171-6977235-8766761</t>
  </si>
  <si>
    <t>407-9484560-0337146</t>
  </si>
  <si>
    <t>405-5665966-8106763</t>
  </si>
  <si>
    <t>403-6130096-7152369</t>
  </si>
  <si>
    <t>405-3903506-3574758</t>
  </si>
  <si>
    <t>405-1084052-8065138</t>
  </si>
  <si>
    <t>402-4169556-5148313</t>
  </si>
  <si>
    <t>403-3475240-5034706</t>
  </si>
  <si>
    <t>403-1732569-0581102</t>
  </si>
  <si>
    <t>406-2330522-3065152</t>
  </si>
  <si>
    <t>408-7288138-0497145</t>
  </si>
  <si>
    <t>404-2900346-1217168</t>
  </si>
  <si>
    <t>407-6298508-7243532</t>
  </si>
  <si>
    <t>405-3085521-1200301</t>
  </si>
  <si>
    <t>405-2098672-8673957</t>
  </si>
  <si>
    <t>403-2321941-6114719</t>
  </si>
  <si>
    <t>403-1647838-4722729</t>
  </si>
  <si>
    <t>403-6210934-2466728</t>
  </si>
  <si>
    <t>406-7310345-1717934</t>
  </si>
  <si>
    <t>406-1867930-6953918</t>
  </si>
  <si>
    <t>407-3492692-1533920</t>
  </si>
  <si>
    <t>407-5575981-2533917</t>
  </si>
  <si>
    <t>407-0534635-1950712</t>
  </si>
  <si>
    <t>403-4551157-7666717</t>
  </si>
  <si>
    <t>404-6942704-7891547</t>
  </si>
  <si>
    <t>402-6535043-0613908</t>
  </si>
  <si>
    <t>407-6501154-7239519</t>
  </si>
  <si>
    <t>407-2450616-4155542</t>
  </si>
  <si>
    <t>406-7123468-1811558</t>
  </si>
  <si>
    <t>405-7597031-7782757</t>
  </si>
  <si>
    <t>405-1591796-1535540</t>
  </si>
  <si>
    <t>405-1764006-3546722</t>
  </si>
  <si>
    <t>408-1839119-3798719</t>
  </si>
  <si>
    <t>404-8952277-2140319</t>
  </si>
  <si>
    <t>406-0598609-0501920</t>
  </si>
  <si>
    <t>171-8752589-0695562</t>
  </si>
  <si>
    <t>Yernagudem</t>
  </si>
  <si>
    <t>403-9523321-3597120</t>
  </si>
  <si>
    <t>171-8141734-7029937</t>
  </si>
  <si>
    <t>406-7449595-7289147</t>
  </si>
  <si>
    <t>402-2515288-3238716</t>
  </si>
  <si>
    <t>405-6484732-2863539</t>
  </si>
  <si>
    <t>BOKARO</t>
  </si>
  <si>
    <t>406-2143763-2613122</t>
  </si>
  <si>
    <t>406-9930477-1141122</t>
  </si>
  <si>
    <t>407-8087429-0824323</t>
  </si>
  <si>
    <t>404-5347118-2023502</t>
  </si>
  <si>
    <t>402-8619538-9617136</t>
  </si>
  <si>
    <t>404-2469935-1240353</t>
  </si>
  <si>
    <t>402-6177213-6832353</t>
  </si>
  <si>
    <t>406-8464843-2270718</t>
  </si>
  <si>
    <t>403-8406819-5071535</t>
  </si>
  <si>
    <t>402-8681558-8959551</t>
  </si>
  <si>
    <t>404-9188379-0275560</t>
  </si>
  <si>
    <t>171-9077920-3489967</t>
  </si>
  <si>
    <t>171-9367444-7654734</t>
  </si>
  <si>
    <t>406-2604367-4765100</t>
  </si>
  <si>
    <t>404-4773539-9393129</t>
  </si>
  <si>
    <t>404-1224123-1786739</t>
  </si>
  <si>
    <t>404-0059742-4325906</t>
  </si>
  <si>
    <t>408-1701421-3929900</t>
  </si>
  <si>
    <t>407-0697018-4445129</t>
  </si>
  <si>
    <t>406-5618873-5196301</t>
  </si>
  <si>
    <t>408-2736125-9067562</t>
  </si>
  <si>
    <t>407-5488879-7978734</t>
  </si>
  <si>
    <t>405-7861316-3936353</t>
  </si>
  <si>
    <t>171-1150817-8089160</t>
  </si>
  <si>
    <t>408-3818139-7782726</t>
  </si>
  <si>
    <t>407-1983472-5489929</t>
  </si>
  <si>
    <t>402-9193259-9527510</t>
  </si>
  <si>
    <t>406-8810319-1623557</t>
  </si>
  <si>
    <t>408-0872844-8932366</t>
  </si>
  <si>
    <t>403-7815798-8205936</t>
  </si>
  <si>
    <t>408-0687136-1715511</t>
  </si>
  <si>
    <t>404-4527482-3993167</t>
  </si>
  <si>
    <t>171-0827104-7557910</t>
  </si>
  <si>
    <t>403-5341709-0729117</t>
  </si>
  <si>
    <t>407-8129448-3573154</t>
  </si>
  <si>
    <t>408-2448520-3111561</t>
  </si>
  <si>
    <t>406-8211361-3681957</t>
  </si>
  <si>
    <t>406-3424728-9399515</t>
  </si>
  <si>
    <t>408-9666321-4884316</t>
  </si>
  <si>
    <t>408-4194565-9927548</t>
  </si>
  <si>
    <t>408-2453639-8562749</t>
  </si>
  <si>
    <t>408-0417828-0828339</t>
  </si>
  <si>
    <t>407-7611052-3869909</t>
  </si>
  <si>
    <t>407-8448774-5543513</t>
  </si>
  <si>
    <t>403-0085699-2253149</t>
  </si>
  <si>
    <t>403-5030211-1579550</t>
  </si>
  <si>
    <t>405-2307212-1714722</t>
  </si>
  <si>
    <t>403-1675488-4334732</t>
  </si>
  <si>
    <t>406-8488666-1096355</t>
  </si>
  <si>
    <t>408-9017003-9489901</t>
  </si>
  <si>
    <t>402-9087154-6487533</t>
  </si>
  <si>
    <t>404-2060160-8770737</t>
  </si>
  <si>
    <t>405-1493823-1890763</t>
  </si>
  <si>
    <t>406-3239690-6329902</t>
  </si>
  <si>
    <t>403-9214680-7616347</t>
  </si>
  <si>
    <t>171-3074647-9481100</t>
  </si>
  <si>
    <t>404-4617889-3065930</t>
  </si>
  <si>
    <t>404-7770434-0760327</t>
  </si>
  <si>
    <t>403-4217465-2489105</t>
  </si>
  <si>
    <t>403-2920175-6982712</t>
  </si>
  <si>
    <t>ARJUNDA</t>
  </si>
  <si>
    <t>408-0811276-6435534</t>
  </si>
  <si>
    <t>407-9968874-8900302</t>
  </si>
  <si>
    <t>402-0402819-9497930</t>
  </si>
  <si>
    <t>403-4185319-6464351</t>
  </si>
  <si>
    <t>402-4049928-1708359</t>
  </si>
  <si>
    <t>408-1394714-1173967</t>
  </si>
  <si>
    <t>403-2871290-7245161</t>
  </si>
  <si>
    <t>405-8813559-4836335</t>
  </si>
  <si>
    <t>406-7051100-0176339</t>
  </si>
  <si>
    <t>404-9098199-6410720</t>
  </si>
  <si>
    <t>404-6497791-2798750</t>
  </si>
  <si>
    <t>403-9107420-2881929</t>
  </si>
  <si>
    <t>404-1294217-1574706</t>
  </si>
  <si>
    <t>405-9637398-4586702</t>
  </si>
  <si>
    <t>403-9227405-5762740</t>
  </si>
  <si>
    <t>PALACODERU</t>
  </si>
  <si>
    <t>406-7427302-4649167</t>
  </si>
  <si>
    <t>402-2115047-5328352</t>
  </si>
  <si>
    <t>405-0541726-5634763</t>
  </si>
  <si>
    <t>407-2750342-7689134</t>
  </si>
  <si>
    <t>171-7285003-6647506</t>
  </si>
  <si>
    <t>404-5731764-0899559</t>
  </si>
  <si>
    <t>403-5424127-5725908</t>
  </si>
  <si>
    <t>405-5404320-8233906</t>
  </si>
  <si>
    <t>402-3722005-0577169</t>
  </si>
  <si>
    <t>402-7345573-3870739</t>
  </si>
  <si>
    <t>402-0283621-3441927</t>
  </si>
  <si>
    <t>404-2686074-6906723</t>
  </si>
  <si>
    <t>403-3946000-4447507</t>
  </si>
  <si>
    <t>402-1105805-6748320</t>
  </si>
  <si>
    <t>405-8056211-0413121</t>
  </si>
  <si>
    <t>403-9387678-4049135</t>
  </si>
  <si>
    <t>403-9673536-6155554</t>
  </si>
  <si>
    <t>405-2966864-0781169</t>
  </si>
  <si>
    <t>406-9943748-3170756</t>
  </si>
  <si>
    <t>405-9149518-1995556</t>
  </si>
  <si>
    <t>403-5517209-0002765</t>
  </si>
  <si>
    <t>404-6436039-6341942</t>
  </si>
  <si>
    <t>404-3370964-5987531</t>
  </si>
  <si>
    <t>405-9422450-1693160</t>
  </si>
  <si>
    <t>406-6102403-4692328</t>
  </si>
  <si>
    <t>171-1429300-4003547</t>
  </si>
  <si>
    <t>404-8578417-0409116</t>
  </si>
  <si>
    <t>406-9060150-2042737</t>
  </si>
  <si>
    <t>404-0580327-0649105</t>
  </si>
  <si>
    <t>402-9913314-5973156</t>
  </si>
  <si>
    <t>406-9340370-7705927</t>
  </si>
  <si>
    <t>402-2952877-2101154</t>
  </si>
  <si>
    <t>408-0508319-8866760</t>
  </si>
  <si>
    <t>402-4398022-0813164</t>
  </si>
  <si>
    <t>408-9542038-7011534</t>
  </si>
  <si>
    <t>404-0883360-7430753</t>
  </si>
  <si>
    <t>171-8145141-2478731</t>
  </si>
  <si>
    <t>407-9339408-8716304</t>
  </si>
  <si>
    <t>404-6136237-0629114</t>
  </si>
  <si>
    <t>406-7989983-6507510</t>
  </si>
  <si>
    <t>408-4781117-6469158</t>
  </si>
  <si>
    <t>407-8572023-1841126</t>
  </si>
  <si>
    <t>403-8461447-1541167</t>
  </si>
  <si>
    <t>BHAKALI</t>
  </si>
  <si>
    <t>402-5903400-8448302</t>
  </si>
  <si>
    <t>408-5119770-5284362</t>
  </si>
  <si>
    <t>408-3168843-0201166</t>
  </si>
  <si>
    <t>404-0723078-3865948</t>
  </si>
  <si>
    <t>402-5668564-3873956</t>
  </si>
  <si>
    <t>403-3899118-8433115</t>
  </si>
  <si>
    <t>402-6956935-5682743</t>
  </si>
  <si>
    <t>405-6158410-0899555</t>
  </si>
  <si>
    <t>SINGAMPUNERI</t>
  </si>
  <si>
    <t>408-7842587-5389110</t>
  </si>
  <si>
    <t>407-5107422-4569151</t>
  </si>
  <si>
    <t>406-3770754-2136351</t>
  </si>
  <si>
    <t>406-0469501-5180309</t>
  </si>
  <si>
    <t>404-8302505-0873148</t>
  </si>
  <si>
    <t>405-8945532-9997114</t>
  </si>
  <si>
    <t>404-2965288-7907545</t>
  </si>
  <si>
    <t>408-2414115-5924327</t>
  </si>
  <si>
    <t>171-3636675-7721132</t>
  </si>
  <si>
    <t>171-3494531-3441141</t>
  </si>
  <si>
    <t>405-8854906-9477120</t>
  </si>
  <si>
    <t>405-8816604-3973124</t>
  </si>
  <si>
    <t>403-8315990-8568328</t>
  </si>
  <si>
    <t>407-3191513-3114737</t>
  </si>
  <si>
    <t>405-4169229-6700310</t>
  </si>
  <si>
    <t>408-1343879-8367511</t>
  </si>
  <si>
    <t>406-3222231-2135509</t>
  </si>
  <si>
    <t>405-6628278-6882706</t>
  </si>
  <si>
    <t>171-8484266-1617140</t>
  </si>
  <si>
    <t>405-2983548-5616303</t>
  </si>
  <si>
    <t>408-5010786-3414759</t>
  </si>
  <si>
    <t>407-8899756-8061934</t>
  </si>
  <si>
    <t>406-2529352-7976353</t>
  </si>
  <si>
    <t>407-5964643-5967560</t>
  </si>
  <si>
    <t>171-9707813-2757908</t>
  </si>
  <si>
    <t>405-3440034-2826726</t>
  </si>
  <si>
    <t>408-2059612-5581126</t>
  </si>
  <si>
    <t>402-1201319-6203526</t>
  </si>
  <si>
    <t>171-6840060-9822701</t>
  </si>
  <si>
    <t>171-5290053-9986767</t>
  </si>
  <si>
    <t>403-2491930-8439525</t>
  </si>
  <si>
    <t>408-6165909-1558734</t>
  </si>
  <si>
    <t>406-9135378-4741159</t>
  </si>
  <si>
    <t>406-6841066-7657154</t>
  </si>
  <si>
    <t>404-8567426-4637913</t>
  </si>
  <si>
    <t>407-3533920-5001927</t>
  </si>
  <si>
    <t>408-3818061-9038769</t>
  </si>
  <si>
    <t>404-3965101-5289926</t>
  </si>
  <si>
    <t>407-9820922-5693124</t>
  </si>
  <si>
    <t>407-1948280-9984310</t>
  </si>
  <si>
    <t>408-8960885-4728303</t>
  </si>
  <si>
    <t>406-9448987-8937942</t>
  </si>
  <si>
    <t>LILIA</t>
  </si>
  <si>
    <t>402-6350380-1774755</t>
  </si>
  <si>
    <t>407-5999738-1462766</t>
  </si>
  <si>
    <t>406-3448681-0521919</t>
  </si>
  <si>
    <t>408-7902172-1153153</t>
  </si>
  <si>
    <t>404-5861859-3173911</t>
  </si>
  <si>
    <t>407-5221793-7287532</t>
  </si>
  <si>
    <t>406-6668765-3661903</t>
  </si>
  <si>
    <t>FATEHGARH CHURIAN</t>
  </si>
  <si>
    <t>407-3991892-8457949</t>
  </si>
  <si>
    <t>405-8117473-9034704</t>
  </si>
  <si>
    <t>408-8622608-0884326</t>
  </si>
  <si>
    <t>408-8035803-9489959</t>
  </si>
  <si>
    <t>405-8349196-8357901</t>
  </si>
  <si>
    <t>ZIRAKPUR, punjab</t>
  </si>
  <si>
    <t>171-6291114-0567501</t>
  </si>
  <si>
    <t>407-5563754-4425122</t>
  </si>
  <si>
    <t>405-7733838-1053912</t>
  </si>
  <si>
    <t>408-4383555-0097111</t>
  </si>
  <si>
    <t>404-9657275-9631515</t>
  </si>
  <si>
    <t>408-1461706-7495523</t>
  </si>
  <si>
    <t>405-8922759-4987511</t>
  </si>
  <si>
    <t>407-5810361-1011527</t>
  </si>
  <si>
    <t>402-3164619-7457129</t>
  </si>
  <si>
    <t>171-7185631-9083534</t>
  </si>
  <si>
    <t>404-0022483-9910776</t>
  </si>
  <si>
    <t>405-0825543-7064319</t>
  </si>
  <si>
    <t>407-7868441-6617907</t>
  </si>
  <si>
    <t>402-3804555-0216341</t>
  </si>
  <si>
    <t>405-9979110-3797954</t>
  </si>
  <si>
    <t>405-8736494-3178763</t>
  </si>
  <si>
    <t>407-8822263-5626760</t>
  </si>
  <si>
    <t>404-3199319-1649145</t>
  </si>
  <si>
    <t>402-4371375-3430723</t>
  </si>
  <si>
    <t>404-8679978-1197113</t>
  </si>
  <si>
    <t>405-0651938-5572349</t>
  </si>
  <si>
    <t>171-0769113-4281121</t>
  </si>
  <si>
    <t>171-8976041-1862764</t>
  </si>
  <si>
    <t>408-0439835-0697111</t>
  </si>
  <si>
    <t>404-0177067-0934764</t>
  </si>
  <si>
    <t>408-6458670-9190768</t>
  </si>
  <si>
    <t>403-8204155-5277929</t>
  </si>
  <si>
    <t>171-3437833-6581935</t>
  </si>
  <si>
    <t>406-5877539-4335522</t>
  </si>
  <si>
    <t>408-9900398-2925906</t>
  </si>
  <si>
    <t>402-1491573-1133122</t>
  </si>
  <si>
    <t>404-0838585-3712316</t>
  </si>
  <si>
    <t>402-8356401-4557141</t>
  </si>
  <si>
    <t>407-2649786-1798744</t>
  </si>
  <si>
    <t>407-8166649-6807533</t>
  </si>
  <si>
    <t>406-0864262-8921929</t>
  </si>
  <si>
    <t>403-5656596-3079568</t>
  </si>
  <si>
    <t>406-3706179-4419516</t>
  </si>
  <si>
    <t>405-9615994-7506762</t>
  </si>
  <si>
    <t>402-2160240-9309121</t>
  </si>
  <si>
    <t>171-0907453-2410745</t>
  </si>
  <si>
    <t>408-4914925-8472313</t>
  </si>
  <si>
    <t>403-7220201-0514757</t>
  </si>
  <si>
    <t>171-3080264-8372322</t>
  </si>
  <si>
    <t>171-2097521-8973164</t>
  </si>
  <si>
    <t>402-2252726-5412342</t>
  </si>
  <si>
    <t>171-4571823-2071503</t>
  </si>
  <si>
    <t>405-1913914-6009912</t>
  </si>
  <si>
    <t>405-8777731-1784324</t>
  </si>
  <si>
    <t>408-6369186-5125961</t>
  </si>
  <si>
    <t>405-4353826-7985156</t>
  </si>
  <si>
    <t>408-5827430-8013104</t>
  </si>
  <si>
    <t>405-8762766-6201159</t>
  </si>
  <si>
    <t>171-3329867-2786737</t>
  </si>
  <si>
    <t>171-3380316-6825910</t>
  </si>
  <si>
    <t>171-9851764-4710739</t>
  </si>
  <si>
    <t>406-9052606-5298766</t>
  </si>
  <si>
    <t>S02-1269352-9303501</t>
  </si>
  <si>
    <t>407-8011308-4166761</t>
  </si>
  <si>
    <t>S02-0262933-6399215</t>
  </si>
  <si>
    <t>S02-6109741-3255405</t>
  </si>
  <si>
    <t>S02-1709132-5324232</t>
  </si>
  <si>
    <t>S02-9396476-3348520</t>
  </si>
  <si>
    <t>403-3549211-9421152</t>
  </si>
  <si>
    <t>S02-9123206-9026957</t>
  </si>
  <si>
    <t>S02-9878098-5959538</t>
  </si>
  <si>
    <t>404-4276203-2633160</t>
  </si>
  <si>
    <t>Nalasorapra (E)</t>
  </si>
  <si>
    <t>S02-8640267-8903613</t>
  </si>
  <si>
    <t>S02-5401353-1352306</t>
  </si>
  <si>
    <t>S02-1073309-0175029</t>
  </si>
  <si>
    <t>S02-0219787-4779903</t>
  </si>
  <si>
    <t>171-4888043-4348327</t>
  </si>
  <si>
    <t>Tuljapur</t>
  </si>
  <si>
    <t>S02-5717266-9154641</t>
  </si>
  <si>
    <t>S02-3112993-2118255</t>
  </si>
  <si>
    <t>403-9671599-6385107</t>
  </si>
  <si>
    <t>403-1255836-3442710</t>
  </si>
  <si>
    <t>S02-1722260-3444020</t>
  </si>
  <si>
    <t>S02-8749701-1247900</t>
  </si>
  <si>
    <t>S02-0931084-0177202</t>
  </si>
  <si>
    <t>S02-9176732-4357939</t>
  </si>
  <si>
    <t>404-6327816-0653928</t>
  </si>
  <si>
    <t>407-3132965-1283508</t>
  </si>
  <si>
    <t>404-1558306-2691550</t>
  </si>
  <si>
    <t>403-5924643-2805148</t>
  </si>
  <si>
    <t>406-3428509-2753908</t>
  </si>
  <si>
    <t>406-7430137-9396313</t>
  </si>
  <si>
    <t>403-5276881-1897956</t>
  </si>
  <si>
    <t>402-2262549-3031546</t>
  </si>
  <si>
    <t>403-9355297-6049947</t>
  </si>
  <si>
    <t>406-2711638-3887520</t>
  </si>
  <si>
    <t>404-2049652-2913905</t>
  </si>
  <si>
    <t>171-2424173-3944358</t>
  </si>
  <si>
    <t>404-5711258-3495550</t>
  </si>
  <si>
    <t>408-8626921-3225906</t>
  </si>
  <si>
    <t>171-2843718-4730729</t>
  </si>
  <si>
    <t>404-4947616-1941125</t>
  </si>
  <si>
    <t>403-2856508-2506755</t>
  </si>
  <si>
    <t>406-8544856-2759538</t>
  </si>
  <si>
    <t>404-9948874-5953103</t>
  </si>
  <si>
    <t>408-7593052-7262739</t>
  </si>
  <si>
    <t>171-2517139-3021933</t>
  </si>
  <si>
    <t>406-3202253-0516312</t>
  </si>
  <si>
    <t>402-0240910-7647500</t>
  </si>
  <si>
    <t>406-0289827-6459503</t>
  </si>
  <si>
    <t>408-7791928-9728335</t>
  </si>
  <si>
    <t>171-2180238-2881910</t>
  </si>
  <si>
    <t>408-4010944-5497962</t>
  </si>
  <si>
    <t>408-7291624-6344326</t>
  </si>
  <si>
    <t>171-7892491-6341107</t>
  </si>
  <si>
    <t>NAGLA</t>
  </si>
  <si>
    <t>403-1683219-6625939</t>
  </si>
  <si>
    <t>404-5845064-2979515</t>
  </si>
  <si>
    <t>402-0120404-8392350</t>
  </si>
  <si>
    <t>404-3628258-8810747</t>
  </si>
  <si>
    <t>408-1661254-6291538</t>
  </si>
  <si>
    <t>405-6889293-9254719</t>
  </si>
  <si>
    <t>403-6342985-3598714</t>
  </si>
  <si>
    <t>408-5022479-6208327</t>
  </si>
  <si>
    <t>408-6734034-2409934</t>
  </si>
  <si>
    <t>408-7696714-9499504</t>
  </si>
  <si>
    <t>405-3876652-0023531</t>
  </si>
  <si>
    <t>403-9339462-4543565</t>
  </si>
  <si>
    <t>408-2793948-0536303</t>
  </si>
  <si>
    <t>408-3883702-5377945</t>
  </si>
  <si>
    <t>408-3946156-2414746</t>
  </si>
  <si>
    <t>402-2315037-9117944</t>
  </si>
  <si>
    <t>407-1224420-6721113</t>
  </si>
  <si>
    <t>407-0780161-8269917</t>
  </si>
  <si>
    <t>171-2851597-9537916</t>
  </si>
  <si>
    <t>171-4008572-6686742</t>
  </si>
  <si>
    <t>407-7034195-4798705</t>
  </si>
  <si>
    <t>407-0744731-6730707</t>
  </si>
  <si>
    <t>407-3942940-6764331</t>
  </si>
  <si>
    <t>408-8994532-3366759</t>
  </si>
  <si>
    <t>407-3822517-1261941</t>
  </si>
  <si>
    <t>KOTDWARA,pauri garhwal</t>
  </si>
  <si>
    <t>406-4685316-6930701</t>
  </si>
  <si>
    <t>406-1537814-7335545</t>
  </si>
  <si>
    <t>403-6684235-0853168</t>
  </si>
  <si>
    <t>403-1364981-9825149</t>
  </si>
  <si>
    <t>406-0096354-5728308</t>
  </si>
  <si>
    <t>406-3160418-4882735</t>
  </si>
  <si>
    <t>408-5906661-2988333</t>
  </si>
  <si>
    <t>403-8117033-0629950</t>
  </si>
  <si>
    <t>408-1769428-2667526</t>
  </si>
  <si>
    <t>404-5380661-2669963</t>
  </si>
  <si>
    <t>171-9810882-3288367</t>
  </si>
  <si>
    <t>407-4216244-6117937</t>
  </si>
  <si>
    <t>Kolimigundla</t>
  </si>
  <si>
    <t>408-6625695-7325933</t>
  </si>
  <si>
    <t>403-9192623-6883523</t>
  </si>
  <si>
    <t>408-2613815-2370723</t>
  </si>
  <si>
    <t>New Delhi, Delhi Cantt</t>
  </si>
  <si>
    <t>405-0128654-3847533</t>
  </si>
  <si>
    <t>405-0218007-6562715</t>
  </si>
  <si>
    <t>408-5684069-8432317</t>
  </si>
  <si>
    <t>408-8027078-0917139</t>
  </si>
  <si>
    <t>403-0721976-9479546</t>
  </si>
  <si>
    <t>JAMAKHANDI</t>
  </si>
  <si>
    <t>171-3583670-1967566</t>
  </si>
  <si>
    <t>408-5881742-7181142</t>
  </si>
  <si>
    <t>406-4519789-7421119</t>
  </si>
  <si>
    <t>403-8375576-8479551</t>
  </si>
  <si>
    <t>408-6202310-3031520</t>
  </si>
  <si>
    <t>403-2502083-4947509</t>
  </si>
  <si>
    <t>403-7623052-6753930</t>
  </si>
  <si>
    <t>405-2208091-0725960</t>
  </si>
  <si>
    <t>406-7059602-2863551</t>
  </si>
  <si>
    <t>406-6774798-1738736</t>
  </si>
  <si>
    <t>406-2226744-7684303</t>
  </si>
  <si>
    <t>407-2301419-0717919</t>
  </si>
  <si>
    <t>171-9395494-4405941</t>
  </si>
  <si>
    <t>407-2514893-9285101</t>
  </si>
  <si>
    <t>403-8047837-2060317</t>
  </si>
  <si>
    <t>404-1797337-6680369</t>
  </si>
  <si>
    <t>406-2898419-4252339</t>
  </si>
  <si>
    <t>171-9421573-9817914</t>
  </si>
  <si>
    <t>405-5662000-6769960</t>
  </si>
  <si>
    <t>403-9395291-9867517</t>
  </si>
  <si>
    <t>404-5240008-3015544</t>
  </si>
  <si>
    <t>406-9993126-3959561</t>
  </si>
  <si>
    <t>402-3349439-5257156</t>
  </si>
  <si>
    <t>402-4476128-9284347</t>
  </si>
  <si>
    <t>406-9044775-0262739</t>
  </si>
  <si>
    <t>408-9214021-5181136</t>
  </si>
  <si>
    <t>402-4353829-0789905</t>
  </si>
  <si>
    <t>403-1555345-7555549</t>
  </si>
  <si>
    <t>406-2599312-1505146</t>
  </si>
  <si>
    <t>404-4484180-4252302</t>
  </si>
  <si>
    <t>406-8652648-3988327</t>
  </si>
  <si>
    <t>408-1735015-9926710</t>
  </si>
  <si>
    <t>404-8837053-0347568</t>
  </si>
  <si>
    <t>404-7726649-1914758</t>
  </si>
  <si>
    <t>408-2929551-0629945</t>
  </si>
  <si>
    <t>408-1416572-4077941</t>
  </si>
  <si>
    <t>405-4398150-7899530</t>
  </si>
  <si>
    <t>402-4836511-9881110</t>
  </si>
  <si>
    <t>405-1629773-0161938</t>
  </si>
  <si>
    <t>404-1238076-4649944</t>
  </si>
  <si>
    <t>407-7700900-1541143</t>
  </si>
  <si>
    <t>PEDAPADU</t>
  </si>
  <si>
    <t>402-9246715-4560326</t>
  </si>
  <si>
    <t>403-0478197-9829156</t>
  </si>
  <si>
    <t>403-8761684-1813159</t>
  </si>
  <si>
    <t>402-6044434-6330713</t>
  </si>
  <si>
    <t>404-4403480-3135535</t>
  </si>
  <si>
    <t>171-7836681-2013168</t>
  </si>
  <si>
    <t>405-9857149-5152366</t>
  </si>
  <si>
    <t>404-6891694-4645147</t>
  </si>
  <si>
    <t>402-7157110-4530768</t>
  </si>
  <si>
    <t>405-3630295-9930708</t>
  </si>
  <si>
    <t>408-6481831-1173920</t>
  </si>
  <si>
    <t>406-0384855-1500360</t>
  </si>
  <si>
    <t>402-0523236-9454742</t>
  </si>
  <si>
    <t>402-1344757-3036326</t>
  </si>
  <si>
    <t>171-1659581-9791527</t>
  </si>
  <si>
    <t>171-6550036-5273123</t>
  </si>
  <si>
    <t>408-4050394-0302744</t>
  </si>
  <si>
    <t>402-1331838-1347568</t>
  </si>
  <si>
    <t>402-8220795-2935516</t>
  </si>
  <si>
    <t>406-8277946-9620303</t>
  </si>
  <si>
    <t>171-9485509-2413937</t>
  </si>
  <si>
    <t>408-6184016-9138734</t>
  </si>
  <si>
    <t>171-1488809-5934737</t>
  </si>
  <si>
    <t>407-6705931-7122718</t>
  </si>
  <si>
    <t>408-2949377-0972315</t>
  </si>
  <si>
    <t>408-2267528-3329121</t>
  </si>
  <si>
    <t>408-0276491-6209114</t>
  </si>
  <si>
    <t>407-6879422-2461112</t>
  </si>
  <si>
    <t>Kumardhubhi</t>
  </si>
  <si>
    <t>408-6184046-2182718</t>
  </si>
  <si>
    <t>408-5895197-3765945</t>
  </si>
  <si>
    <t>171-9517768-6685957</t>
  </si>
  <si>
    <t>171-0201244-0090773</t>
  </si>
  <si>
    <t>408-2204184-7532309</t>
  </si>
  <si>
    <t>404-1439024-0602725</t>
  </si>
  <si>
    <t>404-8936512-8480340</t>
  </si>
  <si>
    <t>404-9770743-4686737</t>
  </si>
  <si>
    <t>408-0185186-7542776</t>
  </si>
  <si>
    <t>171-7835290-1221943</t>
  </si>
  <si>
    <t>408-0859731-9644320</t>
  </si>
  <si>
    <t>402-2807943-2826725</t>
  </si>
  <si>
    <t>404-8109254-9289137</t>
  </si>
  <si>
    <t>407-7993085-0269952</t>
  </si>
  <si>
    <t>407-8833807-5510738</t>
  </si>
  <si>
    <t>406-8532287-5795545</t>
  </si>
  <si>
    <t>171-4202448-9169958</t>
  </si>
  <si>
    <t>406-1154874-7097921</t>
  </si>
  <si>
    <t>403-3829465-0179551</t>
  </si>
  <si>
    <t>171-9906858-3188308</t>
  </si>
  <si>
    <t>408-1436181-0951508</t>
  </si>
  <si>
    <t>405-8054389-6982747</t>
  </si>
  <si>
    <t>403-6235640-0789954</t>
  </si>
  <si>
    <t>408-7693445-4901910</t>
  </si>
  <si>
    <t>408-0916416-6773128</t>
  </si>
  <si>
    <t>407-0096385-2249132</t>
  </si>
  <si>
    <t>171-7341434-0877953</t>
  </si>
  <si>
    <t>171-2226941-1955515</t>
  </si>
  <si>
    <t>171-2707649-3581925</t>
  </si>
  <si>
    <t>405-2278156-7795519</t>
  </si>
  <si>
    <t>406-6847761-4221947</t>
  </si>
  <si>
    <t>171-3973517-2209939</t>
  </si>
  <si>
    <t>408-6312846-7115543</t>
  </si>
  <si>
    <t>408-0022748-2435554</t>
  </si>
  <si>
    <t>404-4830696-2589903</t>
  </si>
  <si>
    <t>403-1401824-6964351</t>
  </si>
  <si>
    <t>407-0850354-0610708</t>
  </si>
  <si>
    <t>407-6524707-9181147</t>
  </si>
  <si>
    <t>403-8832164-9527502</t>
  </si>
  <si>
    <t>407-4129727-9855560</t>
  </si>
  <si>
    <t>403-2396059-1708304</t>
  </si>
  <si>
    <t>171-8400059-2573911</t>
  </si>
  <si>
    <t>171-6885996-9075545</t>
  </si>
  <si>
    <t>406-1899984-9288350</t>
  </si>
  <si>
    <t>406-0826559-2742712</t>
  </si>
  <si>
    <t>406-7773286-0704357</t>
  </si>
  <si>
    <t>402-6999423-7448350</t>
  </si>
  <si>
    <t>171-1337370-7141935</t>
  </si>
  <si>
    <t>171-8417652-0689903</t>
  </si>
  <si>
    <t>404-6320746-7869102</t>
  </si>
  <si>
    <t>404-6192654-5691539</t>
  </si>
  <si>
    <t>406-6351533-9236363</t>
  </si>
  <si>
    <t>KHARORA</t>
  </si>
  <si>
    <t>402-9703863-6497131</t>
  </si>
  <si>
    <t>406-4230809-4342755</t>
  </si>
  <si>
    <t>171-2155685-8921962</t>
  </si>
  <si>
    <t>407-1617289-6489101</t>
  </si>
  <si>
    <t>408-0119911-7957130</t>
  </si>
  <si>
    <t>402-0575407-1617163</t>
  </si>
  <si>
    <t>Chinnakalapet, Puducherry</t>
  </si>
  <si>
    <t>402-2666255-4037955</t>
  </si>
  <si>
    <t>402-9687370-7807556</t>
  </si>
  <si>
    <t>408-2388671-2748320</t>
  </si>
  <si>
    <t>404-1313070-1755567</t>
  </si>
  <si>
    <t>171-5262374-5542750</t>
  </si>
  <si>
    <t>404-5586570-0865909</t>
  </si>
  <si>
    <t>405-3319836-7301106</t>
  </si>
  <si>
    <t>171-2974924-5953126</t>
  </si>
  <si>
    <t>Kalasapakkam</t>
  </si>
  <si>
    <t>406-8939750-3219561</t>
  </si>
  <si>
    <t>402-3827759-8996367</t>
  </si>
  <si>
    <t>404-9673487-0354708</t>
  </si>
  <si>
    <t>408-8863536-4184319</t>
  </si>
  <si>
    <t>ERUMAIPATTI</t>
  </si>
  <si>
    <t>408-5082564-1080311</t>
  </si>
  <si>
    <t>403-0905350-5646712</t>
  </si>
  <si>
    <t>404-9024945-9587518</t>
  </si>
  <si>
    <t>407-0787863-1652330</t>
  </si>
  <si>
    <t>405-8916505-6382746</t>
  </si>
  <si>
    <t>408-1786522-1978746</t>
  </si>
  <si>
    <t>405-4479040-8349951</t>
  </si>
  <si>
    <t>408-9520510-8589963</t>
  </si>
  <si>
    <t>408-3299124-1769920</t>
  </si>
  <si>
    <t>407-5919325-1264359</t>
  </si>
  <si>
    <t>407-5670956-3117122</t>
  </si>
  <si>
    <t>402-5574493-0757906</t>
  </si>
  <si>
    <t>171-1738271-7309901</t>
  </si>
  <si>
    <t>404-5268501-9517149</t>
  </si>
  <si>
    <t>402-1165557-3040335</t>
  </si>
  <si>
    <t>408-2707774-6099555</t>
  </si>
  <si>
    <t>402-2869742-9802738</t>
  </si>
  <si>
    <t>Chinchpokli</t>
  </si>
  <si>
    <t>402-8028904-4526728</t>
  </si>
  <si>
    <t>404-8254197-1437129</t>
  </si>
  <si>
    <t>406-6173891-9970725</t>
  </si>
  <si>
    <t>406-1168807-1833135</t>
  </si>
  <si>
    <t>405-5197565-9772359</t>
  </si>
  <si>
    <t>407-6127473-8109109</t>
  </si>
  <si>
    <t>405-3606431-1187507</t>
  </si>
  <si>
    <t>405-0438153-2156357</t>
  </si>
  <si>
    <t>404-3154246-4761910</t>
  </si>
  <si>
    <t>407-3174778-4591512</t>
  </si>
  <si>
    <t>171-7855430-5983563</t>
  </si>
  <si>
    <t>403-4568339-1916320</t>
  </si>
  <si>
    <t>403-2358523-3703541</t>
  </si>
  <si>
    <t>402-2630139-6105144</t>
  </si>
  <si>
    <t>407-1679417-3389935</t>
  </si>
  <si>
    <t>407-5778434-2400334</t>
  </si>
  <si>
    <t>407-3912900-8210753</t>
  </si>
  <si>
    <t>403-0715682-4589118</t>
  </si>
  <si>
    <t>407-6063478-5824346</t>
  </si>
  <si>
    <t>408-5979696-6297156</t>
  </si>
  <si>
    <t>404-9426845-6967556</t>
  </si>
  <si>
    <t>407-8159309-3756351</t>
  </si>
  <si>
    <t>407-5002603-2805163</t>
  </si>
  <si>
    <t>171-4028781-4161155</t>
  </si>
  <si>
    <t>404-1298038-4929142</t>
  </si>
  <si>
    <t>404-0206530-6225958</t>
  </si>
  <si>
    <t>402-2878220-7497105</t>
  </si>
  <si>
    <t>171-3753532-9410752</t>
  </si>
  <si>
    <t>404-2182138-7632350</t>
  </si>
  <si>
    <t>408-8720298-3348330</t>
  </si>
  <si>
    <t>405-4775177-8110743</t>
  </si>
  <si>
    <t>407-1445087-5962700</t>
  </si>
  <si>
    <t>408-7046097-0564329</t>
  </si>
  <si>
    <t>404-6933374-2669941</t>
  </si>
  <si>
    <t>Thiruvallom</t>
  </si>
  <si>
    <t>171-9484210-1728344</t>
  </si>
  <si>
    <t>408-1156866-8112332</t>
  </si>
  <si>
    <t>404-7876413-9664323</t>
  </si>
  <si>
    <t>406-5095751-2224316</t>
  </si>
  <si>
    <t>407-6648927-4396358</t>
  </si>
  <si>
    <t>403-1082207-4215560</t>
  </si>
  <si>
    <t>405-7854017-4829147</t>
  </si>
  <si>
    <t>402-3945662-7390744</t>
  </si>
  <si>
    <t>404-0873893-5329151</t>
  </si>
  <si>
    <t>406-7719169-1081935</t>
  </si>
  <si>
    <t>403-2651163-7458726</t>
  </si>
  <si>
    <t>403-4583408-5196309</t>
  </si>
  <si>
    <t>405-8381209-7717944</t>
  </si>
  <si>
    <t>404-8805309-7896347</t>
  </si>
  <si>
    <t>408-4511393-8885941</t>
  </si>
  <si>
    <t>171-3315980-4575525</t>
  </si>
  <si>
    <t>406-4995519-4806764</t>
  </si>
  <si>
    <t>408-2191959-4404325</t>
  </si>
  <si>
    <t>408-7812043-3167504</t>
  </si>
  <si>
    <t>403-2715731-6108315</t>
  </si>
  <si>
    <t>406-9220661-4212304</t>
  </si>
  <si>
    <t>405-8997652-7688300</t>
  </si>
  <si>
    <t>408-0430406-6556348</t>
  </si>
  <si>
    <t>403-1656265-2629120</t>
  </si>
  <si>
    <t>407-5560057-4921110</t>
  </si>
  <si>
    <t>406-0942740-0967526</t>
  </si>
  <si>
    <t>405-3694345-0553938</t>
  </si>
  <si>
    <t>405-9347733-4872332</t>
  </si>
  <si>
    <t>405-3048218-6789926</t>
  </si>
  <si>
    <t>Chilakaluripet</t>
  </si>
  <si>
    <t>407-2497074-8228317</t>
  </si>
  <si>
    <t>405-0604107-6393941</t>
  </si>
  <si>
    <t>402-2771868-6328324</t>
  </si>
  <si>
    <t>404-8522744-9548341</t>
  </si>
  <si>
    <t>406-2822902-3801150</t>
  </si>
  <si>
    <t>404-4416663-4630737</t>
  </si>
  <si>
    <t>406-1201233-1747541</t>
  </si>
  <si>
    <t>RON</t>
  </si>
  <si>
    <t>171-7522639-7321923</t>
  </si>
  <si>
    <t>405-0642642-9691505</t>
  </si>
  <si>
    <t>403-9270066-8153930</t>
  </si>
  <si>
    <t>407-7720830-3743523</t>
  </si>
  <si>
    <t>403-9412973-3006714</t>
  </si>
  <si>
    <t>403-8665417-3483566</t>
  </si>
  <si>
    <t>407-8684475-4653921</t>
  </si>
  <si>
    <t>403-5398321-1192369</t>
  </si>
  <si>
    <t>404-4101981-9604322</t>
  </si>
  <si>
    <t>402-3984025-7493921</t>
  </si>
  <si>
    <t>407-9195521-1456338</t>
  </si>
  <si>
    <t>407-0610031-4754728</t>
  </si>
  <si>
    <t>408-8611024-0578742</t>
  </si>
  <si>
    <t>171-3721629-2306741</t>
  </si>
  <si>
    <t>404-7265294-7811537</t>
  </si>
  <si>
    <t>171-2212829-7575529</t>
  </si>
  <si>
    <t>171-1210991-7369937</t>
  </si>
  <si>
    <t>403-8587279-3451501</t>
  </si>
  <si>
    <t>405-0936043-7118743</t>
  </si>
  <si>
    <t>406-4971535-9907562</t>
  </si>
  <si>
    <t>403-4711557-4080316</t>
  </si>
  <si>
    <t>408-4145060-3807542</t>
  </si>
  <si>
    <t>404-2221648-4163567</t>
  </si>
  <si>
    <t>405-2804134-3273146</t>
  </si>
  <si>
    <t>402-9474529-0659544</t>
  </si>
  <si>
    <t>402-9188637-3212300</t>
  </si>
  <si>
    <t>406-5507613-4657125</t>
  </si>
  <si>
    <t>PIRAWA</t>
  </si>
  <si>
    <t>407-1817832-0372357</t>
  </si>
  <si>
    <t>407-0632835-9068312</t>
  </si>
  <si>
    <t>171-3872878-6958704</t>
  </si>
  <si>
    <t>171-4484107-6254707</t>
  </si>
  <si>
    <t>408-2176976-6469916</t>
  </si>
  <si>
    <t>171-0856707-9360348</t>
  </si>
  <si>
    <t>403-2215127-9022769</t>
  </si>
  <si>
    <t>407-7117592-2842752</t>
  </si>
  <si>
    <t>404-0689957-1120360</t>
  </si>
  <si>
    <t>408-4858590-8541918</t>
  </si>
  <si>
    <t>171-9802460-4646756</t>
  </si>
  <si>
    <t>402-3266402-6073959</t>
  </si>
  <si>
    <t>405-3265311-6047510</t>
  </si>
  <si>
    <t>407-7872516-9383560</t>
  </si>
  <si>
    <t>406-4564176-0628348</t>
  </si>
  <si>
    <t>406-4916844-8150712</t>
  </si>
  <si>
    <t>407-9626163-0934743</t>
  </si>
  <si>
    <t>404-9623279-2130706</t>
  </si>
  <si>
    <t>402-2338181-0529142</t>
  </si>
  <si>
    <t>171-5884823-9560307</t>
  </si>
  <si>
    <t>408-4736666-8151549</t>
  </si>
  <si>
    <t>403-6334825-1386734</t>
  </si>
  <si>
    <t>407-3812567-0547556</t>
  </si>
  <si>
    <t>404-8122125-5582764</t>
  </si>
  <si>
    <t>402-0050093-3909911</t>
  </si>
  <si>
    <t>171-0631178-1183547</t>
  </si>
  <si>
    <t>405-1444029-0734705</t>
  </si>
  <si>
    <t>403-5064366-4079560</t>
  </si>
  <si>
    <t>405-6142727-8500310</t>
  </si>
  <si>
    <t>407-2052299-1553914</t>
  </si>
  <si>
    <t>404-2486541-4992332</t>
  </si>
  <si>
    <t>408-6686576-4770764</t>
  </si>
  <si>
    <t>406-0351830-4114769</t>
  </si>
  <si>
    <t>403-7407725-6467506</t>
  </si>
  <si>
    <t>405-5829441-7068348</t>
  </si>
  <si>
    <t>403-3971570-6253150</t>
  </si>
  <si>
    <t>402-5006029-0570745</t>
  </si>
  <si>
    <t>408-5497862-9034713</t>
  </si>
  <si>
    <t>408-0287136-7373964</t>
  </si>
  <si>
    <t>408-7220478-8908301</t>
  </si>
  <si>
    <t>408-1424747-0494705</t>
  </si>
  <si>
    <t>171-9695085-7330700</t>
  </si>
  <si>
    <t>407-1305718-9801162</t>
  </si>
  <si>
    <t>MASLANDAPUR</t>
  </si>
  <si>
    <t>402-9549985-0025926</t>
  </si>
  <si>
    <t>408-1418545-3064325</t>
  </si>
  <si>
    <t>SOUTH ANDAMAN</t>
  </si>
  <si>
    <t>403-5204297-6801907</t>
  </si>
  <si>
    <t>403-2430442-5081119</t>
  </si>
  <si>
    <t>402-8156081-6877143</t>
  </si>
  <si>
    <t>Perumbakkam, Chennai</t>
  </si>
  <si>
    <t>405-9402557-9477908</t>
  </si>
  <si>
    <t>403-0969506-3003530</t>
  </si>
  <si>
    <t>406-3948715-7546720</t>
  </si>
  <si>
    <t>408-6764602-3236332</t>
  </si>
  <si>
    <t>171-0891364-7622708</t>
  </si>
  <si>
    <t>Musabani</t>
  </si>
  <si>
    <t>407-0632677-2781966</t>
  </si>
  <si>
    <t>405-3366660-8339507</t>
  </si>
  <si>
    <t>403-4665108-4808354</t>
  </si>
  <si>
    <t>406-7069455-5692341</t>
  </si>
  <si>
    <t>406-5301529-6425932</t>
  </si>
  <si>
    <t>406-9714065-1685950</t>
  </si>
  <si>
    <t>171-8653590-4395510</t>
  </si>
  <si>
    <t>403-3302348-8785932</t>
  </si>
  <si>
    <t>408-0741682-3836311</t>
  </si>
  <si>
    <t>408-5412276-7478760</t>
  </si>
  <si>
    <t>407-2097523-8357939</t>
  </si>
  <si>
    <t>403-7528461-4941932</t>
  </si>
  <si>
    <t>402-8997136-5914764</t>
  </si>
  <si>
    <t>402-5616362-3806740</t>
  </si>
  <si>
    <t>402-6877588-4189912</t>
  </si>
  <si>
    <t>407-2034182-8413966</t>
  </si>
  <si>
    <t>407-9664823-6642731</t>
  </si>
  <si>
    <t>405-9411233-2363559</t>
  </si>
  <si>
    <t>406-5745220-1832311</t>
  </si>
  <si>
    <t>408-8616994-6284308</t>
  </si>
  <si>
    <t>403-7520197-8443501</t>
  </si>
  <si>
    <t>408-9286087-0606757</t>
  </si>
  <si>
    <t>403-0042010-0417959</t>
  </si>
  <si>
    <t>402-1657572-8914725</t>
  </si>
  <si>
    <t>408-8670642-9190741</t>
  </si>
  <si>
    <t>403-7984548-2592339</t>
  </si>
  <si>
    <t>405-1753274-6476306</t>
  </si>
  <si>
    <t>407-7517424-6052331</t>
  </si>
  <si>
    <t>171-3911558-9208355</t>
  </si>
  <si>
    <t>171-0817704-9130752</t>
  </si>
  <si>
    <t>405-3807754-7002761</t>
  </si>
  <si>
    <t>408-6146430-7192309</t>
  </si>
  <si>
    <t>171-9998181-7910747</t>
  </si>
  <si>
    <t>408-0194334-7857976</t>
  </si>
  <si>
    <t>402-5310064-8969133</t>
  </si>
  <si>
    <t>405-5712194-8457963</t>
  </si>
  <si>
    <t>406-7049472-9995503</t>
  </si>
  <si>
    <t>408-6887996-0455564</t>
  </si>
  <si>
    <t>403-9145474-4408369</t>
  </si>
  <si>
    <t>405-1144507-5225953</t>
  </si>
  <si>
    <t>402-0124980-7701913</t>
  </si>
  <si>
    <t>171-5182937-7403502</t>
  </si>
  <si>
    <t>408-7763386-5364363</t>
  </si>
  <si>
    <t>402-0783420-9646735</t>
  </si>
  <si>
    <t>405-7141031-6250711</t>
  </si>
  <si>
    <t>406-9471137-0617166</t>
  </si>
  <si>
    <t>402-2538710-9464314</t>
  </si>
  <si>
    <t>408-9590379-1840311</t>
  </si>
  <si>
    <t>407-5937599-8117141</t>
  </si>
  <si>
    <t>402-0469101-8045951</t>
  </si>
  <si>
    <t>404-7735708-4792319</t>
  </si>
  <si>
    <t>405-5277435-6412332</t>
  </si>
  <si>
    <t>405-9050520-5739526</t>
  </si>
  <si>
    <t>171-2270707-9115565</t>
  </si>
  <si>
    <t>404-6888188-3180366</t>
  </si>
  <si>
    <t>171-4948717-6718702</t>
  </si>
  <si>
    <t>karad</t>
  </si>
  <si>
    <t>404-0273252-7325954</t>
  </si>
  <si>
    <t>408-3844186-1981107</t>
  </si>
  <si>
    <t>406-2462002-9535529</t>
  </si>
  <si>
    <t>171-0253836-7156377</t>
  </si>
  <si>
    <t>171-6268070-3244324</t>
  </si>
  <si>
    <t>405-1805617-3364360</t>
  </si>
  <si>
    <t>407-6611403-6961922</t>
  </si>
  <si>
    <t>171-9322700-2454718</t>
  </si>
  <si>
    <t>402-3740361-4453939</t>
  </si>
  <si>
    <t>407-4070025-3509958</t>
  </si>
  <si>
    <t>407-0244269-3356373</t>
  </si>
  <si>
    <t>171-8475290-4840330</t>
  </si>
  <si>
    <t>405-3724127-8597944</t>
  </si>
  <si>
    <t>407-3147978-6839508</t>
  </si>
  <si>
    <t>407-4852907-3993155</t>
  </si>
  <si>
    <t>405-3593350-8009153</t>
  </si>
  <si>
    <t>404-5120384-4688350</t>
  </si>
  <si>
    <t>171-2526315-8902769</t>
  </si>
  <si>
    <t>Bhubaneshwar</t>
  </si>
  <si>
    <t>406-4917525-0164336</t>
  </si>
  <si>
    <t>408-0254433-3760364</t>
  </si>
  <si>
    <t>Sanpada,Navi Mumbai</t>
  </si>
  <si>
    <t>403-6809388-4107529</t>
  </si>
  <si>
    <t>408-5457994-7318716</t>
  </si>
  <si>
    <t>406-9271836-2465160</t>
  </si>
  <si>
    <t>406-4951091-2357105</t>
  </si>
  <si>
    <t>406-3654789-9754742</t>
  </si>
  <si>
    <t>403-9217052-1264318</t>
  </si>
  <si>
    <t>171-1201463-0856349</t>
  </si>
  <si>
    <t>407-8152012-9586730</t>
  </si>
  <si>
    <t>171-2417467-7127541</t>
  </si>
  <si>
    <t>404-4182672-0942759</t>
  </si>
  <si>
    <t>406-6907009-7537111</t>
  </si>
  <si>
    <t>406-1815986-7661940</t>
  </si>
  <si>
    <t>402-7214954-7202735</t>
  </si>
  <si>
    <t>408-0620935-2112326</t>
  </si>
  <si>
    <t>SANGAM</t>
  </si>
  <si>
    <t>402-8640909-7585951</t>
  </si>
  <si>
    <t>405-6786540-5460369</t>
  </si>
  <si>
    <t>404-4734016-3821145</t>
  </si>
  <si>
    <t>171-8871070-3514765</t>
  </si>
  <si>
    <t>404-3708909-8371563</t>
  </si>
  <si>
    <t>171-6154618-9965109</t>
  </si>
  <si>
    <t>171-4339743-7636333</t>
  </si>
  <si>
    <t>PERAIYUR</t>
  </si>
  <si>
    <t>171-3306405-4305919</t>
  </si>
  <si>
    <t>404-5766171-4965120</t>
  </si>
  <si>
    <t>408-6585022-4153118</t>
  </si>
  <si>
    <t>402-2097397-4065127</t>
  </si>
  <si>
    <t>BANJARA HILLS ,HYDERABAD</t>
  </si>
  <si>
    <t>402-8491445-0625107</t>
  </si>
  <si>
    <t>171-1927843-9885922</t>
  </si>
  <si>
    <t>403-1143094-3725128</t>
  </si>
  <si>
    <t>405-8273652-6069142</t>
  </si>
  <si>
    <t>407-0180764-7797906</t>
  </si>
  <si>
    <t>404-8229239-3501115</t>
  </si>
  <si>
    <t>404-8589160-8261104</t>
  </si>
  <si>
    <t>403-1604206-7100329</t>
  </si>
  <si>
    <t>PARAMATHI</t>
  </si>
  <si>
    <t>171-9916216-5408306</t>
  </si>
  <si>
    <t>408-5906050-2313912</t>
  </si>
  <si>
    <t>408-6040120-3040305</t>
  </si>
  <si>
    <t>408-7861609-2402707</t>
  </si>
  <si>
    <t>NEW DELHInew delhi</t>
  </si>
  <si>
    <t>407-1565965-0064328</t>
  </si>
  <si>
    <t>407-0594264-7603514</t>
  </si>
  <si>
    <t>406-2287964-5018762</t>
  </si>
  <si>
    <t>404-7359750-6622730</t>
  </si>
  <si>
    <t>06-07-2022</t>
  </si>
  <si>
    <t>407-1344424-0551541</t>
  </si>
  <si>
    <t>402-8849156-8273112</t>
  </si>
  <si>
    <t>171-0352880-4804327</t>
  </si>
  <si>
    <t>404-4914279-0272356</t>
  </si>
  <si>
    <t>404-1909723-2117107</t>
  </si>
  <si>
    <t>408-3415998-5365926</t>
  </si>
  <si>
    <t>402-6335654-6750721</t>
  </si>
  <si>
    <t>171-5664527-1061161</t>
  </si>
  <si>
    <t>406-8306969-9934707</t>
  </si>
  <si>
    <t>408-7602013-3088318</t>
  </si>
  <si>
    <t>KOLAPPALUR</t>
  </si>
  <si>
    <t>404-0590101-9461104</t>
  </si>
  <si>
    <t>408-4461070-7565947</t>
  </si>
  <si>
    <t>403-4271747-6550744</t>
  </si>
  <si>
    <t>408-6469742-0726724</t>
  </si>
  <si>
    <t>403-0701419-1824353</t>
  </si>
  <si>
    <t>408-1768215-1517104</t>
  </si>
  <si>
    <t>403-4932401-8948307</t>
  </si>
  <si>
    <t>404-4607584-5309152</t>
  </si>
  <si>
    <t>408-3024991-3434701</t>
  </si>
  <si>
    <t>403-7624931-9519559</t>
  </si>
  <si>
    <t>408-6238240-7592347</t>
  </si>
  <si>
    <t>404-6842224-2507543</t>
  </si>
  <si>
    <t>405-1382930-9265957</t>
  </si>
  <si>
    <t>408-8638543-7874707</t>
  </si>
  <si>
    <t>171-9876435-7791551</t>
  </si>
  <si>
    <t>407-8968643-9985112</t>
  </si>
  <si>
    <t>407-1223466-2399548</t>
  </si>
  <si>
    <t>404-8521658-8452341</t>
  </si>
  <si>
    <t>406-9582906-5170759</t>
  </si>
  <si>
    <t>405-8521330-2874756</t>
  </si>
  <si>
    <t>405-5360666-5266733</t>
  </si>
  <si>
    <t>171-5583235-2715560</t>
  </si>
  <si>
    <t>402-1330788-7049162</t>
  </si>
  <si>
    <t>404-1168145-3787503</t>
  </si>
  <si>
    <t>408-0352279-8101121</t>
  </si>
  <si>
    <t>406-2840233-8657108</t>
  </si>
  <si>
    <t>404-0112486-4557122</t>
  </si>
  <si>
    <t>406-8427649-6833918</t>
  </si>
  <si>
    <t>408-8199225-2745910</t>
  </si>
  <si>
    <t>406-8153209-1109904</t>
  </si>
  <si>
    <t>405-9158986-7240369</t>
  </si>
  <si>
    <t>408-4746755-8523542</t>
  </si>
  <si>
    <t>408-3147849-2245119</t>
  </si>
  <si>
    <t>405-7708013-3583564</t>
  </si>
  <si>
    <t>405-4779158-6881154</t>
  </si>
  <si>
    <t>171-8903482-3979521</t>
  </si>
  <si>
    <t>407-5410334-1921155</t>
  </si>
  <si>
    <t>407-1857442-0234723</t>
  </si>
  <si>
    <t>404-5274586-0696314</t>
  </si>
  <si>
    <t>405-9313987-5091556</t>
  </si>
  <si>
    <t>408-2272520-9440332</t>
  </si>
  <si>
    <t>407-3182303-0233969</t>
  </si>
  <si>
    <t>402-6736074-0418735</t>
  </si>
  <si>
    <t>171-5731955-9868351</t>
  </si>
  <si>
    <t>406-2615789-7298744</t>
  </si>
  <si>
    <t>405-0751391-3209945</t>
  </si>
  <si>
    <t>171-3635642-4433169</t>
  </si>
  <si>
    <t>406-6314863-5372322</t>
  </si>
  <si>
    <t>171-7905942-6761113</t>
  </si>
  <si>
    <t>402-1715280-6956327</t>
  </si>
  <si>
    <t>408-7240612-0732368</t>
  </si>
  <si>
    <t>403-8150033-2499517</t>
  </si>
  <si>
    <t>403-7592386-5769162</t>
  </si>
  <si>
    <t>402-9850643-0481949</t>
  </si>
  <si>
    <t>404-4434353-6604309</t>
  </si>
  <si>
    <t>404-1408284-6213930</t>
  </si>
  <si>
    <t>404-7114476-9623534</t>
  </si>
  <si>
    <t>406-9276298-9405956</t>
  </si>
  <si>
    <t>403-8764923-9156331</t>
  </si>
  <si>
    <t>405-8630033-3613156</t>
  </si>
  <si>
    <t>407-8061929-6535524</t>
  </si>
  <si>
    <t>407-3177019-3010758</t>
  </si>
  <si>
    <t>405-5911376-7597935</t>
  </si>
  <si>
    <t>405-5498568-6793958</t>
  </si>
  <si>
    <t>408-9043474-2501160</t>
  </si>
  <si>
    <t>405-8925312-3595502</t>
  </si>
  <si>
    <t>171-2250474-8680349</t>
  </si>
  <si>
    <t>407-0355967-3133906</t>
  </si>
  <si>
    <t>406-3266064-4052365</t>
  </si>
  <si>
    <t>408-4739091-6969164</t>
  </si>
  <si>
    <t>407-4026732-0321163</t>
  </si>
  <si>
    <t>407-3722767-4064363</t>
  </si>
  <si>
    <t>404-4256833-6271562</t>
  </si>
  <si>
    <t>402-2063918-9907542</t>
  </si>
  <si>
    <t>406-3600600-1767500</t>
  </si>
  <si>
    <t>171-6420584-4706747</t>
  </si>
  <si>
    <t>SIRKALI, NAGAPATTINUM (DISTRICT)</t>
  </si>
  <si>
    <t>405-7544319-5799508</t>
  </si>
  <si>
    <t>171-4887182-0666764</t>
  </si>
  <si>
    <t>408-6920272-0653958</t>
  </si>
  <si>
    <t>405-1839273-8888300</t>
  </si>
  <si>
    <t>406-3936966-1657142</t>
  </si>
  <si>
    <t>404-6881531-4812364</t>
  </si>
  <si>
    <t>408-0176372-6633958</t>
  </si>
  <si>
    <t>403-2144937-4729131</t>
  </si>
  <si>
    <t>171-1384154-1059519</t>
  </si>
  <si>
    <t>405-1934149-0609919</t>
  </si>
  <si>
    <t>406-3760680-8080337</t>
  </si>
  <si>
    <t>408-1127425-8311523</t>
  </si>
  <si>
    <t>408-7670647-3358715</t>
  </si>
  <si>
    <t>405-9769226-7581914</t>
  </si>
  <si>
    <t>SAIYAD RAJA</t>
  </si>
  <si>
    <t>404-2256261-0483547</t>
  </si>
  <si>
    <t>402-0658188-0764333</t>
  </si>
  <si>
    <t>406-5143513-9408323</t>
  </si>
  <si>
    <t>408-7308920-7133907</t>
  </si>
  <si>
    <t>404-3205835-8879529</t>
  </si>
  <si>
    <t>405-9332820-6800333</t>
  </si>
  <si>
    <t>402-2037032-7137142</t>
  </si>
  <si>
    <t>402-7661529-2955564</t>
  </si>
  <si>
    <t>MUMBAI-400051</t>
  </si>
  <si>
    <t>402-3433299-0301132</t>
  </si>
  <si>
    <t>171-4733659-9360356</t>
  </si>
  <si>
    <t>404-4474905-8120322</t>
  </si>
  <si>
    <t>407-7425740-6865931</t>
  </si>
  <si>
    <t>407-6854985-1515555</t>
  </si>
  <si>
    <t>407-5436153-1337963</t>
  </si>
  <si>
    <t>402-7954707-7991519</t>
  </si>
  <si>
    <t>171-5555610-3920346</t>
  </si>
  <si>
    <t>405-1684278-5482721</t>
  </si>
  <si>
    <t>405-2553481-0522764</t>
  </si>
  <si>
    <t>405-2466558-6917956</t>
  </si>
  <si>
    <t>404-8135479-1150734</t>
  </si>
  <si>
    <t>171-9963365-2245115</t>
  </si>
  <si>
    <t>171-1015999-5197128</t>
  </si>
  <si>
    <t>406-4132974-7373958</t>
  </si>
  <si>
    <t>407-4975176-5347569</t>
  </si>
  <si>
    <t>407-4113192-2790761</t>
  </si>
  <si>
    <t>408-6651775-1893133</t>
  </si>
  <si>
    <t>402-7550564-3225905</t>
  </si>
  <si>
    <t>407-1936798-5589934</t>
  </si>
  <si>
    <t>404-3886069-8141901</t>
  </si>
  <si>
    <t>408-3573142-5185915</t>
  </si>
  <si>
    <t>405-5801353-5601928</t>
  </si>
  <si>
    <t>406-7726773-2376361</t>
  </si>
  <si>
    <t>405-4503033-8240341</t>
  </si>
  <si>
    <t>403-9043673-0217904</t>
  </si>
  <si>
    <t>407-7354129-9776304</t>
  </si>
  <si>
    <t>408-7674920-6268327</t>
  </si>
  <si>
    <t>408-3353405-4686758</t>
  </si>
  <si>
    <t>407-9083581-7361953</t>
  </si>
  <si>
    <t>404-3342057-9922761</t>
  </si>
  <si>
    <t>406-2940039-4121119</t>
  </si>
  <si>
    <t>407-5712667-8771518</t>
  </si>
  <si>
    <t>404-1471077-1481939</t>
  </si>
  <si>
    <t>407-9523471-8157947</t>
  </si>
  <si>
    <t>407-9287867-5930738</t>
  </si>
  <si>
    <t>406-7782505-4307522</t>
  </si>
  <si>
    <t>406-6323789-7235552</t>
  </si>
  <si>
    <t>406-3786675-1569110</t>
  </si>
  <si>
    <t>402-2880076-1396352</t>
  </si>
  <si>
    <t>404-7037757-0362730</t>
  </si>
  <si>
    <t>407-8976681-4678713</t>
  </si>
  <si>
    <t>404-5468036-9032313</t>
  </si>
  <si>
    <t>403-8974749-5642704</t>
  </si>
  <si>
    <t>403-8998188-4109961</t>
  </si>
  <si>
    <t>171-4222997-7798753</t>
  </si>
  <si>
    <t>408-5442043-4396358</t>
  </si>
  <si>
    <t>407-9015541-4761935</t>
  </si>
  <si>
    <t>407-7741586-5985128</t>
  </si>
  <si>
    <t>405-9100180-2940353</t>
  </si>
  <si>
    <t>403-1819708-5693900</t>
  </si>
  <si>
    <t>402-1832427-4118727</t>
  </si>
  <si>
    <t>405-0040057-9320368</t>
  </si>
  <si>
    <t>406-2164405-6851521</t>
  </si>
  <si>
    <t>408-9983390-0293139</t>
  </si>
  <si>
    <t>402-9281380-1427542</t>
  </si>
  <si>
    <t>171-6261198-3905917</t>
  </si>
  <si>
    <t>407-6929363-0719501</t>
  </si>
  <si>
    <t>408-1951117-0886724</t>
  </si>
  <si>
    <t>Thrikkakara</t>
  </si>
  <si>
    <t>407-4364026-7205112</t>
  </si>
  <si>
    <t>407-1182530-0741956</t>
  </si>
  <si>
    <t>404-6246445-7300312</t>
  </si>
  <si>
    <t>171-9609916-3169135</t>
  </si>
  <si>
    <t>Varthegundi</t>
  </si>
  <si>
    <t>407-2532436-3270739</t>
  </si>
  <si>
    <t>406-4707452-6985962</t>
  </si>
  <si>
    <t>406-4198892-5393102</t>
  </si>
  <si>
    <t>408-9800235-2729141</t>
  </si>
  <si>
    <t>405-9810039-0065920</t>
  </si>
  <si>
    <t>407-2707392-2984319</t>
  </si>
  <si>
    <t>407-8360301-3839556</t>
  </si>
  <si>
    <t>406-5545133-1907550</t>
  </si>
  <si>
    <t>408-8363737-5261932</t>
  </si>
  <si>
    <t>408-7520484-5421152</t>
  </si>
  <si>
    <t>403-7974499-9559522</t>
  </si>
  <si>
    <t>407-9066584-1005908</t>
  </si>
  <si>
    <t>407-8661003-9597154</t>
  </si>
  <si>
    <t>407-5580046-9614761</t>
  </si>
  <si>
    <t>402-5989900-2825914</t>
  </si>
  <si>
    <t>402-2257104-6191525</t>
  </si>
  <si>
    <t>404-6523372-2533153</t>
  </si>
  <si>
    <t>406-7231199-3839502</t>
  </si>
  <si>
    <t>404-5269440-5705967</t>
  </si>
  <si>
    <t>406-3040100-0247510</t>
  </si>
  <si>
    <t>District Mandi</t>
  </si>
  <si>
    <t>405-5711044-1028368</t>
  </si>
  <si>
    <t>171-2993775-6171529</t>
  </si>
  <si>
    <t>407-0364085-7479573</t>
  </si>
  <si>
    <t>405-0890378-8341157</t>
  </si>
  <si>
    <t>171-9579124-9628311</t>
  </si>
  <si>
    <t>403-9803985-0361143</t>
  </si>
  <si>
    <t>Thane east</t>
  </si>
  <si>
    <t>403-6974236-7658704</t>
  </si>
  <si>
    <t>402-2677927-9643535</t>
  </si>
  <si>
    <t>405-1130133-3096309</t>
  </si>
  <si>
    <t>402-0680478-8193947</t>
  </si>
  <si>
    <t>405-7842991-2220332</t>
  </si>
  <si>
    <t>405-0733933-1490756</t>
  </si>
  <si>
    <t>403-8674086-4733150</t>
  </si>
  <si>
    <t>403-9255940-6280318</t>
  </si>
  <si>
    <t>403-6345380-5351532</t>
  </si>
  <si>
    <t>406-6297350-8303536</t>
  </si>
  <si>
    <t>402-9305715-5013902</t>
  </si>
  <si>
    <t>404-6710528-5103554</t>
  </si>
  <si>
    <t>407-4038380-6691551</t>
  </si>
  <si>
    <t>402-2262572-0675559</t>
  </si>
  <si>
    <t>171-1361786-5331542</t>
  </si>
  <si>
    <t>408-5386075-0842753</t>
  </si>
  <si>
    <t>406-8602713-4411522</t>
  </si>
  <si>
    <t>171-6893625-7361168</t>
  </si>
  <si>
    <t>406-1553231-0476327</t>
  </si>
  <si>
    <t>403-4873211-5313130</t>
  </si>
  <si>
    <t>405-3619973-4516309</t>
  </si>
  <si>
    <t>402-4556834-5057940</t>
  </si>
  <si>
    <t>404-3392625-1761906</t>
  </si>
  <si>
    <t>408-8177633-8238744</t>
  </si>
  <si>
    <t>406-3805317-5361905</t>
  </si>
  <si>
    <t>171-5678300-9541934</t>
  </si>
  <si>
    <t>405-5962232-9809930</t>
  </si>
  <si>
    <t>402-0122652-6769951</t>
  </si>
  <si>
    <t>408-9658402-1945920</t>
  </si>
  <si>
    <t>407-1253453-0039519</t>
  </si>
  <si>
    <t>403-0375944-3136362</t>
  </si>
  <si>
    <t>407-2943191-1353946</t>
  </si>
  <si>
    <t>405-7514873-1194741</t>
  </si>
  <si>
    <t>402-3526955-7506735</t>
  </si>
  <si>
    <t>402-3960543-4236324</t>
  </si>
  <si>
    <t>405-5916461-0203557</t>
  </si>
  <si>
    <t>405-7424081-5347560</t>
  </si>
  <si>
    <t>407-8832490-3022701</t>
  </si>
  <si>
    <t>404-3908064-3749111</t>
  </si>
  <si>
    <t>404-8174989-2170740</t>
  </si>
  <si>
    <t>403-8142929-6389930</t>
  </si>
  <si>
    <t>403-7589054-7587558</t>
  </si>
  <si>
    <t>403-5676916-9179526</t>
  </si>
  <si>
    <t>403-3953806-7382709</t>
  </si>
  <si>
    <t>403-3520279-4034760</t>
  </si>
  <si>
    <t>403-0324616-5550775</t>
  </si>
  <si>
    <t>403-8022740-2867554</t>
  </si>
  <si>
    <t>408-4366057-2597951</t>
  </si>
  <si>
    <t>403-7435028-4693969</t>
  </si>
  <si>
    <t>171-5501878-6755567</t>
  </si>
  <si>
    <t>406-9633136-9350743</t>
  </si>
  <si>
    <t>406-4455779-4989947</t>
  </si>
  <si>
    <t>403-1117711-9564366</t>
  </si>
  <si>
    <t>171-3490970-0193161</t>
  </si>
  <si>
    <t>171-9196086-0253953</t>
  </si>
  <si>
    <t>171-6343981-3006707</t>
  </si>
  <si>
    <t>171-3158182-1271565</t>
  </si>
  <si>
    <t>405-8469450-5269928</t>
  </si>
  <si>
    <t>404-8770073-7121924</t>
  </si>
  <si>
    <t>SILAPATHAR</t>
  </si>
  <si>
    <t>408-1139055-3781156</t>
  </si>
  <si>
    <t>406-6644635-9222754</t>
  </si>
  <si>
    <t>407-0534306-0119534</t>
  </si>
  <si>
    <t>407-7120055-0697101</t>
  </si>
  <si>
    <t>406-4092781-9859535</t>
  </si>
  <si>
    <t>408-6225681-2124322</t>
  </si>
  <si>
    <t>404-6032646-0313149</t>
  </si>
  <si>
    <t>406-5640529-6182707</t>
  </si>
  <si>
    <t>407-0780335-1623519</t>
  </si>
  <si>
    <t>406-7622799-1841160</t>
  </si>
  <si>
    <t>406-5376983-6604315</t>
  </si>
  <si>
    <t>403-6054858-6711569</t>
  </si>
  <si>
    <t>402-7612872-9211529</t>
  </si>
  <si>
    <t>405-2830216-6139550</t>
  </si>
  <si>
    <t>402-6825182-8708315</t>
  </si>
  <si>
    <t>171-3105120-7085918</t>
  </si>
  <si>
    <t>171-2155121-4055542</t>
  </si>
  <si>
    <t>407-8657884-1548349</t>
  </si>
  <si>
    <t>403-2310136-4845951</t>
  </si>
  <si>
    <t>402-1030020-3494704</t>
  </si>
  <si>
    <t>171-7652021-8877129</t>
  </si>
  <si>
    <t>403-5073246-0206733</t>
  </si>
  <si>
    <t>406-6377160-9277160</t>
  </si>
  <si>
    <t>404-5005753-7180305</t>
  </si>
  <si>
    <t>402-1685615-4044310</t>
  </si>
  <si>
    <t>407-0265378-9969152</t>
  </si>
  <si>
    <t>405-6895416-0091515</t>
  </si>
  <si>
    <t>405-3512265-1508302</t>
  </si>
  <si>
    <t>407-1919886-2215524</t>
  </si>
  <si>
    <t>405-7015711-6617132</t>
  </si>
  <si>
    <t>408-8401812-0039508</t>
  </si>
  <si>
    <t>403-7229409-6134716</t>
  </si>
  <si>
    <t>Umbargam</t>
  </si>
  <si>
    <t>405-8287120-3144367</t>
  </si>
  <si>
    <t>403-8215196-6370741</t>
  </si>
  <si>
    <t>406-8980020-6303540</t>
  </si>
  <si>
    <t>404-0312879-6844323</t>
  </si>
  <si>
    <t>403-0353111-2577177</t>
  </si>
  <si>
    <t>408-3825984-5757927</t>
  </si>
  <si>
    <t>406-5362758-3570709</t>
  </si>
  <si>
    <t>171-5215714-3161153</t>
  </si>
  <si>
    <t>Kochin</t>
  </si>
  <si>
    <t>402-0215799-3333950</t>
  </si>
  <si>
    <t>403-4460180-8507550</t>
  </si>
  <si>
    <t>405-1502041-5807529</t>
  </si>
  <si>
    <t>402-6125718-4827519</t>
  </si>
  <si>
    <t>PUNE,lohengao</t>
  </si>
  <si>
    <t>403-2056652-5231563</t>
  </si>
  <si>
    <t>408-0390784-6579516</t>
  </si>
  <si>
    <t>405-6141755-4116305</t>
  </si>
  <si>
    <t>403-6943070-1361924</t>
  </si>
  <si>
    <t>406-2993978-5482753</t>
  </si>
  <si>
    <t>403-3243931-1048307</t>
  </si>
  <si>
    <t>404-3276441-2137102</t>
  </si>
  <si>
    <t>407-3766155-1817101</t>
  </si>
  <si>
    <t>402-0364536-0049109</t>
  </si>
  <si>
    <t>402-4529411-8360318</t>
  </si>
  <si>
    <t>408-9801344-1071520</t>
  </si>
  <si>
    <t>171-1424214-7985111</t>
  </si>
  <si>
    <t>408-9675157-8412339</t>
  </si>
  <si>
    <t>171-3722578-7497955</t>
  </si>
  <si>
    <t>406-9917891-0968325</t>
  </si>
  <si>
    <t>408-1613222-1296325</t>
  </si>
  <si>
    <t>405-7961396-0273913</t>
  </si>
  <si>
    <t>408-1170665-3633140</t>
  </si>
  <si>
    <t>404-0465442-2849904</t>
  </si>
  <si>
    <t>402-9514358-9416308</t>
  </si>
  <si>
    <t>402-2733490-6159544</t>
  </si>
  <si>
    <t>405-3377312-9096354</t>
  </si>
  <si>
    <t>402-8522851-0156346</t>
  </si>
  <si>
    <t>171-4719286-8169912</t>
  </si>
  <si>
    <t>406-2202196-6325102</t>
  </si>
  <si>
    <t>404-8651956-9138717</t>
  </si>
  <si>
    <t>402-2765995-2880362</t>
  </si>
  <si>
    <t>403-4938074-3182723</t>
  </si>
  <si>
    <t>171-7663812-4415541</t>
  </si>
  <si>
    <t>171-1373736-4922715</t>
  </si>
  <si>
    <t>404-3832676-3873937</t>
  </si>
  <si>
    <t>403-3645145-4748355</t>
  </si>
  <si>
    <t>404-1944340-0053146</t>
  </si>
  <si>
    <t>405-9658272-3916357</t>
  </si>
  <si>
    <t>407-7595015-5229136</t>
  </si>
  <si>
    <t>404-8548456-6913137</t>
  </si>
  <si>
    <t>171-1702387-5072359</t>
  </si>
  <si>
    <t>402-8931486-8349950</t>
  </si>
  <si>
    <t>402-8334152-8038758</t>
  </si>
  <si>
    <t>402-8204256-2645928</t>
  </si>
  <si>
    <t>405-2443746-2199513</t>
  </si>
  <si>
    <t>402-7788779-5160329</t>
  </si>
  <si>
    <t>402-5569373-3100331</t>
  </si>
  <si>
    <t>405-2431747-9147557</t>
  </si>
  <si>
    <t>Mehsana</t>
  </si>
  <si>
    <t>408-6285161-5825923</t>
  </si>
  <si>
    <t>403-4939965-4676348</t>
  </si>
  <si>
    <t>171-2491244-6031549</t>
  </si>
  <si>
    <t>408-7143573-3244330</t>
  </si>
  <si>
    <t>407-4319957-7765940</t>
  </si>
  <si>
    <t>402-6577321-1139533</t>
  </si>
  <si>
    <t>402-0306842-4704324</t>
  </si>
  <si>
    <t>407-7839312-3707553</t>
  </si>
  <si>
    <t>402-8469456-8859500</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8-8213430-3924328</t>
  </si>
  <si>
    <t>408-3458957-5950722</t>
  </si>
  <si>
    <t>406-5104205-5933147</t>
  </si>
  <si>
    <t>403-9299923-1342752</t>
  </si>
  <si>
    <t>402-4844421-7109900</t>
  </si>
  <si>
    <t>403-6084612-7314719</t>
  </si>
  <si>
    <t>405-3413497-9379545</t>
  </si>
  <si>
    <t>408-4952234-9257140</t>
  </si>
  <si>
    <t>408-4477677-2817919</t>
  </si>
  <si>
    <t>402-6879099-0641144</t>
  </si>
  <si>
    <t>403-4395180-1896361</t>
  </si>
  <si>
    <t>403-8026713-9781900</t>
  </si>
  <si>
    <t>404-2254742-3928369</t>
  </si>
  <si>
    <t>406-4287126-5987515</t>
  </si>
  <si>
    <t>171-2885307-7570750</t>
  </si>
  <si>
    <t>405-4629292-0551551</t>
  </si>
  <si>
    <t>403-4146819-8840347</t>
  </si>
  <si>
    <t>171-8189026-3052302</t>
  </si>
  <si>
    <t>402-1741253-1150763</t>
  </si>
  <si>
    <t>406-1086938-6449120</t>
  </si>
  <si>
    <t>DEVAKOTTAI.SIVAGANGAI DISTRICT.</t>
  </si>
  <si>
    <t>408-8792804-1267547</t>
  </si>
  <si>
    <t>404-3028273-3360319</t>
  </si>
  <si>
    <t>406-0153781-9388349</t>
  </si>
  <si>
    <t>406-8441868-8871562</t>
  </si>
  <si>
    <t>403-5845629-6466748</t>
  </si>
  <si>
    <t>404-3546892-4072320</t>
  </si>
  <si>
    <t>407-3049506-8789155</t>
  </si>
  <si>
    <t>405-5841684-6995554</t>
  </si>
  <si>
    <t>Ayan kollan kondan (PO) Rajapalayam (TK)</t>
  </si>
  <si>
    <t>408-6085482-9179565</t>
  </si>
  <si>
    <t>403-1834121-5715513</t>
  </si>
  <si>
    <t>404-6534879-3520301</t>
  </si>
  <si>
    <t>Baghpat (250601)</t>
  </si>
  <si>
    <t>404-2541604-3800315</t>
  </si>
  <si>
    <t>406-9091525-4736337</t>
  </si>
  <si>
    <t>406-3349798-8279509</t>
  </si>
  <si>
    <t>405-6290037-1355544</t>
  </si>
  <si>
    <t>408-1272605-2487523</t>
  </si>
  <si>
    <t>403-9362095-9357143</t>
  </si>
  <si>
    <t>171-5029622-3381169</t>
  </si>
  <si>
    <t>Attingal,  kochalumoodu</t>
  </si>
  <si>
    <t>407-9592709-5345930</t>
  </si>
  <si>
    <t>404-5073037-4820350</t>
  </si>
  <si>
    <t>406-9847039-5601915</t>
  </si>
  <si>
    <t>404-9537217-6565103</t>
  </si>
  <si>
    <t>406-7031459-5429154</t>
  </si>
  <si>
    <t>408-0594804-8132369</t>
  </si>
  <si>
    <t>406-5960927-8776352</t>
  </si>
  <si>
    <t>408-0564556-5793151</t>
  </si>
  <si>
    <t>408-6036079-1596319</t>
  </si>
  <si>
    <t>403-7725813-3662719</t>
  </si>
  <si>
    <t>Gingee</t>
  </si>
  <si>
    <t>402-7188532-0359565</t>
  </si>
  <si>
    <t>406-0791942-4926760</t>
  </si>
  <si>
    <t>403-6252510-4080303</t>
  </si>
  <si>
    <t>407-4891840-4457128</t>
  </si>
  <si>
    <t>404-6117720-1611531</t>
  </si>
  <si>
    <t>403-3311724-0097939</t>
  </si>
  <si>
    <t>408-4540644-5033106</t>
  </si>
  <si>
    <t>408-4042934-7489956</t>
  </si>
  <si>
    <t>408-2722490-2321117</t>
  </si>
  <si>
    <t>402-6576620-4572334</t>
  </si>
  <si>
    <t>406-6601980-5097148</t>
  </si>
  <si>
    <t>405-7208649-5742761</t>
  </si>
  <si>
    <t>171-0000547-8192359</t>
  </si>
  <si>
    <t>171-0544563-3987537</t>
  </si>
  <si>
    <t>408-2797427-0483554</t>
  </si>
  <si>
    <t>406-4826343-2849115</t>
  </si>
  <si>
    <t>171-6512486-4016300</t>
  </si>
  <si>
    <t>404-3283620-2241916</t>
  </si>
  <si>
    <t>406-3065825-0898750</t>
  </si>
  <si>
    <t>406-1488127-6289165</t>
  </si>
  <si>
    <t>408-1958885-5499529</t>
  </si>
  <si>
    <t>402-8642186-6723520</t>
  </si>
  <si>
    <t>406-3176605-9983554</t>
  </si>
  <si>
    <t>407-3894355-0788337</t>
  </si>
  <si>
    <t>405-5247993-8538742</t>
  </si>
  <si>
    <t>405-1494635-1094729</t>
  </si>
  <si>
    <t>406-0531198-3036321</t>
  </si>
  <si>
    <t>406-0292127-1925101</t>
  </si>
  <si>
    <t>406-5091794-2219512</t>
  </si>
  <si>
    <t>405-8753799-9535544</t>
  </si>
  <si>
    <t>407-3376280-9983545</t>
  </si>
  <si>
    <t>406-2472074-5817119</t>
  </si>
  <si>
    <t>171-9100889-7650715</t>
  </si>
  <si>
    <t>407-8811380-8541102</t>
  </si>
  <si>
    <t>406-4469282-5051549</t>
  </si>
  <si>
    <t>402-1001926-9590759</t>
  </si>
  <si>
    <t>404-0269745-2160346</t>
  </si>
  <si>
    <t>JUNGLIGHAT</t>
  </si>
  <si>
    <t>402-4722704-6694701</t>
  </si>
  <si>
    <t>405-1372390-1881954</t>
  </si>
  <si>
    <t>405-6700045-1746757</t>
  </si>
  <si>
    <t>402-3438965-8256356</t>
  </si>
  <si>
    <t>402-9014299-3956344</t>
  </si>
  <si>
    <t>405-7257392-8660309</t>
  </si>
  <si>
    <t>171-9758607-4679532</t>
  </si>
  <si>
    <t>406-6386351-0848349</t>
  </si>
  <si>
    <t>407-6439431-2535545</t>
  </si>
  <si>
    <t>407-0645413-5318752</t>
  </si>
  <si>
    <t>402-3810166-4429159</t>
  </si>
  <si>
    <t>407-4856762-2568358</t>
  </si>
  <si>
    <t>171-3347523-2117143</t>
  </si>
  <si>
    <t>408-0775778-8213925</t>
  </si>
  <si>
    <t>406-8235664-5949951</t>
  </si>
  <si>
    <t>Santa Cruz mumbai</t>
  </si>
  <si>
    <t>407-6260103-9563565</t>
  </si>
  <si>
    <t>405-7330207-4437963</t>
  </si>
  <si>
    <t>404-0563849-8881127</t>
  </si>
  <si>
    <t>407-7962798-0921105</t>
  </si>
  <si>
    <t>408-9343692-0767519</t>
  </si>
  <si>
    <t>403-8454245-5897910</t>
  </si>
  <si>
    <t>404-3950663-9897931</t>
  </si>
  <si>
    <t>408-5773105-5634749</t>
  </si>
  <si>
    <t>406-8957409-4091552</t>
  </si>
  <si>
    <t>403-9892889-0738714</t>
  </si>
  <si>
    <t>403-5636547-4971530</t>
  </si>
  <si>
    <t>171-1931805-8624330</t>
  </si>
  <si>
    <t>404-3765175-4162769</t>
  </si>
  <si>
    <t>407-0419814-3901956</t>
  </si>
  <si>
    <t>406-6721068-8833965</t>
  </si>
  <si>
    <t>406-9478813-1383535</t>
  </si>
  <si>
    <t>Allagadda</t>
  </si>
  <si>
    <t>404-3729448-2556308</t>
  </si>
  <si>
    <t>402-2874011-8403567</t>
  </si>
  <si>
    <t>405-9530553-8097129</t>
  </si>
  <si>
    <t>405-7900064-9232308</t>
  </si>
  <si>
    <t>402-6367385-5571500</t>
  </si>
  <si>
    <t>404-7205058-5851516</t>
  </si>
  <si>
    <t>403-6497926-4276315</t>
  </si>
  <si>
    <t>404-0220408-9344352</t>
  </si>
  <si>
    <t>405-6475772-3440348</t>
  </si>
  <si>
    <t>403-3889027-8484368</t>
  </si>
  <si>
    <t>404-0049025-8822768</t>
  </si>
  <si>
    <t>408-2422786-2085938</t>
  </si>
  <si>
    <t>408-4094284-7806734</t>
  </si>
  <si>
    <t>407-9879751-2080323</t>
  </si>
  <si>
    <t>405-5223500-0787551</t>
  </si>
  <si>
    <t>408-7014986-4993129</t>
  </si>
  <si>
    <t>408-2048712-4757902</t>
  </si>
  <si>
    <t>406-0603730-7861153</t>
  </si>
  <si>
    <t>171-3557443-3023552</t>
  </si>
  <si>
    <t>406-1820568-5846740</t>
  </si>
  <si>
    <t>408-8551674-3766711</t>
  </si>
  <si>
    <t>408-2917370-0790768</t>
  </si>
  <si>
    <t>402-3931458-2024353</t>
  </si>
  <si>
    <t>J ODHPUR</t>
  </si>
  <si>
    <t>404-5436325-2554748</t>
  </si>
  <si>
    <t>407-1721057-8293900</t>
  </si>
  <si>
    <t>Bharsingi</t>
  </si>
  <si>
    <t>403-0594244-8841965</t>
  </si>
  <si>
    <t>407-4369604-1185123</t>
  </si>
  <si>
    <t>403-3554364-8459556</t>
  </si>
  <si>
    <t>171-4493160-8793164</t>
  </si>
  <si>
    <t>402-3563636-2508308</t>
  </si>
  <si>
    <t>404-4733494-6889943</t>
  </si>
  <si>
    <t>405-9072917-3982732</t>
  </si>
  <si>
    <t>403-9397357-7008333</t>
  </si>
  <si>
    <t>Narpatganj</t>
  </si>
  <si>
    <t>408-9165300-2941151</t>
  </si>
  <si>
    <t>171-5350184-2752352</t>
  </si>
  <si>
    <t>408-7453603-5666722</t>
  </si>
  <si>
    <t>407-8261127-3178708</t>
  </si>
  <si>
    <t>404-3299073-4789914</t>
  </si>
  <si>
    <t>402-7169486-9482712</t>
  </si>
  <si>
    <t>402-8180823-0982760</t>
  </si>
  <si>
    <t>403-6761809-1313117</t>
  </si>
  <si>
    <t>405-6650762-3925900</t>
  </si>
  <si>
    <t>Borivali East</t>
  </si>
  <si>
    <t>171-0863515-3404368</t>
  </si>
  <si>
    <t>171-4988256-8897110</t>
  </si>
  <si>
    <t>406-0222788-2176356</t>
  </si>
  <si>
    <t>171-2548636-5001911</t>
  </si>
  <si>
    <t>407-0591223-5048344</t>
  </si>
  <si>
    <t>406-9005127-6441104</t>
  </si>
  <si>
    <t>406-0423530-9813145</t>
  </si>
  <si>
    <t>408-7450794-4057152</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6-4302748-3009953</t>
  </si>
  <si>
    <t>404-9656399-2605938</t>
  </si>
  <si>
    <t>404-1225989-4505922</t>
  </si>
  <si>
    <t>402-7650611-2217927</t>
  </si>
  <si>
    <t>403-1226568-5591565</t>
  </si>
  <si>
    <t>404-7590919-0339563</t>
  </si>
  <si>
    <t>404-7576500-5981151</t>
  </si>
  <si>
    <t>404-0451946-0266761</t>
  </si>
  <si>
    <t>408-0579280-6859526</t>
  </si>
  <si>
    <t>408-0221942-6842702</t>
  </si>
  <si>
    <t>408-6953640-3047524</t>
  </si>
  <si>
    <t>402-8385125-0910700</t>
  </si>
  <si>
    <t>406-4351085-8511568</t>
  </si>
  <si>
    <t>408-7934970-4104361</t>
  </si>
  <si>
    <t>407-8645715-9364306</t>
  </si>
  <si>
    <t>408-9383803-9748360</t>
  </si>
  <si>
    <t>404-6058950-6999543</t>
  </si>
  <si>
    <t>406-0934476-4666712</t>
  </si>
  <si>
    <t>406-7017106-5804311</t>
  </si>
  <si>
    <t>408-0770054-4212346</t>
  </si>
  <si>
    <t>403-8478851-1817955</t>
  </si>
  <si>
    <t>403-1853676-0465119</t>
  </si>
  <si>
    <t>171-3365052-1269902</t>
  </si>
  <si>
    <t>171-9703144-4552341</t>
  </si>
  <si>
    <t>404-2683219-4847530</t>
  </si>
  <si>
    <t>171-4913264-6563543</t>
  </si>
  <si>
    <t>171-2734236-0862748</t>
  </si>
  <si>
    <t>402-9729259-2261124</t>
  </si>
  <si>
    <t>408-1072342-4133151</t>
  </si>
  <si>
    <t>Cherukolpuzha</t>
  </si>
  <si>
    <t>408-3592635-0042743</t>
  </si>
  <si>
    <t>404-8464637-3459530</t>
  </si>
  <si>
    <t>171-4063090-0865113</t>
  </si>
  <si>
    <t>171-8069919-6852314</t>
  </si>
  <si>
    <t>406-5586611-6661127</t>
  </si>
  <si>
    <t>408-4220585-3177904</t>
  </si>
  <si>
    <t>407-6195861-0999543</t>
  </si>
  <si>
    <t>407-2910926-8674712</t>
  </si>
  <si>
    <t>171-7705949-2342754</t>
  </si>
  <si>
    <t>404-3493640-9909140</t>
  </si>
  <si>
    <t>408-7462747-5456355</t>
  </si>
  <si>
    <t>405-6430049-8569149</t>
  </si>
  <si>
    <t>406-6257673-0280326</t>
  </si>
  <si>
    <t>406-7294332-4449939</t>
  </si>
  <si>
    <t>404-2867279-3044320</t>
  </si>
  <si>
    <t>408-7181706-5577907</t>
  </si>
  <si>
    <t>THANE east</t>
  </si>
  <si>
    <t>408-5071896-0673112</t>
  </si>
  <si>
    <t>403-3084158-2189129</t>
  </si>
  <si>
    <t>408-4075411-7725908</t>
  </si>
  <si>
    <t>403-7784161-1221966</t>
  </si>
  <si>
    <t>171-8893741-4834759</t>
  </si>
  <si>
    <t>405-4010123-5612347</t>
  </si>
  <si>
    <t>404-7812311-8094723</t>
  </si>
  <si>
    <t>CHIPURUPALLE.  Vizianagaram dist</t>
  </si>
  <si>
    <t>403-1085327-1038754</t>
  </si>
  <si>
    <t>406-3114052-5125100</t>
  </si>
  <si>
    <t>403-7630746-5849110</t>
  </si>
  <si>
    <t>405-7388935-5937110</t>
  </si>
  <si>
    <t>408-2364163-2200309</t>
  </si>
  <si>
    <t>404-7852248-5501113</t>
  </si>
  <si>
    <t>404-4784488-7284344</t>
  </si>
  <si>
    <t>171-7698210-0717933</t>
  </si>
  <si>
    <t>171-0022727-5683521</t>
  </si>
  <si>
    <t>MELPATTAMPAKKAM</t>
  </si>
  <si>
    <t>407-7020318-1633167</t>
  </si>
  <si>
    <t>402-4119795-1823536</t>
  </si>
  <si>
    <t>406-9452382-6629155</t>
  </si>
  <si>
    <t>402-3349904-0719514</t>
  </si>
  <si>
    <t>404-5929346-8833944</t>
  </si>
  <si>
    <t>408-3790716-0976367</t>
  </si>
  <si>
    <t>404-3652219-7132305</t>
  </si>
  <si>
    <t>403-4588252-5817135</t>
  </si>
  <si>
    <t>408-8503133-7316361</t>
  </si>
  <si>
    <t>402-1445939-6909903</t>
  </si>
  <si>
    <t>403-7330879-8287569</t>
  </si>
  <si>
    <t>406-8583095-5713940</t>
  </si>
  <si>
    <t>171-6068078-2007546</t>
  </si>
  <si>
    <t>171-7598417-0673904</t>
  </si>
  <si>
    <t>405-3168952-1823530</t>
  </si>
  <si>
    <t>406-9511384-0899566</t>
  </si>
  <si>
    <t>406-8169059-8681120</t>
  </si>
  <si>
    <t>406-5990513-9065901</t>
  </si>
  <si>
    <t>402-1190639-8466726</t>
  </si>
  <si>
    <t>171-7405877-2175527</t>
  </si>
  <si>
    <t>406-5838462-6349907</t>
  </si>
  <si>
    <t>408-6880192-1598727</t>
  </si>
  <si>
    <t>402-6208525-7693932</t>
  </si>
  <si>
    <t>KALYAN w dist thane</t>
  </si>
  <si>
    <t>404-4545228-5718767</t>
  </si>
  <si>
    <t>408-0292148-4918723</t>
  </si>
  <si>
    <t>402-3305267-8401146</t>
  </si>
  <si>
    <t>171-9463198-2613160</t>
  </si>
  <si>
    <t>408-4152458-7915507</t>
  </si>
  <si>
    <t>407-3137753-4989960</t>
  </si>
  <si>
    <t>407-3607427-2937969</t>
  </si>
  <si>
    <t>407-6285783-0279550</t>
  </si>
  <si>
    <t>406-3030712-4057967</t>
  </si>
  <si>
    <t>171-2222952-1812323</t>
  </si>
  <si>
    <t>407-7531991-5593139</t>
  </si>
  <si>
    <t>403-8496875-2239569</t>
  </si>
  <si>
    <t>403-1837781-2550708</t>
  </si>
  <si>
    <t>171-0076341-8261917</t>
  </si>
  <si>
    <t>403-0034541-5364360</t>
  </si>
  <si>
    <t>408-6653804-2850708</t>
  </si>
  <si>
    <t>404-3601584-3078709</t>
  </si>
  <si>
    <t>408-1917409-8145909</t>
  </si>
  <si>
    <t>406-9432972-1392316</t>
  </si>
  <si>
    <t>407-9146735-0559524</t>
  </si>
  <si>
    <t>408-5612325-7230758</t>
  </si>
  <si>
    <t>404-8267056-5369128</t>
  </si>
  <si>
    <t>404-4867728-1169907</t>
  </si>
  <si>
    <t>408-3930858-0502727</t>
  </si>
  <si>
    <t>408-4392713-5364310</t>
  </si>
  <si>
    <t>405-8070044-9849966</t>
  </si>
  <si>
    <t>404-3240439-8999561</t>
  </si>
  <si>
    <t>407-8420839-7232348</t>
  </si>
  <si>
    <t>402-3003224-7759527</t>
  </si>
  <si>
    <t>403-2025645-7089920</t>
  </si>
  <si>
    <t>405-8627032-4819508</t>
  </si>
  <si>
    <t>404-8575016-1051526</t>
  </si>
  <si>
    <t>404-5920419-8616356</t>
  </si>
  <si>
    <t>408-7758707-6401905</t>
  </si>
  <si>
    <t>404-6561325-3277120</t>
  </si>
  <si>
    <t>405-1403878-0881159</t>
  </si>
  <si>
    <t>403-0718160-8573166</t>
  </si>
  <si>
    <t>406-0218439-1648374</t>
  </si>
  <si>
    <t>171-8228964-6316354</t>
  </si>
  <si>
    <t>404-6491208-6346761</t>
  </si>
  <si>
    <t>403-4686001-5333961</t>
  </si>
  <si>
    <t>405-1379760-0309167</t>
  </si>
  <si>
    <t>405-3623092-3574722</t>
  </si>
  <si>
    <t>407-2022354-7348361</t>
  </si>
  <si>
    <t>405-7147792-8869916</t>
  </si>
  <si>
    <t>407-1059972-2968337</t>
  </si>
  <si>
    <t>402-7982981-1018763</t>
  </si>
  <si>
    <t>406-6406018-2385929</t>
  </si>
  <si>
    <t>406-4095368-4184300</t>
  </si>
  <si>
    <t>406-3851595-2771537</t>
  </si>
  <si>
    <t>407-3097185-0787548</t>
  </si>
  <si>
    <t>403-1566590-0605166</t>
  </si>
  <si>
    <t>406-6533388-0614750</t>
  </si>
  <si>
    <t>171-4453761-5372334</t>
  </si>
  <si>
    <t>408-7595150-6020309</t>
  </si>
  <si>
    <t>407-8875750-4173951</t>
  </si>
  <si>
    <t>407-6200949-5860303</t>
  </si>
  <si>
    <t>408-9490107-3560316</t>
  </si>
  <si>
    <t>406-9846512-5804320</t>
  </si>
  <si>
    <t>171-2763441-0777106</t>
  </si>
  <si>
    <t>404-5828692-1550714</t>
  </si>
  <si>
    <t>404-4022285-8367511</t>
  </si>
  <si>
    <t>407-2195163-6172316</t>
  </si>
  <si>
    <t>171-4476530-3670701</t>
  </si>
  <si>
    <t>404-2478460-8351514</t>
  </si>
  <si>
    <t>407-1257471-4756302</t>
  </si>
  <si>
    <t>407-1268260-2748336</t>
  </si>
  <si>
    <t>402-8361109-9468365</t>
  </si>
  <si>
    <t>402-3536288-4501149</t>
  </si>
  <si>
    <t>405-5513409-0980301</t>
  </si>
  <si>
    <t>406-4516846-7350756</t>
  </si>
  <si>
    <t>171-7750327-0809166</t>
  </si>
  <si>
    <t>403-2125520-2597905</t>
  </si>
  <si>
    <t>405-0353624-7769173</t>
  </si>
  <si>
    <t>171-5401940-9709154</t>
  </si>
  <si>
    <t>402-1029441-5050700</t>
  </si>
  <si>
    <t>408-8587493-8508323</t>
  </si>
  <si>
    <t>404-3610095-2716316</t>
  </si>
  <si>
    <t>406-7814987-1449967</t>
  </si>
  <si>
    <t>408-3086156-7545919</t>
  </si>
  <si>
    <t>171-2368533-3086763</t>
  </si>
  <si>
    <t>171-1242599-4326719</t>
  </si>
  <si>
    <t>405-6309566-7722702</t>
  </si>
  <si>
    <t>403-6525572-5949169</t>
  </si>
  <si>
    <t>404-7992604-3278739</t>
  </si>
  <si>
    <t>404-3896862-4665967</t>
  </si>
  <si>
    <t>408-6989831-1289120</t>
  </si>
  <si>
    <t>405-7799902-0695502</t>
  </si>
  <si>
    <t>171-3735648-4046717</t>
  </si>
  <si>
    <t>407-2470717-5679528</t>
  </si>
  <si>
    <t>403-0170268-9205151</t>
  </si>
  <si>
    <t>408-4596236-4749912</t>
  </si>
  <si>
    <t>405-7768297-7756355</t>
  </si>
  <si>
    <t>405-3349898-4564323</t>
  </si>
  <si>
    <t>408-4188348-3639500</t>
  </si>
  <si>
    <t>403-4010867-4897152</t>
  </si>
  <si>
    <t>402-8372074-4890733</t>
  </si>
  <si>
    <t>404-8438599-8129959</t>
  </si>
  <si>
    <t>403-2827415-6766754</t>
  </si>
  <si>
    <t>403-9159614-8167531</t>
  </si>
  <si>
    <t>402-2155410-0513924</t>
  </si>
  <si>
    <t>403-6080871-3420339</t>
  </si>
  <si>
    <t>403-1484397-1327501</t>
  </si>
  <si>
    <t>405-2430501-6865143</t>
  </si>
  <si>
    <t>171-5007738-3155562</t>
  </si>
  <si>
    <t>403-0328795-3256354</t>
  </si>
  <si>
    <t>404-9058658-8619548</t>
  </si>
  <si>
    <t>408-8833887-6858767</t>
  </si>
  <si>
    <t>403-3489200-1095518</t>
  </si>
  <si>
    <t>406-7903909-3641952</t>
  </si>
  <si>
    <t>403-4838883-3933960</t>
  </si>
  <si>
    <t>403-4326876-4772332</t>
  </si>
  <si>
    <t>171-8135893-6198727</t>
  </si>
  <si>
    <t>171-5602834-4289906</t>
  </si>
  <si>
    <t>403-1984109-8695506</t>
  </si>
  <si>
    <t>404-2344455-5618725</t>
  </si>
  <si>
    <t>402-3011048-6078768</t>
  </si>
  <si>
    <t>171-0135548-9286777</t>
  </si>
  <si>
    <t>403-6119319-3333152</t>
  </si>
  <si>
    <t>406-2917105-0289101</t>
  </si>
  <si>
    <t>406-8428124-8757940</t>
  </si>
  <si>
    <t>403-7380970-0895537</t>
  </si>
  <si>
    <t>403-5945919-5425935</t>
  </si>
  <si>
    <t>402-0565830-3431529</t>
  </si>
  <si>
    <t>406-2010258-2455556</t>
  </si>
  <si>
    <t>171-8951447-9579535</t>
  </si>
  <si>
    <t>408-2385493-5282718</t>
  </si>
  <si>
    <t>406-5713407-6795564</t>
  </si>
  <si>
    <t>171-8440985-5054704</t>
  </si>
  <si>
    <t>406-6732485-9117909</t>
  </si>
  <si>
    <t>403-7228338-9300314</t>
  </si>
  <si>
    <t>403-6437191-9495517</t>
  </si>
  <si>
    <t>406-3672733-8001953</t>
  </si>
  <si>
    <t>406-3620320-5313113</t>
  </si>
  <si>
    <t>403-2727434-6465139</t>
  </si>
  <si>
    <t>406-7298839-3202759</t>
  </si>
  <si>
    <t>406-4268772-0588318</t>
  </si>
  <si>
    <t>171-7885912-2761963</t>
  </si>
  <si>
    <t>403-6260277-9649919</t>
  </si>
  <si>
    <t>408-5166629-4193926</t>
  </si>
  <si>
    <t>405-8541639-7741928</t>
  </si>
  <si>
    <t>408-0747201-2715513</t>
  </si>
  <si>
    <t>408-4022818-2197942</t>
  </si>
  <si>
    <t>406-7197612-0750705</t>
  </si>
  <si>
    <t>407-9635138-8092344</t>
  </si>
  <si>
    <t>408-5983142-4449918</t>
  </si>
  <si>
    <t>406-1316351-1183506</t>
  </si>
  <si>
    <t>171-7501567-2561114</t>
  </si>
  <si>
    <t>406-4796977-4097155</t>
  </si>
  <si>
    <t>406-3037598-6017960</t>
  </si>
  <si>
    <t>404-0319353-8993922</t>
  </si>
  <si>
    <t>408-6380588-1828312</t>
  </si>
  <si>
    <t>408-7268366-7165957</t>
  </si>
  <si>
    <t>407-6253672-5648321</t>
  </si>
  <si>
    <t>403-6943501-0683550</t>
  </si>
  <si>
    <t>404-5960358-5850732</t>
  </si>
  <si>
    <t>171-0001409-6228339</t>
  </si>
  <si>
    <t>404-8595991-8081962</t>
  </si>
  <si>
    <t>407-4909885-5357147</t>
  </si>
  <si>
    <t>408-7656982-2284316</t>
  </si>
  <si>
    <t>408-4095642-0449145</t>
  </si>
  <si>
    <t>404-7551656-2968318</t>
  </si>
  <si>
    <t>402-9539050-7982722</t>
  </si>
  <si>
    <t>171-6977596-5868359</t>
  </si>
  <si>
    <t>405-3346773-4445915</t>
  </si>
  <si>
    <t>404-2321851-2037106</t>
  </si>
  <si>
    <t>403-6473222-3872310</t>
  </si>
  <si>
    <t>404-3676439-3392318</t>
  </si>
  <si>
    <t>408-2082870-3705128</t>
  </si>
  <si>
    <t>408-1345634-0680319</t>
  </si>
  <si>
    <t>407-8990810-4340304</t>
  </si>
  <si>
    <t>171-2089824-7230750</t>
  </si>
  <si>
    <t>171-6421340-4923540</t>
  </si>
  <si>
    <t>171-1311872-8013120</t>
  </si>
  <si>
    <t>408-7522524-9538730</t>
  </si>
  <si>
    <t>408-6804136-0535530</t>
  </si>
  <si>
    <t>KALIAPANI</t>
  </si>
  <si>
    <t>408-7723363-0176336</t>
  </si>
  <si>
    <t>407-4812019-3341944</t>
  </si>
  <si>
    <t>406-8770616-6263544</t>
  </si>
  <si>
    <t>Pen</t>
  </si>
  <si>
    <t>402-9908833-9529915</t>
  </si>
  <si>
    <t>406-0293509-3792309</t>
  </si>
  <si>
    <t>402-2960157-9019568</t>
  </si>
  <si>
    <t>407-4044507-7040352</t>
  </si>
  <si>
    <t>408-3143404-4565114</t>
  </si>
  <si>
    <t>403-5712401-8243513</t>
  </si>
  <si>
    <t>408-5751026-5563545</t>
  </si>
  <si>
    <t>408-7963431-5717110</t>
  </si>
  <si>
    <t>405-0715415-4305159</t>
  </si>
  <si>
    <t>402-2292777-8285921</t>
  </si>
  <si>
    <t>Beed</t>
  </si>
  <si>
    <t>407-7624733-5107532</t>
  </si>
  <si>
    <t>171-8855480-6869128</t>
  </si>
  <si>
    <t>402-7416373-2089165</t>
  </si>
  <si>
    <t>402-2350560-2420340</t>
  </si>
  <si>
    <t>406-2585575-3620350</t>
  </si>
  <si>
    <t>407-7884299-6392315</t>
  </si>
  <si>
    <t>406-9867621-8319509</t>
  </si>
  <si>
    <t>406-0196617-6391501</t>
  </si>
  <si>
    <t>408-2464674-5361145</t>
  </si>
  <si>
    <t>Rishra Hooghly</t>
  </si>
  <si>
    <t>408-0218050-6791545</t>
  </si>
  <si>
    <t>171-2594594-1905119</t>
  </si>
  <si>
    <t>408-8870308-1144325</t>
  </si>
  <si>
    <t>405-7275559-7120336</t>
  </si>
  <si>
    <t>407-6861291-7003507</t>
  </si>
  <si>
    <t>408-3301227-6361932</t>
  </si>
  <si>
    <t>171-1507103-2946753</t>
  </si>
  <si>
    <t>404-3435060-2377126</t>
  </si>
  <si>
    <t>171-3570887-2552363</t>
  </si>
  <si>
    <t>402-9585251-0020363</t>
  </si>
  <si>
    <t>408-6019724-0600300</t>
  </si>
  <si>
    <t>403-4974307-3314755</t>
  </si>
  <si>
    <t>171-4556614-7840369</t>
  </si>
  <si>
    <t>406-0213173-8711549</t>
  </si>
  <si>
    <t>406-9741340-1741128</t>
  </si>
  <si>
    <t>406-4345980-6149130</t>
  </si>
  <si>
    <t>403-7389447-9604310</t>
  </si>
  <si>
    <t>408-7701928-6185150</t>
  </si>
  <si>
    <t>408-3101894-0009120</t>
  </si>
  <si>
    <t>407-5138581-7105912</t>
  </si>
  <si>
    <t>408-8349478-9359533</t>
  </si>
  <si>
    <t>408-4002272-9723508</t>
  </si>
  <si>
    <t>408-7559960-2400354</t>
  </si>
  <si>
    <t>408-0883740-5663523</t>
  </si>
  <si>
    <t>404-9809790-0192311</t>
  </si>
  <si>
    <t>404-6472088-6267524</t>
  </si>
  <si>
    <t>406-9236912-9471531</t>
  </si>
  <si>
    <t>171-2305956-1339516</t>
  </si>
  <si>
    <t>406-7590305-5468366</t>
  </si>
  <si>
    <t>406-0535974-5977914</t>
  </si>
  <si>
    <t>408-9283221-9453160</t>
  </si>
  <si>
    <t>Naini, Allahabad</t>
  </si>
  <si>
    <t>403-3150142-8286719</t>
  </si>
  <si>
    <t>405-9408757-1512347</t>
  </si>
  <si>
    <t>171-9376031-0689926</t>
  </si>
  <si>
    <t>407-3856838-4927523</t>
  </si>
  <si>
    <t>404-9282819-9413160</t>
  </si>
  <si>
    <t>408-9179262-5466767</t>
  </si>
  <si>
    <t>K.R.Puram  , MANUBOLU</t>
  </si>
  <si>
    <t>406-7214870-0680354</t>
  </si>
  <si>
    <t>406-9423965-2430722</t>
  </si>
  <si>
    <t>405-5325958-2514718</t>
  </si>
  <si>
    <t>403-8648391-5125122</t>
  </si>
  <si>
    <t>403-4807162-7779551</t>
  </si>
  <si>
    <t>406-1535994-2317116</t>
  </si>
  <si>
    <t>171-5295615-9307551</t>
  </si>
  <si>
    <t>171-0078930-0217918</t>
  </si>
  <si>
    <t>407-1053271-1285149</t>
  </si>
  <si>
    <t>408-8414294-3273904</t>
  </si>
  <si>
    <t>171-5935959-3641907</t>
  </si>
  <si>
    <t>403-0731897-7191528</t>
  </si>
  <si>
    <t>171-4727119-6288303</t>
  </si>
  <si>
    <t>171-8223997-0302711</t>
  </si>
  <si>
    <t>171-3851872-2811548</t>
  </si>
  <si>
    <t>402-0335523-7257120</t>
  </si>
  <si>
    <t>405-6886767-0224306</t>
  </si>
  <si>
    <t>405-5361986-6832330</t>
  </si>
  <si>
    <t>408-9298126-8982746</t>
  </si>
  <si>
    <t>407-8008678-1190767</t>
  </si>
  <si>
    <t>406-4881695-5023520</t>
  </si>
  <si>
    <t>171-6107151-8509959</t>
  </si>
  <si>
    <t>406-7331320-1117153</t>
  </si>
  <si>
    <t>402-3914126-7259521</t>
  </si>
  <si>
    <t>404-1506179-6307521</t>
  </si>
  <si>
    <t>408-3174704-4397902</t>
  </si>
  <si>
    <t>405-4362475-8144302</t>
  </si>
  <si>
    <t>408-6994617-2627508</t>
  </si>
  <si>
    <t>171-6769753-0183515</t>
  </si>
  <si>
    <t>404-9155073-2357130</t>
  </si>
  <si>
    <t>406-9651034-2210744</t>
  </si>
  <si>
    <t>403-5405943-0581122</t>
  </si>
  <si>
    <t>408-6599471-4879541</t>
  </si>
  <si>
    <t>408-4583023-7457957</t>
  </si>
  <si>
    <t>407-7765721-0129116</t>
  </si>
  <si>
    <t>402-6394561-5233951</t>
  </si>
  <si>
    <t>405-5468736-2525159</t>
  </si>
  <si>
    <t>408-1319035-3975518</t>
  </si>
  <si>
    <t>408-6202148-8166714</t>
  </si>
  <si>
    <t>403-6024484-1763525</t>
  </si>
  <si>
    <t>402-8470640-1525955</t>
  </si>
  <si>
    <t>171-3272488-8900306</t>
  </si>
  <si>
    <t>405-3200395-4784328</t>
  </si>
  <si>
    <t>404-5041534-1393100</t>
  </si>
  <si>
    <t>405-2216953-5432350</t>
  </si>
  <si>
    <t>TIRUKALUKUNDRAM, thiruporur</t>
  </si>
  <si>
    <t>402-7597136-7547533</t>
  </si>
  <si>
    <t>402-5916322-2488317</t>
  </si>
  <si>
    <t>404-0765555-0437953</t>
  </si>
  <si>
    <t>405-2309808-1923512</t>
  </si>
  <si>
    <t>408-2942552-2859519</t>
  </si>
  <si>
    <t>405-6189289-1544313</t>
  </si>
  <si>
    <t>408-1818684-4673944</t>
  </si>
  <si>
    <t>404-0342653-1857100</t>
  </si>
  <si>
    <t>171-4837876-1966706</t>
  </si>
  <si>
    <t>408-9355788-7571514</t>
  </si>
  <si>
    <t>406-0280081-6395579</t>
  </si>
  <si>
    <t>402-9378763-6071562</t>
  </si>
  <si>
    <t>171-8768289-2927530</t>
  </si>
  <si>
    <t>408-6569672-8373168</t>
  </si>
  <si>
    <t>403-0910599-7611551</t>
  </si>
  <si>
    <t>408-9413745-4354717</t>
  </si>
  <si>
    <t>402-8959149-1443509</t>
  </si>
  <si>
    <t>404-9127121-4921918</t>
  </si>
  <si>
    <t>403-7989912-3936352</t>
  </si>
  <si>
    <t>405-2383296-3131567</t>
  </si>
  <si>
    <t>402-4384938-7966761</t>
  </si>
  <si>
    <t>AJEKAR</t>
  </si>
  <si>
    <t>405-4299459-8986755</t>
  </si>
  <si>
    <t>406-0112523-4111531</t>
  </si>
  <si>
    <t>AMGAON</t>
  </si>
  <si>
    <t>404-7511572-6952316</t>
  </si>
  <si>
    <t>171-6949270-2677904</t>
  </si>
  <si>
    <t>171-2054752-5806737</t>
  </si>
  <si>
    <t>403-7156280-7088346</t>
  </si>
  <si>
    <t>405-9612692-7477920</t>
  </si>
  <si>
    <t>408-0081973-4610753</t>
  </si>
  <si>
    <t>VILAYAT GIDC , Bharuch</t>
  </si>
  <si>
    <t>171-4349250-1647519</t>
  </si>
  <si>
    <t>404-4650443-6443566</t>
  </si>
  <si>
    <t>407-4544809-8523536</t>
  </si>
  <si>
    <t>407-0901284-2693114</t>
  </si>
  <si>
    <t>405-0146041-4266758</t>
  </si>
  <si>
    <t>408-0843279-7773906</t>
  </si>
  <si>
    <t>405-4479178-8390723</t>
  </si>
  <si>
    <t>406-5405700-3985129</t>
  </si>
  <si>
    <t>408-3771800-4035561</t>
  </si>
  <si>
    <t>408-7938906-3121107</t>
  </si>
  <si>
    <t>405-2139286-0256331</t>
  </si>
  <si>
    <t>408-5334224-0637924</t>
  </si>
  <si>
    <t>402-0103721-4110700</t>
  </si>
  <si>
    <t>171-1571514-2488300</t>
  </si>
  <si>
    <t>408-0091009-3755505</t>
  </si>
  <si>
    <t>405-5753048-9426737</t>
  </si>
  <si>
    <t>408-0558570-0193138</t>
  </si>
  <si>
    <t>403-2093339-5734720</t>
  </si>
  <si>
    <t>171-6478453-4424313</t>
  </si>
  <si>
    <t>403-9424029-4692364</t>
  </si>
  <si>
    <t>PEYAD</t>
  </si>
  <si>
    <t>402-3384482-9450717</t>
  </si>
  <si>
    <t>171-8539254-5098719</t>
  </si>
  <si>
    <t>405-5440581-7041921</t>
  </si>
  <si>
    <t>407-4070896-2398751</t>
  </si>
  <si>
    <t>405-4848260-1475554</t>
  </si>
  <si>
    <t>408-9209583-2083520</t>
  </si>
  <si>
    <t>407-1714658-4486734</t>
  </si>
  <si>
    <t>403-0636358-4999510</t>
  </si>
  <si>
    <t>403-0248120-0833955</t>
  </si>
  <si>
    <t>403-5640849-1476365</t>
  </si>
  <si>
    <t>408-9318489-9083544</t>
  </si>
  <si>
    <t>404-5082019-5666704</t>
  </si>
  <si>
    <t>404-8127727-5597935</t>
  </si>
  <si>
    <t>402-1685668-3996361</t>
  </si>
  <si>
    <t>171-9623457-4177937</t>
  </si>
  <si>
    <t>405-4804509-8617932</t>
  </si>
  <si>
    <t>DHARWAD - 580003.</t>
  </si>
  <si>
    <t>405-8682495-8491555</t>
  </si>
  <si>
    <t>407-3620192-8758743</t>
  </si>
  <si>
    <t>BALUGAON</t>
  </si>
  <si>
    <t>408-7242376-4857932</t>
  </si>
  <si>
    <t>406-6868004-5626722</t>
  </si>
  <si>
    <t>406-6412159-6139524</t>
  </si>
  <si>
    <t>407-8824245-4119518</t>
  </si>
  <si>
    <t>407-7404617-6334748</t>
  </si>
  <si>
    <t>403-0573916-3709912</t>
  </si>
  <si>
    <t>403-5970337-5477121</t>
  </si>
  <si>
    <t>407-7595485-6197913</t>
  </si>
  <si>
    <t>407-5337738-0097966</t>
  </si>
  <si>
    <t>402-7956902-7388305</t>
  </si>
  <si>
    <t>407-9309358-2839529</t>
  </si>
  <si>
    <t>408-8873170-9884308</t>
  </si>
  <si>
    <t>407-9803581-4173905</t>
  </si>
  <si>
    <t>408-3620853-5850735</t>
  </si>
  <si>
    <t>402-9740261-1993936</t>
  </si>
  <si>
    <t>407-5219702-2086730</t>
  </si>
  <si>
    <t>171-4358103-4512369</t>
  </si>
  <si>
    <t>406-6507903-7505945</t>
  </si>
  <si>
    <t>402-3964764-3893919</t>
  </si>
  <si>
    <t>404-3223251-3666764</t>
  </si>
  <si>
    <t>407-8005789-4281169</t>
  </si>
  <si>
    <t>405-9994303-7405913</t>
  </si>
  <si>
    <t>402-3283834-1513101</t>
  </si>
  <si>
    <t>171-0187628-4246737</t>
  </si>
  <si>
    <t>171-5162724-9111506</t>
  </si>
  <si>
    <t>405-1611289-6322744</t>
  </si>
  <si>
    <t>405-3288387-3867519</t>
  </si>
  <si>
    <t>406-9355123-5145910</t>
  </si>
  <si>
    <t>406-2067073-5025133</t>
  </si>
  <si>
    <t>402-4536194-9753914</t>
  </si>
  <si>
    <t>408-6291117-2575558</t>
  </si>
  <si>
    <t>403-8570061-0809166</t>
  </si>
  <si>
    <t>402-2346538-6781945</t>
  </si>
  <si>
    <t>405-1123381-9689158</t>
  </si>
  <si>
    <t>Mandvi</t>
  </si>
  <si>
    <t>407-5469330-6613127</t>
  </si>
  <si>
    <t>407-4330682-9644321</t>
  </si>
  <si>
    <t>407-7651973-5228301</t>
  </si>
  <si>
    <t>407-6802851-6125958</t>
  </si>
  <si>
    <t>171-0038464-4167507</t>
  </si>
  <si>
    <t>407-3395769-3772317</t>
  </si>
  <si>
    <t>405-4064149-5396343</t>
  </si>
  <si>
    <t>405-3500987-2045903</t>
  </si>
  <si>
    <t>171-0990635-7894728</t>
  </si>
  <si>
    <t>407-4524819-6512339</t>
  </si>
  <si>
    <t>403-4446523-0172334</t>
  </si>
  <si>
    <t>403-1118942-4145118</t>
  </si>
  <si>
    <t>407-7674355-5978711</t>
  </si>
  <si>
    <t>171-3578573-7867552</t>
  </si>
  <si>
    <t>402-4136969-0762768</t>
  </si>
  <si>
    <t>408-5352529-3053164</t>
  </si>
  <si>
    <t>406-2634024-3337958</t>
  </si>
  <si>
    <t>404-2272334-1781903</t>
  </si>
  <si>
    <t>402-1554505-8669152</t>
  </si>
  <si>
    <t>406-7331539-6493944</t>
  </si>
  <si>
    <t>405-2364863-7394750</t>
  </si>
  <si>
    <t>404-0011877-2669925</t>
  </si>
  <si>
    <t>403-5278114-7714731</t>
  </si>
  <si>
    <t>405-9385132-9023504</t>
  </si>
  <si>
    <t>406-1667082-2238759</t>
  </si>
  <si>
    <t>403-4133351-7091523</t>
  </si>
  <si>
    <t>408-0605984-2274731</t>
  </si>
  <si>
    <t>408-7367695-4103538</t>
  </si>
  <si>
    <t>405-5419769-4889965</t>
  </si>
  <si>
    <t>171-7764088-4719506</t>
  </si>
  <si>
    <t>alleppey</t>
  </si>
  <si>
    <t>171-7716741-3356322</t>
  </si>
  <si>
    <t>Malnaka ratnagiri</t>
  </si>
  <si>
    <t>402-6059929-4817155</t>
  </si>
  <si>
    <t>KURKHEDA</t>
  </si>
  <si>
    <t>405-8586255-1942712</t>
  </si>
  <si>
    <t>402-2538912-0197124</t>
  </si>
  <si>
    <t>171-8016805-2893127</t>
  </si>
  <si>
    <t>171-5830424-7421964</t>
  </si>
  <si>
    <t>171-6108155-1237965</t>
  </si>
  <si>
    <t>408-6123614-9485969</t>
  </si>
  <si>
    <t>406-0758078-2080319</t>
  </si>
  <si>
    <t>403-8161067-6545108</t>
  </si>
  <si>
    <t>408-6467869-0664355</t>
  </si>
  <si>
    <t>171-2580980-4169127</t>
  </si>
  <si>
    <t>407-1462869-6805961</t>
  </si>
  <si>
    <t>406-1270973-4473905</t>
  </si>
  <si>
    <t>171-9853447-6341137</t>
  </si>
  <si>
    <t>406-8653552-9612308</t>
  </si>
  <si>
    <t>408-5906966-2130730</t>
  </si>
  <si>
    <t>407-4881613-0553107</t>
  </si>
  <si>
    <t>407-1728611-6497125</t>
  </si>
  <si>
    <t>406-8004460-7796344</t>
  </si>
  <si>
    <t>408-2901382-8910709</t>
  </si>
  <si>
    <t>405-4183668-1593120</t>
  </si>
  <si>
    <t>402-8986018-3157915</t>
  </si>
  <si>
    <t>403-0588378-6566749</t>
  </si>
  <si>
    <t>402-6959952-0729910</t>
  </si>
  <si>
    <t>403-6825900-5084300</t>
  </si>
  <si>
    <t>403-2542477-3449928</t>
  </si>
  <si>
    <t>404-5037932-7836300</t>
  </si>
  <si>
    <t>403-8627007-4618713</t>
  </si>
  <si>
    <t>403-1679892-2411500</t>
  </si>
  <si>
    <t>408-9515205-2499562</t>
  </si>
  <si>
    <t>408-2746404-2850768</t>
  </si>
  <si>
    <t>403-2418877-1949109</t>
  </si>
  <si>
    <t>407-0614570-2294732</t>
  </si>
  <si>
    <t>403-5756118-6187561</t>
  </si>
  <si>
    <t>403-4578898-4306751</t>
  </si>
  <si>
    <t>408-3294135-0362742</t>
  </si>
  <si>
    <t>403-7029260-1271529</t>
  </si>
  <si>
    <t>406-0453115-4555507</t>
  </si>
  <si>
    <t>408-9186308-8928309</t>
  </si>
  <si>
    <t>408-0074315-5347501</t>
  </si>
  <si>
    <t>406-7425717-8593926</t>
  </si>
  <si>
    <t>406-5560593-3622714</t>
  </si>
  <si>
    <t>408-6841229-3641145</t>
  </si>
  <si>
    <t>408-5067949-8493953</t>
  </si>
  <si>
    <t>405-3749519-1261962</t>
  </si>
  <si>
    <t>407-6212882-6698753</t>
  </si>
  <si>
    <t>403-3073058-3208341</t>
  </si>
  <si>
    <t>403-3317829-1317144</t>
  </si>
  <si>
    <t>ADITYAPUR</t>
  </si>
  <si>
    <t>405-5402274-5558755</t>
  </si>
  <si>
    <t>Chittur, palakkad</t>
  </si>
  <si>
    <t>403-3072908-9553948</t>
  </si>
  <si>
    <t>405-9857554-9329915</t>
  </si>
  <si>
    <t>406-0697335-9569959</t>
  </si>
  <si>
    <t>408-7937506-2793907</t>
  </si>
  <si>
    <t>171-2636541-2922759</t>
  </si>
  <si>
    <t>171-8562396-3904321</t>
  </si>
  <si>
    <t>405-1799200-0492310</t>
  </si>
  <si>
    <t>407-2943610-9643531</t>
  </si>
  <si>
    <t>408-7647766-2331521</t>
  </si>
  <si>
    <t>403-8010356-9868337</t>
  </si>
  <si>
    <t>403-7019118-7835569</t>
  </si>
  <si>
    <t>406-5397666-7189941</t>
  </si>
  <si>
    <t>403-6806285-0248343</t>
  </si>
  <si>
    <t>403-3236853-4976325</t>
  </si>
  <si>
    <t>403-0838604-7338705</t>
  </si>
  <si>
    <t>404-0152227-4172351</t>
  </si>
  <si>
    <t>403-6294083-8440341</t>
  </si>
  <si>
    <t>PANPOLI</t>
  </si>
  <si>
    <t>406-6882688-6747552</t>
  </si>
  <si>
    <t>408-9487857-0293904</t>
  </si>
  <si>
    <t>171-1947315-1079523</t>
  </si>
  <si>
    <t>171-8642582-6286707</t>
  </si>
  <si>
    <t>404-5696564-9716364</t>
  </si>
  <si>
    <t>404-9310029-3629948</t>
  </si>
  <si>
    <t>402-0503522-6434715</t>
  </si>
  <si>
    <t>171-4207390-1137930</t>
  </si>
  <si>
    <t>402-2828618-9091565</t>
  </si>
  <si>
    <t>404-3896000-7640319</t>
  </si>
  <si>
    <t>403-1722120-2763544</t>
  </si>
  <si>
    <t>171-0180910-3414742</t>
  </si>
  <si>
    <t>RAGHUNATHPUR PURULIYA DISTRICT</t>
  </si>
  <si>
    <t>403-6661712-2329125</t>
  </si>
  <si>
    <t>402-2090583-6541110</t>
  </si>
  <si>
    <t>404-3531033-2157958</t>
  </si>
  <si>
    <t>404-0408240-6865927</t>
  </si>
  <si>
    <t>407-5235095-8364300</t>
  </si>
  <si>
    <t>404-8483000-6040304</t>
  </si>
  <si>
    <t>Athazhakunnu</t>
  </si>
  <si>
    <t>171-4378761-9125106</t>
  </si>
  <si>
    <t>406-8272722-0926718</t>
  </si>
  <si>
    <t>407-6324990-4914717</t>
  </si>
  <si>
    <t>171-6682202-4601918</t>
  </si>
  <si>
    <t>402-4598747-8793115</t>
  </si>
  <si>
    <t>403-1392110-1628310</t>
  </si>
  <si>
    <t>405-9645439-5228324</t>
  </si>
  <si>
    <t>404-5341812-4019509</t>
  </si>
  <si>
    <t>402-1868221-6927511</t>
  </si>
  <si>
    <t>402-6262231-5315515</t>
  </si>
  <si>
    <t>GUDLAVALLERU</t>
  </si>
  <si>
    <t>408-0349893-6284346</t>
  </si>
  <si>
    <t>408-0150652-6884301</t>
  </si>
  <si>
    <t>408-7902040-4129901</t>
  </si>
  <si>
    <t>171-0348667-2115513</t>
  </si>
  <si>
    <t>404-6157595-6696352</t>
  </si>
  <si>
    <t>407-7590333-7742712</t>
  </si>
  <si>
    <t>403-5661802-6394738</t>
  </si>
  <si>
    <t>408-7978564-5762716</t>
  </si>
  <si>
    <t>408-8637613-5576359</t>
  </si>
  <si>
    <t>402-8192792-4534756</t>
  </si>
  <si>
    <t>405-5746453-4318713</t>
  </si>
  <si>
    <t>403-9359875-8213958</t>
  </si>
  <si>
    <t>403-7137860-6435532</t>
  </si>
  <si>
    <t>403-5391532-1809123</t>
  </si>
  <si>
    <t>406-8279368-2797153</t>
  </si>
  <si>
    <t>403-7476548-8251511</t>
  </si>
  <si>
    <t>408-9936251-7835567</t>
  </si>
  <si>
    <t>171-3536560-0011549</t>
  </si>
  <si>
    <t>405-9288965-9518745</t>
  </si>
  <si>
    <t>171-6795402-6566731</t>
  </si>
  <si>
    <t>405-5429061-4908363</t>
  </si>
  <si>
    <t>404-9063621-7281963</t>
  </si>
  <si>
    <t>404-5607225-9681136</t>
  </si>
  <si>
    <t>406-9305425-3704364</t>
  </si>
  <si>
    <t>171-3886325-4509925</t>
  </si>
  <si>
    <t>408-6423868-4634761</t>
  </si>
  <si>
    <t>405-5897716-7772339</t>
  </si>
  <si>
    <t>408-3180892-0476322</t>
  </si>
  <si>
    <t>404-9856574-7092314</t>
  </si>
  <si>
    <t>403-8618626-9699516</t>
  </si>
  <si>
    <t>403-2969961-6693914</t>
  </si>
  <si>
    <t>402-1302886-3612313</t>
  </si>
  <si>
    <t>408-4602766-6702723</t>
  </si>
  <si>
    <t>403-0005430-1370733</t>
  </si>
  <si>
    <t>404-9555532-5512367</t>
  </si>
  <si>
    <t>404-9723711-1470762</t>
  </si>
  <si>
    <t>404-7556679-2581111</t>
  </si>
  <si>
    <t>405-9024819-9908352</t>
  </si>
  <si>
    <t>408-0386505-8759564</t>
  </si>
  <si>
    <t>404-2693133-7120312</t>
  </si>
  <si>
    <t>408-3359242-7554702</t>
  </si>
  <si>
    <t>402-8443295-3312331</t>
  </si>
  <si>
    <t>408-7708278-2780338</t>
  </si>
  <si>
    <t>408-1251350-8416313</t>
  </si>
  <si>
    <t>402-5649418-9955529</t>
  </si>
  <si>
    <t>171-1241587-5102726</t>
  </si>
  <si>
    <t>408-3964817-0249103</t>
  </si>
  <si>
    <t>407-6650018-1957955</t>
  </si>
  <si>
    <t>408-2407552-9820306</t>
  </si>
  <si>
    <t>171-5903741-2469939</t>
  </si>
  <si>
    <t>404-4040212-1065144</t>
  </si>
  <si>
    <t>403-5166761-5682707</t>
  </si>
  <si>
    <t>403-0521412-8992336</t>
  </si>
  <si>
    <t>407-2788987-5917953</t>
  </si>
  <si>
    <t>408-2732923-0109932</t>
  </si>
  <si>
    <t>402-4578292-6118709</t>
  </si>
  <si>
    <t>404-8964439-8931514</t>
  </si>
  <si>
    <t>404-6378208-7657111</t>
  </si>
  <si>
    <t>406-3243871-6326710</t>
  </si>
  <si>
    <t>406-5883256-8715507</t>
  </si>
  <si>
    <t>Janjgir champa</t>
  </si>
  <si>
    <t>404-3114290-5847516</t>
  </si>
  <si>
    <t>171-8581042-5863528</t>
  </si>
  <si>
    <t>407-1238368-6428328</t>
  </si>
  <si>
    <t>403-2442935-8131534</t>
  </si>
  <si>
    <t>402-2364628-0802729</t>
  </si>
  <si>
    <t>407-3969935-3749916</t>
  </si>
  <si>
    <t>408-4039445-9295533</t>
  </si>
  <si>
    <t>406-7305900-7813909</t>
  </si>
  <si>
    <t>402-1364676-6902716</t>
  </si>
  <si>
    <t>404-2225789-5254700</t>
  </si>
  <si>
    <t>171-7639725-5560368</t>
  </si>
  <si>
    <t>407-0326463-4823514</t>
  </si>
  <si>
    <t>407-7186425-3059515</t>
  </si>
  <si>
    <t>403-0249417-2702708</t>
  </si>
  <si>
    <t>171-9643516-4089160</t>
  </si>
  <si>
    <t>402-3761752-0284324</t>
  </si>
  <si>
    <t>403-3488532-4951533</t>
  </si>
  <si>
    <t>403-0834847-9243510</t>
  </si>
  <si>
    <t>404-6661474-9534763</t>
  </si>
  <si>
    <t>403-2167166-9011540</t>
  </si>
  <si>
    <t>408-6012603-7860360</t>
  </si>
  <si>
    <t>408-5354799-1368304</t>
  </si>
  <si>
    <t>171-7074564-2293961</t>
  </si>
  <si>
    <t>171-1041206-6684311</t>
  </si>
  <si>
    <t>408-8054265-4190713</t>
  </si>
  <si>
    <t>402-3063255-1992315</t>
  </si>
  <si>
    <t>402-0098224-3189166</t>
  </si>
  <si>
    <t>171-5361932-8614706</t>
  </si>
  <si>
    <t>405-4453842-1049924</t>
  </si>
  <si>
    <t>404-6222805-9436318</t>
  </si>
  <si>
    <t>404-9534747-3834752</t>
  </si>
  <si>
    <t>405-0552322-3602710</t>
  </si>
  <si>
    <t>SIVAGIRI, TIRUNELVELI DISTRICT</t>
  </si>
  <si>
    <t>408-9822592-0921957</t>
  </si>
  <si>
    <t>402-2676583-1953159</t>
  </si>
  <si>
    <t>402-0364059-7910742</t>
  </si>
  <si>
    <t>406-5079318-4473916</t>
  </si>
  <si>
    <t>404-0117537-1437940</t>
  </si>
  <si>
    <t>404-0046230-0712344</t>
  </si>
  <si>
    <t>402-5474404-7686726</t>
  </si>
  <si>
    <t>405-3808333-7454700</t>
  </si>
  <si>
    <t>171-3526172-2373954</t>
  </si>
  <si>
    <t>402-3814755-1597953</t>
  </si>
  <si>
    <t>402-8210014-1114703</t>
  </si>
  <si>
    <t>171-6112874-8392306</t>
  </si>
  <si>
    <t>405-0631722-7657149</t>
  </si>
  <si>
    <t>171-9266512-5785133</t>
  </si>
  <si>
    <t>171-0263110-6163529</t>
  </si>
  <si>
    <t>404-0628130-5185904</t>
  </si>
  <si>
    <t>403-4335363-2310756</t>
  </si>
  <si>
    <t>405-3580806-1729910</t>
  </si>
  <si>
    <t>402-2133212-3474725</t>
  </si>
  <si>
    <t>404-3186824-7329124</t>
  </si>
  <si>
    <t>171-2744967-5688308</t>
  </si>
  <si>
    <t>407-2270844-8757916</t>
  </si>
  <si>
    <t>404-6239947-4857103</t>
  </si>
  <si>
    <t>405-5786978-6225111</t>
  </si>
  <si>
    <t>405-1720700-8278753</t>
  </si>
  <si>
    <t>403-4112822-4275562</t>
  </si>
  <si>
    <t>402-6024921-6020357</t>
  </si>
  <si>
    <t>405-2606506-5666729</t>
  </si>
  <si>
    <t>405-2318646-8015542</t>
  </si>
  <si>
    <t>402-8796914-3364332</t>
  </si>
  <si>
    <t>404-9256029-2981147</t>
  </si>
  <si>
    <t>408-2667014-9344366</t>
  </si>
  <si>
    <t>404-1931869-7456304</t>
  </si>
  <si>
    <t>404-9031265-7514724</t>
  </si>
  <si>
    <t>404-1604993-6625938</t>
  </si>
  <si>
    <t>403-4176407-1806715</t>
  </si>
  <si>
    <t>408-8930315-1620348</t>
  </si>
  <si>
    <t>404-8207083-7972363</t>
  </si>
  <si>
    <t>404-6901297-9275565</t>
  </si>
  <si>
    <t>405-2084290-5252341</t>
  </si>
  <si>
    <t>402-7943247-5899533</t>
  </si>
  <si>
    <t>408-5377199-8034737</t>
  </si>
  <si>
    <t>407-4639167-5009117</t>
  </si>
  <si>
    <t>171-2991064-9746749</t>
  </si>
  <si>
    <t>405-3166317-3535539</t>
  </si>
  <si>
    <t>407-0014886-4925178</t>
  </si>
  <si>
    <t>408-7131363-3193969</t>
  </si>
  <si>
    <t>403-8703470-9315545</t>
  </si>
  <si>
    <t>403-2565389-8428319</t>
  </si>
  <si>
    <t>408-1942843-5151566</t>
  </si>
  <si>
    <t>402-2221037-0842711</t>
  </si>
  <si>
    <t>402-7921160-7199551</t>
  </si>
  <si>
    <t>404-8285266-4789916</t>
  </si>
  <si>
    <t>408-2509135-5509936</t>
  </si>
  <si>
    <t>408-7612434-4336342</t>
  </si>
  <si>
    <t>402-4746658-6001101</t>
  </si>
  <si>
    <t>403-3974058-5108360</t>
  </si>
  <si>
    <t>171-8232243-0502764</t>
  </si>
  <si>
    <t>VASAD</t>
  </si>
  <si>
    <t>402-9988842-2740369</t>
  </si>
  <si>
    <t>402-0180227-5989110</t>
  </si>
  <si>
    <t>405-0996960-7547548</t>
  </si>
  <si>
    <t>404-9911377-7465133</t>
  </si>
  <si>
    <t>402-3022317-5459562</t>
  </si>
  <si>
    <t>SULEESWARANPATTI</t>
  </si>
  <si>
    <t>405-9188063-4621903</t>
  </si>
  <si>
    <t>403-3189195-5624310</t>
  </si>
  <si>
    <t>Kompally, HYDERABAD</t>
  </si>
  <si>
    <t>407-0356059-8278750</t>
  </si>
  <si>
    <t>404-7682318-6948350</t>
  </si>
  <si>
    <t>403-3851354-1161101</t>
  </si>
  <si>
    <t>405-3966383-1615561</t>
  </si>
  <si>
    <t>408-3093849-1518749</t>
  </si>
  <si>
    <t>402-0049226-0665107</t>
  </si>
  <si>
    <t>404-4609789-9973126</t>
  </si>
  <si>
    <t>406-1600686-5445952</t>
  </si>
  <si>
    <t>402-2337755-3949962</t>
  </si>
  <si>
    <t>404-3470104-3304353</t>
  </si>
  <si>
    <t>403-9107122-1447549</t>
  </si>
  <si>
    <t>408-1941695-4765933</t>
  </si>
  <si>
    <t>171-3193003-3521959</t>
  </si>
  <si>
    <t>171-3354771-4037909</t>
  </si>
  <si>
    <t>402-3646429-5253961</t>
  </si>
  <si>
    <t>404-0945456-6588367</t>
  </si>
  <si>
    <t>404-9821762-2620344</t>
  </si>
  <si>
    <t>404-6303489-7467553</t>
  </si>
  <si>
    <t>405-1706604-6671536</t>
  </si>
  <si>
    <t>405-3063169-1589108</t>
  </si>
  <si>
    <t>406-6210249-8526747</t>
  </si>
  <si>
    <t>408-2785454-8545932</t>
  </si>
  <si>
    <t>408-7425554-3521933</t>
  </si>
  <si>
    <t>171-3296239-2662703</t>
  </si>
  <si>
    <t>405-2844426-0229932</t>
  </si>
  <si>
    <t>403-9712483-3701966</t>
  </si>
  <si>
    <t>402-7982576-1569155</t>
  </si>
  <si>
    <t>RAISINGHNAGAR</t>
  </si>
  <si>
    <t>405-4358585-5159536</t>
  </si>
  <si>
    <t>405-4345243-6728333</t>
  </si>
  <si>
    <t>403-0562037-7083545</t>
  </si>
  <si>
    <t>403-2627208-2137945</t>
  </si>
  <si>
    <t>403-0076074-0589128</t>
  </si>
  <si>
    <t>408-8238420-4417134</t>
  </si>
  <si>
    <t>402-8888982-0669911</t>
  </si>
  <si>
    <t>171-1347643-4202757</t>
  </si>
  <si>
    <t>402-1545262-1200347</t>
  </si>
  <si>
    <t>405-1075618-9204310</t>
  </si>
  <si>
    <t>404-5622901-5112313</t>
  </si>
  <si>
    <t>407-8014373-4588362</t>
  </si>
  <si>
    <t>171-6738216-6696346</t>
  </si>
  <si>
    <t>403-5767531-0703519</t>
  </si>
  <si>
    <t>403-0429048-7078766</t>
  </si>
  <si>
    <t>402-3936618-2475504</t>
  </si>
  <si>
    <t>171-9455373-2961112</t>
  </si>
  <si>
    <t>402-7544864-5001153</t>
  </si>
  <si>
    <t>408-9812494-2355503</t>
  </si>
  <si>
    <t>402-9748894-7469937</t>
  </si>
  <si>
    <t>171-3147799-5659510</t>
  </si>
  <si>
    <t>402-1769893-6549925</t>
  </si>
  <si>
    <t>171-9416621-1049106</t>
  </si>
  <si>
    <t>171-9761110-3676369</t>
  </si>
  <si>
    <t>404-8408842-2561945</t>
  </si>
  <si>
    <t>171-8391085-1324305</t>
  </si>
  <si>
    <t>Tiruchirapalli</t>
  </si>
  <si>
    <t>171-3721616-1189922</t>
  </si>
  <si>
    <t>404-9716246-3240342</t>
  </si>
  <si>
    <t>171-4854120-3289114</t>
  </si>
  <si>
    <t>Jeypur</t>
  </si>
  <si>
    <t>404-3436924-4744350</t>
  </si>
  <si>
    <t>404-4366232-6241925</t>
  </si>
  <si>
    <t>402-9785129-2122710</t>
  </si>
  <si>
    <t>405-1983703-7937955</t>
  </si>
  <si>
    <t>405-3240212-7442753</t>
  </si>
  <si>
    <t>402-6030575-6863510</t>
  </si>
  <si>
    <t>404-5049191-3037138</t>
  </si>
  <si>
    <t>408-9849256-8647549</t>
  </si>
  <si>
    <t>407-9018630-5351523</t>
  </si>
  <si>
    <t>406-9903189-2884361</t>
  </si>
  <si>
    <t>171-0661642-2665101</t>
  </si>
  <si>
    <t>404-9940688-6898731</t>
  </si>
  <si>
    <t>405-6040196-0134705</t>
  </si>
  <si>
    <t>408-8391277-1913929</t>
  </si>
  <si>
    <t>403-1522893-1854758</t>
  </si>
  <si>
    <t>404-7344590-3369118</t>
  </si>
  <si>
    <t>408-4813733-0744342</t>
  </si>
  <si>
    <t>405-9697666-6093158</t>
  </si>
  <si>
    <t>405-9080343-7299537</t>
  </si>
  <si>
    <t>403-0295649-8157903</t>
  </si>
  <si>
    <t>407-6599567-9257101</t>
  </si>
  <si>
    <t>402-0991245-7928303</t>
  </si>
  <si>
    <t>408-4775879-6026704</t>
  </si>
  <si>
    <t>402-3710886-6233963</t>
  </si>
  <si>
    <t>402-2194874-6796334</t>
  </si>
  <si>
    <t>405-0389284-7353961</t>
  </si>
  <si>
    <t>406-1799478-0353146</t>
  </si>
  <si>
    <t>408-9019915-7973902</t>
  </si>
  <si>
    <t>403-1949817-7901161</t>
  </si>
  <si>
    <t>408-1730029-5337940</t>
  </si>
  <si>
    <t>403-5843456-2011517</t>
  </si>
  <si>
    <t>402-2171622-7976363</t>
  </si>
  <si>
    <t>402-7813829-7876332</t>
  </si>
  <si>
    <t>406-9726329-3002726</t>
  </si>
  <si>
    <t>402-8359010-7500314</t>
  </si>
  <si>
    <t>407-3490813-9591561</t>
  </si>
  <si>
    <t>171-0828615-8736351</t>
  </si>
  <si>
    <t>405-2402335-6370700</t>
  </si>
  <si>
    <t>171-0688626-0429142</t>
  </si>
  <si>
    <t>405-9700392-4889917</t>
  </si>
  <si>
    <t>405-0597888-8029145</t>
  </si>
  <si>
    <t>403-3205437-5284360</t>
  </si>
  <si>
    <t>403-1606064-8457128</t>
  </si>
  <si>
    <t>171-9322539-5755552</t>
  </si>
  <si>
    <t>408-2408554-8227525</t>
  </si>
  <si>
    <t>402-3338226-6941110</t>
  </si>
  <si>
    <t>402-5357526-5453914</t>
  </si>
  <si>
    <t>406-8344000-1324317</t>
  </si>
  <si>
    <t>171-8738520-7209900</t>
  </si>
  <si>
    <t>406-9724588-6879532</t>
  </si>
  <si>
    <t>406-6484414-3889910</t>
  </si>
  <si>
    <t>408-1819389-1346749</t>
  </si>
  <si>
    <t>408-4858655-7257961</t>
  </si>
  <si>
    <t>404-4379421-5267520</t>
  </si>
  <si>
    <t>402-0902939-8763514</t>
  </si>
  <si>
    <t>405-7405228-1856352</t>
  </si>
  <si>
    <t>407-8083177-7977127</t>
  </si>
  <si>
    <t>402-4603881-7313122</t>
  </si>
  <si>
    <t>403-2148450-8868333</t>
  </si>
  <si>
    <t>406-2639202-3639512</t>
  </si>
  <si>
    <t>403-1016137-8009106</t>
  </si>
  <si>
    <t>407-8572374-1227561</t>
  </si>
  <si>
    <t>402-2405816-4960323</t>
  </si>
  <si>
    <t>402-0279562-4087546</t>
  </si>
  <si>
    <t>408-8701671-5395514</t>
  </si>
  <si>
    <t>406-2618764-7328308</t>
  </si>
  <si>
    <t>406-1704674-3145128</t>
  </si>
  <si>
    <t>404-7280043-9702724</t>
  </si>
  <si>
    <t>404-3085655-4033908</t>
  </si>
  <si>
    <t>171-8215483-9890720</t>
  </si>
  <si>
    <t>405-4914102-5805926</t>
  </si>
  <si>
    <t>406-1192682-0865136</t>
  </si>
  <si>
    <t>404-9386239-6709942</t>
  </si>
  <si>
    <t>402-2670019-0838763</t>
  </si>
  <si>
    <t>407-1781275-1422736</t>
  </si>
  <si>
    <t>402-0113212-6047578</t>
  </si>
  <si>
    <t>06-06-2022</t>
  </si>
  <si>
    <t>171-3669770-7239519</t>
  </si>
  <si>
    <t>171-1132787-9665921</t>
  </si>
  <si>
    <t>171-2708369-4645918</t>
  </si>
  <si>
    <t>408-6455820-3883556</t>
  </si>
  <si>
    <t>171-8826482-4777960</t>
  </si>
  <si>
    <t>408-4431154-7407505</t>
  </si>
  <si>
    <t>404-0339873-5353175</t>
  </si>
  <si>
    <t>403-4183795-9701140</t>
  </si>
  <si>
    <t>408-9550316-3045918</t>
  </si>
  <si>
    <t>406-1730059-7713921</t>
  </si>
  <si>
    <t>407-7327342-1165952</t>
  </si>
  <si>
    <t>402-5330995-1086723</t>
  </si>
  <si>
    <t>402-2657540-3498714</t>
  </si>
  <si>
    <t>404-1381399-4253945</t>
  </si>
  <si>
    <t>407-6575400-6597158</t>
  </si>
  <si>
    <t>171-1594659-2189902</t>
  </si>
  <si>
    <t>guntakal</t>
  </si>
  <si>
    <t>408-1652217-5180364</t>
  </si>
  <si>
    <t>406-0722693-3333129</t>
  </si>
  <si>
    <t>407-5402860-5094709</t>
  </si>
  <si>
    <t>404-8576369-3410747</t>
  </si>
  <si>
    <t>406-6352898-2144367</t>
  </si>
  <si>
    <t>402-1936613-9929901</t>
  </si>
  <si>
    <t>405-2047453-3521148</t>
  </si>
  <si>
    <t>404-6740741-1553150</t>
  </si>
  <si>
    <t>403-1327165-6633158</t>
  </si>
  <si>
    <t>408-3955603-7666728</t>
  </si>
  <si>
    <t>408-5067374-5323549</t>
  </si>
  <si>
    <t>407-4806586-1925131</t>
  </si>
  <si>
    <t>404-4838876-5555552</t>
  </si>
  <si>
    <t>403-3906882-7105117</t>
  </si>
  <si>
    <t>171-7166065-3877921</t>
  </si>
  <si>
    <t>404-1553919-2845121</t>
  </si>
  <si>
    <t>402-8352837-8511508</t>
  </si>
  <si>
    <t>408-7603107-2714764</t>
  </si>
  <si>
    <t>402-2306697-3865124</t>
  </si>
  <si>
    <t>171-0966216-4577108</t>
  </si>
  <si>
    <t>171-1724424-0827515</t>
  </si>
  <si>
    <t>408-8097840-0760313</t>
  </si>
  <si>
    <t>405-7079759-5549120</t>
  </si>
  <si>
    <t>171-8972257-5621952</t>
  </si>
  <si>
    <t>406-4804340-5921165</t>
  </si>
  <si>
    <t>404-9059309-7791569</t>
  </si>
  <si>
    <t>404-6936270-2894735</t>
  </si>
  <si>
    <t>404-4280675-6497921</t>
  </si>
  <si>
    <t>406-3668757-2000361</t>
  </si>
  <si>
    <t>407-8859497-1915538</t>
  </si>
  <si>
    <t>406-2517489-8089902</t>
  </si>
  <si>
    <t>408-8934587-2288348</t>
  </si>
  <si>
    <t>408-0248609-5570709</t>
  </si>
  <si>
    <t>405-9780834-5878701</t>
  </si>
  <si>
    <t>403-4280561-5915549</t>
  </si>
  <si>
    <t>402-6164051-2350709</t>
  </si>
  <si>
    <t>404-2228446-6935553</t>
  </si>
  <si>
    <t>403-4192244-9532300</t>
  </si>
  <si>
    <t>404-4771127-5991532</t>
  </si>
  <si>
    <t>403-9038287-5777958</t>
  </si>
  <si>
    <t>408-5365568-3356357</t>
  </si>
  <si>
    <t>408-4174157-1233158</t>
  </si>
  <si>
    <t>406-9520813-6789959</t>
  </si>
  <si>
    <t>171-0116310-2199547</t>
  </si>
  <si>
    <t>406-5665462-9662725</t>
  </si>
  <si>
    <t>402-1955585-9102733</t>
  </si>
  <si>
    <t>404-7664452-5897944</t>
  </si>
  <si>
    <t>408-2827500-3538763</t>
  </si>
  <si>
    <t>408-3951730-5289964</t>
  </si>
  <si>
    <t>406-7439410-9258708</t>
  </si>
  <si>
    <t>402-7849892-3058701</t>
  </si>
  <si>
    <t>404-3770790-7137941</t>
  </si>
  <si>
    <t>171-9179376-7457127</t>
  </si>
  <si>
    <t>171-3020072-3240359</t>
  </si>
  <si>
    <t>408-4999488-6319540</t>
  </si>
  <si>
    <t>EGARKUNR</t>
  </si>
  <si>
    <t>407-5717834-0651521</t>
  </si>
  <si>
    <t>407-1010288-5357957</t>
  </si>
  <si>
    <t>171-8007901-6410700</t>
  </si>
  <si>
    <t>402-2905412-6243529</t>
  </si>
  <si>
    <t>406-9815550-9599536</t>
  </si>
  <si>
    <t>405-0565297-4095567</t>
  </si>
  <si>
    <t>405-4187635-3441954</t>
  </si>
  <si>
    <t>donimalai</t>
  </si>
  <si>
    <t>407-5053258-6957911</t>
  </si>
  <si>
    <t>406-0719661-8336337</t>
  </si>
  <si>
    <t>171-2970555-2077917</t>
  </si>
  <si>
    <t>407-2201612-8225115</t>
  </si>
  <si>
    <t>405-4046558-0306743</t>
  </si>
  <si>
    <t>405-4165428-5020343</t>
  </si>
  <si>
    <t>406-0817034-7832354</t>
  </si>
  <si>
    <t>404-3389616-6796353</t>
  </si>
  <si>
    <t>403-5097200-2147516</t>
  </si>
  <si>
    <t>406-9216562-0799557</t>
  </si>
  <si>
    <t>405-3796466-5555526</t>
  </si>
  <si>
    <t>171-5319773-6679516</t>
  </si>
  <si>
    <t>405-8350935-1042710</t>
  </si>
  <si>
    <t>406-7371232-9781963</t>
  </si>
  <si>
    <t>403-7711294-0481928</t>
  </si>
  <si>
    <t>MALAPPURAM P O</t>
  </si>
  <si>
    <t>403-5140072-0589930</t>
  </si>
  <si>
    <t>403-0894915-1803518</t>
  </si>
  <si>
    <t>405-0369400-3858750</t>
  </si>
  <si>
    <t>402-7016673-2994752</t>
  </si>
  <si>
    <t>408-7168540-2190735</t>
  </si>
  <si>
    <t>Nawada</t>
  </si>
  <si>
    <t>403-8486441-3707552</t>
  </si>
  <si>
    <t>402-2273298-3723529</t>
  </si>
  <si>
    <t>405-8357675-7287526</t>
  </si>
  <si>
    <t>406-5298820-0860323</t>
  </si>
  <si>
    <t>403-3805456-9818708</t>
  </si>
  <si>
    <t>405-7698625-0066710</t>
  </si>
  <si>
    <t>405-6568578-8545948</t>
  </si>
  <si>
    <t>402-0923699-9943503</t>
  </si>
  <si>
    <t>405-9495976-2549111</t>
  </si>
  <si>
    <t>408-9704783-9936363</t>
  </si>
  <si>
    <t>404-5459392-9902753</t>
  </si>
  <si>
    <t>402-3734296-4105952</t>
  </si>
  <si>
    <t>406-6320982-5367513</t>
  </si>
  <si>
    <t>405-8083813-7732336</t>
  </si>
  <si>
    <t>404-1186010-2852347</t>
  </si>
  <si>
    <t>402-6620308-5861115</t>
  </si>
  <si>
    <t>402-2132793-9395529</t>
  </si>
  <si>
    <t>403-8867244-0921135</t>
  </si>
  <si>
    <t>404-8942737-9125108</t>
  </si>
  <si>
    <t>406-7476779-8477101</t>
  </si>
  <si>
    <t>405-2463497-9753909</t>
  </si>
  <si>
    <t>408-9853848-8048357</t>
  </si>
  <si>
    <t>402-8479833-8419551</t>
  </si>
  <si>
    <t>402-2672937-3214768</t>
  </si>
  <si>
    <t>405-2352562-5875517</t>
  </si>
  <si>
    <t>405-0012750-1369944</t>
  </si>
  <si>
    <t>403-0658266-7213114</t>
  </si>
  <si>
    <t>403-9084911-3435565</t>
  </si>
  <si>
    <t>404-8294477-8639565</t>
  </si>
  <si>
    <t>402-6064658-7981917</t>
  </si>
  <si>
    <t>171-4716528-3147521</t>
  </si>
  <si>
    <t>406-5290800-6615539</t>
  </si>
  <si>
    <t>404-0712389-5782714</t>
  </si>
  <si>
    <t>402-6373632-4004313</t>
  </si>
  <si>
    <t>404-2349505-8701954</t>
  </si>
  <si>
    <t>408-5968939-6685133</t>
  </si>
  <si>
    <t>406-9002928-6766710</t>
  </si>
  <si>
    <t>405-1592197-7411539</t>
  </si>
  <si>
    <t>408-1736368-4993938</t>
  </si>
  <si>
    <t>408-0589943-3061909</t>
  </si>
  <si>
    <t>404-3689177-1180308</t>
  </si>
  <si>
    <t>408-8305931-3771553</t>
  </si>
  <si>
    <t>405-8620996-0323557</t>
  </si>
  <si>
    <t>406-5742043-3358739</t>
  </si>
  <si>
    <t>405-0806372-6589929</t>
  </si>
  <si>
    <t>404-8979148-4577903</t>
  </si>
  <si>
    <t>403-7632569-3741945</t>
  </si>
  <si>
    <t>407-6349329-8037939</t>
  </si>
  <si>
    <t>408-0261915-0541146</t>
  </si>
  <si>
    <t>406-5501409-6888311</t>
  </si>
  <si>
    <t>402-8062560-9582704</t>
  </si>
  <si>
    <t>406-9298111-1279530</t>
  </si>
  <si>
    <t>408-7033424-7017129</t>
  </si>
  <si>
    <t>171-5127502-6946729</t>
  </si>
  <si>
    <t>403-9781639-1415566</t>
  </si>
  <si>
    <t>408-5268210-3189169</t>
  </si>
  <si>
    <t>403-5670462-9325149</t>
  </si>
  <si>
    <t>404-8544075-2577115</t>
  </si>
  <si>
    <t>406-7636961-0693956</t>
  </si>
  <si>
    <t>403-4155288-4951533</t>
  </si>
  <si>
    <t>404-4295542-2860364</t>
  </si>
  <si>
    <t>406-8638094-7621141</t>
  </si>
  <si>
    <t>405-5950543-7421945</t>
  </si>
  <si>
    <t>408-1946023-7481143</t>
  </si>
  <si>
    <t>408-1581913-3358738</t>
  </si>
  <si>
    <t>405-4713296-3867557</t>
  </si>
  <si>
    <t>406-5859199-9428352</t>
  </si>
  <si>
    <t>407-2422175-5351515</t>
  </si>
  <si>
    <t>171-3329230-8784343</t>
  </si>
  <si>
    <t>408-8677120-2065166</t>
  </si>
  <si>
    <t>171-3175036-5627507</t>
  </si>
  <si>
    <t>171-4719483-9520326</t>
  </si>
  <si>
    <t>404-7381046-5701915</t>
  </si>
  <si>
    <t>403-3778372-6833941</t>
  </si>
  <si>
    <t>408-8800647-3903531</t>
  </si>
  <si>
    <t>408-2130122-6921117</t>
  </si>
  <si>
    <t>406-4511179-1598749</t>
  </si>
  <si>
    <t>402-9780075-8037163</t>
  </si>
  <si>
    <t>405-7653793-7504330</t>
  </si>
  <si>
    <t>408-4025702-9047527</t>
  </si>
  <si>
    <t>406-0749779-0563517</t>
  </si>
  <si>
    <t>406-1447290-5545140</t>
  </si>
  <si>
    <t>408-2215508-8866731</t>
  </si>
  <si>
    <t>408-4961065-4943540</t>
  </si>
  <si>
    <t>407-5364180-1693153</t>
  </si>
  <si>
    <t>408-8164864-5761129</t>
  </si>
  <si>
    <t>406-6068581-0457963</t>
  </si>
  <si>
    <t>402-2654228-4109104</t>
  </si>
  <si>
    <t>402-6141378-7350700</t>
  </si>
  <si>
    <t>407-6378148-7110736</t>
  </si>
  <si>
    <t>402-0618344-8947539</t>
  </si>
  <si>
    <t>404-9119519-7928306</t>
  </si>
  <si>
    <t>404-5508827-5335519</t>
  </si>
  <si>
    <t>403-4556531-4789144</t>
  </si>
  <si>
    <t>407-1213017-3055504</t>
  </si>
  <si>
    <t>408-2588196-5574719</t>
  </si>
  <si>
    <t>171-6618437-0758721</t>
  </si>
  <si>
    <t>406-4436692-3106737</t>
  </si>
  <si>
    <t>405-5138500-2617922</t>
  </si>
  <si>
    <t>404-8117366-6725950</t>
  </si>
  <si>
    <t>408-8396236-2893115</t>
  </si>
  <si>
    <t>402-6657904-8249133</t>
  </si>
  <si>
    <t>402-3257182-1191547</t>
  </si>
  <si>
    <t>408-5185059-1497139</t>
  </si>
  <si>
    <t>403-7144725-4958701</t>
  </si>
  <si>
    <t>403-7136527-6654729</t>
  </si>
  <si>
    <t>403-3465434-5323531</t>
  </si>
  <si>
    <t>403-8030557-4394756</t>
  </si>
  <si>
    <t>402-2234969-3615568</t>
  </si>
  <si>
    <t>406-9885232-7713166</t>
  </si>
  <si>
    <t>406-7017989-3206704</t>
  </si>
  <si>
    <t>408-1636794-0899540</t>
  </si>
  <si>
    <t>406-1043763-7538719</t>
  </si>
  <si>
    <t>404-5774913-6602748</t>
  </si>
  <si>
    <t>404-5052635-6724334</t>
  </si>
  <si>
    <t>408-8818566-0750752</t>
  </si>
  <si>
    <t>407-6965700-0729927</t>
  </si>
  <si>
    <t>403-5135779-2330716</t>
  </si>
  <si>
    <t>171-4482884-4832348</t>
  </si>
  <si>
    <t>408-2753584-8117902</t>
  </si>
  <si>
    <t>405-0274761-7250742</t>
  </si>
  <si>
    <t>402-9487859-0225950</t>
  </si>
  <si>
    <t>406-7602574-7405929</t>
  </si>
  <si>
    <t>408-5894271-7245147</t>
  </si>
  <si>
    <t>402-0170844-5936378</t>
  </si>
  <si>
    <t>404-4024217-0673952</t>
  </si>
  <si>
    <t>404-1067139-1209922</t>
  </si>
  <si>
    <t>405-8977706-1779514</t>
  </si>
  <si>
    <t>407-6167949-8577913</t>
  </si>
  <si>
    <t>404-3911403-0874747</t>
  </si>
  <si>
    <t>403-3419994-7311500</t>
  </si>
  <si>
    <t>405-3668594-0950766</t>
  </si>
  <si>
    <t>408-7734807-3068369</t>
  </si>
  <si>
    <t>402-9757216-0084319</t>
  </si>
  <si>
    <t>402-8520494-1410709</t>
  </si>
  <si>
    <t>403-8460704-1969962</t>
  </si>
  <si>
    <t>171-2217410-8063541</t>
  </si>
  <si>
    <t>407-4535095-4464321</t>
  </si>
  <si>
    <t>408-2614884-8213164</t>
  </si>
  <si>
    <t>406-0813577-8545131</t>
  </si>
  <si>
    <t>406-3251598-1269900</t>
  </si>
  <si>
    <t>408-3903457-0809125</t>
  </si>
  <si>
    <t>403-0804325-8841933</t>
  </si>
  <si>
    <t>406-6179281-5350764</t>
  </si>
  <si>
    <t>408-8282673-6665969</t>
  </si>
  <si>
    <t>407-5648256-4408306</t>
  </si>
  <si>
    <t>407-3652936-7766757</t>
  </si>
  <si>
    <t>404-9452944-8380311</t>
  </si>
  <si>
    <t>403-8729796-2940330</t>
  </si>
  <si>
    <t>407-2459612-2625141</t>
  </si>
  <si>
    <t>405-6413082-4720331</t>
  </si>
  <si>
    <t>405-2002312-3606752</t>
  </si>
  <si>
    <t>403-4474948-4214759</t>
  </si>
  <si>
    <t>407-9770468-6733941</t>
  </si>
  <si>
    <t>404-5764282-5537929</t>
  </si>
  <si>
    <t>402-7289400-9295545</t>
  </si>
  <si>
    <t>404-4153148-1398715</t>
  </si>
  <si>
    <t>403-9298693-7602747</t>
  </si>
  <si>
    <t>405-7262153-2195545</t>
  </si>
  <si>
    <t>171-3307033-2209924</t>
  </si>
  <si>
    <t>407-2584123-2818753</t>
  </si>
  <si>
    <t>404-9032340-3117935</t>
  </si>
  <si>
    <t>405-0583984-9462729</t>
  </si>
  <si>
    <t>NARAYANKHED</t>
  </si>
  <si>
    <t>404-8209570-8647543</t>
  </si>
  <si>
    <t>402-8174703-5864352</t>
  </si>
  <si>
    <t>406-4276932-1393917</t>
  </si>
  <si>
    <t>403-8102638-0541135</t>
  </si>
  <si>
    <t>171-1558439-1570714</t>
  </si>
  <si>
    <t>407-8016983-9549103</t>
  </si>
  <si>
    <t>NASPUR</t>
  </si>
  <si>
    <t>406-0834921-8462711</t>
  </si>
  <si>
    <t>402-9549424-6894725</t>
  </si>
  <si>
    <t>405-0966337-9591565</t>
  </si>
  <si>
    <t>408-9335189-0342749</t>
  </si>
  <si>
    <t>402-9219385-7093123</t>
  </si>
  <si>
    <t>405-0478946-4213106</t>
  </si>
  <si>
    <t>406-0533929-0132339</t>
  </si>
  <si>
    <t>407-8475150-4508354</t>
  </si>
  <si>
    <t>Dwarka, New Delhi</t>
  </si>
  <si>
    <t>405-0503197-5615552</t>
  </si>
  <si>
    <t>403-1792733-3496324</t>
  </si>
  <si>
    <t>403-1139448-1051552</t>
  </si>
  <si>
    <t>403-3149322-4130720</t>
  </si>
  <si>
    <t>S n puram , Thrissur district</t>
  </si>
  <si>
    <t>404-9209104-8981121</t>
  </si>
  <si>
    <t>407-9012076-6582709</t>
  </si>
  <si>
    <t>405-6769074-3437913</t>
  </si>
  <si>
    <t>402-7903437-4231510</t>
  </si>
  <si>
    <t>171-3608430-8592340</t>
  </si>
  <si>
    <t>405-5398661-1761141</t>
  </si>
  <si>
    <t>405-4029958-7048332</t>
  </si>
  <si>
    <t>402-0193636-9136306</t>
  </si>
  <si>
    <t>407-3086780-1882737</t>
  </si>
  <si>
    <t>408-5330894-3407530</t>
  </si>
  <si>
    <t>404-7838162-9490747</t>
  </si>
  <si>
    <t>Beeri kotekar post</t>
  </si>
  <si>
    <t>406-6303422-3198706</t>
  </si>
  <si>
    <t>403-7621416-1884353</t>
  </si>
  <si>
    <t>KAVARATTI</t>
  </si>
  <si>
    <t>404-4942159-0228336</t>
  </si>
  <si>
    <t>bhiwadi</t>
  </si>
  <si>
    <t>403-6608562-9081912</t>
  </si>
  <si>
    <t>406-1828018-2794728</t>
  </si>
  <si>
    <t>406-0879707-4276348</t>
  </si>
  <si>
    <t>408-4742556-3652345</t>
  </si>
  <si>
    <t>408-2367497-1028350</t>
  </si>
  <si>
    <t>407-3220925-1144304</t>
  </si>
  <si>
    <t>407-1383540-7169924</t>
  </si>
  <si>
    <t>403-2080245-6867515</t>
  </si>
  <si>
    <t>408-9910222-5942711</t>
  </si>
  <si>
    <t>408-4818437-7977922</t>
  </si>
  <si>
    <t>406-0354865-9317100</t>
  </si>
  <si>
    <t>407-8498960-6956353</t>
  </si>
  <si>
    <t>405-5232075-3195554</t>
  </si>
  <si>
    <t>402-9011002-7649158</t>
  </si>
  <si>
    <t>403-8668894-4993130</t>
  </si>
  <si>
    <t>404-6075269-2130718</t>
  </si>
  <si>
    <t>407-1981517-0382746</t>
  </si>
  <si>
    <t>171-6885827-9592329</t>
  </si>
  <si>
    <t>402-4132203-4559546</t>
  </si>
  <si>
    <t>404-7805072-1066726</t>
  </si>
  <si>
    <t>404-1455129-5988316</t>
  </si>
  <si>
    <t>407-0819794-4995518</t>
  </si>
  <si>
    <t>ABHAYAPURI</t>
  </si>
  <si>
    <t>171-8709818-5333164</t>
  </si>
  <si>
    <t>403-4208445-2104367</t>
  </si>
  <si>
    <t>405-3359860-9126723</t>
  </si>
  <si>
    <t>406-9662361-7622733</t>
  </si>
  <si>
    <t>171-3482098-0744332</t>
  </si>
  <si>
    <t>403-4980820-3456349</t>
  </si>
  <si>
    <t>402-1084176-2005940</t>
  </si>
  <si>
    <t>406-8329343-9920305</t>
  </si>
  <si>
    <t>406-9114630-9222769</t>
  </si>
  <si>
    <t>406-8993858-6059547</t>
  </si>
  <si>
    <t>407-6660287-0482704</t>
  </si>
  <si>
    <t>407-4570114-5373958</t>
  </si>
  <si>
    <t>171-6503811-2577109</t>
  </si>
  <si>
    <t>171-6257745-5108323</t>
  </si>
  <si>
    <t>171-2229621-1137922</t>
  </si>
  <si>
    <t>405-7832892-4241931</t>
  </si>
  <si>
    <t>171-8249554-2963551</t>
  </si>
  <si>
    <t>171-2323715-1788337</t>
  </si>
  <si>
    <t>404-5032732-0002762</t>
  </si>
  <si>
    <t>403-7208556-7407566</t>
  </si>
  <si>
    <t>403-4947655-4209165</t>
  </si>
  <si>
    <t>406-3612615-3448356</t>
  </si>
  <si>
    <t>171-1292051-4079528</t>
  </si>
  <si>
    <t>406-7499533-1087501</t>
  </si>
  <si>
    <t>407-0246868-8087564</t>
  </si>
  <si>
    <t>PUTHALAM,Kanyakumari</t>
  </si>
  <si>
    <t>171-4415380-7079535</t>
  </si>
  <si>
    <t>404-8145128-7770734</t>
  </si>
  <si>
    <t>405-3148354-4125941</t>
  </si>
  <si>
    <t>171-6413568-9989963</t>
  </si>
  <si>
    <t>405-0397528-2637959</t>
  </si>
  <si>
    <t>402-9384114-4972336</t>
  </si>
  <si>
    <t>405-2025771-9036302</t>
  </si>
  <si>
    <t>402-3495880-2789942</t>
  </si>
  <si>
    <t>406-8315320-4844332</t>
  </si>
  <si>
    <t>404-9907654-7549133</t>
  </si>
  <si>
    <t>403-4611409-2097149</t>
  </si>
  <si>
    <t>406-6102496-2421122</t>
  </si>
  <si>
    <t>403-1341033-2101145</t>
  </si>
  <si>
    <t>402-5185838-4010756</t>
  </si>
  <si>
    <t>403-6939912-9936357</t>
  </si>
  <si>
    <t>403-6628562-4584318</t>
  </si>
  <si>
    <t>171-5339405-6541146</t>
  </si>
  <si>
    <t>408-7777490-5737141</t>
  </si>
  <si>
    <t>407-9115748-7601923</t>
  </si>
  <si>
    <t>Dombivli(west)</t>
  </si>
  <si>
    <t>403-4541982-1881160</t>
  </si>
  <si>
    <t>171-4700299-4547516</t>
  </si>
  <si>
    <t>407-7963339-6365948</t>
  </si>
  <si>
    <t>402-4984787-6143537</t>
  </si>
  <si>
    <t>405-6400257-2189142</t>
  </si>
  <si>
    <t>402-1795391-8150704</t>
  </si>
  <si>
    <t>408-3792502-5359539</t>
  </si>
  <si>
    <t>404-8284323-6377111</t>
  </si>
  <si>
    <t>405-3126670-5650706</t>
  </si>
  <si>
    <t>171-9129380-2021907</t>
  </si>
  <si>
    <t>406-4704688-9747502</t>
  </si>
  <si>
    <t>403-5630111-4837908</t>
  </si>
  <si>
    <t>404-3453112-2968322</t>
  </si>
  <si>
    <t>402-0058835-8582701</t>
  </si>
  <si>
    <t>171-7748430-1016300</t>
  </si>
  <si>
    <t>407-1984731-2328348</t>
  </si>
  <si>
    <t>402-6866013-2381147</t>
  </si>
  <si>
    <t>407-6884077-0137962</t>
  </si>
  <si>
    <t>405-4468952-1794727</t>
  </si>
  <si>
    <t>403-2805089-2798732</t>
  </si>
  <si>
    <t>modinagar</t>
  </si>
  <si>
    <t>404-4080672-8204317</t>
  </si>
  <si>
    <t>406-4396841-6094744</t>
  </si>
  <si>
    <t>407-2338196-5270706</t>
  </si>
  <si>
    <t>404-5410763-7072335</t>
  </si>
  <si>
    <t>KOLAYAT</t>
  </si>
  <si>
    <t>407-8325966-0549948</t>
  </si>
  <si>
    <t>171-5596488-7449107</t>
  </si>
  <si>
    <t>404-3200890-6113923</t>
  </si>
  <si>
    <t>405-9712139-4257161</t>
  </si>
  <si>
    <t>405-4573957-2012365</t>
  </si>
  <si>
    <t>403-9523932-4731553</t>
  </si>
  <si>
    <t>405-4056098-7253958</t>
  </si>
  <si>
    <t>403-8616068-0117126</t>
  </si>
  <si>
    <t>404-8050441-5395526</t>
  </si>
  <si>
    <t>404-0059221-9607545</t>
  </si>
  <si>
    <t>404-8984282-1593113</t>
  </si>
  <si>
    <t>407-0927840-0283518</t>
  </si>
  <si>
    <t>402-3218014-3744354</t>
  </si>
  <si>
    <t>403-2175304-0393127</t>
  </si>
  <si>
    <t>171-8205600-5489905</t>
  </si>
  <si>
    <t>405-4240281-9965116</t>
  </si>
  <si>
    <t>407-2065405-2893918</t>
  </si>
  <si>
    <t>402-3737353-8366723</t>
  </si>
  <si>
    <t>171-2899449-1029158</t>
  </si>
  <si>
    <t>407-7119717-9305125</t>
  </si>
  <si>
    <t>405-5537438-9174749</t>
  </si>
  <si>
    <t>402-3899281-7197157</t>
  </si>
  <si>
    <t>402-1091089-4278763</t>
  </si>
  <si>
    <t>407-8977253-7639513</t>
  </si>
  <si>
    <t>407-0977495-5384306</t>
  </si>
  <si>
    <t>404-7291657-1194707</t>
  </si>
  <si>
    <t>408-8956612-4739547</t>
  </si>
  <si>
    <t>402-3633627-9509162</t>
  </si>
  <si>
    <t>407-1647523-9304337</t>
  </si>
  <si>
    <t>405-3184510-7397169</t>
  </si>
  <si>
    <t>403-4579831-5490724</t>
  </si>
  <si>
    <t>404-2081156-8810726</t>
  </si>
  <si>
    <t>171-5866920-1695535</t>
  </si>
  <si>
    <t>403-6550187-1982769</t>
  </si>
  <si>
    <t>403-6506400-0683512</t>
  </si>
  <si>
    <t>171-0544227-2777146</t>
  </si>
  <si>
    <t>407-8864922-9958752</t>
  </si>
  <si>
    <t>405-4636302-4240336</t>
  </si>
  <si>
    <t>405-5759093-2997942</t>
  </si>
  <si>
    <t>408-2043911-7506710</t>
  </si>
  <si>
    <t>403-7782076-6105955</t>
  </si>
  <si>
    <t>405-2794222-5503546</t>
  </si>
  <si>
    <t>407-6221922-4426706</t>
  </si>
  <si>
    <t>403-9197484-5637119</t>
  </si>
  <si>
    <t>407-2959668-0116360</t>
  </si>
  <si>
    <t>406-2487134-7436338</t>
  </si>
  <si>
    <t>404-3168226-8125916</t>
  </si>
  <si>
    <t>408-9325056-3909931</t>
  </si>
  <si>
    <t>402-1688771-9773911</t>
  </si>
  <si>
    <t>406-5095518-0041942</t>
  </si>
  <si>
    <t>408-5435801-8984322</t>
  </si>
  <si>
    <t>171-9335048-5439556</t>
  </si>
  <si>
    <t>171-8571442-1023525</t>
  </si>
  <si>
    <t>406-9172572-2716365</t>
  </si>
  <si>
    <t>408-7882956-3574727</t>
  </si>
  <si>
    <t>403-0602584-9142716</t>
  </si>
  <si>
    <t>406-5637133-1757133</t>
  </si>
  <si>
    <t>407-4045433-4269948</t>
  </si>
  <si>
    <t>405-3434223-8698713</t>
  </si>
  <si>
    <t>405-1573989-1704322</t>
  </si>
  <si>
    <t>403-8493173-3345110</t>
  </si>
  <si>
    <t>402-7257564-9294755</t>
  </si>
  <si>
    <t>402-0876747-5595565</t>
  </si>
  <si>
    <t>402-8280678-1332335</t>
  </si>
  <si>
    <t>171-0236138-3504371</t>
  </si>
  <si>
    <t>403-6358672-3561159</t>
  </si>
  <si>
    <t>404-2470068-1263530</t>
  </si>
  <si>
    <t>408-2848510-9618707</t>
  </si>
  <si>
    <t>406-2803231-2694747</t>
  </si>
  <si>
    <t>404-9804600-5433169</t>
  </si>
  <si>
    <t>402-3478470-3165147</t>
  </si>
  <si>
    <t>407-0330187-7753927</t>
  </si>
  <si>
    <t>406-3555483-4144363</t>
  </si>
  <si>
    <t>407-8964095-8883533</t>
  </si>
  <si>
    <t>405-0745626-5985951</t>
  </si>
  <si>
    <t>171-8439313-3373942</t>
  </si>
  <si>
    <t>408-9745508-3168342</t>
  </si>
  <si>
    <t>404-4673490-6935514</t>
  </si>
  <si>
    <t>408-6793738-1600334</t>
  </si>
  <si>
    <t>403-4253986-1383541</t>
  </si>
  <si>
    <t>405-2033993-4449957</t>
  </si>
  <si>
    <t>404-8185143-4011561</t>
  </si>
  <si>
    <t>404-9453853-0581910</t>
  </si>
  <si>
    <t>403-5231424-8849137</t>
  </si>
  <si>
    <t>406-4701390-0688336</t>
  </si>
  <si>
    <t>404-8189107-9088352</t>
  </si>
  <si>
    <t>402-2685207-8086759</t>
  </si>
  <si>
    <t>404-1324043-5785135</t>
  </si>
  <si>
    <t>406-9741392-0869139</t>
  </si>
  <si>
    <t>403-7474603-4744301</t>
  </si>
  <si>
    <t>407-1244685-5514759</t>
  </si>
  <si>
    <t>405-8212576-6169123</t>
  </si>
  <si>
    <t>403-4349178-6889127</t>
  </si>
  <si>
    <t>406-6824252-2436305</t>
  </si>
  <si>
    <t>403-4593025-0821950</t>
  </si>
  <si>
    <t>406-2064615-8473109</t>
  </si>
  <si>
    <t>404-2661779-3071510</t>
  </si>
  <si>
    <t>403-5380664-3767556</t>
  </si>
  <si>
    <t>402-8421587-4049934</t>
  </si>
  <si>
    <t>408-9508424-4994718</t>
  </si>
  <si>
    <t>403-8935529-4210724</t>
  </si>
  <si>
    <t>404-0045241-4890753</t>
  </si>
  <si>
    <t>408-1790242-3798706</t>
  </si>
  <si>
    <t>405-6843676-9781162</t>
  </si>
  <si>
    <t>408-3032210-2145951</t>
  </si>
  <si>
    <t>408-1929446-5135526</t>
  </si>
  <si>
    <t>403-0183293-3545907</t>
  </si>
  <si>
    <t>404-7779148-4107534</t>
  </si>
  <si>
    <t>405-0755670-8141126</t>
  </si>
  <si>
    <t>171-7440480-8628360</t>
  </si>
  <si>
    <t>403-3638009-0085113</t>
  </si>
  <si>
    <t>405-9170596-3333114</t>
  </si>
  <si>
    <t>408-2219342-3757141</t>
  </si>
  <si>
    <t>407-3574373-7500317</t>
  </si>
  <si>
    <t>408-6701596-4594757</t>
  </si>
  <si>
    <t>405-2626423-8846744</t>
  </si>
  <si>
    <t>403-7239655-9744346</t>
  </si>
  <si>
    <t>408-1149639-9477116</t>
  </si>
  <si>
    <t>402-4138834-2292362</t>
  </si>
  <si>
    <t>403-2924067-8638725</t>
  </si>
  <si>
    <t>171-0363452-8690739</t>
  </si>
  <si>
    <t>404-1060310-0637116</t>
  </si>
  <si>
    <t>402-8383673-6838745</t>
  </si>
  <si>
    <t>402-1968381-5414768</t>
  </si>
  <si>
    <t>405-5129597-3931501</t>
  </si>
  <si>
    <t>404-2800830-4931519</t>
  </si>
  <si>
    <t>404-3619827-8946759</t>
  </si>
  <si>
    <t>171-5907668-5286734</t>
  </si>
  <si>
    <t>407-3369762-3457132</t>
  </si>
  <si>
    <t>408-5019328-2289169</t>
  </si>
  <si>
    <t>406-1953778-7652356</t>
  </si>
  <si>
    <t>405-1570756-9025111</t>
  </si>
  <si>
    <t>406-9278557-5953168</t>
  </si>
  <si>
    <t>171-1488207-0321162</t>
  </si>
  <si>
    <t>405-5362428-4784328</t>
  </si>
  <si>
    <t>404-8347982-1889944</t>
  </si>
  <si>
    <t>405-2358172-1803501</t>
  </si>
  <si>
    <t>406-0787605-4298708</t>
  </si>
  <si>
    <t>406-6453519-6164307</t>
  </si>
  <si>
    <t>406-4003910-6010728</t>
  </si>
  <si>
    <t>405-3389803-6574768</t>
  </si>
  <si>
    <t>GARH KAMALPUR</t>
  </si>
  <si>
    <t>407-5470888-9037123</t>
  </si>
  <si>
    <t>404-5816347-6710757</t>
  </si>
  <si>
    <t>402-0280200-2552356</t>
  </si>
  <si>
    <t>408-9390069-3873942</t>
  </si>
  <si>
    <t>171-8777297-3364313</t>
  </si>
  <si>
    <t>408-9695887-0049129</t>
  </si>
  <si>
    <t>Arumanai</t>
  </si>
  <si>
    <t>403-0229132-6275565</t>
  </si>
  <si>
    <t>402-7500311-0434718</t>
  </si>
  <si>
    <t>402-1266097-7890703</t>
  </si>
  <si>
    <t>405-5988055-4511512</t>
  </si>
  <si>
    <t>407-9272124-1398743</t>
  </si>
  <si>
    <t>402-6238827-8301902</t>
  </si>
  <si>
    <t>404-0897341-2235508</t>
  </si>
  <si>
    <t>403-8591110-9477124</t>
  </si>
  <si>
    <t>406-6549817-8433145</t>
  </si>
  <si>
    <t>171-2821764-4871538</t>
  </si>
  <si>
    <t>403-7898911-5835538</t>
  </si>
  <si>
    <t>406-2508399-9094701</t>
  </si>
  <si>
    <t>408-9669973-1773966</t>
  </si>
  <si>
    <t>403-6706681-5918729</t>
  </si>
  <si>
    <t>407-5423682-6041969</t>
  </si>
  <si>
    <t>402-5157202-2089939</t>
  </si>
  <si>
    <t>171-4444540-1262731</t>
  </si>
  <si>
    <t>405-8692242-8501901</t>
  </si>
  <si>
    <t>406-2289899-0452333</t>
  </si>
  <si>
    <t>402-0914327-1229900</t>
  </si>
  <si>
    <t>406-9494465-6723502</t>
  </si>
  <si>
    <t>407-1690831-9951536</t>
  </si>
  <si>
    <t>403-9909860-6114709</t>
  </si>
  <si>
    <t>407-8214248-4525940</t>
  </si>
  <si>
    <t>402-5070260-1963543</t>
  </si>
  <si>
    <t>UMARKHED</t>
  </si>
  <si>
    <t>407-8271259-6723523</t>
  </si>
  <si>
    <t>404-1868705-5341927</t>
  </si>
  <si>
    <t>408-9047155-7272305</t>
  </si>
  <si>
    <t>406-0378892-0380311</t>
  </si>
  <si>
    <t>403-2887425-9315513</t>
  </si>
  <si>
    <t>407-8513302-5467552</t>
  </si>
  <si>
    <t>405-7459730-3078751</t>
  </si>
  <si>
    <t>407-2948011-1776324</t>
  </si>
  <si>
    <t>403-5401892-2521946</t>
  </si>
  <si>
    <t>171-8795220-3604306</t>
  </si>
  <si>
    <t>405-2244385-2720353</t>
  </si>
  <si>
    <t>171-9110568-9748317</t>
  </si>
  <si>
    <t>171-7441127-2801123</t>
  </si>
  <si>
    <t>408-9221199-4064312</t>
  </si>
  <si>
    <t>405-2305068-5862740</t>
  </si>
  <si>
    <t>407-2186201-1686720</t>
  </si>
  <si>
    <t>408-2969216-9605920</t>
  </si>
  <si>
    <t>406-0085761-7827534</t>
  </si>
  <si>
    <t>405-2871984-4518713</t>
  </si>
  <si>
    <t>402-7744718-3391556</t>
  </si>
  <si>
    <t>171-3697996-2024315</t>
  </si>
  <si>
    <t>403-7495046-5248331</t>
  </si>
  <si>
    <t>171-9420504-6262716</t>
  </si>
  <si>
    <t>403-6496383-6889152</t>
  </si>
  <si>
    <t>403-3091815-2153118</t>
  </si>
  <si>
    <t>405-2933634-0014764</t>
  </si>
  <si>
    <t>405-8752382-8976354</t>
  </si>
  <si>
    <t>406-1064464-7408358</t>
  </si>
  <si>
    <t>404-9205945-1848327</t>
  </si>
  <si>
    <t>404-4137363-1717922</t>
  </si>
  <si>
    <t>407-8195691-2771563</t>
  </si>
  <si>
    <t>408-7847611-1534725</t>
  </si>
  <si>
    <t>407-8049679-4413105</t>
  </si>
  <si>
    <t>402-5241777-2039560</t>
  </si>
  <si>
    <t>404-1899344-3977125</t>
  </si>
  <si>
    <t>407-6734566-5693955</t>
  </si>
  <si>
    <t>BANGALORE-17</t>
  </si>
  <si>
    <t>405-2080013-9663553</t>
  </si>
  <si>
    <t>402-9154052-8373161</t>
  </si>
  <si>
    <t>404-6551529-8453951</t>
  </si>
  <si>
    <t>404-0456738-6647536</t>
  </si>
  <si>
    <t>406-8263725-7650724</t>
  </si>
  <si>
    <t>406-0557336-5907567</t>
  </si>
  <si>
    <t>404-3709653-3513958</t>
  </si>
  <si>
    <t>406-1643373-8505145</t>
  </si>
  <si>
    <t>407-6586504-7604361</t>
  </si>
  <si>
    <t>403-1446171-0695546</t>
  </si>
  <si>
    <t>406-2279968-2664354</t>
  </si>
  <si>
    <t>404-7333412-2154741</t>
  </si>
  <si>
    <t>405-4442528-2071509</t>
  </si>
  <si>
    <t>406-1987776-6276330</t>
  </si>
  <si>
    <t>407-5430575-2418742</t>
  </si>
  <si>
    <t>402-0598647-3813158</t>
  </si>
  <si>
    <t>404-5721231-7858730</t>
  </si>
  <si>
    <t>406-5379841-7334758</t>
  </si>
  <si>
    <t>403-9518701-3495532</t>
  </si>
  <si>
    <t>406-2038939-0021104</t>
  </si>
  <si>
    <t>171-8738530-7029122</t>
  </si>
  <si>
    <t>403-7147931-7009116</t>
  </si>
  <si>
    <t>171-9042964-6395553</t>
  </si>
  <si>
    <t>403-2581229-5803535</t>
  </si>
  <si>
    <t>408-5692354-0500368</t>
  </si>
  <si>
    <t>406-0415865-4053104</t>
  </si>
  <si>
    <t>407-5763217-2736335</t>
  </si>
  <si>
    <t>171-4959562-2745938</t>
  </si>
  <si>
    <t>405-0430261-8477900</t>
  </si>
  <si>
    <t>407-8658638-0935503</t>
  </si>
  <si>
    <t>407-4346897-9323500</t>
  </si>
  <si>
    <t>405-0349400-6526730</t>
  </si>
  <si>
    <t>403-9559499-5709152</t>
  </si>
  <si>
    <t>408-4967814-7783529</t>
  </si>
  <si>
    <t>408-6931033-2924343</t>
  </si>
  <si>
    <t>408-6488992-8194731</t>
  </si>
  <si>
    <t>171-8722307-9352301</t>
  </si>
  <si>
    <t>408-6982978-1853148</t>
  </si>
  <si>
    <t>407-5054171-6814740</t>
  </si>
  <si>
    <t>407-8464324-3800310</t>
  </si>
  <si>
    <t>404-2108785-8833146</t>
  </si>
  <si>
    <t>403-6119752-9891537</t>
  </si>
  <si>
    <t>408-7798461-9083548</t>
  </si>
  <si>
    <t>406-9888711-4423503</t>
  </si>
  <si>
    <t>408-0040438-4431522</t>
  </si>
  <si>
    <t>408-6631580-4996321</t>
  </si>
  <si>
    <t>408-2989683-5035559</t>
  </si>
  <si>
    <t>408-5253560-5178700</t>
  </si>
  <si>
    <t>406-9546788-4443520</t>
  </si>
  <si>
    <t>408-6175486-1391507</t>
  </si>
  <si>
    <t>408-6554123-8969124</t>
  </si>
  <si>
    <t>406-2495991-9672343</t>
  </si>
  <si>
    <t>404-2304214-5383531</t>
  </si>
  <si>
    <t>171-8834673-8890753</t>
  </si>
  <si>
    <t>407-7983525-7861938</t>
  </si>
  <si>
    <t>403-3107955-9531538</t>
  </si>
  <si>
    <t>406-6593122-4846725</t>
  </si>
  <si>
    <t>404-8779891-2565918</t>
  </si>
  <si>
    <t>407-4353231-4740344</t>
  </si>
  <si>
    <t>402-7854730-6926716</t>
  </si>
  <si>
    <t>402-9362424-8663507</t>
  </si>
  <si>
    <t>403-7948840-0384327</t>
  </si>
  <si>
    <t>402-3661720-3066706</t>
  </si>
  <si>
    <t>404-9034911-3305933</t>
  </si>
  <si>
    <t>408-8733141-9157169</t>
  </si>
  <si>
    <t>408-7949067-5322713</t>
  </si>
  <si>
    <t>404-3937420-5515511</t>
  </si>
  <si>
    <t>404-2040845-9585141</t>
  </si>
  <si>
    <t>404-9774816-1943560</t>
  </si>
  <si>
    <t>171-2973419-6179534</t>
  </si>
  <si>
    <t>404-8205748-9054758</t>
  </si>
  <si>
    <t>408-5384970-5275507</t>
  </si>
  <si>
    <t>408-4624103-5769900</t>
  </si>
  <si>
    <t>406-0254010-2529110</t>
  </si>
  <si>
    <t>Tittakudi,Cuddalore</t>
  </si>
  <si>
    <t>407-7718771-4000323</t>
  </si>
  <si>
    <t>403-8009826-8781131</t>
  </si>
  <si>
    <t>171-5316079-0447567</t>
  </si>
  <si>
    <t>404-0960417-0148319</t>
  </si>
  <si>
    <t>408-1644891-2709929</t>
  </si>
  <si>
    <t>403-0327081-5312306</t>
  </si>
  <si>
    <t>405-4319911-2377936</t>
  </si>
  <si>
    <t>407-5590277-0242705</t>
  </si>
  <si>
    <t>407-3144104-1807560</t>
  </si>
  <si>
    <t>404-5207661-4645959</t>
  </si>
  <si>
    <t>171-4482192-9180326</t>
  </si>
  <si>
    <t>406-0590199-3528344</t>
  </si>
  <si>
    <t>171-7836437-0925910</t>
  </si>
  <si>
    <t>406-1232144-1017164</t>
  </si>
  <si>
    <t>Agorpara</t>
  </si>
  <si>
    <t>171-8734563-1869134</t>
  </si>
  <si>
    <t>405-6849257-1803526</t>
  </si>
  <si>
    <t>406-6706792-3978759</t>
  </si>
  <si>
    <t>408-6027423-2932352</t>
  </si>
  <si>
    <t>408-6740613-4703547</t>
  </si>
  <si>
    <t>403-9505367-2933903</t>
  </si>
  <si>
    <t>402-4365006-3018749</t>
  </si>
  <si>
    <t>402-9990072-4569903</t>
  </si>
  <si>
    <t>403-0826020-9750756</t>
  </si>
  <si>
    <t>171-1285746-9185946</t>
  </si>
  <si>
    <t>407-0689218-5253138</t>
  </si>
  <si>
    <t>171-8093293-4693934</t>
  </si>
  <si>
    <t>405-5837522-1951562</t>
  </si>
  <si>
    <t>405-6904281-4105159</t>
  </si>
  <si>
    <t>RAJMAHAL</t>
  </si>
  <si>
    <t>406-7254766-2710724</t>
  </si>
  <si>
    <t>403-5690062-3076353</t>
  </si>
  <si>
    <t>402-3035578-5097924</t>
  </si>
  <si>
    <t>402-1237044-9297108</t>
  </si>
  <si>
    <t>406-4240248-1949146</t>
  </si>
  <si>
    <t>407-3358643-2701946</t>
  </si>
  <si>
    <t>407-6128617-7141943</t>
  </si>
  <si>
    <t>406-0395258-8199508</t>
  </si>
  <si>
    <t>404-6393871-0114721</t>
  </si>
  <si>
    <t>404-0380012-3965933</t>
  </si>
  <si>
    <t>406-8966441-9573934</t>
  </si>
  <si>
    <t>408-4580018-3137931</t>
  </si>
  <si>
    <t>406-1882748-4542746</t>
  </si>
  <si>
    <t>408-5487473-0477162</t>
  </si>
  <si>
    <t>406-1137424-3421966</t>
  </si>
  <si>
    <t>403-7378052-4745914</t>
  </si>
  <si>
    <t>402-3073607-8221145</t>
  </si>
  <si>
    <t>403-0330048-3533148</t>
  </si>
  <si>
    <t>406-3588189-7590744</t>
  </si>
  <si>
    <t>408-6660725-7547502</t>
  </si>
  <si>
    <t>402-6333136-5893126</t>
  </si>
  <si>
    <t>408-0630387-9156333</t>
  </si>
  <si>
    <t>408-1533984-1262752</t>
  </si>
  <si>
    <t>171-1814444-2199551</t>
  </si>
  <si>
    <t>406-8414024-0721123</t>
  </si>
  <si>
    <t>east godavari district</t>
  </si>
  <si>
    <t>403-9180725-5409935</t>
  </si>
  <si>
    <t>406-9088643-7480312</t>
  </si>
  <si>
    <t>405-4319398-1501961</t>
  </si>
  <si>
    <t>403-1251159-4384340</t>
  </si>
  <si>
    <t>403-4021452-9275538</t>
  </si>
  <si>
    <t>404-6279830-6828368</t>
  </si>
  <si>
    <t>404-0851018-7379517</t>
  </si>
  <si>
    <t>406-8182367-9549164</t>
  </si>
  <si>
    <t>406-6533644-8860352</t>
  </si>
  <si>
    <t>406-3531229-4013937</t>
  </si>
  <si>
    <t>407-2595717-5074750</t>
  </si>
  <si>
    <t>406-1589049-9362704</t>
  </si>
  <si>
    <t>403-0275824-1655546</t>
  </si>
  <si>
    <t>404-4885091-8361169</t>
  </si>
  <si>
    <t>408-0886405-2705923</t>
  </si>
  <si>
    <t>403-9055215-3921140</t>
  </si>
  <si>
    <t>403-2404328-9113167</t>
  </si>
  <si>
    <t>403-1898840-8892311</t>
  </si>
  <si>
    <t>406-0700086-8550756</t>
  </si>
  <si>
    <t>405-5419681-3776305</t>
  </si>
  <si>
    <t>403-2716974-3268342</t>
  </si>
  <si>
    <t>402-4337537-2990702</t>
  </si>
  <si>
    <t>171-3177496-7294721</t>
  </si>
  <si>
    <t>171-9587439-1681921</t>
  </si>
  <si>
    <t>BONGAIGAON RPCL TOWNSHIP</t>
  </si>
  <si>
    <t>405-0839533-0425927</t>
  </si>
  <si>
    <t>404-8237232-0784314</t>
  </si>
  <si>
    <t>404-6527976-7377129</t>
  </si>
  <si>
    <t>403-5618898-8046756</t>
  </si>
  <si>
    <t>171-2163608-2263530</t>
  </si>
  <si>
    <t>408-6472967-2246748</t>
  </si>
  <si>
    <t>406-1567952-4569945</t>
  </si>
  <si>
    <t>403-9088392-0513966</t>
  </si>
  <si>
    <t>407-7344566-3202728</t>
  </si>
  <si>
    <t>403-9369512-3777937</t>
  </si>
  <si>
    <t>406-9703327-2965932</t>
  </si>
  <si>
    <t>408-9086359-3379519</t>
  </si>
  <si>
    <t>407-4830008-4539502</t>
  </si>
  <si>
    <t>406-1017041-4896302</t>
  </si>
  <si>
    <t>402-7040661-2261131</t>
  </si>
  <si>
    <t>408-1797716-6641946</t>
  </si>
  <si>
    <t>405-3689448-0291555</t>
  </si>
  <si>
    <t>171-1335475-4996347</t>
  </si>
  <si>
    <t>406-3168224-0420348</t>
  </si>
  <si>
    <t>408-2390212-8846704</t>
  </si>
  <si>
    <t>405-0260967-4745102</t>
  </si>
  <si>
    <t>406-8372051-7943549</t>
  </si>
  <si>
    <t>404-9760076-0157960</t>
  </si>
  <si>
    <t>407-6919008-6745167</t>
  </si>
  <si>
    <t>171-5277363-5385923</t>
  </si>
  <si>
    <t>402-2152944-7763560</t>
  </si>
  <si>
    <t>171-3395097-7926744</t>
  </si>
  <si>
    <t>403-6523035-7780324</t>
  </si>
  <si>
    <t>171-6406690-8234705</t>
  </si>
  <si>
    <t>171-2000176-3350723</t>
  </si>
  <si>
    <t>171-7387066-3193918</t>
  </si>
  <si>
    <t>403-3915212-5004318</t>
  </si>
  <si>
    <t>408-6054666-7577131</t>
  </si>
  <si>
    <t>403-3871424-3217906</t>
  </si>
  <si>
    <t>407-0971214-1761938</t>
  </si>
  <si>
    <t>407-3807112-3689150</t>
  </si>
  <si>
    <t>403-6776830-2262767</t>
  </si>
  <si>
    <t>KANDIKandi</t>
  </si>
  <si>
    <t>406-0090479-5399574</t>
  </si>
  <si>
    <t>407-1374670-8440354</t>
  </si>
  <si>
    <t>402-5724606-0904313</t>
  </si>
  <si>
    <t>405-0965608-7469125</t>
  </si>
  <si>
    <t>403-1273511-9872327</t>
  </si>
  <si>
    <t>407-2414151-7754715</t>
  </si>
  <si>
    <t>408-3448840-5148300</t>
  </si>
  <si>
    <t>408-5290903-6072320</t>
  </si>
  <si>
    <t>402-7798350-4029948</t>
  </si>
  <si>
    <t>407-9996854-9714729</t>
  </si>
  <si>
    <t>402-8621051-2827558</t>
  </si>
  <si>
    <t>402-1065929-8290728</t>
  </si>
  <si>
    <t>404-2652992-0611536</t>
  </si>
  <si>
    <t>404-7148121-0395544</t>
  </si>
  <si>
    <t>402-2116162-3169122</t>
  </si>
  <si>
    <t>403-8664458-5261123</t>
  </si>
  <si>
    <t>403-0172811-2655509</t>
  </si>
  <si>
    <t>402-8249809-1290725</t>
  </si>
  <si>
    <t>402-5850233-1065961</t>
  </si>
  <si>
    <t>404-9173450-7025963</t>
  </si>
  <si>
    <t>403-5540378-2604362</t>
  </si>
  <si>
    <t>404-2570517-0978738</t>
  </si>
  <si>
    <t>406-0475974-1251527</t>
  </si>
  <si>
    <t>405-7515960-7280321</t>
  </si>
  <si>
    <t>404-6035926-5560332</t>
  </si>
  <si>
    <t>407-2436647-4729958</t>
  </si>
  <si>
    <t>402-5180204-5524337</t>
  </si>
  <si>
    <t>171-8248441-3540307</t>
  </si>
  <si>
    <t>408-4857170-7465931</t>
  </si>
  <si>
    <t>403-1398104-6046763</t>
  </si>
  <si>
    <t>407-9564460-5480303</t>
  </si>
  <si>
    <t>403-0343365-3075550</t>
  </si>
  <si>
    <t>407-6478042-2677144</t>
  </si>
  <si>
    <t>408-0473718-9815559</t>
  </si>
  <si>
    <t>404-0995297-3891535</t>
  </si>
  <si>
    <t>408-5208038-8800319</t>
  </si>
  <si>
    <t>404-4782468-1835504</t>
  </si>
  <si>
    <t>406-8956959-9773965</t>
  </si>
  <si>
    <t>402-4848882-5216305</t>
  </si>
  <si>
    <t>407-2460283-2748358</t>
  </si>
  <si>
    <t>404-4599652-2385966</t>
  </si>
  <si>
    <t>404-3536797-1961924</t>
  </si>
  <si>
    <t>405-3179138-9324368</t>
  </si>
  <si>
    <t>404-1041167-8461117</t>
  </si>
  <si>
    <t>405-9704871-8141929</t>
  </si>
  <si>
    <t>408-9869535-8653138</t>
  </si>
  <si>
    <t>408-8760092-3833168</t>
  </si>
  <si>
    <t>171-2885184-0117909</t>
  </si>
  <si>
    <t>402-6393565-4091554</t>
  </si>
  <si>
    <t>408-1985363-3802727</t>
  </si>
  <si>
    <t>402-5521708-2531539</t>
  </si>
  <si>
    <t>408-4106030-3932351</t>
  </si>
  <si>
    <t>404-7070275-4454766</t>
  </si>
  <si>
    <t>408-9414732-7220309</t>
  </si>
  <si>
    <t>402-3887331-1733929</t>
  </si>
  <si>
    <t>406-3340633-8017144</t>
  </si>
  <si>
    <t>405-3761350-3489923</t>
  </si>
  <si>
    <t>408-9784976-5227521</t>
  </si>
  <si>
    <t>404-2509079-4043533</t>
  </si>
  <si>
    <t>404-7579575-2989141</t>
  </si>
  <si>
    <t>403-4864808-2831559</t>
  </si>
  <si>
    <t>406-5523679-3183542</t>
  </si>
  <si>
    <t>408-0734598-4537114</t>
  </si>
  <si>
    <t>407-7569372-3865131</t>
  </si>
  <si>
    <t>408-1345811-2145139</t>
  </si>
  <si>
    <t>407-4499685-9973944</t>
  </si>
  <si>
    <t>171-7722316-8448349</t>
  </si>
  <si>
    <t>402-7208190-6170745</t>
  </si>
  <si>
    <t>402-0777778-8920323</t>
  </si>
  <si>
    <t>405-3656685-7713934</t>
  </si>
  <si>
    <t>407-2533232-7616320</t>
  </si>
  <si>
    <t>405-8489392-0704352</t>
  </si>
  <si>
    <t>406-1917127-4246755</t>
  </si>
  <si>
    <t>403-0560514-9945905</t>
  </si>
  <si>
    <t>404-9121383-4219508</t>
  </si>
  <si>
    <t>402-0189786-7893143</t>
  </si>
  <si>
    <t>405-4600609-8441937</t>
  </si>
  <si>
    <t>171-2686682-8443531</t>
  </si>
  <si>
    <t>402-5790893-5148325</t>
  </si>
  <si>
    <t>Manmad, dist- Nasik</t>
  </si>
  <si>
    <t>408-1633972-9742717</t>
  </si>
  <si>
    <t>405-1279637-6089154</t>
  </si>
  <si>
    <t>407-4780888-0171537</t>
  </si>
  <si>
    <t>406-4012349-9377150</t>
  </si>
  <si>
    <t>406-7194812-1378703</t>
  </si>
  <si>
    <t>408-7747812-8630753</t>
  </si>
  <si>
    <t>407-5856708-2149966</t>
  </si>
  <si>
    <t>407-2174895-3700341</t>
  </si>
  <si>
    <t>402-4625920-9970716</t>
  </si>
  <si>
    <t>403-8661897-4908334</t>
  </si>
  <si>
    <t>171-8797327-2365964</t>
  </si>
  <si>
    <t>407-7483952-1429113</t>
  </si>
  <si>
    <t>405-1153455-6533161</t>
  </si>
  <si>
    <t>404-9865663-0279535</t>
  </si>
  <si>
    <t>404-5446287-5777101</t>
  </si>
  <si>
    <t>408-6939719-5574701</t>
  </si>
  <si>
    <t>407-6252494-7799558</t>
  </si>
  <si>
    <t>404-1574983-9253119</t>
  </si>
  <si>
    <t>404-9897644-0542760</t>
  </si>
  <si>
    <t>402-7574024-2672338</t>
  </si>
  <si>
    <t>407-3571482-3520338</t>
  </si>
  <si>
    <t>403-4701067-9981150</t>
  </si>
  <si>
    <t>171-5785828-4568346</t>
  </si>
  <si>
    <t>171-1460607-5893129</t>
  </si>
  <si>
    <t>407-2825048-7843501</t>
  </si>
  <si>
    <t>402-6948053-8241154</t>
  </si>
  <si>
    <t>402-1305402-7205931</t>
  </si>
  <si>
    <t>Chennai- 603103</t>
  </si>
  <si>
    <t>402-5383089-1124342</t>
  </si>
  <si>
    <t>407-7268886-9145159</t>
  </si>
  <si>
    <t>402-0874080-9585923</t>
  </si>
  <si>
    <t>171-4367244-0965911</t>
  </si>
  <si>
    <t>171-2353412-1381933</t>
  </si>
  <si>
    <t>407-4069865-4493131</t>
  </si>
  <si>
    <t>Baba Bakala</t>
  </si>
  <si>
    <t>408-8966985-4165104</t>
  </si>
  <si>
    <t>404-1239020-3952347</t>
  </si>
  <si>
    <t>171-1850602-1561949</t>
  </si>
  <si>
    <t>403-2247797-2801941</t>
  </si>
  <si>
    <t>403-0787225-0070742</t>
  </si>
  <si>
    <t>402-0497268-8096360</t>
  </si>
  <si>
    <t>404-2828961-3789116</t>
  </si>
  <si>
    <t>403-1970681-2888303</t>
  </si>
  <si>
    <t>404-2628990-0768351</t>
  </si>
  <si>
    <t>406-2964468-0114710</t>
  </si>
  <si>
    <t>405-1745257-3061913</t>
  </si>
  <si>
    <t>404-3086852-6956307</t>
  </si>
  <si>
    <t>404-1769599-7784337</t>
  </si>
  <si>
    <t>403-2542226-6413927</t>
  </si>
  <si>
    <t>171-2244908-4045954</t>
  </si>
  <si>
    <t>407-2818011-2385126</t>
  </si>
  <si>
    <t>404-9369893-8328334</t>
  </si>
  <si>
    <t>406-4283552-5136301</t>
  </si>
  <si>
    <t>402-6239618-9474766</t>
  </si>
  <si>
    <t>408-2974228-9681953</t>
  </si>
  <si>
    <t>403-5324574-7358724</t>
  </si>
  <si>
    <t>406-8226869-7373948</t>
  </si>
  <si>
    <t>171-0361381-4808344</t>
  </si>
  <si>
    <t>407-7131746-5409152</t>
  </si>
  <si>
    <t>406-6486804-2937128</t>
  </si>
  <si>
    <t>404-1712740-6433952</t>
  </si>
  <si>
    <t>171-6149499-7953915</t>
  </si>
  <si>
    <t>407-0522779-0793139</t>
  </si>
  <si>
    <t>402-7922233-4192307</t>
  </si>
  <si>
    <t>407-1896154-6612310</t>
  </si>
  <si>
    <t>404-8038754-1325104</t>
  </si>
  <si>
    <t>405-6641926-7770765</t>
  </si>
  <si>
    <t>403-1166725-4205966</t>
  </si>
  <si>
    <t>407-9890567-5109125</t>
  </si>
  <si>
    <t>408-2013321-7681911</t>
  </si>
  <si>
    <t>404-2129580-9983511</t>
  </si>
  <si>
    <t>406-4462302-4789931</t>
  </si>
  <si>
    <t>404-6962690-2459566</t>
  </si>
  <si>
    <t>408-1021910-6389117</t>
  </si>
  <si>
    <t>404-7983493-0042758</t>
  </si>
  <si>
    <t>404-7931262-7718758</t>
  </si>
  <si>
    <t>402-6573799-6155555</t>
  </si>
  <si>
    <t>171-6323022-1201904</t>
  </si>
  <si>
    <t>408-9989920-8689951</t>
  </si>
  <si>
    <t>405-9457080-3264359</t>
  </si>
  <si>
    <t>404-9513771-0335539</t>
  </si>
  <si>
    <t>404-0014623-5030738</t>
  </si>
  <si>
    <t>405-9779208-7508349</t>
  </si>
  <si>
    <t>171-2651296-2574700</t>
  </si>
  <si>
    <t>407-4607047-3092308</t>
  </si>
  <si>
    <t>405-9390302-6117107</t>
  </si>
  <si>
    <t>404-6830123-2669922</t>
  </si>
  <si>
    <t>406-0229807-7174716</t>
  </si>
  <si>
    <t>406-8870367-9284350</t>
  </si>
  <si>
    <t>408-0273787-7489100</t>
  </si>
  <si>
    <t>405-3374547-1373945</t>
  </si>
  <si>
    <t>403-4935842-1119529</t>
  </si>
  <si>
    <t>408-6258910-8518732</t>
  </si>
  <si>
    <t>407-5248131-1324316</t>
  </si>
  <si>
    <t>171-0322933-7913946</t>
  </si>
  <si>
    <t>171-9123575-3913130</t>
  </si>
  <si>
    <t>405-8802742-6972362</t>
  </si>
  <si>
    <t>405-1742462-1492312</t>
  </si>
  <si>
    <t>171-6678070-0456357</t>
  </si>
  <si>
    <t>402-7176206-5248300</t>
  </si>
  <si>
    <t>403-8178156-9419525</t>
  </si>
  <si>
    <t>404-7175909-0053903</t>
  </si>
  <si>
    <t>405-8365932-7983502</t>
  </si>
  <si>
    <t>407-9014110-5004334</t>
  </si>
  <si>
    <t>403-9034734-5348338</t>
  </si>
  <si>
    <t>406-2445765-0408369</t>
  </si>
  <si>
    <t>408-6444421-1858735</t>
  </si>
  <si>
    <t>405-2367009-5405964</t>
  </si>
  <si>
    <t>407-2705124-8826719</t>
  </si>
  <si>
    <t>Darsi</t>
  </si>
  <si>
    <t>407-2070045-7894706</t>
  </si>
  <si>
    <t>171-3444858-8965954</t>
  </si>
  <si>
    <t>171-1722494-9176358</t>
  </si>
  <si>
    <t>403-0284662-9147537</t>
  </si>
  <si>
    <t>404-9552519-6324355</t>
  </si>
  <si>
    <t>405-6458018-9671542</t>
  </si>
  <si>
    <t>404-2581743-0107518</t>
  </si>
  <si>
    <t>406-8138248-5470737</t>
  </si>
  <si>
    <t>403-5451263-0052354</t>
  </si>
  <si>
    <t>404-5178502-4309101</t>
  </si>
  <si>
    <t>407-1542822-8837118</t>
  </si>
  <si>
    <t>403-5203304-0817926</t>
  </si>
  <si>
    <t>406-5451607-2305104</t>
  </si>
  <si>
    <t>404-1707252-5638752</t>
  </si>
  <si>
    <t>405-2451395-5880321</t>
  </si>
  <si>
    <t>171-1473318-8712336</t>
  </si>
  <si>
    <t>403-4211634-1799555</t>
  </si>
  <si>
    <t>402-8349513-2585132</t>
  </si>
  <si>
    <t>403-4508457-5473922</t>
  </si>
  <si>
    <t>403-3062229-2535532</t>
  </si>
  <si>
    <t>407-2539997-8785119</t>
  </si>
  <si>
    <t>171-7828567-4389119</t>
  </si>
  <si>
    <t>403-2033212-0422732</t>
  </si>
  <si>
    <t>403-4027814-8802710</t>
  </si>
  <si>
    <t>402-1451420-0159564</t>
  </si>
  <si>
    <t>404-5095030-5201146</t>
  </si>
  <si>
    <t>171-7007924-2343565</t>
  </si>
  <si>
    <t>403-0177690-7768313</t>
  </si>
  <si>
    <t>405-9261018-5935535</t>
  </si>
  <si>
    <t>405-9933739-3958722</t>
  </si>
  <si>
    <t>171-4864410-1342726</t>
  </si>
  <si>
    <t>404-6129827-3365154</t>
  </si>
  <si>
    <t>402-9420272-3528329</t>
  </si>
  <si>
    <t>404-4712917-7300332</t>
  </si>
  <si>
    <t>405-6640417-4497146</t>
  </si>
  <si>
    <t>171-4545611-5548362</t>
  </si>
  <si>
    <t>405-0122486-4136372</t>
  </si>
  <si>
    <t>405-9244360-6133957</t>
  </si>
  <si>
    <t>408-4892656-5461902</t>
  </si>
  <si>
    <t>407-2511801-9484313</t>
  </si>
  <si>
    <t>407-7739957-1030746</t>
  </si>
  <si>
    <t>171-5584171-3993109</t>
  </si>
  <si>
    <t>171-5801860-9597954</t>
  </si>
  <si>
    <t>404-9360455-5006736</t>
  </si>
  <si>
    <t>171-4936114-8901107</t>
  </si>
  <si>
    <t>407-6172054-7202767</t>
  </si>
  <si>
    <t>408-5376844-6201104</t>
  </si>
  <si>
    <t>402-7371012-3351544</t>
  </si>
  <si>
    <t>403-6206680-3510710</t>
  </si>
  <si>
    <t>406-8748986-0177105</t>
  </si>
  <si>
    <t>171-3570539-2241151</t>
  </si>
  <si>
    <t>408-1483801-3820316</t>
  </si>
  <si>
    <t>402-1459356-0801110</t>
  </si>
  <si>
    <t>408-7971393-2375568</t>
  </si>
  <si>
    <t>404-1969450-9573160</t>
  </si>
  <si>
    <t>406-0086059-0625939</t>
  </si>
  <si>
    <t>402-8917637-1073106</t>
  </si>
  <si>
    <t>403-2026170-1514748</t>
  </si>
  <si>
    <t>403-9697535-8965950</t>
  </si>
  <si>
    <t>405-6284518-9281135</t>
  </si>
  <si>
    <t>405-1204947-6018760</t>
  </si>
  <si>
    <t>408-7646171-4178750</t>
  </si>
  <si>
    <t>408-9737259-7675554</t>
  </si>
  <si>
    <t>402-0414686-4721943</t>
  </si>
  <si>
    <t>171-5947614-8502726</t>
  </si>
  <si>
    <t>404-1752908-8666714</t>
  </si>
  <si>
    <t>406-3260312-4692333</t>
  </si>
  <si>
    <t>171-9455816-4887562</t>
  </si>
  <si>
    <t>407-0432391-6055511</t>
  </si>
  <si>
    <t>BARASat</t>
  </si>
  <si>
    <t>171-3651173-2831567</t>
  </si>
  <si>
    <t>407-0060408-4307550</t>
  </si>
  <si>
    <t>408-7038660-2347558</t>
  </si>
  <si>
    <t>404-0070107-5737147</t>
  </si>
  <si>
    <t>404-0485083-1611503</t>
  </si>
  <si>
    <t>406-0486417-1350768</t>
  </si>
  <si>
    <t>406-6493290-1803546</t>
  </si>
  <si>
    <t>403-7048510-8798717</t>
  </si>
  <si>
    <t>403-0795787-4476337</t>
  </si>
  <si>
    <t>408-8665077-0589948</t>
  </si>
  <si>
    <t>405-8108202-3352304</t>
  </si>
  <si>
    <t>406-9265647-6802749</t>
  </si>
  <si>
    <t>408-3804922-5000363</t>
  </si>
  <si>
    <t>408-3808813-1161946</t>
  </si>
  <si>
    <t>405-0900872-0178718</t>
  </si>
  <si>
    <t>404-7582960-4685104</t>
  </si>
  <si>
    <t>408-8329174-4691561</t>
  </si>
  <si>
    <t>171-8724230-9314736</t>
  </si>
  <si>
    <t>406-1475856-4812332</t>
  </si>
  <si>
    <t>408-7578190-3945119</t>
  </si>
  <si>
    <t>408-3762653-6164342</t>
  </si>
  <si>
    <t>407-9940502-6422757</t>
  </si>
  <si>
    <t>408-8920134-4105139</t>
  </si>
  <si>
    <t>406-2600468-0299552</t>
  </si>
  <si>
    <t>404-0624470-5583551</t>
  </si>
  <si>
    <t>406-2510528-3585162</t>
  </si>
  <si>
    <t>402-2652760-9389911</t>
  </si>
  <si>
    <t>403-2659378-1086759</t>
  </si>
  <si>
    <t>402-2162441-4413102</t>
  </si>
  <si>
    <t>403-3894183-1385951</t>
  </si>
  <si>
    <t>403-9756888-2610742</t>
  </si>
  <si>
    <t>403-6771071-6999545</t>
  </si>
  <si>
    <t>403-7250923-3661949</t>
  </si>
  <si>
    <t>402-7144308-9967550</t>
  </si>
  <si>
    <t>404-9909852-8013921</t>
  </si>
  <si>
    <t>406-8321074-5191520</t>
  </si>
  <si>
    <t>406-6533638-0534744</t>
  </si>
  <si>
    <t>406-7869593-0669914</t>
  </si>
  <si>
    <t>405-6080376-6751560</t>
  </si>
  <si>
    <t>403-0810941-1411543</t>
  </si>
  <si>
    <t>171-9012357-9498747</t>
  </si>
  <si>
    <t>402-5788848-9230764</t>
  </si>
  <si>
    <t>405-5884535-6355503</t>
  </si>
  <si>
    <t>406-6314897-8234721</t>
  </si>
  <si>
    <t>403-3836831-1622746</t>
  </si>
  <si>
    <t>408-8677263-3827531</t>
  </si>
  <si>
    <t>408-6683837-2549961</t>
  </si>
  <si>
    <t>403-1261466-8897904</t>
  </si>
  <si>
    <t>403-0603659-1372333</t>
  </si>
  <si>
    <t>404-8383444-4589132</t>
  </si>
  <si>
    <t>171-3787370-1910726</t>
  </si>
  <si>
    <t>405-3712790-8349926</t>
  </si>
  <si>
    <t>171-6216360-5801152</t>
  </si>
  <si>
    <t>404-6410912-2359556</t>
  </si>
  <si>
    <t>406-4764018-5206764</t>
  </si>
  <si>
    <t>404-1906893-6890713</t>
  </si>
  <si>
    <t>403-5868896-4481118</t>
  </si>
  <si>
    <t>408-5954519-9481969</t>
  </si>
  <si>
    <t>402-9615272-0277907</t>
  </si>
  <si>
    <t>407-0516716-1862723</t>
  </si>
  <si>
    <t>402-2812044-1281912</t>
  </si>
  <si>
    <t>Alto Porvorim</t>
  </si>
  <si>
    <t>404-2820437-5776345</t>
  </si>
  <si>
    <t>407-4516359-4136360</t>
  </si>
  <si>
    <t>404-9722145-2969136</t>
  </si>
  <si>
    <t>405-0865446-8825922</t>
  </si>
  <si>
    <t>407-9821980-9313116</t>
  </si>
  <si>
    <t>407-9736474-5882741</t>
  </si>
  <si>
    <t>407-0214779-3376343</t>
  </si>
  <si>
    <t>171-3115234-8813105</t>
  </si>
  <si>
    <t>402-6726783-2280320</t>
  </si>
  <si>
    <t>402-3149529-1163545</t>
  </si>
  <si>
    <t>405-9585278-6635511</t>
  </si>
  <si>
    <t>403-4576953-7390754</t>
  </si>
  <si>
    <t>171-6262846-1351529</t>
  </si>
  <si>
    <t>408-3173743-7374737</t>
  </si>
  <si>
    <t>408-5366317-5448305</t>
  </si>
  <si>
    <t>402-2954480-5364358</t>
  </si>
  <si>
    <t>407-3659145-9385131</t>
  </si>
  <si>
    <t>171-2813406-1808312</t>
  </si>
  <si>
    <t>405-7082693-1733156</t>
  </si>
  <si>
    <t>405-8360622-7185940</t>
  </si>
  <si>
    <t>403-3966770-8571550</t>
  </si>
  <si>
    <t>405-5158882-0721164</t>
  </si>
  <si>
    <t>405-0036006-5500371</t>
  </si>
  <si>
    <t>407-6841972-0615537</t>
  </si>
  <si>
    <t>407-6699403-1311556</t>
  </si>
  <si>
    <t>405-7433480-8985129</t>
  </si>
  <si>
    <t>408-9897069-7435549</t>
  </si>
  <si>
    <t>403-4974938-1498759</t>
  </si>
  <si>
    <t>406-0618937-0731539</t>
  </si>
  <si>
    <t>404-4409598-9101921</t>
  </si>
  <si>
    <t>403-2975083-5102713</t>
  </si>
  <si>
    <t>171-6781339-1795550</t>
  </si>
  <si>
    <t>405-9370558-3504347</t>
  </si>
  <si>
    <t>408-7195353-9570726</t>
  </si>
  <si>
    <t>406-2096804-3706716</t>
  </si>
  <si>
    <t>405-1833830-1881140</t>
  </si>
  <si>
    <t>TANGI</t>
  </si>
  <si>
    <t>405-0229430-9685114</t>
  </si>
  <si>
    <t>171-8384344-7199533</t>
  </si>
  <si>
    <t>408-1576554-6581953</t>
  </si>
  <si>
    <t>402-1547644-1529903</t>
  </si>
  <si>
    <t>405-4723418-4822749</t>
  </si>
  <si>
    <t>404-3720823-1660319</t>
  </si>
  <si>
    <t>408-2799692-2410724</t>
  </si>
  <si>
    <t>JASHPUR</t>
  </si>
  <si>
    <t>402-4283809-2554757</t>
  </si>
  <si>
    <t>408-2965631-0009107</t>
  </si>
  <si>
    <t>402-8566432-8626712</t>
  </si>
  <si>
    <t>406-8526402-8676323</t>
  </si>
  <si>
    <t>171-3564342-3607511</t>
  </si>
  <si>
    <t>402-6987056-4744353</t>
  </si>
  <si>
    <t>402-8048384-1990707</t>
  </si>
  <si>
    <t>405-6601713-2733921</t>
  </si>
  <si>
    <t>407-9204230-0921130</t>
  </si>
  <si>
    <t>408-2270005-9017927</t>
  </si>
  <si>
    <t>407-1226474-4397116</t>
  </si>
  <si>
    <t>402-0544470-9537934</t>
  </si>
  <si>
    <t>403-8470704-9970701</t>
  </si>
  <si>
    <t>404-8314832-3751518</t>
  </si>
  <si>
    <t>408-9832669-1637955</t>
  </si>
  <si>
    <t>402-3523590-5653965</t>
  </si>
  <si>
    <t>405-6359833-5605110</t>
  </si>
  <si>
    <t>408-7617983-1142761</t>
  </si>
  <si>
    <t>171-9612084-5501932</t>
  </si>
  <si>
    <t>171-5170586-4584303</t>
  </si>
  <si>
    <t>407-7388418-0499501</t>
  </si>
  <si>
    <t>Hauz Khas</t>
  </si>
  <si>
    <t>405-8318767-5345953</t>
  </si>
  <si>
    <t>Banagalore</t>
  </si>
  <si>
    <t>406-5155331-1316356</t>
  </si>
  <si>
    <t>403-8507694-0421114</t>
  </si>
  <si>
    <t>403-0367785-2525958</t>
  </si>
  <si>
    <t>407-5141936-6354721</t>
  </si>
  <si>
    <t>407-2494371-2177164</t>
  </si>
  <si>
    <t>171-3975546-2611541</t>
  </si>
  <si>
    <t>406-2312258-3637156</t>
  </si>
  <si>
    <t>403-3018131-0930715</t>
  </si>
  <si>
    <t>403-8972545-6693962</t>
  </si>
  <si>
    <t>403-2970224-8370704</t>
  </si>
  <si>
    <t>402-3714717-3735563</t>
  </si>
  <si>
    <t>405-5501156-7082702</t>
  </si>
  <si>
    <t>405-5909559-9980312</t>
  </si>
  <si>
    <t>408-1852725-8087516</t>
  </si>
  <si>
    <t>PASUR,Erode</t>
  </si>
  <si>
    <t>403-0917472-0668361</t>
  </si>
  <si>
    <t>402-4682060-6861131</t>
  </si>
  <si>
    <t>408-6363474-3794750</t>
  </si>
  <si>
    <t>171-6531616-7619538</t>
  </si>
  <si>
    <t>404-1210070-7886754</t>
  </si>
  <si>
    <t>402-2277422-0137934</t>
  </si>
  <si>
    <t>406-5708315-5326735</t>
  </si>
  <si>
    <t>Sheikhpura</t>
  </si>
  <si>
    <t>402-0805873-3230750</t>
  </si>
  <si>
    <t>405-1897719-2465916</t>
  </si>
  <si>
    <t>404-1717766-7269914</t>
  </si>
  <si>
    <t>404-7109411-7282740</t>
  </si>
  <si>
    <t>171-5530832-8499532</t>
  </si>
  <si>
    <t>171-1813611-7879512</t>
  </si>
  <si>
    <t>404-3963248-2524314</t>
  </si>
  <si>
    <t>402-5940013-8093945</t>
  </si>
  <si>
    <t>403-4431585-2900325</t>
  </si>
  <si>
    <t>404-4662883-3850717</t>
  </si>
  <si>
    <t>404-2523915-4724346</t>
  </si>
  <si>
    <t>403-3350164-0842718</t>
  </si>
  <si>
    <t>Ambur</t>
  </si>
  <si>
    <t>405-0588193-4176349</t>
  </si>
  <si>
    <t>408-8001255-8935504</t>
  </si>
  <si>
    <t>171-6534957-0233966</t>
  </si>
  <si>
    <t>404-8673248-8235527</t>
  </si>
  <si>
    <t>407-1083077-4135538</t>
  </si>
  <si>
    <t>405-8968968-9485111</t>
  </si>
  <si>
    <t>407-2993017-1232342</t>
  </si>
  <si>
    <t>406-8622533-9926712</t>
  </si>
  <si>
    <t>406-7415422-9222730</t>
  </si>
  <si>
    <t>171-9069140-2693117</t>
  </si>
  <si>
    <t>406-6683877-2855550</t>
  </si>
  <si>
    <t>RAU,Indore</t>
  </si>
  <si>
    <t>403-9360698-7187539</t>
  </si>
  <si>
    <t>406-2153064-3297933</t>
  </si>
  <si>
    <t>SPSR Nellore district</t>
  </si>
  <si>
    <t>171-9761398-4260343</t>
  </si>
  <si>
    <t>408-5207315-4409940</t>
  </si>
  <si>
    <t>404-1321895-9233100</t>
  </si>
  <si>
    <t>406-5820133-1437925</t>
  </si>
  <si>
    <t>406-3352110-6826744</t>
  </si>
  <si>
    <t>407-5092264-9387539</t>
  </si>
  <si>
    <t>407-6385365-6840359</t>
  </si>
  <si>
    <t>405-8779772-7053903</t>
  </si>
  <si>
    <t>RAGHUNATHPUR, Purulia</t>
  </si>
  <si>
    <t>406-1566765-2321137</t>
  </si>
  <si>
    <t>406-4629444-1357916</t>
  </si>
  <si>
    <t>403-1470614-5161155</t>
  </si>
  <si>
    <t>405-8539384-5709961</t>
  </si>
  <si>
    <t>408-4617705-5804328</t>
  </si>
  <si>
    <t>402-6773707-8107502</t>
  </si>
  <si>
    <t>404-9783680-9062746</t>
  </si>
  <si>
    <t>407-7572425-6273163</t>
  </si>
  <si>
    <t>408-7838114-8469141</t>
  </si>
  <si>
    <t>402-8750917-9865166</t>
  </si>
  <si>
    <t>402-2861544-7737105</t>
  </si>
  <si>
    <t>403-1176362-7677146</t>
  </si>
  <si>
    <t>408-9617519-5507539</t>
  </si>
  <si>
    <t>405-1717211-2505921</t>
  </si>
  <si>
    <t>403-6095154-0067501</t>
  </si>
  <si>
    <t>404-1782187-5006754</t>
  </si>
  <si>
    <t>402-0414488-4202722</t>
  </si>
  <si>
    <t>407-1616917-5849928</t>
  </si>
  <si>
    <t>171-6916130-3514703</t>
  </si>
  <si>
    <t>402-5015161-7893961</t>
  </si>
  <si>
    <t>408-0284565-6867549</t>
  </si>
  <si>
    <t>407-0063850-5605122</t>
  </si>
  <si>
    <t>402-4513615-7687518</t>
  </si>
  <si>
    <t>406-9421200-4386704</t>
  </si>
  <si>
    <t>406-3463882-6645146</t>
  </si>
  <si>
    <t>407-4485770-6285136</t>
  </si>
  <si>
    <t>402-5496685-1627519</t>
  </si>
  <si>
    <t>408-4982939-9233947</t>
  </si>
  <si>
    <t>408-0804151-4231509</t>
  </si>
  <si>
    <t>404-5615752-2979560</t>
  </si>
  <si>
    <t>171-7672111-0597912</t>
  </si>
  <si>
    <t>408-5346506-5460340</t>
  </si>
  <si>
    <t>404-7125127-8361150</t>
  </si>
  <si>
    <t>408-1429346-1480349</t>
  </si>
  <si>
    <t>408-4409416-1850760</t>
  </si>
  <si>
    <t>171-1446238-7444318</t>
  </si>
  <si>
    <t>404-9576853-2884310</t>
  </si>
  <si>
    <t>408-2303645-4013967</t>
  </si>
  <si>
    <t>403-5578148-0449127</t>
  </si>
  <si>
    <t>403-4396867-1858738</t>
  </si>
  <si>
    <t>408-0105687-6987535</t>
  </si>
  <si>
    <t>402-0250286-1809973</t>
  </si>
  <si>
    <t>408-9975973-2327553</t>
  </si>
  <si>
    <t>407-9590427-1697161</t>
  </si>
  <si>
    <t>406-0500479-2822705</t>
  </si>
  <si>
    <t>408-7537321-8009915</t>
  </si>
  <si>
    <t>405-2810407-4760354</t>
  </si>
  <si>
    <t>404-3084403-4786723</t>
  </si>
  <si>
    <t>Padappai</t>
  </si>
  <si>
    <t>406-1971984-7863520</t>
  </si>
  <si>
    <t>171-6805432-4377164</t>
  </si>
  <si>
    <t>171-5736858-1665915</t>
  </si>
  <si>
    <t>402-8083358-6593112</t>
  </si>
  <si>
    <t>403-5060061-5133169</t>
  </si>
  <si>
    <t>407-8158802-0745938</t>
  </si>
  <si>
    <t>408-6306184-2232339</t>
  </si>
  <si>
    <t>403-4263937-8193127</t>
  </si>
  <si>
    <t>171-5700682-0667512</t>
  </si>
  <si>
    <t>171-3941983-6217932</t>
  </si>
  <si>
    <t>406-4188534-8587559</t>
  </si>
  <si>
    <t>402-1887039-8596359</t>
  </si>
  <si>
    <t>402-2813305-0571503</t>
  </si>
  <si>
    <t>404-6554046-8740331</t>
  </si>
  <si>
    <t>405-6951140-9708331</t>
  </si>
  <si>
    <t>402-8460222-6570740</t>
  </si>
  <si>
    <t>171-6648034-4290701</t>
  </si>
  <si>
    <t>402-9979758-2988314</t>
  </si>
  <si>
    <t>408-3422019-8113130</t>
  </si>
  <si>
    <t>Nagpur city</t>
  </si>
  <si>
    <t>403-9456176-1775542</t>
  </si>
  <si>
    <t>407-7308901-9157944</t>
  </si>
  <si>
    <t>405-4708088-2687548</t>
  </si>
  <si>
    <t>403-0432410-0085946</t>
  </si>
  <si>
    <t>408-5336706-2758761</t>
  </si>
  <si>
    <t>408-6902334-9024316</t>
  </si>
  <si>
    <t>406-3329041-4678719</t>
  </si>
  <si>
    <t>171-8779858-9953968</t>
  </si>
  <si>
    <t>407-7416526-8683505</t>
  </si>
  <si>
    <t>406-0826976-7705116</t>
  </si>
  <si>
    <t>PUNE 411060</t>
  </si>
  <si>
    <t>404-2548065-4969951</t>
  </si>
  <si>
    <t>407-7605550-8437917</t>
  </si>
  <si>
    <t>403-0591969-7537161</t>
  </si>
  <si>
    <t>403-9631626-1020312</t>
  </si>
  <si>
    <t>408-7128139-9859538</t>
  </si>
  <si>
    <t>408-5609723-7291524</t>
  </si>
  <si>
    <t>405-4259810-2605152</t>
  </si>
  <si>
    <t>405-0049150-8270734</t>
  </si>
  <si>
    <t>407-9466713-8643524</t>
  </si>
  <si>
    <t>406-1776788-8661123</t>
  </si>
  <si>
    <t>406-5776697-8045959</t>
  </si>
  <si>
    <t>405-6623357-9221104</t>
  </si>
  <si>
    <t>Pataudi</t>
  </si>
  <si>
    <t>405-7466456-1414722</t>
  </si>
  <si>
    <t>405-2648308-3621934</t>
  </si>
  <si>
    <t>406-6677834-7180335</t>
  </si>
  <si>
    <t>408-5255147-6441907</t>
  </si>
  <si>
    <t>408-0187592-4999574</t>
  </si>
  <si>
    <t>BADLAPUR (East)</t>
  </si>
  <si>
    <t>407-0701512-8909157</t>
  </si>
  <si>
    <t>408-6458811-4918747</t>
  </si>
  <si>
    <t>403-2562830-2534736</t>
  </si>
  <si>
    <t>408-7942768-5970746</t>
  </si>
  <si>
    <t>408-9441979-3961165</t>
  </si>
  <si>
    <t>408-7623026-6673901</t>
  </si>
  <si>
    <t>406-5241713-6965949</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408-0941661-7247534</t>
  </si>
  <si>
    <t>405-5978569-6764303</t>
  </si>
  <si>
    <t>404-3612625-3889110</t>
  </si>
  <si>
    <t>404-0173114-8437111</t>
  </si>
  <si>
    <t>404-2835355-6685131</t>
  </si>
  <si>
    <t>405-3537240-6813946</t>
  </si>
  <si>
    <t>406-8353812-1501128</t>
  </si>
  <si>
    <t>407-4909296-1797914</t>
  </si>
  <si>
    <t>404-6723946-9451512</t>
  </si>
  <si>
    <t>408-1159269-4286757</t>
  </si>
  <si>
    <t>405-8245562-9985102</t>
  </si>
  <si>
    <t>403-0280785-9006765</t>
  </si>
  <si>
    <t>402-4354894-6057168</t>
  </si>
  <si>
    <t>408-9647328-5609905</t>
  </si>
  <si>
    <t>402-5461217-3791564</t>
  </si>
  <si>
    <t>408-4767980-9795542</t>
  </si>
  <si>
    <t>406-6537752-5073147</t>
  </si>
  <si>
    <t>404-7225571-9525164</t>
  </si>
  <si>
    <t>406-7628092-5214751</t>
  </si>
  <si>
    <t>407-9378187-4721107</t>
  </si>
  <si>
    <t>403-7505832-8941958</t>
  </si>
  <si>
    <t>406-4637647-8177126</t>
  </si>
  <si>
    <t>402-1883348-0709102</t>
  </si>
  <si>
    <t>404-6732690-2693169</t>
  </si>
  <si>
    <t>403-9917128-4950732</t>
  </si>
  <si>
    <t>403-3784651-6950753</t>
  </si>
  <si>
    <t>402-4471887-4528313</t>
  </si>
  <si>
    <t>403-1079289-2369952</t>
  </si>
  <si>
    <t>171-0691039-6143562</t>
  </si>
  <si>
    <t>405-1353439-4479561</t>
  </si>
  <si>
    <t>171-9806718-6934768</t>
  </si>
  <si>
    <t>ALAPPUZHA District</t>
  </si>
  <si>
    <t>406-6413140-4611558</t>
  </si>
  <si>
    <t>407-6815162-8489922</t>
  </si>
  <si>
    <t>407-2453703-2708313</t>
  </si>
  <si>
    <t>403-1416539-3615500</t>
  </si>
  <si>
    <t>406-8940102-4622704</t>
  </si>
  <si>
    <t>402-4173524-0290745</t>
  </si>
  <si>
    <t>404-5033707-3500324</t>
  </si>
  <si>
    <t>406-2675749-1587555</t>
  </si>
  <si>
    <t>406-6372231-3666721</t>
  </si>
  <si>
    <t>403-6911577-8167560</t>
  </si>
  <si>
    <t>408-6068156-1283530</t>
  </si>
  <si>
    <t>171-9525181-5362701</t>
  </si>
  <si>
    <t>407-3082784-8965131</t>
  </si>
  <si>
    <t>402-4278434-7380311</t>
  </si>
  <si>
    <t>404-6693269-2365119</t>
  </si>
  <si>
    <t>405-9823114-3424340</t>
  </si>
  <si>
    <t>407-9233354-9068352</t>
  </si>
  <si>
    <t>406-0579424-6031551</t>
  </si>
  <si>
    <t>403-6745891-6385109</t>
  </si>
  <si>
    <t>404-9433131-4573924</t>
  </si>
  <si>
    <t>407-5024299-2737954</t>
  </si>
  <si>
    <t>406-2024068-5048336</t>
  </si>
  <si>
    <t>408-8176252-9533964</t>
  </si>
  <si>
    <t>408-1982861-0438739</t>
  </si>
  <si>
    <t>404-9005572-6497965</t>
  </si>
  <si>
    <t>405-7617031-3673909</t>
  </si>
  <si>
    <t>403-7922401-5970756</t>
  </si>
  <si>
    <t>404-2694508-4821924</t>
  </si>
  <si>
    <t>404-0796126-8581945</t>
  </si>
  <si>
    <t>171-5460300-8753149</t>
  </si>
  <si>
    <t>406-6659372-0098759</t>
  </si>
  <si>
    <t>404-0316103-6661158</t>
  </si>
  <si>
    <t>406-5040765-9224323</t>
  </si>
  <si>
    <t>404-8530359-3961931</t>
  </si>
  <si>
    <t>404-9259853-4365949</t>
  </si>
  <si>
    <t>403-6385460-9824315</t>
  </si>
  <si>
    <t>406-7563494-1077959</t>
  </si>
  <si>
    <t>407-2594146-2840348</t>
  </si>
  <si>
    <t>404-6620511-2201901</t>
  </si>
  <si>
    <t>405-5884860-3993922</t>
  </si>
  <si>
    <t>404-9111617-1213909</t>
  </si>
  <si>
    <t>404-1458380-2089923</t>
  </si>
  <si>
    <t>407-9304582-7830707</t>
  </si>
  <si>
    <t>404-6761822-7841117</t>
  </si>
  <si>
    <t>408-8395130-4389109</t>
  </si>
  <si>
    <t>402-2367724-5699561</t>
  </si>
  <si>
    <t>408-7711911-2801919</t>
  </si>
  <si>
    <t>408-0216819-5927554</t>
  </si>
  <si>
    <t>406-6118460-6371534</t>
  </si>
  <si>
    <t>405-2642579-1781907</t>
  </si>
  <si>
    <t>408-0737717-7117918</t>
  </si>
  <si>
    <t>406-7123409-0941901</t>
  </si>
  <si>
    <t>404-5603753-4675564</t>
  </si>
  <si>
    <t>406-6362251-4272331</t>
  </si>
  <si>
    <t>407-2968389-7495546</t>
  </si>
  <si>
    <t>VADALI</t>
  </si>
  <si>
    <t>408-6004067-5435535</t>
  </si>
  <si>
    <t>406-7590530-3053106</t>
  </si>
  <si>
    <t>408-5250610-2552325</t>
  </si>
  <si>
    <t>402-7790411-8361965</t>
  </si>
  <si>
    <t>404-8809642-1068328</t>
  </si>
  <si>
    <t>404-7104760-2331509</t>
  </si>
  <si>
    <t>406-3951157-8696341</t>
  </si>
  <si>
    <t>402-6500255-9277965</t>
  </si>
  <si>
    <t>406-7188468-9917917</t>
  </si>
  <si>
    <t>407-6779226-0941144</t>
  </si>
  <si>
    <t>171-0647324-8975549</t>
  </si>
  <si>
    <t>408-1780031-0339557</t>
  </si>
  <si>
    <t>403-6120745-6629956</t>
  </si>
  <si>
    <t>171-8855252-9038741</t>
  </si>
  <si>
    <t>408-2421509-1886717</t>
  </si>
  <si>
    <t>405-8970491-4605941</t>
  </si>
  <si>
    <t>402-9803492-6989920</t>
  </si>
  <si>
    <t>402-6641006-4783568</t>
  </si>
  <si>
    <t>405-2636438-4503503</t>
  </si>
  <si>
    <t>06-05-2022</t>
  </si>
  <si>
    <t>406-5850099-7223564</t>
  </si>
  <si>
    <t>404-2424766-6406765</t>
  </si>
  <si>
    <t>406-2633321-1971537</t>
  </si>
  <si>
    <t>406-0150372-5117102</t>
  </si>
  <si>
    <t>402-3211840-2669162</t>
  </si>
  <si>
    <t>407-5228774-3973158</t>
  </si>
  <si>
    <t>405-5986424-8585903</t>
  </si>
  <si>
    <t>406-8350061-1229966</t>
  </si>
  <si>
    <t>405-4085929-0625915</t>
  </si>
  <si>
    <t>406-8840038-3145140</t>
  </si>
  <si>
    <t>404-5324529-9301127</t>
  </si>
  <si>
    <t>404-6057970-0518752</t>
  </si>
  <si>
    <t>406-5661575-5788339</t>
  </si>
  <si>
    <t>404-8198958-3775523</t>
  </si>
  <si>
    <t>405-1645847-2809951</t>
  </si>
  <si>
    <t>405-0913311-1072302</t>
  </si>
  <si>
    <t>405-8575292-5303517</t>
  </si>
  <si>
    <t>402-5075442-6695545</t>
  </si>
  <si>
    <t>171-3389220-1227515</t>
  </si>
  <si>
    <t>408-8371911-9385969</t>
  </si>
  <si>
    <t>407-7199479-2109140</t>
  </si>
  <si>
    <t>402-1551959-4175532</t>
  </si>
  <si>
    <t>404-4455471-0094762</t>
  </si>
  <si>
    <t>408-4510094-0289166</t>
  </si>
  <si>
    <t>406-6681144-7184369</t>
  </si>
  <si>
    <t>171-8235762-7594727</t>
  </si>
  <si>
    <t>407-2898494-6841129</t>
  </si>
  <si>
    <t>408-9272983-5368323</t>
  </si>
  <si>
    <t>402-7604083-9581900</t>
  </si>
  <si>
    <t>407-6126960-3184304</t>
  </si>
  <si>
    <t>405-3523148-1490737</t>
  </si>
  <si>
    <t>406-2873778-9075553</t>
  </si>
  <si>
    <t>404-3259658-9657913</t>
  </si>
  <si>
    <t>405-4355850-7586739</t>
  </si>
  <si>
    <t>407-0523337-7937934</t>
  </si>
  <si>
    <t>404-5975885-2677119</t>
  </si>
  <si>
    <t>406-0144120-9988327</t>
  </si>
  <si>
    <t>171-0464712-6029904</t>
  </si>
  <si>
    <t>406-3184711-6037968</t>
  </si>
  <si>
    <t>171-2454798-0833931</t>
  </si>
  <si>
    <t>403-2659409-2820335</t>
  </si>
  <si>
    <t>402-9307973-1145116</t>
  </si>
  <si>
    <t>402-6677543-6079534</t>
  </si>
  <si>
    <t>406-3496129-9550723</t>
  </si>
  <si>
    <t>406-7557170-6437947</t>
  </si>
  <si>
    <t>408-4691396-7139514</t>
  </si>
  <si>
    <t>404-0394929-8161169</t>
  </si>
  <si>
    <t>406-7254424-6225125</t>
  </si>
  <si>
    <t>406-5807994-0304362</t>
  </si>
  <si>
    <t>406-6721093-8137151</t>
  </si>
  <si>
    <t>404-8745025-0907525</t>
  </si>
  <si>
    <t>407-7520446-7367553</t>
  </si>
  <si>
    <t>407-1636196-0308349</t>
  </si>
  <si>
    <t>404-7158676-3618721</t>
  </si>
  <si>
    <t>403-5491111-8077931</t>
  </si>
  <si>
    <t>171-4884243-2628336</t>
  </si>
  <si>
    <t>406-6902650-8961127</t>
  </si>
  <si>
    <t>406-3580819-5121919</t>
  </si>
  <si>
    <t>407-0328246-6102754</t>
  </si>
  <si>
    <t>403-6500461-7096342</t>
  </si>
  <si>
    <t>408-9197408-4410728</t>
  </si>
  <si>
    <t>402-8520892-1301113</t>
  </si>
  <si>
    <t>171-9778170-6026735</t>
  </si>
  <si>
    <t>403-7908182-2086745</t>
  </si>
  <si>
    <t>404-4444785-6369955</t>
  </si>
  <si>
    <t>406-8157343-7003567</t>
  </si>
  <si>
    <t>406-7761178-1325112</t>
  </si>
  <si>
    <t>406-3312774-5101900</t>
  </si>
  <si>
    <t>402-9136764-8424357</t>
  </si>
  <si>
    <t>171-6941551-6197154</t>
  </si>
  <si>
    <t>171-5747910-0037105</t>
  </si>
  <si>
    <t>402-9279979-5646702</t>
  </si>
  <si>
    <t>404-2087486-8919551</t>
  </si>
  <si>
    <t>406-7366561-7534724</t>
  </si>
  <si>
    <t>407-6061342-6331568</t>
  </si>
  <si>
    <t>403-1121159-1310729</t>
  </si>
  <si>
    <t>171-1497237-4481923</t>
  </si>
  <si>
    <t>408-5819960-4409114</t>
  </si>
  <si>
    <t>171-6266604-8276366</t>
  </si>
  <si>
    <t>407-2489170-2666739</t>
  </si>
  <si>
    <t>406-3707998-8037906</t>
  </si>
  <si>
    <t>408-9294948-3780310</t>
  </si>
  <si>
    <t>405-9174407-3429119</t>
  </si>
  <si>
    <t>171-3864650-4898741</t>
  </si>
  <si>
    <t>403-7824558-4165140</t>
  </si>
  <si>
    <t>407-2234995-4433134</t>
  </si>
  <si>
    <t>404-9734570-1956309</t>
  </si>
  <si>
    <t>405-1214629-4652311</t>
  </si>
  <si>
    <t>406-6127423-4745146</t>
  </si>
  <si>
    <t>407-5074381-4585934</t>
  </si>
  <si>
    <t>405-2316740-9445908</t>
  </si>
  <si>
    <t>403-6757052-6615526</t>
  </si>
  <si>
    <t>404-4747674-1101116</t>
  </si>
  <si>
    <t>404-5978557-9554702</t>
  </si>
  <si>
    <t>406-6692061-4722750</t>
  </si>
  <si>
    <t>408-5543394-2814738</t>
  </si>
  <si>
    <t>404-0925718-9053148</t>
  </si>
  <si>
    <t>171-4080057-4873100</t>
  </si>
  <si>
    <t>406-9375594-9349900</t>
  </si>
  <si>
    <t>405-6276484-6310737</t>
  </si>
  <si>
    <t>404-3885267-4373956</t>
  </si>
  <si>
    <t>408-6238751-2759516</t>
  </si>
  <si>
    <t>404-7311439-0933940</t>
  </si>
  <si>
    <t>407-4481425-0021966</t>
  </si>
  <si>
    <t>404-2744043-1667524</t>
  </si>
  <si>
    <t>406-2839213-0919530</t>
  </si>
  <si>
    <t>407-3862562-9493939</t>
  </si>
  <si>
    <t>404-0324791-0083512</t>
  </si>
  <si>
    <t>402-9328416-8733950</t>
  </si>
  <si>
    <t>408-2336500-3980351</t>
  </si>
  <si>
    <t>171-6198366-3225923</t>
  </si>
  <si>
    <t>403-6256021-7453101</t>
  </si>
  <si>
    <t>404-7158036-5081119</t>
  </si>
  <si>
    <t>171-4609760-3001958</t>
  </si>
  <si>
    <t>408-6809440-0286737</t>
  </si>
  <si>
    <t>408-1360377-0640327</t>
  </si>
  <si>
    <t>171-9273555-0705128</t>
  </si>
  <si>
    <t>406-0686993-9487529</t>
  </si>
  <si>
    <t>403-6420203-7497944</t>
  </si>
  <si>
    <t>404-5468528-5102711</t>
  </si>
  <si>
    <t>408-5601139-9590748</t>
  </si>
  <si>
    <t>405-7869514-4462753</t>
  </si>
  <si>
    <t>403-5302518-6193907</t>
  </si>
  <si>
    <t>403-2306802-7471544</t>
  </si>
  <si>
    <t>408-9830632-1281907</t>
  </si>
  <si>
    <t>408-8952027-8954709</t>
  </si>
  <si>
    <t>171-4845446-1555549</t>
  </si>
  <si>
    <t>408-8662789-5853106</t>
  </si>
  <si>
    <t>402-2109628-2961904</t>
  </si>
  <si>
    <t>404-2658122-5315560</t>
  </si>
  <si>
    <t>403-1807098-2751520</t>
  </si>
  <si>
    <t>407-2884347-9413157</t>
  </si>
  <si>
    <t>407-4100617-0708323</t>
  </si>
  <si>
    <t>407-4709327-4842711</t>
  </si>
  <si>
    <t>404-2730717-1633905</t>
  </si>
  <si>
    <t>408-5081595-2723564</t>
  </si>
  <si>
    <t>408-1976481-0492341</t>
  </si>
  <si>
    <t>407-7844973-8809911</t>
  </si>
  <si>
    <t>407-1123885-5106759</t>
  </si>
  <si>
    <t>403-5437147-8460309</t>
  </si>
  <si>
    <t>408-3091013-2933115</t>
  </si>
  <si>
    <t>403-6112908-0388357</t>
  </si>
  <si>
    <t>406-0390371-4892353</t>
  </si>
  <si>
    <t>406-0424093-0508351</t>
  </si>
  <si>
    <t>404-7072671-6603508</t>
  </si>
  <si>
    <t>406-6199012-2720305</t>
  </si>
  <si>
    <t>402-4362499-9941151</t>
  </si>
  <si>
    <t>404-2804841-7965949</t>
  </si>
  <si>
    <t>171-7843453-8753951</t>
  </si>
  <si>
    <t>404-5092909-4733956</t>
  </si>
  <si>
    <t>403-3334996-1870702</t>
  </si>
  <si>
    <t>408-1189455-4433166</t>
  </si>
  <si>
    <t>408-5640987-6069130</t>
  </si>
  <si>
    <t>406-0482753-4217952</t>
  </si>
  <si>
    <t>408-0755827-6030767</t>
  </si>
  <si>
    <t>403-1563415-8897117</t>
  </si>
  <si>
    <t>408-9717675-7811513</t>
  </si>
  <si>
    <t>407-5614082-7531533</t>
  </si>
  <si>
    <t>171-7348465-0077963</t>
  </si>
  <si>
    <t>403-7269173-9217957</t>
  </si>
  <si>
    <t>403-9230496-2187558</t>
  </si>
  <si>
    <t>408-9964559-9341903</t>
  </si>
  <si>
    <t>403-9648010-2073141</t>
  </si>
  <si>
    <t>403-6393522-5416368</t>
  </si>
  <si>
    <t>408-3598012-6549928</t>
  </si>
  <si>
    <t>406-4095282-2447555</t>
  </si>
  <si>
    <t>405-2269436-2269959</t>
  </si>
  <si>
    <t>402-9453615-4129124</t>
  </si>
  <si>
    <t>402-3631015-3525122</t>
  </si>
  <si>
    <t>403-7085064-6731507</t>
  </si>
  <si>
    <t>Aluva-2</t>
  </si>
  <si>
    <t>171-4347712-9273931</t>
  </si>
  <si>
    <t>Rangapara</t>
  </si>
  <si>
    <t>406-5259842-9072338</t>
  </si>
  <si>
    <t>404-6266821-8021167</t>
  </si>
  <si>
    <t>405-6152834-1320301</t>
  </si>
  <si>
    <t>405-5972701-1210719</t>
  </si>
  <si>
    <t>402-1231994-9285135</t>
  </si>
  <si>
    <t>Sainik School, THIRUVANANTHAPURAM DISTRICT</t>
  </si>
  <si>
    <t>408-8185462-5455546</t>
  </si>
  <si>
    <t>402-3164024-7906715</t>
  </si>
  <si>
    <t>JALALPUR</t>
  </si>
  <si>
    <t>405-4436610-6545904</t>
  </si>
  <si>
    <t>171-5926058-9689901</t>
  </si>
  <si>
    <t>171-3381516-8349151</t>
  </si>
  <si>
    <t>402-0583791-0736317</t>
  </si>
  <si>
    <t>402-9454666-0235533</t>
  </si>
  <si>
    <t>405-2292026-7497968</t>
  </si>
  <si>
    <t>403-7417894-1988351</t>
  </si>
  <si>
    <t>403-3184407-2151523</t>
  </si>
  <si>
    <t>407-5500234-5485924</t>
  </si>
  <si>
    <t>405-9050781-1113966</t>
  </si>
  <si>
    <t>408-2544451-8621121</t>
  </si>
  <si>
    <t>405-6379513-0927509</t>
  </si>
  <si>
    <t>404-0045294-2274707</t>
  </si>
  <si>
    <t>403-0831974-6574741</t>
  </si>
  <si>
    <t>406-2793731-1921161</t>
  </si>
  <si>
    <t>407-7542241-0411546</t>
  </si>
  <si>
    <t>404-3646877-0671538</t>
  </si>
  <si>
    <t>404-6444308-3350751</t>
  </si>
  <si>
    <t>404-0739017-0910734</t>
  </si>
  <si>
    <t>403-0514213-1973928</t>
  </si>
  <si>
    <t>404-1858700-3205937</t>
  </si>
  <si>
    <t>408-7622786-8904349</t>
  </si>
  <si>
    <t>403-0667089-7101115</t>
  </si>
  <si>
    <t>404-5285392-3918707</t>
  </si>
  <si>
    <t>402-5022222-2892361</t>
  </si>
  <si>
    <t>171-4034543-7497921</t>
  </si>
  <si>
    <t>408-8016856-2034753</t>
  </si>
  <si>
    <t>407-4777415-1449147</t>
  </si>
  <si>
    <t>171-4062442-2292343</t>
  </si>
  <si>
    <t>403-3839847-0010730</t>
  </si>
  <si>
    <t>Dombivli,kalyan</t>
  </si>
  <si>
    <t>406-5721319-4917168</t>
  </si>
  <si>
    <t>408-7200801-8029153</t>
  </si>
  <si>
    <t>402-1142082-5363565</t>
  </si>
  <si>
    <t>404-3884668-2293903</t>
  </si>
  <si>
    <t>407-6712886-7583540</t>
  </si>
  <si>
    <t>407-1081516-8099552</t>
  </si>
  <si>
    <t>408-7529112-1871546</t>
  </si>
  <si>
    <t>404-8336034-3186759</t>
  </si>
  <si>
    <t>404-6206972-5140325</t>
  </si>
  <si>
    <t>407-0779719-0069113</t>
  </si>
  <si>
    <t>402-6371438-6063568</t>
  </si>
  <si>
    <t>403-7992718-1373955</t>
  </si>
  <si>
    <t>403-3938413-4481143</t>
  </si>
  <si>
    <t>403-2317715-6051516</t>
  </si>
  <si>
    <t>405-0518367-7449162</t>
  </si>
  <si>
    <t>408-0002447-9355529</t>
  </si>
  <si>
    <t>404-3255282-8626701</t>
  </si>
  <si>
    <t>405-4544382-7670769</t>
  </si>
  <si>
    <t>406-7048974-1424302</t>
  </si>
  <si>
    <t>408-2875760-0024316</t>
  </si>
  <si>
    <t>406-8252830-2520323</t>
  </si>
  <si>
    <t>406-7770855-9801138</t>
  </si>
  <si>
    <t>402-9471386-0005911</t>
  </si>
  <si>
    <t>407-3567045-9664343</t>
  </si>
  <si>
    <t>402-4746794-1768354</t>
  </si>
  <si>
    <t>403-6221872-1915502</t>
  </si>
  <si>
    <t>404-5238983-5085915</t>
  </si>
  <si>
    <t>403-5399877-4067515</t>
  </si>
  <si>
    <t>402-4771812-0645119</t>
  </si>
  <si>
    <t>407-8780609-1598707</t>
  </si>
  <si>
    <t>AKKALKUWA</t>
  </si>
  <si>
    <t>408-6049803-6530706</t>
  </si>
  <si>
    <t>406-8750738-2528324</t>
  </si>
  <si>
    <t>406-1048627-7672349</t>
  </si>
  <si>
    <t>405-2427415-0896304</t>
  </si>
  <si>
    <t>404-8089586-4473909</t>
  </si>
  <si>
    <t>407-6143365-7510727</t>
  </si>
  <si>
    <t>403-0468942-2343505</t>
  </si>
  <si>
    <t>406-8259615-1295565</t>
  </si>
  <si>
    <t>406-1542763-3257120</t>
  </si>
  <si>
    <t>408-0485046-5369902</t>
  </si>
  <si>
    <t>171-7987760-5649929</t>
  </si>
  <si>
    <t>402-9051659-4367515</t>
  </si>
  <si>
    <t>402-0576410-6127507</t>
  </si>
  <si>
    <t>404-5182822-5031533</t>
  </si>
  <si>
    <t>404-7922251-1913944</t>
  </si>
  <si>
    <t>404-7379466-6803516</t>
  </si>
  <si>
    <t>171-4561475-8620337</t>
  </si>
  <si>
    <t>171-8937497-4021962</t>
  </si>
  <si>
    <t>407-9130520-2239535</t>
  </si>
  <si>
    <t>408-5410588-0240308</t>
  </si>
  <si>
    <t>402-4939762-6982769</t>
  </si>
  <si>
    <t>Chembur, opp Bldg no . 112, MUMBAI</t>
  </si>
  <si>
    <t>402-1915223-9712363</t>
  </si>
  <si>
    <t>407-4241953-3325915</t>
  </si>
  <si>
    <t>405-0314017-4125123</t>
  </si>
  <si>
    <t>403-1145336-1796339</t>
  </si>
  <si>
    <t>406-0044298-4754739</t>
  </si>
  <si>
    <t>171-1683713-4341160</t>
  </si>
  <si>
    <t>402-2706300-9342717</t>
  </si>
  <si>
    <t>405-4660321-6458764</t>
  </si>
  <si>
    <t>402-9899920-4829967</t>
  </si>
  <si>
    <t>405-1249701-8205934</t>
  </si>
  <si>
    <t>408-7248245-5252337</t>
  </si>
  <si>
    <t>406-3841104-3538725</t>
  </si>
  <si>
    <t>407-4651473-2428335</t>
  </si>
  <si>
    <t>404-4259229-4128358</t>
  </si>
  <si>
    <t>408-0472782-9844329</t>
  </si>
  <si>
    <t>403-4724229-6318763</t>
  </si>
  <si>
    <t>407-9837247-5284360</t>
  </si>
  <si>
    <t>171-1260183-9512352</t>
  </si>
  <si>
    <t>403-2094918-9652311</t>
  </si>
  <si>
    <t>405-0458190-0527529</t>
  </si>
  <si>
    <t>404-0150762-8365139</t>
  </si>
  <si>
    <t>404-0940977-4469100</t>
  </si>
  <si>
    <t>405-6316840-4203527</t>
  </si>
  <si>
    <t>404-9785351-9643558</t>
  </si>
  <si>
    <t>404-8235654-2998744</t>
  </si>
  <si>
    <t>407-3284135-4140347</t>
  </si>
  <si>
    <t>407-0167436-4557908</t>
  </si>
  <si>
    <t>402-9875738-8358713</t>
  </si>
  <si>
    <t>407-0859267-8881115</t>
  </si>
  <si>
    <t>406-0071757-7603576</t>
  </si>
  <si>
    <t>405-3573309-2521906</t>
  </si>
  <si>
    <t>406-2574167-6512331</t>
  </si>
  <si>
    <t>406-2145806-4203532</t>
  </si>
  <si>
    <t>404-8434290-9863519</t>
  </si>
  <si>
    <t>408-4068504-2925123</t>
  </si>
  <si>
    <t>407-8997200-9150757</t>
  </si>
  <si>
    <t>NOIDANoida</t>
  </si>
  <si>
    <t>404-9758695-9959561</t>
  </si>
  <si>
    <t>171-3056105-4735503</t>
  </si>
  <si>
    <t>403-9658027-5118734</t>
  </si>
  <si>
    <t>405-1718632-2426734</t>
  </si>
  <si>
    <t>KALADY ERNAKULAM DISTRICT</t>
  </si>
  <si>
    <t>171-4749896-2157951</t>
  </si>
  <si>
    <t>408-7568178-6587510</t>
  </si>
  <si>
    <t>402-4690686-5449946</t>
  </si>
  <si>
    <t>408-5474821-9217158</t>
  </si>
  <si>
    <t>405-6627899-7765144</t>
  </si>
  <si>
    <t>408-4884368-5909114</t>
  </si>
  <si>
    <t>404-8748859-0437127</t>
  </si>
  <si>
    <t>403-4394602-2840318</t>
  </si>
  <si>
    <t>408-3199943-4282717</t>
  </si>
  <si>
    <t>Pauri</t>
  </si>
  <si>
    <t>407-4389854-2011512</t>
  </si>
  <si>
    <t>406-7396960-3053127</t>
  </si>
  <si>
    <t>404-0755553-4893962</t>
  </si>
  <si>
    <t>404-5598147-3320311</t>
  </si>
  <si>
    <t>402-9630374-1634749</t>
  </si>
  <si>
    <t>407-3817475-2031549</t>
  </si>
  <si>
    <t>402-7335695-1742744</t>
  </si>
  <si>
    <t>171-1457441-0471506</t>
  </si>
  <si>
    <t>Ernakulam (DT)</t>
  </si>
  <si>
    <t>403-3778097-6133146</t>
  </si>
  <si>
    <t>403-9740493-8321943</t>
  </si>
  <si>
    <t>171-6542219-7685141</t>
  </si>
  <si>
    <t>402-6439197-5269942</t>
  </si>
  <si>
    <t>403-7258376-3213122</t>
  </si>
  <si>
    <t>403-5019658-5789960</t>
  </si>
  <si>
    <t>407-1626591-7462765</t>
  </si>
  <si>
    <t>407-7314040-0462768</t>
  </si>
  <si>
    <t>171-2046645-6224319</t>
  </si>
  <si>
    <t>404-0693400-9429100</t>
  </si>
  <si>
    <t>171-4805962-9422711</t>
  </si>
  <si>
    <t>403-8529721-8657963</t>
  </si>
  <si>
    <t>406-7984437-7987544</t>
  </si>
  <si>
    <t>402-6188672-2225126</t>
  </si>
  <si>
    <t>403-0952361-7084357</t>
  </si>
  <si>
    <t>407-0104736-0634713</t>
  </si>
  <si>
    <t>405-0032671-3333906</t>
  </si>
  <si>
    <t>Seawood east navi Mumbai</t>
  </si>
  <si>
    <t>407-4071637-0756343</t>
  </si>
  <si>
    <t>405-0159004-2114720</t>
  </si>
  <si>
    <t>405-8565063-1450760</t>
  </si>
  <si>
    <t>405-7081162-8047503</t>
  </si>
  <si>
    <t>407-1039456-5826740</t>
  </si>
  <si>
    <t>405-8139830-9703509</t>
  </si>
  <si>
    <t>406-2040179-9657910</t>
  </si>
  <si>
    <t>406-9586284-4012351</t>
  </si>
  <si>
    <t>406-2984647-7452324</t>
  </si>
  <si>
    <t>407-4901332-7850721</t>
  </si>
  <si>
    <t>Sector 90, Manesar</t>
  </si>
  <si>
    <t>402-8552775-1693131</t>
  </si>
  <si>
    <t>408-1502940-7616306</t>
  </si>
  <si>
    <t>408-5963651-4774766</t>
  </si>
  <si>
    <t>171-1455361-7024309</t>
  </si>
  <si>
    <t>403-1064535-4565968</t>
  </si>
  <si>
    <t>405-6804167-6296366</t>
  </si>
  <si>
    <t>403-7657800-7601919</t>
  </si>
  <si>
    <t>403-3231386-2657159</t>
  </si>
  <si>
    <t>171-1037924-7097135</t>
  </si>
  <si>
    <t>402-3459092-0049164</t>
  </si>
  <si>
    <t>407-8444176-8686701</t>
  </si>
  <si>
    <t>Kolar Gold Fields</t>
  </si>
  <si>
    <t>405-2976052-5855540</t>
  </si>
  <si>
    <t>403-5939728-6301961</t>
  </si>
  <si>
    <t>171-6983692-0562732</t>
  </si>
  <si>
    <t>405-4659726-9701956</t>
  </si>
  <si>
    <t>Kotananduru</t>
  </si>
  <si>
    <t>408-3880483-4577924</t>
  </si>
  <si>
    <t>Kompally, Hyderabad</t>
  </si>
  <si>
    <t>404-5030617-7942763</t>
  </si>
  <si>
    <t>408-7247851-0219546</t>
  </si>
  <si>
    <t>406-2859299-9141910</t>
  </si>
  <si>
    <t>407-6997603-5234740</t>
  </si>
  <si>
    <t>408-1421999-9235522</t>
  </si>
  <si>
    <t>405-7632214-6697117</t>
  </si>
  <si>
    <t>405-8438615-2827546</t>
  </si>
  <si>
    <t>Calicut,Pin-673008</t>
  </si>
  <si>
    <t>402-5720200-9486715</t>
  </si>
  <si>
    <t>406-2069687-9824334</t>
  </si>
  <si>
    <t>407-0069819-4517158</t>
  </si>
  <si>
    <t>406-6934012-5923540</t>
  </si>
  <si>
    <t>407-7412916-3019520</t>
  </si>
  <si>
    <t>408-7504985-3417966</t>
  </si>
  <si>
    <t>405-9313513-1389160</t>
  </si>
  <si>
    <t>171-7855373-3785154</t>
  </si>
  <si>
    <t>404-2132955-0159537</t>
  </si>
  <si>
    <t>171-9802225-5257938</t>
  </si>
  <si>
    <t>407-7935340-8807548</t>
  </si>
  <si>
    <t>171-8522846-4918768</t>
  </si>
  <si>
    <t>408-8817557-1504363</t>
  </si>
  <si>
    <t>408-6210510-8110715</t>
  </si>
  <si>
    <t>406-3127498-7301941</t>
  </si>
  <si>
    <t>408-9128493-1881127</t>
  </si>
  <si>
    <t>408-3496301-9097169</t>
  </si>
  <si>
    <t>402-4378681-3217944</t>
  </si>
  <si>
    <t>403-3543997-8106714</t>
  </si>
  <si>
    <t>408-0250420-3036376</t>
  </si>
  <si>
    <t>171-2080593-8032365</t>
  </si>
  <si>
    <t>404-8549475-5735563</t>
  </si>
  <si>
    <t>404-1693024-4338756</t>
  </si>
  <si>
    <t>171-4509652-5713146</t>
  </si>
  <si>
    <t>406-4744718-2670759</t>
  </si>
  <si>
    <t>408-9961245-6268339</t>
  </si>
  <si>
    <t>402-8503859-4665111</t>
  </si>
  <si>
    <t>406-4094320-0779537</t>
  </si>
  <si>
    <t>405-3861763-7744337</t>
  </si>
  <si>
    <t>404-9168874-2800341</t>
  </si>
  <si>
    <t>408-8090053-0300331</t>
  </si>
  <si>
    <t>408-0332688-3833914</t>
  </si>
  <si>
    <t>403-7701694-1282760</t>
  </si>
  <si>
    <t>402-3304672-3785151</t>
  </si>
  <si>
    <t>406-5359988-1718753</t>
  </si>
  <si>
    <t>406-1568256-2157962</t>
  </si>
  <si>
    <t>404-1430552-0521917</t>
  </si>
  <si>
    <t>403-6393912-8490701</t>
  </si>
  <si>
    <t>408-9631945-0488321</t>
  </si>
  <si>
    <t>402-6639477-9617934</t>
  </si>
  <si>
    <t>405-7310894-6402720</t>
  </si>
  <si>
    <t>407-8989056-5776351</t>
  </si>
  <si>
    <t>408-8411622-3828327</t>
  </si>
  <si>
    <t>408-2428060-4781138</t>
  </si>
  <si>
    <t>404-1882758-0339543</t>
  </si>
  <si>
    <t>405-3341876-0956338</t>
  </si>
  <si>
    <t>403-2910487-1274739</t>
  </si>
  <si>
    <t>171-6883234-0177149</t>
  </si>
  <si>
    <t>407-4334983-8902709</t>
  </si>
  <si>
    <t>402-8847179-5072300</t>
  </si>
  <si>
    <t>402-7679140-0160354</t>
  </si>
  <si>
    <t>408-4613734-5755520</t>
  </si>
  <si>
    <t>403-3555655-0620315</t>
  </si>
  <si>
    <t>407-7725186-5129116</t>
  </si>
  <si>
    <t>407-6020946-3502740</t>
  </si>
  <si>
    <t>406-9907673-5562740</t>
  </si>
  <si>
    <t>404-2817265-3833161</t>
  </si>
  <si>
    <t>404-6422774-9392339</t>
  </si>
  <si>
    <t>404-5205468-7088320</t>
  </si>
  <si>
    <t>403-9584526-2681929</t>
  </si>
  <si>
    <t>408-5326044-1929906</t>
  </si>
  <si>
    <t>403-8163430-8005107</t>
  </si>
  <si>
    <t>171-5436462-8288333</t>
  </si>
  <si>
    <t>Jp nagar 8th phase</t>
  </si>
  <si>
    <t>407-5384199-8392336</t>
  </si>
  <si>
    <t>171-9787264-3562753</t>
  </si>
  <si>
    <t>Moodubelle</t>
  </si>
  <si>
    <t>406-9526827-0903524</t>
  </si>
  <si>
    <t>Belgharia,kolkata</t>
  </si>
  <si>
    <t>406-0187828-9332348</t>
  </si>
  <si>
    <t>Miraroad</t>
  </si>
  <si>
    <t>402-5778853-5397917</t>
  </si>
  <si>
    <t>402-9300063-9919528</t>
  </si>
  <si>
    <t>406-4800285-5541125</t>
  </si>
  <si>
    <t>171-1082787-8638716</t>
  </si>
  <si>
    <t>404-1667327-7752338</t>
  </si>
  <si>
    <t>407-2871259-5773143</t>
  </si>
  <si>
    <t>405-8488570-5757904</t>
  </si>
  <si>
    <t>171-5417795-8653127</t>
  </si>
  <si>
    <t>405-0061674-7707578</t>
  </si>
  <si>
    <t>407-4043211-5305107</t>
  </si>
  <si>
    <t>171-0469491-3521147</t>
  </si>
  <si>
    <t>403-3182570-6070755</t>
  </si>
  <si>
    <t>406-0845949-9223525</t>
  </si>
  <si>
    <t>404-3568486-8549152</t>
  </si>
  <si>
    <t>403-1728149-1151533</t>
  </si>
  <si>
    <t>406-5012056-4259536</t>
  </si>
  <si>
    <t>Bhojipura</t>
  </si>
  <si>
    <t>171-9856764-0125120</t>
  </si>
  <si>
    <t>408-5158787-7362743</t>
  </si>
  <si>
    <t>408-0568297-7461936</t>
  </si>
  <si>
    <t>405-1056769-3737136</t>
  </si>
  <si>
    <t>402-5037287-3905145</t>
  </si>
  <si>
    <t>405-4547478-9363506</t>
  </si>
  <si>
    <t>406-7900365-1882728</t>
  </si>
  <si>
    <t>408-0453210-9886747</t>
  </si>
  <si>
    <t>408-7922367-9405160</t>
  </si>
  <si>
    <t>402-2030056-6367525</t>
  </si>
  <si>
    <t>402-1934478-3960352</t>
  </si>
  <si>
    <t>406-7808839-3127534</t>
  </si>
  <si>
    <t>404-3899438-2680354</t>
  </si>
  <si>
    <t>404-3330310-8873940</t>
  </si>
  <si>
    <t>405-7626830-7011529</t>
  </si>
  <si>
    <t>408-4843133-7321130</t>
  </si>
  <si>
    <t>405-0615273-4120301</t>
  </si>
  <si>
    <t>408-0065307-9214733</t>
  </si>
  <si>
    <t>171-2322919-9734732</t>
  </si>
  <si>
    <t>403-5975097-7462707</t>
  </si>
  <si>
    <t>171-7887416-6956319</t>
  </si>
  <si>
    <t>171-9048241-3861963</t>
  </si>
  <si>
    <t>408-5526903-2396332</t>
  </si>
  <si>
    <t>404-9724078-0811554</t>
  </si>
  <si>
    <t>407-9383290-1097958</t>
  </si>
  <si>
    <t>402-1236840-2987512</t>
  </si>
  <si>
    <t>405-6131640-8337958</t>
  </si>
  <si>
    <t>407-9767418-0661900</t>
  </si>
  <si>
    <t>403-5665268-6843540</t>
  </si>
  <si>
    <t>403-8824059-8166757</t>
  </si>
  <si>
    <t>408-6101077-4408341</t>
  </si>
  <si>
    <t>404-2937436-4064331</t>
  </si>
  <si>
    <t>403-5964928-4769135</t>
  </si>
  <si>
    <t>402-7924179-2121102</t>
  </si>
  <si>
    <t>402-6648472-4569935</t>
  </si>
  <si>
    <t>404-1529307-2890761</t>
  </si>
  <si>
    <t>404-7146430-0814723</t>
  </si>
  <si>
    <t>171-0288010-2242709</t>
  </si>
  <si>
    <t>402-7945508-6821940</t>
  </si>
  <si>
    <t>403-8805448-3581125</t>
  </si>
  <si>
    <t>403-5630033-4644303</t>
  </si>
  <si>
    <t>406-4685109-3669920</t>
  </si>
  <si>
    <t>406-1314040-8326723</t>
  </si>
  <si>
    <t>406-1075698-1893121</t>
  </si>
  <si>
    <t>407-4973409-3642718</t>
  </si>
  <si>
    <t>406-1442576-1757936</t>
  </si>
  <si>
    <t>404-6935648-5129910</t>
  </si>
  <si>
    <t>408-5876853-4135506</t>
  </si>
  <si>
    <t>406-2799526-1078735</t>
  </si>
  <si>
    <t>407-7950971-2765154</t>
  </si>
  <si>
    <t>408-1403495-1864354</t>
  </si>
  <si>
    <t>FATEHPUR DISTRICT</t>
  </si>
  <si>
    <t>405-2120836-7117151</t>
  </si>
  <si>
    <t>407-2022530-6728323</t>
  </si>
  <si>
    <t>404-4644516-2241149</t>
  </si>
  <si>
    <t>406-3534607-4749123</t>
  </si>
  <si>
    <t>404-3451548-4214719</t>
  </si>
  <si>
    <t>407-3538412-7298758</t>
  </si>
  <si>
    <t>407-1966283-7527552</t>
  </si>
  <si>
    <t>406-0566444-3217906</t>
  </si>
  <si>
    <t>403-9330396-7551556</t>
  </si>
  <si>
    <t>405-8641762-3578714</t>
  </si>
  <si>
    <t>405-0677708-4319515</t>
  </si>
  <si>
    <t>405-1624333-3158722</t>
  </si>
  <si>
    <t>405-8138863-2943546</t>
  </si>
  <si>
    <t>406-0364548-9310720</t>
  </si>
  <si>
    <t>403-7009497-9790744</t>
  </si>
  <si>
    <t>403-5849202-0869124</t>
  </si>
  <si>
    <t>171-0321680-3025911</t>
  </si>
  <si>
    <t>406-3787227-9009900</t>
  </si>
  <si>
    <t>407-7987488-9356361</t>
  </si>
  <si>
    <t>408-6777770-2841105</t>
  </si>
  <si>
    <t>402-1580500-3125113</t>
  </si>
  <si>
    <t>408-5556301-3514734</t>
  </si>
  <si>
    <t>403-0712555-2571510</t>
  </si>
  <si>
    <t>171-9654587-2873118</t>
  </si>
  <si>
    <t>406-9168700-0749965</t>
  </si>
  <si>
    <t>408-4711617-3086734</t>
  </si>
  <si>
    <t>407-6525316-9417911</t>
  </si>
  <si>
    <t>407-3562049-9811518</t>
  </si>
  <si>
    <t>408-3821771-2744303</t>
  </si>
  <si>
    <t>405-2003200-4788353</t>
  </si>
  <si>
    <t>404-9150230-9768343</t>
  </si>
  <si>
    <t>171-2751636-6452331</t>
  </si>
  <si>
    <t>407-2333040-0001919</t>
  </si>
  <si>
    <t>407-0997992-9152325</t>
  </si>
  <si>
    <t>402-2942071-2481124</t>
  </si>
  <si>
    <t>404-7308499-4189918</t>
  </si>
  <si>
    <t>404-0350678-7538727</t>
  </si>
  <si>
    <t>407-9501738-7847559</t>
  </si>
  <si>
    <t>BUHANA</t>
  </si>
  <si>
    <t>408-2193792-9685135</t>
  </si>
  <si>
    <t>403-2867483-0456325</t>
  </si>
  <si>
    <t>404-1710236-0596326</t>
  </si>
  <si>
    <t>404-7549053-8883525</t>
  </si>
  <si>
    <t>408-6661873-5013914</t>
  </si>
  <si>
    <t>406-2022706-8864336</t>
  </si>
  <si>
    <t>406-9128414-8597125</t>
  </si>
  <si>
    <t>406-4847104-2435508</t>
  </si>
  <si>
    <t>408-8071528-1134749</t>
  </si>
  <si>
    <t>406-0682513-3482749</t>
  </si>
  <si>
    <t>406-1460637-6379506</t>
  </si>
  <si>
    <t>402-3108919-6152323</t>
  </si>
  <si>
    <t>403-2708912-2217952</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4-0796043-5954751</t>
  </si>
  <si>
    <t>407-5506320-6306738</t>
  </si>
  <si>
    <t>402-1056657-0710706</t>
  </si>
  <si>
    <t>402-8031784-9193133</t>
  </si>
  <si>
    <t>171-3115209-0014704</t>
  </si>
  <si>
    <t>171-2196792-1585142</t>
  </si>
  <si>
    <t>171-1173608-5390766</t>
  </si>
  <si>
    <t>405-0255813-1277926</t>
  </si>
  <si>
    <t>406-8935926-0017917</t>
  </si>
  <si>
    <t>406-9946723-8259502</t>
  </si>
  <si>
    <t>402-5945297-0765968</t>
  </si>
  <si>
    <t>406-8703168-7474703</t>
  </si>
  <si>
    <t>402-8640793-2747531</t>
  </si>
  <si>
    <t>408-8172875-8378751</t>
  </si>
  <si>
    <t>404-5497640-1821124</t>
  </si>
  <si>
    <t>402-2021931-4267535</t>
  </si>
  <si>
    <t>408-6453499-2038745</t>
  </si>
  <si>
    <t>407-6042367-6155531</t>
  </si>
  <si>
    <t>404-9522795-6328316</t>
  </si>
  <si>
    <t>408-7596068-7606766</t>
  </si>
  <si>
    <t>403-4157625-0899547</t>
  </si>
  <si>
    <t>402-1571886-3871513</t>
  </si>
  <si>
    <t>404-4486035-1809922</t>
  </si>
  <si>
    <t>405-9011666-7093939</t>
  </si>
  <si>
    <t>405-4991668-8038749</t>
  </si>
  <si>
    <t>405-1414303-4992335</t>
  </si>
  <si>
    <t>408-0419501-3735529</t>
  </si>
  <si>
    <t>404-1486913-9882769</t>
  </si>
  <si>
    <t>405-5174967-5874769</t>
  </si>
  <si>
    <t>403-3676844-3209954</t>
  </si>
  <si>
    <t>405-3067264-0461102</t>
  </si>
  <si>
    <t>171-2476072-4922729</t>
  </si>
  <si>
    <t>408-1995395-5594725</t>
  </si>
  <si>
    <t>402-3343725-2779531</t>
  </si>
  <si>
    <t>408-2535508-4557965</t>
  </si>
  <si>
    <t>406-8597415-8898711</t>
  </si>
  <si>
    <t>403-1784043-8841156</t>
  </si>
  <si>
    <t>405-7263932-6145907</t>
  </si>
  <si>
    <t>408-1539648-8134729</t>
  </si>
  <si>
    <t>402-0884766-8236324</t>
  </si>
  <si>
    <t>404-0904221-5485165</t>
  </si>
  <si>
    <t>404-8608274-7364348</t>
  </si>
  <si>
    <t>403-8014540-9134739</t>
  </si>
  <si>
    <t>406-4903582-7601943</t>
  </si>
  <si>
    <t>403-9535004-5765149</t>
  </si>
  <si>
    <t>171-2444758-1693924</t>
  </si>
  <si>
    <t>402-5608994-1818769</t>
  </si>
  <si>
    <t>402-3218111-0800306</t>
  </si>
  <si>
    <t>405-2102873-5744307</t>
  </si>
  <si>
    <t>404-6381396-3441918</t>
  </si>
  <si>
    <t>408-2597075-7234742</t>
  </si>
  <si>
    <t>404-6289902-7237900</t>
  </si>
  <si>
    <t>408-0943303-2929919</t>
  </si>
  <si>
    <t>408-9667184-5654709</t>
  </si>
  <si>
    <t>404-4938531-5485914</t>
  </si>
  <si>
    <t>Tirunelveli town</t>
  </si>
  <si>
    <t>404-8109261-6428305</t>
  </si>
  <si>
    <t>408-4385189-4298758</t>
  </si>
  <si>
    <t>GOMOH</t>
  </si>
  <si>
    <t>404-4516680-2063569</t>
  </si>
  <si>
    <t>406-8692724-0533128</t>
  </si>
  <si>
    <t>171-7655639-6272321</t>
  </si>
  <si>
    <t>403-5606235-5248368</t>
  </si>
  <si>
    <t>403-4591468-8381960</t>
  </si>
  <si>
    <t>403-0904304-1003541</t>
  </si>
  <si>
    <t>404-1894009-5841155</t>
  </si>
  <si>
    <t>171-1325678-6853916</t>
  </si>
  <si>
    <t>408-8993860-6923530</t>
  </si>
  <si>
    <t>408-6613569-8165146</t>
  </si>
  <si>
    <t>407-6367348-7521153</t>
  </si>
  <si>
    <t>405-4998400-5110731</t>
  </si>
  <si>
    <t>405-6053907-5097930</t>
  </si>
  <si>
    <t>Kadapara, Tiruvalla</t>
  </si>
  <si>
    <t>407-6970102-1530755</t>
  </si>
  <si>
    <t>405-3229766-3802755</t>
  </si>
  <si>
    <t>402-1488952-6154753</t>
  </si>
  <si>
    <t>408-4323889-4119550</t>
  </si>
  <si>
    <t>402-6880649-1645924</t>
  </si>
  <si>
    <t>405-4343738-0781167</t>
  </si>
  <si>
    <t>404-0063041-0543524</t>
  </si>
  <si>
    <t>407-1564349-8547536</t>
  </si>
  <si>
    <t>403-5854814-1538740</t>
  </si>
  <si>
    <t>403-0229915-9648320</t>
  </si>
  <si>
    <t>408-5960581-2829912</t>
  </si>
  <si>
    <t>407-8780962-4064333</t>
  </si>
  <si>
    <t>407-4513569-7523512</t>
  </si>
  <si>
    <t>403-9067617-1041112</t>
  </si>
  <si>
    <t>403-5992687-4837924</t>
  </si>
  <si>
    <t>171-4218348-6473134</t>
  </si>
  <si>
    <t>407-3632322-4286734</t>
  </si>
  <si>
    <t>407-5538908-8226738</t>
  </si>
  <si>
    <t>171-4493224-5265131</t>
  </si>
  <si>
    <t>Udhampur ,jammu kashmir</t>
  </si>
  <si>
    <t>402-5731033-3993141</t>
  </si>
  <si>
    <t>407-8038955-1505149</t>
  </si>
  <si>
    <t>171-3997002-2829113</t>
  </si>
  <si>
    <t>406-8610425-0415528</t>
  </si>
  <si>
    <t>407-7441315-7221939</t>
  </si>
  <si>
    <t>408-2177743-7772368</t>
  </si>
  <si>
    <t>407-6325069-9290730</t>
  </si>
  <si>
    <t>408-5368230-9984306</t>
  </si>
  <si>
    <t>408-1364754-3570726</t>
  </si>
  <si>
    <t>403-3865043-9888354</t>
  </si>
  <si>
    <t>405-9274661-1708326</t>
  </si>
  <si>
    <t>171-3133969-1985133</t>
  </si>
  <si>
    <t>405-8511742-2361960</t>
  </si>
  <si>
    <t>405-2922465-4436302</t>
  </si>
  <si>
    <t>405-2875789-8131540</t>
  </si>
  <si>
    <t>408-7544969-1377930</t>
  </si>
  <si>
    <t>405-7563247-6440350</t>
  </si>
  <si>
    <t>408-5833599-9421115</t>
  </si>
  <si>
    <t>408-3555027-6696308</t>
  </si>
  <si>
    <t>402-3948668-3051557</t>
  </si>
  <si>
    <t>404-5193918-2760337</t>
  </si>
  <si>
    <t>402-0382217-4034714</t>
  </si>
  <si>
    <t>405-7119159-5654755</t>
  </si>
  <si>
    <t>402-1951993-9661946</t>
  </si>
  <si>
    <t>404-0559937-5717963</t>
  </si>
  <si>
    <t>403-1883942-9743527</t>
  </si>
  <si>
    <t>402-2106687-1873914</t>
  </si>
  <si>
    <t>407-2269021-9676325</t>
  </si>
  <si>
    <t>406-7003199-7885163</t>
  </si>
  <si>
    <t>Thane Central</t>
  </si>
  <si>
    <t>171-5997413-5585960</t>
  </si>
  <si>
    <t>171-1145381-8286703</t>
  </si>
  <si>
    <t>407-9037318-0598723</t>
  </si>
  <si>
    <t>406-8577836-6099505</t>
  </si>
  <si>
    <t>405-1350792-1053115</t>
  </si>
  <si>
    <t>402-1267974-2668339</t>
  </si>
  <si>
    <t>407-6983220-5185100</t>
  </si>
  <si>
    <t>403-5350681-6452301</t>
  </si>
  <si>
    <t>407-8616976-7556338</t>
  </si>
  <si>
    <t>171-6696902-2689967</t>
  </si>
  <si>
    <t>406-5470513-1101122</t>
  </si>
  <si>
    <t>406-9063462-1861930</t>
  </si>
  <si>
    <t>171-2464732-8290756</t>
  </si>
  <si>
    <t>408-8162326-5522746</t>
  </si>
  <si>
    <t>171-9034502-4830704</t>
  </si>
  <si>
    <t>404-9422512-9412331</t>
  </si>
  <si>
    <t>407-4362311-4411502</t>
  </si>
  <si>
    <t>406-5106971-3469140</t>
  </si>
  <si>
    <t>407-7492110-8210744</t>
  </si>
  <si>
    <t>171-9576585-6324325</t>
  </si>
  <si>
    <t>171-7531672-7783556</t>
  </si>
  <si>
    <t>407-9035834-9793169</t>
  </si>
  <si>
    <t>406-2728328-4269158</t>
  </si>
  <si>
    <t>403-5333613-7032304</t>
  </si>
  <si>
    <t>404-4731556-6450745</t>
  </si>
  <si>
    <t>Kaghaznagar, 9849771800.</t>
  </si>
  <si>
    <t>408-6617109-4957164</t>
  </si>
  <si>
    <t>408-1463809-9655552</t>
  </si>
  <si>
    <t>407-6863649-6011533</t>
  </si>
  <si>
    <t>171-5800502-1445110</t>
  </si>
  <si>
    <t>406-5694913-6248367</t>
  </si>
  <si>
    <t>RAMPUR BUSHAHR</t>
  </si>
  <si>
    <t>402-2307146-0548309</t>
  </si>
  <si>
    <t>407-8063608-6385910</t>
  </si>
  <si>
    <t>407-6888082-5370702</t>
  </si>
  <si>
    <t>405-5099443-6467522</t>
  </si>
  <si>
    <t>405-1131606-6585114</t>
  </si>
  <si>
    <t>405-5845866-8406733</t>
  </si>
  <si>
    <t>402-9292451-3699537</t>
  </si>
  <si>
    <t>403-1307963-4643503</t>
  </si>
  <si>
    <t>403-6757718-2153939</t>
  </si>
  <si>
    <t>404-9452447-6229962</t>
  </si>
  <si>
    <t>402-1500080-7834710</t>
  </si>
  <si>
    <t>407-8623345-2215532</t>
  </si>
  <si>
    <t>404-2842575-5104301</t>
  </si>
  <si>
    <t>408-3665493-7853120</t>
  </si>
  <si>
    <t>408-9471259-8404343</t>
  </si>
  <si>
    <t>404-6041929-4216311</t>
  </si>
  <si>
    <t>SAKHINETIPALLE</t>
  </si>
  <si>
    <t>407-5675033-6204316</t>
  </si>
  <si>
    <t>406-2911687-8907500</t>
  </si>
  <si>
    <t>402-6415712-4974705</t>
  </si>
  <si>
    <t>404-2245193-5809963</t>
  </si>
  <si>
    <t>407-4506051-3485141</t>
  </si>
  <si>
    <t>407-2002849-6166734</t>
  </si>
  <si>
    <t>171-5725084-9994769</t>
  </si>
  <si>
    <t>408-7240183-5855531</t>
  </si>
  <si>
    <t>402-5528000-1032355</t>
  </si>
  <si>
    <t>403-4707232-4529937</t>
  </si>
  <si>
    <t>171-0133148-0911552</t>
  </si>
  <si>
    <t>406-7152368-2629938</t>
  </si>
  <si>
    <t>406-6363215-4089161</t>
  </si>
  <si>
    <t>408-1628904-4341961</t>
  </si>
  <si>
    <t>405-3390184-8095558</t>
  </si>
  <si>
    <t>171-3317734-5186714</t>
  </si>
  <si>
    <t>405-2606107-1910733</t>
  </si>
  <si>
    <t>404-6536592-4986717</t>
  </si>
  <si>
    <t>403-4120005-2324364</t>
  </si>
  <si>
    <t>403-5746270-3173162</t>
  </si>
  <si>
    <t>404-6296889-2451500</t>
  </si>
  <si>
    <t>406-0544098-1585164</t>
  </si>
  <si>
    <t>405-8706123-0407555</t>
  </si>
  <si>
    <t>404-0926996-9534763</t>
  </si>
  <si>
    <t>171-3323469-1643550</t>
  </si>
  <si>
    <t>402-7969470-2719514</t>
  </si>
  <si>
    <t>406-5947271-9036348</t>
  </si>
  <si>
    <t>408-8944026-3577901</t>
  </si>
  <si>
    <t>405-3332941-1880312</t>
  </si>
  <si>
    <t>407-4402561-5332354</t>
  </si>
  <si>
    <t>171-4961649-0900349</t>
  </si>
  <si>
    <t>408-6634361-1822703</t>
  </si>
  <si>
    <t>408-4072932-1688369</t>
  </si>
  <si>
    <t>405-0018726-4646757</t>
  </si>
  <si>
    <t>406-9038204-5857918</t>
  </si>
  <si>
    <t>171-3951578-7707523</t>
  </si>
  <si>
    <t>402-2726674-2630748</t>
  </si>
  <si>
    <t>403-3061540-7203554</t>
  </si>
  <si>
    <t>404-5647356-5293944</t>
  </si>
  <si>
    <t>171-3915268-3449122</t>
  </si>
  <si>
    <t>408-1132604-8537924</t>
  </si>
  <si>
    <t>405-8194468-4416343</t>
  </si>
  <si>
    <t>406-9652163-3025929</t>
  </si>
  <si>
    <t>408-6157019-1842727</t>
  </si>
  <si>
    <t>402-7907183-1508305</t>
  </si>
  <si>
    <t>408-0337405-4632370</t>
  </si>
  <si>
    <t>403-4643700-6993124</t>
  </si>
  <si>
    <t>402-3216798-7690708</t>
  </si>
  <si>
    <t>SHAMGARH</t>
  </si>
  <si>
    <t>408-9813537-8159516</t>
  </si>
  <si>
    <t>405-8472119-6986736</t>
  </si>
  <si>
    <t>407-8589448-4675541</t>
  </si>
  <si>
    <t>ARANTHANGI</t>
  </si>
  <si>
    <t>402-3793584-1373141</t>
  </si>
  <si>
    <t>402-6742812-0074749</t>
  </si>
  <si>
    <t>404-7328136-6028307</t>
  </si>
  <si>
    <t>403-2365875-6037912</t>
  </si>
  <si>
    <t>405-5592057-4443514</t>
  </si>
  <si>
    <t>171-3004384-5133108</t>
  </si>
  <si>
    <t>171-1823502-3945160</t>
  </si>
  <si>
    <t>403-5214015-7636300</t>
  </si>
  <si>
    <t>404-6290940-6733931</t>
  </si>
  <si>
    <t>LAKHNA</t>
  </si>
  <si>
    <t>171-1706634-8740365</t>
  </si>
  <si>
    <t>171-6299271-5136323</t>
  </si>
  <si>
    <t>403-3171234-4724349</t>
  </si>
  <si>
    <t>404-7248313-5038717</t>
  </si>
  <si>
    <t>408-6148899-2821947</t>
  </si>
  <si>
    <t>407-8064683-0842700</t>
  </si>
  <si>
    <t>407-7218290-4007547</t>
  </si>
  <si>
    <t>PUNE411002</t>
  </si>
  <si>
    <t>407-4816188-3973911</t>
  </si>
  <si>
    <t>403-6321286-0778769</t>
  </si>
  <si>
    <t>402-6180722-3261117</t>
  </si>
  <si>
    <t>171-6529133-2654727</t>
  </si>
  <si>
    <t>406-1753409-8412362</t>
  </si>
  <si>
    <t>408-4248041-1249909</t>
  </si>
  <si>
    <t>405-7217095-2894742</t>
  </si>
  <si>
    <t>171-1897921-8262755</t>
  </si>
  <si>
    <t>408-4477436-8881122</t>
  </si>
  <si>
    <t>IFFCO CENSUS VILLAGE</t>
  </si>
  <si>
    <t>406-9927547-9790745</t>
  </si>
  <si>
    <t>403-4370303-3060328</t>
  </si>
  <si>
    <t>408-4148901-3358746</t>
  </si>
  <si>
    <t>408-4083538-1447519</t>
  </si>
  <si>
    <t>407-6631974-6459568</t>
  </si>
  <si>
    <t>407-1805570-0748302</t>
  </si>
  <si>
    <t>404-1525290-2776340</t>
  </si>
  <si>
    <t>171-5670733-5625947</t>
  </si>
  <si>
    <t>403-8753108-6116330</t>
  </si>
  <si>
    <t>408-2769123-2988301</t>
  </si>
  <si>
    <t>403-6477989-2499563</t>
  </si>
  <si>
    <t>405-6459077-4941126</t>
  </si>
  <si>
    <t>408-2572495-1911560</t>
  </si>
  <si>
    <t>406-0340862-0528313</t>
  </si>
  <si>
    <t>407-0158875-2694745</t>
  </si>
  <si>
    <t>406-1874030-3685920</t>
  </si>
  <si>
    <t>406-9374004-1765117</t>
  </si>
  <si>
    <t>406-8124461-2008353</t>
  </si>
  <si>
    <t>407-9419647-6785967</t>
  </si>
  <si>
    <t>402-0929654-0828352</t>
  </si>
  <si>
    <t>407-3804148-3181110</t>
  </si>
  <si>
    <t>402-0232045-3374725</t>
  </si>
  <si>
    <t>402-7303406-9705953</t>
  </si>
  <si>
    <t>403-2731378-3120354</t>
  </si>
  <si>
    <t>171-5000345-1641950</t>
  </si>
  <si>
    <t>Ambegaon</t>
  </si>
  <si>
    <t>408-8156438-1777121</t>
  </si>
  <si>
    <t>402-4935136-1801164</t>
  </si>
  <si>
    <t>403-7080140-5158717</t>
  </si>
  <si>
    <t>171-1073088-7441104</t>
  </si>
  <si>
    <t>171-4836918-3950751</t>
  </si>
  <si>
    <t>171-4082205-9325959</t>
  </si>
  <si>
    <t>402-9042499-0569928</t>
  </si>
  <si>
    <t>402-4756265-7309962</t>
  </si>
  <si>
    <t>403-7445786-7733153</t>
  </si>
  <si>
    <t>405-5042038-9437909</t>
  </si>
  <si>
    <t>405-0366999-9737907</t>
  </si>
  <si>
    <t>408-3954480-0162733</t>
  </si>
  <si>
    <t>407-9885032-3267557</t>
  </si>
  <si>
    <t>405-1658597-5105936</t>
  </si>
  <si>
    <t>402-5888489-5437133</t>
  </si>
  <si>
    <t>407-3739234-7070711</t>
  </si>
  <si>
    <t>407-1004592-7855536</t>
  </si>
  <si>
    <t>402-9764639-2045107</t>
  </si>
  <si>
    <t>408-7889413-8473901</t>
  </si>
  <si>
    <t>408-3403539-2654747</t>
  </si>
  <si>
    <t>408-7419939-7153127</t>
  </si>
  <si>
    <t>408-0707808-0893110</t>
  </si>
  <si>
    <t>407-2719095-6501952</t>
  </si>
  <si>
    <t>407-1965954-6232303</t>
  </si>
  <si>
    <t>406-8046797-4037160</t>
  </si>
  <si>
    <t>406-8629049-2957912</t>
  </si>
  <si>
    <t>405-3760238-0782719</t>
  </si>
  <si>
    <t>404-5349035-3696364</t>
  </si>
  <si>
    <t>407-3761162-7257113</t>
  </si>
  <si>
    <t>403-4710334-9831511</t>
  </si>
  <si>
    <t>408-8145351-7045153</t>
  </si>
  <si>
    <t>407-2491104-2148322</t>
  </si>
  <si>
    <t>408-8910096-4481132</t>
  </si>
  <si>
    <t>407-8140979-8325126</t>
  </si>
  <si>
    <t>405-2831633-6517932</t>
  </si>
  <si>
    <t>404-3714115-4541105</t>
  </si>
  <si>
    <t>404-4395928-8582742</t>
  </si>
  <si>
    <t>ASIND</t>
  </si>
  <si>
    <t>407-2422345-2548334</t>
  </si>
  <si>
    <t>171-1211336-0508344</t>
  </si>
  <si>
    <t>405-9923681-0016315</t>
  </si>
  <si>
    <t>Shirpur</t>
  </si>
  <si>
    <t>404-7689535-4987530</t>
  </si>
  <si>
    <t>405-7125795-6251515</t>
  </si>
  <si>
    <t>402-2845642-3705921</t>
  </si>
  <si>
    <t>Haroa</t>
  </si>
  <si>
    <t>402-8112140-1825929</t>
  </si>
  <si>
    <t>408-6295840-4301151</t>
  </si>
  <si>
    <t>404-8562964-2117946</t>
  </si>
  <si>
    <t>405-6780117-1886740</t>
  </si>
  <si>
    <t>404-2422142-8558729</t>
  </si>
  <si>
    <t>408-2223481-2585907</t>
  </si>
  <si>
    <t>404-1054673-0444340</t>
  </si>
  <si>
    <t>405-5056738-0329111</t>
  </si>
  <si>
    <t>171-8075241-5190766</t>
  </si>
  <si>
    <t>402-4904915-4348321</t>
  </si>
  <si>
    <t>402-7913142-8651510</t>
  </si>
  <si>
    <t>171-4817873-1105900</t>
  </si>
  <si>
    <t>405-7728093-8441108</t>
  </si>
  <si>
    <t>405-1547013-6989950</t>
  </si>
  <si>
    <t>402-4311352-8592359</t>
  </si>
  <si>
    <t>402-6644962-0276362</t>
  </si>
  <si>
    <t>408-6749179-9310741</t>
  </si>
  <si>
    <t>407-8176669-9851510</t>
  </si>
  <si>
    <t>407-7454690-1915517</t>
  </si>
  <si>
    <t>404-8192263-6510705</t>
  </si>
  <si>
    <t>171-7936058-3151519</t>
  </si>
  <si>
    <t>408-8183347-9796314</t>
  </si>
  <si>
    <t>171-5883360-0021111</t>
  </si>
  <si>
    <t>408-7928158-3888323</t>
  </si>
  <si>
    <t>403-5524749-7310745</t>
  </si>
  <si>
    <t>407-6409195-7705148</t>
  </si>
  <si>
    <t>407-6540091-4677115</t>
  </si>
  <si>
    <t>403-6784221-6383521</t>
  </si>
  <si>
    <t>banglore</t>
  </si>
  <si>
    <t>403-2736335-9905951</t>
  </si>
  <si>
    <t>403-8357496-1486746</t>
  </si>
  <si>
    <t>171-6048632-2820359</t>
  </si>
  <si>
    <t>403-0725972-1809914</t>
  </si>
  <si>
    <t>402-8159239-9087501</t>
  </si>
  <si>
    <t>171-8267163-9184321</t>
  </si>
  <si>
    <t>405-9715666-0281127</t>
  </si>
  <si>
    <t>405-2627451-6673950</t>
  </si>
  <si>
    <t>406-1537901-5883530</t>
  </si>
  <si>
    <t>405-7752673-6180305</t>
  </si>
  <si>
    <t>406-7143495-4160352</t>
  </si>
  <si>
    <t>406-1051067-9257138</t>
  </si>
  <si>
    <t>171-2409120-7507532</t>
  </si>
  <si>
    <t>406-2912008-3836308</t>
  </si>
  <si>
    <t>BABEN</t>
  </si>
  <si>
    <t>405-6932455-0170718</t>
  </si>
  <si>
    <t>402-0241781-7538706</t>
  </si>
  <si>
    <t>Bally</t>
  </si>
  <si>
    <t>405-3951862-4324344</t>
  </si>
  <si>
    <t>404-0087192-4532350</t>
  </si>
  <si>
    <t>171-2304360-3995557</t>
  </si>
  <si>
    <t>407-3951961-0960344</t>
  </si>
  <si>
    <t>171-7497249-4097117</t>
  </si>
  <si>
    <t>403-0587219-8608346</t>
  </si>
  <si>
    <t>408-0998891-7500359</t>
  </si>
  <si>
    <t>407-2195909-0087524</t>
  </si>
  <si>
    <t>403-7819983-1717139</t>
  </si>
  <si>
    <t>403-9364444-3917920</t>
  </si>
  <si>
    <t>408-5773110-9089930</t>
  </si>
  <si>
    <t>404-9552583-2124307</t>
  </si>
  <si>
    <t>408-9355080-1393157</t>
  </si>
  <si>
    <t>406-5440795-3694715</t>
  </si>
  <si>
    <t>408-0628949-6578703</t>
  </si>
  <si>
    <t>407-5245481-3962738</t>
  </si>
  <si>
    <t>407-3782246-2101105</t>
  </si>
  <si>
    <t>402-5018909-4661949</t>
  </si>
  <si>
    <t>405-2341014-6920309</t>
  </si>
  <si>
    <t>407-7483467-1334735</t>
  </si>
  <si>
    <t>402-0565619-8213920</t>
  </si>
  <si>
    <t>402-8269109-7217121</t>
  </si>
  <si>
    <t>406-4969318-8250741</t>
  </si>
  <si>
    <t>407-8130927-1645926</t>
  </si>
  <si>
    <t>407-9296552-2239515</t>
  </si>
  <si>
    <t>407-1783162-0277944</t>
  </si>
  <si>
    <t>404-1730460-9835553</t>
  </si>
  <si>
    <t>406-2755695-2643512</t>
  </si>
  <si>
    <t>404-7615266-1012346</t>
  </si>
  <si>
    <t>404-6252830-9385940</t>
  </si>
  <si>
    <t>408-0188242-0884355</t>
  </si>
  <si>
    <t>402-3620518-6557955</t>
  </si>
  <si>
    <t>402-6191013-2845956</t>
  </si>
  <si>
    <t>408-3859261-5267539</t>
  </si>
  <si>
    <t>171-9568985-1012325</t>
  </si>
  <si>
    <t>171-4475672-5704345</t>
  </si>
  <si>
    <t>171-9295850-3519520</t>
  </si>
  <si>
    <t>406-8481185-6129121</t>
  </si>
  <si>
    <t>407-5862387-9211501</t>
  </si>
  <si>
    <t>Panipat road</t>
  </si>
  <si>
    <t>406-7205637-2218747</t>
  </si>
  <si>
    <t>404-1533579-6204325</t>
  </si>
  <si>
    <t>171-1542623-4401949</t>
  </si>
  <si>
    <t>408-1659486-4189157</t>
  </si>
  <si>
    <t>406-7140106-1760327</t>
  </si>
  <si>
    <t>408-8774743-6644311</t>
  </si>
  <si>
    <t>171-9695114-3349958</t>
  </si>
  <si>
    <t>402-9239802-6057122</t>
  </si>
  <si>
    <t>South Goa-Margao</t>
  </si>
  <si>
    <t>403-0033282-8777922</t>
  </si>
  <si>
    <t>NaviMumbai</t>
  </si>
  <si>
    <t>404-3607084-1718739</t>
  </si>
  <si>
    <t>407-8149666-6845107</t>
  </si>
  <si>
    <t>405-9155423-7509150</t>
  </si>
  <si>
    <t>403-6501365-8243522</t>
  </si>
  <si>
    <t>406-1805110-3154711</t>
  </si>
  <si>
    <t>171-6444930-7249950</t>
  </si>
  <si>
    <t>403-3499721-1541926</t>
  </si>
  <si>
    <t>404-2658163-0390754</t>
  </si>
  <si>
    <t>405-5376096-5989952</t>
  </si>
  <si>
    <t>406-0005585-7240314</t>
  </si>
  <si>
    <t>171-4396718-3991510</t>
  </si>
  <si>
    <t>402-9058079-5227560</t>
  </si>
  <si>
    <t>408-8215267-7901918</t>
  </si>
  <si>
    <t>406-3157172-2050733</t>
  </si>
  <si>
    <t>171-3317278-4248324</t>
  </si>
  <si>
    <t>171-2912615-8629914</t>
  </si>
  <si>
    <t>407-2904622-6105901</t>
  </si>
  <si>
    <t>403-1785615-0025950</t>
  </si>
  <si>
    <t>404-5813247-5777902</t>
  </si>
  <si>
    <t>405-1200432-7353120</t>
  </si>
  <si>
    <t>Rajsthan</t>
  </si>
  <si>
    <t>171-2405628-0895559</t>
  </si>
  <si>
    <t>403-5043124-6440362</t>
  </si>
  <si>
    <t>405-7882984-3785101</t>
  </si>
  <si>
    <t>408-9593933-2991516</t>
  </si>
  <si>
    <t>408-6060835-4083561</t>
  </si>
  <si>
    <t>405-7037947-4707544</t>
  </si>
  <si>
    <t>407-8279186-7926717</t>
  </si>
  <si>
    <t>402-7622402-9759544</t>
  </si>
  <si>
    <t>403-2804832-7899567</t>
  </si>
  <si>
    <t>408-2271544-4567505</t>
  </si>
  <si>
    <t>406-2334163-9931523</t>
  </si>
  <si>
    <t>402-9681121-9873937</t>
  </si>
  <si>
    <t>403-8781486-0525135</t>
  </si>
  <si>
    <t>403-5049068-7153947</t>
  </si>
  <si>
    <t>408-4203355-2943509</t>
  </si>
  <si>
    <t>408-8997806-1481938</t>
  </si>
  <si>
    <t>407-8987345-2734740</t>
  </si>
  <si>
    <t>406-2032018-6359516</t>
  </si>
  <si>
    <t>Bhainsa</t>
  </si>
  <si>
    <t>402-8926189-9120347</t>
  </si>
  <si>
    <t>403-3086473-0001953</t>
  </si>
  <si>
    <t>406-8618477-6439531</t>
  </si>
  <si>
    <t>405-6264294-9069931</t>
  </si>
  <si>
    <t>402-1986597-9938702</t>
  </si>
  <si>
    <t>406-3345288-8010707</t>
  </si>
  <si>
    <t>407-6728998-9876362</t>
  </si>
  <si>
    <t>402-9315368-6572318</t>
  </si>
  <si>
    <t>171-4532773-1619514</t>
  </si>
  <si>
    <t>408-3573094-7316324</t>
  </si>
  <si>
    <t>403-5116967-1611521</t>
  </si>
  <si>
    <t>406-2331652-2917110</t>
  </si>
  <si>
    <t>171-0973942-5173962</t>
  </si>
  <si>
    <t>407-1210906-3711563</t>
  </si>
  <si>
    <t>port Blair</t>
  </si>
  <si>
    <t>406-1005442-1863509</t>
  </si>
  <si>
    <t>MAINAGURI, Jalpaiguri</t>
  </si>
  <si>
    <t>405-5691301-1436340</t>
  </si>
  <si>
    <t>403-6890602-2625144</t>
  </si>
  <si>
    <t>171-2728746-5631560</t>
  </si>
  <si>
    <t>404-3679839-9857911</t>
  </si>
  <si>
    <t>408-8440402-1149945</t>
  </si>
  <si>
    <t>403-2358449-4349126</t>
  </si>
  <si>
    <t>406-1711992-1158705</t>
  </si>
  <si>
    <t>406-4872334-1334738</t>
  </si>
  <si>
    <t>408-3705567-4715520</t>
  </si>
  <si>
    <t>404-1775903-1628362</t>
  </si>
  <si>
    <t>404-2705243-1899546</t>
  </si>
  <si>
    <t>405-7025027-8901900</t>
  </si>
  <si>
    <t>405-5726292-0143527</t>
  </si>
  <si>
    <t>404-7971683-1537941</t>
  </si>
  <si>
    <t>406-5016344-0165932</t>
  </si>
  <si>
    <t>171-5968253-7246735</t>
  </si>
  <si>
    <t>408-4276978-1939565</t>
  </si>
  <si>
    <t>402-2828207-3860312</t>
  </si>
  <si>
    <t>402-7008071-3607507</t>
  </si>
  <si>
    <t>402-4956148-6617164</t>
  </si>
  <si>
    <t>405-1963493-7477155</t>
  </si>
  <si>
    <t>171-8350962-4664367</t>
  </si>
  <si>
    <t>403-5309538-6990706</t>
  </si>
  <si>
    <t>403-8802291-3771552</t>
  </si>
  <si>
    <t>407-2062602-9317119</t>
  </si>
  <si>
    <t>406-4299107-2805124</t>
  </si>
  <si>
    <t>408-1049706-1765152</t>
  </si>
  <si>
    <t>406-4492399-2336324</t>
  </si>
  <si>
    <t>408-6019992-4562737</t>
  </si>
  <si>
    <t>405-8054879-1435510</t>
  </si>
  <si>
    <t>Trichy, Thirumvermbur</t>
  </si>
  <si>
    <t>402-3186771-9091564</t>
  </si>
  <si>
    <t>402-7610598-8165956</t>
  </si>
  <si>
    <t>406-5245204-4563532</t>
  </si>
  <si>
    <t>408-4050392-7682707</t>
  </si>
  <si>
    <t>406-2156026-1325115</t>
  </si>
  <si>
    <t>408-1000588-0955527</t>
  </si>
  <si>
    <t>403-5763945-4736368</t>
  </si>
  <si>
    <t>403-3579161-5849952</t>
  </si>
  <si>
    <t>406-7246715-4350713</t>
  </si>
  <si>
    <t>408-1419168-0389950</t>
  </si>
  <si>
    <t>406-5095224-0064314</t>
  </si>
  <si>
    <t>405-1642772-3440337</t>
  </si>
  <si>
    <t>407-2168836-5309901</t>
  </si>
  <si>
    <t>408-4236825-7383521</t>
  </si>
  <si>
    <t>407-0026538-8760347</t>
  </si>
  <si>
    <t>406-8361978-1419527</t>
  </si>
  <si>
    <t>408-8380880-2068349</t>
  </si>
  <si>
    <t>406-7976392-6441149</t>
  </si>
  <si>
    <t>406-9351434-2161916</t>
  </si>
  <si>
    <t>402-0473831-2607521</t>
  </si>
  <si>
    <t>406-7673976-3658752</t>
  </si>
  <si>
    <t>403-7009849-5064324</t>
  </si>
  <si>
    <t>403-6493153-4413161</t>
  </si>
  <si>
    <t>402-6825225-3592333</t>
  </si>
  <si>
    <t>402-5091638-3812369</t>
  </si>
  <si>
    <t>407-7920817-9586734</t>
  </si>
  <si>
    <t>406-7695980-1885153</t>
  </si>
  <si>
    <t>407-9864340-3685925</t>
  </si>
  <si>
    <t>403-7385988-1642740</t>
  </si>
  <si>
    <t>406-2602460-8229152</t>
  </si>
  <si>
    <t>404-7456352-4904352</t>
  </si>
  <si>
    <t>402-3726795-3063566</t>
  </si>
  <si>
    <t>405-1520155-3217131</t>
  </si>
  <si>
    <t>408-3976752-5077137</t>
  </si>
  <si>
    <t>171-9756748-4177132</t>
  </si>
  <si>
    <t>403-7439406-4008301</t>
  </si>
  <si>
    <t>403-2947610-6500313</t>
  </si>
  <si>
    <t>403-8361196-2379536</t>
  </si>
  <si>
    <t>405-9175751-2539511</t>
  </si>
  <si>
    <t>406-5539831-3284310</t>
  </si>
  <si>
    <t>407-2890421-4344345</t>
  </si>
  <si>
    <t>171-2844603-6167538</t>
  </si>
  <si>
    <t>404-3563668-6987545</t>
  </si>
  <si>
    <t>402-2691681-7501163</t>
  </si>
  <si>
    <t>402-0547788-1333964</t>
  </si>
  <si>
    <t>Chandrupatla</t>
  </si>
  <si>
    <t>408-0635921-3965947</t>
  </si>
  <si>
    <t>407-3194232-5315523</t>
  </si>
  <si>
    <t>406-6028926-3793164</t>
  </si>
  <si>
    <t>407-0424547-1185939</t>
  </si>
  <si>
    <t>404-5740583-4852329</t>
  </si>
  <si>
    <t>Whitefield, Bangalore</t>
  </si>
  <si>
    <t>171-8590619-2725960</t>
  </si>
  <si>
    <t>402-5351829-2772362</t>
  </si>
  <si>
    <t>FATEHPUR PUNDRI</t>
  </si>
  <si>
    <t>407-8096196-0569931</t>
  </si>
  <si>
    <t>404-5091565-6379555</t>
  </si>
  <si>
    <t>404-6431309-2896336</t>
  </si>
  <si>
    <t>404-9172906-4645931</t>
  </si>
  <si>
    <t>402-2572443-4564332</t>
  </si>
  <si>
    <t>405-1125109-3819565</t>
  </si>
  <si>
    <t>Kanke, Ranchi</t>
  </si>
  <si>
    <t>407-2703428-5716306</t>
  </si>
  <si>
    <t>406-1418979-7448361</t>
  </si>
  <si>
    <t>408-0115758-8705158</t>
  </si>
  <si>
    <t>407-5473618-9967550</t>
  </si>
  <si>
    <t>407-0893014-8081159</t>
  </si>
  <si>
    <t>403-3427134-3818741</t>
  </si>
  <si>
    <t>405-4009974-5416320</t>
  </si>
  <si>
    <t>Arwal</t>
  </si>
  <si>
    <t>403-8071775-2477162</t>
  </si>
  <si>
    <t>406-1234205-6761930</t>
  </si>
  <si>
    <t>402-4037713-4652330</t>
  </si>
  <si>
    <t>408-4519234-9773105</t>
  </si>
  <si>
    <t>403-4184448-8506739</t>
  </si>
  <si>
    <t>402-1135939-9035546</t>
  </si>
  <si>
    <t>405-8903707-1365104</t>
  </si>
  <si>
    <t>406-0523501-5281144</t>
  </si>
  <si>
    <t>407-0185102-1182772</t>
  </si>
  <si>
    <t>407-2089819-1013154</t>
  </si>
  <si>
    <t>408-3521893-1353926</t>
  </si>
  <si>
    <t>407-7626074-5232340</t>
  </si>
  <si>
    <t>404-8973570-3625133</t>
  </si>
  <si>
    <t>171-5214824-7010746</t>
  </si>
  <si>
    <t>406-5511575-6633904</t>
  </si>
  <si>
    <t>403-0727643-7841902</t>
  </si>
  <si>
    <t>406-4659851-6794738</t>
  </si>
  <si>
    <t>406-6145369-1214756</t>
  </si>
  <si>
    <t>407-5831687-2077120</t>
  </si>
  <si>
    <t>403-0509863-7235500</t>
  </si>
  <si>
    <t>404-7934564-9067504</t>
  </si>
  <si>
    <t>405-2875768-4599510</t>
  </si>
  <si>
    <t>402-2815257-4813959</t>
  </si>
  <si>
    <t>402-8787384-8913922</t>
  </si>
  <si>
    <t>408-7765766-5818765</t>
  </si>
  <si>
    <t>171-0674612-6665928</t>
  </si>
  <si>
    <t>403-7169961-1620328</t>
  </si>
  <si>
    <t>405-0481600-6925955</t>
  </si>
  <si>
    <t>171-8694779-5092341</t>
  </si>
  <si>
    <t>407-4356812-0346709</t>
  </si>
  <si>
    <t>407-0832206-1130739</t>
  </si>
  <si>
    <t>171-6145291-5587553</t>
  </si>
  <si>
    <t>408-9968669-6183500</t>
  </si>
  <si>
    <t>SHIRHATTI</t>
  </si>
  <si>
    <t>405-8663334-6858742</t>
  </si>
  <si>
    <t>407-1009916-2547501</t>
  </si>
  <si>
    <t>405-8741643-9311559</t>
  </si>
  <si>
    <t>402-8281543-0539565</t>
  </si>
  <si>
    <t>407-7398770-3570765</t>
  </si>
  <si>
    <t>407-5587817-4523535</t>
  </si>
  <si>
    <t>407-1511661-1509112</t>
  </si>
  <si>
    <t>403-2281934-3367548</t>
  </si>
  <si>
    <t>404-8655651-4707546</t>
  </si>
  <si>
    <t>407-5227400-3665133</t>
  </si>
  <si>
    <t>402-0934848-6797960</t>
  </si>
  <si>
    <t>402-4924850-7379548</t>
  </si>
  <si>
    <t>402-8103644-7709900</t>
  </si>
  <si>
    <t>407-8163056-0770765</t>
  </si>
  <si>
    <t>403-9032420-1557958</t>
  </si>
  <si>
    <t>402-0362838-6981179</t>
  </si>
  <si>
    <t>407-1021615-1153112</t>
  </si>
  <si>
    <t>406-4220760-9131543</t>
  </si>
  <si>
    <t>404-2859383-3804321</t>
  </si>
  <si>
    <t>405-3691099-3029126</t>
  </si>
  <si>
    <t>405-2252266-9151518</t>
  </si>
  <si>
    <t>406-8186843-8558730</t>
  </si>
  <si>
    <t>402-6556900-6097906</t>
  </si>
  <si>
    <t>171-1664235-6603515</t>
  </si>
  <si>
    <t>402-0646614-2831560</t>
  </si>
  <si>
    <t>402-6975745-2191512</t>
  </si>
  <si>
    <t>406-3391078-4789969</t>
  </si>
  <si>
    <t>407-9968155-9141968</t>
  </si>
  <si>
    <t>408-1448861-6123557</t>
  </si>
  <si>
    <t>407-4991141-5770750</t>
  </si>
  <si>
    <t>171-7630775-9214732</t>
  </si>
  <si>
    <t>408-4260263-0709957</t>
  </si>
  <si>
    <t>404-9852884-6473121</t>
  </si>
  <si>
    <t>402-1881890-2663517</t>
  </si>
  <si>
    <t>406-1014898-6967508</t>
  </si>
  <si>
    <t>405-7130505-2400353</t>
  </si>
  <si>
    <t>405-8158620-1105950</t>
  </si>
  <si>
    <t>405-2808857-3389107</t>
  </si>
  <si>
    <t>405-1676224-5225162</t>
  </si>
  <si>
    <t>406-5813514-8686706</t>
  </si>
  <si>
    <t>171-8479512-3482701</t>
  </si>
  <si>
    <t>171-2481935-8861113</t>
  </si>
  <si>
    <t>406-1518446-9610766</t>
  </si>
  <si>
    <t>407-3916112-5428350</t>
  </si>
  <si>
    <t>403-2954960-5738752</t>
  </si>
  <si>
    <t>406-0803688-0229905</t>
  </si>
  <si>
    <t>403-0271200-7841116</t>
  </si>
  <si>
    <t>407-3281151-3746764</t>
  </si>
  <si>
    <t>403-5569045-5797950</t>
  </si>
  <si>
    <t>403-4241296-8358733</t>
  </si>
  <si>
    <t>408-7919670-0287527</t>
  </si>
  <si>
    <t>405-8514967-2379552</t>
  </si>
  <si>
    <t>408-5650733-2647501</t>
  </si>
  <si>
    <t>403-1846487-3408306</t>
  </si>
  <si>
    <t>407-9209939-1161124</t>
  </si>
  <si>
    <t>407-1866346-6613115</t>
  </si>
  <si>
    <t>408-0091321-7408321</t>
  </si>
  <si>
    <t>171-1632280-1862707</t>
  </si>
  <si>
    <t>405-5738063-8785953</t>
  </si>
  <si>
    <t>404-5907561-9073140</t>
  </si>
  <si>
    <t>407-1422038-7709957</t>
  </si>
  <si>
    <t>406-4284546-8497139</t>
  </si>
  <si>
    <t>402-7107761-8751513</t>
  </si>
  <si>
    <t>407-9946002-2273959</t>
  </si>
  <si>
    <t>403-8187889-2140316</t>
  </si>
  <si>
    <t>171-3420003-8032369</t>
  </si>
  <si>
    <t>402-0575348-8169136</t>
  </si>
  <si>
    <t>171-5114202-0305139</t>
  </si>
  <si>
    <t>404-9757568-1187516</t>
  </si>
  <si>
    <t>402-0292969-5537135</t>
  </si>
  <si>
    <t>402-9732723-7596364</t>
  </si>
  <si>
    <t>405-4862061-4306736</t>
  </si>
  <si>
    <t>407-3267554-0397119</t>
  </si>
  <si>
    <t>403-8751267-5639529</t>
  </si>
  <si>
    <t>406-7300700-0230714</t>
  </si>
  <si>
    <t>BAGDA</t>
  </si>
  <si>
    <t>405-5990206-2491505</t>
  </si>
  <si>
    <t>406-1544467-0532359</t>
  </si>
  <si>
    <t>403-9580082-5605950</t>
  </si>
  <si>
    <t>403-2059366-9712314</t>
  </si>
  <si>
    <t>408-5484309-5381964</t>
  </si>
  <si>
    <t>405-1078675-3682753</t>
  </si>
  <si>
    <t>404-0408979-3409103</t>
  </si>
  <si>
    <t>404-5343060-3333144</t>
  </si>
  <si>
    <t>407-7928778-2925106</t>
  </si>
  <si>
    <t>171-4327562-0474764</t>
  </si>
  <si>
    <t>408-8136211-1260337</t>
  </si>
  <si>
    <t>Saroornagar</t>
  </si>
  <si>
    <t>407-9050468-0552335</t>
  </si>
  <si>
    <t>404-7026345-4705939</t>
  </si>
  <si>
    <t>Havelock</t>
  </si>
  <si>
    <t>408-9090549-0992363</t>
  </si>
  <si>
    <t>406-5060769-8081924</t>
  </si>
  <si>
    <t>405-8192485-8957953</t>
  </si>
  <si>
    <t>405-4216182-5385129</t>
  </si>
  <si>
    <t>405-2094674-6133127</t>
  </si>
  <si>
    <t>406-8336313-0026763</t>
  </si>
  <si>
    <t>402-9860105-3213958</t>
  </si>
  <si>
    <t>404-0901041-0985956</t>
  </si>
  <si>
    <t>Gadwal</t>
  </si>
  <si>
    <t>405-9634338-9986705</t>
  </si>
  <si>
    <t>405-9485205-1569901</t>
  </si>
  <si>
    <t>406-0518473-6509956</t>
  </si>
  <si>
    <t>406-3369153-7161148</t>
  </si>
  <si>
    <t>406-5793324-9017908</t>
  </si>
  <si>
    <t>171-2713797-5996305</t>
  </si>
  <si>
    <t>404-0131305-1528350</t>
  </si>
  <si>
    <t>406-5983804-5039531</t>
  </si>
  <si>
    <t>407-8340729-8173935</t>
  </si>
  <si>
    <t>404-0865906-9391551</t>
  </si>
  <si>
    <t>408-2341136-0437960</t>
  </si>
  <si>
    <t>408-3536448-2112343</t>
  </si>
  <si>
    <t>405-5144209-5969156</t>
  </si>
  <si>
    <t>403-2978986-8054749</t>
  </si>
  <si>
    <t>408-0139290-6060351</t>
  </si>
  <si>
    <t>407-2715008-4650710</t>
  </si>
  <si>
    <t>408-4498965-5733932</t>
  </si>
  <si>
    <t>407-4899300-0366707</t>
  </si>
  <si>
    <t>Thiruvallur District</t>
  </si>
  <si>
    <t>406-5830140-2830727</t>
  </si>
  <si>
    <t>MULLANPUR GARIB DASS</t>
  </si>
  <si>
    <t>407-1198014-9874734</t>
  </si>
  <si>
    <t>404-7693353-2473965</t>
  </si>
  <si>
    <t>407-9502607-6697111</t>
  </si>
  <si>
    <t>Miraj</t>
  </si>
  <si>
    <t>408-6131416-1211540</t>
  </si>
  <si>
    <t>407-0864771-9959519</t>
  </si>
  <si>
    <t>405-7534736-1670700</t>
  </si>
  <si>
    <t>402-8744167-2601931</t>
  </si>
  <si>
    <t>171-8907356-3247541</t>
  </si>
  <si>
    <t>402-0338101-4334746</t>
  </si>
  <si>
    <t>408-4863165-1007526</t>
  </si>
  <si>
    <t>408-9171357-7589149</t>
  </si>
  <si>
    <t>402-5659097-2013134</t>
  </si>
  <si>
    <t>171-0649674-3836324</t>
  </si>
  <si>
    <t>404-9678007-1730738</t>
  </si>
  <si>
    <t>407-4371205-1887506</t>
  </si>
  <si>
    <t>402-3071238-5150709</t>
  </si>
  <si>
    <t>408-9373041-1161932</t>
  </si>
  <si>
    <t>Tanaloor</t>
  </si>
  <si>
    <t>405-2062836-1765168</t>
  </si>
  <si>
    <t>408-6361074-5090724</t>
  </si>
  <si>
    <t>403-0519232-4701130</t>
  </si>
  <si>
    <t>404-2023111-3224314</t>
  </si>
  <si>
    <t>402-6477590-0980313</t>
  </si>
  <si>
    <t>404-2284289-0093933</t>
  </si>
  <si>
    <t>404-8723012-9639552</t>
  </si>
  <si>
    <t>404-0305078-8810735</t>
  </si>
  <si>
    <t>406-2354476-3097106</t>
  </si>
  <si>
    <t>408-3445894-8115549</t>
  </si>
  <si>
    <t>405-3483619-5744359</t>
  </si>
  <si>
    <t>406-6563249-3057160</t>
  </si>
  <si>
    <t>405-1262155-8121926</t>
  </si>
  <si>
    <t>408-7729440-2224300</t>
  </si>
  <si>
    <t>405-2853548-1264366</t>
  </si>
  <si>
    <t>171-6776773-0808348</t>
  </si>
  <si>
    <t>171-2869792-6098761</t>
  </si>
  <si>
    <t>407-5629495-7652338</t>
  </si>
  <si>
    <t>408-7729729-1988325</t>
  </si>
  <si>
    <t>405-3629241-0784342</t>
  </si>
  <si>
    <t>405-4211800-3522764</t>
  </si>
  <si>
    <t>406-3123358-3184338</t>
  </si>
  <si>
    <t>402-8201772-2850738</t>
  </si>
  <si>
    <t>171-6151116-4441111</t>
  </si>
  <si>
    <t>171-2519443-8816328</t>
  </si>
  <si>
    <t>408-5240081-8679553</t>
  </si>
  <si>
    <t>402-9677847-4203500</t>
  </si>
  <si>
    <t>405-0083670-5097160</t>
  </si>
  <si>
    <t>403-6721996-1630721</t>
  </si>
  <si>
    <t>171-4118062-8787519</t>
  </si>
  <si>
    <t>408-6601383-6745152</t>
  </si>
  <si>
    <t>408-7441260-8174737</t>
  </si>
  <si>
    <t>406-8854688-7829968</t>
  </si>
  <si>
    <t>406-3148120-8377109</t>
  </si>
  <si>
    <t>408-0160711-0268331</t>
  </si>
  <si>
    <t>404-3677185-4714717</t>
  </si>
  <si>
    <t>402-4479740-3189132</t>
  </si>
  <si>
    <t>407-4687241-7561167</t>
  </si>
  <si>
    <t>407-4051464-3189956</t>
  </si>
  <si>
    <t>171-0549616-0168316</t>
  </si>
  <si>
    <t>403-3871142-9457143</t>
  </si>
  <si>
    <t>DURGAPUR, West Bengal</t>
  </si>
  <si>
    <t>406-8771984-9801954</t>
  </si>
  <si>
    <t>408-5461820-4920324</t>
  </si>
  <si>
    <t>171-1689736-9354752</t>
  </si>
  <si>
    <t>405-1105765-1037922</t>
  </si>
  <si>
    <t>405-4805441-8804357</t>
  </si>
  <si>
    <t>405-0296098-6672353</t>
  </si>
  <si>
    <t>407-0199538-7217941</t>
  </si>
  <si>
    <t>171-6655672-8608305</t>
  </si>
  <si>
    <t>408-9620940-7969939</t>
  </si>
  <si>
    <t>405-4196556-5723557</t>
  </si>
  <si>
    <t>405-9182213-2413158</t>
  </si>
  <si>
    <t>404-0516984-6462734</t>
  </si>
  <si>
    <t>404-8172295-4743553</t>
  </si>
  <si>
    <t>407-3443701-1733143</t>
  </si>
  <si>
    <t>406-0070205-4921907</t>
  </si>
  <si>
    <t>405-3146214-6015542</t>
  </si>
  <si>
    <t>171-3759480-7351517</t>
  </si>
  <si>
    <t>404-9274620-9260364</t>
  </si>
  <si>
    <t>402-5591894-2677940</t>
  </si>
  <si>
    <t>405-7258938-6593962</t>
  </si>
  <si>
    <t>404-9318431-6485133</t>
  </si>
  <si>
    <t>403-7509338-3083521</t>
  </si>
  <si>
    <t>402-5385032-3733915</t>
  </si>
  <si>
    <t>408-9416202-7564350</t>
  </si>
  <si>
    <t>404-9971921-9558753</t>
  </si>
  <si>
    <t>407-5216238-3352329</t>
  </si>
  <si>
    <t>402-7126595-8463504</t>
  </si>
  <si>
    <t>408-7155260-8909131</t>
  </si>
  <si>
    <t>405-4545925-4205144</t>
  </si>
  <si>
    <t>171-3450833-1331521</t>
  </si>
  <si>
    <t>402-2261761-8518754</t>
  </si>
  <si>
    <t>404-0968809-4726760</t>
  </si>
  <si>
    <t>405-3063985-6314701</t>
  </si>
  <si>
    <t>407-2386473-5507515</t>
  </si>
  <si>
    <t>408-2846799-2765144</t>
  </si>
  <si>
    <t>408-1068643-0361158</t>
  </si>
  <si>
    <t>171-4008191-5413929</t>
  </si>
  <si>
    <t>403-0103063-8082727</t>
  </si>
  <si>
    <t>406-6145685-0259515</t>
  </si>
  <si>
    <t>406-4455835-8179565</t>
  </si>
  <si>
    <t>404-4506257-3325967</t>
  </si>
  <si>
    <t>405-3102448-9949114</t>
  </si>
  <si>
    <t>402-8780602-6929148</t>
  </si>
  <si>
    <t>407-7802240-3009912</t>
  </si>
  <si>
    <t>406-0689184-8149945</t>
  </si>
  <si>
    <t>408-4261743-2621933</t>
  </si>
  <si>
    <t>404-1548845-1412339</t>
  </si>
  <si>
    <t>402-0750079-5398736</t>
  </si>
  <si>
    <t>404-2744307-1635507</t>
  </si>
  <si>
    <t>171-7130304-8285119</t>
  </si>
  <si>
    <t>405-2703497-3199560</t>
  </si>
  <si>
    <t>402-1824270-9619555</t>
  </si>
  <si>
    <t>402-9220383-8664328</t>
  </si>
  <si>
    <t>405-1698229-5772363</t>
  </si>
  <si>
    <t>403-5276638-4037950</t>
  </si>
  <si>
    <t>408-4574185-3238731</t>
  </si>
  <si>
    <t>407-7870890-3431517</t>
  </si>
  <si>
    <t>404-7011763-6898748</t>
  </si>
  <si>
    <t>405-1785862-2601934</t>
  </si>
  <si>
    <t>403-5262237-1931527</t>
  </si>
  <si>
    <t>407-4626228-1681139</t>
  </si>
  <si>
    <t>405-6168724-0876315</t>
  </si>
  <si>
    <t>406-1628359-1624349</t>
  </si>
  <si>
    <t>402-3320281-0133128</t>
  </si>
  <si>
    <t>406-1378224-1673952</t>
  </si>
  <si>
    <t>SIDHPURA</t>
  </si>
  <si>
    <t>407-5815983-8721959</t>
  </si>
  <si>
    <t>405-2715188-2617942</t>
  </si>
  <si>
    <t>405-5918690-2649168</t>
  </si>
  <si>
    <t>171-5381432-0775532</t>
  </si>
  <si>
    <t>402-2481808-1308305</t>
  </si>
  <si>
    <t>402-8710244-0017948</t>
  </si>
  <si>
    <t>171-0026869-6849909</t>
  </si>
  <si>
    <t>405-7981660-0449152</t>
  </si>
  <si>
    <t>408-7013552-4674725</t>
  </si>
  <si>
    <t>407-8033007-9116322</t>
  </si>
  <si>
    <t>406-2827706-3246746</t>
  </si>
  <si>
    <t>408-8090411-5533931</t>
  </si>
  <si>
    <t>408-2583349-3513108</t>
  </si>
  <si>
    <t>408-1878559-8760347</t>
  </si>
  <si>
    <t>408-3265269-8693938</t>
  </si>
  <si>
    <t>407-5917425-3531552</t>
  </si>
  <si>
    <t>408-1155329-6351542</t>
  </si>
  <si>
    <t>407-2777564-3013166</t>
  </si>
  <si>
    <t>402-0887077-8908313</t>
  </si>
  <si>
    <t>171-2846718-4338704</t>
  </si>
  <si>
    <t>408-5944996-3045163</t>
  </si>
  <si>
    <t>N.paravoor</t>
  </si>
  <si>
    <t>171-4086599-8766767</t>
  </si>
  <si>
    <t>407-0210453-4965937</t>
  </si>
  <si>
    <t>406-5940210-7809168</t>
  </si>
  <si>
    <t>403-4351536-1009956</t>
  </si>
  <si>
    <t>402-0814261-6803512</t>
  </si>
  <si>
    <t>407-5741925-2412355</t>
  </si>
  <si>
    <t>406-8758543-9612316</t>
  </si>
  <si>
    <t>406-3175885-4563564</t>
  </si>
  <si>
    <t>171-0528263-1661963</t>
  </si>
  <si>
    <t>402-7010610-4077944</t>
  </si>
  <si>
    <t>171-5759560-0921100</t>
  </si>
  <si>
    <t>406-1338413-5199518</t>
  </si>
  <si>
    <t>403-5921946-0399549</t>
  </si>
  <si>
    <t>408-2703715-5562762</t>
  </si>
  <si>
    <t>171-7870686-0561968</t>
  </si>
  <si>
    <t>171-7164532-5391511</t>
  </si>
  <si>
    <t>402-6717062-3301160</t>
  </si>
  <si>
    <t>405-0612700-3757903</t>
  </si>
  <si>
    <t>407-2605968-2113143</t>
  </si>
  <si>
    <t>407-4169703-1873129</t>
  </si>
  <si>
    <t>407-5806291-9993913</t>
  </si>
  <si>
    <t>402-3261930-2273924</t>
  </si>
  <si>
    <t>404-6620901-2045904</t>
  </si>
  <si>
    <t>405-1550516-8377149</t>
  </si>
  <si>
    <t>406-2905808-6490731</t>
  </si>
  <si>
    <t>402-2816770-1868357</t>
  </si>
  <si>
    <t>171-0036339-8993962</t>
  </si>
  <si>
    <t>406-0718964-4055548</t>
  </si>
  <si>
    <t>408-3614904-7065919</t>
  </si>
  <si>
    <t>407-4190144-6879520</t>
  </si>
  <si>
    <t>408-4930279-6404330</t>
  </si>
  <si>
    <t>402-7615014-2629159</t>
  </si>
  <si>
    <t>407-9691525-3904346</t>
  </si>
  <si>
    <t>405-5125270-6747530</t>
  </si>
  <si>
    <t>402-1042111-7293142</t>
  </si>
  <si>
    <t>408-8212685-4881149</t>
  </si>
  <si>
    <t>406-4923995-9946706</t>
  </si>
  <si>
    <t>407-7654914-5483510</t>
  </si>
  <si>
    <t>404-4246134-4793136</t>
  </si>
  <si>
    <t>403-7867042-5140337</t>
  </si>
  <si>
    <t>405-5281033-8133113</t>
  </si>
  <si>
    <t>402-1436483-5796363</t>
  </si>
  <si>
    <t>408-2174671-7617136</t>
  </si>
  <si>
    <t>402-7868976-6631511</t>
  </si>
  <si>
    <t>404-5812684-9835518</t>
  </si>
  <si>
    <t>404-5785045-8937916</t>
  </si>
  <si>
    <t>171-8032594-8535551</t>
  </si>
  <si>
    <t>SEITHUR</t>
  </si>
  <si>
    <t>405-1680137-5039564</t>
  </si>
  <si>
    <t>171-7382935-7931505</t>
  </si>
  <si>
    <t>403-9045031-6397150</t>
  </si>
  <si>
    <t>403-8403680-1075566</t>
  </si>
  <si>
    <t>403-4174433-8937128</t>
  </si>
  <si>
    <t>404-3179341-5705127</t>
  </si>
  <si>
    <t>407-0348511-1329923</t>
  </si>
  <si>
    <t>403-8035928-9612352</t>
  </si>
  <si>
    <t>404-7716675-8061915</t>
  </si>
  <si>
    <t>404-6876918-3883520</t>
  </si>
  <si>
    <t>402-0942002-2389136</t>
  </si>
  <si>
    <t>408-7688384-7043512</t>
  </si>
  <si>
    <t>406-3612766-8975555</t>
  </si>
  <si>
    <t>405-4046451-2839547</t>
  </si>
  <si>
    <t>403-5400746-7083553</t>
  </si>
  <si>
    <t>406-5897651-1997927</t>
  </si>
  <si>
    <t>406-2405644-5089900</t>
  </si>
  <si>
    <t>408-6435558-7823505</t>
  </si>
  <si>
    <t>404-6018474-5860328</t>
  </si>
  <si>
    <t>402-1475031-6571538</t>
  </si>
  <si>
    <t>407-0559573-1437155</t>
  </si>
  <si>
    <t>171-4228597-9255563</t>
  </si>
  <si>
    <t>171-1679359-2109138</t>
  </si>
  <si>
    <t>402-1660152-6253113</t>
  </si>
  <si>
    <t>403-8242190-7042745</t>
  </si>
  <si>
    <t>06-04-2022</t>
  </si>
  <si>
    <t>406-3493746-0439534</t>
  </si>
  <si>
    <t>171-3889028-8942738</t>
  </si>
  <si>
    <t>171-3222898-3995504</t>
  </si>
  <si>
    <t>405-8426373-0739534</t>
  </si>
  <si>
    <t>171-5611397-0918754</t>
  </si>
  <si>
    <t>408-0686293-8636327</t>
  </si>
  <si>
    <t>402-3316440-8745963</t>
  </si>
  <si>
    <t>404-6192324-5080357</t>
  </si>
  <si>
    <t>404-7729796-2611519</t>
  </si>
  <si>
    <t>406-1523255-6529969</t>
  </si>
  <si>
    <t>403-0399397-7107553</t>
  </si>
  <si>
    <t>171-3244777-2916329</t>
  </si>
  <si>
    <t>404-7920293-8697127</t>
  </si>
  <si>
    <t>405-9648136-4869930</t>
  </si>
  <si>
    <t>405-5376723-1513138</t>
  </si>
  <si>
    <t>402-9573334-5142750</t>
  </si>
  <si>
    <t>403-3348009-6081143</t>
  </si>
  <si>
    <t>403-2520310-0145124</t>
  </si>
  <si>
    <t>408-1769132-9717147</t>
  </si>
  <si>
    <t>405-4680319-1589148</t>
  </si>
  <si>
    <t>403-0798759-8089147</t>
  </si>
  <si>
    <t>403-0601266-5692353</t>
  </si>
  <si>
    <t>403-4321070-3594700</t>
  </si>
  <si>
    <t>403-2860411-2217123</t>
  </si>
  <si>
    <t>406-8125112-9624306</t>
  </si>
  <si>
    <t>171-1515205-1757962</t>
  </si>
  <si>
    <t>407-8414019-8236328</t>
  </si>
  <si>
    <t>171-2284132-0988333</t>
  </si>
  <si>
    <t>403-7338821-8398729</t>
  </si>
  <si>
    <t>406-4131667-9673907</t>
  </si>
  <si>
    <t>406-3715559-2294734</t>
  </si>
  <si>
    <t>402-9601707-1033953</t>
  </si>
  <si>
    <t>408-9624882-0399566</t>
  </si>
  <si>
    <t>405-9801726-7746715</t>
  </si>
  <si>
    <t>171-5849483-9884358</t>
  </si>
  <si>
    <t>403-0054813-3032376</t>
  </si>
  <si>
    <t>402-2925106-7911538</t>
  </si>
  <si>
    <t>404-9885491-4154710</t>
  </si>
  <si>
    <t>406-0362344-8158707</t>
  </si>
  <si>
    <t>408-4192575-6081108</t>
  </si>
  <si>
    <t>171-4548505-7344331</t>
  </si>
  <si>
    <t>402-2948343-0475555</t>
  </si>
  <si>
    <t>406-6538480-0715536</t>
  </si>
  <si>
    <t>408-0360072-1553115</t>
  </si>
  <si>
    <t>406-1410281-2846723</t>
  </si>
  <si>
    <t>408-2564614-1966713</t>
  </si>
  <si>
    <t>402-9836120-8776312</t>
  </si>
  <si>
    <t>402-6496753-3912359</t>
  </si>
  <si>
    <t>171-4775345-0173103</t>
  </si>
  <si>
    <t>408-5125482-6957109</t>
  </si>
  <si>
    <t>171-5069762-9409908</t>
  </si>
  <si>
    <t>408-3685379-2998766</t>
  </si>
  <si>
    <t>402-2255760-5806735</t>
  </si>
  <si>
    <t>171-9126609-4760341</t>
  </si>
  <si>
    <t>402-3966089-9629142</t>
  </si>
  <si>
    <t>406-8830613-7658714</t>
  </si>
  <si>
    <t>402-1707096-7292357</t>
  </si>
  <si>
    <t>407-3601190-2755551</t>
  </si>
  <si>
    <t>405-3074500-2209938</t>
  </si>
  <si>
    <t>406-7733170-8231523</t>
  </si>
  <si>
    <t>406-4241615-7021122</t>
  </si>
  <si>
    <t>407-9445286-9535537</t>
  </si>
  <si>
    <t>407-6391780-4960341</t>
  </si>
  <si>
    <t>406-2493222-7137960</t>
  </si>
  <si>
    <t>405-2067681-5753950</t>
  </si>
  <si>
    <t>405-1328999-9652312</t>
  </si>
  <si>
    <t>407-6340459-3445134</t>
  </si>
  <si>
    <t>406-4728275-3556337</t>
  </si>
  <si>
    <t>406-3458143-3097108</t>
  </si>
  <si>
    <t>406-6178057-6980353</t>
  </si>
  <si>
    <t>404-1595244-4404337</t>
  </si>
  <si>
    <t>171-5077481-7019503</t>
  </si>
  <si>
    <t>402-3958885-1321965</t>
  </si>
  <si>
    <t>408-9807808-8133935</t>
  </si>
  <si>
    <t>402-7492717-1869937</t>
  </si>
  <si>
    <t>402-7071077-0587549</t>
  </si>
  <si>
    <t>402-4283710-2449114</t>
  </si>
  <si>
    <t>171-4328840-1391568</t>
  </si>
  <si>
    <t>407-4197977-4546720</t>
  </si>
  <si>
    <t>404-4853794-2393915</t>
  </si>
  <si>
    <t>404-0167012-7961110</t>
  </si>
  <si>
    <t>403-0977758-3365121</t>
  </si>
  <si>
    <t>Ambarnath (west)</t>
  </si>
  <si>
    <t>404-6826297-5889931</t>
  </si>
  <si>
    <t>402-0346097-3559573</t>
  </si>
  <si>
    <t>171-2028969-7324347</t>
  </si>
  <si>
    <t>406-9296957-8789946</t>
  </si>
  <si>
    <t>408-1011852-5742709</t>
  </si>
  <si>
    <t>405-8806803-0432331</t>
  </si>
  <si>
    <t>405-9201140-7041159</t>
  </si>
  <si>
    <t>405-3058260-2571502</t>
  </si>
  <si>
    <t>402-6014296-8317914</t>
  </si>
  <si>
    <t>402-7626029-3253940</t>
  </si>
  <si>
    <t>171-1380353-7713120</t>
  </si>
  <si>
    <t>405-0594456-6853121</t>
  </si>
  <si>
    <t>402-9330951-4209947</t>
  </si>
  <si>
    <t>406-8999267-3516338</t>
  </si>
  <si>
    <t>402-8415187-9261902</t>
  </si>
  <si>
    <t>402-5488225-3036339</t>
  </si>
  <si>
    <t>402-8878376-2381132</t>
  </si>
  <si>
    <t>171-9777055-0812332</t>
  </si>
  <si>
    <t>171-3997355-9273937</t>
  </si>
  <si>
    <t>407-1946558-4169920</t>
  </si>
  <si>
    <t>404-9564787-5369132</t>
  </si>
  <si>
    <t>404-8718860-8022740</t>
  </si>
  <si>
    <t>403-6161656-2685153</t>
  </si>
  <si>
    <t>406-9613662-0291559</t>
  </si>
  <si>
    <t>Thilaspet,Puducherry</t>
  </si>
  <si>
    <t>171-5000505-7716315</t>
  </si>
  <si>
    <t>406-7455297-5730735</t>
  </si>
  <si>
    <t>404-1711978-6710759</t>
  </si>
  <si>
    <t>408-2647229-3692326</t>
  </si>
  <si>
    <t>171-3377140-9623544</t>
  </si>
  <si>
    <t>405-3956242-7685954</t>
  </si>
  <si>
    <t>406-2132403-1222715</t>
  </si>
  <si>
    <t>406-3607850-6333143</t>
  </si>
  <si>
    <t>404-3969353-6176316</t>
  </si>
  <si>
    <t>404-4062184-0285958</t>
  </si>
  <si>
    <t>402-4199738-4993111</t>
  </si>
  <si>
    <t>406-7802444-0524334</t>
  </si>
  <si>
    <t>171-8148880-8073140</t>
  </si>
  <si>
    <t>407-3139570-7793123</t>
  </si>
  <si>
    <t>403-4876224-5519568</t>
  </si>
  <si>
    <t>407-0135987-4002732</t>
  </si>
  <si>
    <t>403-9279178-1863560</t>
  </si>
  <si>
    <t>406-5466445-3711561</t>
  </si>
  <si>
    <t>408-9296221-0431532</t>
  </si>
  <si>
    <t>171-0214886-7897148</t>
  </si>
  <si>
    <t>408-9996597-8580301</t>
  </si>
  <si>
    <t>403-3492468-4923540</t>
  </si>
  <si>
    <t>171-4776297-3518717</t>
  </si>
  <si>
    <t>405-0088907-1073102</t>
  </si>
  <si>
    <t>406-6075258-2572356</t>
  </si>
  <si>
    <t>408-5267678-7650704</t>
  </si>
  <si>
    <t>408-3961136-9408300</t>
  </si>
  <si>
    <t>402-9207493-2810765</t>
  </si>
  <si>
    <t>408-7859202-8033162</t>
  </si>
  <si>
    <t>407-5328940-8513128</t>
  </si>
  <si>
    <t>408-3623263-7723536</t>
  </si>
  <si>
    <t>408-4712119-7141952</t>
  </si>
  <si>
    <t>405-4771565-0700349</t>
  </si>
  <si>
    <t>405-8143983-9977159</t>
  </si>
  <si>
    <t>406-0139760-4594775</t>
  </si>
  <si>
    <t>404-5550792-7610758</t>
  </si>
  <si>
    <t>403-0546093-4009130</t>
  </si>
  <si>
    <t>405-5266190-2578723</t>
  </si>
  <si>
    <t>402-6819860-9975548</t>
  </si>
  <si>
    <t>406-1430610-2602736</t>
  </si>
  <si>
    <t>171-7177761-5022703</t>
  </si>
  <si>
    <t>406-5328067-0862734</t>
  </si>
  <si>
    <t>407-9621366-2981923</t>
  </si>
  <si>
    <t>407-2996789-1189162</t>
  </si>
  <si>
    <t>403-3385148-2081904</t>
  </si>
  <si>
    <t>402-1190534-6466707</t>
  </si>
  <si>
    <t>408-8369246-7448358</t>
  </si>
  <si>
    <t>171-6777865-5137937</t>
  </si>
  <si>
    <t>408-4320718-6785144</t>
  </si>
  <si>
    <t>407-0353968-2478729</t>
  </si>
  <si>
    <t>405-9267478-6717129</t>
  </si>
  <si>
    <t>406-1342369-0829115</t>
  </si>
  <si>
    <t>407-9876140-0596311</t>
  </si>
  <si>
    <t>405-2371439-6712368</t>
  </si>
  <si>
    <t>408-4678448-9149120</t>
  </si>
  <si>
    <t>403-0624805-2098760</t>
  </si>
  <si>
    <t>404-3318808-6908318</t>
  </si>
  <si>
    <t>406-3869304-0497138</t>
  </si>
  <si>
    <t>407-2780758-3154703</t>
  </si>
  <si>
    <t>406-9308418-1659553</t>
  </si>
  <si>
    <t>402-8644188-7346709</t>
  </si>
  <si>
    <t>402-6972668-0029900</t>
  </si>
  <si>
    <t>402-3472848-4253933</t>
  </si>
  <si>
    <t>408-2074542-5223531</t>
  </si>
  <si>
    <t>408-8011974-3787554</t>
  </si>
  <si>
    <t>404-4085414-0651518</t>
  </si>
  <si>
    <t>408-7892412-9026763</t>
  </si>
  <si>
    <t>408-8947284-2168331</t>
  </si>
  <si>
    <t>404-4582584-1401142</t>
  </si>
  <si>
    <t>408-5197779-3878768</t>
  </si>
  <si>
    <t>408-5761695-3785916</t>
  </si>
  <si>
    <t>402-4784548-8280324</t>
  </si>
  <si>
    <t>405-1651894-0501924</t>
  </si>
  <si>
    <t>406-9953504-1165149</t>
  </si>
  <si>
    <t>408-6490646-2693134</t>
  </si>
  <si>
    <t>406-0399449-2124362</t>
  </si>
  <si>
    <t>406-0157564-8087556</t>
  </si>
  <si>
    <t>171-6451565-1977959</t>
  </si>
  <si>
    <t>407-0002444-5203506</t>
  </si>
  <si>
    <t>404-6311348-1030701</t>
  </si>
  <si>
    <t>407-1572259-4492344</t>
  </si>
  <si>
    <t>402-8038370-1545945</t>
  </si>
  <si>
    <t>407-6160066-3537108</t>
  </si>
  <si>
    <t>406-5474596-3737907</t>
  </si>
  <si>
    <t>171-9597668-6477956</t>
  </si>
  <si>
    <t>171-4149852-7386719</t>
  </si>
  <si>
    <t>403-2815399-4483522</t>
  </si>
  <si>
    <t>171-7072459-3676362</t>
  </si>
  <si>
    <t>FEROZEPUR</t>
  </si>
  <si>
    <t>404-8300480-2087502</t>
  </si>
  <si>
    <t>402-6232678-3040307</t>
  </si>
  <si>
    <t>407-3690523-3781120</t>
  </si>
  <si>
    <t>407-9881858-8588321</t>
  </si>
  <si>
    <t>406-4542135-7193122</t>
  </si>
  <si>
    <t>403-6853897-6970710</t>
  </si>
  <si>
    <t>404-7919699-6214715</t>
  </si>
  <si>
    <t>404-7166196-9928348</t>
  </si>
  <si>
    <t>402-7998608-8315512</t>
  </si>
  <si>
    <t>408-8501534-1155569</t>
  </si>
  <si>
    <t>402-5216575-8852320</t>
  </si>
  <si>
    <t>406-6713744-7163544</t>
  </si>
  <si>
    <t>406-9992372-1329112</t>
  </si>
  <si>
    <t>402-4407042-7308360</t>
  </si>
  <si>
    <t>404-7140262-8323517</t>
  </si>
  <si>
    <t>402-9346847-0125909</t>
  </si>
  <si>
    <t>404-6485083-9229124</t>
  </si>
  <si>
    <t>403-8039368-3302703</t>
  </si>
  <si>
    <t>405-2194871-3499551</t>
  </si>
  <si>
    <t>402-2483981-0194719</t>
  </si>
  <si>
    <t>405-9529194-0353152</t>
  </si>
  <si>
    <t>406-6166525-8955534</t>
  </si>
  <si>
    <t>171-6839233-4824333</t>
  </si>
  <si>
    <t>405-2585391-5646715</t>
  </si>
  <si>
    <t>402-3171142-3585106</t>
  </si>
  <si>
    <t>404-9552056-6445929</t>
  </si>
  <si>
    <t>404-7622165-6497910</t>
  </si>
  <si>
    <t>403-0973009-1782708</t>
  </si>
  <si>
    <t>403-2191423-3250764</t>
  </si>
  <si>
    <t>408-6355340-9264317</t>
  </si>
  <si>
    <t>406-4719139-0909143</t>
  </si>
  <si>
    <t>171-1632584-2688322</t>
  </si>
  <si>
    <t>407-9017014-0996321</t>
  </si>
  <si>
    <t>171-9191717-3471518</t>
  </si>
  <si>
    <t>408-8046774-4239565</t>
  </si>
  <si>
    <t>402-9544918-0425939</t>
  </si>
  <si>
    <t>171-6918198-6683545</t>
  </si>
  <si>
    <t>171-3280968-6658726</t>
  </si>
  <si>
    <t>403-7514220-3194705</t>
  </si>
  <si>
    <t>406-7503413-2129942</t>
  </si>
  <si>
    <t>171-3087720-4810739</t>
  </si>
  <si>
    <t>403-4937188-6697921</t>
  </si>
  <si>
    <t>404-5551481-8387563</t>
  </si>
  <si>
    <t>171-0806000-3403505</t>
  </si>
  <si>
    <t>403-2667543-0717141</t>
  </si>
  <si>
    <t>408-0360911-3491541</t>
  </si>
  <si>
    <t>404-8088718-8826733</t>
  </si>
  <si>
    <t>406-1690198-7947507</t>
  </si>
  <si>
    <t>408-6927394-8577145</t>
  </si>
  <si>
    <t>403-8635527-8669959</t>
  </si>
  <si>
    <t>406-1835133-0278755</t>
  </si>
  <si>
    <t>Modinagar</t>
  </si>
  <si>
    <t>408-8518443-1247554</t>
  </si>
  <si>
    <t>171-0031114-0715560</t>
  </si>
  <si>
    <t>171-5031226-1299538</t>
  </si>
  <si>
    <t>407-1104744-3242754</t>
  </si>
  <si>
    <t>406-6010238-2841911</t>
  </si>
  <si>
    <t>BANGARAPEt</t>
  </si>
  <si>
    <t>405-9938038-0390742</t>
  </si>
  <si>
    <t>406-7599595-0574729</t>
  </si>
  <si>
    <t>408-7997188-1978746</t>
  </si>
  <si>
    <t>Kapadvanj</t>
  </si>
  <si>
    <t>408-8455522-4385147</t>
  </si>
  <si>
    <t>404-7018878-2443501</t>
  </si>
  <si>
    <t>402-4682379-9372322</t>
  </si>
  <si>
    <t>171-1902389-2808365</t>
  </si>
  <si>
    <t>403-9157776-4133926</t>
  </si>
  <si>
    <t>402-5751623-3645138</t>
  </si>
  <si>
    <t>402-7590690-9689964</t>
  </si>
  <si>
    <t>407-0606386-9742745</t>
  </si>
  <si>
    <t>405-6972202-5382719</t>
  </si>
  <si>
    <t>405-7737928-5785955</t>
  </si>
  <si>
    <t>404-7033202-0417917</t>
  </si>
  <si>
    <t>171-0756626-3385117</t>
  </si>
  <si>
    <t>171-2036940-8783553</t>
  </si>
  <si>
    <t>402-0545256-6593925</t>
  </si>
  <si>
    <t>404-7097229-8194723</t>
  </si>
  <si>
    <t>403-6754999-9147500</t>
  </si>
  <si>
    <t>403-3258880-3503564</t>
  </si>
  <si>
    <t>408-0632259-3345106</t>
  </si>
  <si>
    <t>407-2658987-8690725</t>
  </si>
  <si>
    <t>171-5171411-5060343</t>
  </si>
  <si>
    <t>404-8356696-2840316</t>
  </si>
  <si>
    <t>405-9239978-1554723</t>
  </si>
  <si>
    <t>404-2315817-0273132</t>
  </si>
  <si>
    <t>407-3972689-2520324</t>
  </si>
  <si>
    <t>404-0561885-6432328</t>
  </si>
  <si>
    <t>MUTTAYYAPURAM</t>
  </si>
  <si>
    <t>171-3176169-8827545</t>
  </si>
  <si>
    <t>403-9652289-7114734</t>
  </si>
  <si>
    <t>402-9604700-4714763</t>
  </si>
  <si>
    <t>171-6224450-3965913</t>
  </si>
  <si>
    <t>405-3720510-0390718</t>
  </si>
  <si>
    <t>BHAWAN BAHADUR NAGAR</t>
  </si>
  <si>
    <t>171-0182247-6199543</t>
  </si>
  <si>
    <t>405-9803197-8896339</t>
  </si>
  <si>
    <t>406-0732113-2978747</t>
  </si>
  <si>
    <t>171-9029137-1210716</t>
  </si>
  <si>
    <t>405-8849711-6903530</t>
  </si>
  <si>
    <t>VALLABHNAGAR PIMPRI</t>
  </si>
  <si>
    <t>405-7128885-8524328</t>
  </si>
  <si>
    <t>404-9534128-1629962</t>
  </si>
  <si>
    <t>408-2304014-2977935</t>
  </si>
  <si>
    <t>405-3717474-1925131</t>
  </si>
  <si>
    <t>404-3570117-5009168</t>
  </si>
  <si>
    <t>408-2179842-8214702</t>
  </si>
  <si>
    <t>402-4506047-9021150</t>
  </si>
  <si>
    <t>408-6642460-2224300</t>
  </si>
  <si>
    <t>408-3762784-0613953</t>
  </si>
  <si>
    <t>171-0031235-3897920</t>
  </si>
  <si>
    <t>403-1373978-3189137</t>
  </si>
  <si>
    <t>406-0806670-6792339</t>
  </si>
  <si>
    <t>402-4906442-5672359</t>
  </si>
  <si>
    <t>408-2588463-2990742</t>
  </si>
  <si>
    <t>405-6183530-5750744</t>
  </si>
  <si>
    <t>403-0978472-8139563</t>
  </si>
  <si>
    <t>405-6905499-0396329</t>
  </si>
  <si>
    <t>403-8417507-3802743</t>
  </si>
  <si>
    <t>171-9798863-0757922</t>
  </si>
  <si>
    <t>404-9258690-9608342</t>
  </si>
  <si>
    <t>171-2008013-6549931</t>
  </si>
  <si>
    <t>403-1356736-6463564</t>
  </si>
  <si>
    <t>171-9318153-8360335</t>
  </si>
  <si>
    <t>408-3645430-1611568</t>
  </si>
  <si>
    <t>402-6888176-9276363</t>
  </si>
  <si>
    <t>407-0285429-5065978</t>
  </si>
  <si>
    <t>403-2971610-4597927</t>
  </si>
  <si>
    <t>404-4562773-2212351</t>
  </si>
  <si>
    <t>402-6474532-0012327</t>
  </si>
  <si>
    <t>408-3493120-7971553</t>
  </si>
  <si>
    <t>406-5311576-6444338</t>
  </si>
  <si>
    <t>403-9752412-1657137</t>
  </si>
  <si>
    <t>405-4784542-8994715</t>
  </si>
  <si>
    <t>403-9407709-7189131</t>
  </si>
  <si>
    <t>404-4684525-6613106</t>
  </si>
  <si>
    <t>402-1562914-5118702</t>
  </si>
  <si>
    <t>403-4676647-9941905</t>
  </si>
  <si>
    <t>408-4185603-0986752</t>
  </si>
  <si>
    <t>402-8675186-4717138</t>
  </si>
  <si>
    <t>Gurgoan</t>
  </si>
  <si>
    <t>402-6932704-5336352</t>
  </si>
  <si>
    <t>408-9264711-9269920</t>
  </si>
  <si>
    <t>407-9504022-1201913</t>
  </si>
  <si>
    <t>404-1719637-6458710</t>
  </si>
  <si>
    <t>408-5478095-3338703</t>
  </si>
  <si>
    <t>408-7737881-4567550</t>
  </si>
  <si>
    <t>ERNAKULAM District</t>
  </si>
  <si>
    <t>403-2455641-3818751</t>
  </si>
  <si>
    <t>402-9417049-6403503</t>
  </si>
  <si>
    <t>403-2848032-8889162</t>
  </si>
  <si>
    <t>405-1157485-1197966</t>
  </si>
  <si>
    <t>407-0455275-0833968</t>
  </si>
  <si>
    <t>404-8414165-9386733</t>
  </si>
  <si>
    <t>407-7641951-6179553</t>
  </si>
  <si>
    <t>407-9031257-2154706</t>
  </si>
  <si>
    <t>408-2013589-5072366</t>
  </si>
  <si>
    <t>171-4123934-5324351</t>
  </si>
  <si>
    <t>408-7803976-0141159</t>
  </si>
  <si>
    <t>405-4976691-0429937</t>
  </si>
  <si>
    <t>171-3221881-8758768</t>
  </si>
  <si>
    <t>404-8839677-3641122</t>
  </si>
  <si>
    <t>403-0550567-0254764</t>
  </si>
  <si>
    <t>403-3902612-4539511</t>
  </si>
  <si>
    <t>405-5939068-8807555</t>
  </si>
  <si>
    <t>404-8712854-8699567</t>
  </si>
  <si>
    <t>406-6257707-1654733</t>
  </si>
  <si>
    <t>403-4413036-9897910</t>
  </si>
  <si>
    <t>403-6879694-0403546</t>
  </si>
  <si>
    <t>406-9449794-4913130</t>
  </si>
  <si>
    <t>407-2351291-6497133</t>
  </si>
  <si>
    <t>405-0836842-5837927</t>
  </si>
  <si>
    <t>171-8325063-2444309</t>
  </si>
  <si>
    <t>402-9945046-6105959</t>
  </si>
  <si>
    <t>408-8088722-9240330</t>
  </si>
  <si>
    <t>408-6965176-9749105</t>
  </si>
  <si>
    <t>404-5554566-3234745</t>
  </si>
  <si>
    <t>402-8009905-3284363</t>
  </si>
  <si>
    <t>402-1233259-2980342</t>
  </si>
  <si>
    <t>407-7942470-7799534</t>
  </si>
  <si>
    <t>406-1466817-7149147</t>
  </si>
  <si>
    <t>407-0310803-6061919</t>
  </si>
  <si>
    <t>171-7701167-1442734</t>
  </si>
  <si>
    <t>405-8400832-0705169</t>
  </si>
  <si>
    <t>171-2329561-9953919</t>
  </si>
  <si>
    <t>408-4643288-7700320</t>
  </si>
  <si>
    <t>408-4604873-3292323</t>
  </si>
  <si>
    <t>402-2012419-3162746</t>
  </si>
  <si>
    <t>405-7705489-2829955</t>
  </si>
  <si>
    <t>405-4625011-5860335</t>
  </si>
  <si>
    <t>407-2764190-6097947</t>
  </si>
  <si>
    <t>404-8030377-2111569</t>
  </si>
  <si>
    <t>408-7033319-9649152</t>
  </si>
  <si>
    <t>403-9770349-4906752</t>
  </si>
  <si>
    <t>404-0700993-8273927</t>
  </si>
  <si>
    <t>408-8797167-1732335</t>
  </si>
  <si>
    <t>408-9606350-9300368</t>
  </si>
  <si>
    <t>402-6939424-3373924</t>
  </si>
  <si>
    <t>405-9998007-2265929</t>
  </si>
  <si>
    <t>407-3436563-7769926</t>
  </si>
  <si>
    <t>404-4724783-1183535</t>
  </si>
  <si>
    <t>408-4666769-3725954</t>
  </si>
  <si>
    <t>403-8562850-6809925</t>
  </si>
  <si>
    <t>408-1936616-9577102</t>
  </si>
  <si>
    <t>407-4781401-4214750</t>
  </si>
  <si>
    <t>404-7972620-9474765</t>
  </si>
  <si>
    <t>404-6738556-9337925</t>
  </si>
  <si>
    <t>405-0141682-6635510</t>
  </si>
  <si>
    <t>408-4374508-7999551</t>
  </si>
  <si>
    <t>403-5367422-1906766</t>
  </si>
  <si>
    <t>402-1413495-5300302</t>
  </si>
  <si>
    <t>402-3608613-7161100</t>
  </si>
  <si>
    <t>404-7722779-9077949</t>
  </si>
  <si>
    <t>407-6027237-1645910</t>
  </si>
  <si>
    <t>408-9877290-0329943</t>
  </si>
  <si>
    <t>404-8132910-4579561</t>
  </si>
  <si>
    <t>DARIYABAD</t>
  </si>
  <si>
    <t>407-7584499-7589105</t>
  </si>
  <si>
    <t>406-4212348-8817109</t>
  </si>
  <si>
    <t>404-5042678-5149167</t>
  </si>
  <si>
    <t>403-8208490-2541954</t>
  </si>
  <si>
    <t>403-6510505-6530700</t>
  </si>
  <si>
    <t>LAURIYA</t>
  </si>
  <si>
    <t>403-2636084-9414715</t>
  </si>
  <si>
    <t>408-8412241-5326735</t>
  </si>
  <si>
    <t>403-7754941-4711516</t>
  </si>
  <si>
    <t>404-5145728-1133119</t>
  </si>
  <si>
    <t>407-1850392-4801905</t>
  </si>
  <si>
    <t>408-1716948-7610741</t>
  </si>
  <si>
    <t>408-7861324-0723505</t>
  </si>
  <si>
    <t>408-2577804-4091546</t>
  </si>
  <si>
    <t>171-6407352-5588335</t>
  </si>
  <si>
    <t>406-4315344-1795514</t>
  </si>
  <si>
    <t>402-5558950-5383501</t>
  </si>
  <si>
    <t>171-4345177-5718763</t>
  </si>
  <si>
    <t>405-3007383-6938724</t>
  </si>
  <si>
    <t>405-1988091-4385143</t>
  </si>
  <si>
    <t>403-6463804-6037135</t>
  </si>
  <si>
    <t>405-2423884-1271554</t>
  </si>
  <si>
    <t>408-0708322-3279515</t>
  </si>
  <si>
    <t>406-8925645-3341162</t>
  </si>
  <si>
    <t>408-4307307-1160336</t>
  </si>
  <si>
    <t>405-3675855-8397123</t>
  </si>
  <si>
    <t>405-0235045-7204309</t>
  </si>
  <si>
    <t>403-3223804-2589922</t>
  </si>
  <si>
    <t>408-1317619-9033124</t>
  </si>
  <si>
    <t>404-6737236-3795547</t>
  </si>
  <si>
    <t>Kaniha</t>
  </si>
  <si>
    <t>402-4277931-6536320</t>
  </si>
  <si>
    <t>402-0914335-1477966</t>
  </si>
  <si>
    <t>406-9563009-2482751</t>
  </si>
  <si>
    <t>403-3360068-8323559</t>
  </si>
  <si>
    <t>408-9351247-4245159</t>
  </si>
  <si>
    <t>403-6727847-6359514</t>
  </si>
  <si>
    <t>402-5287730-6293965</t>
  </si>
  <si>
    <t>403-5327697-3420330</t>
  </si>
  <si>
    <t>403-5299102-9253933</t>
  </si>
  <si>
    <t>402-7471669-2733159</t>
  </si>
  <si>
    <t>406-1560295-0442722</t>
  </si>
  <si>
    <t>408-6418648-8282766</t>
  </si>
  <si>
    <t>405-7617323-3929122</t>
  </si>
  <si>
    <t>404-7305103-6125140</t>
  </si>
  <si>
    <t>402-4228960-9642703</t>
  </si>
  <si>
    <t>404-9428680-3483519</t>
  </si>
  <si>
    <t>405-3009311-7900300</t>
  </si>
  <si>
    <t>403-0214588-6891575</t>
  </si>
  <si>
    <t>402-1147238-2793939</t>
  </si>
  <si>
    <t>406-1261573-0395532</t>
  </si>
  <si>
    <t>406-1387957-8421123</t>
  </si>
  <si>
    <t>408-0726757-8276309</t>
  </si>
  <si>
    <t>404-8520568-5035504</t>
  </si>
  <si>
    <t>Thirupparankundram</t>
  </si>
  <si>
    <t>406-9671915-5274734</t>
  </si>
  <si>
    <t>406-6462201-8291522</t>
  </si>
  <si>
    <t>403-5330302-4012333</t>
  </si>
  <si>
    <t>407-0349230-8385944</t>
  </si>
  <si>
    <t>405-0700441-3294728</t>
  </si>
  <si>
    <t>171-8289493-6425157</t>
  </si>
  <si>
    <t>171-5769033-5809941</t>
  </si>
  <si>
    <t>405-9081865-3297942</t>
  </si>
  <si>
    <t>408-6912827-5327519</t>
  </si>
  <si>
    <t>407-6512966-2061106</t>
  </si>
  <si>
    <t>402-4250849-0794758</t>
  </si>
  <si>
    <t>402-4033310-2969909</t>
  </si>
  <si>
    <t>408-5105527-2720300</t>
  </si>
  <si>
    <t>404-4920089-7888332</t>
  </si>
  <si>
    <t>408-1374962-9268359</t>
  </si>
  <si>
    <t>405-8858190-6744307</t>
  </si>
  <si>
    <t>408-7880677-6413134</t>
  </si>
  <si>
    <t>402-4173178-6190760</t>
  </si>
  <si>
    <t>405-2991800-7474764</t>
  </si>
  <si>
    <t>408-3859827-3590704</t>
  </si>
  <si>
    <t>408-1488157-0389163</t>
  </si>
  <si>
    <t>GARHAKOTA</t>
  </si>
  <si>
    <t>405-7261073-5377936</t>
  </si>
  <si>
    <t>407-7242136-1280346</t>
  </si>
  <si>
    <t>403-6381765-4319503</t>
  </si>
  <si>
    <t>404-7731131-7652312</t>
  </si>
  <si>
    <t>406-8336599-8181152</t>
  </si>
  <si>
    <t>171-4235984-4387565</t>
  </si>
  <si>
    <t>404-0432441-6172350</t>
  </si>
  <si>
    <t>402-0654347-6106701</t>
  </si>
  <si>
    <t>406-3018679-5961110</t>
  </si>
  <si>
    <t>404-6901777-2833924</t>
  </si>
  <si>
    <t>171-8646452-3553920</t>
  </si>
  <si>
    <t>171-7603346-8264307</t>
  </si>
  <si>
    <t>171-7761745-2713966</t>
  </si>
  <si>
    <t>403-3708526-3393929</t>
  </si>
  <si>
    <t>171-5111759-7661961</t>
  </si>
  <si>
    <t>405-6962893-3743544</t>
  </si>
  <si>
    <t>406-4542092-1553959</t>
  </si>
  <si>
    <t>Mellacheruv</t>
  </si>
  <si>
    <t>408-6761098-8049953</t>
  </si>
  <si>
    <t>407-2485639-8731556</t>
  </si>
  <si>
    <t>171-7028467-1957115</t>
  </si>
  <si>
    <t>Sullurpeta</t>
  </si>
  <si>
    <t>406-8900367-0860312</t>
  </si>
  <si>
    <t>405-1140815-0360352</t>
  </si>
  <si>
    <t>406-3722630-8232353</t>
  </si>
  <si>
    <t>405-4155456-7609945</t>
  </si>
  <si>
    <t>406-4400373-9717162</t>
  </si>
  <si>
    <t>406-8758933-8820357</t>
  </si>
  <si>
    <t>407-6405553-6000313</t>
  </si>
  <si>
    <t>402-1051955-2597919</t>
  </si>
  <si>
    <t>405-4148733-5029950</t>
  </si>
  <si>
    <t>171-8787863-3473910</t>
  </si>
  <si>
    <t>404-3167409-7924355</t>
  </si>
  <si>
    <t>407-3893182-6452325</t>
  </si>
  <si>
    <t>407-5655610-7629946</t>
  </si>
  <si>
    <t>403-1823115-4100365</t>
  </si>
  <si>
    <t>407-4939565-8759530</t>
  </si>
  <si>
    <t>405-9996130-8253953</t>
  </si>
  <si>
    <t>405-5894307-7816346</t>
  </si>
  <si>
    <t>403-7114054-6078715</t>
  </si>
  <si>
    <t>171-1664922-1927512</t>
  </si>
  <si>
    <t>405-9554674-1322706</t>
  </si>
  <si>
    <t>403-4352411-8305147</t>
  </si>
  <si>
    <t>407-0711970-1968321</t>
  </si>
  <si>
    <t>404-7430257-5312343</t>
  </si>
  <si>
    <t>407-4141650-3282756</t>
  </si>
  <si>
    <t>406-7002878-9107550</t>
  </si>
  <si>
    <t>406-0726305-3136323</t>
  </si>
  <si>
    <t>406-2919173-6777115</t>
  </si>
  <si>
    <t>406-0699887-0632358</t>
  </si>
  <si>
    <t>408-8791418-5011547</t>
  </si>
  <si>
    <t>408-5027050-0554710</t>
  </si>
  <si>
    <t>408-2062313-2964300</t>
  </si>
  <si>
    <t>406-6041788-3730710</t>
  </si>
  <si>
    <t>171-7299186-5745958</t>
  </si>
  <si>
    <t>405-7056115-3601151</t>
  </si>
  <si>
    <t>171-6065821-5564361</t>
  </si>
  <si>
    <t>404-1871502-5982715</t>
  </si>
  <si>
    <t>407-2213920-6988312</t>
  </si>
  <si>
    <t>406-7608482-8687543</t>
  </si>
  <si>
    <t>404-4032548-0437106</t>
  </si>
  <si>
    <t>408-9357744-2334759</t>
  </si>
  <si>
    <t>408-3862530-2347548</t>
  </si>
  <si>
    <t>407-5331338-8973944</t>
  </si>
  <si>
    <t>403-7550283-2665947</t>
  </si>
  <si>
    <t>405-2617055-4161926</t>
  </si>
  <si>
    <t>407-0198455-8401157</t>
  </si>
  <si>
    <t>GHATAGAON</t>
  </si>
  <si>
    <t>407-4641576-7896313</t>
  </si>
  <si>
    <t>408-1142382-6897125</t>
  </si>
  <si>
    <t>407-9346142-4771515</t>
  </si>
  <si>
    <t>171-0913446-1522718</t>
  </si>
  <si>
    <t>407-4267607-2398754</t>
  </si>
  <si>
    <t>402-6573987-0165158</t>
  </si>
  <si>
    <t>405-3701921-1520358</t>
  </si>
  <si>
    <t>171-6541421-5282741</t>
  </si>
  <si>
    <t>403-1045299-3285934</t>
  </si>
  <si>
    <t>407-8287653-3199548</t>
  </si>
  <si>
    <t>403-9858205-7979512</t>
  </si>
  <si>
    <t>407-8613635-7612328</t>
  </si>
  <si>
    <t>171-5071900-1609962</t>
  </si>
  <si>
    <t>408-7183364-4250746</t>
  </si>
  <si>
    <t>403-3756214-7093966</t>
  </si>
  <si>
    <t>408-7089031-5426711</t>
  </si>
  <si>
    <t>407-9850146-6739504</t>
  </si>
  <si>
    <t>404-9173757-2598723</t>
  </si>
  <si>
    <t>402-3477131-7866740</t>
  </si>
  <si>
    <t>405-5323784-7172335</t>
  </si>
  <si>
    <t>406-7321528-6384320</t>
  </si>
  <si>
    <t>405-3345947-3191527</t>
  </si>
  <si>
    <t>408-8743419-9514728</t>
  </si>
  <si>
    <t>402-2413932-2809164</t>
  </si>
  <si>
    <t>405-9011100-0021933</t>
  </si>
  <si>
    <t>403-5419805-7251507</t>
  </si>
  <si>
    <t>406-6092782-3885131</t>
  </si>
  <si>
    <t>402-1870016-6906724</t>
  </si>
  <si>
    <t>406-8979476-2231501</t>
  </si>
  <si>
    <t>407-6378727-2756319</t>
  </si>
  <si>
    <t>407-8261399-0322701</t>
  </si>
  <si>
    <t>407-2322229-9038757</t>
  </si>
  <si>
    <t>406-7258755-6702715</t>
  </si>
  <si>
    <t>408-6443784-5482714</t>
  </si>
  <si>
    <t>403-3025319-9105954</t>
  </si>
  <si>
    <t>407-2754786-2588316</t>
  </si>
  <si>
    <t>171-2323020-7967546</t>
  </si>
  <si>
    <t>403-5988030-9842727</t>
  </si>
  <si>
    <t>Arki</t>
  </si>
  <si>
    <t>402-2972383-7089958</t>
  </si>
  <si>
    <t>Paremari road</t>
  </si>
  <si>
    <t>408-6374679-1879542</t>
  </si>
  <si>
    <t>405-6517039-4141951</t>
  </si>
  <si>
    <t>405-1572395-4109929</t>
  </si>
  <si>
    <t>408-7756705-9046700</t>
  </si>
  <si>
    <t>402-9740525-6962761</t>
  </si>
  <si>
    <t>408-0163519-9149102</t>
  </si>
  <si>
    <t>171-7395256-6733909</t>
  </si>
  <si>
    <t>408-6154409-0842724</t>
  </si>
  <si>
    <t>402-0238965-4031502</t>
  </si>
  <si>
    <t>402-6344342-1941913</t>
  </si>
  <si>
    <t>404-1037619-6265969</t>
  </si>
  <si>
    <t>407-6615351-9164342</t>
  </si>
  <si>
    <t>404-8664964-9638724</t>
  </si>
  <si>
    <t>NEW DELHIlhi</t>
  </si>
  <si>
    <t>403-4957792-2949966</t>
  </si>
  <si>
    <t>402-7484394-5621124</t>
  </si>
  <si>
    <t>403-1540511-8077953</t>
  </si>
  <si>
    <t>403-2530379-9768310</t>
  </si>
  <si>
    <t>MEHNAGAR AZAMGARH</t>
  </si>
  <si>
    <t>403-4483243-6089921</t>
  </si>
  <si>
    <t>408-1178454-1688331</t>
  </si>
  <si>
    <t>406-6055669-4397145</t>
  </si>
  <si>
    <t>402-7873915-2205125</t>
  </si>
  <si>
    <t>406-1808668-9660348</t>
  </si>
  <si>
    <t>402-4016599-4615556</t>
  </si>
  <si>
    <t>406-8538965-2640338</t>
  </si>
  <si>
    <t>404-2159704-1634704</t>
  </si>
  <si>
    <t>408-9557925-3365939</t>
  </si>
  <si>
    <t>402-6161930-9462739</t>
  </si>
  <si>
    <t>402-5240704-0181944</t>
  </si>
  <si>
    <t>171-1400859-3584367</t>
  </si>
  <si>
    <t>407-4254508-3692318</t>
  </si>
  <si>
    <t>406-9068382-4213151</t>
  </si>
  <si>
    <t>408-6385303-5551531</t>
  </si>
  <si>
    <t>402-6160079-2145925</t>
  </si>
  <si>
    <t>404-2806248-2429121</t>
  </si>
  <si>
    <t>402-0591330-7182758</t>
  </si>
  <si>
    <t>406-7554296-8092362</t>
  </si>
  <si>
    <t>407-1395206-0321949</t>
  </si>
  <si>
    <t>405-0257075-3997945</t>
  </si>
  <si>
    <t>405-7957635-2769967</t>
  </si>
  <si>
    <t>403-6178583-7163554</t>
  </si>
  <si>
    <t>407-4175531-2053927</t>
  </si>
  <si>
    <t>407-5220674-3489138</t>
  </si>
  <si>
    <t>404-4316990-5118762</t>
  </si>
  <si>
    <t>403-8812690-3433930</t>
  </si>
  <si>
    <t>402-4822502-9149138</t>
  </si>
  <si>
    <t>407-0058568-8041163</t>
  </si>
  <si>
    <t>407-1575216-4768347</t>
  </si>
  <si>
    <t>406-8905769-1524302</t>
  </si>
  <si>
    <t>403-7212905-5562739</t>
  </si>
  <si>
    <t>402-1601396-7701133</t>
  </si>
  <si>
    <t>404-0309445-9810730</t>
  </si>
  <si>
    <t>406-3376374-5618758</t>
  </si>
  <si>
    <t>408-2039615-5087518</t>
  </si>
  <si>
    <t>408-2516770-9218754</t>
  </si>
  <si>
    <t>408-8462399-4193904</t>
  </si>
  <si>
    <t>408-7474354-0005164</t>
  </si>
  <si>
    <t>404-0991822-8373115</t>
  </si>
  <si>
    <t>408-7169905-2508357</t>
  </si>
  <si>
    <t>403-0583359-8203533</t>
  </si>
  <si>
    <t>406-4395856-1669124</t>
  </si>
  <si>
    <t>407-3782746-5589946</t>
  </si>
  <si>
    <t>405-0424895-1293962</t>
  </si>
  <si>
    <t>408-9204899-0512347</t>
  </si>
  <si>
    <t>171-2036039-5995510</t>
  </si>
  <si>
    <t>171-0255209-3309123</t>
  </si>
  <si>
    <t>404-2867273-6058725</t>
  </si>
  <si>
    <t>171-8579132-4977907</t>
  </si>
  <si>
    <t>407-6099893-2476340</t>
  </si>
  <si>
    <t>402-1978768-7508326</t>
  </si>
  <si>
    <t>Delhi -86</t>
  </si>
  <si>
    <t>405-3921264-1693967</t>
  </si>
  <si>
    <t>171-9043953-1638740</t>
  </si>
  <si>
    <t>171-8071456-7493954</t>
  </si>
  <si>
    <t>403-2701033-4241913</t>
  </si>
  <si>
    <t>407-0693149-6601939</t>
  </si>
  <si>
    <t>404-3133313-4729118</t>
  </si>
  <si>
    <t>406-8375481-7836323</t>
  </si>
  <si>
    <t>405-7990147-7757900</t>
  </si>
  <si>
    <t>407-0040601-3661164</t>
  </si>
  <si>
    <t>405-7712543-0085140</t>
  </si>
  <si>
    <t>406-4495906-0268314</t>
  </si>
  <si>
    <t>405-3384337-3265922</t>
  </si>
  <si>
    <t>402-9350324-7898701</t>
  </si>
  <si>
    <t>404-5858061-9008364</t>
  </si>
  <si>
    <t>404-7164756-1188325</t>
  </si>
  <si>
    <t>407-9387912-5488329</t>
  </si>
  <si>
    <t>405-0424089-1993933</t>
  </si>
  <si>
    <t>402-5751334-4039557</t>
  </si>
  <si>
    <t>406-1577176-4738738</t>
  </si>
  <si>
    <t>404-5039677-4750700</t>
  </si>
  <si>
    <t>404-2492034-7461132</t>
  </si>
  <si>
    <t>404-1037796-3898707</t>
  </si>
  <si>
    <t>404-2450723-0093917</t>
  </si>
  <si>
    <t>406-2844869-9973122</t>
  </si>
  <si>
    <t>408-1968333-6921141</t>
  </si>
  <si>
    <t>405-7331734-0918718</t>
  </si>
  <si>
    <t>404-9585889-9455531</t>
  </si>
  <si>
    <t>171-4281218-7289963</t>
  </si>
  <si>
    <t>403-7094615-2017110</t>
  </si>
  <si>
    <t>171-9419764-4295546</t>
  </si>
  <si>
    <t>404-3630048-5709965</t>
  </si>
  <si>
    <t>408-4698231-7407543</t>
  </si>
  <si>
    <t>402-8474374-6348343</t>
  </si>
  <si>
    <t>402-5207421-1731543</t>
  </si>
  <si>
    <t>402-4963921-7629941</t>
  </si>
  <si>
    <t>Greater noida,Gautam buddha nagar</t>
  </si>
  <si>
    <t>403-0860702-0618759</t>
  </si>
  <si>
    <t>402-0474022-3781903</t>
  </si>
  <si>
    <t>402-8235461-9657917</t>
  </si>
  <si>
    <t>402-5466582-0316307</t>
  </si>
  <si>
    <t>403-7721910-2497929</t>
  </si>
  <si>
    <t>403-7515376-0087565</t>
  </si>
  <si>
    <t>408-0205359-3047512</t>
  </si>
  <si>
    <t>405-0780701-4380316</t>
  </si>
  <si>
    <t>407-3768422-4773133</t>
  </si>
  <si>
    <t>405-7770373-6166754</t>
  </si>
  <si>
    <t>403-0289109-3868307</t>
  </si>
  <si>
    <t>402-8424277-6052301</t>
  </si>
  <si>
    <t>408-6270334-8259534</t>
  </si>
  <si>
    <t>405-8831342-1017146</t>
  </si>
  <si>
    <t>Julurupadu</t>
  </si>
  <si>
    <t>408-3989349-6715537</t>
  </si>
  <si>
    <t>407-9037742-7052363</t>
  </si>
  <si>
    <t>408-6044310-5544334</t>
  </si>
  <si>
    <t>171-2467107-7891537</t>
  </si>
  <si>
    <t>171-4055863-8470766</t>
  </si>
  <si>
    <t>171-9993152-3409132</t>
  </si>
  <si>
    <t>408-7072538-9059510</t>
  </si>
  <si>
    <t>403-7695906-1226738</t>
  </si>
  <si>
    <t>405-9563566-2540335</t>
  </si>
  <si>
    <t>171-5213668-6696331</t>
  </si>
  <si>
    <t>406-3460709-1541100</t>
  </si>
  <si>
    <t>404-8083316-8413925</t>
  </si>
  <si>
    <t>406-5613571-4273122</t>
  </si>
  <si>
    <t>406-8687289-8245953</t>
  </si>
  <si>
    <t>404-3062199-6269968</t>
  </si>
  <si>
    <t>407-2331775-5452333</t>
  </si>
  <si>
    <t>405-3385321-7406732</t>
  </si>
  <si>
    <t>404-8893864-2365114</t>
  </si>
  <si>
    <t>404-8379494-8980360</t>
  </si>
  <si>
    <t>404-8122426-2659566</t>
  </si>
  <si>
    <t>407-8641020-9652353</t>
  </si>
  <si>
    <t>406-3155486-4060332</t>
  </si>
  <si>
    <t>403-8669867-2757168</t>
  </si>
  <si>
    <t>171-9148507-2810760</t>
  </si>
  <si>
    <t>171-2786579-7282762</t>
  </si>
  <si>
    <t>405-8473334-3189952</t>
  </si>
  <si>
    <t>403-6971457-3623511</t>
  </si>
  <si>
    <t>402-6153020-2190730</t>
  </si>
  <si>
    <t>406-3073734-9341914</t>
  </si>
  <si>
    <t>402-6328783-7329924</t>
  </si>
  <si>
    <t>406-7265417-1807510</t>
  </si>
  <si>
    <t>405-7491776-7573130</t>
  </si>
  <si>
    <t>404-9233338-7496301</t>
  </si>
  <si>
    <t>406-0833230-9350719</t>
  </si>
  <si>
    <t>171-9594549-6853906</t>
  </si>
  <si>
    <t>405-1051094-4650744</t>
  </si>
  <si>
    <t>171-0386024-7661125</t>
  </si>
  <si>
    <t>171-9781200-5246742</t>
  </si>
  <si>
    <t>408-2109033-5064354</t>
  </si>
  <si>
    <t>404-7089925-4175552</t>
  </si>
  <si>
    <t>407-6736700-8565161</t>
  </si>
  <si>
    <t>407-4038869-5752366</t>
  </si>
  <si>
    <t>407-3396864-6304323</t>
  </si>
  <si>
    <t>406-0815951-0269956</t>
  </si>
  <si>
    <t>407-0435980-0418760</t>
  </si>
  <si>
    <t>404-0093802-7616313</t>
  </si>
  <si>
    <t>404-5938270-6675568</t>
  </si>
  <si>
    <t>403-5964256-4977911</t>
  </si>
  <si>
    <t>407-1645355-6017104</t>
  </si>
  <si>
    <t>402-8991597-2734703</t>
  </si>
  <si>
    <t>402-6564012-6257904</t>
  </si>
  <si>
    <t>402-4677773-9597908</t>
  </si>
  <si>
    <t>406-3924591-7717934</t>
  </si>
  <si>
    <t>403-9944535-0869940</t>
  </si>
  <si>
    <t>403-2368017-8817105</t>
  </si>
  <si>
    <t>405-7461103-9085959</t>
  </si>
  <si>
    <t>407-3970772-9084323</t>
  </si>
  <si>
    <t>402-7439517-2318766</t>
  </si>
  <si>
    <t>407-3548988-4790707</t>
  </si>
  <si>
    <t>403-2106152-5693102</t>
  </si>
  <si>
    <t>402-9956852-2983528</t>
  </si>
  <si>
    <t>171-2568346-4660308</t>
  </si>
  <si>
    <t>405-0650915-4048307</t>
  </si>
  <si>
    <t>408-7787963-5026710</t>
  </si>
  <si>
    <t>407-9570760-1005955</t>
  </si>
  <si>
    <t>404-4447973-8173927</t>
  </si>
  <si>
    <t>406-9600403-8143552</t>
  </si>
  <si>
    <t>407-8932287-0216319</t>
  </si>
  <si>
    <t>404-0571569-2191502</t>
  </si>
  <si>
    <t>404-3370336-1349917</t>
  </si>
  <si>
    <t>403-9955652-6496336</t>
  </si>
  <si>
    <t>406-2091299-1033154</t>
  </si>
  <si>
    <t>402-1782684-0937147</t>
  </si>
  <si>
    <t>408-4948464-5589915</t>
  </si>
  <si>
    <t>408-6917328-6449949</t>
  </si>
  <si>
    <t>407-0446451-0646761</t>
  </si>
  <si>
    <t>407-2264977-2517946</t>
  </si>
  <si>
    <t>403-2746402-4300342</t>
  </si>
  <si>
    <t>405-7806083-3555530</t>
  </si>
  <si>
    <t>KHARAR, Distt : Mohali</t>
  </si>
  <si>
    <t>405-8777525-9649964</t>
  </si>
  <si>
    <t>407-8450973-7190721</t>
  </si>
  <si>
    <t>403-4987440-1793136</t>
  </si>
  <si>
    <t>408-0643998-4352361</t>
  </si>
  <si>
    <t>405-2866192-8917142</t>
  </si>
  <si>
    <t>403-8274582-0496340</t>
  </si>
  <si>
    <t>407-5440534-5327511</t>
  </si>
  <si>
    <t>408-0632958-7719561</t>
  </si>
  <si>
    <t>406-1476837-0074729</t>
  </si>
  <si>
    <t>402-6690454-2361917</t>
  </si>
  <si>
    <t>171-1230792-1006704</t>
  </si>
  <si>
    <t>403-2336308-0433956</t>
  </si>
  <si>
    <t>406-2172801-5913947</t>
  </si>
  <si>
    <t>407-2377579-5643541</t>
  </si>
  <si>
    <t>403-2011590-1262741</t>
  </si>
  <si>
    <t>408-4456300-6469133</t>
  </si>
  <si>
    <t>406-1626142-4645134</t>
  </si>
  <si>
    <t>408-5359458-5485951</t>
  </si>
  <si>
    <t>407-0233268-0941931</t>
  </si>
  <si>
    <t>408-2032833-8301163</t>
  </si>
  <si>
    <t>405-8796671-1228303</t>
  </si>
  <si>
    <t>404-9179938-3472321</t>
  </si>
  <si>
    <t>408-5814289-2602739</t>
  </si>
  <si>
    <t>407-4818619-7741140</t>
  </si>
  <si>
    <t>407-8501533-8779542</t>
  </si>
  <si>
    <t>408-2809613-1469110</t>
  </si>
  <si>
    <t>402-4368828-3126741</t>
  </si>
  <si>
    <t>408-2999497-4379528</t>
  </si>
  <si>
    <t>Gandidham</t>
  </si>
  <si>
    <t>408-2856891-7752335</t>
  </si>
  <si>
    <t>408-5148633-1713955</t>
  </si>
  <si>
    <t>405-8354809-9073147</t>
  </si>
  <si>
    <t>171-0154107-2649900</t>
  </si>
  <si>
    <t>402-2539281-1821131</t>
  </si>
  <si>
    <t>403-8842721-4343517</t>
  </si>
  <si>
    <t>405-9165890-4700349</t>
  </si>
  <si>
    <t>405-3008485-4951533</t>
  </si>
  <si>
    <t>MOVVA. Mandal</t>
  </si>
  <si>
    <t>405-8779796-4604347</t>
  </si>
  <si>
    <t>408-4576324-7596336</t>
  </si>
  <si>
    <t>171-6449846-0590762</t>
  </si>
  <si>
    <t>SAUNDA</t>
  </si>
  <si>
    <t>407-7750189-7735551</t>
  </si>
  <si>
    <t>407-0792625-1058764</t>
  </si>
  <si>
    <t>171-1852594-0213969</t>
  </si>
  <si>
    <t>408-7989525-8177147</t>
  </si>
  <si>
    <t>407-2547332-2767532</t>
  </si>
  <si>
    <t>406-3065461-6272346</t>
  </si>
  <si>
    <t>408-4312456-5911569</t>
  </si>
  <si>
    <t>405-0566718-2165161</t>
  </si>
  <si>
    <t>407-5698736-9877122</t>
  </si>
  <si>
    <t>171-8715013-0452369</t>
  </si>
  <si>
    <t>408-6980627-3885950</t>
  </si>
  <si>
    <t>405-5942583-6341131</t>
  </si>
  <si>
    <t>406-4382907-3272357</t>
  </si>
  <si>
    <t>407-2277467-0176324</t>
  </si>
  <si>
    <t>406-0924983-5171565</t>
  </si>
  <si>
    <t>171-5577103-1277114</t>
  </si>
  <si>
    <t>406-8168557-1602755</t>
  </si>
  <si>
    <t>407-5351570-5627560</t>
  </si>
  <si>
    <t>408-5020175-7610769</t>
  </si>
  <si>
    <t>405-5152695-6821165</t>
  </si>
  <si>
    <t>402-9651866-4455508</t>
  </si>
  <si>
    <t>402-5802667-0609966</t>
  </si>
  <si>
    <t>406-9426310-7684327</t>
  </si>
  <si>
    <t>406-1453491-8377916</t>
  </si>
  <si>
    <t>171-8672861-0314732</t>
  </si>
  <si>
    <t>402-9008243-3325147</t>
  </si>
  <si>
    <t>171-5670773-1501156</t>
  </si>
  <si>
    <t>408-3717466-6219548</t>
  </si>
  <si>
    <t>405-2677019-4189118</t>
  </si>
  <si>
    <t>408-6227636-5153950</t>
  </si>
  <si>
    <t>408-8157609-4369932</t>
  </si>
  <si>
    <t>408-2974205-5737101</t>
  </si>
  <si>
    <t>408-2874611-7891507</t>
  </si>
  <si>
    <t>408-9999627-9451551</t>
  </si>
  <si>
    <t>404-6622055-4473155</t>
  </si>
  <si>
    <t>403-3799175-5073931</t>
  </si>
  <si>
    <t>407-1541704-9341112</t>
  </si>
  <si>
    <t>404-3396829-3013147</t>
  </si>
  <si>
    <t>402-9144413-7102764</t>
  </si>
  <si>
    <t>403-7669978-0448347</t>
  </si>
  <si>
    <t>408-5909417-3615559</t>
  </si>
  <si>
    <t>171-6505037-6562713</t>
  </si>
  <si>
    <t>171-4246820-1891522</t>
  </si>
  <si>
    <t>408-7947698-5720302</t>
  </si>
  <si>
    <t>Deo</t>
  </si>
  <si>
    <t>406-6066739-4789943</t>
  </si>
  <si>
    <t>405-5029462-5298707</t>
  </si>
  <si>
    <t>405-4341152-2593135</t>
  </si>
  <si>
    <t>408-8601293-0439548</t>
  </si>
  <si>
    <t>406-7554759-0877910</t>
  </si>
  <si>
    <t>171-1900242-5088321</t>
  </si>
  <si>
    <t>402-4343400-3673165</t>
  </si>
  <si>
    <t>408-7265242-3598730</t>
  </si>
  <si>
    <t>402-8201597-6302706</t>
  </si>
  <si>
    <t>404-7666098-6089155</t>
  </si>
  <si>
    <t>402-9715878-6830762</t>
  </si>
  <si>
    <t>405-0340492-2359532</t>
  </si>
  <si>
    <t>402-6659512-1372316</t>
  </si>
  <si>
    <t>405-5743030-2353118</t>
  </si>
  <si>
    <t>403-0699018-9634710</t>
  </si>
  <si>
    <t>408-2040316-3164315</t>
  </si>
  <si>
    <t>408-8336543-8866730</t>
  </si>
  <si>
    <t>402-5473451-5945160</t>
  </si>
  <si>
    <t>408-7987360-9993132</t>
  </si>
  <si>
    <t>404-4800979-0763558</t>
  </si>
  <si>
    <t>408-9374141-2675512</t>
  </si>
  <si>
    <t>408-8288995-3679553</t>
  </si>
  <si>
    <t>403-3924732-3183511</t>
  </si>
  <si>
    <t>407-1358522-6269130</t>
  </si>
  <si>
    <t>408-0946188-8212337</t>
  </si>
  <si>
    <t>N.delhi</t>
  </si>
  <si>
    <t>404-2961389-7812355</t>
  </si>
  <si>
    <t>406-9581907-5821110</t>
  </si>
  <si>
    <t>406-4594026-7330760</t>
  </si>
  <si>
    <t>407-1081719-2049902</t>
  </si>
  <si>
    <t>402-3519392-3906744</t>
  </si>
  <si>
    <t>171-3066241-5565142</t>
  </si>
  <si>
    <t>402-4388051-5110741</t>
  </si>
  <si>
    <t>402-2145028-3851514</t>
  </si>
  <si>
    <t>402-9040075-5684348</t>
  </si>
  <si>
    <t>171-9319312-4217911</t>
  </si>
  <si>
    <t>171-0223338-6821979</t>
  </si>
  <si>
    <t>405-0065434-5978709</t>
  </si>
  <si>
    <t>171-2884904-2819566</t>
  </si>
  <si>
    <t>171-6224868-7852312</t>
  </si>
  <si>
    <t>407-0026211-3165114</t>
  </si>
  <si>
    <t>408-4392907-0649920</t>
  </si>
  <si>
    <t>406-9512430-1955524</t>
  </si>
  <si>
    <t>408-3195706-2123535</t>
  </si>
  <si>
    <t>405-1579408-9011543</t>
  </si>
  <si>
    <t>404-6763188-6321938</t>
  </si>
  <si>
    <t>402-4336461-9173158</t>
  </si>
  <si>
    <t>403-2556662-7457109</t>
  </si>
  <si>
    <t>408-1717770-8457913</t>
  </si>
  <si>
    <t>405-3856431-0856341</t>
  </si>
  <si>
    <t>405-4058697-4384302</t>
  </si>
  <si>
    <t>JAMTARAJ</t>
  </si>
  <si>
    <t>408-3373620-0881135</t>
  </si>
  <si>
    <t>405-4549666-7009935</t>
  </si>
  <si>
    <t>AVINASHI</t>
  </si>
  <si>
    <t>408-9258031-3549908</t>
  </si>
  <si>
    <t>402-6701779-3723521</t>
  </si>
  <si>
    <t>406-1721620-2868317</t>
  </si>
  <si>
    <t>402-7874942-2337909</t>
  </si>
  <si>
    <t>SADHA KHEMAJI TOLA CHAPRA</t>
  </si>
  <si>
    <t>405-2665112-5320345</t>
  </si>
  <si>
    <t>402-8352657-3312345</t>
  </si>
  <si>
    <t>171-4863134-6443541</t>
  </si>
  <si>
    <t>407-5364895-3933902</t>
  </si>
  <si>
    <t>406-8930993-5409161</t>
  </si>
  <si>
    <t>404-4352181-1263538</t>
  </si>
  <si>
    <t>404-2758719-8621162</t>
  </si>
  <si>
    <t>408-5302883-2341956</t>
  </si>
  <si>
    <t>407-0374501-2485158</t>
  </si>
  <si>
    <t>402-7057348-0082730</t>
  </si>
  <si>
    <t>171-4153415-8987530</t>
  </si>
  <si>
    <t>407-5484234-6971514</t>
  </si>
  <si>
    <t>171-8814676-7942706</t>
  </si>
  <si>
    <t>408-0191317-1839507</t>
  </si>
  <si>
    <t>404-0707307-9381909</t>
  </si>
  <si>
    <t>406-3873858-6526710</t>
  </si>
  <si>
    <t>406-2544586-3689965</t>
  </si>
  <si>
    <t>407-7238553-0338743</t>
  </si>
  <si>
    <t>171-1820316-6972322</t>
  </si>
  <si>
    <t>405-1465398-7725155</t>
  </si>
  <si>
    <t>404-3321668-4630736</t>
  </si>
  <si>
    <t>405-9424476-6556320</t>
  </si>
  <si>
    <t>408-5552607-1917966</t>
  </si>
  <si>
    <t>405-1646891-4870720</t>
  </si>
  <si>
    <t>408-3449465-7723546</t>
  </si>
  <si>
    <t>404-7397441-3520312</t>
  </si>
  <si>
    <t>406-7888483-9564366</t>
  </si>
  <si>
    <t>407-3279198-4477917</t>
  </si>
  <si>
    <t>402-8529762-5889162</t>
  </si>
  <si>
    <t>407-8149196-2311553</t>
  </si>
  <si>
    <t>404-2970714-4643569</t>
  </si>
  <si>
    <t>171-2748205-0309956</t>
  </si>
  <si>
    <t>402-5819685-1366710</t>
  </si>
  <si>
    <t>403-0190392-5273124</t>
  </si>
  <si>
    <t>406-9788494-0811566</t>
  </si>
  <si>
    <t>408-8950358-0220369</t>
  </si>
  <si>
    <t>406-0806919-0291522</t>
  </si>
  <si>
    <t>407-1447758-3870765</t>
  </si>
  <si>
    <t>408-5804606-3066714</t>
  </si>
  <si>
    <t>408-6029448-1770755</t>
  </si>
  <si>
    <t>406-0351760-3522729</t>
  </si>
  <si>
    <t>407-8131693-5233965</t>
  </si>
  <si>
    <t>406-9638458-2443527</t>
  </si>
  <si>
    <t>406-8573051-5822703</t>
  </si>
  <si>
    <t>407-9240348-0180321</t>
  </si>
  <si>
    <t>407-2343444-7564323</t>
  </si>
  <si>
    <t>407-8683852-7658755</t>
  </si>
  <si>
    <t>407-1988108-9277958</t>
  </si>
  <si>
    <t>171-2313473-8778767</t>
  </si>
  <si>
    <t>408-9728451-1629907</t>
  </si>
  <si>
    <t>408-4317647-9773941</t>
  </si>
  <si>
    <t>407-3197964-9956339</t>
  </si>
  <si>
    <t>408-1276275-2345900</t>
  </si>
  <si>
    <t>406-9495425-9597148</t>
  </si>
  <si>
    <t>408-2059192-2221936</t>
  </si>
  <si>
    <t>406-7280916-5161936</t>
  </si>
  <si>
    <t>404-3617949-2045942</t>
  </si>
  <si>
    <t>406-4174272-3109932</t>
  </si>
  <si>
    <t>403-8374743-6339509</t>
  </si>
  <si>
    <t>171-3861777-7813163</t>
  </si>
  <si>
    <t>405-0397589-6922766</t>
  </si>
  <si>
    <t>405-2755369-8073932</t>
  </si>
  <si>
    <t>FATEHNAGAR</t>
  </si>
  <si>
    <t>408-9749642-5194708</t>
  </si>
  <si>
    <t>407-5383757-2247555</t>
  </si>
  <si>
    <t>406-7196575-9814749</t>
  </si>
  <si>
    <t>171-9234442-9605921</t>
  </si>
  <si>
    <t>408-4463002-9267538</t>
  </si>
  <si>
    <t>171-6891745-4324324</t>
  </si>
  <si>
    <t>404-9517296-6980322</t>
  </si>
  <si>
    <t>171-6139955-9944319</t>
  </si>
  <si>
    <t>402-0377064-6264335</t>
  </si>
  <si>
    <t>404-0836160-7153111</t>
  </si>
  <si>
    <t>402-9535422-0674732</t>
  </si>
  <si>
    <t>408-8391219-9968310</t>
  </si>
  <si>
    <t>405-1264920-1713953</t>
  </si>
  <si>
    <t>171-9252207-1471504</t>
  </si>
  <si>
    <t>406-9953249-2448354</t>
  </si>
  <si>
    <t>407-5770906-8413129</t>
  </si>
  <si>
    <t>406-3515042-3780305</t>
  </si>
  <si>
    <t>406-5306538-8590713</t>
  </si>
  <si>
    <t>404-3853241-3127511</t>
  </si>
  <si>
    <t>406-5501251-9025127</t>
  </si>
  <si>
    <t>404-2812824-1251548</t>
  </si>
  <si>
    <t>407-2316742-7105934</t>
  </si>
  <si>
    <t>402-9711779-2476312</t>
  </si>
  <si>
    <t>403-3768037-9705943</t>
  </si>
  <si>
    <t>171-9150423-3852300</t>
  </si>
  <si>
    <t>405-5884153-9925116</t>
  </si>
  <si>
    <t>405-1070720-2936335</t>
  </si>
  <si>
    <t>403-5359266-7563537</t>
  </si>
  <si>
    <t>Howajan,Gohpur</t>
  </si>
  <si>
    <t>402-7925113-0461945</t>
  </si>
  <si>
    <t>403-9214780-6111506</t>
  </si>
  <si>
    <t>404-0417244-6978700</t>
  </si>
  <si>
    <t>402-3723392-2577163</t>
  </si>
  <si>
    <t>402-7174635-1003519</t>
  </si>
  <si>
    <t>404-0604095-4013940</t>
  </si>
  <si>
    <t>404-4807476-3729150</t>
  </si>
  <si>
    <t>408-1927835-9525959</t>
  </si>
  <si>
    <t>404-0360634-2085967</t>
  </si>
  <si>
    <t>404-2356012-6223529</t>
  </si>
  <si>
    <t>403-9843251-6459529</t>
  </si>
  <si>
    <t>408-1983402-3584339</t>
  </si>
  <si>
    <t>171-1928657-3677134</t>
  </si>
  <si>
    <t>171-9232363-5613940</t>
  </si>
  <si>
    <t>408-5235885-9702702</t>
  </si>
  <si>
    <t>402-1842864-9979561</t>
  </si>
  <si>
    <t>404-9051644-3569916</t>
  </si>
  <si>
    <t>406-7134348-7313944</t>
  </si>
  <si>
    <t>404-2170470-0709955</t>
  </si>
  <si>
    <t>404-7704002-4114766</t>
  </si>
  <si>
    <t>PIMPRI CHINCHWAD Pune.</t>
  </si>
  <si>
    <t>407-5179299-4639508</t>
  </si>
  <si>
    <t>403-1183408-3974717</t>
  </si>
  <si>
    <t>403-7491274-1462761</t>
  </si>
  <si>
    <t>407-6021218-6111535</t>
  </si>
  <si>
    <t>407-2225899-0854742</t>
  </si>
  <si>
    <t>406-8189677-4362721</t>
  </si>
  <si>
    <t>171-1570421-5626750</t>
  </si>
  <si>
    <t>407-1863064-9995564</t>
  </si>
  <si>
    <t>408-0480251-4639515</t>
  </si>
  <si>
    <t>407-2052561-2396336</t>
  </si>
  <si>
    <t>404-0728638-8231520</t>
  </si>
  <si>
    <t>402-6613421-1628320</t>
  </si>
  <si>
    <t>AVADI</t>
  </si>
  <si>
    <t>402-9946375-6879557</t>
  </si>
  <si>
    <t>405-3695208-5871560</t>
  </si>
  <si>
    <t>408-0162876-5211575</t>
  </si>
  <si>
    <t>Dombivali East, Kalyan district</t>
  </si>
  <si>
    <t>405-5729821-1918714</t>
  </si>
  <si>
    <t>408-0421187-3613914</t>
  </si>
  <si>
    <t>171-0352013-3385167</t>
  </si>
  <si>
    <t>402-3806149-9207525</t>
  </si>
  <si>
    <t>404-3489413-2748307</t>
  </si>
  <si>
    <t>PUDUPALAYAM AGRAHARAM</t>
  </si>
  <si>
    <t>171-2221684-5539566</t>
  </si>
  <si>
    <t>402-9440854-5033113</t>
  </si>
  <si>
    <t>402-8772159-4129958</t>
  </si>
  <si>
    <t>407-4997782-3567536</t>
  </si>
  <si>
    <t>402-0811368-3961148</t>
  </si>
  <si>
    <t>408-8929090-4243529</t>
  </si>
  <si>
    <t>403-6605317-7009142</t>
  </si>
  <si>
    <t>404-0629393-4926715</t>
  </si>
  <si>
    <t>KARANJA (laad)</t>
  </si>
  <si>
    <t>408-4856052-0362752</t>
  </si>
  <si>
    <t>408-0772058-0710702</t>
  </si>
  <si>
    <t>408-0473649-1343513</t>
  </si>
  <si>
    <t>407-6123788-8269145</t>
  </si>
  <si>
    <t>404-6936305-1104311</t>
  </si>
  <si>
    <t>406-0351621-5141952</t>
  </si>
  <si>
    <t>403-7487165-5589948</t>
  </si>
  <si>
    <t>404-3402524-0753911</t>
  </si>
  <si>
    <t>404-3039428-8876362</t>
  </si>
  <si>
    <t>403-4964848-0756368</t>
  </si>
  <si>
    <t>407-1127999-9626748</t>
  </si>
  <si>
    <t>408-1852623-1793941</t>
  </si>
  <si>
    <t>402-8188433-7821955</t>
  </si>
  <si>
    <t>406-3123933-3793169</t>
  </si>
  <si>
    <t>406-1076573-3445126</t>
  </si>
  <si>
    <t>405-8725518-4241960</t>
  </si>
  <si>
    <t>408-5245182-9030725</t>
  </si>
  <si>
    <t>404-7637377-2605935</t>
  </si>
  <si>
    <t>403-7867328-9548308</t>
  </si>
  <si>
    <t>405-3207549-2449136</t>
  </si>
  <si>
    <t>402-1001531-5814751</t>
  </si>
  <si>
    <t>402-4058355-4945107</t>
  </si>
  <si>
    <t>402-7654334-6333111</t>
  </si>
  <si>
    <t>408-7400469-6246710</t>
  </si>
  <si>
    <t>408-0353074-8176304</t>
  </si>
  <si>
    <t>403-9061208-7477119</t>
  </si>
  <si>
    <t>403-5167642-7836361</t>
  </si>
  <si>
    <t>171-6879035-8349922</t>
  </si>
  <si>
    <t>Tirva rod GURSAHAIGANJ</t>
  </si>
  <si>
    <t>404-4046086-6071539</t>
  </si>
  <si>
    <t>MOODABETTU</t>
  </si>
  <si>
    <t>405-5763491-2434741</t>
  </si>
  <si>
    <t>171-1227005-6756339</t>
  </si>
  <si>
    <t>407-4325799-5410751</t>
  </si>
  <si>
    <t>405-6693891-7644355</t>
  </si>
  <si>
    <t>406-4946043-2761144</t>
  </si>
  <si>
    <t>402-1696479-4630739</t>
  </si>
  <si>
    <t>408-7334461-0843520</t>
  </si>
  <si>
    <t>406-0641277-9845124</t>
  </si>
  <si>
    <t>408-4588578-5972330</t>
  </si>
  <si>
    <t>408-4158928-6693965</t>
  </si>
  <si>
    <t>407-9508382-2601955</t>
  </si>
  <si>
    <t>171-0019226-0428320</t>
  </si>
  <si>
    <t>171-2690458-7443500</t>
  </si>
  <si>
    <t>402-5564024-5765927</t>
  </si>
  <si>
    <t>406-0990084-2509959</t>
  </si>
  <si>
    <t>406-2561715-2073134</t>
  </si>
  <si>
    <t>406-4393884-7969159</t>
  </si>
  <si>
    <t>408-6233286-6813908</t>
  </si>
  <si>
    <t>171-1998277-1118727</t>
  </si>
  <si>
    <t>405-5744241-5203542</t>
  </si>
  <si>
    <t>406-6192147-7814754</t>
  </si>
  <si>
    <t>171-4506843-5097134</t>
  </si>
  <si>
    <t>402-6037278-8979547</t>
  </si>
  <si>
    <t>171-0097784-4328340</t>
  </si>
  <si>
    <t>406-2133843-1089965</t>
  </si>
  <si>
    <t>403-2170363-6701123</t>
  </si>
  <si>
    <t>408-9083969-4611531</t>
  </si>
  <si>
    <t>408-6202612-0398705</t>
  </si>
  <si>
    <t>171-0450652-3024366</t>
  </si>
  <si>
    <t>171-5369329-3093123</t>
  </si>
  <si>
    <t>402-8857623-6483536</t>
  </si>
  <si>
    <t>408-9854941-5724304</t>
  </si>
  <si>
    <t>171-7723793-9099558</t>
  </si>
  <si>
    <t>402-4593687-0016334</t>
  </si>
  <si>
    <t>402-9504620-0889947</t>
  </si>
  <si>
    <t>408-8207453-4849126</t>
  </si>
  <si>
    <t>404-0497640-4099567</t>
  </si>
  <si>
    <t>Byasanagar</t>
  </si>
  <si>
    <t>408-6328679-3095569</t>
  </si>
  <si>
    <t>402-2727594-9342743</t>
  </si>
  <si>
    <t>408-2589033-2321939</t>
  </si>
  <si>
    <t>404-6773636-9853929</t>
  </si>
  <si>
    <t>402-7923297-4580316</t>
  </si>
  <si>
    <t>404-8600563-1413104</t>
  </si>
  <si>
    <t>408-2974938-8163531</t>
  </si>
  <si>
    <t>404-0061202-6757166</t>
  </si>
  <si>
    <t>403-9470887-7536329</t>
  </si>
  <si>
    <t>408-5734207-2437959</t>
  </si>
  <si>
    <t>408-8541972-7305938</t>
  </si>
  <si>
    <t>407-9583412-2479524</t>
  </si>
  <si>
    <t>407-8966710-1137166</t>
  </si>
  <si>
    <t>402-4801397-0179563</t>
  </si>
  <si>
    <t>408-4439138-5651555</t>
  </si>
  <si>
    <t>405-5992912-4850714</t>
  </si>
  <si>
    <t>171-7510072-2442721</t>
  </si>
  <si>
    <t>403-6769819-5523501</t>
  </si>
  <si>
    <t>403-3597678-7327521</t>
  </si>
  <si>
    <t>Udumalaipettai</t>
  </si>
  <si>
    <t>402-6347867-9674762</t>
  </si>
  <si>
    <t>171-3376059-8585100</t>
  </si>
  <si>
    <t>403-1306760-0420348</t>
  </si>
  <si>
    <t>404-3339521-5521127</t>
  </si>
  <si>
    <t>404-1999597-4402738</t>
  </si>
  <si>
    <t>408-5083710-4501121</t>
  </si>
  <si>
    <t>406-4851298-0388339</t>
  </si>
  <si>
    <t>407-8718442-1161118</t>
  </si>
  <si>
    <t>407-4241703-3673910</t>
  </si>
  <si>
    <t>407-2614997-5622703</t>
  </si>
  <si>
    <t>406-4436141-0732336</t>
  </si>
  <si>
    <t>408-5574373-0397144</t>
  </si>
  <si>
    <t>403-9356226-8214759</t>
  </si>
  <si>
    <t>408-6899993-0059535</t>
  </si>
  <si>
    <t>408-2035262-5433140</t>
  </si>
  <si>
    <t>171-9877284-7081917</t>
  </si>
  <si>
    <t>171-8676809-3137948</t>
  </si>
  <si>
    <t>403-2535578-3853108</t>
  </si>
  <si>
    <t>405-6725319-8198744</t>
  </si>
  <si>
    <t>405-2189784-0206769</t>
  </si>
  <si>
    <t>402-2678153-5676338</t>
  </si>
  <si>
    <t>402-4360034-9281135</t>
  </si>
  <si>
    <t>408-8286310-4935563</t>
  </si>
  <si>
    <t>403-2073934-6293958</t>
  </si>
  <si>
    <t>406-6549842-0281168</t>
  </si>
  <si>
    <t>402-6855704-5158706</t>
  </si>
  <si>
    <t>402-4273221-6518719</t>
  </si>
  <si>
    <t>408-3655043-1563521</t>
  </si>
  <si>
    <t>405-9516498-2826730</t>
  </si>
  <si>
    <t>Ollur, Thrissur</t>
  </si>
  <si>
    <t>405-7849154-3404341</t>
  </si>
  <si>
    <t>408-1540731-1596355</t>
  </si>
  <si>
    <t>402-9547130-7644360</t>
  </si>
  <si>
    <t>403-1265719-6899503</t>
  </si>
  <si>
    <t>408-4146765-1871526</t>
  </si>
  <si>
    <t>403-9568898-9249938</t>
  </si>
  <si>
    <t>402-0328663-9151506</t>
  </si>
  <si>
    <t>404-8773325-9845138</t>
  </si>
  <si>
    <t>402-9885757-5552337</t>
  </si>
  <si>
    <t>402-6361953-1941921</t>
  </si>
  <si>
    <t>406-7131837-2670714</t>
  </si>
  <si>
    <t>406-6987719-9961101</t>
  </si>
  <si>
    <t>402-1609524-5225160</t>
  </si>
  <si>
    <t>402-9655793-9903563</t>
  </si>
  <si>
    <t>407-2956197-8813931</t>
  </si>
  <si>
    <t>408-3617148-9229131</t>
  </si>
  <si>
    <t>408-9328961-3651536</t>
  </si>
  <si>
    <t>406-3276445-2252367</t>
  </si>
  <si>
    <t>407-4450272-2805902</t>
  </si>
  <si>
    <t>404-6277573-8194710</t>
  </si>
  <si>
    <t>407-6550183-1005166</t>
  </si>
  <si>
    <t>402-8710194-7397924</t>
  </si>
  <si>
    <t>408-7805321-3374726</t>
  </si>
  <si>
    <t>406-1710584-7900338</t>
  </si>
  <si>
    <t>404-3979300-9410718</t>
  </si>
  <si>
    <t>403-5562810-7783552</t>
  </si>
  <si>
    <t>407-8784763-7635518</t>
  </si>
  <si>
    <t>406-9485910-0797142</t>
  </si>
  <si>
    <t>407-3760866-9357136</t>
  </si>
  <si>
    <t>402-2683183-7092349</t>
  </si>
  <si>
    <t>171-0990292-5575506</t>
  </si>
  <si>
    <t>407-0289898-7122720</t>
  </si>
  <si>
    <t>402-7555150-7469911</t>
  </si>
  <si>
    <t>402-9245751-2877152</t>
  </si>
  <si>
    <t>402-9213155-1601946</t>
  </si>
  <si>
    <t>402-9144472-0586742</t>
  </si>
  <si>
    <t>403-9040847-9352360</t>
  </si>
  <si>
    <t>402-6451532-7865901</t>
  </si>
  <si>
    <t>402-3128869-4041102</t>
  </si>
  <si>
    <t>408-8431574-6745146</t>
  </si>
  <si>
    <t>171-4288808-6401114</t>
  </si>
  <si>
    <t>406-1654321-5845962</t>
  </si>
  <si>
    <t>407-6232480-2656317</t>
  </si>
  <si>
    <t>406-8313668-3456308</t>
  </si>
  <si>
    <t>408-2900278-5649956</t>
  </si>
  <si>
    <t>407-0748263-6797154</t>
  </si>
  <si>
    <t>404-9161833-2472337</t>
  </si>
  <si>
    <t>403-1325570-7619508</t>
  </si>
  <si>
    <t>404-7069486-6522734</t>
  </si>
  <si>
    <t>405-0906631-5601103</t>
  </si>
  <si>
    <t>408-6301644-2354744</t>
  </si>
  <si>
    <t>403-7427917-6667547</t>
  </si>
  <si>
    <t>403-2301592-7229135</t>
  </si>
  <si>
    <t>407-7222536-8408340</t>
  </si>
  <si>
    <t>403-2639801-4791544</t>
  </si>
  <si>
    <t>407-9347835-3471569</t>
  </si>
  <si>
    <t>403-4817477-8728308</t>
  </si>
  <si>
    <t>407-4008249-0907559</t>
  </si>
  <si>
    <t>Kandukur</t>
  </si>
  <si>
    <t>404-6489191-6101919</t>
  </si>
  <si>
    <t>405-9428461-5089917</t>
  </si>
  <si>
    <t>407-8292710-6391536</t>
  </si>
  <si>
    <t>171-4988940-5416351</t>
  </si>
  <si>
    <t>171-3628222-3130704</t>
  </si>
  <si>
    <t>405-2341578-2516342</t>
  </si>
  <si>
    <t>408-3457992-9954716</t>
  </si>
  <si>
    <t>407-3897377-9521936</t>
  </si>
  <si>
    <t>S02-2059602-9568060</t>
  </si>
  <si>
    <t>S02-3811761-8377519</t>
  </si>
  <si>
    <t>402-9362236-7474736</t>
  </si>
  <si>
    <t>S02-5216693-3162561</t>
  </si>
  <si>
    <t>405-5055956-8911501</t>
  </si>
  <si>
    <t>S02-7324586-1573702</t>
  </si>
  <si>
    <t>405-0174286-2341132</t>
  </si>
  <si>
    <t>407-9778555-4380364</t>
  </si>
  <si>
    <t>404-1332235-0192363</t>
  </si>
  <si>
    <t>403-1074606-3488367</t>
  </si>
  <si>
    <t>406-4501153-9071548</t>
  </si>
  <si>
    <t>402-0938565-8629139</t>
  </si>
  <si>
    <t>171-2405353-7153119</t>
  </si>
  <si>
    <t>171-0719978-0170758</t>
  </si>
  <si>
    <t>402-2141095-1381132</t>
  </si>
  <si>
    <t>RAJPUR SONARPUR ,Kolkata ,India</t>
  </si>
  <si>
    <t>404-5874489-7810766</t>
  </si>
  <si>
    <t>171-7959442-7267532</t>
  </si>
  <si>
    <t>405-3797754-6129950</t>
  </si>
  <si>
    <t>171-1863377-5317162</t>
  </si>
  <si>
    <t>404-6562350-6077931</t>
  </si>
  <si>
    <t>406-5873203-4896323</t>
  </si>
  <si>
    <t>171-6608765-7771555</t>
  </si>
  <si>
    <t>171-6264080-0918747</t>
  </si>
  <si>
    <t>406-8731559-2925149</t>
  </si>
  <si>
    <t>407-0452602-0217169</t>
  </si>
  <si>
    <t>403-6831922-1997965</t>
  </si>
  <si>
    <t>403-8371068-9569953</t>
  </si>
  <si>
    <t>171-6176919-2090764</t>
  </si>
  <si>
    <t>407-2817185-6936367</t>
  </si>
  <si>
    <t>AYYAMPALAYAM</t>
  </si>
  <si>
    <t>402-1832896-9067541</t>
  </si>
  <si>
    <t>171-8086174-6212318</t>
  </si>
  <si>
    <t>404-9530104-9286760</t>
  </si>
  <si>
    <t>406-0005979-3915573</t>
  </si>
  <si>
    <t>408-6321669-5393143</t>
  </si>
  <si>
    <t>403-6560963-9221914</t>
  </si>
  <si>
    <t>Sargasan Village</t>
  </si>
  <si>
    <t>404-1785041-6505150</t>
  </si>
  <si>
    <t>406-1524014-2535558</t>
  </si>
  <si>
    <t>407-7003641-6005168</t>
  </si>
  <si>
    <t>408-1717621-8537127</t>
  </si>
  <si>
    <t>404-5701866-9376311</t>
  </si>
  <si>
    <t>171-2725297-6719524</t>
  </si>
  <si>
    <t>408-5264259-9140304</t>
  </si>
  <si>
    <t>171-8391872-8341965</t>
  </si>
  <si>
    <t>406-2480033-5509126</t>
  </si>
  <si>
    <t>402-1830406-6071540</t>
  </si>
  <si>
    <t>406-3863687-2084369</t>
  </si>
  <si>
    <t>405-2139012-6535515</t>
  </si>
  <si>
    <t>404-7381063-1887536</t>
  </si>
  <si>
    <t>406-0050785-1249140</t>
  </si>
  <si>
    <t>403-7577495-7981954</t>
  </si>
  <si>
    <t>406-0209287-4799505</t>
  </si>
  <si>
    <t>404-7740974-3686742</t>
  </si>
  <si>
    <t>408-2187187-1423535</t>
  </si>
  <si>
    <t>403-9715777-5769967</t>
  </si>
  <si>
    <t>171-2014347-0873935</t>
  </si>
  <si>
    <t>402-9707978-9528300</t>
  </si>
  <si>
    <t>405-2405232-7368312</t>
  </si>
  <si>
    <t>405-1968565-6877142</t>
  </si>
  <si>
    <t>171-6732787-8065911</t>
  </si>
  <si>
    <t>403-5220033-9465131</t>
  </si>
  <si>
    <t>171-0887275-7549929</t>
  </si>
  <si>
    <t>402-3346662-6817940</t>
  </si>
  <si>
    <t>402-9192902-6187564</t>
  </si>
  <si>
    <t>402-3032855-4483521</t>
  </si>
  <si>
    <t>406-1418492-7684306</t>
  </si>
  <si>
    <t>402-3562679-2704350</t>
  </si>
  <si>
    <t>405-6440041-7868313</t>
  </si>
  <si>
    <t>171-9552936-0352354</t>
  </si>
  <si>
    <t>405-0323923-9766736</t>
  </si>
  <si>
    <t>403-3691930-4839539</t>
  </si>
  <si>
    <t>407-1480910-3014741</t>
  </si>
  <si>
    <t>404-0384277-9352360</t>
  </si>
  <si>
    <t>406-5734741-8709920</t>
  </si>
  <si>
    <t>171-5238600-5177110</t>
  </si>
  <si>
    <t>405-6936937-7437128</t>
  </si>
  <si>
    <t>406-0728260-9783516</t>
  </si>
  <si>
    <t>171-4959883-7684345</t>
  </si>
  <si>
    <t>406-2085325-4577917</t>
  </si>
  <si>
    <t>403-7165254-0773112</t>
  </si>
  <si>
    <t>408-2822172-4621931</t>
  </si>
  <si>
    <t>402-2184239-6865150</t>
  </si>
  <si>
    <t>407-8582057-9626753</t>
  </si>
  <si>
    <t>407-5690251-4163538</t>
  </si>
  <si>
    <t>404-4398527-7857955</t>
  </si>
  <si>
    <t>407-4075704-0077905</t>
  </si>
  <si>
    <t>404-1821945-6229149</t>
  </si>
  <si>
    <t>407-6681827-9450747</t>
  </si>
  <si>
    <t>408-8408118-9527503</t>
  </si>
  <si>
    <t>405-4051155-8612340</t>
  </si>
  <si>
    <t>402-5503146-0943540</t>
  </si>
  <si>
    <t>171-8424828-4864337</t>
  </si>
  <si>
    <t>171-4528827-8246756</t>
  </si>
  <si>
    <t>402-9599583-2479526</t>
  </si>
  <si>
    <t>408-7590219-7388341</t>
  </si>
  <si>
    <t>402-5000551-1680326</t>
  </si>
  <si>
    <t>402-3882259-0697162</t>
  </si>
  <si>
    <t>405-2310837-2784348</t>
  </si>
  <si>
    <t>06-03-2022</t>
  </si>
  <si>
    <t>406-1742822-8283500</t>
  </si>
  <si>
    <t>403-8286856-0850720</t>
  </si>
  <si>
    <t>406-6347954-7899546</t>
  </si>
  <si>
    <t>406-1966842-1759551</t>
  </si>
  <si>
    <t>171-7050963-2316345</t>
  </si>
  <si>
    <t>402-7261570-4907516</t>
  </si>
  <si>
    <t>GURUGRAM 122002</t>
  </si>
  <si>
    <t>408-6676607-6413922</t>
  </si>
  <si>
    <t>404-7786862-0638765</t>
  </si>
  <si>
    <t>402-8493887-7101163</t>
  </si>
  <si>
    <t>408-0515313-6331547</t>
  </si>
  <si>
    <t>402-8870485-9493902</t>
  </si>
  <si>
    <t>403-8415688-6508351</t>
  </si>
  <si>
    <t>406-0662986-0071511</t>
  </si>
  <si>
    <t>403-1978638-8145933</t>
  </si>
  <si>
    <t>403-2103341-6858711</t>
  </si>
  <si>
    <t>171-4690613-8123558</t>
  </si>
  <si>
    <t>406-9293721-0337123</t>
  </si>
  <si>
    <t>171-3095824-4177910</t>
  </si>
  <si>
    <t>403-7349844-8220368</t>
  </si>
  <si>
    <t>403-5808727-2042735</t>
  </si>
  <si>
    <t>408-9291428-9913141</t>
  </si>
  <si>
    <t>171-9243179-1346745</t>
  </si>
  <si>
    <t>171-1886005-8704337</t>
  </si>
  <si>
    <t>171-8816320-7046726</t>
  </si>
  <si>
    <t>406-9982878-2995566</t>
  </si>
  <si>
    <t>404-9068083-0778732</t>
  </si>
  <si>
    <t>408-5554836-3527538</t>
  </si>
  <si>
    <t>402-8481322-3793145</t>
  </si>
  <si>
    <t>408-8488337-0551544</t>
  </si>
  <si>
    <t>171-5908819-0726744</t>
  </si>
  <si>
    <t>408-5055098-1461132</t>
  </si>
  <si>
    <t>408-2056927-8502704</t>
  </si>
  <si>
    <t>171-5894515-1012357</t>
  </si>
  <si>
    <t>405-0139973-5408366</t>
  </si>
  <si>
    <t>405-0045919-6935560</t>
  </si>
  <si>
    <t>171-0521543-3150724</t>
  </si>
  <si>
    <t>406-0134093-0770742</t>
  </si>
  <si>
    <t>408-9224688-2636315</t>
  </si>
  <si>
    <t>406-4695760-1323517</t>
  </si>
  <si>
    <t>405-7133016-4329921</t>
  </si>
  <si>
    <t>406-4147323-2722743</t>
  </si>
  <si>
    <t>407-0290223-9159534</t>
  </si>
  <si>
    <t>405-0657701-8055503</t>
  </si>
  <si>
    <t>406-5302398-2289159</t>
  </si>
  <si>
    <t>403-5176629-1418725</t>
  </si>
  <si>
    <t>171-1081410-2707535</t>
  </si>
  <si>
    <t>DOMBIVLI EAST  THANE</t>
  </si>
  <si>
    <t>406-9165908-3797124</t>
  </si>
  <si>
    <t>405-4084682-4056349</t>
  </si>
  <si>
    <t>407-9329448-4218763</t>
  </si>
  <si>
    <t>405-7719951-9625160</t>
  </si>
  <si>
    <t>405-0254977-3585925</t>
  </si>
  <si>
    <t>408-1613260-0832344</t>
  </si>
  <si>
    <t>405-5005652-2181967</t>
  </si>
  <si>
    <t>407-3343897-5557904</t>
  </si>
  <si>
    <t>402-8415050-6536304</t>
  </si>
  <si>
    <t>405-1296161-3113911</t>
  </si>
  <si>
    <t>PEROORKADA PO</t>
  </si>
  <si>
    <t>405-2447869-2036333</t>
  </si>
  <si>
    <t>403-2561508-0746702</t>
  </si>
  <si>
    <t>405-3363897-9577903</t>
  </si>
  <si>
    <t>402-3350119-7616353</t>
  </si>
  <si>
    <t>408-6203246-3291512</t>
  </si>
  <si>
    <t>406-0975850-6107535</t>
  </si>
  <si>
    <t>405-1925642-2126701</t>
  </si>
  <si>
    <t>403-2310046-8141910</t>
  </si>
  <si>
    <t>171-8502220-1276331</t>
  </si>
  <si>
    <t>Anugul</t>
  </si>
  <si>
    <t>406-6882117-1876317</t>
  </si>
  <si>
    <t>404-8670763-2383566</t>
  </si>
  <si>
    <t>Khopoli-pali road.MH06</t>
  </si>
  <si>
    <t>403-2356868-3925119</t>
  </si>
  <si>
    <t>171-1350236-3260337</t>
  </si>
  <si>
    <t>404-4204518-7282763</t>
  </si>
  <si>
    <t>404-1870326-3045112</t>
  </si>
  <si>
    <t>402-8984094-5730747</t>
  </si>
  <si>
    <t>403-7972888-9993916</t>
  </si>
  <si>
    <t>408-9550699-9996315</t>
  </si>
  <si>
    <t>405-3839942-1112367</t>
  </si>
  <si>
    <t>408-9977988-7770717</t>
  </si>
  <si>
    <t>402-5014517-9445109</t>
  </si>
  <si>
    <t>171-8418228-1199512</t>
  </si>
  <si>
    <t>171-7717029-6329924</t>
  </si>
  <si>
    <t>408-5381441-2098755</t>
  </si>
  <si>
    <t>THURAYUR</t>
  </si>
  <si>
    <t>408-0923242-5385957</t>
  </si>
  <si>
    <t>406-5942879-9924321</t>
  </si>
  <si>
    <t>408-8454651-0981919</t>
  </si>
  <si>
    <t>408-8434711-7317118</t>
  </si>
  <si>
    <t>408-4331276-0802751</t>
  </si>
  <si>
    <t>404-3125707-8916327</t>
  </si>
  <si>
    <t>408-2837969-3351545</t>
  </si>
  <si>
    <t>405-4852378-5185158</t>
  </si>
  <si>
    <t>407-8337561-4333169</t>
  </si>
  <si>
    <t>171-0833629-2489953</t>
  </si>
  <si>
    <t>403-5050685-1420346</t>
  </si>
  <si>
    <t>403-2546940-2353910</t>
  </si>
  <si>
    <t>403-6993044-8505906</t>
  </si>
  <si>
    <t>171-7123776-1321138</t>
  </si>
  <si>
    <t>408-3472443-8570710</t>
  </si>
  <si>
    <t>406-0906728-7961155</t>
  </si>
  <si>
    <t>407-4162538-6494766</t>
  </si>
  <si>
    <t>403-6308547-0322759</t>
  </si>
  <si>
    <t>405-9521085-9883501</t>
  </si>
  <si>
    <t>408-3334712-6989968</t>
  </si>
  <si>
    <t>405-0011580-8023558</t>
  </si>
  <si>
    <t>407-0092317-3895530</t>
  </si>
  <si>
    <t>407-9082243-0365114</t>
  </si>
  <si>
    <t>408-4860510-3184347</t>
  </si>
  <si>
    <t>406-1287869-1918750</t>
  </si>
  <si>
    <t>406-0721876-7542705</t>
  </si>
  <si>
    <t>408-8691155-1553159</t>
  </si>
  <si>
    <t>171-8161417-0083547</t>
  </si>
  <si>
    <t>408-1436143-2121907</t>
  </si>
  <si>
    <t>407-4761150-7024362</t>
  </si>
  <si>
    <t>405-9772143-0801145</t>
  </si>
  <si>
    <t>403-9259888-8499506</t>
  </si>
  <si>
    <t>406-8327448-0319538</t>
  </si>
  <si>
    <t>407-1017692-1429107</t>
  </si>
  <si>
    <t>406-8730099-6300347</t>
  </si>
  <si>
    <t>403-5476935-4853906</t>
  </si>
  <si>
    <t>171-8556039-7393125</t>
  </si>
  <si>
    <t>171-5677269-8789123</t>
  </si>
  <si>
    <t>408-7622221-0439539</t>
  </si>
  <si>
    <t>406-8218290-3204325</t>
  </si>
  <si>
    <t>406-4932023-4389927</t>
  </si>
  <si>
    <t>171-2286048-7117162</t>
  </si>
  <si>
    <t>404-9218245-4632311</t>
  </si>
  <si>
    <t>403-5999695-9815549</t>
  </si>
  <si>
    <t>405-0111448-0119534</t>
  </si>
  <si>
    <t>402-6590291-6716362</t>
  </si>
  <si>
    <t>402-4906965-2174762</t>
  </si>
  <si>
    <t>404-2490851-5756331</t>
  </si>
  <si>
    <t>405-4412976-5852333</t>
  </si>
  <si>
    <t>405-0345660-4401915</t>
  </si>
  <si>
    <t>407-7487614-4477134</t>
  </si>
  <si>
    <t>171-9805350-0952309</t>
  </si>
  <si>
    <t>406-7126393-3140357</t>
  </si>
  <si>
    <t>408-2026580-1631509</t>
  </si>
  <si>
    <t>408-0979287-4394762</t>
  </si>
  <si>
    <t>171-4780634-8921966</t>
  </si>
  <si>
    <t>405-0734389-1441904</t>
  </si>
  <si>
    <t>404-7172441-4925914</t>
  </si>
  <si>
    <t>171-9005662-5978738</t>
  </si>
  <si>
    <t>171-6806740-9785128</t>
  </si>
  <si>
    <t>402-3031767-2542719</t>
  </si>
  <si>
    <t>171-5608503-6698764</t>
  </si>
  <si>
    <t>405-9623387-9705968</t>
  </si>
  <si>
    <t>404-0474028-4309151</t>
  </si>
  <si>
    <t>408-0138749-3133161</t>
  </si>
  <si>
    <t>402-6698913-1038761</t>
  </si>
  <si>
    <t>403-7820524-0432326</t>
  </si>
  <si>
    <t>402-3995803-9876332</t>
  </si>
  <si>
    <t>408-1781507-7533935</t>
  </si>
  <si>
    <t>405-9965667-9098727</t>
  </si>
  <si>
    <t>407-9039742-4464327</t>
  </si>
  <si>
    <t>402-5828084-9958737</t>
  </si>
  <si>
    <t>405-8995278-1660327</t>
  </si>
  <si>
    <t>408-3438012-5229158</t>
  </si>
  <si>
    <t>406-0104980-5888301</t>
  </si>
  <si>
    <t>407-1655209-9258750</t>
  </si>
  <si>
    <t>PARAPPANANGADI</t>
  </si>
  <si>
    <t>405-7562995-6097130</t>
  </si>
  <si>
    <t>405-4390745-3905938</t>
  </si>
  <si>
    <t>402-6867680-5822706</t>
  </si>
  <si>
    <t>171-0186414-1871500</t>
  </si>
  <si>
    <t>407-8959342-1665903</t>
  </si>
  <si>
    <t>405-4034224-6160357</t>
  </si>
  <si>
    <t>171-4820769-0219567</t>
  </si>
  <si>
    <t>171-9397978-6161131</t>
  </si>
  <si>
    <t>406-5882042-3369131</t>
  </si>
  <si>
    <t>408-2555581-5165159</t>
  </si>
  <si>
    <t>402-2356462-9453143</t>
  </si>
  <si>
    <t>171-8002816-2560360</t>
  </si>
  <si>
    <t>406-0063366-6651503</t>
  </si>
  <si>
    <t>Borivali West, Mumbai</t>
  </si>
  <si>
    <t>404-6969487-4093927</t>
  </si>
  <si>
    <t>402-6511918-2957958</t>
  </si>
  <si>
    <t>405-1994622-2553118</t>
  </si>
  <si>
    <t>Dombivali (East), Thane</t>
  </si>
  <si>
    <t>407-9234165-5493920</t>
  </si>
  <si>
    <t>171-6490384-9657108</t>
  </si>
  <si>
    <t>406-7896909-2263541</t>
  </si>
  <si>
    <t>405-8865893-2334721</t>
  </si>
  <si>
    <t>171-8705354-9389947</t>
  </si>
  <si>
    <t>403-5219744-1819566</t>
  </si>
  <si>
    <t>402-6851302-7956308</t>
  </si>
  <si>
    <t>406-2594133-1949119</t>
  </si>
  <si>
    <t>407-0538196-3385128</t>
  </si>
  <si>
    <t>405-3900080-6013116</t>
  </si>
  <si>
    <t>402-0307969-8254714</t>
  </si>
  <si>
    <t>402-4107681-7400365</t>
  </si>
  <si>
    <t>403-8627326-3268353</t>
  </si>
  <si>
    <t>403-7981285-1032325</t>
  </si>
  <si>
    <t>403-6381502-9699525</t>
  </si>
  <si>
    <t>402-3179782-8466760</t>
  </si>
  <si>
    <t>402-1574287-0458727</t>
  </si>
  <si>
    <t>405-9252714-1510749</t>
  </si>
  <si>
    <t>406-9368440-2052306</t>
  </si>
  <si>
    <t>404-8832653-9047534</t>
  </si>
  <si>
    <t>408-2948577-6476303</t>
  </si>
  <si>
    <t>405-1592304-1513157</t>
  </si>
  <si>
    <t>171-7077601-7190726</t>
  </si>
  <si>
    <t>404-0000578-3263555</t>
  </si>
  <si>
    <t>171-9240891-7813946</t>
  </si>
  <si>
    <t>402-6995829-7889122</t>
  </si>
  <si>
    <t>403-5910562-8644358</t>
  </si>
  <si>
    <t>405-9523539-1291565</t>
  </si>
  <si>
    <t>171-6646584-0330763</t>
  </si>
  <si>
    <t>407-9909746-0489120</t>
  </si>
  <si>
    <t>P O Peerumadara District Nainital</t>
  </si>
  <si>
    <t>407-8422139-3859534</t>
  </si>
  <si>
    <t>403-0057733-8257938</t>
  </si>
  <si>
    <t>407-6475510-9089127</t>
  </si>
  <si>
    <t>408-3748053-2706741</t>
  </si>
  <si>
    <t>Kolkata 700050</t>
  </si>
  <si>
    <t>405-5982105-9685965</t>
  </si>
  <si>
    <t>171-6839116-8974700</t>
  </si>
  <si>
    <t>171-2138913-2015554</t>
  </si>
  <si>
    <t>171-7082641-4467553</t>
  </si>
  <si>
    <t>171-3895883-9016331</t>
  </si>
  <si>
    <t>405-6788432-0515548</t>
  </si>
  <si>
    <t>405-1109245-0825967</t>
  </si>
  <si>
    <t>403-4036132-1641157</t>
  </si>
  <si>
    <t>405-1907602-4507511</t>
  </si>
  <si>
    <t>407-5526980-0602761</t>
  </si>
  <si>
    <t>407-1252079-0716333</t>
  </si>
  <si>
    <t>407-9722609-9771542</t>
  </si>
  <si>
    <t>171-0606182-4989965</t>
  </si>
  <si>
    <t>171-1678811-3984302</t>
  </si>
  <si>
    <t>407-9346113-1682720</t>
  </si>
  <si>
    <t>171-0803820-8429943</t>
  </si>
  <si>
    <t>405-0966459-5308318</t>
  </si>
  <si>
    <t>402-6424472-8840317</t>
  </si>
  <si>
    <t>405-1903781-7757117</t>
  </si>
  <si>
    <t>171-4302920-9057938</t>
  </si>
  <si>
    <t>403-7051539-5845945</t>
  </si>
  <si>
    <t>406-9361171-9371549</t>
  </si>
  <si>
    <t>171-5658711-6247503</t>
  </si>
  <si>
    <t>171-3259010-6153101</t>
  </si>
  <si>
    <t>403-0492545-4081108</t>
  </si>
  <si>
    <t>405-1824077-5391557</t>
  </si>
  <si>
    <t>171-4240120-4721928</t>
  </si>
  <si>
    <t>408-9095478-7249929</t>
  </si>
  <si>
    <t>405-8635189-8225163</t>
  </si>
  <si>
    <t>405-4012289-8561907</t>
  </si>
  <si>
    <t>408-5682346-8687560</t>
  </si>
  <si>
    <t>408-6634612-9071515</t>
  </si>
  <si>
    <t>406-1013889-0245147</t>
  </si>
  <si>
    <t>407-7851184-8141163</t>
  </si>
  <si>
    <t>SULLURUPET</t>
  </si>
  <si>
    <t>402-9671605-9721927</t>
  </si>
  <si>
    <t>403-0176217-3021966</t>
  </si>
  <si>
    <t>407-0353255-8457969</t>
  </si>
  <si>
    <t>403-2397502-0764313</t>
  </si>
  <si>
    <t>405-7791446-8107543</t>
  </si>
  <si>
    <t>403-2530702-1041113</t>
  </si>
  <si>
    <t>402-7301811-9019560</t>
  </si>
  <si>
    <t>403-5087767-2708315</t>
  </si>
  <si>
    <t>406-6684376-0170707</t>
  </si>
  <si>
    <t>405-8955360-8721916</t>
  </si>
  <si>
    <t>Bhugaon, Pune</t>
  </si>
  <si>
    <t>406-8486117-8277929</t>
  </si>
  <si>
    <t>406-7848716-1027514</t>
  </si>
  <si>
    <t>406-5195038-3729119</t>
  </si>
  <si>
    <t>406-2373249-3161919</t>
  </si>
  <si>
    <t>404-2019969-0191548</t>
  </si>
  <si>
    <t>405-4118237-4420305</t>
  </si>
  <si>
    <t>404-4632924-1969927</t>
  </si>
  <si>
    <t>402-1097481-7551517</t>
  </si>
  <si>
    <t>406-9533312-6681957</t>
  </si>
  <si>
    <t>408-8123295-1450751</t>
  </si>
  <si>
    <t>405-3703706-2762728</t>
  </si>
  <si>
    <t>403-3072167-3277155</t>
  </si>
  <si>
    <t>405-3350282-1278762</t>
  </si>
  <si>
    <t>408-8144262-6635554</t>
  </si>
  <si>
    <t>408-1053332-3194703</t>
  </si>
  <si>
    <t>408-5872606-8369113</t>
  </si>
  <si>
    <t>408-8816850-6625155</t>
  </si>
  <si>
    <t>406-0720165-4161111</t>
  </si>
  <si>
    <t>408-5848982-2494746</t>
  </si>
  <si>
    <t>407-7491254-4713102</t>
  </si>
  <si>
    <t>407-4939483-6501124</t>
  </si>
  <si>
    <t>407-8469224-1879541</t>
  </si>
  <si>
    <t>171-6444309-4474739</t>
  </si>
  <si>
    <t>402-3525346-5231534</t>
  </si>
  <si>
    <t>406-5438716-8306758</t>
  </si>
  <si>
    <t>405-0149228-6619550</t>
  </si>
  <si>
    <t>404-4775393-2456311</t>
  </si>
  <si>
    <t>171-3827373-8019528</t>
  </si>
  <si>
    <t>407-5776783-4855517</t>
  </si>
  <si>
    <t>408-0449941-3437123</t>
  </si>
  <si>
    <t>171-1548639-4106707</t>
  </si>
  <si>
    <t>406-5868803-6659555</t>
  </si>
  <si>
    <t>403-4045097-7049106</t>
  </si>
  <si>
    <t>407-5939298-9868339</t>
  </si>
  <si>
    <t>402-3524461-9212351</t>
  </si>
  <si>
    <t>404-8808914-2433140</t>
  </si>
  <si>
    <t>Yacharam</t>
  </si>
  <si>
    <t>404-4548696-3388345</t>
  </si>
  <si>
    <t>Village challah p.o Gutkar</t>
  </si>
  <si>
    <t>406-2976689-0208341</t>
  </si>
  <si>
    <t>171-7317169-0317912</t>
  </si>
  <si>
    <t>407-9112200-0837114</t>
  </si>
  <si>
    <t>407-1635562-2108363</t>
  </si>
  <si>
    <t>171-7990525-5597123</t>
  </si>
  <si>
    <t>407-5383191-9181167</t>
  </si>
  <si>
    <t>402-4191802-3105169</t>
  </si>
  <si>
    <t>405-7497774-7706753</t>
  </si>
  <si>
    <t>403-6562839-1403531</t>
  </si>
  <si>
    <t>403-9599572-8766748</t>
  </si>
  <si>
    <t>Laxmi Nagar, Delhi</t>
  </si>
  <si>
    <t>403-8598129-5960321</t>
  </si>
  <si>
    <t>404-7475626-4761916</t>
  </si>
  <si>
    <t>171-0538164-1209146</t>
  </si>
  <si>
    <t>408-3061907-6153137</t>
  </si>
  <si>
    <t>406-6212291-8525125</t>
  </si>
  <si>
    <t>406-0978870-9568348</t>
  </si>
  <si>
    <t>Kulasekarapuram</t>
  </si>
  <si>
    <t>402-7688293-6935524</t>
  </si>
  <si>
    <t>407-5529502-1599516</t>
  </si>
  <si>
    <t>408-9649471-2828321</t>
  </si>
  <si>
    <t>408-3563468-3147564</t>
  </si>
  <si>
    <t>403-1954194-6565140</t>
  </si>
  <si>
    <t>403-5624745-6757926</t>
  </si>
  <si>
    <t>408-9164927-6271534</t>
  </si>
  <si>
    <t>408-2225074-0997126</t>
  </si>
  <si>
    <t>402-5278371-9089147</t>
  </si>
  <si>
    <t>404-9998073-6015519</t>
  </si>
  <si>
    <t>405-6310580-4517962</t>
  </si>
  <si>
    <t>404-0770688-6644319</t>
  </si>
  <si>
    <t>403-1620037-9348316</t>
  </si>
  <si>
    <t>407-6987529-0757906</t>
  </si>
  <si>
    <t>408-6129010-8767538</t>
  </si>
  <si>
    <t>404-5177632-1954740</t>
  </si>
  <si>
    <t>408-1773281-0222755</t>
  </si>
  <si>
    <t>403-4897553-1428337</t>
  </si>
  <si>
    <t>408-1596605-8854744</t>
  </si>
  <si>
    <t>402-0041547-1797956</t>
  </si>
  <si>
    <t>403-9288059-2961930</t>
  </si>
  <si>
    <t>405-7278025-4822730</t>
  </si>
  <si>
    <t>403-0415152-7443568</t>
  </si>
  <si>
    <t>171-3677498-7305948</t>
  </si>
  <si>
    <t>406-2942441-5397153</t>
  </si>
  <si>
    <t>408-4404073-3249143</t>
  </si>
  <si>
    <t>405-2902433-6437159</t>
  </si>
  <si>
    <t>KAMAKSHYANAGAR</t>
  </si>
  <si>
    <t>404-0823150-1495566</t>
  </si>
  <si>
    <t>406-5038271-7368312</t>
  </si>
  <si>
    <t>406-0493175-4646704</t>
  </si>
  <si>
    <t>BARAKAR</t>
  </si>
  <si>
    <t>408-5036792-6338739</t>
  </si>
  <si>
    <t>406-6210289-1225128</t>
  </si>
  <si>
    <t>171-6803072-8184320</t>
  </si>
  <si>
    <t>402-3338896-4672338</t>
  </si>
  <si>
    <t>171-2132239-0897937</t>
  </si>
  <si>
    <t>402-9760974-7110710</t>
  </si>
  <si>
    <t>407-9033369-3005955</t>
  </si>
  <si>
    <t>408-1564918-8395509</t>
  </si>
  <si>
    <t>405-6955795-1407501</t>
  </si>
  <si>
    <t>405-5919905-8402723</t>
  </si>
  <si>
    <t>402-0883525-2939505</t>
  </si>
  <si>
    <t>406-4484443-3747549</t>
  </si>
  <si>
    <t>408-7440492-7343501</t>
  </si>
  <si>
    <t>408-4720355-2125127</t>
  </si>
  <si>
    <t>404-0460709-6261101</t>
  </si>
  <si>
    <t>408-6018530-3025913</t>
  </si>
  <si>
    <t>405-2227665-8962744</t>
  </si>
  <si>
    <t>South Kalamassery</t>
  </si>
  <si>
    <t>404-6350107-5974750</t>
  </si>
  <si>
    <t>402-2186932-4045117</t>
  </si>
  <si>
    <t>404-3012264-6221119</t>
  </si>
  <si>
    <t>405-9163159-1052321</t>
  </si>
  <si>
    <t>408-0037004-3845175</t>
  </si>
  <si>
    <t>171-4824801-6702738</t>
  </si>
  <si>
    <t>404-5841472-3758709</t>
  </si>
  <si>
    <t>171-4064282-0861150</t>
  </si>
  <si>
    <t>406-7592749-9885123</t>
  </si>
  <si>
    <t>406-0866211-6168356</t>
  </si>
  <si>
    <t>405-1631911-7021133</t>
  </si>
  <si>
    <t>407-8692836-4291557</t>
  </si>
  <si>
    <t>406-3325725-8886754</t>
  </si>
  <si>
    <t>407-1841667-9168327</t>
  </si>
  <si>
    <t>406-6430700-1300350</t>
  </si>
  <si>
    <t>406-2971460-4813119</t>
  </si>
  <si>
    <t>406-9983257-0714759</t>
  </si>
  <si>
    <t>407-3181387-5653910</t>
  </si>
  <si>
    <t>406-3267823-2725928</t>
  </si>
  <si>
    <t>402-4342424-3819513</t>
  </si>
  <si>
    <t>407-6540317-5285933</t>
  </si>
  <si>
    <t>407-6160207-9910767</t>
  </si>
  <si>
    <t>171-2885477-8248339</t>
  </si>
  <si>
    <t>408-6515456-1409945</t>
  </si>
  <si>
    <t>408-2503516-0257901</t>
  </si>
  <si>
    <t>405-0548610-2785114</t>
  </si>
  <si>
    <t>407-8325140-7074743</t>
  </si>
  <si>
    <t>403-8505595-9897169</t>
  </si>
  <si>
    <t>406-9324982-6384301</t>
  </si>
  <si>
    <t>407-7242271-9876333</t>
  </si>
  <si>
    <t>CHOGAWAN</t>
  </si>
  <si>
    <t>408-0552143-5603503</t>
  </si>
  <si>
    <t>407-0272718-4081932</t>
  </si>
  <si>
    <t>407-2870806-9475505</t>
  </si>
  <si>
    <t>406-6924187-0828318</t>
  </si>
  <si>
    <t>404-9982778-6852332</t>
  </si>
  <si>
    <t>405-2804114-3424335</t>
  </si>
  <si>
    <t>171-2146247-8093930</t>
  </si>
  <si>
    <t>408-1809992-1408342</t>
  </si>
  <si>
    <t>403-8854184-1854745</t>
  </si>
  <si>
    <t>407-2632581-6212302</t>
  </si>
  <si>
    <t>404-1065901-4611553</t>
  </si>
  <si>
    <t>408-1278516-7583555</t>
  </si>
  <si>
    <t>405-2727413-1784327</t>
  </si>
  <si>
    <t>407-5817397-2132324</t>
  </si>
  <si>
    <t>171-3720644-6712332</t>
  </si>
  <si>
    <t>403-5228695-4767501</t>
  </si>
  <si>
    <t>408-8489067-9037923</t>
  </si>
  <si>
    <t>Bileipada</t>
  </si>
  <si>
    <t>408-5915052-8669110</t>
  </si>
  <si>
    <t>406-1313949-3436356</t>
  </si>
  <si>
    <t>405-7625470-8440349</t>
  </si>
  <si>
    <t>408-8976027-4515555</t>
  </si>
  <si>
    <t>ACHALPUR</t>
  </si>
  <si>
    <t>406-0430817-3679553</t>
  </si>
  <si>
    <t>171-7133780-9856353</t>
  </si>
  <si>
    <t>407-8499781-5721164</t>
  </si>
  <si>
    <t>407-5448100-4331557</t>
  </si>
  <si>
    <t>408-4232662-7531559</t>
  </si>
  <si>
    <t>406-0145151-4645111</t>
  </si>
  <si>
    <t>408-2523285-8733939</t>
  </si>
  <si>
    <t>405-1417444-3467536</t>
  </si>
  <si>
    <t>171-7470343-7917966</t>
  </si>
  <si>
    <t>GALIAKOT</t>
  </si>
  <si>
    <t>171-0744797-6111546</t>
  </si>
  <si>
    <t>408-7476206-9904327</t>
  </si>
  <si>
    <t>405-7077822-5246755</t>
  </si>
  <si>
    <t>407-8084686-5611518</t>
  </si>
  <si>
    <t>408-9911158-1258729</t>
  </si>
  <si>
    <t>407-4108070-9925951</t>
  </si>
  <si>
    <t>406-6529360-4814735</t>
  </si>
  <si>
    <t>408-4816649-3157115</t>
  </si>
  <si>
    <t>408-3617565-0804318</t>
  </si>
  <si>
    <t>406-0404370-4709127</t>
  </si>
  <si>
    <t>407-2526694-6910761</t>
  </si>
  <si>
    <t>408-1503184-0177919</t>
  </si>
  <si>
    <t>405-9274411-3467508</t>
  </si>
  <si>
    <t>405-2211452-7225944</t>
  </si>
  <si>
    <t>402-4204145-4069163</t>
  </si>
  <si>
    <t>405-1591010-2755507</t>
  </si>
  <si>
    <t>171-0862143-9391550</t>
  </si>
  <si>
    <t>407-6468640-1497150</t>
  </si>
  <si>
    <t>403-5286655-3171568</t>
  </si>
  <si>
    <t>407-1585011-2568317</t>
  </si>
  <si>
    <t>402-9302873-8421909</t>
  </si>
  <si>
    <t>403-0976551-7806757</t>
  </si>
  <si>
    <t>406-3378263-5086745</t>
  </si>
  <si>
    <t>171-8049646-0013963</t>
  </si>
  <si>
    <t>403-4140894-7749156</t>
  </si>
  <si>
    <t>171-5888445-8485131</t>
  </si>
  <si>
    <t>404-2189991-8028304</t>
  </si>
  <si>
    <t>407-0436769-2078724</t>
  </si>
  <si>
    <t>kelveroad</t>
  </si>
  <si>
    <t>404-3350996-2165154</t>
  </si>
  <si>
    <t>171-0068548-8897908</t>
  </si>
  <si>
    <t>171-8498298-5589157</t>
  </si>
  <si>
    <t>405-8777473-4896309</t>
  </si>
  <si>
    <t>408-3372184-2264312</t>
  </si>
  <si>
    <t>408-8164591-6676312</t>
  </si>
  <si>
    <t>402-5738793-2727548</t>
  </si>
  <si>
    <t>406-9863123-0989964</t>
  </si>
  <si>
    <t>408-7669749-3215521</t>
  </si>
  <si>
    <t>402-8725003-3453165</t>
  </si>
  <si>
    <t>Pattabiram</t>
  </si>
  <si>
    <t>407-6540356-3437919</t>
  </si>
  <si>
    <t>402-1697252-2222763</t>
  </si>
  <si>
    <t>171-2446853-2034757</t>
  </si>
  <si>
    <t>402-4612029-5789957</t>
  </si>
  <si>
    <t>407-0494784-2045137</t>
  </si>
  <si>
    <t>405-0764729-9958716</t>
  </si>
  <si>
    <t>Bande</t>
  </si>
  <si>
    <t>407-1101938-4273159</t>
  </si>
  <si>
    <t>171-1881533-9864316</t>
  </si>
  <si>
    <t>171-7273123-2097958</t>
  </si>
  <si>
    <t>407-3849838-9761902</t>
  </si>
  <si>
    <t>407-0686544-4958704</t>
  </si>
  <si>
    <t>404-7763749-6423510</t>
  </si>
  <si>
    <t>171-6812932-4092302</t>
  </si>
  <si>
    <t>408-2777739-8849917</t>
  </si>
  <si>
    <t>406-7137812-6183535</t>
  </si>
  <si>
    <t>406-3870853-6858762</t>
  </si>
  <si>
    <t>171-5319211-6360352</t>
  </si>
  <si>
    <t>403-1874291-5492363</t>
  </si>
  <si>
    <t>402-1569454-2697940</t>
  </si>
  <si>
    <t>406-9206567-5737940</t>
  </si>
  <si>
    <t>408-1602874-2556369</t>
  </si>
  <si>
    <t>405-4850563-0168355</t>
  </si>
  <si>
    <t>402-5711631-0021131</t>
  </si>
  <si>
    <t>404-5879269-9547569</t>
  </si>
  <si>
    <t>402-6011084-2422725</t>
  </si>
  <si>
    <t>405-5968186-7761925</t>
  </si>
  <si>
    <t>404-6769880-4818762</t>
  </si>
  <si>
    <t>404-5467695-4127507</t>
  </si>
  <si>
    <t>406-3858607-3717960</t>
  </si>
  <si>
    <t>404-1610926-5377119</t>
  </si>
  <si>
    <t>402-6746087-5069908</t>
  </si>
  <si>
    <t>406-8239807-1928348</t>
  </si>
  <si>
    <t>405-8146370-7552323</t>
  </si>
  <si>
    <t>405-6611241-5874758</t>
  </si>
  <si>
    <t>405-0281362-3975565</t>
  </si>
  <si>
    <t>404-3009241-1837129</t>
  </si>
  <si>
    <t>408-9501901-1153166</t>
  </si>
  <si>
    <t>402-4090694-0405165</t>
  </si>
  <si>
    <t>408-1004193-3029125</t>
  </si>
  <si>
    <t>408-7910742-6931536</t>
  </si>
  <si>
    <t>403-2809748-9777108</t>
  </si>
  <si>
    <t>408-8564762-7941931</t>
  </si>
  <si>
    <t>406-4565361-9935513</t>
  </si>
  <si>
    <t>408-1581918-6621166</t>
  </si>
  <si>
    <t>403-6386037-6813103</t>
  </si>
  <si>
    <t>171-2473697-7229965</t>
  </si>
  <si>
    <t>403-5425179-5413969</t>
  </si>
  <si>
    <t>402-6212717-8923568</t>
  </si>
  <si>
    <t>404-5322350-1415539</t>
  </si>
  <si>
    <t>406-6172137-5674742</t>
  </si>
  <si>
    <t>404-2227821-3251513</t>
  </si>
  <si>
    <t>402-8473478-5082719</t>
  </si>
  <si>
    <t>402-2455810-5973901</t>
  </si>
  <si>
    <t>403-9305977-4206752</t>
  </si>
  <si>
    <t>402-9366312-0641936</t>
  </si>
  <si>
    <t>408-1805893-9784368</t>
  </si>
  <si>
    <t>404-7966420-0681115</t>
  </si>
  <si>
    <t>402-4123389-1218728</t>
  </si>
  <si>
    <t>407-7117133-1727561</t>
  </si>
  <si>
    <t>406-3345291-8540354</t>
  </si>
  <si>
    <t>404-8356121-3107543</t>
  </si>
  <si>
    <t>408-8493929-9601900</t>
  </si>
  <si>
    <t>405-9529153-8905106</t>
  </si>
  <si>
    <t>171-3408249-0853165</t>
  </si>
  <si>
    <t>406-4791032-5956355</t>
  </si>
  <si>
    <t>407-3182013-8954737</t>
  </si>
  <si>
    <t>171-6563892-3332353</t>
  </si>
  <si>
    <t>Gautam buddha nagar</t>
  </si>
  <si>
    <t>407-9399532-5050722</t>
  </si>
  <si>
    <t>407-1914867-2502721</t>
  </si>
  <si>
    <t>404-9880755-1217125</t>
  </si>
  <si>
    <t>407-1582606-3740358</t>
  </si>
  <si>
    <t>402-1744494-7533931</t>
  </si>
  <si>
    <t>403-9351419-3894764</t>
  </si>
  <si>
    <t>408-5854148-9412323</t>
  </si>
  <si>
    <t>407-9484687-1069165</t>
  </si>
  <si>
    <t>KOORAIKUNDU</t>
  </si>
  <si>
    <t>402-0365153-7865138</t>
  </si>
  <si>
    <t>405-1038122-2057943</t>
  </si>
  <si>
    <t>406-5133578-0725939</t>
  </si>
  <si>
    <t>404-7068112-4543542</t>
  </si>
  <si>
    <t>406-0531399-3744300</t>
  </si>
  <si>
    <t>403-0585527-9255517</t>
  </si>
  <si>
    <t>408-1376300-9942703</t>
  </si>
  <si>
    <t>407-2188977-6472362</t>
  </si>
  <si>
    <t>404-5431797-4597166</t>
  </si>
  <si>
    <t>408-2589111-4707566</t>
  </si>
  <si>
    <t>405-2715910-4593930</t>
  </si>
  <si>
    <t>403-1311025-7884303</t>
  </si>
  <si>
    <t>171-1181802-9008318</t>
  </si>
  <si>
    <t>Nereducherla</t>
  </si>
  <si>
    <t>408-4112119-8225137</t>
  </si>
  <si>
    <t>407-5362827-8429139</t>
  </si>
  <si>
    <t>402-3203473-4640354</t>
  </si>
  <si>
    <t>408-1796077-7823550</t>
  </si>
  <si>
    <t>402-4593853-1137127</t>
  </si>
  <si>
    <t>407-4410167-7196352</t>
  </si>
  <si>
    <t>407-7378920-7985968</t>
  </si>
  <si>
    <t>408-5845760-8717917</t>
  </si>
  <si>
    <t>405-9233886-7989109</t>
  </si>
  <si>
    <t>171-6655896-3281958</t>
  </si>
  <si>
    <t>171-4224047-9705937</t>
  </si>
  <si>
    <t>403-1037781-7915504</t>
  </si>
  <si>
    <t>406-0033769-9483549</t>
  </si>
  <si>
    <t>402-9674538-7989952</t>
  </si>
  <si>
    <t>408-6262815-2104304</t>
  </si>
  <si>
    <t>171-3159173-0489924</t>
  </si>
  <si>
    <t>408-8111357-0360314</t>
  </si>
  <si>
    <t>404-4659348-1174720</t>
  </si>
  <si>
    <t>404-1361981-4334711</t>
  </si>
  <si>
    <t>406-2713398-6739527</t>
  </si>
  <si>
    <t>408-2096767-6146713</t>
  </si>
  <si>
    <t>405-6190347-5857903</t>
  </si>
  <si>
    <t>402-1206062-9614700</t>
  </si>
  <si>
    <t>408-2121393-1221904</t>
  </si>
  <si>
    <t>402-8593805-6898769</t>
  </si>
  <si>
    <t>406-8462673-4646732</t>
  </si>
  <si>
    <t>407-6134067-3764340</t>
  </si>
  <si>
    <t>405-7207412-3436307</t>
  </si>
  <si>
    <t>402-8358316-1292332</t>
  </si>
  <si>
    <t>405-5544085-6259506</t>
  </si>
  <si>
    <t>405-4990500-5111515</t>
  </si>
  <si>
    <t>403-3432393-4594733</t>
  </si>
  <si>
    <t>171-1791752-8025142</t>
  </si>
  <si>
    <t>171-8513044-9017951</t>
  </si>
  <si>
    <t>171-9265130-9587542</t>
  </si>
  <si>
    <t>PERINTHALMANNA, Malappuram Dt</t>
  </si>
  <si>
    <t>171-4252139-0388363</t>
  </si>
  <si>
    <t>408-2805367-0523543</t>
  </si>
  <si>
    <t>405-9885076-6553905</t>
  </si>
  <si>
    <t>403-4349399-4358769</t>
  </si>
  <si>
    <t>405-6965898-5008307</t>
  </si>
  <si>
    <t>403-1471614-0861127</t>
  </si>
  <si>
    <t>408-7336391-7807556</t>
  </si>
  <si>
    <t>406-8894945-6855548</t>
  </si>
  <si>
    <t>171-5587807-5786749</t>
  </si>
  <si>
    <t>406-9027238-8081100</t>
  </si>
  <si>
    <t>408-8933582-9545969</t>
  </si>
  <si>
    <t>402-9979578-9044308</t>
  </si>
  <si>
    <t>405-8339616-6477138</t>
  </si>
  <si>
    <t>171-6676900-0489929</t>
  </si>
  <si>
    <t>407-8369132-6540333</t>
  </si>
  <si>
    <t>407-0153706-0129108</t>
  </si>
  <si>
    <t>406-1042711-6725968</t>
  </si>
  <si>
    <t>404-5955534-1789962</t>
  </si>
  <si>
    <t>408-0857712-6988349</t>
  </si>
  <si>
    <t>171-8234103-5984369</t>
  </si>
  <si>
    <t>406-7925014-7327529</t>
  </si>
  <si>
    <t>405-0568619-8707531</t>
  </si>
  <si>
    <t>406-8662164-1119506</t>
  </si>
  <si>
    <t>171-5193941-1118752</t>
  </si>
  <si>
    <t>402-7619187-2460357</t>
  </si>
  <si>
    <t>403-7761682-6368320</t>
  </si>
  <si>
    <t>407-2632947-0808358</t>
  </si>
  <si>
    <t>406-0677113-1670715</t>
  </si>
  <si>
    <t>404-2642548-6779528</t>
  </si>
  <si>
    <t>171-8561623-3201906</t>
  </si>
  <si>
    <t>406-5703997-7479551</t>
  </si>
  <si>
    <t>171-4288058-5512340</t>
  </si>
  <si>
    <t>407-8020311-8835546</t>
  </si>
  <si>
    <t>403-8743347-5311569</t>
  </si>
  <si>
    <t>403-8361506-0724326</t>
  </si>
  <si>
    <t>171-0642764-6744358</t>
  </si>
  <si>
    <t>407-2258782-3291552</t>
  </si>
  <si>
    <t>404-4962039-3615545</t>
  </si>
  <si>
    <t>408-1347370-7825902</t>
  </si>
  <si>
    <t>406-0747618-3173122</t>
  </si>
  <si>
    <t>406-9943379-4288347</t>
  </si>
  <si>
    <t>171-1161789-8747558</t>
  </si>
  <si>
    <t>407-9844899-5747520</t>
  </si>
  <si>
    <t>404-3664231-3981155</t>
  </si>
  <si>
    <t>402-5983355-8407569</t>
  </si>
  <si>
    <t>hyderabad, rangareddy .</t>
  </si>
  <si>
    <t>171-4319343-3228346</t>
  </si>
  <si>
    <t>402-2447484-9890718</t>
  </si>
  <si>
    <t>403-4040696-1861113</t>
  </si>
  <si>
    <t>402-7260949-6757933</t>
  </si>
  <si>
    <t>403-7043549-3921947</t>
  </si>
  <si>
    <t>408-8263100-5025115</t>
  </si>
  <si>
    <t>402-8412689-9102724</t>
  </si>
  <si>
    <t>405-6088156-2099510</t>
  </si>
  <si>
    <t>402-8452110-5071512</t>
  </si>
  <si>
    <t>171-4582551-8378730</t>
  </si>
  <si>
    <t>Airoli, Navimumbai</t>
  </si>
  <si>
    <t>408-8888597-1226729</t>
  </si>
  <si>
    <t>403-0265920-1121179</t>
  </si>
  <si>
    <t>402-5889388-4225103</t>
  </si>
  <si>
    <t>403-5172380-9787567</t>
  </si>
  <si>
    <t>403-0116320-1259504</t>
  </si>
  <si>
    <t>403-5372875-1236339</t>
  </si>
  <si>
    <t>402-6684006-1944330</t>
  </si>
  <si>
    <t>406-6730549-8946718</t>
  </si>
  <si>
    <t>405-0997517-7775543</t>
  </si>
  <si>
    <t>408-6463171-0008314</t>
  </si>
  <si>
    <t>402-7058753-5655562</t>
  </si>
  <si>
    <t>402-2310627-0673111</t>
  </si>
  <si>
    <t>171-3544636-4559508</t>
  </si>
  <si>
    <t>405-6166206-9075550</t>
  </si>
  <si>
    <t>406-3482750-6528318</t>
  </si>
  <si>
    <t>408-1051348-1289954</t>
  </si>
  <si>
    <t>405-0969840-3332333</t>
  </si>
  <si>
    <t>407-8609911-0313157</t>
  </si>
  <si>
    <t>405-7808031-2957112</t>
  </si>
  <si>
    <t>405-6917500-3453903</t>
  </si>
  <si>
    <t>405-2572081-7062735</t>
  </si>
  <si>
    <t>407-8320750-4425904</t>
  </si>
  <si>
    <t>407-0096992-2891515</t>
  </si>
  <si>
    <t>405-5340355-4722715</t>
  </si>
  <si>
    <t>408-5397932-6345948</t>
  </si>
  <si>
    <t>403-9406970-4718702</t>
  </si>
  <si>
    <t>403-5936190-8061938</t>
  </si>
  <si>
    <t>171-6619501-2705137</t>
  </si>
  <si>
    <t>407-5220580-3318767</t>
  </si>
  <si>
    <t>403-9041872-7341930</t>
  </si>
  <si>
    <t>171-8179872-5675549</t>
  </si>
  <si>
    <t>405-2094077-4273107</t>
  </si>
  <si>
    <t>405-5543621-2784356</t>
  </si>
  <si>
    <t>404-3286866-9572327</t>
  </si>
  <si>
    <t>403-3796522-9605126</t>
  </si>
  <si>
    <t>404-4160575-4594737</t>
  </si>
  <si>
    <t>405-6010289-9368359</t>
  </si>
  <si>
    <t>408-3926024-8057915</t>
  </si>
  <si>
    <t>404-0661940-4645930</t>
  </si>
  <si>
    <t>408-0793847-9199529</t>
  </si>
  <si>
    <t>408-0242494-5940320</t>
  </si>
  <si>
    <t>406-1404568-5522747</t>
  </si>
  <si>
    <t>402-0834109-0528302</t>
  </si>
  <si>
    <t>406-1180460-1973150</t>
  </si>
  <si>
    <t>408-5887064-6876326</t>
  </si>
  <si>
    <t>171-8307916-0764349</t>
  </si>
  <si>
    <t>408-6301190-3797137</t>
  </si>
  <si>
    <t>405-4176531-4649152</t>
  </si>
  <si>
    <t>406-4436028-9279518</t>
  </si>
  <si>
    <t>406-3317219-2798711</t>
  </si>
  <si>
    <t>403-5804604-5571531</t>
  </si>
  <si>
    <t>406-9390781-6598738</t>
  </si>
  <si>
    <t>406-5947679-6966706</t>
  </si>
  <si>
    <t>402-5474548-4164347</t>
  </si>
  <si>
    <t>402-2302030-0289114</t>
  </si>
  <si>
    <t>407-6921481-2269149</t>
  </si>
  <si>
    <t>405-1968746-1490767</t>
  </si>
  <si>
    <t>171-3986911-3868355</t>
  </si>
  <si>
    <t>404-0578246-8777963</t>
  </si>
  <si>
    <t>403-6801577-9076308</t>
  </si>
  <si>
    <t>171-3012141-6953943</t>
  </si>
  <si>
    <t>407-6909728-9421154</t>
  </si>
  <si>
    <t>406-1740505-6233112</t>
  </si>
  <si>
    <t>408-3740216-5850721</t>
  </si>
  <si>
    <t>171-1414047-5245945</t>
  </si>
  <si>
    <t>402-9180644-6777137</t>
  </si>
  <si>
    <t>403-1350979-5185931</t>
  </si>
  <si>
    <t>407-8193055-6902766</t>
  </si>
  <si>
    <t>403-2452009-7436313</t>
  </si>
  <si>
    <t>406-0078288-3080341</t>
  </si>
  <si>
    <t>407-2336406-5533115</t>
  </si>
  <si>
    <t>407-1388948-5709963</t>
  </si>
  <si>
    <t>408-1409264-9261117</t>
  </si>
  <si>
    <t>404-0233473-0683562</t>
  </si>
  <si>
    <t>Madeenaguda, Chandanagar, Hyderabad</t>
  </si>
  <si>
    <t>404-3560538-6317145</t>
  </si>
  <si>
    <t>408-9551738-1682724</t>
  </si>
  <si>
    <t>406-3221933-0296358</t>
  </si>
  <si>
    <t>403-8016168-7089963</t>
  </si>
  <si>
    <t>171-1176248-3061110</t>
  </si>
  <si>
    <t>408-4372691-0712355</t>
  </si>
  <si>
    <t>408-6248229-8292332</t>
  </si>
  <si>
    <t>405-3454368-6509930</t>
  </si>
  <si>
    <t>404-8980844-7206746</t>
  </si>
  <si>
    <t>GUDUVANCHERI</t>
  </si>
  <si>
    <t>171-5069559-2389139</t>
  </si>
  <si>
    <t>403-3692980-0021930</t>
  </si>
  <si>
    <t>404-4135307-8844337</t>
  </si>
  <si>
    <t>171-1670136-3575547</t>
  </si>
  <si>
    <t>404-1814801-0431563</t>
  </si>
  <si>
    <t>406-6161114-3951513</t>
  </si>
  <si>
    <t>402-5317112-3506764</t>
  </si>
  <si>
    <t>408-8452164-1757957</t>
  </si>
  <si>
    <t>171-6394944-2991520</t>
  </si>
  <si>
    <t>406-5037753-0917169</t>
  </si>
  <si>
    <t>404-5938656-3827539</t>
  </si>
  <si>
    <t>408-6569297-0745133</t>
  </si>
  <si>
    <t>SANDUR</t>
  </si>
  <si>
    <t>171-3976547-1968303</t>
  </si>
  <si>
    <t>408-5029059-6165163</t>
  </si>
  <si>
    <t>404-1914975-1709922</t>
  </si>
  <si>
    <t>403-4425349-4589132</t>
  </si>
  <si>
    <t>403-8312990-7045919</t>
  </si>
  <si>
    <t>405-6429237-5226718</t>
  </si>
  <si>
    <t>403-9260514-5634739</t>
  </si>
  <si>
    <t>408-0388733-4856350</t>
  </si>
  <si>
    <t>408-1683053-3203525</t>
  </si>
  <si>
    <t>406-7381996-5653916</t>
  </si>
  <si>
    <t>405-5632848-2872343</t>
  </si>
  <si>
    <t>171-2996790-7914711</t>
  </si>
  <si>
    <t>405-0353530-0178761</t>
  </si>
  <si>
    <t>402-0018562-3600374</t>
  </si>
  <si>
    <t>405-5050256-5221155</t>
  </si>
  <si>
    <t>404-1281705-0245116</t>
  </si>
  <si>
    <t>405-4219680-0885108</t>
  </si>
  <si>
    <t>405-9565938-7227552</t>
  </si>
  <si>
    <t>405-8669086-6833129</t>
  </si>
  <si>
    <t>405-5296465-8923501</t>
  </si>
  <si>
    <t>404-2419799-0813118</t>
  </si>
  <si>
    <t>407-0038064-6562768</t>
  </si>
  <si>
    <t>408-3555554-3945916</t>
  </si>
  <si>
    <t>405-4469163-4697103</t>
  </si>
  <si>
    <t>408-2186353-5472328</t>
  </si>
  <si>
    <t>403-7670912-9179559</t>
  </si>
  <si>
    <t>406-2991513-9337103</t>
  </si>
  <si>
    <t>404-9841954-5206731</t>
  </si>
  <si>
    <t>402-5268292-0394711</t>
  </si>
  <si>
    <t>403-8330653-5224303</t>
  </si>
  <si>
    <t>405-2261618-9553908</t>
  </si>
  <si>
    <t>405-7125097-6563508</t>
  </si>
  <si>
    <t>403-8232502-1986709</t>
  </si>
  <si>
    <t>406-3290087-9764332</t>
  </si>
  <si>
    <t>408-4859186-8065168</t>
  </si>
  <si>
    <t>403-8589572-8256347</t>
  </si>
  <si>
    <t>405-7566526-4959569</t>
  </si>
  <si>
    <t>403-9570575-1721130</t>
  </si>
  <si>
    <t>408-9540474-2588355</t>
  </si>
  <si>
    <t>402-1432676-3404369</t>
  </si>
  <si>
    <t>404-5439184-4774707</t>
  </si>
  <si>
    <t>406-7220533-8110751</t>
  </si>
  <si>
    <t>171-9895261-2635557</t>
  </si>
  <si>
    <t>Belthangadi</t>
  </si>
  <si>
    <t>406-5300127-2327509</t>
  </si>
  <si>
    <t>403-5781490-8377159</t>
  </si>
  <si>
    <t>407-7152722-0943559</t>
  </si>
  <si>
    <t>407-1886154-4112304</t>
  </si>
  <si>
    <t>406-0471721-0329123</t>
  </si>
  <si>
    <t>405-5069356-2545165</t>
  </si>
  <si>
    <t>404-4067172-1048356</t>
  </si>
  <si>
    <t>407-2308528-2677948</t>
  </si>
  <si>
    <t>404-0330852-4065945</t>
  </si>
  <si>
    <t>407-5519154-9260366</t>
  </si>
  <si>
    <t>406-6814870-7108368</t>
  </si>
  <si>
    <t>406-8627183-2374744</t>
  </si>
  <si>
    <t>406-3857326-6573911</t>
  </si>
  <si>
    <t>405-0702823-4974757</t>
  </si>
  <si>
    <t>404-1135291-3263556</t>
  </si>
  <si>
    <t>404-8963704-9508346</t>
  </si>
  <si>
    <t>405-0263089-8018742</t>
  </si>
  <si>
    <t>403-6727848-0381126</t>
  </si>
  <si>
    <t>405-2652363-7421146</t>
  </si>
  <si>
    <t>407-9346023-6577961</t>
  </si>
  <si>
    <t>408-0385469-2145153</t>
  </si>
  <si>
    <t>408-4652868-7321910</t>
  </si>
  <si>
    <t>404-0864028-3433934</t>
  </si>
  <si>
    <t>171-8150052-8040319</t>
  </si>
  <si>
    <t>407-3549440-6412368</t>
  </si>
  <si>
    <t>405-8831744-4372323</t>
  </si>
  <si>
    <t>405-6275318-2527525</t>
  </si>
  <si>
    <t>404-0199011-1195517</t>
  </si>
  <si>
    <t>405-4824202-6798743</t>
  </si>
  <si>
    <t>404-6320198-6533150</t>
  </si>
  <si>
    <t>407-9872334-1508349</t>
  </si>
  <si>
    <t>403-6437323-1803528</t>
  </si>
  <si>
    <t>408-5344220-3988315</t>
  </si>
  <si>
    <t>403-1787603-7841907</t>
  </si>
  <si>
    <t>407-9677130-1829149</t>
  </si>
  <si>
    <t>403-6890828-6902750</t>
  </si>
  <si>
    <t>406-9224043-3653909</t>
  </si>
  <si>
    <t>408-3132144-6266763</t>
  </si>
  <si>
    <t>408-2572198-9585952</t>
  </si>
  <si>
    <t>404-0086047-8655540</t>
  </si>
  <si>
    <t>408-1000437-3615513</t>
  </si>
  <si>
    <t>407-4029732-4657164</t>
  </si>
  <si>
    <t>404-9396469-5861903</t>
  </si>
  <si>
    <t>405-5274069-6840365</t>
  </si>
  <si>
    <t>404-6765786-4935532</t>
  </si>
  <si>
    <t>408-7360974-0208358</t>
  </si>
  <si>
    <t>405-9343195-8520313</t>
  </si>
  <si>
    <t>406-7837050-0517948</t>
  </si>
  <si>
    <t>404-0032939-8842767</t>
  </si>
  <si>
    <t>171-5366743-0370749</t>
  </si>
  <si>
    <t>405-7777241-9814763</t>
  </si>
  <si>
    <t>404-1006635-4640343</t>
  </si>
  <si>
    <t>407-3048829-6477162</t>
  </si>
  <si>
    <t>402-5928759-2174746</t>
  </si>
  <si>
    <t>407-8738225-9333153</t>
  </si>
  <si>
    <t>171-3650032-0839563</t>
  </si>
  <si>
    <t>408-5992350-0405135</t>
  </si>
  <si>
    <t>406-4751835-7957148</t>
  </si>
  <si>
    <t>402-9906532-2048344</t>
  </si>
  <si>
    <t>171-0093768-6915500</t>
  </si>
  <si>
    <t>407-9530941-4393928</t>
  </si>
  <si>
    <t>407-8214691-5100307</t>
  </si>
  <si>
    <t>405-6287620-5589901</t>
  </si>
  <si>
    <t>407-3204990-9316340</t>
  </si>
  <si>
    <t>404-9544218-3275539</t>
  </si>
  <si>
    <t>408-3523108-5029964</t>
  </si>
  <si>
    <t>407-6842605-8457946</t>
  </si>
  <si>
    <t>405-5810165-0735561</t>
  </si>
  <si>
    <t>407-7845707-5993957</t>
  </si>
  <si>
    <t>KALYAN (west)</t>
  </si>
  <si>
    <t>405-9748878-1227536</t>
  </si>
  <si>
    <t>405-7215120-1290761</t>
  </si>
  <si>
    <t>171-5314811-5544305</t>
  </si>
  <si>
    <t>405-7108139-5918768</t>
  </si>
  <si>
    <t>403-7509317-2033103</t>
  </si>
  <si>
    <t>406-9238528-7733919</t>
  </si>
  <si>
    <t>402-8514076-0994736</t>
  </si>
  <si>
    <t>404-1852577-2967547</t>
  </si>
  <si>
    <t>405-9389375-3420342</t>
  </si>
  <si>
    <t>408-1513436-9222733</t>
  </si>
  <si>
    <t>403-6260896-1939550</t>
  </si>
  <si>
    <t>171-8209474-6009140</t>
  </si>
  <si>
    <t>407-1940530-6463546</t>
  </si>
  <si>
    <t>406-4262514-6603540</t>
  </si>
  <si>
    <t>403-4229592-7428359</t>
  </si>
  <si>
    <t>403-0865934-4893107</t>
  </si>
  <si>
    <t>404-2540192-9215558</t>
  </si>
  <si>
    <t>408-1288869-4865937</t>
  </si>
  <si>
    <t>408-0294896-4087565</t>
  </si>
  <si>
    <t>402-6607299-3903543</t>
  </si>
  <si>
    <t>408-6086229-7640302</t>
  </si>
  <si>
    <t>406-5954663-8861963</t>
  </si>
  <si>
    <t>406-1324874-6645125</t>
  </si>
  <si>
    <t>408-5937618-0614704</t>
  </si>
  <si>
    <t>403-7357005-6669952</t>
  </si>
  <si>
    <t>408-1076227-5913929</t>
  </si>
  <si>
    <t>402-3540663-9445151</t>
  </si>
  <si>
    <t>402-5215910-0096358</t>
  </si>
  <si>
    <t>Kankavli</t>
  </si>
  <si>
    <t>406-5952327-3346748</t>
  </si>
  <si>
    <t>408-4167584-1753921</t>
  </si>
  <si>
    <t>406-9322692-7187549</t>
  </si>
  <si>
    <t>402-3240177-8460301</t>
  </si>
  <si>
    <t>405-3346352-7093139</t>
  </si>
  <si>
    <t>KUMHER</t>
  </si>
  <si>
    <t>406-8288973-7925150</t>
  </si>
  <si>
    <t>406-6493030-5913918</t>
  </si>
  <si>
    <t>402-1659463-8949130</t>
  </si>
  <si>
    <t>405-6163010-2450735</t>
  </si>
  <si>
    <t>404-9486274-4461143</t>
  </si>
  <si>
    <t>171-8222095-8672360</t>
  </si>
  <si>
    <t>406-9734171-9884364</t>
  </si>
  <si>
    <t>405-0094871-2632326</t>
  </si>
  <si>
    <t>406-7210936-4938701</t>
  </si>
  <si>
    <t>404-3584434-3629911</t>
  </si>
  <si>
    <t>402-0149309-5295540</t>
  </si>
  <si>
    <t>406-7467481-5221147</t>
  </si>
  <si>
    <t>406-8121645-5108341</t>
  </si>
  <si>
    <t>402-2042718-4509910</t>
  </si>
  <si>
    <t>406-1152442-0793919</t>
  </si>
  <si>
    <t>402-4729682-1015524</t>
  </si>
  <si>
    <t>402-6223934-4647535</t>
  </si>
  <si>
    <t>405-0552315-7940342</t>
  </si>
  <si>
    <t>405-5536441-3050745</t>
  </si>
  <si>
    <t>405-1489909-3725904</t>
  </si>
  <si>
    <t>404-3596775-3190749</t>
  </si>
  <si>
    <t>407-9265998-9759555</t>
  </si>
  <si>
    <t>406-2121998-6083514</t>
  </si>
  <si>
    <t>404-3564119-0738742</t>
  </si>
  <si>
    <t>Thiruvegappura</t>
  </si>
  <si>
    <t>404-5217965-0397924</t>
  </si>
  <si>
    <t>171-6151949-1645924</t>
  </si>
  <si>
    <t>404-1480046-9165127</t>
  </si>
  <si>
    <t>402-8106859-8735500</t>
  </si>
  <si>
    <t>405-3482093-1745938</t>
  </si>
  <si>
    <t>171-0397682-3126757</t>
  </si>
  <si>
    <t>171-6289109-9953145</t>
  </si>
  <si>
    <t>171-0057634-4489911</t>
  </si>
  <si>
    <t>404-2853855-1078737</t>
  </si>
  <si>
    <t>407-0464503-3564303</t>
  </si>
  <si>
    <t>407-0462351-4121140</t>
  </si>
  <si>
    <t>408-7011371-4334724</t>
  </si>
  <si>
    <t>407-3075420-0771503</t>
  </si>
  <si>
    <t>403-6096593-7674758</t>
  </si>
  <si>
    <t>403-3146333-3122707</t>
  </si>
  <si>
    <t>403-2245909-0940367</t>
  </si>
  <si>
    <t>403-5641367-0842745</t>
  </si>
  <si>
    <t>404-1587303-1384301</t>
  </si>
  <si>
    <t>406-2523338-1535507</t>
  </si>
  <si>
    <t>405-7197445-0215515</t>
  </si>
  <si>
    <t>171-0611521-2264319</t>
  </si>
  <si>
    <t>Patiyala</t>
  </si>
  <si>
    <t>402-9954465-2593128</t>
  </si>
  <si>
    <t>405-6067047-1205936</t>
  </si>
  <si>
    <t>405-2199501-9329909</t>
  </si>
  <si>
    <t>405-1186271-1977146</t>
  </si>
  <si>
    <t>404-0415447-9369914</t>
  </si>
  <si>
    <t>403-9489316-9849152</t>
  </si>
  <si>
    <t>Uttarpara</t>
  </si>
  <si>
    <t>402-8508632-5203517</t>
  </si>
  <si>
    <t>407-5260115-5623564</t>
  </si>
  <si>
    <t>Engandiyur Village</t>
  </si>
  <si>
    <t>405-0075904-0749140</t>
  </si>
  <si>
    <t>407-4270882-1834736</t>
  </si>
  <si>
    <t>402-3031621-3725930</t>
  </si>
  <si>
    <t>402-5237012-1057903</t>
  </si>
  <si>
    <t>405-6096373-1286751</t>
  </si>
  <si>
    <t>171-6871040-7637919</t>
  </si>
  <si>
    <t>405-0476991-0329160</t>
  </si>
  <si>
    <t>408-0908400-8889130</t>
  </si>
  <si>
    <t>171-9088949-9837924</t>
  </si>
  <si>
    <t>404-1196616-4312346</t>
  </si>
  <si>
    <t>402-9155746-9745941</t>
  </si>
  <si>
    <t>171-2690204-3357149</t>
  </si>
  <si>
    <t>Shanti Nagar</t>
  </si>
  <si>
    <t>406-3110841-3973161</t>
  </si>
  <si>
    <t>404-5980807-9577908</t>
  </si>
  <si>
    <t>Dombivali e</t>
  </si>
  <si>
    <t>404-5651349-0501116</t>
  </si>
  <si>
    <t>405-0563909-8763512</t>
  </si>
  <si>
    <t>404-4929225-0293128</t>
  </si>
  <si>
    <t>406-3231147-1915502</t>
  </si>
  <si>
    <t>407-4396759-5317158</t>
  </si>
  <si>
    <t>407-0361964-4923543</t>
  </si>
  <si>
    <t>407-4041970-5834744</t>
  </si>
  <si>
    <t>406-6092948-4619560</t>
  </si>
  <si>
    <t>405-9266380-0288303</t>
  </si>
  <si>
    <t>404-1684478-4317931</t>
  </si>
  <si>
    <t>171-8736773-7495563</t>
  </si>
  <si>
    <t>171-3852554-0694753</t>
  </si>
  <si>
    <t>406-5175969-5925933</t>
  </si>
  <si>
    <t>404-5539889-3246727</t>
  </si>
  <si>
    <t>402-4272141-7193112</t>
  </si>
  <si>
    <t>402-5264417-3784368</t>
  </si>
  <si>
    <t>402-5555464-0499503</t>
  </si>
  <si>
    <t>171-1424099-1914727</t>
  </si>
  <si>
    <t>405-0201777-9418764</t>
  </si>
  <si>
    <t>403-0075018-0724302</t>
  </si>
  <si>
    <t>403-3489427-5887533</t>
  </si>
  <si>
    <t>171-8473229-8252335</t>
  </si>
  <si>
    <t>171-4901214-3282756</t>
  </si>
  <si>
    <t>408-6313436-7935504</t>
  </si>
  <si>
    <t>407-9041781-5655547</t>
  </si>
  <si>
    <t>VINDHYA NAGAR NTPC TOWNSHIP, Singrauli district</t>
  </si>
  <si>
    <t>408-8902288-9524343</t>
  </si>
  <si>
    <t>408-6025127-0487563</t>
  </si>
  <si>
    <t>171-7583387-6718710</t>
  </si>
  <si>
    <t>171-6599118-0096301</t>
  </si>
  <si>
    <t>406-9100707-1097127</t>
  </si>
  <si>
    <t>403-7574673-9126749</t>
  </si>
  <si>
    <t>407-7696177-1365110</t>
  </si>
  <si>
    <t>405-3093481-2206767</t>
  </si>
  <si>
    <t>408-5394303-4916312</t>
  </si>
  <si>
    <t>405-8990610-7890762</t>
  </si>
  <si>
    <t>405-7864088-3145114</t>
  </si>
  <si>
    <t>171-2656248-5930741</t>
  </si>
  <si>
    <t>408-8885973-1357108</t>
  </si>
  <si>
    <t>405-3864036-9655520</t>
  </si>
  <si>
    <t>408-7048657-9804361</t>
  </si>
  <si>
    <t>408-8749167-0951518</t>
  </si>
  <si>
    <t>406-5888836-5737904</t>
  </si>
  <si>
    <t>404-0043202-7221148</t>
  </si>
  <si>
    <t>403-8865939-3969916</t>
  </si>
  <si>
    <t>407-4115693-7530751</t>
  </si>
  <si>
    <t>407-8230993-8692329</t>
  </si>
  <si>
    <t>402-0932324-1191517</t>
  </si>
  <si>
    <t>403-9283958-4798734</t>
  </si>
  <si>
    <t>403-5636453-2851523</t>
  </si>
  <si>
    <t>404-2828069-9614759</t>
  </si>
  <si>
    <t>407-4367278-5376325</t>
  </si>
  <si>
    <t>407-2814538-4992332</t>
  </si>
  <si>
    <t>405-6742966-5966717</t>
  </si>
  <si>
    <t>402-2950773-2104310</t>
  </si>
  <si>
    <t>408-6416430-0351500</t>
  </si>
  <si>
    <t>404-5844507-8637136</t>
  </si>
  <si>
    <t>403-5929924-4594736</t>
  </si>
  <si>
    <t>406-7935180-5497141</t>
  </si>
  <si>
    <t>408-0456981-0269154</t>
  </si>
  <si>
    <t>406-3792418-2418741</t>
  </si>
  <si>
    <t>405-5243557-1799563</t>
  </si>
  <si>
    <t>407-1243405-8212361</t>
  </si>
  <si>
    <t>403-3825911-9713953</t>
  </si>
  <si>
    <t>402-5950674-9369136</t>
  </si>
  <si>
    <t>406-0709421-8196364</t>
  </si>
  <si>
    <t>407-5779470-6209152</t>
  </si>
  <si>
    <t>171-5496426-4046749</t>
  </si>
  <si>
    <t>407-0381154-5360342</t>
  </si>
  <si>
    <t>406-6595595-6065141</t>
  </si>
  <si>
    <t>405-6768009-4146763</t>
  </si>
  <si>
    <t>402-0147497-2191537</t>
  </si>
  <si>
    <t>402-9281052-6392331</t>
  </si>
  <si>
    <t>406-4333186-2154740</t>
  </si>
  <si>
    <t>408-1994049-5184355</t>
  </si>
  <si>
    <t>408-6619795-0997169</t>
  </si>
  <si>
    <t>407-0617016-7853960</t>
  </si>
  <si>
    <t>407-1448683-3757922</t>
  </si>
  <si>
    <t>403-8341652-8991545</t>
  </si>
  <si>
    <t>407-7784534-3864312</t>
  </si>
  <si>
    <t>402-9640716-3845900</t>
  </si>
  <si>
    <t>405-9623340-5645940</t>
  </si>
  <si>
    <t>406-5263576-8106760</t>
  </si>
  <si>
    <t>405-3268025-6489158</t>
  </si>
  <si>
    <t>406-6988395-2301120</t>
  </si>
  <si>
    <t>404-2552340-7835510</t>
  </si>
  <si>
    <t>408-0083641-5255511</t>
  </si>
  <si>
    <t>404-0126148-1342770</t>
  </si>
  <si>
    <t>171-2331209-8910759</t>
  </si>
  <si>
    <t>402-6494605-6906716</t>
  </si>
  <si>
    <t>171-1973010-4793167</t>
  </si>
  <si>
    <t>403-0335527-1890773</t>
  </si>
  <si>
    <t>404-4163455-5910700</t>
  </si>
  <si>
    <t>408-3708433-5867529</t>
  </si>
  <si>
    <t>407-1672440-5225953</t>
  </si>
  <si>
    <t>407-1456799-7585953</t>
  </si>
  <si>
    <t>406-5928346-1495502</t>
  </si>
  <si>
    <t>403-8127092-5809121</t>
  </si>
  <si>
    <t>404-8938183-2241912</t>
  </si>
  <si>
    <t>403-6206071-9967546</t>
  </si>
  <si>
    <t>403-2168925-3805106</t>
  </si>
  <si>
    <t>405-4089857-5821157</t>
  </si>
  <si>
    <t>405-0057939-2317902</t>
  </si>
  <si>
    <t>171-6002125-1065145</t>
  </si>
  <si>
    <t>407-5268380-2949917</t>
  </si>
  <si>
    <t>171-8809700-2577118</t>
  </si>
  <si>
    <t>402-2034249-1411545</t>
  </si>
  <si>
    <t>402-1493491-1089125</t>
  </si>
  <si>
    <t>171-8062258-8074759</t>
  </si>
  <si>
    <t>408-6279168-4546723</t>
  </si>
  <si>
    <t>403-5951833-6803504</t>
  </si>
  <si>
    <t>402-2415430-3644302</t>
  </si>
  <si>
    <t>171-9347459-2229126</t>
  </si>
  <si>
    <t>406-9405620-8798719</t>
  </si>
  <si>
    <t>AJAYGARH</t>
  </si>
  <si>
    <t>407-6776904-5135547</t>
  </si>
  <si>
    <t>406-0099808-2490740</t>
  </si>
  <si>
    <t>403-3627777-5095566</t>
  </si>
  <si>
    <t>408-6275063-2591530</t>
  </si>
  <si>
    <t>405-4231310-7355512</t>
  </si>
  <si>
    <t>171-1175062-6777939</t>
  </si>
  <si>
    <t>403-1897130-2087519</t>
  </si>
  <si>
    <t>407-8473220-4797131</t>
  </si>
  <si>
    <t>405-9403510-5188367</t>
  </si>
  <si>
    <t>171-6463922-6988322</t>
  </si>
  <si>
    <t>404-0968062-2660346</t>
  </si>
  <si>
    <t>403-0240662-9547550</t>
  </si>
  <si>
    <t>405-0035193-9333149</t>
  </si>
  <si>
    <t>402-4398748-0965954</t>
  </si>
  <si>
    <t>405-6043636-3127524</t>
  </si>
  <si>
    <t>406-2075197-4201925</t>
  </si>
  <si>
    <t>404-2159419-9419521</t>
  </si>
  <si>
    <t>403-6051131-2688351</t>
  </si>
  <si>
    <t>406-2568535-5178769</t>
  </si>
  <si>
    <t>408-6485947-8275500</t>
  </si>
  <si>
    <t>405-0524976-1422734</t>
  </si>
  <si>
    <t>405-5367854-5973164</t>
  </si>
  <si>
    <t>406-7262340-6324318</t>
  </si>
  <si>
    <t>408-7307782-2564310</t>
  </si>
  <si>
    <t>408-0532999-4945142</t>
  </si>
  <si>
    <t>406-8318735-8579512</t>
  </si>
  <si>
    <t>CHHATA</t>
  </si>
  <si>
    <t>405-4166454-5073136</t>
  </si>
  <si>
    <t>408-2562328-4097906</t>
  </si>
  <si>
    <t>403-0332353-6943574</t>
  </si>
  <si>
    <t>405-0946296-6456359</t>
  </si>
  <si>
    <t>408-1327654-9328308</t>
  </si>
  <si>
    <t>407-1051385-2346707</t>
  </si>
  <si>
    <t>408-4457416-6913118</t>
  </si>
  <si>
    <t>408-4833107-6307556</t>
  </si>
  <si>
    <t>403-6898545-6895566</t>
  </si>
  <si>
    <t>407-9537929-1337146</t>
  </si>
  <si>
    <t>171-3935625-7949162</t>
  </si>
  <si>
    <t>406-4916159-6329964</t>
  </si>
  <si>
    <t>406-5633413-8029926</t>
  </si>
  <si>
    <t>404-2779988-6088321</t>
  </si>
  <si>
    <t>403-9172337-6490733</t>
  </si>
  <si>
    <t>171-5778060-6433169</t>
  </si>
  <si>
    <t>171-0882314-7292302</t>
  </si>
  <si>
    <t>408-8732981-3084367</t>
  </si>
  <si>
    <t>171-4688084-5117140</t>
  </si>
  <si>
    <t>406-5817611-7929163</t>
  </si>
  <si>
    <t>Naigaon East</t>
  </si>
  <si>
    <t>406-3675776-6356310</t>
  </si>
  <si>
    <t>171-4387991-1393138</t>
  </si>
  <si>
    <t>405-3409601-1065130</t>
  </si>
  <si>
    <t>171-7731533-5744328</t>
  </si>
  <si>
    <t>171-7310367-8161108</t>
  </si>
  <si>
    <t>171-0139044-4073128</t>
  </si>
  <si>
    <t>408-5479492-3311525</t>
  </si>
  <si>
    <t>402-2880219-2641918</t>
  </si>
  <si>
    <t>405-5850684-3024333</t>
  </si>
  <si>
    <t>405-0278210-1427507</t>
  </si>
  <si>
    <t>406-4254505-1217951</t>
  </si>
  <si>
    <t>171-5999044-7325102</t>
  </si>
  <si>
    <t>402-6470783-2895502</t>
  </si>
  <si>
    <t>407-4699208-4104358</t>
  </si>
  <si>
    <t>408-6581012-9932334</t>
  </si>
  <si>
    <t>408-2803768-7143513</t>
  </si>
  <si>
    <t>405-6500120-7925942</t>
  </si>
  <si>
    <t>405-4538241-8150741</t>
  </si>
  <si>
    <t>406-1842454-5794745</t>
  </si>
  <si>
    <t>403-5725083-2982701</t>
  </si>
  <si>
    <t>403-6819202-1996354</t>
  </si>
  <si>
    <t>408-2440758-2465142</t>
  </si>
  <si>
    <t>405-3904558-2967567</t>
  </si>
  <si>
    <t>403-1397993-6701163</t>
  </si>
  <si>
    <t>403-4418289-1780366</t>
  </si>
  <si>
    <t>403-8163450-6930738</t>
  </si>
  <si>
    <t>171-2587701-3237102</t>
  </si>
  <si>
    <t>405-9523283-1122751</t>
  </si>
  <si>
    <t>171-2813885-7037911</t>
  </si>
  <si>
    <t>402-8374744-8347546</t>
  </si>
  <si>
    <t>402-7880161-2467543</t>
  </si>
  <si>
    <t>171-7979925-3018755</t>
  </si>
  <si>
    <t>171-0604412-1403504</t>
  </si>
  <si>
    <t>405-6922813-8020302</t>
  </si>
  <si>
    <t>407-0317610-5115528</t>
  </si>
  <si>
    <t>404-3091660-7741130</t>
  </si>
  <si>
    <t>402-9578313-3909159</t>
  </si>
  <si>
    <t>171-6784360-7421109</t>
  </si>
  <si>
    <t>171-8578763-1861122</t>
  </si>
  <si>
    <t>404-5674658-2577164</t>
  </si>
  <si>
    <t>406-3270062-7923565</t>
  </si>
  <si>
    <t>403-5846477-4076355</t>
  </si>
  <si>
    <t>406-6214596-0915517</t>
  </si>
  <si>
    <t>404-9524430-3067557</t>
  </si>
  <si>
    <t>403-8225258-7247539</t>
  </si>
  <si>
    <t>403-4207235-7853966</t>
  </si>
  <si>
    <t>171-9995663-8813128</t>
  </si>
  <si>
    <t>406-8003451-2896304</t>
  </si>
  <si>
    <t>407-3538980-8928308</t>
  </si>
  <si>
    <t>408-3289264-0688334</t>
  </si>
  <si>
    <t>404-6643612-8850767</t>
  </si>
  <si>
    <t>171-6637919-5643552</t>
  </si>
  <si>
    <t>406-2134452-5803516</t>
  </si>
  <si>
    <t>171-4788660-7217902</t>
  </si>
  <si>
    <t>171-3007946-6904327</t>
  </si>
  <si>
    <t>406-6619932-1763556</t>
  </si>
  <si>
    <t>171-7067407-5453951</t>
  </si>
  <si>
    <t>171-3524799-3260350</t>
  </si>
  <si>
    <t>171-7852073-4721956</t>
  </si>
  <si>
    <t>408-5256002-7642743</t>
  </si>
  <si>
    <t>404-6324298-6300335</t>
  </si>
  <si>
    <t>403-9222968-6830717</t>
  </si>
  <si>
    <t>404-8330466-3848321</t>
  </si>
  <si>
    <t>406-1597199-5181941</t>
  </si>
  <si>
    <t>407-8325229-7149950</t>
  </si>
  <si>
    <t>403-9609503-2701120</t>
  </si>
  <si>
    <t>407-4532948-9790717</t>
  </si>
  <si>
    <t>402-2700842-7185144</t>
  </si>
  <si>
    <t>404-6410881-2518719</t>
  </si>
  <si>
    <t>405-0358740-5910735</t>
  </si>
  <si>
    <t>06-02-2022</t>
  </si>
  <si>
    <t>407-6418734-4258720</t>
  </si>
  <si>
    <t>407-2887742-3629937</t>
  </si>
  <si>
    <t>403-1665195-8260304</t>
  </si>
  <si>
    <t>402-4040537-6781961</t>
  </si>
  <si>
    <t>403-4361387-4118720</t>
  </si>
  <si>
    <t>403-2001250-0015506</t>
  </si>
  <si>
    <t>408-4443306-6929929</t>
  </si>
  <si>
    <t>403-7151911-5172308</t>
  </si>
  <si>
    <t>403-5141491-0177109</t>
  </si>
  <si>
    <t>407-2977907-7649160</t>
  </si>
  <si>
    <t>408-8557539-6464341</t>
  </si>
  <si>
    <t>408-5353426-2386736</t>
  </si>
  <si>
    <t>408-4346911-0934711</t>
  </si>
  <si>
    <t>407-5857094-0327522</t>
  </si>
  <si>
    <t>405-8001197-9997105</t>
  </si>
  <si>
    <t>405-7279618-0009923</t>
  </si>
  <si>
    <t>171-0727770-2626751</t>
  </si>
  <si>
    <t>408-8946495-4557918</t>
  </si>
  <si>
    <t>402-7008978-6091511</t>
  </si>
  <si>
    <t>407-6307875-9379553</t>
  </si>
  <si>
    <t>BARODA</t>
  </si>
  <si>
    <t>404-4036574-8947548</t>
  </si>
  <si>
    <t>Korukonda</t>
  </si>
  <si>
    <t>171-4963163-7567525</t>
  </si>
  <si>
    <t>407-8334660-8251505</t>
  </si>
  <si>
    <t>Tadepalli Mandal,Guntur District</t>
  </si>
  <si>
    <t>404-4878896-0975532</t>
  </si>
  <si>
    <t>402-9472689-4693932</t>
  </si>
  <si>
    <t>405-5346813-8577104</t>
  </si>
  <si>
    <t>404-5754558-7158748</t>
  </si>
  <si>
    <t>403-5394048-0378735</t>
  </si>
  <si>
    <t>407-1002953-2293935</t>
  </si>
  <si>
    <t>407-9166702-1489103</t>
  </si>
  <si>
    <t>402-0702870-5397158</t>
  </si>
  <si>
    <t>407-7938838-4013901</t>
  </si>
  <si>
    <t>408-0047114-8834732</t>
  </si>
  <si>
    <t>405-3913609-9116359</t>
  </si>
  <si>
    <t>407-9082648-5299532</t>
  </si>
  <si>
    <t>402-6257752-7526728</t>
  </si>
  <si>
    <t>171-7711997-3420308</t>
  </si>
  <si>
    <t>402-7832344-4245961</t>
  </si>
  <si>
    <t>406-2878906-4321124</t>
  </si>
  <si>
    <t>406-1818485-2965905</t>
  </si>
  <si>
    <t>403-6424630-6019544</t>
  </si>
  <si>
    <t>404-3782126-4173162</t>
  </si>
  <si>
    <t>407-2848833-8629119</t>
  </si>
  <si>
    <t>403-1754158-3401953</t>
  </si>
  <si>
    <t>404-4795174-5446746</t>
  </si>
  <si>
    <t>402-2385114-6329121</t>
  </si>
  <si>
    <t>407-3760493-6068317</t>
  </si>
  <si>
    <t>404-3705647-3670707</t>
  </si>
  <si>
    <t>171-1288433-4069138</t>
  </si>
  <si>
    <t>402-4582241-5466726</t>
  </si>
  <si>
    <t>402-2406429-7894743</t>
  </si>
  <si>
    <t>Gangtok, EAST SIKKIM</t>
  </si>
  <si>
    <t>406-6009387-6010700</t>
  </si>
  <si>
    <t>402-6551874-1958725</t>
  </si>
  <si>
    <t>171-9154054-1255505</t>
  </si>
  <si>
    <t>171-2858856-7615510</t>
  </si>
  <si>
    <t>407-0837938-7817127</t>
  </si>
  <si>
    <t>406-7756839-0000311</t>
  </si>
  <si>
    <t>407-0424661-1335501</t>
  </si>
  <si>
    <t>404-6810199-8265946</t>
  </si>
  <si>
    <t>171-3643940-1196320</t>
  </si>
  <si>
    <t>402-8566618-2213127</t>
  </si>
  <si>
    <t>405-1664169-5802732</t>
  </si>
  <si>
    <t>407-0256368-4281946</t>
  </si>
  <si>
    <t>402-0042482-3622708</t>
  </si>
  <si>
    <t>404-8567521-4009114</t>
  </si>
  <si>
    <t>403-5388707-1958726</t>
  </si>
  <si>
    <t>404-6900844-8696317</t>
  </si>
  <si>
    <t>404-0609370-5013964</t>
  </si>
  <si>
    <t>404-8965101-8626714</t>
  </si>
  <si>
    <t>402-1186011-7813963</t>
  </si>
  <si>
    <t>402-0036005-6313929</t>
  </si>
  <si>
    <t>404-1125418-3369928</t>
  </si>
  <si>
    <t>405-4052500-1431534</t>
  </si>
  <si>
    <t>403-2121071-8837961</t>
  </si>
  <si>
    <t>405-0791252-0917928</t>
  </si>
  <si>
    <t>406-7243632-0221940</t>
  </si>
  <si>
    <t>402-9587762-8691501</t>
  </si>
  <si>
    <t>171-4181018-0764346</t>
  </si>
  <si>
    <t>407-1895592-6394752</t>
  </si>
  <si>
    <t>403-7048872-3271521</t>
  </si>
  <si>
    <t>406-5978872-1656351</t>
  </si>
  <si>
    <t>406-2829490-9220339</t>
  </si>
  <si>
    <t>406-8183323-4573153</t>
  </si>
  <si>
    <t>407-1323271-7370752</t>
  </si>
  <si>
    <t>403-5029527-2864364</t>
  </si>
  <si>
    <t>408-0746436-1231543</t>
  </si>
  <si>
    <t>403-1884009-1012305</t>
  </si>
  <si>
    <t>404-9006652-8886744</t>
  </si>
  <si>
    <t>405-2095431-1281932</t>
  </si>
  <si>
    <t>171-4536280-9927503</t>
  </si>
  <si>
    <t>Coimbatore Rural</t>
  </si>
  <si>
    <t>171-1796290-1231501</t>
  </si>
  <si>
    <t>406-6618953-5969927</t>
  </si>
  <si>
    <t>171-9034180-1061160</t>
  </si>
  <si>
    <t>171-8989226-0485967</t>
  </si>
  <si>
    <t>408-1458499-1614742</t>
  </si>
  <si>
    <t>408-3908006-1660333</t>
  </si>
  <si>
    <t>406-9729958-5367552</t>
  </si>
  <si>
    <t>407-5727213-4163502</t>
  </si>
  <si>
    <t>407-0226852-7399528</t>
  </si>
  <si>
    <t>404-2250624-2288301</t>
  </si>
  <si>
    <t>405-4736301-7412320</t>
  </si>
  <si>
    <t>171-9738633-1753110</t>
  </si>
  <si>
    <t>407-1621445-2329950</t>
  </si>
  <si>
    <t>406-8232033-9068369</t>
  </si>
  <si>
    <t>408-8946305-4333153</t>
  </si>
  <si>
    <t>405-8690297-8593920</t>
  </si>
  <si>
    <t>407-9443177-0856330</t>
  </si>
  <si>
    <t>407-2960363-2119524</t>
  </si>
  <si>
    <t>407-1994857-3953125</t>
  </si>
  <si>
    <t>404-9791395-9919523</t>
  </si>
  <si>
    <t>404-4698155-3553107</t>
  </si>
  <si>
    <t>404-3227980-8353969</t>
  </si>
  <si>
    <t>171-3125333-6448339</t>
  </si>
  <si>
    <t>404-3782198-5089920</t>
  </si>
  <si>
    <t>408-2576213-3601136</t>
  </si>
  <si>
    <t>407-6816459-4897965</t>
  </si>
  <si>
    <t>404-1424906-9007508</t>
  </si>
  <si>
    <t>408-8946077-1752351</t>
  </si>
  <si>
    <t>404-3018232-3784307</t>
  </si>
  <si>
    <t>408-9036400-8858768</t>
  </si>
  <si>
    <t>403-0415596-9854755</t>
  </si>
  <si>
    <t>407-2224173-8129910</t>
  </si>
  <si>
    <t>171-9714140-4031540</t>
  </si>
  <si>
    <t>402-2792576-3837108</t>
  </si>
  <si>
    <t>404-2993418-8905955</t>
  </si>
  <si>
    <t>407-0551785-7792353</t>
  </si>
  <si>
    <t>404-8703996-4563569</t>
  </si>
  <si>
    <t>403-3575101-3157159</t>
  </si>
  <si>
    <t>171-6468390-8280334</t>
  </si>
  <si>
    <t>402-0420471-5838708</t>
  </si>
  <si>
    <t>408-8991541-3334758</t>
  </si>
  <si>
    <t>405-6412414-5837968</t>
  </si>
  <si>
    <t>408-3402799-6121915</t>
  </si>
  <si>
    <t>408-0274976-9441932</t>
  </si>
  <si>
    <t>406-9123801-4537956</t>
  </si>
  <si>
    <t>406-0703570-9171519</t>
  </si>
  <si>
    <t>405-3329246-3087563</t>
  </si>
  <si>
    <t>405-9567348-1161113</t>
  </si>
  <si>
    <t>404-9433721-8089113</t>
  </si>
  <si>
    <t>408-0927536-0609934</t>
  </si>
  <si>
    <t>403-7081824-5262728</t>
  </si>
  <si>
    <t>404-4211811-7329967</t>
  </si>
  <si>
    <t>406-5964951-5557944</t>
  </si>
  <si>
    <t>407-4948450-9197129</t>
  </si>
  <si>
    <t>406-1961139-1526715</t>
  </si>
  <si>
    <t>402-9598485-9895505</t>
  </si>
  <si>
    <t>404-1283225-5129100</t>
  </si>
  <si>
    <t>Virar (W)</t>
  </si>
  <si>
    <t>406-9263788-6866716</t>
  </si>
  <si>
    <t>408-1876399-9658732</t>
  </si>
  <si>
    <t>408-4365605-6856368</t>
  </si>
  <si>
    <t>405-8673251-9081165</t>
  </si>
  <si>
    <t>406-0961413-1745106</t>
  </si>
  <si>
    <t>406-9083187-5365910</t>
  </si>
  <si>
    <t>407-8947145-9375543</t>
  </si>
  <si>
    <t>404-1975522-5745954</t>
  </si>
  <si>
    <t>406-3749404-7544301</t>
  </si>
  <si>
    <t>408-2749382-2539552</t>
  </si>
  <si>
    <t>406-4009946-9686703</t>
  </si>
  <si>
    <t>408-7278156-1545129</t>
  </si>
  <si>
    <t>402-6827505-8782714</t>
  </si>
  <si>
    <t>407-1640672-0744302</t>
  </si>
  <si>
    <t>408-8498993-2614728</t>
  </si>
  <si>
    <t>406-0663196-7105167</t>
  </si>
  <si>
    <t>408-5354625-1231500</t>
  </si>
  <si>
    <t>171-6073775-0660330</t>
  </si>
  <si>
    <t>171-9161453-3996342</t>
  </si>
  <si>
    <t>403-9604117-1363500</t>
  </si>
  <si>
    <t>171-2063866-4820350</t>
  </si>
  <si>
    <t>171-7986596-2769968</t>
  </si>
  <si>
    <t>404-7549588-3878766</t>
  </si>
  <si>
    <t>408-6290809-6658731</t>
  </si>
  <si>
    <t>404-5478577-1397138</t>
  </si>
  <si>
    <t>405-8398394-5539518</t>
  </si>
  <si>
    <t>405-2762210-7161915</t>
  </si>
  <si>
    <t>404-6380845-3285101</t>
  </si>
  <si>
    <t>402-7938911-6581918</t>
  </si>
  <si>
    <t>405-4314299-9440351</t>
  </si>
  <si>
    <t>406-7992018-1714738</t>
  </si>
  <si>
    <t>406-5947907-5050749</t>
  </si>
  <si>
    <t>402-4926869-2624304</t>
  </si>
  <si>
    <t>404-7791826-9571509</t>
  </si>
  <si>
    <t>406-9779917-6241126</t>
  </si>
  <si>
    <t>403-5775332-6503539</t>
  </si>
  <si>
    <t>408-0817775-6228327</t>
  </si>
  <si>
    <t>405-3892332-1593933</t>
  </si>
  <si>
    <t>404-1569881-5928364</t>
  </si>
  <si>
    <t>Meghalaya</t>
  </si>
  <si>
    <t>403-7894255-6695536</t>
  </si>
  <si>
    <t>403-2667517-6316327</t>
  </si>
  <si>
    <t>404-6831393-8830768</t>
  </si>
  <si>
    <t>403-3482394-7074722</t>
  </si>
  <si>
    <t>171-5962396-1445916</t>
  </si>
  <si>
    <t>404-4924209-5435541</t>
  </si>
  <si>
    <t>408-7242616-2949954</t>
  </si>
  <si>
    <t>405-9057455-9349101</t>
  </si>
  <si>
    <t>405-3431059-4900310</t>
  </si>
  <si>
    <t>403-1789346-8009132</t>
  </si>
  <si>
    <t>403-7433950-1501910</t>
  </si>
  <si>
    <t>171-0950244-9077117</t>
  </si>
  <si>
    <t>402-4664529-4900312</t>
  </si>
  <si>
    <t>407-3040667-8450740</t>
  </si>
  <si>
    <t>404-8039069-0294762</t>
  </si>
  <si>
    <t>Thank</t>
  </si>
  <si>
    <t>404-8367093-9310734</t>
  </si>
  <si>
    <t>406-5557881-4161165</t>
  </si>
  <si>
    <t>403-3531498-3599512</t>
  </si>
  <si>
    <t>403-0817364-1763506</t>
  </si>
  <si>
    <t>408-6258421-9173155</t>
  </si>
  <si>
    <t>408-5614865-4318743</t>
  </si>
  <si>
    <t>405-8939149-6009923</t>
  </si>
  <si>
    <t>407-9435387-0346721</t>
  </si>
  <si>
    <t>408-4721287-2717120</t>
  </si>
  <si>
    <t>403-9989457-1991559</t>
  </si>
  <si>
    <t>404-2789298-5395518</t>
  </si>
  <si>
    <t>407-5068953-4772310</t>
  </si>
  <si>
    <t>407-4892017-8405158</t>
  </si>
  <si>
    <t>407-0225897-1933978</t>
  </si>
  <si>
    <t>404-1402028-6450703</t>
  </si>
  <si>
    <t>402-0698732-3842730</t>
  </si>
  <si>
    <t>407-3405948-6370719</t>
  </si>
  <si>
    <t>403-0524357-2929911</t>
  </si>
  <si>
    <t>404-2292623-1013939</t>
  </si>
  <si>
    <t>404-5147786-7390757</t>
  </si>
  <si>
    <t>406-6390994-3125926</t>
  </si>
  <si>
    <t>407-2549675-2421925</t>
  </si>
  <si>
    <t>405-0260020-2953958</t>
  </si>
  <si>
    <t>171-7637075-0913162</t>
  </si>
  <si>
    <t>408-3940451-4105120</t>
  </si>
  <si>
    <t>403-7500760-9565950</t>
  </si>
  <si>
    <t>171-5481394-9689928</t>
  </si>
  <si>
    <t>408-7027648-3565963</t>
  </si>
  <si>
    <t>408-2702714-0541912</t>
  </si>
  <si>
    <t>408-3232881-4287527</t>
  </si>
  <si>
    <t>171-3089585-4347505</t>
  </si>
  <si>
    <t>171-2136545-1079528</t>
  </si>
  <si>
    <t>407-2906865-0623522</t>
  </si>
  <si>
    <t>171-5926034-3101167</t>
  </si>
  <si>
    <t>405-2813441-6865136</t>
  </si>
  <si>
    <t>405-0379821-3569909</t>
  </si>
  <si>
    <t>404-2594393-0262761</t>
  </si>
  <si>
    <t>405-7693788-9194725</t>
  </si>
  <si>
    <t>404-4133068-0049114</t>
  </si>
  <si>
    <t>404-2617428-6762715</t>
  </si>
  <si>
    <t>403-0704960-0849102</t>
  </si>
  <si>
    <t>406-8028353-8871516</t>
  </si>
  <si>
    <t>408-9244500-8862753</t>
  </si>
  <si>
    <t>404-5808214-3170718</t>
  </si>
  <si>
    <t>406-2849833-8343557</t>
  </si>
  <si>
    <t>408-6740631-8711511</t>
  </si>
  <si>
    <t>406-1307382-2518728</t>
  </si>
  <si>
    <t>404-4334601-5338721</t>
  </si>
  <si>
    <t>405-5688529-4188318</t>
  </si>
  <si>
    <t>406-7962905-1893159</t>
  </si>
  <si>
    <t>405-7956285-2336309</t>
  </si>
  <si>
    <t>406-4665851-0573948</t>
  </si>
  <si>
    <t>408-8371443-3407532</t>
  </si>
  <si>
    <t>406-9471660-7557167</t>
  </si>
  <si>
    <t>404-5255722-5451515</t>
  </si>
  <si>
    <t>407-1619065-3121161</t>
  </si>
  <si>
    <t>406-3044821-4437128</t>
  </si>
  <si>
    <t>404-8027950-1123527</t>
  </si>
  <si>
    <t>402-5266914-8981105</t>
  </si>
  <si>
    <t>405-8478994-2738760</t>
  </si>
  <si>
    <t>406-6174859-5500302</t>
  </si>
  <si>
    <t>406-9877227-0638712</t>
  </si>
  <si>
    <t>408-5595277-6450741</t>
  </si>
  <si>
    <t>408-0077502-1091569</t>
  </si>
  <si>
    <t>404-6518570-1921102</t>
  </si>
  <si>
    <t>402-1421645-2592305</t>
  </si>
  <si>
    <t>404-6286469-3489107</t>
  </si>
  <si>
    <t>171-9894537-8456324</t>
  </si>
  <si>
    <t>171-3177938-6712302</t>
  </si>
  <si>
    <t>403-8465827-0298749</t>
  </si>
  <si>
    <t>408-9348558-3496310</t>
  </si>
  <si>
    <t>402-3459574-2280324</t>
  </si>
  <si>
    <t>404-2016398-9696369</t>
  </si>
  <si>
    <t>407-6111995-0493133</t>
  </si>
  <si>
    <t>402-6990836-1681940</t>
  </si>
  <si>
    <t>406-0405894-2486748</t>
  </si>
  <si>
    <t>407-0744198-0830728</t>
  </si>
  <si>
    <t>407-1362677-0069121</t>
  </si>
  <si>
    <t>404-4304664-6237114</t>
  </si>
  <si>
    <t>403-8773212-5335559</t>
  </si>
  <si>
    <t>404-4684256-2756368</t>
  </si>
  <si>
    <t>408-5519866-2765125</t>
  </si>
  <si>
    <t>403-4572645-4405117</t>
  </si>
  <si>
    <t>403-6094171-8832305</t>
  </si>
  <si>
    <t>407-9812499-5444306</t>
  </si>
  <si>
    <t>407-6586256-5693922</t>
  </si>
  <si>
    <t>407-9472434-7231543</t>
  </si>
  <si>
    <t>408-2769269-8596343</t>
  </si>
  <si>
    <t>404-7344871-5662721</t>
  </si>
  <si>
    <t>171-6988716-7163528</t>
  </si>
  <si>
    <t>171-7374202-5881909</t>
  </si>
  <si>
    <t>404-5792529-9819521</t>
  </si>
  <si>
    <t>404-7191589-6155560</t>
  </si>
  <si>
    <t>407-2784359-1967514</t>
  </si>
  <si>
    <t>407-5370949-9109158</t>
  </si>
  <si>
    <t>402-7300746-0045936</t>
  </si>
  <si>
    <t>403-3912601-9900315</t>
  </si>
  <si>
    <t>Vaduvanchal</t>
  </si>
  <si>
    <t>404-3641684-0734747</t>
  </si>
  <si>
    <t>408-9085274-2461135</t>
  </si>
  <si>
    <t>171-5514158-6913920</t>
  </si>
  <si>
    <t>405-1546974-0810756</t>
  </si>
  <si>
    <t>407-3844480-2061903</t>
  </si>
  <si>
    <t>404-4531374-1378727</t>
  </si>
  <si>
    <t>408-1807006-4496367</t>
  </si>
  <si>
    <t>403-8108099-8685918</t>
  </si>
  <si>
    <t>408-9580169-0171533</t>
  </si>
  <si>
    <t>406-3115040-4281147</t>
  </si>
  <si>
    <t>406-4141165-9229968</t>
  </si>
  <si>
    <t>408-6749714-4861958</t>
  </si>
  <si>
    <t>404-2048813-5962769</t>
  </si>
  <si>
    <t>407-7443919-5644306</t>
  </si>
  <si>
    <t>403-9375682-0705155</t>
  </si>
  <si>
    <t>403-1817483-5823528</t>
  </si>
  <si>
    <t>171-9687247-7445935</t>
  </si>
  <si>
    <t>402-4992487-1793958</t>
  </si>
  <si>
    <t>402-2693141-8494701</t>
  </si>
  <si>
    <t>402-4996542-2597911</t>
  </si>
  <si>
    <t>407-2020802-8245147</t>
  </si>
  <si>
    <t>406-6683013-5159543</t>
  </si>
  <si>
    <t>405-8085228-2890734</t>
  </si>
  <si>
    <t>407-2151421-1773912</t>
  </si>
  <si>
    <t>405-3665396-0098708</t>
  </si>
  <si>
    <t>405-9627313-1177932</t>
  </si>
  <si>
    <t>408-9902350-6645920</t>
  </si>
  <si>
    <t>405-2512775-9109922</t>
  </si>
  <si>
    <t>402-0248911-1101143</t>
  </si>
  <si>
    <t>408-7057351-8912331</t>
  </si>
  <si>
    <t>404-5329544-2481926</t>
  </si>
  <si>
    <t>404-0363017-2043570</t>
  </si>
  <si>
    <t>404-7857825-3086710</t>
  </si>
  <si>
    <t>408-1612178-5277944</t>
  </si>
  <si>
    <t>402-1868667-5697958</t>
  </si>
  <si>
    <t>406-8009915-7678762</t>
  </si>
  <si>
    <t>402-8743830-4557917</t>
  </si>
  <si>
    <t>402-0292840-4243509</t>
  </si>
  <si>
    <t>403-3722881-0197143</t>
  </si>
  <si>
    <t>407-7279270-6001151</t>
  </si>
  <si>
    <t>407-3532982-6793959</t>
  </si>
  <si>
    <t>405-9422423-1774741</t>
  </si>
  <si>
    <t>405-0028632-1550719</t>
  </si>
  <si>
    <t>406-2799942-2388340</t>
  </si>
  <si>
    <t>404-1098218-2760343</t>
  </si>
  <si>
    <t>408-9845701-0891563</t>
  </si>
  <si>
    <t>405-0716406-9362760</t>
  </si>
  <si>
    <t>408-7586546-7702728</t>
  </si>
  <si>
    <t>405-3380614-5989912</t>
  </si>
  <si>
    <t>406-6088080-7116332</t>
  </si>
  <si>
    <t>406-5933289-2439558</t>
  </si>
  <si>
    <t>407-8464882-4605944</t>
  </si>
  <si>
    <t>407-8440195-3005917</t>
  </si>
  <si>
    <t>408-4805667-6926748</t>
  </si>
  <si>
    <t>408-1369543-9816332</t>
  </si>
  <si>
    <t>407-9586272-1116338</t>
  </si>
  <si>
    <t>406-6871817-6918704</t>
  </si>
  <si>
    <t>405-3712257-7834733</t>
  </si>
  <si>
    <t>406-7428245-1073162</t>
  </si>
  <si>
    <t>405-6462079-8005902</t>
  </si>
  <si>
    <t>408-5896151-6601931</t>
  </si>
  <si>
    <t>407-7832176-0853155</t>
  </si>
  <si>
    <t>406-1308624-3278737</t>
  </si>
  <si>
    <t>403-3924695-9329965</t>
  </si>
  <si>
    <t>407-8920036-6540319</t>
  </si>
  <si>
    <t>403-2166567-7729158</t>
  </si>
  <si>
    <t>402-8636963-5353107</t>
  </si>
  <si>
    <t>407-0410370-1975519</t>
  </si>
  <si>
    <t>404-8431406-0561910</t>
  </si>
  <si>
    <t>171-2256872-7322754</t>
  </si>
  <si>
    <t>402-9909255-9029900</t>
  </si>
  <si>
    <t>407-0068311-1137145</t>
  </si>
  <si>
    <t>171-9567246-0681931</t>
  </si>
  <si>
    <t>407-5895831-6530763</t>
  </si>
  <si>
    <t>171-5207421-5319501</t>
  </si>
  <si>
    <t>407-7479240-5796302</t>
  </si>
  <si>
    <t>402-5703628-4221152</t>
  </si>
  <si>
    <t>404-6205388-3998728</t>
  </si>
  <si>
    <t>404-2311482-7755519</t>
  </si>
  <si>
    <t>402-0404589-8309138</t>
  </si>
  <si>
    <t>405-5314241-3372367</t>
  </si>
  <si>
    <t>171-0321853-0486731</t>
  </si>
  <si>
    <t>171-9061919-9010735</t>
  </si>
  <si>
    <t>171-1080297-6478760</t>
  </si>
  <si>
    <t>403-4772507-2391519</t>
  </si>
  <si>
    <t>406-7545695-2457953</t>
  </si>
  <si>
    <t>403-2653629-5509142</t>
  </si>
  <si>
    <t>407-3963173-1037115</t>
  </si>
  <si>
    <t>402-0137593-9313901</t>
  </si>
  <si>
    <t>408-7399933-6373134</t>
  </si>
  <si>
    <t>408-4417297-4426740</t>
  </si>
  <si>
    <t>404-3948598-9265131</t>
  </si>
  <si>
    <t>406-9314811-1802715</t>
  </si>
  <si>
    <t>171-0614215-2636351</t>
  </si>
  <si>
    <t>405-1245828-0748334</t>
  </si>
  <si>
    <t>404-6794378-7397939</t>
  </si>
  <si>
    <t>407-8174747-8386715</t>
  </si>
  <si>
    <t>171-6004241-3517164</t>
  </si>
  <si>
    <t>404-5271802-9089144</t>
  </si>
  <si>
    <t>171-8581756-1388320</t>
  </si>
  <si>
    <t>407-7581110-7888365</t>
  </si>
  <si>
    <t>408-8903925-6335537</t>
  </si>
  <si>
    <t>402-7027507-3969904</t>
  </si>
  <si>
    <t>403-4360432-0502737</t>
  </si>
  <si>
    <t>405-4658734-0514743</t>
  </si>
  <si>
    <t>402-6257914-6860308</t>
  </si>
  <si>
    <t>404-9026998-2045925</t>
  </si>
  <si>
    <t>408-7465572-0000321</t>
  </si>
  <si>
    <t>404-9250488-2020329</t>
  </si>
  <si>
    <t>404-7789378-1244317</t>
  </si>
  <si>
    <t>406-0308749-3161104</t>
  </si>
  <si>
    <t>403-8060065-5463563</t>
  </si>
  <si>
    <t>407-4986595-5125159</t>
  </si>
  <si>
    <t>403-7436196-3747563</t>
  </si>
  <si>
    <t>405-3422789-7519529</t>
  </si>
  <si>
    <t>405-1134462-2522726</t>
  </si>
  <si>
    <t>408-5920506-6927538</t>
  </si>
  <si>
    <t>Yamuna Vihar</t>
  </si>
  <si>
    <t>171-8103286-6253918</t>
  </si>
  <si>
    <t>171-1161386-1400304</t>
  </si>
  <si>
    <t>402-8203151-5909138</t>
  </si>
  <si>
    <t>MEENANGADI</t>
  </si>
  <si>
    <t>402-3801866-8488303</t>
  </si>
  <si>
    <t>408-5817017-4833136</t>
  </si>
  <si>
    <t>404-0261082-6234759</t>
  </si>
  <si>
    <t>405-1458802-8783504</t>
  </si>
  <si>
    <t>402-9632982-5337110</t>
  </si>
  <si>
    <t>406-0109496-6790733</t>
  </si>
  <si>
    <t>171-3082729-0866749</t>
  </si>
  <si>
    <t>402-0186310-9849110</t>
  </si>
  <si>
    <t>MAURAWAN</t>
  </si>
  <si>
    <t>408-5519872-8613122</t>
  </si>
  <si>
    <t>407-8800049-4909161</t>
  </si>
  <si>
    <t>404-8501270-9611525</t>
  </si>
  <si>
    <t>403-4912956-4123568</t>
  </si>
  <si>
    <t>406-8678350-0445114</t>
  </si>
  <si>
    <t>403-2698828-1085122</t>
  </si>
  <si>
    <t>406-9767961-5158730</t>
  </si>
  <si>
    <t>408-9156099-3217116</t>
  </si>
  <si>
    <t>406-2888984-2257110</t>
  </si>
  <si>
    <t>171-9600205-0296352</t>
  </si>
  <si>
    <t>402-8211063-3464342</t>
  </si>
  <si>
    <t>404-5873255-4056338</t>
  </si>
  <si>
    <t>407-0627879-1889131</t>
  </si>
  <si>
    <t>404-7830168-5401900</t>
  </si>
  <si>
    <t>405-9171186-4945964</t>
  </si>
  <si>
    <t>402-9688290-6805157</t>
  </si>
  <si>
    <t>408-5210454-9733962</t>
  </si>
  <si>
    <t>407-0198140-3621163</t>
  </si>
  <si>
    <t>404-2274506-7349955</t>
  </si>
  <si>
    <t>407-6040051-8290744</t>
  </si>
  <si>
    <t>408-3414758-9952324</t>
  </si>
  <si>
    <t>403-7069164-9164351</t>
  </si>
  <si>
    <t>405-9600496-7535561</t>
  </si>
  <si>
    <t>408-5394488-7002742</t>
  </si>
  <si>
    <t>403-9013888-7853960</t>
  </si>
  <si>
    <t>403-4623233-3570713</t>
  </si>
  <si>
    <t>171-7594290-8550721</t>
  </si>
  <si>
    <t>407-5698197-3827531</t>
  </si>
  <si>
    <t>403-5787812-0034761</t>
  </si>
  <si>
    <t>404-8491529-0563517</t>
  </si>
  <si>
    <t>402-8085758-2741111</t>
  </si>
  <si>
    <t>402-6793534-7264316</t>
  </si>
  <si>
    <t>408-6929222-7082760</t>
  </si>
  <si>
    <t>171-5297591-3334720</t>
  </si>
  <si>
    <t>406-7578643-5151510</t>
  </si>
  <si>
    <t>404-6177093-1853151</t>
  </si>
  <si>
    <t>171-0634713-8588307</t>
  </si>
  <si>
    <t>407-3506080-2891542</t>
  </si>
  <si>
    <t>406-8002659-3158727</t>
  </si>
  <si>
    <t>404-4062647-1973920</t>
  </si>
  <si>
    <t>404-3855411-6168332</t>
  </si>
  <si>
    <t>407-3519041-1357167</t>
  </si>
  <si>
    <t>408-7449230-7145140</t>
  </si>
  <si>
    <t>404-4014574-6511501</t>
  </si>
  <si>
    <t>408-0002216-6148343</t>
  </si>
  <si>
    <t>Ahiwara</t>
  </si>
  <si>
    <t>408-3792739-9083539</t>
  </si>
  <si>
    <t>407-0705651-8921935</t>
  </si>
  <si>
    <t>171-4952259-4370736</t>
  </si>
  <si>
    <t>403-9536032-0828310</t>
  </si>
  <si>
    <t>406-7658363-7667560</t>
  </si>
  <si>
    <t>405-8471905-1747501</t>
  </si>
  <si>
    <t>408-2910143-4581137</t>
  </si>
  <si>
    <t>K R Puram, Bangalore</t>
  </si>
  <si>
    <t>406-9738310-8895530</t>
  </si>
  <si>
    <t>406-5234196-0003551</t>
  </si>
  <si>
    <t>408-5894304-7805900</t>
  </si>
  <si>
    <t>404-5916347-8078748</t>
  </si>
  <si>
    <t>405-5188439-4944303</t>
  </si>
  <si>
    <t>405-8974075-5819548</t>
  </si>
  <si>
    <t>402-1456679-6072301</t>
  </si>
  <si>
    <t>403-0491013-4478723</t>
  </si>
  <si>
    <t>403-3450247-1341164</t>
  </si>
  <si>
    <t>407-9326198-5710708</t>
  </si>
  <si>
    <t>403-4830389-1123505</t>
  </si>
  <si>
    <t>407-2456515-4876346</t>
  </si>
  <si>
    <t>406-3358462-1837131</t>
  </si>
  <si>
    <t>403-5491932-5917947</t>
  </si>
  <si>
    <t>402-9527952-6845151</t>
  </si>
  <si>
    <t>403-1474437-1596369</t>
  </si>
  <si>
    <t>408-0671852-6919536</t>
  </si>
  <si>
    <t>406-3942260-0021134</t>
  </si>
  <si>
    <t>406-2995624-5891563</t>
  </si>
  <si>
    <t>407-0962583-9321149</t>
  </si>
  <si>
    <t>405-4915253-1559528</t>
  </si>
  <si>
    <t>402-0195589-3686718</t>
  </si>
  <si>
    <t>408-0147941-9568378</t>
  </si>
  <si>
    <t>407-6535071-3552355</t>
  </si>
  <si>
    <t>403-7035034-2955512</t>
  </si>
  <si>
    <t>405-7255929-6845163</t>
  </si>
  <si>
    <t>408-1754877-2943502</t>
  </si>
  <si>
    <t>405-7770995-3574723</t>
  </si>
  <si>
    <t>404-7919044-3006717</t>
  </si>
  <si>
    <t>171-3274354-7823507</t>
  </si>
  <si>
    <t>171-9839810-2325938</t>
  </si>
  <si>
    <t>402-7038277-9796337</t>
  </si>
  <si>
    <t>Gahunje, Pune</t>
  </si>
  <si>
    <t>404-1059057-8620303</t>
  </si>
  <si>
    <t>403-1384928-9185906</t>
  </si>
  <si>
    <t>407-0147407-1741122</t>
  </si>
  <si>
    <t>402-9418622-0605148</t>
  </si>
  <si>
    <t>407-7181181-4735539</t>
  </si>
  <si>
    <t>408-4202583-7260364</t>
  </si>
  <si>
    <t>402-4812867-4481124</t>
  </si>
  <si>
    <t>408-5745244-7593149</t>
  </si>
  <si>
    <t>404-9705006-6284325</t>
  </si>
  <si>
    <t>402-2302148-7837104</t>
  </si>
  <si>
    <t>171-5043584-9883510</t>
  </si>
  <si>
    <t>408-8017606-9007541</t>
  </si>
  <si>
    <t>403-9455107-9714738</t>
  </si>
  <si>
    <t>406-7807711-3827533</t>
  </si>
  <si>
    <t>403-8810024-4133102</t>
  </si>
  <si>
    <t>402-6385679-2745916</t>
  </si>
  <si>
    <t>403-3798347-3081937</t>
  </si>
  <si>
    <t>404-0665445-5400366</t>
  </si>
  <si>
    <t>408-8822433-6896336</t>
  </si>
  <si>
    <t>405-9224317-2281134</t>
  </si>
  <si>
    <t>171-7430771-5970734</t>
  </si>
  <si>
    <t>171-8360296-8153910</t>
  </si>
  <si>
    <t>407-7804504-8175541</t>
  </si>
  <si>
    <t>405-0459561-2800307</t>
  </si>
  <si>
    <t>406-1855556-5409916</t>
  </si>
  <si>
    <t>403-6720861-0361902</t>
  </si>
  <si>
    <t>405-4748264-3394700</t>
  </si>
  <si>
    <t>406-4958613-5582743</t>
  </si>
  <si>
    <t>404-4022886-9626760</t>
  </si>
  <si>
    <t>403-9551914-0408313</t>
  </si>
  <si>
    <t>408-9402315-3484322</t>
  </si>
  <si>
    <t>405-5664676-9721920</t>
  </si>
  <si>
    <t>402-8135936-0954724</t>
  </si>
  <si>
    <t>406-6324725-2873129</t>
  </si>
  <si>
    <t>407-7274127-6193961</t>
  </si>
  <si>
    <t>171-5596531-4966756</t>
  </si>
  <si>
    <t>403-2241816-5461918</t>
  </si>
  <si>
    <t>171-0945894-9087501</t>
  </si>
  <si>
    <t>405-2384114-8805926</t>
  </si>
  <si>
    <t>408-2677425-5288353</t>
  </si>
  <si>
    <t>407-7967987-6557115</t>
  </si>
  <si>
    <t>406-8016037-2666768</t>
  </si>
  <si>
    <t>407-5339806-0878742</t>
  </si>
  <si>
    <t>403-3599773-1406715</t>
  </si>
  <si>
    <t>171-5837672-6517154</t>
  </si>
  <si>
    <t>402-9704243-2394731</t>
  </si>
  <si>
    <t>404-4627592-9221156</t>
  </si>
  <si>
    <t>407-4965973-6698749</t>
  </si>
  <si>
    <t>404-3881659-4016346</t>
  </si>
  <si>
    <t>408-4574756-1442702</t>
  </si>
  <si>
    <t>402-9445421-4405150</t>
  </si>
  <si>
    <t>403-5281920-9839562</t>
  </si>
  <si>
    <t>404-7556628-1401937</t>
  </si>
  <si>
    <t>407-2736510-5938713</t>
  </si>
  <si>
    <t>403-8735868-2418763</t>
  </si>
  <si>
    <t>404-1909019-7040348</t>
  </si>
  <si>
    <t>406-9975124-7121968</t>
  </si>
  <si>
    <t>406-2950306-9653958</t>
  </si>
  <si>
    <t>404-9402163-0305905</t>
  </si>
  <si>
    <t>404-3582583-6539556</t>
  </si>
  <si>
    <t>404-6098102-8165954</t>
  </si>
  <si>
    <t>404-4559598-0178735</t>
  </si>
  <si>
    <t>406-9559111-7651507</t>
  </si>
  <si>
    <t>403-1784710-6359528</t>
  </si>
  <si>
    <t>171-9658463-8065139</t>
  </si>
  <si>
    <t>405-6223141-0711520</t>
  </si>
  <si>
    <t>402-4942510-5858709</t>
  </si>
  <si>
    <t>403-4898455-8370706</t>
  </si>
  <si>
    <t>404-8917150-0493947</t>
  </si>
  <si>
    <t>Srivilliputhur</t>
  </si>
  <si>
    <t>404-2651774-5113120</t>
  </si>
  <si>
    <t>405-5273772-2011545</t>
  </si>
  <si>
    <t>408-5732560-1886735</t>
  </si>
  <si>
    <t>407-4044535-7412328</t>
  </si>
  <si>
    <t>171-5481985-2838767</t>
  </si>
  <si>
    <t>406-0047872-2810744</t>
  </si>
  <si>
    <t>404-3288042-9800337</t>
  </si>
  <si>
    <t>Zundal</t>
  </si>
  <si>
    <t>403-4835600-8087504</t>
  </si>
  <si>
    <t>404-0468029-3398751</t>
  </si>
  <si>
    <t>408-0023656-0025962</t>
  </si>
  <si>
    <t>405-5165357-9182761</t>
  </si>
  <si>
    <t>408-3098059-2271557</t>
  </si>
  <si>
    <t>408-9687039-7507555</t>
  </si>
  <si>
    <t>404-9367620-3135509</t>
  </si>
  <si>
    <t>406-6710874-8716348</t>
  </si>
  <si>
    <t>171-8258597-3697106</t>
  </si>
  <si>
    <t>407-4685278-7954714</t>
  </si>
  <si>
    <t>171-5059384-1671501</t>
  </si>
  <si>
    <t>171-6070225-4811542</t>
  </si>
  <si>
    <t>171-7927632-1349948</t>
  </si>
  <si>
    <t>402-0635445-8361167</t>
  </si>
  <si>
    <t>171-5659388-0400306</t>
  </si>
  <si>
    <t>171-5353897-9913946</t>
  </si>
  <si>
    <t>408-8875674-4874769</t>
  </si>
  <si>
    <t>406-9265155-2452351</t>
  </si>
  <si>
    <t>408-4806385-0802749</t>
  </si>
  <si>
    <t>406-6066901-2599558</t>
  </si>
  <si>
    <t>171-1129821-8231536</t>
  </si>
  <si>
    <t>402-5287606-7661917</t>
  </si>
  <si>
    <t>408-0955290-3380314</t>
  </si>
  <si>
    <t>408-5316415-7093156</t>
  </si>
  <si>
    <t>404-6837954-8791546</t>
  </si>
  <si>
    <t>404-2828879-3960317</t>
  </si>
  <si>
    <t>407-3125810-1517900</t>
  </si>
  <si>
    <t>403-4900425-7567525</t>
  </si>
  <si>
    <t>171-5312844-5639526</t>
  </si>
  <si>
    <t>406-2228575-5753121</t>
  </si>
  <si>
    <t>405-7940303-2435544</t>
  </si>
  <si>
    <t>402-5408365-5989959</t>
  </si>
  <si>
    <t>405-2468781-2349127</t>
  </si>
  <si>
    <t>171-9162558-1516313</t>
  </si>
  <si>
    <t>404-1221967-8122717</t>
  </si>
  <si>
    <t>408-8378267-5152348</t>
  </si>
  <si>
    <t>404-5575514-0703543</t>
  </si>
  <si>
    <t>406-0330173-7481957</t>
  </si>
  <si>
    <t>408-6749808-0904346</t>
  </si>
  <si>
    <t>407-2274008-1814759</t>
  </si>
  <si>
    <t>404-3432372-7125921</t>
  </si>
  <si>
    <t>403-2324936-6579539</t>
  </si>
  <si>
    <t>404-9329467-9164366</t>
  </si>
  <si>
    <t>408-9732100-2254715</t>
  </si>
  <si>
    <t>403-4249038-6582716</t>
  </si>
  <si>
    <t>407-9942008-5305166</t>
  </si>
  <si>
    <t>408-2059407-6556309</t>
  </si>
  <si>
    <t>407-0936041-7380338</t>
  </si>
  <si>
    <t>405-4859663-9876343</t>
  </si>
  <si>
    <t>403-2453724-7721113</t>
  </si>
  <si>
    <t>406-0877598-7913957</t>
  </si>
  <si>
    <t>171-4336671-4512346</t>
  </si>
  <si>
    <t>402-3876322-6842759</t>
  </si>
  <si>
    <t>406-7396401-2840364</t>
  </si>
  <si>
    <t>406-5266905-9089909</t>
  </si>
  <si>
    <t>404-0294726-9568350</t>
  </si>
  <si>
    <t>408-4625481-2219519</t>
  </si>
  <si>
    <t>406-0483241-6381101</t>
  </si>
  <si>
    <t>404-8207267-0124363</t>
  </si>
  <si>
    <t>405-0399493-7736300</t>
  </si>
  <si>
    <t>408-1213910-8218731</t>
  </si>
  <si>
    <t>404-4490138-9405166</t>
  </si>
  <si>
    <t>404-9647808-7450720</t>
  </si>
  <si>
    <t>405-5091454-2947514</t>
  </si>
  <si>
    <t>402-7954826-2579546</t>
  </si>
  <si>
    <t>404-3732907-3404343</t>
  </si>
  <si>
    <t>406-6860521-0325949</t>
  </si>
  <si>
    <t>Khliehriat</t>
  </si>
  <si>
    <t>171-3085101-7616365</t>
  </si>
  <si>
    <t>404-3901716-5009135</t>
  </si>
  <si>
    <t>406-0672703-4250700</t>
  </si>
  <si>
    <t>404-8214602-6297928</t>
  </si>
  <si>
    <t>402-0768760-5612336</t>
  </si>
  <si>
    <t>402-4407885-2930724</t>
  </si>
  <si>
    <t>404-4551926-2509125</t>
  </si>
  <si>
    <t>407-3209806-9860332</t>
  </si>
  <si>
    <t>171-2095446-3641124</t>
  </si>
  <si>
    <t>404-8819198-0478748</t>
  </si>
  <si>
    <t>405-2797505-2405134</t>
  </si>
  <si>
    <t>404-7246263-9764334</t>
  </si>
  <si>
    <t>408-8238648-7990764</t>
  </si>
  <si>
    <t>408-2561532-7049164</t>
  </si>
  <si>
    <t>406-9858314-8765919</t>
  </si>
  <si>
    <t>405-5244817-0845948</t>
  </si>
  <si>
    <t>407-5368479-2873152</t>
  </si>
  <si>
    <t>407-1735681-3073925</t>
  </si>
  <si>
    <t>404-3569439-8509904</t>
  </si>
  <si>
    <t>404-7289147-4719535</t>
  </si>
  <si>
    <t>408-9204723-5585124</t>
  </si>
  <si>
    <t>408-6426972-3966752</t>
  </si>
  <si>
    <t>408-5849718-1298757</t>
  </si>
  <si>
    <t>403-5836341-1760304</t>
  </si>
  <si>
    <t>DALMAU</t>
  </si>
  <si>
    <t>406-3077851-5252339</t>
  </si>
  <si>
    <t>Batlahalli, Chintamani taluk, Chikkaballapur Dist</t>
  </si>
  <si>
    <t>407-5216739-3633944</t>
  </si>
  <si>
    <t>407-1900834-6661145</t>
  </si>
  <si>
    <t>406-7917138-9575509</t>
  </si>
  <si>
    <t>406-0910383-0461105</t>
  </si>
  <si>
    <t>403-4625711-6429127</t>
  </si>
  <si>
    <t>408-2096346-2105944</t>
  </si>
  <si>
    <t>405-9962355-4874720</t>
  </si>
  <si>
    <t>406-4791058-7379514</t>
  </si>
  <si>
    <t>407-3581702-6269120</t>
  </si>
  <si>
    <t>406-9761513-3861119</t>
  </si>
  <si>
    <t>408-4696862-1611513</t>
  </si>
  <si>
    <t>405-1288068-3897904</t>
  </si>
  <si>
    <t>407-3922121-6224346</t>
  </si>
  <si>
    <t>405-7501545-6445961</t>
  </si>
  <si>
    <t>406-8330531-0333139</t>
  </si>
  <si>
    <t>402-0162809-6821970</t>
  </si>
  <si>
    <t>171-5790746-8507532</t>
  </si>
  <si>
    <t>408-5833311-0811511</t>
  </si>
  <si>
    <t>407-7188214-4164323</t>
  </si>
  <si>
    <t>404-0524029-4578723</t>
  </si>
  <si>
    <t>171-2799629-7702745</t>
  </si>
  <si>
    <t>404-5482621-4173959</t>
  </si>
  <si>
    <t>404-1764837-1327511</t>
  </si>
  <si>
    <t>407-3649824-0473903</t>
  </si>
  <si>
    <t>402-3166551-9940316</t>
  </si>
  <si>
    <t>403-7755229-7713934</t>
  </si>
  <si>
    <t>402-8746820-9345940</t>
  </si>
  <si>
    <t>402-4043982-1482743</t>
  </si>
  <si>
    <t>405-2554794-8627539</t>
  </si>
  <si>
    <t>404-8999540-0960338</t>
  </si>
  <si>
    <t>407-3810696-9170738</t>
  </si>
  <si>
    <t>402-0190652-9200370</t>
  </si>
  <si>
    <t>404-9401390-7005154</t>
  </si>
  <si>
    <t>404-0117812-3973154</t>
  </si>
  <si>
    <t>408-0998476-2785152</t>
  </si>
  <si>
    <t>404-5377234-5129943</t>
  </si>
  <si>
    <t>408-5564698-9069122</t>
  </si>
  <si>
    <t>405-7899140-5564345</t>
  </si>
  <si>
    <t>171-3880031-5469901</t>
  </si>
  <si>
    <t>408-8288328-3057116</t>
  </si>
  <si>
    <t>408-6386263-7946724</t>
  </si>
  <si>
    <t>408-0662230-9127511</t>
  </si>
  <si>
    <t>405-1507160-1009906</t>
  </si>
  <si>
    <t>403-0398161-7340302</t>
  </si>
  <si>
    <t>406-0268707-0703521</t>
  </si>
  <si>
    <t>408-2695284-8100360</t>
  </si>
  <si>
    <t>408-3096798-1437950</t>
  </si>
  <si>
    <t>406-7524840-1780366</t>
  </si>
  <si>
    <t>408-5333587-2630765</t>
  </si>
  <si>
    <t>402-1803615-5432347</t>
  </si>
  <si>
    <t>407-5572147-9888325</t>
  </si>
  <si>
    <t>407-4513811-0732347</t>
  </si>
  <si>
    <t>404-1421047-1899530</t>
  </si>
  <si>
    <t>407-5608568-7057938</t>
  </si>
  <si>
    <t>408-2944133-0203552</t>
  </si>
  <si>
    <t>403-6381213-5777929</t>
  </si>
  <si>
    <t>403-5307334-8069107</t>
  </si>
  <si>
    <t>406-3215482-6340332</t>
  </si>
  <si>
    <t>404-5917153-4249931</t>
  </si>
  <si>
    <t>406-5496786-5061964</t>
  </si>
  <si>
    <t>406-4513844-4131510</t>
  </si>
  <si>
    <t>408-1108363-1513957</t>
  </si>
  <si>
    <t>407-6131601-8283520</t>
  </si>
  <si>
    <t>402-2037155-7364338</t>
  </si>
  <si>
    <t>PUNE 412207</t>
  </si>
  <si>
    <t>403-2003390-3218743</t>
  </si>
  <si>
    <t>171-5035735-6645106</t>
  </si>
  <si>
    <t>404-0056620-2235547</t>
  </si>
  <si>
    <t>171-3660716-9866713</t>
  </si>
  <si>
    <t>404-1621163-7533912</t>
  </si>
  <si>
    <t>406-0090208-2690726</t>
  </si>
  <si>
    <t>171-5816465-0318703</t>
  </si>
  <si>
    <t>171-0216811-3053944</t>
  </si>
  <si>
    <t>404-8541216-2533911</t>
  </si>
  <si>
    <t>404-7869342-5862704</t>
  </si>
  <si>
    <t>408-7790318-0169922</t>
  </si>
  <si>
    <t>171-7151752-8439561</t>
  </si>
  <si>
    <t>403-1513063-7745940</t>
  </si>
  <si>
    <t>406-2042265-0425940</t>
  </si>
  <si>
    <t>407-2750028-1725920</t>
  </si>
  <si>
    <t>403-9688051-8070767</t>
  </si>
  <si>
    <t>405-4142305-3581137</t>
  </si>
  <si>
    <t>171-2849446-7588365</t>
  </si>
  <si>
    <t>405-6486143-3142712</t>
  </si>
  <si>
    <t>402-8724004-7152368</t>
  </si>
  <si>
    <t>407-4678889-7500329</t>
  </si>
  <si>
    <t>406-4461796-3937115</t>
  </si>
  <si>
    <t>KOLKATa</t>
  </si>
  <si>
    <t>405-6874666-4188318</t>
  </si>
  <si>
    <t>408-5352926-8225956</t>
  </si>
  <si>
    <t>407-3269183-1313905</t>
  </si>
  <si>
    <t>407-9606400-5719562</t>
  </si>
  <si>
    <t>404-6841578-1901115</t>
  </si>
  <si>
    <t>407-0770146-6305912</t>
  </si>
  <si>
    <t>402-8268311-9938705</t>
  </si>
  <si>
    <t>405-9451579-2223528</t>
  </si>
  <si>
    <t>408-3086575-3746721</t>
  </si>
  <si>
    <t>403-7243579-1291537</t>
  </si>
  <si>
    <t>402-5858557-0915531</t>
  </si>
  <si>
    <t>408-3915477-1200343</t>
  </si>
  <si>
    <t>404-1431175-4485100</t>
  </si>
  <si>
    <t>402-0584889-4617935</t>
  </si>
  <si>
    <t>402-9432335-2519547</t>
  </si>
  <si>
    <t>402-7337268-5744342</t>
  </si>
  <si>
    <t>402-2169010-7791512</t>
  </si>
  <si>
    <t>402-3986407-5450741</t>
  </si>
  <si>
    <t>171-0607816-5632353</t>
  </si>
  <si>
    <t>406-3614129-7465908</t>
  </si>
  <si>
    <t>171-1571374-2693130</t>
  </si>
  <si>
    <t>403-4013574-6801109</t>
  </si>
  <si>
    <t>408-9808520-1869912</t>
  </si>
  <si>
    <t>406-9027216-5293918</t>
  </si>
  <si>
    <t>402-3857589-1788351</t>
  </si>
  <si>
    <t>171-7715510-4089143</t>
  </si>
  <si>
    <t>171-6602796-3816335</t>
  </si>
  <si>
    <t>405-9322906-3190751</t>
  </si>
  <si>
    <t>405-0419425-2924338</t>
  </si>
  <si>
    <t>404-5419042-2526719</t>
  </si>
  <si>
    <t>404-6342388-8768362</t>
  </si>
  <si>
    <t>171-3507679-1428317</t>
  </si>
  <si>
    <t>404-7585192-2827515</t>
  </si>
  <si>
    <t>408-9143469-4260346</t>
  </si>
  <si>
    <t>406-4293317-9584309</t>
  </si>
  <si>
    <t>408-6583918-7726765</t>
  </si>
  <si>
    <t>406-9900096-2362750</t>
  </si>
  <si>
    <t>405-4987644-6779553</t>
  </si>
  <si>
    <t>407-8874540-0668305</t>
  </si>
  <si>
    <t>404-1733835-3672308</t>
  </si>
  <si>
    <t>405-3767006-6294712</t>
  </si>
  <si>
    <t>405-9820094-4918726</t>
  </si>
  <si>
    <t>171-8344808-8651523</t>
  </si>
  <si>
    <t>171-3551242-5117149</t>
  </si>
  <si>
    <t>405-7928725-8541935</t>
  </si>
  <si>
    <t>406-8813076-1197114</t>
  </si>
  <si>
    <t>408-1654593-6216307</t>
  </si>
  <si>
    <t>408-3569838-7885931</t>
  </si>
  <si>
    <t>171-1671079-8297120</t>
  </si>
  <si>
    <t>407-8268169-2129151</t>
  </si>
  <si>
    <t>403-8614074-4587519</t>
  </si>
  <si>
    <t>403-7016652-8126728</t>
  </si>
  <si>
    <t>408-2998167-1730716</t>
  </si>
  <si>
    <t>405-9610760-2613131</t>
  </si>
  <si>
    <t>406-8205857-5984300</t>
  </si>
  <si>
    <t>404-7972263-5471502</t>
  </si>
  <si>
    <t>403-2726196-9752350</t>
  </si>
  <si>
    <t>405-3884413-3479542</t>
  </si>
  <si>
    <t>406-9305557-7169163</t>
  </si>
  <si>
    <t>407-4045262-8150711</t>
  </si>
  <si>
    <t>402-7357589-9878761</t>
  </si>
  <si>
    <t>408-2936107-5605109</t>
  </si>
  <si>
    <t>405-9669600-2405150</t>
  </si>
  <si>
    <t>405-8685215-5792364</t>
  </si>
  <si>
    <t>408-2994246-9303515</t>
  </si>
  <si>
    <t>405-1674441-7790765</t>
  </si>
  <si>
    <t>171-5429018-2472344</t>
  </si>
  <si>
    <t>405-7102949-4968304</t>
  </si>
  <si>
    <t>406-5608537-1597108</t>
  </si>
  <si>
    <t>408-8072485-2098727</t>
  </si>
  <si>
    <t>406-3437334-5323548</t>
  </si>
  <si>
    <t>407-6279916-9621923</t>
  </si>
  <si>
    <t>408-0770315-9915566</t>
  </si>
  <si>
    <t>408-3790092-0005960</t>
  </si>
  <si>
    <t>171-2937790-6417929</t>
  </si>
  <si>
    <t>407-3907568-2109922</t>
  </si>
  <si>
    <t>403-6562164-2218750</t>
  </si>
  <si>
    <t>403-3353311-1612326</t>
  </si>
  <si>
    <t>407-8011791-1330709</t>
  </si>
  <si>
    <t>403-4672026-7331565</t>
  </si>
  <si>
    <t>407-7320718-3798762</t>
  </si>
  <si>
    <t>171-4845517-3449906</t>
  </si>
  <si>
    <t>407-9543950-7595559</t>
  </si>
  <si>
    <t>171-5697575-9017917</t>
  </si>
  <si>
    <t>171-5240575-7006722</t>
  </si>
  <si>
    <t>171-8295838-1908338</t>
  </si>
  <si>
    <t>407-9117038-6063522</t>
  </si>
  <si>
    <t>408-2947163-6787565</t>
  </si>
  <si>
    <t>407-6455513-8374715</t>
  </si>
  <si>
    <t>403-9568843-3653132</t>
  </si>
  <si>
    <t>406-6494421-8442730</t>
  </si>
  <si>
    <t>403-4179270-1246753</t>
  </si>
  <si>
    <t>DERABASSI</t>
  </si>
  <si>
    <t>407-6196581-2327547</t>
  </si>
  <si>
    <t>405-4528650-4174753</t>
  </si>
  <si>
    <t>171-0617805-8413919</t>
  </si>
  <si>
    <t>171-4667874-8864362</t>
  </si>
  <si>
    <t>171-9087371-6521164</t>
  </si>
  <si>
    <t>406-6635385-2718746</t>
  </si>
  <si>
    <t>408-7222680-0975551</t>
  </si>
  <si>
    <t>171-7427634-5795529</t>
  </si>
  <si>
    <t>408-8715268-7254745</t>
  </si>
  <si>
    <t>405-6654648-4003562</t>
  </si>
  <si>
    <t>402-7564110-2145100</t>
  </si>
  <si>
    <t>404-9437470-5544307</t>
  </si>
  <si>
    <t>405-3353485-2216311</t>
  </si>
  <si>
    <t>403-2442101-7308350</t>
  </si>
  <si>
    <t>404-9078166-1939567</t>
  </si>
  <si>
    <t>403-1019389-1729934</t>
  </si>
  <si>
    <t>403-2943594-1707507</t>
  </si>
  <si>
    <t>402-3416100-7009163</t>
  </si>
  <si>
    <t>407-2543299-8019533</t>
  </si>
  <si>
    <t>405-9899437-7553914</t>
  </si>
  <si>
    <t>402-7116313-6884351</t>
  </si>
  <si>
    <t>KAPTANGANJ.  Kushinagar</t>
  </si>
  <si>
    <t>408-2800351-9561143</t>
  </si>
  <si>
    <t>171-6057204-4125919</t>
  </si>
  <si>
    <t>406-3280688-0848339</t>
  </si>
  <si>
    <t>407-2096357-2817909</t>
  </si>
  <si>
    <t>407-6946240-2550703</t>
  </si>
  <si>
    <t>402-9655752-6812310</t>
  </si>
  <si>
    <t>404-4758007-2197947</t>
  </si>
  <si>
    <t>404-8578672-5645147</t>
  </si>
  <si>
    <t>404-5769869-0541952</t>
  </si>
  <si>
    <t>405-3072877-1628353</t>
  </si>
  <si>
    <t>408-8928614-8341106</t>
  </si>
  <si>
    <t>404-1268840-0995524</t>
  </si>
  <si>
    <t>407-9126116-5825919</t>
  </si>
  <si>
    <t>171-9647393-6489967</t>
  </si>
  <si>
    <t>171-4513550-1427545</t>
  </si>
  <si>
    <t>404-2520207-3740348</t>
  </si>
  <si>
    <t>403-7211732-0400364</t>
  </si>
  <si>
    <t>404-1530743-0165915</t>
  </si>
  <si>
    <t>405-9467561-9303527</t>
  </si>
  <si>
    <t>403-1748488-2625138</t>
  </si>
  <si>
    <t>404-5577346-3005136</t>
  </si>
  <si>
    <t>402-0977325-3504341</t>
  </si>
  <si>
    <t>406-6601915-1794702</t>
  </si>
  <si>
    <t>406-4041999-5092340</t>
  </si>
  <si>
    <t>404-8076997-5649928</t>
  </si>
  <si>
    <t>407-0098347-8309975</t>
  </si>
  <si>
    <t>171-3549831-7433120</t>
  </si>
  <si>
    <t>405-1661995-7519535</t>
  </si>
  <si>
    <t>406-8724481-2969925</t>
  </si>
  <si>
    <t>403-9066097-2577939</t>
  </si>
  <si>
    <t>403-4179967-1985920</t>
  </si>
  <si>
    <t>403-2980603-4839546</t>
  </si>
  <si>
    <t>405-9600839-5477934</t>
  </si>
  <si>
    <t>408-9882402-1805105</t>
  </si>
  <si>
    <t>403-0668925-5936303</t>
  </si>
  <si>
    <t>408-4051594-6373127</t>
  </si>
  <si>
    <t>404-2768231-1849945</t>
  </si>
  <si>
    <t>405-0857295-4758701</t>
  </si>
  <si>
    <t>402-9718658-0383531</t>
  </si>
  <si>
    <t>171-7565408-8870742</t>
  </si>
  <si>
    <t>407-7946519-7217953</t>
  </si>
  <si>
    <t>171-4432998-7683550</t>
  </si>
  <si>
    <t>403-5292403-2249135</t>
  </si>
  <si>
    <t>403-9710037-9156328</t>
  </si>
  <si>
    <t>404-6931010-4038768</t>
  </si>
  <si>
    <t>408-6076042-6069958</t>
  </si>
  <si>
    <t>408-9746930-6329903</t>
  </si>
  <si>
    <t>171-1703560-0205136</t>
  </si>
  <si>
    <t>171-1458684-3160320</t>
  </si>
  <si>
    <t>171-0364362-5575502</t>
  </si>
  <si>
    <t>VILE BHAGAD MIDC</t>
  </si>
  <si>
    <t>405-4589935-3865908</t>
  </si>
  <si>
    <t>171-6967371-1078752</t>
  </si>
  <si>
    <t>402-3674324-6658761</t>
  </si>
  <si>
    <t>406-0189873-4223523</t>
  </si>
  <si>
    <t>171-0239517-2313132</t>
  </si>
  <si>
    <t>402-6295853-6783540</t>
  </si>
  <si>
    <t>408-9424655-6036366</t>
  </si>
  <si>
    <t>406-1086848-2897932</t>
  </si>
  <si>
    <t>406-4755302-7526737</t>
  </si>
  <si>
    <t>403-1713927-2613107</t>
  </si>
  <si>
    <t>407-0239748-7330725</t>
  </si>
  <si>
    <t>408-5925714-9115565</t>
  </si>
  <si>
    <t>404-8494405-0753102</t>
  </si>
  <si>
    <t>402-6578197-2961142</t>
  </si>
  <si>
    <t>404-6460619-2216310</t>
  </si>
  <si>
    <t>407-7573990-6201947</t>
  </si>
  <si>
    <t>405-1475415-1605963</t>
  </si>
  <si>
    <t>403-7016534-4621954</t>
  </si>
  <si>
    <t>403-1202473-0755534</t>
  </si>
  <si>
    <t>408-2346943-4640319</t>
  </si>
  <si>
    <t>402-6235432-0978748</t>
  </si>
  <si>
    <t>404-2013226-8810704</t>
  </si>
  <si>
    <t>408-1755056-9629911</t>
  </si>
  <si>
    <t>402-5312700-9061167</t>
  </si>
  <si>
    <t>402-3387748-4380334</t>
  </si>
  <si>
    <t>405-3517114-4802727</t>
  </si>
  <si>
    <t>405-3778353-3434721</t>
  </si>
  <si>
    <t>406-4024976-8273955</t>
  </si>
  <si>
    <t>171-7639324-5346722</t>
  </si>
  <si>
    <t>403-8066979-5010703</t>
  </si>
  <si>
    <t>171-6195284-6827529</t>
  </si>
  <si>
    <t>403-3912998-6569152</t>
  </si>
  <si>
    <t>407-4072117-2049969</t>
  </si>
  <si>
    <t>VENNANTHUR</t>
  </si>
  <si>
    <t>406-8252952-0548334</t>
  </si>
  <si>
    <t>406-2921455-3327555</t>
  </si>
  <si>
    <t>402-6324311-4025166</t>
  </si>
  <si>
    <t>407-7459997-7032369</t>
  </si>
  <si>
    <t>407-7324304-4822714</t>
  </si>
  <si>
    <t>403-5781843-9397109</t>
  </si>
  <si>
    <t>408-2137758-2705127</t>
  </si>
  <si>
    <t>402-6848140-9001940</t>
  </si>
  <si>
    <t>405-8781176-3199560</t>
  </si>
  <si>
    <t>408-9618082-2435549</t>
  </si>
  <si>
    <t>406-6369734-1460334</t>
  </si>
  <si>
    <t>171-1264677-1945918</t>
  </si>
  <si>
    <t>406-0339316-6183500</t>
  </si>
  <si>
    <t>171-1692428-0664349</t>
  </si>
  <si>
    <t>405-7297411-4235505</t>
  </si>
  <si>
    <t>402-4779581-9619503</t>
  </si>
  <si>
    <t>402-4093971-0737137</t>
  </si>
  <si>
    <t>407-1425428-0087544</t>
  </si>
  <si>
    <t>408-6654410-7255524</t>
  </si>
  <si>
    <t>407-0918352-0429948</t>
  </si>
  <si>
    <t>405-1087630-9193919</t>
  </si>
  <si>
    <t>407-1966409-7725101</t>
  </si>
  <si>
    <t>408-3135935-2860355</t>
  </si>
  <si>
    <t>171-5691179-2122769</t>
  </si>
  <si>
    <t>171-8739511-2091558</t>
  </si>
  <si>
    <t>408-8008390-4527526</t>
  </si>
  <si>
    <t>408-0275651-2785947</t>
  </si>
  <si>
    <t>407-5281161-8342719</t>
  </si>
  <si>
    <t>407-3682701-1129104</t>
  </si>
  <si>
    <t>171-6283443-7331555</t>
  </si>
  <si>
    <t>403-0525372-9055546</t>
  </si>
  <si>
    <t>405-6722192-9425153</t>
  </si>
  <si>
    <t>405-5911006-8071512</t>
  </si>
  <si>
    <t>403-8285509-7269125</t>
  </si>
  <si>
    <t>171-8745136-2803502</t>
  </si>
  <si>
    <t>407-2276955-5562701</t>
  </si>
  <si>
    <t>171-9459786-6464342</t>
  </si>
  <si>
    <t>404-7902513-3554764</t>
  </si>
  <si>
    <t>402-8317286-6304334</t>
  </si>
  <si>
    <t>408-3934333-4939551</t>
  </si>
  <si>
    <t>406-1203327-3031542</t>
  </si>
  <si>
    <t>408-0935048-3437102</t>
  </si>
  <si>
    <t>405-6003598-5571534</t>
  </si>
  <si>
    <t>403-2855949-6680351</t>
  </si>
  <si>
    <t>171-9062397-8879506</t>
  </si>
  <si>
    <t>408-8480387-0336333</t>
  </si>
  <si>
    <t>406-2112275-7491536</t>
  </si>
  <si>
    <t>405-5146534-4053100</t>
  </si>
  <si>
    <t>403-6677684-6903544</t>
  </si>
  <si>
    <t>406-9907647-1673953</t>
  </si>
  <si>
    <t>402-9176179-7283540</t>
  </si>
  <si>
    <t>402-6860191-9297129</t>
  </si>
  <si>
    <t>405-8228487-9168319</t>
  </si>
  <si>
    <t>171-9882164-9201917</t>
  </si>
  <si>
    <t>403-2027853-4185959</t>
  </si>
  <si>
    <t>406-1484663-0429927</t>
  </si>
  <si>
    <t>404-8981953-0505135</t>
  </si>
  <si>
    <t>403-2171973-6057926</t>
  </si>
  <si>
    <t>171-1799759-1396361</t>
  </si>
  <si>
    <t>403-3457667-4221932</t>
  </si>
  <si>
    <t>402-6376904-4718739</t>
  </si>
  <si>
    <t>402-5361145-7566703</t>
  </si>
  <si>
    <t>171-6490772-1485958</t>
  </si>
  <si>
    <t>405-4667380-2546734</t>
  </si>
  <si>
    <t>403-7061130-7329149</t>
  </si>
  <si>
    <t>Sikri Kalan</t>
  </si>
  <si>
    <t>408-2418813-3859540</t>
  </si>
  <si>
    <t>404-4158727-7949903</t>
  </si>
  <si>
    <t>406-2820872-1550723</t>
  </si>
  <si>
    <t>403-3442282-0105938</t>
  </si>
  <si>
    <t>405-8108176-2258701</t>
  </si>
  <si>
    <t>408-6285913-1101941</t>
  </si>
  <si>
    <t>405-9045705-9672301</t>
  </si>
  <si>
    <t>406-1521193-2038741</t>
  </si>
  <si>
    <t>408-0047275-3547510</t>
  </si>
  <si>
    <t>403-6532334-2949960</t>
  </si>
  <si>
    <t>171-9651180-4647516</t>
  </si>
  <si>
    <t>406-7870578-8295504</t>
  </si>
  <si>
    <t>406-1438867-5770722</t>
  </si>
  <si>
    <t>171-7708229-4063569</t>
  </si>
  <si>
    <t>406-9759501-4291500</t>
  </si>
  <si>
    <t>171-1819272-7080338</t>
  </si>
  <si>
    <t>402-7400132-9348315</t>
  </si>
  <si>
    <t>404-1027097-0527515</t>
  </si>
  <si>
    <t>407-2885375-8473123</t>
  </si>
  <si>
    <t>406-6585540-5531555</t>
  </si>
  <si>
    <t>404-2605425-2157944</t>
  </si>
  <si>
    <t>406-8670217-6353941</t>
  </si>
  <si>
    <t>BANGUWAN KALAN</t>
  </si>
  <si>
    <t>402-5312264-3944314</t>
  </si>
  <si>
    <t>408-8652876-8439545</t>
  </si>
  <si>
    <t>405-2664792-6721121</t>
  </si>
  <si>
    <t>408-8425579-6289933</t>
  </si>
  <si>
    <t>171-6370431-7636338</t>
  </si>
  <si>
    <t>408-8051952-5603557</t>
  </si>
  <si>
    <t>171-8939388-3031524</t>
  </si>
  <si>
    <t>171-4450828-6920319</t>
  </si>
  <si>
    <t>408-2882455-2165938</t>
  </si>
  <si>
    <t>408-4618328-7325947</t>
  </si>
  <si>
    <t>403-2353518-5963534</t>
  </si>
  <si>
    <t>406-8664929-5081156</t>
  </si>
  <si>
    <t>405-3964913-5965139</t>
  </si>
  <si>
    <t>405-8020647-2139522</t>
  </si>
  <si>
    <t>407-7162067-9166731</t>
  </si>
  <si>
    <t>407-9622107-9606769</t>
  </si>
  <si>
    <t>171-3236558-5342702</t>
  </si>
  <si>
    <t>407-9929920-7708319</t>
  </si>
  <si>
    <t>408-6700430-6883561</t>
  </si>
  <si>
    <t>402-6421207-9742754</t>
  </si>
  <si>
    <t>407-1203986-2693137</t>
  </si>
  <si>
    <t>408-7778010-7441900</t>
  </si>
  <si>
    <t>407-7210287-0117953</t>
  </si>
  <si>
    <t>408-4365914-1902768</t>
  </si>
  <si>
    <t>402-2160772-3441924</t>
  </si>
  <si>
    <t>407-2957772-3081163</t>
  </si>
  <si>
    <t>HYD</t>
  </si>
  <si>
    <t>406-8302001-2321965</t>
  </si>
  <si>
    <t>RABKAVI BANHATTI</t>
  </si>
  <si>
    <t>406-5058681-4765956</t>
  </si>
  <si>
    <t>408-0369402-0567524</t>
  </si>
  <si>
    <t>407-8703102-0533909</t>
  </si>
  <si>
    <t>404-1400117-0804335</t>
  </si>
  <si>
    <t>171-5644911-7409921</t>
  </si>
  <si>
    <t>402-7114647-4293905</t>
  </si>
  <si>
    <t>402-5909115-7721933</t>
  </si>
  <si>
    <t>406-7646460-4938726</t>
  </si>
  <si>
    <t>402-8816793-2194719</t>
  </si>
  <si>
    <t>407-7520775-1758705</t>
  </si>
  <si>
    <t>405-6436708-9835528</t>
  </si>
  <si>
    <t>405-2987993-4654757</t>
  </si>
  <si>
    <t>407-4831615-7561929</t>
  </si>
  <si>
    <t>408-6017979-9532333</t>
  </si>
  <si>
    <t>171-9793016-3633911</t>
  </si>
  <si>
    <t>407-0863309-6094705</t>
  </si>
  <si>
    <t>402-2678366-8103565</t>
  </si>
  <si>
    <t>407-2499057-2883554</t>
  </si>
  <si>
    <t>404-6669035-6801913</t>
  </si>
  <si>
    <t>171-1699991-3686731</t>
  </si>
  <si>
    <t>404-6683618-3668338</t>
  </si>
  <si>
    <t>404-2391449-6341928</t>
  </si>
  <si>
    <t>407-6392942-8837960</t>
  </si>
  <si>
    <t>408-6217530-3383522</t>
  </si>
  <si>
    <t>171-3232856-1123554</t>
  </si>
  <si>
    <t>405-5706472-6984353</t>
  </si>
  <si>
    <t>406-3397213-7064366</t>
  </si>
  <si>
    <t>403-8765102-2648364</t>
  </si>
  <si>
    <t>171-0455689-3718720</t>
  </si>
  <si>
    <t>407-4080500-7395555</t>
  </si>
  <si>
    <t>404-4240671-5189926</t>
  </si>
  <si>
    <t>405-4362978-6322707</t>
  </si>
  <si>
    <t>402-5622441-3675529</t>
  </si>
  <si>
    <t>BEED</t>
  </si>
  <si>
    <t>407-8143467-5036307</t>
  </si>
  <si>
    <t>404-2103597-5381167</t>
  </si>
  <si>
    <t>402-0841114-5663503</t>
  </si>
  <si>
    <t>171-6340417-6107545</t>
  </si>
  <si>
    <t>406-4037582-0585106</t>
  </si>
  <si>
    <t>404-3136171-1244332</t>
  </si>
  <si>
    <t>Etmadpur</t>
  </si>
  <si>
    <t>405-4092499-0138708</t>
  </si>
  <si>
    <t>171-5649670-1309953</t>
  </si>
  <si>
    <t>405-0784655-3439562</t>
  </si>
  <si>
    <t>403-4047342-8847510</t>
  </si>
  <si>
    <t>402-1196985-9171548</t>
  </si>
  <si>
    <t>406-8621011-6857144</t>
  </si>
  <si>
    <t>408-7738858-3201941</t>
  </si>
  <si>
    <t>403-9337972-7777968</t>
  </si>
  <si>
    <t>403-0346640-2091518</t>
  </si>
  <si>
    <t>408-3509538-6593949</t>
  </si>
  <si>
    <t>171-4355521-9580347</t>
  </si>
  <si>
    <t>171-7308471-3795553</t>
  </si>
  <si>
    <t>171-5759169-3181920</t>
  </si>
  <si>
    <t>407-2987343-2084340</t>
  </si>
  <si>
    <t>171-6853035-1345929</t>
  </si>
  <si>
    <t>406-8520314-1871563</t>
  </si>
  <si>
    <t>406-6332167-1571507</t>
  </si>
  <si>
    <t>404-4520533-6237912</t>
  </si>
  <si>
    <t>402-9435429-8630746</t>
  </si>
  <si>
    <t>402-7432543-4301168</t>
  </si>
  <si>
    <t>171-7057405-6648338</t>
  </si>
  <si>
    <t>171-2708186-2189108</t>
  </si>
  <si>
    <t>405-3956139-4378767</t>
  </si>
  <si>
    <t>407-3509672-3203506</t>
  </si>
  <si>
    <t>406-4990316-0905125</t>
  </si>
  <si>
    <t>407-7650656-3254712</t>
  </si>
  <si>
    <t>408-3906046-5252322</t>
  </si>
  <si>
    <t>406-6338024-2969162</t>
  </si>
  <si>
    <t>406-2841104-4522747</t>
  </si>
  <si>
    <t>403-9147095-8637919</t>
  </si>
  <si>
    <t>404-0212070-0782703</t>
  </si>
  <si>
    <t>406-4497363-9571543</t>
  </si>
  <si>
    <t>403-3818526-2171540</t>
  </si>
  <si>
    <t>402-6076497-0727555</t>
  </si>
  <si>
    <t>406-6539102-7613126</t>
  </si>
  <si>
    <t>406-4133177-7349964</t>
  </si>
  <si>
    <t>404-4925161-0680359</t>
  </si>
  <si>
    <t>402-9117839-2349119</t>
  </si>
  <si>
    <t>406-4301396-3765145</t>
  </si>
  <si>
    <t>171-2013744-4968357</t>
  </si>
  <si>
    <t>407-6514425-8168351</t>
  </si>
  <si>
    <t>403-1791579-6095528</t>
  </si>
  <si>
    <t>408-1114718-7019521</t>
  </si>
  <si>
    <t>403-8622808-6783508</t>
  </si>
  <si>
    <t>171-4537500-9113917</t>
  </si>
  <si>
    <t>402-8223331-2016323</t>
  </si>
  <si>
    <t>171-4861852-7398729</t>
  </si>
  <si>
    <t>171-8259275-4408367</t>
  </si>
  <si>
    <t>403-9736533-5489907</t>
  </si>
  <si>
    <t>402-3456266-3049928</t>
  </si>
  <si>
    <t>171-0411465-1458707</t>
  </si>
  <si>
    <t>403-4057818-5097921</t>
  </si>
  <si>
    <t>407-4060062-6418701</t>
  </si>
  <si>
    <t>171-9641944-0025134</t>
  </si>
  <si>
    <t>171-3729952-9422725</t>
  </si>
  <si>
    <t>171-3519437-9868359</t>
  </si>
  <si>
    <t>407-3992340-0974758</t>
  </si>
  <si>
    <t>407-7644951-3192361</t>
  </si>
  <si>
    <t>404-9530015-4936327</t>
  </si>
  <si>
    <t>171-3671702-8135516</t>
  </si>
  <si>
    <t>405-7661029-7030748</t>
  </si>
  <si>
    <t>171-9872016-5344337</t>
  </si>
  <si>
    <t>407-8920509-3885954</t>
  </si>
  <si>
    <t>Ernakulam kochi</t>
  </si>
  <si>
    <t>171-6212440-3461941</t>
  </si>
  <si>
    <t>171-8642348-2885906</t>
  </si>
  <si>
    <t>404-7203775-0981913</t>
  </si>
  <si>
    <t>171-2308015-4248348</t>
  </si>
  <si>
    <t>171-9313809-1835563</t>
  </si>
  <si>
    <t>407-5838255-6105135</t>
  </si>
  <si>
    <t>402-7826332-1389164</t>
  </si>
  <si>
    <t>402-1671558-3183569</t>
  </si>
  <si>
    <t>405-8563460-3867568</t>
  </si>
  <si>
    <t>405-8480074-6665121</t>
  </si>
  <si>
    <t>171-4077468-0604355</t>
  </si>
  <si>
    <t>404-9355956-8433143</t>
  </si>
  <si>
    <t>402-4536569-0017166</t>
  </si>
  <si>
    <t>171-0582407-3233966</t>
  </si>
  <si>
    <t>406-6497214-3981104</t>
  </si>
  <si>
    <t>406-3814793-8119534</t>
  </si>
  <si>
    <t>408-9516469-2457150</t>
  </si>
  <si>
    <t>408-7933517-1092315</t>
  </si>
  <si>
    <t>408-6092444-0889140</t>
  </si>
  <si>
    <t>403-0009180-5192374</t>
  </si>
  <si>
    <t>402-5889974-9480333</t>
  </si>
  <si>
    <t>402-3430240-7732345</t>
  </si>
  <si>
    <t>407-6859570-6950736</t>
  </si>
  <si>
    <t>407-3693739-9437146</t>
  </si>
  <si>
    <t>407-9001571-4064348</t>
  </si>
  <si>
    <t>408-7446602-1721134</t>
  </si>
  <si>
    <t>407-9423392-1442714</t>
  </si>
  <si>
    <t>403-7198421-5608330</t>
  </si>
  <si>
    <t>405-6169723-0969140</t>
  </si>
  <si>
    <t>405-5845116-2750727</t>
  </si>
  <si>
    <t>405-1022591-2308349</t>
  </si>
  <si>
    <t>muppathadam</t>
  </si>
  <si>
    <t>404-0992243-2830763</t>
  </si>
  <si>
    <t>404-4480890-8904318</t>
  </si>
  <si>
    <t>405-1248048-1378710</t>
  </si>
  <si>
    <t>405-0812081-2267512</t>
  </si>
  <si>
    <t>408-7960424-0532320</t>
  </si>
  <si>
    <t>408-3513976-4539520</t>
  </si>
  <si>
    <t>408-4667291-9950704</t>
  </si>
  <si>
    <t>403-7504192-8497953</t>
  </si>
  <si>
    <t>406-6045386-5873914</t>
  </si>
  <si>
    <t>406-6026240-7504338</t>
  </si>
  <si>
    <t>406-4482044-9831560</t>
  </si>
  <si>
    <t>408-0049758-9249966</t>
  </si>
  <si>
    <t>403-7547906-5757934</t>
  </si>
  <si>
    <t>408-3500040-5756334</t>
  </si>
  <si>
    <t>171-9208157-2519507</t>
  </si>
  <si>
    <t>402-6972759-5984318</t>
  </si>
  <si>
    <t>407-8248828-0620337</t>
  </si>
  <si>
    <t>407-0831854-7276337</t>
  </si>
  <si>
    <t>403-4418550-0782756</t>
  </si>
  <si>
    <t>403-6827988-3355504</t>
  </si>
  <si>
    <t>406-8602901-1072360</t>
  </si>
  <si>
    <t>405-9602613-3075522</t>
  </si>
  <si>
    <t>405-3110704-4101945</t>
  </si>
  <si>
    <t>404-0342469-0360358</t>
  </si>
  <si>
    <t>408-8153881-7061922</t>
  </si>
  <si>
    <t>171-2449158-0125138</t>
  </si>
  <si>
    <t>408-1846025-1703503</t>
  </si>
  <si>
    <t>408-6511097-9817917</t>
  </si>
  <si>
    <t>405-4831028-4723500</t>
  </si>
  <si>
    <t>406-7483977-3455530</t>
  </si>
  <si>
    <t>405-6350015-6461113</t>
  </si>
  <si>
    <t>403-6762654-1081952</t>
  </si>
  <si>
    <t>403-8632502-6900330</t>
  </si>
  <si>
    <t>402-5076757-5368312</t>
  </si>
  <si>
    <t>404-5179315-0957917</t>
  </si>
  <si>
    <t>406-8497383-4849941</t>
  </si>
  <si>
    <t>404-5762253-2053143</t>
  </si>
  <si>
    <t>405-0573458-3503530</t>
  </si>
  <si>
    <t>403-0465720-3861934</t>
  </si>
  <si>
    <t>408-5807566-8313157</t>
  </si>
  <si>
    <t>404-8956652-6660340</t>
  </si>
  <si>
    <t>405-6244123-8306728</t>
  </si>
  <si>
    <t>171-8762793-9858751</t>
  </si>
  <si>
    <t>408-5974366-9862748</t>
  </si>
  <si>
    <t>402-7709639-4673150</t>
  </si>
  <si>
    <t>408-6985167-4298703</t>
  </si>
  <si>
    <t>405-9788812-7239568</t>
  </si>
  <si>
    <t>171-7219552-3355553</t>
  </si>
  <si>
    <t>406-2864598-6741157</t>
  </si>
  <si>
    <t>403-2331226-8020318</t>
  </si>
  <si>
    <t>405-9101495-9827554</t>
  </si>
  <si>
    <t>407-0386966-2567559</t>
  </si>
  <si>
    <t>402-1288851-6545154</t>
  </si>
  <si>
    <t>171-3124881-5007529</t>
  </si>
  <si>
    <t>171-5533998-6808330</t>
  </si>
  <si>
    <t>402-2531008-2885166</t>
  </si>
  <si>
    <t>405-2591473-1294755</t>
  </si>
  <si>
    <t>406-8986907-2694722</t>
  </si>
  <si>
    <t>171-9140345-5433131</t>
  </si>
  <si>
    <t>403-7900722-0469168</t>
  </si>
  <si>
    <t>404-8624335-3817906</t>
  </si>
  <si>
    <t>407-7963885-0912343</t>
  </si>
  <si>
    <t>406-5589555-4481924</t>
  </si>
  <si>
    <t>402-7155348-8154718</t>
  </si>
  <si>
    <t>WARANGAL RURAL</t>
  </si>
  <si>
    <t>407-5981401-1541102</t>
  </si>
  <si>
    <t>408-2068351-5445930</t>
  </si>
  <si>
    <t>402-9633930-2485110</t>
  </si>
  <si>
    <t>402-6578868-6726757</t>
  </si>
  <si>
    <t>407-7149567-8823510</t>
  </si>
  <si>
    <t>408-0475017-6415564</t>
  </si>
  <si>
    <t>171-4132864-6873913</t>
  </si>
  <si>
    <t>404-4653262-1837149</t>
  </si>
  <si>
    <t>404-7505472-0861930</t>
  </si>
  <si>
    <t>402-9547230-2648327</t>
  </si>
  <si>
    <t>402-3036713-8871506</t>
  </si>
  <si>
    <t>407-0043909-1997128</t>
  </si>
  <si>
    <t>171-6061388-6629168</t>
  </si>
  <si>
    <t>404-9630135-6261135</t>
  </si>
  <si>
    <t>171-2255183-0677932</t>
  </si>
  <si>
    <t>408-5693972-5254768</t>
  </si>
  <si>
    <t>407-1889501-2916367</t>
  </si>
  <si>
    <t>407-6239756-4941161</t>
  </si>
  <si>
    <t>405-2662751-4683506</t>
  </si>
  <si>
    <t>407-6821226-1033120</t>
  </si>
  <si>
    <t>404-7789968-8373150</t>
  </si>
  <si>
    <t>402-4266393-7389136</t>
  </si>
  <si>
    <t>406-4850037-8511521</t>
  </si>
  <si>
    <t>402-5313336-2075561</t>
  </si>
  <si>
    <t>407-4587550-2032368</t>
  </si>
  <si>
    <t>403-8245132-6193924</t>
  </si>
  <si>
    <t>406-2367563-0458703</t>
  </si>
  <si>
    <t>405-7234530-7907518</t>
  </si>
  <si>
    <t>402-0909472-1525911</t>
  </si>
  <si>
    <t>406-5532081-4391521</t>
  </si>
  <si>
    <t>402-7022378-5688306</t>
  </si>
  <si>
    <t>404-7023928-3152354</t>
  </si>
  <si>
    <t>406-5926645-9731528</t>
  </si>
  <si>
    <t>405-5212883-6485906</t>
  </si>
  <si>
    <t>408-7817399-5363521</t>
  </si>
  <si>
    <t>403-0068148-2379571</t>
  </si>
  <si>
    <t>407-6047292-3954749</t>
  </si>
  <si>
    <t>408-9098846-2693114</t>
  </si>
  <si>
    <t>406-9327308-2526736</t>
  </si>
  <si>
    <t>407-3077460-1029951</t>
  </si>
  <si>
    <t>407-2973116-2825926</t>
  </si>
  <si>
    <t>405-5987967-3452333</t>
  </si>
  <si>
    <t>406-7581576-0587529</t>
  </si>
  <si>
    <t>407-9850092-8525164</t>
  </si>
  <si>
    <t>402-0281176-5793972</t>
  </si>
  <si>
    <t>406-1548031-8777965</t>
  </si>
  <si>
    <t>405-1872183-6115530</t>
  </si>
  <si>
    <t>404-3996026-0814729</t>
  </si>
  <si>
    <t>402-6297465-8868316</t>
  </si>
  <si>
    <t>407-4364419-2338749</t>
  </si>
  <si>
    <t>407-0909855-6593161</t>
  </si>
  <si>
    <t>171-4411325-3774718</t>
  </si>
  <si>
    <t>406-4182404-7620304</t>
  </si>
  <si>
    <t>404-7333913-1205918</t>
  </si>
  <si>
    <t>408-1103450-6066710</t>
  </si>
  <si>
    <t>402-3223978-4991500</t>
  </si>
  <si>
    <t>407-0587041-4999512</t>
  </si>
  <si>
    <t>06-01-2022</t>
  </si>
  <si>
    <t>406-2824001-9025151</t>
  </si>
  <si>
    <t>407-1587811-3625901</t>
  </si>
  <si>
    <t>405-4313344-6284327</t>
  </si>
  <si>
    <t>404-3716353-8561968</t>
  </si>
  <si>
    <t>405-1255664-4345105</t>
  </si>
  <si>
    <t>406-3835735-5537938</t>
  </si>
  <si>
    <t>171-1972909-9794760</t>
  </si>
  <si>
    <t>407-1516881-8251521</t>
  </si>
  <si>
    <t>406-1485577-3784360</t>
  </si>
  <si>
    <t>171-0919890-4126722</t>
  </si>
  <si>
    <t>405-8199240-4539521</t>
  </si>
  <si>
    <t>402-6481937-8491500</t>
  </si>
  <si>
    <t>408-2394320-5836327</t>
  </si>
  <si>
    <t>406-8837151-7571560</t>
  </si>
  <si>
    <t>403-0467258-7818738</t>
  </si>
  <si>
    <t>404-2683322-9381969</t>
  </si>
  <si>
    <t>404-0659191-3006765</t>
  </si>
  <si>
    <t>407-1039894-3041116</t>
  </si>
  <si>
    <t>403-9110437-6761151</t>
  </si>
  <si>
    <t>402-8009217-3795504</t>
  </si>
  <si>
    <t>403-1640360-9279538</t>
  </si>
  <si>
    <t>408-4848928-1424363</t>
  </si>
  <si>
    <t>404-6434822-2737950</t>
  </si>
  <si>
    <t>406-9452773-9104317</t>
  </si>
  <si>
    <t>407-0166586-6596330</t>
  </si>
  <si>
    <t>404-1348473-9977169</t>
  </si>
  <si>
    <t>405-0197182-7050758</t>
  </si>
  <si>
    <t>402-8092901-2524324</t>
  </si>
  <si>
    <t>405-3043262-8311532</t>
  </si>
  <si>
    <t>407-5709121-4492362</t>
  </si>
  <si>
    <t>402-3672305-6741904</t>
  </si>
  <si>
    <t>403-1063479-5614762</t>
  </si>
  <si>
    <t>402-6476341-1931514</t>
  </si>
  <si>
    <t>402-4705986-6024326</t>
  </si>
  <si>
    <t>406-0819517-3458723</t>
  </si>
  <si>
    <t>171-0982650-2497161</t>
  </si>
  <si>
    <t>406-0003748-2717927</t>
  </si>
  <si>
    <t>405-9485630-5012336</t>
  </si>
  <si>
    <t>408-7079631-8589912</t>
  </si>
  <si>
    <t>406-9405218-9733918</t>
  </si>
  <si>
    <t>Chandapura</t>
  </si>
  <si>
    <t>406-9792025-3788316</t>
  </si>
  <si>
    <t>408-6565276-2449905</t>
  </si>
  <si>
    <t>171-7876216-8691531</t>
  </si>
  <si>
    <t>171-5743468-6038750</t>
  </si>
  <si>
    <t>171-6558893-6279523</t>
  </si>
  <si>
    <t>403-3836258-9901154</t>
  </si>
  <si>
    <t>171-5708703-1934742</t>
  </si>
  <si>
    <t>403-5255599-6857954</t>
  </si>
  <si>
    <t>403-1604799-2169943</t>
  </si>
  <si>
    <t>407-2942946-2900319</t>
  </si>
  <si>
    <t>405-9795411-4897128</t>
  </si>
  <si>
    <t>171-9575791-8593918</t>
  </si>
  <si>
    <t>Joda</t>
  </si>
  <si>
    <t>408-0831290-8877129</t>
  </si>
  <si>
    <t>402-0426727-0674754</t>
  </si>
  <si>
    <t>402-0898982-0857900</t>
  </si>
  <si>
    <t>404-4166552-8027508</t>
  </si>
  <si>
    <t>407-3315180-0873166</t>
  </si>
  <si>
    <t>407-0976032-2593146</t>
  </si>
  <si>
    <t>171-8764856-5406766</t>
  </si>
  <si>
    <t>406-7208064-0863558</t>
  </si>
  <si>
    <t>404-0085681-3092341</t>
  </si>
  <si>
    <t>407-7630830-4952317</t>
  </si>
  <si>
    <t>407-9565877-7360331</t>
  </si>
  <si>
    <t>405-5047414-1561901</t>
  </si>
  <si>
    <t>405-6665839-7920352</t>
  </si>
  <si>
    <t>407-2572064-6611535</t>
  </si>
  <si>
    <t>406-4339327-3790754</t>
  </si>
  <si>
    <t>407-7722574-9521953</t>
  </si>
  <si>
    <t>405-6794456-2153103</t>
  </si>
  <si>
    <t>406-4581269-4217940</t>
  </si>
  <si>
    <t>171-9483644-2557146</t>
  </si>
  <si>
    <t>406-0704011-7467517</t>
  </si>
  <si>
    <t>171-3140161-8676308</t>
  </si>
  <si>
    <t>403-4115833-9636337</t>
  </si>
  <si>
    <t>403-5618753-4129162</t>
  </si>
  <si>
    <t>407-8684298-5961165</t>
  </si>
  <si>
    <t>402-8047630-5987563</t>
  </si>
  <si>
    <t>404-8890329-4081124</t>
  </si>
  <si>
    <t>405-9174733-2248369</t>
  </si>
  <si>
    <t>406-7888676-8866760</t>
  </si>
  <si>
    <t>407-0492722-6519532</t>
  </si>
  <si>
    <t>408-2470424-0392334</t>
  </si>
  <si>
    <t>171-9989000-7805933</t>
  </si>
  <si>
    <t>408-5042762-8349954</t>
  </si>
  <si>
    <t>405-3542566-1414734</t>
  </si>
  <si>
    <t>404-6012134-8389169</t>
  </si>
  <si>
    <t>406-7461168-9317937</t>
  </si>
  <si>
    <t>404-1576024-7371515</t>
  </si>
  <si>
    <t>408-0269300-8701948</t>
  </si>
  <si>
    <t>407-0389257-2381166</t>
  </si>
  <si>
    <t>407-6830615-6089157</t>
  </si>
  <si>
    <t>405-0660510-4693957</t>
  </si>
  <si>
    <t>407-2061827-0554736</t>
  </si>
  <si>
    <t>404-3157944-6570718</t>
  </si>
  <si>
    <t>171-0544444-6062718</t>
  </si>
  <si>
    <t>402-6412604-0463524</t>
  </si>
  <si>
    <t>madhyamgram</t>
  </si>
  <si>
    <t>402-0036257-8193125</t>
  </si>
  <si>
    <t>402-2698988-5866717</t>
  </si>
  <si>
    <t>405-0865124-7865913</t>
  </si>
  <si>
    <t>403-5204052-9136321</t>
  </si>
  <si>
    <t>403-3305622-0427551</t>
  </si>
  <si>
    <t>407-8577161-3609905</t>
  </si>
  <si>
    <t>407-2373176-9004300</t>
  </si>
  <si>
    <t>403-5411267-0429962</t>
  </si>
  <si>
    <t>407-0387182-6295567</t>
  </si>
  <si>
    <t>171-9411999-0186729</t>
  </si>
  <si>
    <t>406-0375965-9281124</t>
  </si>
  <si>
    <t>171-7578576-1461153</t>
  </si>
  <si>
    <t>408-7749818-0430712</t>
  </si>
  <si>
    <t>406-7310781-0976305</t>
  </si>
  <si>
    <t>407-3810815-5422746</t>
  </si>
  <si>
    <t>406-0660168-0351552</t>
  </si>
  <si>
    <t>404-7483087-0995562</t>
  </si>
  <si>
    <t>171-3087873-4284342</t>
  </si>
  <si>
    <t>407-5889501-0953146</t>
  </si>
  <si>
    <t>404-8704478-2004312</t>
  </si>
  <si>
    <t>171-7311091-6690735</t>
  </si>
  <si>
    <t>405-5667255-7654711</t>
  </si>
  <si>
    <t>171-3443364-5663553</t>
  </si>
  <si>
    <t>407-7795625-7233101</t>
  </si>
  <si>
    <t>405-6848867-8439532</t>
  </si>
  <si>
    <t>405-5174761-3593956</t>
  </si>
  <si>
    <t>403-8589324-5687520</t>
  </si>
  <si>
    <t>403-3342351-2774718</t>
  </si>
  <si>
    <t>402-4220325-2131552</t>
  </si>
  <si>
    <t>406-2339025-8828365</t>
  </si>
  <si>
    <t>402-8851392-1114731</t>
  </si>
  <si>
    <t>405-6878674-3351533</t>
  </si>
  <si>
    <t>403-4310045-7086739</t>
  </si>
  <si>
    <t>408-0399047-0795526</t>
  </si>
  <si>
    <t>406-1051877-1969122</t>
  </si>
  <si>
    <t>171-0655354-6845907</t>
  </si>
  <si>
    <t>404-6223797-8960326</t>
  </si>
  <si>
    <t>403-6182805-7478728</t>
  </si>
  <si>
    <t>408-6067409-0984312</t>
  </si>
  <si>
    <t>406-5169677-3353119</t>
  </si>
  <si>
    <t>407-9812620-7982767</t>
  </si>
  <si>
    <t>407-8805444-3509963</t>
  </si>
  <si>
    <t>403-8193144-2549923</t>
  </si>
  <si>
    <t>405-8813604-6985160</t>
  </si>
  <si>
    <t>408-1289712-5648362</t>
  </si>
  <si>
    <t>404-5554313-8145165</t>
  </si>
  <si>
    <t>403-7569291-2341154</t>
  </si>
  <si>
    <t>402-2755570-3164348</t>
  </si>
  <si>
    <t>406-3393420-2268306</t>
  </si>
  <si>
    <t>408-2657745-1741907</t>
  </si>
  <si>
    <t>404-8315453-7776327</t>
  </si>
  <si>
    <t>403-3978801-6885166</t>
  </si>
  <si>
    <t>403-0302644-4782729</t>
  </si>
  <si>
    <t>402-2891460-9894719</t>
  </si>
  <si>
    <t>Khardaha</t>
  </si>
  <si>
    <t>407-0822437-6452342</t>
  </si>
  <si>
    <t>171-6606261-4746705</t>
  </si>
  <si>
    <t>171-2915146-2801106</t>
  </si>
  <si>
    <t>407-7918199-6225906</t>
  </si>
  <si>
    <t>408-0229377-2437909</t>
  </si>
  <si>
    <t>405-7877177-0162739</t>
  </si>
  <si>
    <t>171-9501197-8302759</t>
  </si>
  <si>
    <t>407-3032408-0336367</t>
  </si>
  <si>
    <t>407-0702214-4245168</t>
  </si>
  <si>
    <t>404-6732488-1389943</t>
  </si>
  <si>
    <t>404-1829058-0860334</t>
  </si>
  <si>
    <t>407-6702554-3366720</t>
  </si>
  <si>
    <t>406-8250013-4637930</t>
  </si>
  <si>
    <t>171-4817567-5756337</t>
  </si>
  <si>
    <t>406-0179794-6765978</t>
  </si>
  <si>
    <t>402-3013671-5361101</t>
  </si>
  <si>
    <t>406-5625395-9229150</t>
  </si>
  <si>
    <t>407-5316677-5222721</t>
  </si>
  <si>
    <t>404-3721061-1637925</t>
  </si>
  <si>
    <t>171-8409462-3828307</t>
  </si>
  <si>
    <t>406-2776168-4825159</t>
  </si>
  <si>
    <t>402-1840899-1453105</t>
  </si>
  <si>
    <t>171-0047384-1842700</t>
  </si>
  <si>
    <t>404-3445085-5050721</t>
  </si>
  <si>
    <t>406-1982630-2983563</t>
  </si>
  <si>
    <t>408-3038741-6263554</t>
  </si>
  <si>
    <t>406-1323736-6449102</t>
  </si>
  <si>
    <t>402-1347119-2953112</t>
  </si>
  <si>
    <t>404-5982470-6969906</t>
  </si>
  <si>
    <t>171-7010099-2074703</t>
  </si>
  <si>
    <t>405-0732216-2362756</t>
  </si>
  <si>
    <t>171-8482581-7924340</t>
  </si>
  <si>
    <t>408-9835352-2585106</t>
  </si>
  <si>
    <t>407-6921582-2097117</t>
  </si>
  <si>
    <t>SOUTH  DELHI</t>
  </si>
  <si>
    <t>402-1916128-7739507</t>
  </si>
  <si>
    <t>402-9685380-8325913</t>
  </si>
  <si>
    <t>405-4528390-0329960</t>
  </si>
  <si>
    <t>408-3962467-5434756</t>
  </si>
  <si>
    <t>403-9063312-5480358</t>
  </si>
  <si>
    <t>407-6698129-5382758</t>
  </si>
  <si>
    <t>407-6901889-6673933</t>
  </si>
  <si>
    <t>402-8606059-3373168</t>
  </si>
  <si>
    <t>SARNI</t>
  </si>
  <si>
    <t>407-7145160-9243516</t>
  </si>
  <si>
    <t>402-1287195-3657113</t>
  </si>
  <si>
    <t>406-6283643-0144341</t>
  </si>
  <si>
    <t>404-8211110-7064352</t>
  </si>
  <si>
    <t>402-3233651-9109133</t>
  </si>
  <si>
    <t>402-4312569-7665953</t>
  </si>
  <si>
    <t>403-9178433-0366763</t>
  </si>
  <si>
    <t>403-0377922-6755505</t>
  </si>
  <si>
    <t>403-1286491-7257143</t>
  </si>
  <si>
    <t>171-7570557-8901920</t>
  </si>
  <si>
    <t>Venginissery, Thrissur</t>
  </si>
  <si>
    <t>404-9413834-9373102</t>
  </si>
  <si>
    <t>403-3972050-2676304</t>
  </si>
  <si>
    <t>408-3078610-6949908</t>
  </si>
  <si>
    <t>408-4918991-5694702</t>
  </si>
  <si>
    <t>403-9164204-5584368</t>
  </si>
  <si>
    <t>171-9404448-2179567</t>
  </si>
  <si>
    <t>408-2707488-9209135</t>
  </si>
  <si>
    <t>407-6602174-8565910</t>
  </si>
  <si>
    <t>407-3040556-1647516</t>
  </si>
  <si>
    <t>402-5521900-4009148</t>
  </si>
  <si>
    <t>402-4250149-5875553</t>
  </si>
  <si>
    <t>407-4005562-7124343</t>
  </si>
  <si>
    <t>403-6086728-0986752</t>
  </si>
  <si>
    <t>403-3878458-8117949</t>
  </si>
  <si>
    <t>404-3435354-2547546</t>
  </si>
  <si>
    <t>171-0918359-3687523</t>
  </si>
  <si>
    <t>403-3385852-7038757</t>
  </si>
  <si>
    <t>EDAKKODE</t>
  </si>
  <si>
    <t>406-2604506-0533125</t>
  </si>
  <si>
    <t>404-1313279-0894737</t>
  </si>
  <si>
    <t>408-2651828-0111530</t>
  </si>
  <si>
    <t>408-7412577-1144364</t>
  </si>
  <si>
    <t>408-6975013-2795563</t>
  </si>
  <si>
    <t>405-3975915-9563563</t>
  </si>
  <si>
    <t>403-9375835-7429909</t>
  </si>
  <si>
    <t>404-0476106-9221156</t>
  </si>
  <si>
    <t>407-6759716-2862701</t>
  </si>
  <si>
    <t>403-1149809-9252301</t>
  </si>
  <si>
    <t>405-8295159-5386764</t>
  </si>
  <si>
    <t>405-3777613-2340313</t>
  </si>
  <si>
    <t>408-2109654-9743528</t>
  </si>
  <si>
    <t>408-2541939-7624343</t>
  </si>
  <si>
    <t>404-2324420-8872330</t>
  </si>
  <si>
    <t>405-8531179-5281964</t>
  </si>
  <si>
    <t>403-6924861-1539564</t>
  </si>
  <si>
    <t>171-2503346-4754748</t>
  </si>
  <si>
    <t>406-0673675-5170745</t>
  </si>
  <si>
    <t>402-2482779-0949138</t>
  </si>
  <si>
    <t>404-0001454-0349934</t>
  </si>
  <si>
    <t>Kakkanad, kochi</t>
  </si>
  <si>
    <t>403-9919010-1123557</t>
  </si>
  <si>
    <t>405-4117826-4672353</t>
  </si>
  <si>
    <t>171-7927884-7094735</t>
  </si>
  <si>
    <t>171-4642967-3545950</t>
  </si>
  <si>
    <t>407-1510262-9574701</t>
  </si>
  <si>
    <t>405-8525826-0818739</t>
  </si>
  <si>
    <t>404-1255652-6742734</t>
  </si>
  <si>
    <t>405-7458141-5250743</t>
  </si>
  <si>
    <t>171-6749014-3261969</t>
  </si>
  <si>
    <t>402-6911850-0099544</t>
  </si>
  <si>
    <t>408-0873349-3647523</t>
  </si>
  <si>
    <t>408-1026137-4021150</t>
  </si>
  <si>
    <t>402-4720191-3037915</t>
  </si>
  <si>
    <t>171-6202508-4142701</t>
  </si>
  <si>
    <t>406-4126242-4313114</t>
  </si>
  <si>
    <t>402-6976359-5740359</t>
  </si>
  <si>
    <t>406-5756628-8887561</t>
  </si>
  <si>
    <t>406-4398087-5429107</t>
  </si>
  <si>
    <t>171-1935891-5085966</t>
  </si>
  <si>
    <t>402-4462244-8906708</t>
  </si>
  <si>
    <t>404-0794426-6078725</t>
  </si>
  <si>
    <t>407-6960410-4552333</t>
  </si>
  <si>
    <t>171-4420925-1038764</t>
  </si>
  <si>
    <t>171-4393980-8045957</t>
  </si>
  <si>
    <t>403-3489391-0498763</t>
  </si>
  <si>
    <t>404-6033615-7381168</t>
  </si>
  <si>
    <t>403-5175060-0767524</t>
  </si>
  <si>
    <t>408-2643727-5999530</t>
  </si>
  <si>
    <t>408-1553436-0640330</t>
  </si>
  <si>
    <t>402-9126268-7715567</t>
  </si>
  <si>
    <t>402-5834306-0674705</t>
  </si>
  <si>
    <t>406-1213616-5373937</t>
  </si>
  <si>
    <t>405-5620323-6216306</t>
  </si>
  <si>
    <t>406-4114480-5289951</t>
  </si>
  <si>
    <t>403-9900759-4766726</t>
  </si>
  <si>
    <t>407-3238521-3921952</t>
  </si>
  <si>
    <t>405-5152635-6177931</t>
  </si>
  <si>
    <t>406-1557548-6475517</t>
  </si>
  <si>
    <t>402-3703375-7022755</t>
  </si>
  <si>
    <t>403-4371755-7417944</t>
  </si>
  <si>
    <t>407-8043967-5262743</t>
  </si>
  <si>
    <t>402-8568198-5849162</t>
  </si>
  <si>
    <t>408-5796210-8453904</t>
  </si>
  <si>
    <t>408-0640216-7978724</t>
  </si>
  <si>
    <t>406-0061798-6185934</t>
  </si>
  <si>
    <t>402-1138267-4734758</t>
  </si>
  <si>
    <t>408-3156549-6885905</t>
  </si>
  <si>
    <t>407-3176389-2018748</t>
  </si>
  <si>
    <t>408-0523916-9337116</t>
  </si>
  <si>
    <t>402-1769287-6512325</t>
  </si>
  <si>
    <t>408-7529472-1876343</t>
  </si>
  <si>
    <t>405-9522573-7483555</t>
  </si>
  <si>
    <t>403-4240320-4684305</t>
  </si>
  <si>
    <t>406-1570556-1844321</t>
  </si>
  <si>
    <t>404-4487744-2105102</t>
  </si>
  <si>
    <t>405-4261792-3599526</t>
  </si>
  <si>
    <t>402-5207097-8055507</t>
  </si>
  <si>
    <t>404-0583816-6771521</t>
  </si>
  <si>
    <t>404-4866497-9384362</t>
  </si>
  <si>
    <t>404-4093815-2846727</t>
  </si>
  <si>
    <t>408-6896450-9051531</t>
  </si>
  <si>
    <t>403-4842969-1239564</t>
  </si>
  <si>
    <t>403-7015876-3688322</t>
  </si>
  <si>
    <t>406-5815014-0686745</t>
  </si>
  <si>
    <t>408-1570299-6571517</t>
  </si>
  <si>
    <t>402-2508857-8135568</t>
  </si>
  <si>
    <t>408-5234712-9537941</t>
  </si>
  <si>
    <t>402-4380730-8074728</t>
  </si>
  <si>
    <t>404-6765615-2492354</t>
  </si>
  <si>
    <t>171-4953696-4433938</t>
  </si>
  <si>
    <t>405-2083325-1987520</t>
  </si>
  <si>
    <t>404-3849224-2015544</t>
  </si>
  <si>
    <t>404-2344442-5293119</t>
  </si>
  <si>
    <t>404-8488506-1887568</t>
  </si>
  <si>
    <t>BHANPURA</t>
  </si>
  <si>
    <t>402-2681446-8710728</t>
  </si>
  <si>
    <t>406-3660400-6929104</t>
  </si>
  <si>
    <t>403-0769382-6854762</t>
  </si>
  <si>
    <t>402-5096541-3905935</t>
  </si>
  <si>
    <t>408-8797830-2203531</t>
  </si>
  <si>
    <t>171-6998079-0889930</t>
  </si>
  <si>
    <t>171-5735556-7231506</t>
  </si>
  <si>
    <t>171-0353075-2367565</t>
  </si>
  <si>
    <t>408-5258118-8695517</t>
  </si>
  <si>
    <t>406-8972303-3527558</t>
  </si>
  <si>
    <t>171-0996678-7947569</t>
  </si>
  <si>
    <t>408-9078074-2493155</t>
  </si>
  <si>
    <t>408-4307373-2405106</t>
  </si>
  <si>
    <t>402-5946770-0235525</t>
  </si>
  <si>
    <t>403-6637578-4785915</t>
  </si>
  <si>
    <t>MUMBAI,malad  east</t>
  </si>
  <si>
    <t>404-5815394-7435518</t>
  </si>
  <si>
    <t>403-7193199-7435523</t>
  </si>
  <si>
    <t>404-5732758-5513165</t>
  </si>
  <si>
    <t>407-4646255-4089117</t>
  </si>
  <si>
    <t>403-5954588-1733166</t>
  </si>
  <si>
    <t>404-6173960-5565130</t>
  </si>
  <si>
    <t>404-4118966-1165113</t>
  </si>
  <si>
    <t>404-0142081-0929965</t>
  </si>
  <si>
    <t>407-8642951-6182720</t>
  </si>
  <si>
    <t>403-6586898-9989905</t>
  </si>
  <si>
    <t>171-3360673-2615524</t>
  </si>
  <si>
    <t>171-5639344-0890741</t>
  </si>
  <si>
    <t>405-7938269-5999539</t>
  </si>
  <si>
    <t>402-1482581-4748302</t>
  </si>
  <si>
    <t>404-6387096-1565942</t>
  </si>
  <si>
    <t>408-6234526-1406712</t>
  </si>
  <si>
    <t>408-8289760-1865928</t>
  </si>
  <si>
    <t>403-7209984-1221102</t>
  </si>
  <si>
    <t>406-3470509-4981120</t>
  </si>
  <si>
    <t>404-6484009-7085905</t>
  </si>
  <si>
    <t>407-0310798-0841173</t>
  </si>
  <si>
    <t>405-2241106-2821158</t>
  </si>
  <si>
    <t>405-6956738-4311543</t>
  </si>
  <si>
    <t>403-7655387-9632327</t>
  </si>
  <si>
    <t>408-3135388-1933104</t>
  </si>
  <si>
    <t>171-3393594-4990750</t>
  </si>
  <si>
    <t>404-8893276-9928348</t>
  </si>
  <si>
    <t>171-5166698-3353944</t>
  </si>
  <si>
    <t>171-7513829-8936323</t>
  </si>
  <si>
    <t>402-2025741-2331559</t>
  </si>
  <si>
    <t>407-9651886-1745931</t>
  </si>
  <si>
    <t>403-5861752-3993138</t>
  </si>
  <si>
    <t>403-4438712-9196312</t>
  </si>
  <si>
    <t>408-6045648-5673954</t>
  </si>
  <si>
    <t>406-8524717-9246768</t>
  </si>
  <si>
    <t>408-3561584-8022712</t>
  </si>
  <si>
    <t>404-7066353-3794720</t>
  </si>
  <si>
    <t>407-4333099-8646756</t>
  </si>
  <si>
    <t>405-4134169-8968337</t>
  </si>
  <si>
    <t>408-9271380-9385941</t>
  </si>
  <si>
    <t>408-4433301-3425968</t>
  </si>
  <si>
    <t>406-6663175-9151528</t>
  </si>
  <si>
    <t>171-9955590-0780310</t>
  </si>
  <si>
    <t>171-8003390-9649948</t>
  </si>
  <si>
    <t>402-0298420-2760317</t>
  </si>
  <si>
    <t>PHULPUR AZAMGARH DISTRICT</t>
  </si>
  <si>
    <t>406-1826313-4037946</t>
  </si>
  <si>
    <t>406-7007131-6793121</t>
  </si>
  <si>
    <t>403-8213188-9788350</t>
  </si>
  <si>
    <t>405-3756388-0609125</t>
  </si>
  <si>
    <t>404-8781376-8113107</t>
  </si>
  <si>
    <t>408-4699218-1066704</t>
  </si>
  <si>
    <t>408-0291955-1065122</t>
  </si>
  <si>
    <t>407-7403963-3331504</t>
  </si>
  <si>
    <t>404-9812771-1989166</t>
  </si>
  <si>
    <t>408-5486388-0498729</t>
  </si>
  <si>
    <t>402-4998669-7250710</t>
  </si>
  <si>
    <t>402-0278827-2845915</t>
  </si>
  <si>
    <t>403-6518278-0120335</t>
  </si>
  <si>
    <t>171-3386069-7069949</t>
  </si>
  <si>
    <t>402-3608304-2972330</t>
  </si>
  <si>
    <t>406-2408780-2230742</t>
  </si>
  <si>
    <t>404-1729271-3835525</t>
  </si>
  <si>
    <t>405-9007433-9527552</t>
  </si>
  <si>
    <t>404-7067192-0737132</t>
  </si>
  <si>
    <t>171-6091057-2113943</t>
  </si>
  <si>
    <t>402-7020331-7235510</t>
  </si>
  <si>
    <t>406-8903685-0045124</t>
  </si>
  <si>
    <t>408-0308937-0360356</t>
  </si>
  <si>
    <t>405-6976105-9961927</t>
  </si>
  <si>
    <t>403-2090160-4770764</t>
  </si>
  <si>
    <t>407-9236116-4397953</t>
  </si>
  <si>
    <t>408-2488278-4809919</t>
  </si>
  <si>
    <t>402-2723817-1737908</t>
  </si>
  <si>
    <t>407-8756074-3682761</t>
  </si>
  <si>
    <t>405-8634515-0789157</t>
  </si>
  <si>
    <t>406-0996519-1400356</t>
  </si>
  <si>
    <t>404-5014809-6848336</t>
  </si>
  <si>
    <t>408-3547566-0384317</t>
  </si>
  <si>
    <t>403-3521154-6112340</t>
  </si>
  <si>
    <t>171-2745604-9692324</t>
  </si>
  <si>
    <t>408-3547324-6377939</t>
  </si>
  <si>
    <t>407-8117805-0845918</t>
  </si>
  <si>
    <t>403-9952822-6474736</t>
  </si>
  <si>
    <t>407-9105924-9414714</t>
  </si>
  <si>
    <t>405-2708092-6536315</t>
  </si>
  <si>
    <t>406-3301230-2026731</t>
  </si>
  <si>
    <t>402-8493646-3765162</t>
  </si>
  <si>
    <t>405-4036560-3727565</t>
  </si>
  <si>
    <t>403-0814421-1479526</t>
  </si>
  <si>
    <t>403-4753274-0093112</t>
  </si>
  <si>
    <t>405-4837293-5079556</t>
  </si>
  <si>
    <t>171-0453800-0084360</t>
  </si>
  <si>
    <t>405-1794408-6425934</t>
  </si>
  <si>
    <t>405-1975638-6106762</t>
  </si>
  <si>
    <t>Nashik road</t>
  </si>
  <si>
    <t>403-2049818-4973134</t>
  </si>
  <si>
    <t>408-6516515-2243566</t>
  </si>
  <si>
    <t>406-9863508-8157920</t>
  </si>
  <si>
    <t>404-6391117-3033140</t>
  </si>
  <si>
    <t>408-9230499-4701138</t>
  </si>
  <si>
    <t>408-5210960-7576363</t>
  </si>
  <si>
    <t>171-8526564-6317934</t>
  </si>
  <si>
    <t>407-2238455-2268350</t>
  </si>
  <si>
    <t>171-4135559-0297905</t>
  </si>
  <si>
    <t>407-7504782-2839558</t>
  </si>
  <si>
    <t>405-0100591-6533165</t>
  </si>
  <si>
    <t>GHARGHODA</t>
  </si>
  <si>
    <t>408-9771426-7682716</t>
  </si>
  <si>
    <t>408-8244015-0652351</t>
  </si>
  <si>
    <t>408-1354625-3218707</t>
  </si>
  <si>
    <t>405-5691953-0025121</t>
  </si>
  <si>
    <t>402-4237346-7722766</t>
  </si>
  <si>
    <t>406-2541573-7407530</t>
  </si>
  <si>
    <t>171-4937821-2994737</t>
  </si>
  <si>
    <t>405-6761115-7716322</t>
  </si>
  <si>
    <t>405-5964602-6276302</t>
  </si>
  <si>
    <t>408-5371654-1817167</t>
  </si>
  <si>
    <t>405-2229792-5838728</t>
  </si>
  <si>
    <t>404-6318197-2132322</t>
  </si>
  <si>
    <t>Vizhinjam, Trivandrum</t>
  </si>
  <si>
    <t>405-5880410-4126722</t>
  </si>
  <si>
    <t>405-7980423-7423547</t>
  </si>
  <si>
    <t>405-1674021-3365164</t>
  </si>
  <si>
    <t>404-1846630-0923531</t>
  </si>
  <si>
    <t>Dhaliyur</t>
  </si>
  <si>
    <t>171-7251825-1943539</t>
  </si>
  <si>
    <t>171-0738524-1266725</t>
  </si>
  <si>
    <t>402-7730120-0588339</t>
  </si>
  <si>
    <t>407-6082678-4439522</t>
  </si>
  <si>
    <t>405-5357280-7796312</t>
  </si>
  <si>
    <t>407-2256727-4334714</t>
  </si>
  <si>
    <t>402-1171714-3974759</t>
  </si>
  <si>
    <t>171-0571463-7446765</t>
  </si>
  <si>
    <t>403-0478824-3318758</t>
  </si>
  <si>
    <t>171-9633029-5234764</t>
  </si>
  <si>
    <t>408-1600812-3829102</t>
  </si>
  <si>
    <t>171-9206803-3281930</t>
  </si>
  <si>
    <t>171-0158629-8592357</t>
  </si>
  <si>
    <t>405-6577577-0829161</t>
  </si>
  <si>
    <t>404-3217499-2470723</t>
  </si>
  <si>
    <t>403-5166870-0691541</t>
  </si>
  <si>
    <t>407-9431308-6997111</t>
  </si>
  <si>
    <t>171-8444795-7978704</t>
  </si>
  <si>
    <t>171-3616556-1476333</t>
  </si>
  <si>
    <t>406-1959402-2719521</t>
  </si>
  <si>
    <t>171-1400280-8597167</t>
  </si>
  <si>
    <t>407-7112487-2962735</t>
  </si>
  <si>
    <t>402-3147000-7423551</t>
  </si>
  <si>
    <t>407-2061612-5291501</t>
  </si>
  <si>
    <t>405-4489301-3880350</t>
  </si>
  <si>
    <t>404-6085965-7818740</t>
  </si>
  <si>
    <t>407-6829298-8298718</t>
  </si>
  <si>
    <t>171-9371919-7724361</t>
  </si>
  <si>
    <t>406-9801915-4706769</t>
  </si>
  <si>
    <t>171-7965875-2430716</t>
  </si>
  <si>
    <t>171-1193303-0030704</t>
  </si>
  <si>
    <t>406-3058613-0791552</t>
  </si>
  <si>
    <t>402-0174462-3010735</t>
  </si>
  <si>
    <t>404-7801325-8431555</t>
  </si>
  <si>
    <t>405-3240881-5372353</t>
  </si>
  <si>
    <t>404-1879868-0755559</t>
  </si>
  <si>
    <t>404-0134088-5189960</t>
  </si>
  <si>
    <t>Melmanavoor</t>
  </si>
  <si>
    <t>406-0033444-0476311</t>
  </si>
  <si>
    <t>171-7646161-6965960</t>
  </si>
  <si>
    <t>404-0044361-8377103</t>
  </si>
  <si>
    <t>403-5113888-3436313</t>
  </si>
  <si>
    <t>403-8550388-6682746</t>
  </si>
  <si>
    <t>406-9911304-5782704</t>
  </si>
  <si>
    <t>408-8970610-5261153</t>
  </si>
  <si>
    <t>405-5134917-7418752</t>
  </si>
  <si>
    <t>408-6030518-7156355</t>
  </si>
  <si>
    <t>407-3899082-3112349</t>
  </si>
  <si>
    <t>403-6971402-6015503</t>
  </si>
  <si>
    <t>405-5008494-4535550</t>
  </si>
  <si>
    <t>406-8111690-8292307</t>
  </si>
  <si>
    <t>406-0196611-2881100</t>
  </si>
  <si>
    <t>405-1762753-8986754</t>
  </si>
  <si>
    <t>404-1104088-5817950</t>
  </si>
  <si>
    <t>408-3931013-2385118</t>
  </si>
  <si>
    <t>403-2079528-0197947</t>
  </si>
  <si>
    <t>405-3256651-4045969</t>
  </si>
  <si>
    <t>405-8046905-2233139</t>
  </si>
  <si>
    <t>404-0217566-4472353</t>
  </si>
  <si>
    <t>406-1767650-6945162</t>
  </si>
  <si>
    <t>404-2764432-6875568</t>
  </si>
  <si>
    <t>405-0462066-8947561</t>
  </si>
  <si>
    <t>405-9946098-2109121</t>
  </si>
  <si>
    <t>405-2323389-3988366</t>
  </si>
  <si>
    <t>408-6756306-4199533</t>
  </si>
  <si>
    <t>403-0785150-2102745</t>
  </si>
  <si>
    <t>GIRD BARAGAON</t>
  </si>
  <si>
    <t>406-9568611-5908307</t>
  </si>
  <si>
    <t>405-5877055-1907553</t>
  </si>
  <si>
    <t>405-7660515-2877115</t>
  </si>
  <si>
    <t>405-3082930-9991528</t>
  </si>
  <si>
    <t>403-1880590-9664354</t>
  </si>
  <si>
    <t>406-7152004-8347534</t>
  </si>
  <si>
    <t>405-3527913-6699512</t>
  </si>
  <si>
    <t>408-9872112-4417939</t>
  </si>
  <si>
    <t>402-7556084-7026726</t>
  </si>
  <si>
    <t>403-5004598-4920338</t>
  </si>
  <si>
    <t>408-3692029-5908315</t>
  </si>
  <si>
    <t>406-8226248-7458731</t>
  </si>
  <si>
    <t>403-8798877-1493967</t>
  </si>
  <si>
    <t>407-2961710-3445116</t>
  </si>
  <si>
    <t>171-9501006-4943519</t>
  </si>
  <si>
    <t>171-6638985-9939547</t>
  </si>
  <si>
    <t>403-7048560-4493958</t>
  </si>
  <si>
    <t>404-2815288-4532324</t>
  </si>
  <si>
    <t>408-6404765-1427550</t>
  </si>
  <si>
    <t>408-8657547-0827518</t>
  </si>
  <si>
    <t>408-6121987-3708335</t>
  </si>
  <si>
    <t>405-0036443-0593104</t>
  </si>
  <si>
    <t>404-0213984-0349950</t>
  </si>
  <si>
    <t>406-8807443-5325122</t>
  </si>
  <si>
    <t>Waraseoni</t>
  </si>
  <si>
    <t>405-7801783-1839544</t>
  </si>
  <si>
    <t>408-1962033-0975517</t>
  </si>
  <si>
    <t>403-6452051-5237146</t>
  </si>
  <si>
    <t>405-2411209-3090724</t>
  </si>
  <si>
    <t>407-2994817-4314704</t>
  </si>
  <si>
    <t>171-9300807-0969915</t>
  </si>
  <si>
    <t>406-8523289-0092321</t>
  </si>
  <si>
    <t>406-6606002-2012334</t>
  </si>
  <si>
    <t>404-8185028-9043565</t>
  </si>
  <si>
    <t>404-2110499-7379518</t>
  </si>
  <si>
    <t>402-5066140-3097961</t>
  </si>
  <si>
    <t>405-4021448-8344336</t>
  </si>
  <si>
    <t>THEKASHU PT II</t>
  </si>
  <si>
    <t>408-3110400-4225956</t>
  </si>
  <si>
    <t>403-5319686-7077923</t>
  </si>
  <si>
    <t>403-8893460-8549124</t>
  </si>
  <si>
    <t>404-6373261-1732334</t>
  </si>
  <si>
    <t>405-7544172-1462754</t>
  </si>
  <si>
    <t>BANTWA</t>
  </si>
  <si>
    <t>408-1460069-6925922</t>
  </si>
  <si>
    <t>171-8776498-1273136</t>
  </si>
  <si>
    <t>408-0402731-0148311</t>
  </si>
  <si>
    <t>404-1042996-8229946</t>
  </si>
  <si>
    <t>PONDURU</t>
  </si>
  <si>
    <t>406-5480720-7048356</t>
  </si>
  <si>
    <t>403-9171868-6583549</t>
  </si>
  <si>
    <t>403-5348725-2448359</t>
  </si>
  <si>
    <t>406-1953171-5739528</t>
  </si>
  <si>
    <t>171-4931957-7953925</t>
  </si>
  <si>
    <t>LUCKNOWlucknow</t>
  </si>
  <si>
    <t>406-1064099-8889107</t>
  </si>
  <si>
    <t>404-7628686-4275502</t>
  </si>
  <si>
    <t>402-8251650-6099509</t>
  </si>
  <si>
    <t>402-9036061-8096334</t>
  </si>
  <si>
    <t>408-9559687-2073942</t>
  </si>
  <si>
    <t>171-7969918-9755522</t>
  </si>
  <si>
    <t>171-6194674-8192350</t>
  </si>
  <si>
    <t>405-8943245-7968363</t>
  </si>
  <si>
    <t>403-1899451-8549945</t>
  </si>
  <si>
    <t>171-5996851-4623562</t>
  </si>
  <si>
    <t>404-1058404-5975559</t>
  </si>
  <si>
    <t>406-4726224-4889945</t>
  </si>
  <si>
    <t>171-4105564-9381959</t>
  </si>
  <si>
    <t>402-1157815-4053937</t>
  </si>
  <si>
    <t>407-9347574-8344354</t>
  </si>
  <si>
    <t>406-7742004-1348306</t>
  </si>
  <si>
    <t>402-2373145-3838733</t>
  </si>
  <si>
    <t>403-1328292-0981147</t>
  </si>
  <si>
    <t>403-1508707-5889959</t>
  </si>
  <si>
    <t>403-9811566-3093934</t>
  </si>
  <si>
    <t>407-0116761-8207556</t>
  </si>
  <si>
    <t>402-8417405-2795568</t>
  </si>
  <si>
    <t>402-2111944-0157102</t>
  </si>
  <si>
    <t>406-1776160-3165144</t>
  </si>
  <si>
    <t>407-2581497-9368308</t>
  </si>
  <si>
    <t>406-7676614-4221919</t>
  </si>
  <si>
    <t>408-7333718-6901105</t>
  </si>
  <si>
    <t>403-9516239-4781168</t>
  </si>
  <si>
    <t>408-9453928-9930712</t>
  </si>
  <si>
    <t>408-6869309-5921945</t>
  </si>
  <si>
    <t>405-3755587-7934723</t>
  </si>
  <si>
    <t>405-8989470-8801913</t>
  </si>
  <si>
    <t>405-5709864-9565100</t>
  </si>
  <si>
    <t>406-0600507-9664307</t>
  </si>
  <si>
    <t>171-0645524-2026725</t>
  </si>
  <si>
    <t>403-6565844-0085158</t>
  </si>
  <si>
    <t>403-0592055-7701145</t>
  </si>
  <si>
    <t>405-3551815-8658762</t>
  </si>
  <si>
    <t>405-7888596-9711541</t>
  </si>
  <si>
    <t>408-3515017-5243504</t>
  </si>
  <si>
    <t>403-8311519-8052302</t>
  </si>
  <si>
    <t>402-8679262-7614713</t>
  </si>
  <si>
    <t>402-1645389-7240357</t>
  </si>
  <si>
    <t>MILAK, rampur</t>
  </si>
  <si>
    <t>405-9104423-6532357</t>
  </si>
  <si>
    <t>403-5333389-9488342</t>
  </si>
  <si>
    <t>405-7565271-4371514</t>
  </si>
  <si>
    <t>171-7415493-1403544</t>
  </si>
  <si>
    <t>403-7433211-1396333</t>
  </si>
  <si>
    <t>406-2470016-0203528</t>
  </si>
  <si>
    <t>408-9198401-9705931</t>
  </si>
  <si>
    <t>408-8226632-7906766</t>
  </si>
  <si>
    <t>405-7203984-0343549</t>
  </si>
  <si>
    <t>402-5801279-4792331</t>
  </si>
  <si>
    <t>402-2385120-0703527</t>
  </si>
  <si>
    <t>403-3220597-7418759</t>
  </si>
  <si>
    <t>406-7913524-8729923</t>
  </si>
  <si>
    <t>402-7832846-8112356</t>
  </si>
  <si>
    <t>404-6250991-3276356</t>
  </si>
  <si>
    <t>171-2691578-0475516</t>
  </si>
  <si>
    <t>406-5807804-9931510</t>
  </si>
  <si>
    <t>171-6995030-8832353</t>
  </si>
  <si>
    <t>403-3008993-8085147</t>
  </si>
  <si>
    <t>403-0679356-7504355</t>
  </si>
  <si>
    <t>404-4799184-0650750</t>
  </si>
  <si>
    <t>405-6492114-7181959</t>
  </si>
  <si>
    <t>405-3425483-0562711</t>
  </si>
  <si>
    <t>171-2202539-0226713</t>
  </si>
  <si>
    <t>406-4332378-2648349</t>
  </si>
  <si>
    <t>402-4653033-0626723</t>
  </si>
  <si>
    <t>405-6695624-6609144</t>
  </si>
  <si>
    <t>408-5255350-0469932</t>
  </si>
  <si>
    <t>406-1211979-7591544</t>
  </si>
  <si>
    <t>407-3351545-3283553</t>
  </si>
  <si>
    <t>408-2776127-3019500</t>
  </si>
  <si>
    <t>406-6167801-2922731</t>
  </si>
  <si>
    <t>406-2300026-2280345</t>
  </si>
  <si>
    <t>408-3571648-6493110</t>
  </si>
  <si>
    <t>404-8621606-6973158</t>
  </si>
  <si>
    <t>408-3130353-1535511</t>
  </si>
  <si>
    <t>408-3766272-6528337</t>
  </si>
  <si>
    <t>407-3303466-5005111</t>
  </si>
  <si>
    <t>405-8679631-9230717</t>
  </si>
  <si>
    <t>171-7173124-7979515</t>
  </si>
  <si>
    <t>171-2083442-9422717</t>
  </si>
  <si>
    <t>406-0872857-6970769</t>
  </si>
  <si>
    <t>403-3433597-1109961</t>
  </si>
  <si>
    <t>408-3553357-8133961</t>
  </si>
  <si>
    <t>402-8119893-1246739</t>
  </si>
  <si>
    <t>407-9438764-3697116</t>
  </si>
  <si>
    <t>402-2983806-2540300</t>
  </si>
  <si>
    <t>402-5596602-3358755</t>
  </si>
  <si>
    <t>406-7208827-0677120</t>
  </si>
  <si>
    <t>171-6242628-5007504</t>
  </si>
  <si>
    <t>HANSKUNDA</t>
  </si>
  <si>
    <t>406-1156888-7243508</t>
  </si>
  <si>
    <t>171-4064919-9341916</t>
  </si>
  <si>
    <t>404-5415535-8769940</t>
  </si>
  <si>
    <t>406-5829664-4078745</t>
  </si>
  <si>
    <t>405-0143706-3286773</t>
  </si>
  <si>
    <t>403-9764765-5813957</t>
  </si>
  <si>
    <t>403-3661773-0013961</t>
  </si>
  <si>
    <t>405-9593724-0075520</t>
  </si>
  <si>
    <t>406-5639633-2101969</t>
  </si>
  <si>
    <t>407-4285811-8650714</t>
  </si>
  <si>
    <t>406-6890147-5272318</t>
  </si>
  <si>
    <t>171-5186733-1586737</t>
  </si>
  <si>
    <t>402-3941134-2537136</t>
  </si>
  <si>
    <t>405-7554463-3197959</t>
  </si>
  <si>
    <t>171-5543917-4610746</t>
  </si>
  <si>
    <t>171-6397224-2877145</t>
  </si>
  <si>
    <t>407-1002395-1503553</t>
  </si>
  <si>
    <t>402-3704298-8366710</t>
  </si>
  <si>
    <t>407-1608120-8426766</t>
  </si>
  <si>
    <t>KOTA Mandal</t>
  </si>
  <si>
    <t>405-5051629-1702759</t>
  </si>
  <si>
    <t>404-3844302-4907559</t>
  </si>
  <si>
    <t>402-1165376-4557133</t>
  </si>
  <si>
    <t>406-9801411-8441150</t>
  </si>
  <si>
    <t>407-6947814-5950706</t>
  </si>
  <si>
    <t>408-1744228-6924367</t>
  </si>
  <si>
    <t>171-0956999-6510753</t>
  </si>
  <si>
    <t>171-5762009-8075544</t>
  </si>
  <si>
    <t>404-0573853-8514720</t>
  </si>
  <si>
    <t>408-9521340-2928352</t>
  </si>
  <si>
    <t>402-7014847-6989160</t>
  </si>
  <si>
    <t>402-7449135-1863526</t>
  </si>
  <si>
    <t>171-6380768-0460318</t>
  </si>
  <si>
    <t>171-5218425-0045911</t>
  </si>
  <si>
    <t>171-3244540-7016366</t>
  </si>
  <si>
    <t>406-6022345-9198766</t>
  </si>
  <si>
    <t>406-8948813-8238712</t>
  </si>
  <si>
    <t>406-9702477-0865119</t>
  </si>
  <si>
    <t>404-4393138-5044337</t>
  </si>
  <si>
    <t>405-7291220-2855558</t>
  </si>
  <si>
    <t>406-5214982-2810764</t>
  </si>
  <si>
    <t>405-1288746-1481102</t>
  </si>
  <si>
    <t>171-4631848-6094757</t>
  </si>
  <si>
    <t>407-8513730-1237110</t>
  </si>
  <si>
    <t>407-2696930-7687564</t>
  </si>
  <si>
    <t>408-2060856-7595526</t>
  </si>
  <si>
    <t>406-4916376-8052316</t>
  </si>
  <si>
    <t>406-5738561-6010728</t>
  </si>
  <si>
    <t>171-3661052-5239500</t>
  </si>
  <si>
    <t>403-9599637-3477139</t>
  </si>
  <si>
    <t>Kalmassery</t>
  </si>
  <si>
    <t>406-2024841-4423508</t>
  </si>
  <si>
    <t>404-5481013-1121943</t>
  </si>
  <si>
    <t>408-4579260-3590714</t>
  </si>
  <si>
    <t>405-4287448-4177148</t>
  </si>
  <si>
    <t>405-7859162-9043537</t>
  </si>
  <si>
    <t>403-9805227-7469914</t>
  </si>
  <si>
    <t>405-4537495-5345944</t>
  </si>
  <si>
    <t>405-6761825-4145107</t>
  </si>
  <si>
    <t>402-9141729-5885106</t>
  </si>
  <si>
    <t>171-5393559-4699545</t>
  </si>
  <si>
    <t>403-4515771-3237931</t>
  </si>
  <si>
    <t>171-9804932-2341102</t>
  </si>
  <si>
    <t>406-7686170-6529968</t>
  </si>
  <si>
    <t>408-2801453-1541138</t>
  </si>
  <si>
    <t>171-4853638-1015537</t>
  </si>
  <si>
    <t>405-7701962-3462742</t>
  </si>
  <si>
    <t>407-0937002-6657150</t>
  </si>
  <si>
    <t>404-4413267-8159558</t>
  </si>
  <si>
    <t>171-5748876-5189912</t>
  </si>
  <si>
    <t>402-0306988-9729162</t>
  </si>
  <si>
    <t>405-7763112-6761125</t>
  </si>
  <si>
    <t>Greater Noida, Sector 1</t>
  </si>
  <si>
    <t>403-1555328-1985164</t>
  </si>
  <si>
    <t>402-1995291-1902742</t>
  </si>
  <si>
    <t>406-1824503-1697943</t>
  </si>
  <si>
    <t>404-2929757-9643502</t>
  </si>
  <si>
    <t>405-4060581-6783533</t>
  </si>
  <si>
    <t>402-7150703-7293116</t>
  </si>
  <si>
    <t>403-8559176-8178717</t>
  </si>
  <si>
    <t>404-4586679-8189948</t>
  </si>
  <si>
    <t>171-9229811-9727563</t>
  </si>
  <si>
    <t>171-1474685-4334746</t>
  </si>
  <si>
    <t>404-3940082-9311502</t>
  </si>
  <si>
    <t>408-6540861-5879536</t>
  </si>
  <si>
    <t>403-0348736-3018756</t>
  </si>
  <si>
    <t>407-5313741-1308316</t>
  </si>
  <si>
    <t>408-1951267-7991517</t>
  </si>
  <si>
    <t>407-4589785-9931502</t>
  </si>
  <si>
    <t>404-4506093-3274746</t>
  </si>
  <si>
    <t>171-4035154-4929938</t>
  </si>
  <si>
    <t>404-8653593-7346740</t>
  </si>
  <si>
    <t>406-5612430-4797955</t>
  </si>
  <si>
    <t>407-3686529-6338708</t>
  </si>
  <si>
    <t>407-8292273-6189962</t>
  </si>
  <si>
    <t>406-7927141-0009904</t>
  </si>
  <si>
    <t>408-7013288-6715541</t>
  </si>
  <si>
    <t>403-7225877-0437959</t>
  </si>
  <si>
    <t>Pune 411006</t>
  </si>
  <si>
    <t>403-0390069-6518739</t>
  </si>
  <si>
    <t>405-4995947-4805928</t>
  </si>
  <si>
    <t>405-0694391-9629156</t>
  </si>
  <si>
    <t>405-6791481-7099536</t>
  </si>
  <si>
    <t>406-1905608-4393147</t>
  </si>
  <si>
    <t>406-5152076-8607546</t>
  </si>
  <si>
    <t>171-9324805-4424360</t>
  </si>
  <si>
    <t>406-3132342-7797939</t>
  </si>
  <si>
    <t>405-0209580-2658769</t>
  </si>
  <si>
    <t>403-2196255-1917128</t>
  </si>
  <si>
    <t>404-0525475-0389901</t>
  </si>
  <si>
    <t>402-3772423-0297157</t>
  </si>
  <si>
    <t>171-3479661-5161127</t>
  </si>
  <si>
    <t>171-4954601-2477146</t>
  </si>
  <si>
    <t>408-5678950-5836326</t>
  </si>
  <si>
    <t>404-2176014-7697168</t>
  </si>
  <si>
    <t>406-7852416-0233920</t>
  </si>
  <si>
    <t>406-5661253-7244369</t>
  </si>
  <si>
    <t>404-8916547-1559535</t>
  </si>
  <si>
    <t>407-0671973-5769957</t>
  </si>
  <si>
    <t>407-5737060-6112312</t>
  </si>
  <si>
    <t>406-2448390-6169928</t>
  </si>
  <si>
    <t>407-6214657-6950703</t>
  </si>
  <si>
    <t>406-3529201-6981965</t>
  </si>
  <si>
    <t>402-2689899-6243542</t>
  </si>
  <si>
    <t>408-1822233-2129141</t>
  </si>
  <si>
    <t>408-0462885-8038750</t>
  </si>
  <si>
    <t>402-1218727-7475552</t>
  </si>
  <si>
    <t>407-2700611-0909922</t>
  </si>
  <si>
    <t>408-1821270-0647518</t>
  </si>
  <si>
    <t>404-1386115-3266769</t>
  </si>
  <si>
    <t>406-3428008-3484342</t>
  </si>
  <si>
    <t>406-3023659-2123515</t>
  </si>
  <si>
    <t>406-4630970-5537151</t>
  </si>
  <si>
    <t>404-4086144-6413918</t>
  </si>
  <si>
    <t>402-7669155-8853957</t>
  </si>
  <si>
    <t>405-2160691-6152322</t>
  </si>
  <si>
    <t>408-1013120-6640313</t>
  </si>
  <si>
    <t>408-9425693-1868342</t>
  </si>
  <si>
    <t>408-8100370-2901908</t>
  </si>
  <si>
    <t>405-2798368-2408304</t>
  </si>
  <si>
    <t>406-6877950-7170716</t>
  </si>
  <si>
    <t>403-4804467-1991502</t>
  </si>
  <si>
    <t>407-9778477-3180360</t>
  </si>
  <si>
    <t>403-9949205-9298752</t>
  </si>
  <si>
    <t>403-1188673-0868369</t>
  </si>
  <si>
    <t>403-6213632-6790763</t>
  </si>
  <si>
    <t>406-0429680-8288369</t>
  </si>
  <si>
    <t>407-2527372-0009925</t>
  </si>
  <si>
    <t>403-7342312-0217929</t>
  </si>
  <si>
    <t>406-7751636-9359550</t>
  </si>
  <si>
    <t>404-6678622-7513101</t>
  </si>
  <si>
    <t>408-2087565-1394725</t>
  </si>
  <si>
    <t>408-1157456-8674721</t>
  </si>
  <si>
    <t>406-0590071-4551550</t>
  </si>
  <si>
    <t>403-4795175-8581930</t>
  </si>
  <si>
    <t>407-4774898-4585967</t>
  </si>
  <si>
    <t>406-0450133-9129127</t>
  </si>
  <si>
    <t>402-8303770-3266735</t>
  </si>
  <si>
    <t>403-6784175-3575503</t>
  </si>
  <si>
    <t>406-8226960-8128308</t>
  </si>
  <si>
    <t>406-0740994-8221905</t>
  </si>
  <si>
    <t>403-8179903-1661150</t>
  </si>
  <si>
    <t>407-4949158-4882730</t>
  </si>
  <si>
    <t>403-5750251-0001923</t>
  </si>
  <si>
    <t>405-0995863-5378768</t>
  </si>
  <si>
    <t>406-6956113-2591550</t>
  </si>
  <si>
    <t>407-1738341-1521938</t>
  </si>
  <si>
    <t>404-6149496-1250713</t>
  </si>
  <si>
    <t>406-4090583-8441952</t>
  </si>
  <si>
    <t>171-6440023-9709913</t>
  </si>
  <si>
    <t>408-9539545-6132348</t>
  </si>
  <si>
    <t>408-6994797-0345941</t>
  </si>
  <si>
    <t>171-7548300-5069132</t>
  </si>
  <si>
    <t>405-7417772-5706757</t>
  </si>
  <si>
    <t>402-7734252-0919525</t>
  </si>
  <si>
    <t>404-7289175-6486723</t>
  </si>
  <si>
    <t>407-7475699-8204325</t>
  </si>
  <si>
    <t>403-5947400-5519542</t>
  </si>
  <si>
    <t>407-1121605-9302756</t>
  </si>
  <si>
    <t>406-8966677-4482712</t>
  </si>
  <si>
    <t>402-6124336-5773105</t>
  </si>
  <si>
    <t>171-4423636-6993930</t>
  </si>
  <si>
    <t>403-1989224-7623538</t>
  </si>
  <si>
    <t>402-4159416-4077949</t>
  </si>
  <si>
    <t>408-8995810-1477919</t>
  </si>
  <si>
    <t>HYDERABAD, shamshabad</t>
  </si>
  <si>
    <t>406-4685634-6051515</t>
  </si>
  <si>
    <t>403-0637173-1470758</t>
  </si>
  <si>
    <t>403-2397404-4941100</t>
  </si>
  <si>
    <t>171-4327993-8297158</t>
  </si>
  <si>
    <t>406-5559891-1916338</t>
  </si>
  <si>
    <t>402-5459679-5345966</t>
  </si>
  <si>
    <t>171-9100404-4095559</t>
  </si>
  <si>
    <t>404-9429472-3723553</t>
  </si>
  <si>
    <t>171-6608411-6507565</t>
  </si>
  <si>
    <t>171-9268011-6858715</t>
  </si>
  <si>
    <t>402-2267814-2820348</t>
  </si>
  <si>
    <t>407-0095429-5016319</t>
  </si>
  <si>
    <t>171-3928696-1990711</t>
  </si>
  <si>
    <t>406-0136471-3911555</t>
  </si>
  <si>
    <t>408-2870225-6946756</t>
  </si>
  <si>
    <t>408-6007733-3709905</t>
  </si>
  <si>
    <t>171-6031481-5399511</t>
  </si>
  <si>
    <t>AMBEPUR</t>
  </si>
  <si>
    <t>171-3915221-3639546</t>
  </si>
  <si>
    <t>405-7115702-8688356</t>
  </si>
  <si>
    <t>402-0855641-3553130</t>
  </si>
  <si>
    <t>408-0327485-7701142</t>
  </si>
  <si>
    <t>408-3426095-0437916</t>
  </si>
  <si>
    <t>407-8337387-5473113</t>
  </si>
  <si>
    <t>407-5710708-3741938</t>
  </si>
  <si>
    <t>405-8406717-8797106</t>
  </si>
  <si>
    <t>405-6810776-6411539</t>
  </si>
  <si>
    <t>171-0455985-2169922</t>
  </si>
  <si>
    <t>403-9399078-3262731</t>
  </si>
  <si>
    <t>408-7838438-6741140</t>
  </si>
  <si>
    <t>408-0840884-4656367</t>
  </si>
  <si>
    <t>407-1629806-8957944</t>
  </si>
  <si>
    <t>407-1469366-6221121</t>
  </si>
  <si>
    <t>406-7337999-3793150</t>
  </si>
  <si>
    <t>404-9677751-4891523</t>
  </si>
  <si>
    <t>408-9913530-0769153</t>
  </si>
  <si>
    <t>405-9682472-7672332</t>
  </si>
  <si>
    <t>407-4793075-9460315</t>
  </si>
  <si>
    <t>404-2915626-5861958</t>
  </si>
  <si>
    <t>MARANCHERI</t>
  </si>
  <si>
    <t>404-8086697-0042718</t>
  </si>
  <si>
    <t>406-2373345-7500349</t>
  </si>
  <si>
    <t>406-1751447-6459560</t>
  </si>
  <si>
    <t>171-2251825-1019560</t>
  </si>
  <si>
    <t>LIMLA</t>
  </si>
  <si>
    <t>404-1234079-4313129</t>
  </si>
  <si>
    <t>171-4942109-5278701</t>
  </si>
  <si>
    <t>171-2158198-6968303</t>
  </si>
  <si>
    <t>405-6093367-6338750</t>
  </si>
  <si>
    <t>TALCHER THERMAL POWER STATION TOWNSHIP</t>
  </si>
  <si>
    <t>404-9032798-4936323</t>
  </si>
  <si>
    <t>171-5782245-4125969</t>
  </si>
  <si>
    <t>171-1161679-6580349</t>
  </si>
  <si>
    <t>405-2022676-8693108</t>
  </si>
  <si>
    <t>402-7833900-8986731</t>
  </si>
  <si>
    <t>171-4814361-3965904</t>
  </si>
  <si>
    <t>408-2798131-3290707</t>
  </si>
  <si>
    <t>403-0106226-5205911</t>
  </si>
  <si>
    <t>402-0331363-3147522</t>
  </si>
  <si>
    <t>171-7431925-3292323</t>
  </si>
  <si>
    <t>408-1560141-0805110</t>
  </si>
  <si>
    <t>171-8978730-1959541</t>
  </si>
  <si>
    <t>402-8493675-5900342</t>
  </si>
  <si>
    <t>408-0956179-9021134</t>
  </si>
  <si>
    <t>405-9164354-8987502</t>
  </si>
  <si>
    <t>408-9204184-0341126</t>
  </si>
  <si>
    <t>403-0129518-6325925</t>
  </si>
  <si>
    <t>402-2615787-1154755</t>
  </si>
  <si>
    <t>PERIYA</t>
  </si>
  <si>
    <t>404-4382237-1319508</t>
  </si>
  <si>
    <t>403-6198260-8723503</t>
  </si>
  <si>
    <t>171-8641825-6265914</t>
  </si>
  <si>
    <t>402-7191936-0031532</t>
  </si>
  <si>
    <t>403-5136066-3729936</t>
  </si>
  <si>
    <t>406-5750468-8413110</t>
  </si>
  <si>
    <t>408-2953829-5972319</t>
  </si>
  <si>
    <t>171-0908483-6967563</t>
  </si>
  <si>
    <t>171-1683340-9181926</t>
  </si>
  <si>
    <t>404-6251525-3713112</t>
  </si>
  <si>
    <t>404-4309887-3963515</t>
  </si>
  <si>
    <t>407-4345820-3600335</t>
  </si>
  <si>
    <t>402-9718030-9614755</t>
  </si>
  <si>
    <t>404-1048639-7770715</t>
  </si>
  <si>
    <t>404-1413370-4373116</t>
  </si>
  <si>
    <t>408-5263567-9377141</t>
  </si>
  <si>
    <t>404-4681234-7054712</t>
  </si>
  <si>
    <t>408-0268816-1932372</t>
  </si>
  <si>
    <t>407-4397549-2033109</t>
  </si>
  <si>
    <t>402-2501757-0487519</t>
  </si>
  <si>
    <t>404-9449330-4355518</t>
  </si>
  <si>
    <t>407-1355249-4116304</t>
  </si>
  <si>
    <t>403-4905515-0526768</t>
  </si>
  <si>
    <t>408-7335975-6872328</t>
  </si>
  <si>
    <t>KANNUR DISTRICT,</t>
  </si>
  <si>
    <t>408-6617769-5997958</t>
  </si>
  <si>
    <t>408-2271895-8795534</t>
  </si>
  <si>
    <t>402-3963904-1085913</t>
  </si>
  <si>
    <t>402-6599043-9822759</t>
  </si>
  <si>
    <t>Manesar pachgaon</t>
  </si>
  <si>
    <t>403-7142300-5150723</t>
  </si>
  <si>
    <t>405-1248938-6990748</t>
  </si>
  <si>
    <t>VENNALA, ERANAKULAM</t>
  </si>
  <si>
    <t>403-7809203-2651565</t>
  </si>
  <si>
    <t>Dona Paula, Panaji</t>
  </si>
  <si>
    <t>171-2090850-8325906</t>
  </si>
  <si>
    <t>404-9564317-9790715</t>
  </si>
  <si>
    <t>408-9221567-2560341</t>
  </si>
  <si>
    <t>406-0593440-1350706</t>
  </si>
  <si>
    <t>171-8549022-3713102</t>
  </si>
  <si>
    <t>403-9825206-7384354</t>
  </si>
  <si>
    <t>407-2539919-2565142</t>
  </si>
  <si>
    <t>408-9670657-6688308</t>
  </si>
  <si>
    <t>407-3748395-2933152</t>
  </si>
  <si>
    <t>407-0718596-7593155</t>
  </si>
  <si>
    <t>402-1478057-6380329</t>
  </si>
  <si>
    <t>403-6344679-9355561</t>
  </si>
  <si>
    <t>406-3425384-8282743</t>
  </si>
  <si>
    <t>171-6894111-5749948</t>
  </si>
  <si>
    <t>408-7189431-9544319</t>
  </si>
  <si>
    <t>171-6667219-9691509</t>
  </si>
  <si>
    <t>403-0376580-3551512</t>
  </si>
  <si>
    <t>406-1843302-4846711</t>
  </si>
  <si>
    <t>Bisalpur</t>
  </si>
  <si>
    <t>406-7916018-6423534</t>
  </si>
  <si>
    <t>171-4047816-9654750</t>
  </si>
  <si>
    <t>402-7877358-6720301</t>
  </si>
  <si>
    <t>403-2347421-8529165</t>
  </si>
  <si>
    <t>402-4587544-2409132</t>
  </si>
  <si>
    <t>Nagercoil, Kanyakumari Dist.,</t>
  </si>
  <si>
    <t>171-4465229-5212325</t>
  </si>
  <si>
    <t>403-1136508-6697923</t>
  </si>
  <si>
    <t>402-2531631-3997918</t>
  </si>
  <si>
    <t>407-4619394-7165103</t>
  </si>
  <si>
    <t>171-2296757-5626745</t>
  </si>
  <si>
    <t>403-6282645-6596365</t>
  </si>
  <si>
    <t>408-3230638-5077968</t>
  </si>
  <si>
    <t>404-6424453-3899530</t>
  </si>
  <si>
    <t>406-8064036-6981957</t>
  </si>
  <si>
    <t>407-5501965-9265928</t>
  </si>
  <si>
    <t>407-4787638-7463559</t>
  </si>
  <si>
    <t>407-5431411-9875536</t>
  </si>
  <si>
    <t>408-6388090-9015504</t>
  </si>
  <si>
    <t>402-4127109-8670706</t>
  </si>
  <si>
    <t>404-3991066-5251531</t>
  </si>
  <si>
    <t>171-5479098-2482717</t>
  </si>
  <si>
    <t>407-4234241-2053905</t>
  </si>
  <si>
    <t>408-1641642-2991506</t>
  </si>
  <si>
    <t>405-8639711-9793930</t>
  </si>
  <si>
    <t>402-5518572-5709909</t>
  </si>
  <si>
    <t>404-1253094-5833123</t>
  </si>
  <si>
    <t>404-0787891-5428325</t>
  </si>
  <si>
    <t>403-8831387-3263539</t>
  </si>
  <si>
    <t>406-6109844-3521968</t>
  </si>
  <si>
    <t>404-8692353-2804309</t>
  </si>
  <si>
    <t>171-4362325-7478714</t>
  </si>
  <si>
    <t>404-6860053-9473164</t>
  </si>
  <si>
    <t>171-4907587-4449100</t>
  </si>
  <si>
    <t>171-5323801-9385134</t>
  </si>
  <si>
    <t>171-0702374-9186768</t>
  </si>
  <si>
    <t>408-3598468-4989942</t>
  </si>
  <si>
    <t>403-9091798-9529155</t>
  </si>
  <si>
    <t>Badlapur , Thane</t>
  </si>
  <si>
    <t>171-5551202-4777112</t>
  </si>
  <si>
    <t>171-7987157-5583556</t>
  </si>
  <si>
    <t>171-0581568-8207557</t>
  </si>
  <si>
    <t>404-0174889-0801146</t>
  </si>
  <si>
    <t>402-6435207-2932301</t>
  </si>
  <si>
    <t>408-8012753-3358762</t>
  </si>
  <si>
    <t>402-7127120-2589949</t>
  </si>
  <si>
    <t>408-5542186-9871537</t>
  </si>
  <si>
    <t>403-7494703-2557950</t>
  </si>
  <si>
    <t>408-9784289-8172317</t>
  </si>
  <si>
    <t>408-5736126-2428331</t>
  </si>
  <si>
    <t>406-8882405-7485905</t>
  </si>
  <si>
    <t>171-8521454-1172349</t>
  </si>
  <si>
    <t>408-4410380-9972341</t>
  </si>
  <si>
    <t>408-7946684-3125101</t>
  </si>
  <si>
    <t>407-0335864-3908330</t>
  </si>
  <si>
    <t>405-0014215-6870751</t>
  </si>
  <si>
    <t>406-0507249-1889147</t>
  </si>
  <si>
    <t>407-9000159-5101927</t>
  </si>
  <si>
    <t>Begumpet, Hyderabad</t>
  </si>
  <si>
    <t>405-4785342-1088314</t>
  </si>
  <si>
    <t>404-4731922-9580353</t>
  </si>
  <si>
    <t>403-9256440-0585102</t>
  </si>
  <si>
    <t>405-8389958-0978723</t>
  </si>
  <si>
    <t>408-1900964-0662718</t>
  </si>
  <si>
    <t>404-2731376-0789917</t>
  </si>
  <si>
    <t>405-1078441-7667551</t>
  </si>
  <si>
    <t>405-8204629-8520351</t>
  </si>
  <si>
    <t>405-5930010-7901169</t>
  </si>
  <si>
    <t>403-8124960-5632362</t>
  </si>
  <si>
    <t>405-2983973-1425910</t>
  </si>
  <si>
    <t>404-5098219-7573947</t>
  </si>
  <si>
    <t>405-0053216-6769102</t>
  </si>
  <si>
    <t>405-7839135-1535507</t>
  </si>
  <si>
    <t>402-9935911-9893165</t>
  </si>
  <si>
    <t>171-1806311-0009155</t>
  </si>
  <si>
    <t>407-7259256-3561932</t>
  </si>
  <si>
    <t>404-9259755-1991519</t>
  </si>
  <si>
    <t>406-1029663-5233136</t>
  </si>
  <si>
    <t>406-6097197-9006714</t>
  </si>
  <si>
    <t>403-1970298-3601967</t>
  </si>
  <si>
    <t>171-5740760-3379530</t>
  </si>
  <si>
    <t>Dombiwali</t>
  </si>
  <si>
    <t>406-7978809-1330707</t>
  </si>
  <si>
    <t>171-3215012-3700323</t>
  </si>
  <si>
    <t>406-3588360-6208356</t>
  </si>
  <si>
    <t>408-6800091-1385149</t>
  </si>
  <si>
    <t>406-7545561-5387517</t>
  </si>
  <si>
    <t>Bangluru</t>
  </si>
  <si>
    <t>406-7933484-8271517</t>
  </si>
  <si>
    <t>171-4661756-2046745</t>
  </si>
  <si>
    <t>405-8302750-3028366</t>
  </si>
  <si>
    <t>406-6360999-8378736</t>
  </si>
  <si>
    <t>404-7681851-2831514</t>
  </si>
  <si>
    <t>402-0256513-6407577</t>
  </si>
  <si>
    <t>407-4607194-6854704</t>
  </si>
  <si>
    <t>402-3533633-1653153</t>
  </si>
  <si>
    <t>403-4715001-9452363</t>
  </si>
  <si>
    <t>402-0791392-2901124</t>
  </si>
  <si>
    <t>406-2175029-9825118</t>
  </si>
  <si>
    <t>402-9392083-5739557</t>
  </si>
  <si>
    <t>171-0159017-9011539</t>
  </si>
  <si>
    <t>405-7771154-1835549</t>
  </si>
  <si>
    <t>171-7656686-2289147</t>
  </si>
  <si>
    <t>402-4363844-9124317</t>
  </si>
  <si>
    <t>407-4540902-8204310</t>
  </si>
  <si>
    <t>171-1867981-3743524</t>
  </si>
  <si>
    <t>408-2605103-9191510</t>
  </si>
  <si>
    <t>406-2519348-1230752</t>
  </si>
  <si>
    <t>405-0992255-3226724</t>
  </si>
  <si>
    <t>402-9774636-4601938</t>
  </si>
  <si>
    <t>405-5757519-1463526</t>
  </si>
  <si>
    <t>404-5823709-6227549</t>
  </si>
  <si>
    <t>404-5660439-4894749</t>
  </si>
  <si>
    <t>408-3810437-6001109</t>
  </si>
  <si>
    <t>406-7346635-7865146</t>
  </si>
  <si>
    <t>408-3008166-6301126</t>
  </si>
  <si>
    <t>407-8852788-2835534</t>
  </si>
  <si>
    <t>405-0406709-6653101</t>
  </si>
  <si>
    <t>406-6442986-0137165</t>
  </si>
  <si>
    <t>402-0361867-9812375</t>
  </si>
  <si>
    <t>shimoga</t>
  </si>
  <si>
    <t>405-3294777-2693149</t>
  </si>
  <si>
    <t>KOTHAPALLE, E.G.Dt</t>
  </si>
  <si>
    <t>408-1232024-7199545</t>
  </si>
  <si>
    <t>402-3956469-2441157</t>
  </si>
  <si>
    <t>407-7598159-6146730</t>
  </si>
  <si>
    <t>406-4034444-8114749</t>
  </si>
  <si>
    <t>406-6737976-3561963</t>
  </si>
  <si>
    <t>408-1392685-7322705</t>
  </si>
  <si>
    <t>402-1453158-9791553</t>
  </si>
  <si>
    <t>405-1918776-7571531</t>
  </si>
  <si>
    <t>171-9627915-4953901</t>
  </si>
  <si>
    <t>407-3107862-6123506</t>
  </si>
  <si>
    <t>404-8981018-3394737</t>
  </si>
  <si>
    <t>403-5560609-7441938</t>
  </si>
  <si>
    <t>403-2798979-4744306</t>
  </si>
  <si>
    <t>404-3763096-4407518</t>
  </si>
  <si>
    <t>171-1170156-5059516</t>
  </si>
  <si>
    <t>405-5212698-6745102</t>
  </si>
  <si>
    <t>406-1030196-2724317</t>
  </si>
  <si>
    <t>171-3013478-8578726</t>
  </si>
  <si>
    <t>405-2325662-8801112</t>
  </si>
  <si>
    <t>406-2140959-1328366</t>
  </si>
  <si>
    <t>402-1802800-7501130</t>
  </si>
  <si>
    <t>407-9950050-9730756</t>
  </si>
  <si>
    <t>408-7179829-0981141</t>
  </si>
  <si>
    <t>Bokaro steel city</t>
  </si>
  <si>
    <t>402-1213791-7909109</t>
  </si>
  <si>
    <t>402-8671948-6932341</t>
  </si>
  <si>
    <t>407-1891024-8088340</t>
  </si>
  <si>
    <t>404-6398630-8660334</t>
  </si>
  <si>
    <t>404-0622240-6821145</t>
  </si>
  <si>
    <t>404-1853914-5061101</t>
  </si>
  <si>
    <t>405-4385291-9853967</t>
  </si>
  <si>
    <t>406-5093641-3325157</t>
  </si>
  <si>
    <t>402-1729480-9767560</t>
  </si>
  <si>
    <t>407-5234924-5395563</t>
  </si>
  <si>
    <t>405-0162181-4789946</t>
  </si>
  <si>
    <t>404-6523220-4171508</t>
  </si>
  <si>
    <t>402-2734115-0503522</t>
  </si>
  <si>
    <t>171-3323289-3692326</t>
  </si>
  <si>
    <t>402-6793334-0610754</t>
  </si>
  <si>
    <t>405-4945057-9376333</t>
  </si>
  <si>
    <t>405-8586483-1197923</t>
  </si>
  <si>
    <t>408-7528798-5179523</t>
  </si>
  <si>
    <t>408-8709524-7832317</t>
  </si>
  <si>
    <t>407-7956098-8549961</t>
  </si>
  <si>
    <t>407-0658285-2049126</t>
  </si>
  <si>
    <t>408-6490796-0249925</t>
  </si>
  <si>
    <t>404-5324016-4214744</t>
  </si>
  <si>
    <t>171-5063083-6265166</t>
  </si>
  <si>
    <t>171-3906684-5554720</t>
  </si>
  <si>
    <t>406-1584913-0896303</t>
  </si>
  <si>
    <t>405-9082290-8289116</t>
  </si>
  <si>
    <t>407-8430254-8822745</t>
  </si>
  <si>
    <t>406-3274616-2702732</t>
  </si>
  <si>
    <t>406-2054504-0892323</t>
  </si>
  <si>
    <t>402-1310284-6777157</t>
  </si>
  <si>
    <t>408-6132516-8957130</t>
  </si>
  <si>
    <t>403-2604839-1760360</t>
  </si>
  <si>
    <t>405-2338813-5862757</t>
  </si>
  <si>
    <t>407-2449610-7476365</t>
  </si>
  <si>
    <t>406-6188812-8068350</t>
  </si>
  <si>
    <t>403-3629973-3739552</t>
  </si>
  <si>
    <t>406-9291498-4721121</t>
  </si>
  <si>
    <t>402-8371291-6493144</t>
  </si>
  <si>
    <t>408-7318449-7091508</t>
  </si>
  <si>
    <t>404-3225296-2958738</t>
  </si>
  <si>
    <t>405-3587121-0735530</t>
  </si>
  <si>
    <t>407-1969549-7589121</t>
  </si>
  <si>
    <t>407-8320886-2189149</t>
  </si>
  <si>
    <t>402-7167223-0185958</t>
  </si>
  <si>
    <t>406-1151170-2814769</t>
  </si>
  <si>
    <t>171-2109427-4849967</t>
  </si>
  <si>
    <t>407-9550082-5225951</t>
  </si>
  <si>
    <t>171-6138216-5245148</t>
  </si>
  <si>
    <t>402-0125163-3484342</t>
  </si>
  <si>
    <t>404-1979472-0276364</t>
  </si>
  <si>
    <t>404-1792872-9154715</t>
  </si>
  <si>
    <t>171-9244915-5430761</t>
  </si>
  <si>
    <t>404-9909575-9771546</t>
  </si>
  <si>
    <t>406-9481835-4393147</t>
  </si>
  <si>
    <t>171-5962638-3930706</t>
  </si>
  <si>
    <t>403-1967624-7741964</t>
  </si>
  <si>
    <t>403-3926873-0360319</t>
  </si>
  <si>
    <t>406-0619591-3957125</t>
  </si>
  <si>
    <t>402-3083647-3078736</t>
  </si>
  <si>
    <t>404-9053399-5538724</t>
  </si>
  <si>
    <t>171-8676232-1539500</t>
  </si>
  <si>
    <t>408-0137090-7601934</t>
  </si>
  <si>
    <t>403-2011160-4699531</t>
  </si>
  <si>
    <t>407-5044673-8012341</t>
  </si>
  <si>
    <t>407-5542711-5769110</t>
  </si>
  <si>
    <t>408-8882123-9296328</t>
  </si>
  <si>
    <t>408-8509490-4041152</t>
  </si>
  <si>
    <t>402-9121173-3873936</t>
  </si>
  <si>
    <t>406-3570277-5877144</t>
  </si>
  <si>
    <t>406-2643593-2533105</t>
  </si>
  <si>
    <t>404-1343008-9378736</t>
  </si>
  <si>
    <t>405-6711150-9389117</t>
  </si>
  <si>
    <t>404-4315040-8264318</t>
  </si>
  <si>
    <t>407-6355789-0453161</t>
  </si>
  <si>
    <t>406-4600542-6625166</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408-6852388-9431500</t>
  </si>
  <si>
    <t>407-0930773-0034733</t>
  </si>
  <si>
    <t>403-1831796-0352353</t>
  </si>
  <si>
    <t>405-4991715-5882700</t>
  </si>
  <si>
    <t>405-5841412-5384358</t>
  </si>
  <si>
    <t>402-1139928-1573912</t>
  </si>
  <si>
    <t>404-8942040-8927522</t>
  </si>
  <si>
    <t>406-8472476-1560318</t>
  </si>
  <si>
    <t>402-7318652-5325115</t>
  </si>
  <si>
    <t>403-2636857-1825113</t>
  </si>
  <si>
    <t>406-3287536-3208350</t>
  </si>
  <si>
    <t>405-2815048-8034709</t>
  </si>
  <si>
    <t>407-9202075-9549943</t>
  </si>
  <si>
    <t>403-4356905-8220365</t>
  </si>
  <si>
    <t>171-3085806-3048333</t>
  </si>
  <si>
    <t>408-5728540-7849917</t>
  </si>
  <si>
    <t>406-6977280-0272315</t>
  </si>
  <si>
    <t>406-4679512-8648367</t>
  </si>
  <si>
    <t>171-5199487-0460361</t>
  </si>
  <si>
    <t>403-3041916-4169943</t>
  </si>
  <si>
    <t>402-7219457-7699525</t>
  </si>
  <si>
    <t>405-7931933-9291512</t>
  </si>
  <si>
    <t>406-0314758-7265959</t>
  </si>
  <si>
    <t>171-0348146-3295554</t>
  </si>
  <si>
    <t>405-3537372-2871520</t>
  </si>
  <si>
    <t>406-6401307-0509152</t>
  </si>
  <si>
    <t>403-7664377-7791549</t>
  </si>
  <si>
    <t>405-9617651-0393931</t>
  </si>
  <si>
    <t>405-7462960-4728301</t>
  </si>
  <si>
    <t>406-9921872-0734719</t>
  </si>
  <si>
    <t>171-0679116-6194756</t>
  </si>
  <si>
    <t>407-8069140-4697117</t>
  </si>
  <si>
    <t>404-3797537-7820311</t>
  </si>
  <si>
    <t>406-0149524-6261916</t>
  </si>
  <si>
    <t>404-4291591-1341963</t>
  </si>
  <si>
    <t>406-9063769-6821112</t>
  </si>
  <si>
    <t>405-8024287-7047507</t>
  </si>
  <si>
    <t>406-7530891-4388322</t>
  </si>
  <si>
    <t>405-9965566-4764339</t>
  </si>
  <si>
    <t>407-1167395-3933963</t>
  </si>
  <si>
    <t>407-6276213-8167515</t>
  </si>
  <si>
    <t>407-5809967-9028328</t>
  </si>
  <si>
    <t>406-2505131-4355550</t>
  </si>
  <si>
    <t>171-4116642-7723549</t>
  </si>
  <si>
    <t>406-3111846-2369147</t>
  </si>
  <si>
    <t>171-3889044-9190753</t>
  </si>
  <si>
    <t>406-4874644-7971539</t>
  </si>
  <si>
    <t>406-7900281-7631511</t>
  </si>
  <si>
    <t>404-3069869-2961905</t>
  </si>
  <si>
    <t>407-4758241-6287538</t>
  </si>
  <si>
    <t>404-1065716-9882727</t>
  </si>
  <si>
    <t>403-6108659-1853941</t>
  </si>
  <si>
    <t>407-4969532-9892320</t>
  </si>
  <si>
    <t>402-6537501-0964330</t>
  </si>
  <si>
    <t>171-7122868-8135521</t>
  </si>
  <si>
    <t>402-2466055-9557130</t>
  </si>
  <si>
    <t>403-5744657-5289101</t>
  </si>
  <si>
    <t>408-9473849-4953122</t>
  </si>
  <si>
    <t>408-7916665-1579514</t>
  </si>
  <si>
    <t>407-2843730-9235566</t>
  </si>
  <si>
    <t>402-9325052-9293161</t>
  </si>
  <si>
    <t>406-9613921-1310716</t>
  </si>
  <si>
    <t>402-5798711-1517138</t>
  </si>
  <si>
    <t>406-8044642-9245117</t>
  </si>
  <si>
    <t>404-4920380-2813109</t>
  </si>
  <si>
    <t>403-8786059-5279520</t>
  </si>
  <si>
    <t>407-0005664-6645939</t>
  </si>
  <si>
    <t>171-2248308-6721166</t>
  </si>
  <si>
    <t>Eroor  kochi</t>
  </si>
  <si>
    <t>406-3973433-6788352</t>
  </si>
  <si>
    <t>407-0163428-8813176</t>
  </si>
  <si>
    <t>404-1830099-4137134</t>
  </si>
  <si>
    <t>171-6175551-3903544</t>
  </si>
  <si>
    <t>407-8478930-8666719</t>
  </si>
  <si>
    <t>171-0593145-6565949</t>
  </si>
  <si>
    <t>402-1482854-5153902</t>
  </si>
  <si>
    <t>404-9542101-1094753</t>
  </si>
  <si>
    <t>171-8907883-9376338</t>
  </si>
  <si>
    <t>402-9457261-1837928</t>
  </si>
  <si>
    <t>405-9744538-2332362</t>
  </si>
  <si>
    <t>gandhinagar</t>
  </si>
  <si>
    <t>403-2040256-0255565</t>
  </si>
  <si>
    <t>MAMBAKKAM, CHINGLEPUT DIST</t>
  </si>
  <si>
    <t>171-3002172-3556344</t>
  </si>
  <si>
    <t>404-2740092-9277945</t>
  </si>
  <si>
    <t>407-1545931-9597956</t>
  </si>
  <si>
    <t>408-8240724-1720351</t>
  </si>
  <si>
    <t>407-6207000-7207550</t>
  </si>
  <si>
    <t>408-0229411-0113907</t>
  </si>
  <si>
    <t>171-9842626-3622742</t>
  </si>
  <si>
    <t>403-9257788-5644343</t>
  </si>
  <si>
    <t>408-6881232-9477162</t>
  </si>
  <si>
    <t>404-3237647-1053917</t>
  </si>
  <si>
    <t>171-1619926-1450704</t>
  </si>
  <si>
    <t>407-0181187-1589120</t>
  </si>
  <si>
    <t>403-2091322-4420364</t>
  </si>
  <si>
    <t>404-9465807-5209116</t>
  </si>
  <si>
    <t>171-8033179-4719562</t>
  </si>
  <si>
    <t>408-0934247-4531555</t>
  </si>
  <si>
    <t>404-2652259-5441154</t>
  </si>
  <si>
    <t>405-5199260-9762727</t>
  </si>
  <si>
    <t>403-5231837-4026702</t>
  </si>
  <si>
    <t>403-0911538-3880332</t>
  </si>
  <si>
    <t>403-2139190-8481165</t>
  </si>
  <si>
    <t>402-2460125-4486718</t>
  </si>
  <si>
    <t>408-4516709-1044348</t>
  </si>
  <si>
    <t>403-1068609-4410701</t>
  </si>
  <si>
    <t>171-7948891-2505145</t>
  </si>
  <si>
    <t>405-9953459-5400339</t>
  </si>
  <si>
    <t>406-4037812-6886755</t>
  </si>
  <si>
    <t>408-2135030-0684318</t>
  </si>
  <si>
    <t>403-7255713-2508339</t>
  </si>
  <si>
    <t>405-3823245-7232317</t>
  </si>
  <si>
    <t>405-2859697-7213106</t>
  </si>
  <si>
    <t>402-2076783-3400333</t>
  </si>
  <si>
    <t>405-6335382-3201913</t>
  </si>
  <si>
    <t>408-7883352-0659544</t>
  </si>
  <si>
    <t>404-7261163-2153921</t>
  </si>
  <si>
    <t>404-1755109-4698716</t>
  </si>
  <si>
    <t>406-1767177-1581906</t>
  </si>
  <si>
    <t>406-3902373-1114764</t>
  </si>
  <si>
    <t>406-0563035-5209941</t>
  </si>
  <si>
    <t>408-9283159-3633926</t>
  </si>
  <si>
    <t>402-8472199-3996364</t>
  </si>
  <si>
    <t>404-4553924-7944356</t>
  </si>
  <si>
    <t>404-9912336-8821904</t>
  </si>
  <si>
    <t>402-4973425-6725153</t>
  </si>
  <si>
    <t>408-0787174-5892319</t>
  </si>
  <si>
    <t>408-0520531-1414755</t>
  </si>
  <si>
    <t>406-7127891-6685918</t>
  </si>
  <si>
    <t>404-4864004-5237932</t>
  </si>
  <si>
    <t>171-8580222-7820303</t>
  </si>
  <si>
    <t>408-6943612-2673928</t>
  </si>
  <si>
    <t>402-8988603-4866733</t>
  </si>
  <si>
    <t>402-4651401-6366769</t>
  </si>
  <si>
    <t>402-3123945-9599554</t>
  </si>
  <si>
    <t>406-0440284-1662764</t>
  </si>
  <si>
    <t>408-6459614-6190745</t>
  </si>
  <si>
    <t>408-6929768-5593144</t>
  </si>
  <si>
    <t>406-6319391-4166736</t>
  </si>
  <si>
    <t>405-5041238-8009916</t>
  </si>
  <si>
    <t>406-0484275-2136369</t>
  </si>
  <si>
    <t>403-0380725-0352329</t>
  </si>
  <si>
    <t>NEW DELHI 110032</t>
  </si>
  <si>
    <t>403-8383396-4300328</t>
  </si>
  <si>
    <t>407-6662259-8754733</t>
  </si>
  <si>
    <t>402-0589737-9299517</t>
  </si>
  <si>
    <t>406-5231546-5061123</t>
  </si>
  <si>
    <t>171-6104159-3363543</t>
  </si>
  <si>
    <t>403-1676602-8355556</t>
  </si>
  <si>
    <t>403-8550885-6310718</t>
  </si>
  <si>
    <t>402-4708015-7152312</t>
  </si>
  <si>
    <t>405-4668763-6796360</t>
  </si>
  <si>
    <t>404-4012913-0941926</t>
  </si>
  <si>
    <t>405-1233080-6535522</t>
  </si>
  <si>
    <t>403-5993470-4379568</t>
  </si>
  <si>
    <t>408-7196376-5713969</t>
  </si>
  <si>
    <t>408-4943989-9259569</t>
  </si>
  <si>
    <t>Vaishali Nagar Nagpur</t>
  </si>
  <si>
    <t>403-6787728-7311507</t>
  </si>
  <si>
    <t>403-4459458-8180313</t>
  </si>
  <si>
    <t>407-2661723-1457117</t>
  </si>
  <si>
    <t>403-8153848-3101154</t>
  </si>
  <si>
    <t>405-1236974-9837131</t>
  </si>
  <si>
    <t>407-3803944-9461114</t>
  </si>
  <si>
    <t>407-0181564-4652355</t>
  </si>
  <si>
    <t>403-6558228-3393935</t>
  </si>
  <si>
    <t>405-9821663-6862712</t>
  </si>
  <si>
    <t>403-9586058-7698734</t>
  </si>
  <si>
    <t>408-5282865-2661134</t>
  </si>
  <si>
    <t>407-6606419-8324316</t>
  </si>
  <si>
    <t>402-4418047-0659535</t>
  </si>
  <si>
    <t>403-2216347-1531569</t>
  </si>
  <si>
    <t>VARANASIVaranasi</t>
  </si>
  <si>
    <t>408-9579839-6574765</t>
  </si>
  <si>
    <t>407-2476555-8488308</t>
  </si>
  <si>
    <t>171-8116972-4647530</t>
  </si>
  <si>
    <t>406-4229474-9113928</t>
  </si>
  <si>
    <t>408-4182027-2307535</t>
  </si>
  <si>
    <t>171-5622534-9662742</t>
  </si>
  <si>
    <t>407-0193415-2093919</t>
  </si>
  <si>
    <t>404-8080630-3948329</t>
  </si>
  <si>
    <t>408-4506119-7670767</t>
  </si>
  <si>
    <t>403-4619805-1843555</t>
  </si>
  <si>
    <t>403-3048374-1132367</t>
  </si>
  <si>
    <t>403-2397040-2828335</t>
  </si>
  <si>
    <t>402-5530493-1137960</t>
  </si>
  <si>
    <t>405-0029977-4737119</t>
  </si>
  <si>
    <t>406-2798745-3128361</t>
  </si>
  <si>
    <t>402-9739427-2871534</t>
  </si>
  <si>
    <t>405-2783279-2428340</t>
  </si>
  <si>
    <t>171-6195595-5721912</t>
  </si>
  <si>
    <t>408-7694787-2486708</t>
  </si>
  <si>
    <t>402-5157541-7617942</t>
  </si>
  <si>
    <t>406-0463078-8185930</t>
  </si>
  <si>
    <t>407-6263565-4062751</t>
  </si>
  <si>
    <t>408-0422987-5647551</t>
  </si>
  <si>
    <t>402-2745734-2754749</t>
  </si>
  <si>
    <t>403-8399425-0937957</t>
  </si>
  <si>
    <t>407-0004199-8975536</t>
  </si>
  <si>
    <t>402-8059488-9397131</t>
  </si>
  <si>
    <t>402-5902618-2985113</t>
  </si>
  <si>
    <t>405-4371555-2271503</t>
  </si>
  <si>
    <t>403-6550738-7899565</t>
  </si>
  <si>
    <t>408-5158049-6217932</t>
  </si>
  <si>
    <t>406-5135319-9025945</t>
  </si>
  <si>
    <t>408-4237588-2626757</t>
  </si>
  <si>
    <t>402-3140751-2277925</t>
  </si>
  <si>
    <t>403-3338707-9791541</t>
  </si>
  <si>
    <t>403-2322611-8657904</t>
  </si>
  <si>
    <t>407-0622210-6994741</t>
  </si>
  <si>
    <t>406-8988930-5480344</t>
  </si>
  <si>
    <t>407-3299391-4191514</t>
  </si>
  <si>
    <t>406-0616886-4868337</t>
  </si>
  <si>
    <t>403-4664713-2876365</t>
  </si>
  <si>
    <t>403-8248832-9321931</t>
  </si>
  <si>
    <t>404-9228208-9407529</t>
  </si>
  <si>
    <t>404-7444867-4101107</t>
  </si>
  <si>
    <t>404-3214714-9058739</t>
  </si>
  <si>
    <t>402-1958677-2521967</t>
  </si>
  <si>
    <t>Cherukunnu (p.o)</t>
  </si>
  <si>
    <t>171-6306655-3626748</t>
  </si>
  <si>
    <t>404-6133889-8512360</t>
  </si>
  <si>
    <t>403-3993144-2397937</t>
  </si>
  <si>
    <t>407-8043662-8470731</t>
  </si>
  <si>
    <t>407-4137923-4616333</t>
  </si>
  <si>
    <t>403-0741097-5754745</t>
  </si>
  <si>
    <t>408-6099698-0085151</t>
  </si>
  <si>
    <t>407-6901859-1054722</t>
  </si>
  <si>
    <t>407-7670498-3916345</t>
  </si>
  <si>
    <t>405-6870909-7366760</t>
  </si>
  <si>
    <t>406-3173464-5032319</t>
  </si>
  <si>
    <t>408-6940026-1839555</t>
  </si>
  <si>
    <t>406-3695146-6880344</t>
  </si>
  <si>
    <t>405-7447678-6283558</t>
  </si>
  <si>
    <t>405-4837393-8997115</t>
  </si>
  <si>
    <t>405-4724097-1016369</t>
  </si>
  <si>
    <t>403-9524128-9243508</t>
  </si>
  <si>
    <t>402-4519639-0561957</t>
  </si>
  <si>
    <t>408-3572295-5992330</t>
  </si>
  <si>
    <t>171-0210562-5575545</t>
  </si>
  <si>
    <t>405-1423498-9705162</t>
  </si>
  <si>
    <t>403-6638920-0842712</t>
  </si>
  <si>
    <t>408-4694875-8249153</t>
  </si>
  <si>
    <t>403-6755613-0102753</t>
  </si>
  <si>
    <t>408-0852182-7396317</t>
  </si>
  <si>
    <t>406-9174875-3582765</t>
  </si>
  <si>
    <t>404-3986097-9369916</t>
  </si>
  <si>
    <t>171-1642598-7935516</t>
  </si>
  <si>
    <t>405-6493630-8542756</t>
  </si>
  <si>
    <t>171-3583541-8902766</t>
  </si>
  <si>
    <t>407-8427094-0829954</t>
  </si>
  <si>
    <t>407-0116398-1810752</t>
  </si>
  <si>
    <t>403-0317423-9322704</t>
  </si>
  <si>
    <t>405-7906997-9877930</t>
  </si>
  <si>
    <t>405-2282748-0020330</t>
  </si>
  <si>
    <t>171-1310111-5042701</t>
  </si>
  <si>
    <t>405-6596399-1775568</t>
  </si>
  <si>
    <t>408-7250599-2384338</t>
  </si>
  <si>
    <t>171-5413814-8866751</t>
  </si>
  <si>
    <t>407-2363209-2305964</t>
  </si>
  <si>
    <t>406-1658439-8046743</t>
  </si>
  <si>
    <t>405-6369221-2740331</t>
  </si>
  <si>
    <t>405-6021593-8279545</t>
  </si>
  <si>
    <t>406-4220789-1106743</t>
  </si>
  <si>
    <t>406-3923120-4345139</t>
  </si>
  <si>
    <t>171-1231607-7535552</t>
  </si>
  <si>
    <t>405-4814735-8056341</t>
  </si>
  <si>
    <t>405-2748542-2888325</t>
  </si>
  <si>
    <t>403-6757403-6097100</t>
  </si>
  <si>
    <t>408-5688838-9877149</t>
  </si>
  <si>
    <t>404-1111508-3729108</t>
  </si>
  <si>
    <t>171-2686043-8605144</t>
  </si>
  <si>
    <t>408-2355947-8808311</t>
  </si>
  <si>
    <t>171-0685674-6357130</t>
  </si>
  <si>
    <t>403-3817114-2093910</t>
  </si>
  <si>
    <t>402-8617037-9405109</t>
  </si>
  <si>
    <t>405-0595671-4313136</t>
  </si>
  <si>
    <t>403-7769258-2772368</t>
  </si>
  <si>
    <t>403-5120161-9669129</t>
  </si>
  <si>
    <t>402-2531071-3413161</t>
  </si>
  <si>
    <t>406-3144474-0569907</t>
  </si>
  <si>
    <t>406-1847010-7229944</t>
  </si>
  <si>
    <t>402-7102433-0786727</t>
  </si>
  <si>
    <t>402-1698543-5164342</t>
  </si>
  <si>
    <t>171-5519406-7284360</t>
  </si>
  <si>
    <t>406-6156115-6845932</t>
  </si>
  <si>
    <t>171-7501573-7025166</t>
  </si>
  <si>
    <t>171-9829878-4300360</t>
  </si>
  <si>
    <t>403-7777760-5765153</t>
  </si>
  <si>
    <t>407-8519205-5064368</t>
  </si>
  <si>
    <t>403-0137613-5017959</t>
  </si>
  <si>
    <t>406-1589168-2556311</t>
  </si>
  <si>
    <t>406-3440574-1454703</t>
  </si>
  <si>
    <t>403-8460761-3295511</t>
  </si>
  <si>
    <t>408-3874942-4863549</t>
  </si>
  <si>
    <t>408-4323946-0210734</t>
  </si>
  <si>
    <t>403-9660720-7207506</t>
  </si>
  <si>
    <t>403-6231612-3153120</t>
  </si>
  <si>
    <t>407-9521244-5120341</t>
  </si>
  <si>
    <t>403-2149398-3784312</t>
  </si>
  <si>
    <t>403-3035549-4142738</t>
  </si>
  <si>
    <t>406-2064157-0257152</t>
  </si>
  <si>
    <t>404-3730733-2137156</t>
  </si>
  <si>
    <t>408-8718755-6521128</t>
  </si>
  <si>
    <t>404-4165392-8631530</t>
  </si>
  <si>
    <t>GULABPURA, Distt BHILWARA</t>
  </si>
  <si>
    <t>171-2843720-5965114</t>
  </si>
  <si>
    <t>403-3268840-4483544</t>
  </si>
  <si>
    <t>403-7050981-8813953</t>
  </si>
  <si>
    <t>408-9186715-6489149</t>
  </si>
  <si>
    <t>404-1385746-5321913</t>
  </si>
  <si>
    <t>404-8878574-4524358</t>
  </si>
  <si>
    <t>403-8464685-9792368</t>
  </si>
  <si>
    <t>407-2378184-3732358</t>
  </si>
  <si>
    <t>403-0816822-3188305</t>
  </si>
  <si>
    <t>402-8261465-0622733</t>
  </si>
  <si>
    <t>408-9513596-4393945</t>
  </si>
  <si>
    <t>403-9813694-4657102</t>
  </si>
  <si>
    <t>402-0468123-8401109</t>
  </si>
  <si>
    <t>402-0082204-6323568</t>
  </si>
  <si>
    <t>408-9803724-6565965</t>
  </si>
  <si>
    <t>404-5963451-7335564</t>
  </si>
  <si>
    <t>404-2225394-8024308</t>
  </si>
  <si>
    <t>408-5154281-4593912</t>
  </si>
  <si>
    <t>Prayagraj (ALLAHABAD)</t>
  </si>
  <si>
    <t>406-9812666-2474761</t>
  </si>
  <si>
    <t>404-5182288-1653947</t>
  </si>
  <si>
    <t>403-7059995-7618722</t>
  </si>
  <si>
    <t>404-3802633-7250760</t>
  </si>
  <si>
    <t>406-6001380-7673107</t>
  </si>
  <si>
    <t>402-9551604-7544318</t>
  </si>
  <si>
    <t>407-9547469-3152358</t>
  </si>
  <si>
    <t>402-6184140-0545956</t>
  </si>
  <si>
    <t>Halol</t>
  </si>
  <si>
    <t>408-7436540-8728312</t>
  </si>
  <si>
    <t>Row Labels</t>
  </si>
  <si>
    <t>Grand Total</t>
  </si>
  <si>
    <t>Count of ship-country</t>
  </si>
  <si>
    <t>Count of Status</t>
  </si>
  <si>
    <t>Sum of Amount</t>
  </si>
  <si>
    <t>Count of Order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quot;₹&quot;\ * #,##0.00_ ;_ &quot;₹&quot;\ * \-#,##0.00_ ;_ &quot;₹&quot;\ * &quot;-&quot;??_ ;_ @_ "/>
    <numFmt numFmtId="164" formatCode="_ &quot;₹&quot;\ * #,##0_ ;_ &quot;₹&quot;\ * \-#,##0_ ;_ &quot;₹&quot;\ * &quot;-&quot;??_ ;_ @_ "/>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2">
    <xf numFmtId="0" fontId="0" fillId="0" borderId="0"/>
    <xf numFmtId="44" fontId="1" fillId="0" borderId="0" applyFont="0" applyFill="0" applyBorder="0" applyAlignment="0" applyProtection="0"/>
  </cellStyleXfs>
  <cellXfs count="9">
    <xf numFmtId="0" fontId="0" fillId="0" borderId="0" xfId="0"/>
    <xf numFmtId="164" fontId="0" fillId="0" borderId="0" xfId="1" applyNumberFormat="1" applyFont="1"/>
    <xf numFmtId="0" fontId="0" fillId="0" borderId="0" xfId="0" pivotButton="1"/>
    <xf numFmtId="0" fontId="0" fillId="0" borderId="0" xfId="0" applyAlignment="1">
      <alignment horizontal="left"/>
    </xf>
    <xf numFmtId="164" fontId="0" fillId="0" borderId="0" xfId="0" applyNumberFormat="1"/>
    <xf numFmtId="164" fontId="0" fillId="0" borderId="0" xfId="0" applyNumberFormat="1" applyAlignment="1">
      <alignment horizontal="center"/>
    </xf>
    <xf numFmtId="0" fontId="0" fillId="0" borderId="0" xfId="1" applyNumberFormat="1" applyFont="1"/>
    <xf numFmtId="164" fontId="2" fillId="2" borderId="1" xfId="0" applyNumberFormat="1" applyFont="1" applyFill="1" applyBorder="1"/>
    <xf numFmtId="0" fontId="0" fillId="0" borderId="0" xfId="0" applyNumberFormat="1" applyAlignment="1">
      <alignment horizontal="left"/>
    </xf>
  </cellXfs>
  <cellStyles count="2">
    <cellStyle name="Currency" xfId="1" builtinId="4"/>
    <cellStyle name="Normal" xfId="0" builtinId="0"/>
  </cellStyles>
  <dxfs count="151">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
      <numFmt numFmtId="34" formatCode="_ &quot;₹&quot;\ * #,##0.00_ ;_ &quot;₹&quot;\ * \-#,##0.00_ ;_ &quot;₹&quot;\ * &quot;-&quot;??_ ;_ @_ "/>
    </dxf>
    <dxf>
      <numFmt numFmtId="0" formatCode="General"/>
    </dxf>
    <dxf>
      <numFmt numFmtId="164" formatCode="_ &quot;₹&quot;\ * #,##0_ ;_ &quot;₹&quot;\ * \-#,##0_ ;_ &quot;₹&quot;\ * &quot;-&quot;??_ ;_ @_ "/>
    </dxf>
    <dxf>
      <alignment horizontal="center"/>
    </dxf>
    <dxf>
      <numFmt numFmtId="165" formatCode="_ &quot;₹&quot;\ * #,##0.0_ ;_ &quot;₹&quot;\ * \-#,##0.0_ ;_ &quot;₹&quot;\ * &quot;-&quot;??_ ;_ @_ "/>
    </dxf>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
      <numFmt numFmtId="34" formatCode="_ &quot;₹&quot;\ * #,##0.00_ ;_ &quot;₹&quot;\ * \-#,##0.00_ ;_ &quot;₹&quot;\ * &quot;-&quot;??_ ;_ @_ "/>
    </dxf>
    <dxf>
      <numFmt numFmtId="0" formatCode="General"/>
    </dxf>
    <dxf>
      <numFmt numFmtId="164" formatCode="_ &quot;₹&quot;\ * #,##0_ ;_ &quot;₹&quot;\ * \-#,##0_ ;_ &quot;₹&quot;\ * &quot;-&quot;??_ ;_ @_ "/>
    </dxf>
    <dxf>
      <alignment horizontal="center"/>
    </dxf>
    <dxf>
      <numFmt numFmtId="165" formatCode="_ &quot;₹&quot;\ * #,##0.0_ ;_ &quot;₹&quot;\ * \-#,##0.0_ ;_ &quot;₹&quot;\ * &quot;-&quot;??_ ;_ @_ "/>
    </dxf>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
      <numFmt numFmtId="34" formatCode="_ &quot;₹&quot;\ * #,##0.00_ ;_ &quot;₹&quot;\ * \-#,##0.00_ ;_ &quot;₹&quot;\ * &quot;-&quot;??_ ;_ @_ "/>
    </dxf>
    <dxf>
      <numFmt numFmtId="0" formatCode="General"/>
    </dxf>
    <dxf>
      <numFmt numFmtId="164" formatCode="_ &quot;₹&quot;\ * #,##0_ ;_ &quot;₹&quot;\ * \-#,##0_ ;_ &quot;₹&quot;\ * &quot;-&quot;??_ ;_ @_ "/>
    </dxf>
    <dxf>
      <alignment horizontal="center"/>
    </dxf>
    <dxf>
      <numFmt numFmtId="165" formatCode="_ &quot;₹&quot;\ * #,##0.0_ ;_ &quot;₹&quot;\ * \-#,##0.0_ ;_ &quot;₹&quot;\ * &quot;-&quot;??_ ;_ @_ "/>
    </dxf>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
      <numFmt numFmtId="34" formatCode="_ &quot;₹&quot;\ * #,##0.00_ ;_ &quot;₹&quot;\ * \-#,##0.00_ ;_ &quot;₹&quot;\ * &quot;-&quot;??_ ;_ @_ "/>
    </dxf>
    <dxf>
      <numFmt numFmtId="0" formatCode="General"/>
    </dxf>
    <dxf>
      <numFmt numFmtId="164" formatCode="_ &quot;₹&quot;\ * #,##0_ ;_ &quot;₹&quot;\ * \-#,##0_ ;_ &quot;₹&quot;\ * &quot;-&quot;??_ ;_ @_ "/>
    </dxf>
    <dxf>
      <alignment horizontal="center"/>
    </dxf>
    <dxf>
      <numFmt numFmtId="165" formatCode="_ &quot;₹&quot;\ * #,##0.0_ ;_ &quot;₹&quot;\ * \-#,##0.0_ ;_ &quot;₹&quot;\ * &quot;-&quot;??_ ;_ @_ "/>
    </dxf>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
      <numFmt numFmtId="34" formatCode="_ &quot;₹&quot;\ * #,##0.00_ ;_ &quot;₹&quot;\ * \-#,##0.00_ ;_ &quot;₹&quot;\ * &quot;-&quot;??_ ;_ @_ "/>
    </dxf>
    <dxf>
      <numFmt numFmtId="0" formatCode="General"/>
    </dxf>
    <dxf>
      <numFmt numFmtId="164" formatCode="_ &quot;₹&quot;\ * #,##0_ ;_ &quot;₹&quot;\ * \-#,##0_ ;_ &quot;₹&quot;\ * &quot;-&quot;??_ ;_ @_ "/>
    </dxf>
    <dxf>
      <alignment horizontal="center"/>
    </dxf>
    <dxf>
      <numFmt numFmtId="165" formatCode="_ &quot;₹&quot;\ * #,##0.0_ ;_ &quot;₹&quot;\ * \-#,##0.0_ ;_ &quot;₹&quot;\ * &quot;-&quot;??_ ;_ @_ "/>
    </dxf>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
      <numFmt numFmtId="34" formatCode="_ &quot;₹&quot;\ * #,##0.00_ ;_ &quot;₹&quot;\ * \-#,##0.00_ ;_ &quot;₹&quot;\ * &quot;-&quot;??_ ;_ @_ "/>
    </dxf>
    <dxf>
      <numFmt numFmtId="0" formatCode="General"/>
    </dxf>
    <dxf>
      <numFmt numFmtId="164" formatCode="_ &quot;₹&quot;\ * #,##0_ ;_ &quot;₹&quot;\ * \-#,##0_ ;_ &quot;₹&quot;\ * &quot;-&quot;??_ ;_ @_ "/>
    </dxf>
    <dxf>
      <alignment horizontal="center"/>
    </dxf>
    <dxf>
      <numFmt numFmtId="165" formatCode="_ &quot;₹&quot;\ * #,##0.0_ ;_ &quot;₹&quot;\ * \-#,##0.0_ ;_ &quot;₹&quot;\ * &quot;-&quot;??_ ;_ @_ "/>
    </dxf>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
      <numFmt numFmtId="34" formatCode="_ &quot;₹&quot;\ * #,##0.00_ ;_ &quot;₹&quot;\ * \-#,##0.00_ ;_ &quot;₹&quot;\ * &quot;-&quot;??_ ;_ @_ "/>
    </dxf>
    <dxf>
      <numFmt numFmtId="0" formatCode="General"/>
    </dxf>
    <dxf>
      <numFmt numFmtId="164" formatCode="_ &quot;₹&quot;\ * #,##0_ ;_ &quot;₹&quot;\ * \-#,##0_ ;_ &quot;₹&quot;\ * &quot;-&quot;??_ ;_ @_ "/>
    </dxf>
    <dxf>
      <alignment horizontal="center"/>
    </dxf>
    <dxf>
      <numFmt numFmtId="165" formatCode="_ &quot;₹&quot;\ * #,##0.0_ ;_ &quot;₹&quot;\ * \-#,##0.0_ ;_ &quot;₹&quot;\ * &quot;-&quot;??_ ;_ @_ "/>
    </dxf>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
      <numFmt numFmtId="34" formatCode="_ &quot;₹&quot;\ * #,##0.00_ ;_ &quot;₹&quot;\ * \-#,##0.00_ ;_ &quot;₹&quot;\ * &quot;-&quot;??_ ;_ @_ "/>
    </dxf>
    <dxf>
      <numFmt numFmtId="0" formatCode="General"/>
    </dxf>
    <dxf>
      <numFmt numFmtId="164" formatCode="_ &quot;₹&quot;\ * #,##0_ ;_ &quot;₹&quot;\ * \-#,##0_ ;_ &quot;₹&quot;\ * &quot;-&quot;??_ ;_ @_ "/>
    </dxf>
    <dxf>
      <alignment horizontal="center"/>
    </dxf>
    <dxf>
      <numFmt numFmtId="165" formatCode="_ &quot;₹&quot;\ * #,##0.0_ ;_ &quot;₹&quot;\ * \-#,##0.0_ ;_ &quot;₹&quot;\ * &quot;-&quot;??_ ;_ @_ "/>
    </dxf>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
      <numFmt numFmtId="34" formatCode="_ &quot;₹&quot;\ * #,##0.00_ ;_ &quot;₹&quot;\ * \-#,##0.00_ ;_ &quot;₹&quot;\ * &quot;-&quot;??_ ;_ @_ "/>
    </dxf>
    <dxf>
      <numFmt numFmtId="0" formatCode="General"/>
    </dxf>
    <dxf>
      <numFmt numFmtId="164" formatCode="_ &quot;₹&quot;\ * #,##0_ ;_ &quot;₹&quot;\ * \-#,##0_ ;_ &quot;₹&quot;\ * &quot;-&quot;??_ ;_ @_ "/>
    </dxf>
    <dxf>
      <alignment horizontal="center"/>
    </dxf>
    <dxf>
      <numFmt numFmtId="165" formatCode="_ &quot;₹&quot;\ * #,##0.0_ ;_ &quot;₹&quot;\ * \-#,##0.0_ ;_ &quot;₹&quot;\ * &quot;-&quot;??_ ;_ @_ "/>
    </dxf>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
      <numFmt numFmtId="0" formatCode="General"/>
    </dxf>
    <dxf>
      <numFmt numFmtId="0" formatCode="General"/>
    </dxf>
    <dxf>
      <numFmt numFmtId="0" formatCode="General"/>
    </dxf>
    <dxf>
      <numFmt numFmtId="0" formatCode="General"/>
    </dxf>
    <dxf>
      <numFmt numFmtId="164" formatCode="_ &quot;₹&quot;\ * #,##0_ ;_ &quot;₹&quot;\ * \-#,##0_ ;_ &quot;₹&quot;\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
      <numFmt numFmtId="165" formatCode="_ &quot;₹&quot;\ * #,##0.0_ ;_ &quot;₹&quot;\ * \-#,##0.0_ ;_ &quot;₹&quot;\ * &quot;-&quot;??_ ;_ @_ "/>
    </dxf>
    <dxf>
      <alignment horizontal="center"/>
    </dxf>
    <dxf>
      <numFmt numFmtId="164" formatCode="_ &quot;₹&quot;\ * #,##0_ ;_ &quot;₹&quot;\ * \-#,##0_ ;_ &quot;₹&quot;\ * &quot;-&quot;??_ ;_ @_ "/>
    </dxf>
    <dxf>
      <numFmt numFmtId="0" formatCode="General"/>
    </dxf>
    <dxf>
      <numFmt numFmtId="34" formatCode="_ &quot;₹&quot;\ * #,##0.00_ ;_ &quot;₹&quot;\ * \-#,##0.00_ ;_ &quot;₹&quot;\ * &quot;-&quot;??_ ;_ @_ "/>
    </dxf>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
      <numFmt numFmtId="164" formatCode="_ &quot;₹&quot;\ * #,##0_ ;_ &quot;₹&quot;\ * \-#,##0_ ;_ &quot;₹&quot;\ * &quot;-&quot;??_ ;_ @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microsoft.com/office/2007/relationships/slicerCache" Target="slicerCaches/slicerCache1.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07/relationships/slicerCache" Target="slicerCaches/slicerCache4.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0" Type="http://schemas.microsoft.com/office/2007/relationships/slicerCache" Target="slicerCaches/slicerCache3.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microsoft.com/office/2007/relationships/slicerCache" Target="slicerCaches/slicerCache2.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microsoft.com/office/2007/relationships/slicerCache" Target="slicerCaches/slicerCache5.xml"/><Relationship Id="rId27" Type="http://schemas.openxmlformats.org/officeDocument/2006/relationships/powerPivotData" Target="model/item.data"/><Relationship Id="rId30"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Report(2).xlsx]Sheet2!PivotTable1</c:name>
    <c:fmtId val="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B$3</c:f>
              <c:strCache>
                <c:ptCount val="1"/>
                <c:pt idx="0">
                  <c:v>Total</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A$4:$A$8</c:f>
              <c:strCache>
                <c:ptCount val="4"/>
                <c:pt idx="0">
                  <c:v>Cancelled</c:v>
                </c:pt>
                <c:pt idx="1">
                  <c:v>On the Way</c:v>
                </c:pt>
                <c:pt idx="2">
                  <c:v>Shipped</c:v>
                </c:pt>
                <c:pt idx="3">
                  <c:v>Unshipped</c:v>
                </c:pt>
              </c:strCache>
            </c:strRef>
          </c:cat>
          <c:val>
            <c:numRef>
              <c:f>Sheet2!$B$4:$B$8</c:f>
              <c:numCache>
                <c:formatCode>_ "₹"\ * #,##0_ ;_ "₹"\ * \-#,##0_ ;_ "₹"\ * "-"??_ ;_ @_ </c:formatCode>
                <c:ptCount val="4"/>
                <c:pt idx="0">
                  <c:v>5940</c:v>
                </c:pt>
                <c:pt idx="1">
                  <c:v>6870</c:v>
                </c:pt>
                <c:pt idx="2">
                  <c:v>109486</c:v>
                </c:pt>
                <c:pt idx="3">
                  <c:v>6680</c:v>
                </c:pt>
              </c:numCache>
            </c:numRef>
          </c:val>
          <c:extLst>
            <c:ext xmlns:c16="http://schemas.microsoft.com/office/drawing/2014/chart" uri="{C3380CC4-5D6E-409C-BE32-E72D297353CC}">
              <c16:uniqueId val="{00000000-E7BB-4385-A399-D5B1B03B44A5}"/>
            </c:ext>
          </c:extLst>
        </c:ser>
        <c:dLbls>
          <c:showLegendKey val="0"/>
          <c:showVal val="1"/>
          <c:showCatName val="0"/>
          <c:showSerName val="0"/>
          <c:showPercent val="0"/>
          <c:showBubbleSize val="0"/>
        </c:dLbls>
        <c:gapWidth val="65"/>
        <c:shape val="box"/>
        <c:axId val="181328351"/>
        <c:axId val="181305791"/>
        <c:axId val="0"/>
      </c:bar3DChart>
      <c:catAx>
        <c:axId val="181328351"/>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81305791"/>
        <c:crosses val="autoZero"/>
        <c:auto val="1"/>
        <c:lblAlgn val="ctr"/>
        <c:lblOffset val="100"/>
        <c:noMultiLvlLbl val="0"/>
      </c:catAx>
      <c:valAx>
        <c:axId val="181305791"/>
        <c:scaling>
          <c:orientation val="minMax"/>
        </c:scaling>
        <c:delete val="0"/>
        <c:axPos val="l"/>
        <c:majorGridlines>
          <c:spPr>
            <a:ln w="9525" cap="flat" cmpd="sng" algn="ctr">
              <a:solidFill>
                <a:schemeClr val="dk1">
                  <a:lumMod val="15000"/>
                  <a:lumOff val="85000"/>
                </a:schemeClr>
              </a:solidFill>
              <a:round/>
            </a:ln>
            <a:effectLst/>
          </c:spPr>
        </c:majorGridlines>
        <c:numFmt formatCode="_ &quot;₹&quot;\ * #,##0_ ;_ &quot;₹&quot;\ * \-#,##0_ ;_ &quot;₹&quot;\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81328351"/>
        <c:crosses val="autoZero"/>
        <c:crossBetween val="between"/>
      </c:valAx>
      <c:dTable>
        <c:showHorzBorder val="1"/>
        <c:showVertBorder val="1"/>
        <c:showOutline val="1"/>
        <c:showKeys val="1"/>
        <c:spPr>
          <a:noFill/>
          <a:ln w="9525">
            <a:solidFill>
              <a:schemeClr val="dk1">
                <a:lumMod val="35000"/>
                <a:lumOff val="65000"/>
              </a:schemeClr>
            </a:solid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en-US"/>
          </a:p>
        </c:txPr>
      </c:dTable>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Report(2).xlsx]Sheet6!PivotTable3</c:name>
    <c:fmtId val="8"/>
  </c:pivotSource>
  <c:chart>
    <c:autoTitleDeleted val="1"/>
    <c:pivotFmts>
      <c:pivotFmt>
        <c:idx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8282977954463317"/>
          <c:y val="0.1559524692731904"/>
          <c:w val="0.51809586194434409"/>
          <c:h val="0.63804884759007841"/>
        </c:manualLayout>
      </c:layout>
      <c:bar3DChart>
        <c:barDir val="col"/>
        <c:grouping val="clustered"/>
        <c:varyColors val="0"/>
        <c:ser>
          <c:idx val="0"/>
          <c:order val="0"/>
          <c:tx>
            <c:strRef>
              <c:f>Sheet6!$B$3</c:f>
              <c:strCache>
                <c:ptCount val="1"/>
                <c:pt idx="0">
                  <c:v>Count of Order ID</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6!$A$4:$A$6</c:f>
              <c:strCache>
                <c:ptCount val="2"/>
                <c:pt idx="0">
                  <c:v>Amazon</c:v>
                </c:pt>
                <c:pt idx="1">
                  <c:v>Merchant</c:v>
                </c:pt>
              </c:strCache>
            </c:strRef>
          </c:cat>
          <c:val>
            <c:numRef>
              <c:f>Sheet6!$B$4:$B$6</c:f>
              <c:numCache>
                <c:formatCode>_ "₹"\ * #,##0_ ;_ "₹"\ * \-#,##0_ ;_ "₹"\ * "-"??_ ;_ @_ </c:formatCode>
                <c:ptCount val="2"/>
                <c:pt idx="0">
                  <c:v>89713</c:v>
                </c:pt>
                <c:pt idx="1">
                  <c:v>39263</c:v>
                </c:pt>
              </c:numCache>
            </c:numRef>
          </c:val>
          <c:extLst>
            <c:ext xmlns:c16="http://schemas.microsoft.com/office/drawing/2014/chart" uri="{C3380CC4-5D6E-409C-BE32-E72D297353CC}">
              <c16:uniqueId val="{00000000-4008-499F-9B46-00A52B81E7C6}"/>
            </c:ext>
          </c:extLst>
        </c:ser>
        <c:ser>
          <c:idx val="1"/>
          <c:order val="1"/>
          <c:tx>
            <c:strRef>
              <c:f>Sheet6!$C$3</c:f>
              <c:strCache>
                <c:ptCount val="1"/>
                <c:pt idx="0">
                  <c:v>Sum of Amount</c:v>
                </c:pt>
              </c:strCache>
            </c:strRef>
          </c:tx>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6!$A$4:$A$6</c:f>
              <c:strCache>
                <c:ptCount val="2"/>
                <c:pt idx="0">
                  <c:v>Amazon</c:v>
                </c:pt>
                <c:pt idx="1">
                  <c:v>Merchant</c:v>
                </c:pt>
              </c:strCache>
            </c:strRef>
          </c:cat>
          <c:val>
            <c:numRef>
              <c:f>Sheet6!$C$4:$C$6</c:f>
              <c:numCache>
                <c:formatCode>_ "₹"\ * #,##0_ ;_ "₹"\ * \-#,##0_ ;_ "₹"\ * "-"??_ ;_ @_ </c:formatCode>
                <c:ptCount val="2"/>
                <c:pt idx="0">
                  <c:v>54327540</c:v>
                </c:pt>
                <c:pt idx="1">
                  <c:v>24262630.249999862</c:v>
                </c:pt>
              </c:numCache>
            </c:numRef>
          </c:val>
          <c:extLst>
            <c:ext xmlns:c16="http://schemas.microsoft.com/office/drawing/2014/chart" uri="{C3380CC4-5D6E-409C-BE32-E72D297353CC}">
              <c16:uniqueId val="{00000001-4008-499F-9B46-00A52B81E7C6}"/>
            </c:ext>
          </c:extLst>
        </c:ser>
        <c:dLbls>
          <c:showLegendKey val="0"/>
          <c:showVal val="1"/>
          <c:showCatName val="0"/>
          <c:showSerName val="0"/>
          <c:showPercent val="0"/>
          <c:showBubbleSize val="0"/>
        </c:dLbls>
        <c:gapWidth val="65"/>
        <c:shape val="box"/>
        <c:axId val="1042342047"/>
        <c:axId val="1042342527"/>
        <c:axId val="0"/>
      </c:bar3DChart>
      <c:catAx>
        <c:axId val="1042342047"/>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mn-lt"/>
                <a:ea typeface="+mn-ea"/>
                <a:cs typeface="+mn-cs"/>
              </a:defRPr>
            </a:pPr>
            <a:endParaRPr lang="en-US"/>
          </a:p>
        </c:txPr>
        <c:crossAx val="1042342527"/>
        <c:crosses val="autoZero"/>
        <c:auto val="1"/>
        <c:lblAlgn val="ctr"/>
        <c:lblOffset val="100"/>
        <c:noMultiLvlLbl val="0"/>
      </c:catAx>
      <c:valAx>
        <c:axId val="1042342527"/>
        <c:scaling>
          <c:orientation val="minMax"/>
        </c:scaling>
        <c:delete val="0"/>
        <c:axPos val="l"/>
        <c:majorGridlines>
          <c:spPr>
            <a:ln w="9525" cap="flat" cmpd="sng" algn="ctr">
              <a:solidFill>
                <a:schemeClr val="dk1">
                  <a:lumMod val="15000"/>
                  <a:lumOff val="85000"/>
                </a:schemeClr>
              </a:solidFill>
              <a:round/>
            </a:ln>
            <a:effectLst/>
          </c:spPr>
        </c:majorGridlines>
        <c:numFmt formatCode="_ &quot;₹&quot;\ * #,##0_ ;_ &quot;₹&quot;\ * \-#,##0_ ;_ &quot;₹&quot;\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crossAx val="1042342047"/>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Report(2).xlsx]Sheet8!PivotTable5</c:name>
    <c:fmtId val="7"/>
  </c:pivotSource>
  <c:chart>
    <c:title>
      <c:overlay val="0"/>
      <c:spPr>
        <a:noFill/>
        <a:ln>
          <a:noFill/>
        </a:ln>
        <a:effectLst/>
      </c:spPr>
      <c:txPr>
        <a:bodyPr rot="0" spcFirstLastPara="1" vertOverflow="ellipsis" vert="horz" wrap="square" anchor="ctr" anchorCtr="1"/>
        <a:lstStyle/>
        <a:p>
          <a:pPr>
            <a:defRPr sz="108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a:noFill/>
          </a:ln>
          <a:effectLst>
            <a:innerShdw dist="12700" dir="16200000">
              <a:schemeClr val="lt1"/>
            </a:innerShdw>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a:noFill/>
          </a:ln>
          <a:effectLst>
            <a:innerShdw dist="127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a:noFill/>
          </a:ln>
          <a:effectLst>
            <a:innerShdw dist="12700" dir="16200000">
              <a:schemeClr val="lt1"/>
            </a:innerShdw>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heet8!$B$3</c:f>
              <c:strCache>
                <c:ptCount val="1"/>
                <c:pt idx="0">
                  <c:v>Total</c:v>
                </c:pt>
              </c:strCache>
            </c:strRef>
          </c:tx>
          <c:spPr>
            <a:solidFill>
              <a:schemeClr val="accent1">
                <a:alpha val="85000"/>
              </a:schemeClr>
            </a:solidFill>
            <a:ln>
              <a:noFill/>
            </a:ln>
            <a:effectLst>
              <a:innerShdw dist="12700" dir="16200000">
                <a:schemeClr val="lt1"/>
              </a:innerShdw>
            </a:effectLst>
          </c:spPr>
          <c:cat>
            <c:strRef>
              <c:f>Sheet8!$A$4:$A$52</c:f>
              <c:strCache>
                <c:ptCount val="48"/>
                <c:pt idx="1">
                  <c:v>ANDAMAN &amp; NICOBAR</c:v>
                </c:pt>
                <c:pt idx="2">
                  <c:v>ANDHRA PRADESH</c:v>
                </c:pt>
                <c:pt idx="3">
                  <c:v>APO</c:v>
                </c:pt>
                <c:pt idx="4">
                  <c:v>AR</c:v>
                </c:pt>
                <c:pt idx="5">
                  <c:v>ARUNACHAL PRADESH</c:v>
                </c:pt>
                <c:pt idx="6">
                  <c:v>ASSAM</c:v>
                </c:pt>
                <c:pt idx="7">
                  <c:v>BIHAR</c:v>
                </c:pt>
                <c:pt idx="8">
                  <c:v>CHANDIGARH</c:v>
                </c:pt>
                <c:pt idx="9">
                  <c:v>CHHATTISGARH</c:v>
                </c:pt>
                <c:pt idx="10">
                  <c:v>DADRA AND NAGAR</c:v>
                </c:pt>
                <c:pt idx="11">
                  <c:v>DELHI</c:v>
                </c:pt>
                <c:pt idx="12">
                  <c:v>Goa</c:v>
                </c:pt>
                <c:pt idx="13">
                  <c:v>Gujarat</c:v>
                </c:pt>
                <c:pt idx="14">
                  <c:v>HARYANA</c:v>
                </c:pt>
                <c:pt idx="15">
                  <c:v>HIMACHAL PRADESH</c:v>
                </c:pt>
                <c:pt idx="16">
                  <c:v>JAMMU &amp; KASHMIR</c:v>
                </c:pt>
                <c:pt idx="17">
                  <c:v>JHARKHAND</c:v>
                </c:pt>
                <c:pt idx="18">
                  <c:v>KARNATAKA</c:v>
                </c:pt>
                <c:pt idx="19">
                  <c:v>KERALA</c:v>
                </c:pt>
                <c:pt idx="20">
                  <c:v>LADAKH</c:v>
                </c:pt>
                <c:pt idx="21">
                  <c:v>LAKSHADWEEP</c:v>
                </c:pt>
                <c:pt idx="22">
                  <c:v>MADHYA PRADESH</c:v>
                </c:pt>
                <c:pt idx="23">
                  <c:v>MAHARASHTRA</c:v>
                </c:pt>
                <c:pt idx="24">
                  <c:v>MANIPUR</c:v>
                </c:pt>
                <c:pt idx="25">
                  <c:v>MEGHALAYA</c:v>
                </c:pt>
                <c:pt idx="26">
                  <c:v>MIZORAM</c:v>
                </c:pt>
                <c:pt idx="27">
                  <c:v>NAGALAND</c:v>
                </c:pt>
                <c:pt idx="28">
                  <c:v>New Delhi</c:v>
                </c:pt>
                <c:pt idx="29">
                  <c:v>NL</c:v>
                </c:pt>
                <c:pt idx="30">
                  <c:v>ODISHA</c:v>
                </c:pt>
                <c:pt idx="31">
                  <c:v>orissa</c:v>
                </c:pt>
                <c:pt idx="32">
                  <c:v>PB</c:v>
                </c:pt>
                <c:pt idx="33">
                  <c:v>Pondicherry</c:v>
                </c:pt>
                <c:pt idx="34">
                  <c:v>PUDUCHERRY</c:v>
                </c:pt>
                <c:pt idx="35">
                  <c:v>PUNJAB</c:v>
                </c:pt>
                <c:pt idx="36">
                  <c:v>Punjab/Mohali/Zirakpur</c:v>
                </c:pt>
                <c:pt idx="37">
                  <c:v>RAJASTHAN</c:v>
                </c:pt>
                <c:pt idx="38">
                  <c:v>Rajshthan</c:v>
                </c:pt>
                <c:pt idx="39">
                  <c:v>rajsthan</c:v>
                </c:pt>
                <c:pt idx="40">
                  <c:v>RJ</c:v>
                </c:pt>
                <c:pt idx="41">
                  <c:v>SIKKIM</c:v>
                </c:pt>
                <c:pt idx="42">
                  <c:v>TAMIL NADU</c:v>
                </c:pt>
                <c:pt idx="43">
                  <c:v>TELANGANA</c:v>
                </c:pt>
                <c:pt idx="44">
                  <c:v>TRIPURA</c:v>
                </c:pt>
                <c:pt idx="45">
                  <c:v>UTTAR PRADESH</c:v>
                </c:pt>
                <c:pt idx="46">
                  <c:v>UTTARAKHAND</c:v>
                </c:pt>
                <c:pt idx="47">
                  <c:v>WEST BENGAL</c:v>
                </c:pt>
              </c:strCache>
            </c:strRef>
          </c:cat>
          <c:val>
            <c:numRef>
              <c:f>Sheet8!$B$4:$B$52</c:f>
              <c:numCache>
                <c:formatCode>_ "₹"\ * #,##0_ ;_ "₹"\ * \-#,##0_ ;_ "₹"\ * "-"??_ ;_ @_ </c:formatCode>
                <c:ptCount val="48"/>
                <c:pt idx="0">
                  <c:v>19622</c:v>
                </c:pt>
                <c:pt idx="1">
                  <c:v>157424.62</c:v>
                </c:pt>
                <c:pt idx="2">
                  <c:v>3217859.8600000003</c:v>
                </c:pt>
                <c:pt idx="3">
                  <c:v>0</c:v>
                </c:pt>
                <c:pt idx="4">
                  <c:v>493</c:v>
                </c:pt>
                <c:pt idx="5">
                  <c:v>97772</c:v>
                </c:pt>
                <c:pt idx="6">
                  <c:v>1018654.2000000001</c:v>
                </c:pt>
                <c:pt idx="7">
                  <c:v>1413881.3199999989</c:v>
                </c:pt>
                <c:pt idx="8">
                  <c:v>212393.67</c:v>
                </c:pt>
                <c:pt idx="9">
                  <c:v>569591.82999999984</c:v>
                </c:pt>
                <c:pt idx="10">
                  <c:v>42138.92</c:v>
                </c:pt>
                <c:pt idx="11">
                  <c:v>4343747.459999999</c:v>
                </c:pt>
                <c:pt idx="12">
                  <c:v>638023.85000000009</c:v>
                </c:pt>
                <c:pt idx="13">
                  <c:v>2726265.82</c:v>
                </c:pt>
                <c:pt idx="14">
                  <c:v>2880355.9899999993</c:v>
                </c:pt>
                <c:pt idx="15">
                  <c:v>503823.50999999995</c:v>
                </c:pt>
                <c:pt idx="16">
                  <c:v>457598.73999999993</c:v>
                </c:pt>
                <c:pt idx="17">
                  <c:v>920173.21</c:v>
                </c:pt>
                <c:pt idx="18">
                  <c:v>10480694.220000001</c:v>
                </c:pt>
                <c:pt idx="19">
                  <c:v>3823559.580000001</c:v>
                </c:pt>
                <c:pt idx="20">
                  <c:v>38388.43</c:v>
                </c:pt>
                <c:pt idx="21">
                  <c:v>3175.29</c:v>
                </c:pt>
                <c:pt idx="22">
                  <c:v>1594453.9800000009</c:v>
                </c:pt>
                <c:pt idx="23">
                  <c:v>13340333.049999993</c:v>
                </c:pt>
                <c:pt idx="24">
                  <c:v>211985.99</c:v>
                </c:pt>
                <c:pt idx="25">
                  <c:v>119871.80999999998</c:v>
                </c:pt>
                <c:pt idx="26">
                  <c:v>41948.71</c:v>
                </c:pt>
                <c:pt idx="27">
                  <c:v>144094.67000000001</c:v>
                </c:pt>
                <c:pt idx="28">
                  <c:v>47109.95</c:v>
                </c:pt>
                <c:pt idx="29">
                  <c:v>961</c:v>
                </c:pt>
                <c:pt idx="30">
                  <c:v>1384557.3899999997</c:v>
                </c:pt>
                <c:pt idx="31">
                  <c:v>1737</c:v>
                </c:pt>
                <c:pt idx="32">
                  <c:v>399</c:v>
                </c:pt>
                <c:pt idx="33">
                  <c:v>529</c:v>
                </c:pt>
                <c:pt idx="34">
                  <c:v>190375.24000000002</c:v>
                </c:pt>
                <c:pt idx="35">
                  <c:v>1211531.8899999999</c:v>
                </c:pt>
                <c:pt idx="36">
                  <c:v>568</c:v>
                </c:pt>
                <c:pt idx="37">
                  <c:v>1757783.1600000006</c:v>
                </c:pt>
                <c:pt idx="38">
                  <c:v>1126</c:v>
                </c:pt>
                <c:pt idx="39">
                  <c:v>964</c:v>
                </c:pt>
                <c:pt idx="40">
                  <c:v>1040</c:v>
                </c:pt>
                <c:pt idx="41">
                  <c:v>140828.65999999997</c:v>
                </c:pt>
                <c:pt idx="42">
                  <c:v>6519182.2999999989</c:v>
                </c:pt>
                <c:pt idx="43">
                  <c:v>6915018.080000001</c:v>
                </c:pt>
                <c:pt idx="44">
                  <c:v>92548.400000000009</c:v>
                </c:pt>
                <c:pt idx="45">
                  <c:v>6823947.0800000113</c:v>
                </c:pt>
                <c:pt idx="46">
                  <c:v>974425.54999999993</c:v>
                </c:pt>
                <c:pt idx="47">
                  <c:v>3507212.82</c:v>
                </c:pt>
              </c:numCache>
            </c:numRef>
          </c:val>
          <c:extLst>
            <c:ext xmlns:c16="http://schemas.microsoft.com/office/drawing/2014/chart" uri="{C3380CC4-5D6E-409C-BE32-E72D297353CC}">
              <c16:uniqueId val="{00000000-6DAE-46FD-9E73-A54AEE0C6E14}"/>
            </c:ext>
          </c:extLst>
        </c:ser>
        <c:dLbls>
          <c:showLegendKey val="0"/>
          <c:showVal val="0"/>
          <c:showCatName val="0"/>
          <c:showSerName val="0"/>
          <c:showPercent val="0"/>
          <c:showBubbleSize val="0"/>
        </c:dLbls>
        <c:axId val="880558111"/>
        <c:axId val="880545151"/>
      </c:areaChart>
      <c:catAx>
        <c:axId val="880558111"/>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mn-lt"/>
                <a:ea typeface="+mn-ea"/>
                <a:cs typeface="+mn-cs"/>
              </a:defRPr>
            </a:pPr>
            <a:endParaRPr lang="en-US"/>
          </a:p>
        </c:txPr>
        <c:crossAx val="880545151"/>
        <c:crosses val="autoZero"/>
        <c:auto val="1"/>
        <c:lblAlgn val="ctr"/>
        <c:lblOffset val="100"/>
        <c:noMultiLvlLbl val="0"/>
      </c:catAx>
      <c:valAx>
        <c:axId val="880545151"/>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_ &quot;₹&quot;\ * #,##0_ ;_ &quot;₹&quot;\ * \-#,##0_ ;_ &quot;₹&quot;\ * &quot;-&quot;??_ ;_ @_ "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crossAx val="880558111"/>
        <c:crosses val="autoZero"/>
        <c:crossBetween val="midCat"/>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sz="9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Report(2).xlsx]Sheet3!PivotTable2</c:name>
    <c:fmtId val="23"/>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ofPieChart>
        <c:ofPieType val="bar"/>
        <c:varyColors val="1"/>
        <c:ser>
          <c:idx val="0"/>
          <c:order val="0"/>
          <c:tx>
            <c:strRef>
              <c:f>Sheet3!$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5897-4BA6-AD5A-F19C0043CDA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897-4BA6-AD5A-F19C0043CDA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5897-4BA6-AD5A-F19C0043CDA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3!$A$4:$A$6</c:f>
              <c:strCache>
                <c:ptCount val="2"/>
                <c:pt idx="0">
                  <c:v>Amazon.in</c:v>
                </c:pt>
                <c:pt idx="1">
                  <c:v>Non-Amazon</c:v>
                </c:pt>
              </c:strCache>
            </c:strRef>
          </c:cat>
          <c:val>
            <c:numRef>
              <c:f>Sheet3!$B$4:$B$6</c:f>
              <c:numCache>
                <c:formatCode>_ "₹"\ * #,##0_ ;_ "₹"\ * \-#,##0_ ;_ "₹"\ * "-"??_ ;_ @_ </c:formatCode>
                <c:ptCount val="2"/>
                <c:pt idx="0">
                  <c:v>128852</c:v>
                </c:pt>
                <c:pt idx="1">
                  <c:v>124</c:v>
                </c:pt>
              </c:numCache>
            </c:numRef>
          </c:val>
          <c:extLst>
            <c:ext xmlns:c16="http://schemas.microsoft.com/office/drawing/2014/chart" uri="{C3380CC4-5D6E-409C-BE32-E72D297353CC}">
              <c16:uniqueId val="{00000000-5FB4-443B-8E0F-E6DD14AA3593}"/>
            </c:ext>
          </c:extLst>
        </c:ser>
        <c:dLbls>
          <c:dLblPos val="bestFit"/>
          <c:showLegendKey val="0"/>
          <c:showVal val="1"/>
          <c:showCatName val="0"/>
          <c:showSerName val="0"/>
          <c:showPercent val="0"/>
          <c:showBubbleSize val="0"/>
          <c:showLeaderLines val="1"/>
        </c:dLbls>
        <c:gapWidth val="100"/>
        <c:secondPieSize val="75"/>
        <c:serLines>
          <c:spPr>
            <a:ln w="9525" cap="flat" cmpd="sng" algn="ctr">
              <a:solidFill>
                <a:schemeClr val="lt1">
                  <a:lumMod val="95000"/>
                  <a:alpha val="54000"/>
                </a:schemeClr>
              </a:solidFill>
              <a:round/>
            </a:ln>
            <a:effectLst/>
          </c:spPr>
        </c:serLines>
      </c:of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Report(2).xlsx]Sheet4!PivotTable1</c:name>
    <c:fmtId val="8"/>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4!$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4!$A$4:$A$95</c:f>
              <c:strCache>
                <c:ptCount val="91"/>
                <c:pt idx="0">
                  <c:v>03-31-22</c:v>
                </c:pt>
                <c:pt idx="1">
                  <c:v>04-01-2022</c:v>
                </c:pt>
                <c:pt idx="2">
                  <c:v>04-02-2022</c:v>
                </c:pt>
                <c:pt idx="3">
                  <c:v>04-03-2022</c:v>
                </c:pt>
                <c:pt idx="4">
                  <c:v>04-04-2022</c:v>
                </c:pt>
                <c:pt idx="5">
                  <c:v>04-05-2022</c:v>
                </c:pt>
                <c:pt idx="6">
                  <c:v>04-06-2022</c:v>
                </c:pt>
                <c:pt idx="7">
                  <c:v>04-07-2022</c:v>
                </c:pt>
                <c:pt idx="8">
                  <c:v>04-08-2022</c:v>
                </c:pt>
                <c:pt idx="9">
                  <c:v>04-09-2022</c:v>
                </c:pt>
                <c:pt idx="10">
                  <c:v>04-10-2022</c:v>
                </c:pt>
                <c:pt idx="11">
                  <c:v>04-11-2022</c:v>
                </c:pt>
                <c:pt idx="12">
                  <c:v>04-12-2022</c:v>
                </c:pt>
                <c:pt idx="13">
                  <c:v>04-13-22</c:v>
                </c:pt>
                <c:pt idx="14">
                  <c:v>04-14-22</c:v>
                </c:pt>
                <c:pt idx="15">
                  <c:v>04-15-22</c:v>
                </c:pt>
                <c:pt idx="16">
                  <c:v>04-16-22</c:v>
                </c:pt>
                <c:pt idx="17">
                  <c:v>04-17-22</c:v>
                </c:pt>
                <c:pt idx="18">
                  <c:v>04-18-22</c:v>
                </c:pt>
                <c:pt idx="19">
                  <c:v>04-19-22</c:v>
                </c:pt>
                <c:pt idx="20">
                  <c:v>04-20-22</c:v>
                </c:pt>
                <c:pt idx="21">
                  <c:v>04-21-22</c:v>
                </c:pt>
                <c:pt idx="22">
                  <c:v>04-22-22</c:v>
                </c:pt>
                <c:pt idx="23">
                  <c:v>04-23-22</c:v>
                </c:pt>
                <c:pt idx="24">
                  <c:v>04-24-22</c:v>
                </c:pt>
                <c:pt idx="25">
                  <c:v>04-25-22</c:v>
                </c:pt>
                <c:pt idx="26">
                  <c:v>04-26-22</c:v>
                </c:pt>
                <c:pt idx="27">
                  <c:v>04-27-22</c:v>
                </c:pt>
                <c:pt idx="28">
                  <c:v>04-28-22</c:v>
                </c:pt>
                <c:pt idx="29">
                  <c:v>04-29-22</c:v>
                </c:pt>
                <c:pt idx="30">
                  <c:v>04-30-22</c:v>
                </c:pt>
                <c:pt idx="31">
                  <c:v>05-01-2022</c:v>
                </c:pt>
                <c:pt idx="32">
                  <c:v>05-02-2022</c:v>
                </c:pt>
                <c:pt idx="33">
                  <c:v>05-03-2022</c:v>
                </c:pt>
                <c:pt idx="34">
                  <c:v>05-04-2022</c:v>
                </c:pt>
                <c:pt idx="35">
                  <c:v>05-05-2022</c:v>
                </c:pt>
                <c:pt idx="36">
                  <c:v>05-06-2022</c:v>
                </c:pt>
                <c:pt idx="37">
                  <c:v>05-07-2022</c:v>
                </c:pt>
                <c:pt idx="38">
                  <c:v>05-08-2022</c:v>
                </c:pt>
                <c:pt idx="39">
                  <c:v>05-09-2022</c:v>
                </c:pt>
                <c:pt idx="40">
                  <c:v>05-10-2022</c:v>
                </c:pt>
                <c:pt idx="41">
                  <c:v>05-11-2022</c:v>
                </c:pt>
                <c:pt idx="42">
                  <c:v>05-12-2022</c:v>
                </c:pt>
                <c:pt idx="43">
                  <c:v>05-13-22</c:v>
                </c:pt>
                <c:pt idx="44">
                  <c:v>05-14-22</c:v>
                </c:pt>
                <c:pt idx="45">
                  <c:v>05-15-22</c:v>
                </c:pt>
                <c:pt idx="46">
                  <c:v>05-16-22</c:v>
                </c:pt>
                <c:pt idx="47">
                  <c:v>05-17-22</c:v>
                </c:pt>
                <c:pt idx="48">
                  <c:v>05-18-22</c:v>
                </c:pt>
                <c:pt idx="49">
                  <c:v>05-19-22</c:v>
                </c:pt>
                <c:pt idx="50">
                  <c:v>05-20-22</c:v>
                </c:pt>
                <c:pt idx="51">
                  <c:v>05-21-22</c:v>
                </c:pt>
                <c:pt idx="52">
                  <c:v>05-22-22</c:v>
                </c:pt>
                <c:pt idx="53">
                  <c:v>05-23-22</c:v>
                </c:pt>
                <c:pt idx="54">
                  <c:v>05-24-22</c:v>
                </c:pt>
                <c:pt idx="55">
                  <c:v>05-25-22</c:v>
                </c:pt>
                <c:pt idx="56">
                  <c:v>05-26-22</c:v>
                </c:pt>
                <c:pt idx="57">
                  <c:v>05-27-22</c:v>
                </c:pt>
                <c:pt idx="58">
                  <c:v>05-28-22</c:v>
                </c:pt>
                <c:pt idx="59">
                  <c:v>05-29-22</c:v>
                </c:pt>
                <c:pt idx="60">
                  <c:v>05-30-22</c:v>
                </c:pt>
                <c:pt idx="61">
                  <c:v>05-31-22</c:v>
                </c:pt>
                <c:pt idx="62">
                  <c:v>06-01-2022</c:v>
                </c:pt>
                <c:pt idx="63">
                  <c:v>06-02-2022</c:v>
                </c:pt>
                <c:pt idx="64">
                  <c:v>06-03-2022</c:v>
                </c:pt>
                <c:pt idx="65">
                  <c:v>06-04-2022</c:v>
                </c:pt>
                <c:pt idx="66">
                  <c:v>06-05-2022</c:v>
                </c:pt>
                <c:pt idx="67">
                  <c:v>06-06-2022</c:v>
                </c:pt>
                <c:pt idx="68">
                  <c:v>06-07-2022</c:v>
                </c:pt>
                <c:pt idx="69">
                  <c:v>06-08-2022</c:v>
                </c:pt>
                <c:pt idx="70">
                  <c:v>06-09-2022</c:v>
                </c:pt>
                <c:pt idx="71">
                  <c:v>06-10-2022</c:v>
                </c:pt>
                <c:pt idx="72">
                  <c:v>06-11-2022</c:v>
                </c:pt>
                <c:pt idx="73">
                  <c:v>06-12-2022</c:v>
                </c:pt>
                <c:pt idx="74">
                  <c:v>06-13-22</c:v>
                </c:pt>
                <c:pt idx="75">
                  <c:v>06-14-22</c:v>
                </c:pt>
                <c:pt idx="76">
                  <c:v>06-15-22</c:v>
                </c:pt>
                <c:pt idx="77">
                  <c:v>06-16-22</c:v>
                </c:pt>
                <c:pt idx="78">
                  <c:v>06-17-22</c:v>
                </c:pt>
                <c:pt idx="79">
                  <c:v>06-18-22</c:v>
                </c:pt>
                <c:pt idx="80">
                  <c:v>06-19-22</c:v>
                </c:pt>
                <c:pt idx="81">
                  <c:v>06-20-22</c:v>
                </c:pt>
                <c:pt idx="82">
                  <c:v>06-21-22</c:v>
                </c:pt>
                <c:pt idx="83">
                  <c:v>06-22-22</c:v>
                </c:pt>
                <c:pt idx="84">
                  <c:v>06-23-22</c:v>
                </c:pt>
                <c:pt idx="85">
                  <c:v>06-24-22</c:v>
                </c:pt>
                <c:pt idx="86">
                  <c:v>06-25-22</c:v>
                </c:pt>
                <c:pt idx="87">
                  <c:v>06-26-22</c:v>
                </c:pt>
                <c:pt idx="88">
                  <c:v>06-27-22</c:v>
                </c:pt>
                <c:pt idx="89">
                  <c:v>06-28-22</c:v>
                </c:pt>
                <c:pt idx="90">
                  <c:v>06-29-22</c:v>
                </c:pt>
              </c:strCache>
            </c:strRef>
          </c:cat>
          <c:val>
            <c:numRef>
              <c:f>Sheet4!$B$4:$B$95</c:f>
              <c:numCache>
                <c:formatCode>_ "₹"\ * #,##0_ ;_ "₹"\ * \-#,##0_ ;_ "₹"\ * "-"??_ ;_ @_ </c:formatCode>
                <c:ptCount val="91"/>
                <c:pt idx="0">
                  <c:v>101683.84999999998</c:v>
                </c:pt>
                <c:pt idx="1">
                  <c:v>865478.59999999974</c:v>
                </c:pt>
                <c:pt idx="2">
                  <c:v>913101.5299999998</c:v>
                </c:pt>
                <c:pt idx="3">
                  <c:v>1011763.38</c:v>
                </c:pt>
                <c:pt idx="4">
                  <c:v>882059.16999999981</c:v>
                </c:pt>
                <c:pt idx="5">
                  <c:v>950544.04999999981</c:v>
                </c:pt>
                <c:pt idx="6">
                  <c:v>886985.25999999989</c:v>
                </c:pt>
                <c:pt idx="7">
                  <c:v>909899.35000000009</c:v>
                </c:pt>
                <c:pt idx="8">
                  <c:v>1018617.6099999995</c:v>
                </c:pt>
                <c:pt idx="9">
                  <c:v>972076.47999999986</c:v>
                </c:pt>
                <c:pt idx="10">
                  <c:v>1075234.0299999996</c:v>
                </c:pt>
                <c:pt idx="11">
                  <c:v>949559.2699999992</c:v>
                </c:pt>
                <c:pt idx="12">
                  <c:v>887194.0299999998</c:v>
                </c:pt>
                <c:pt idx="13">
                  <c:v>977017.29999999958</c:v>
                </c:pt>
                <c:pt idx="14">
                  <c:v>1113487.5599999996</c:v>
                </c:pt>
                <c:pt idx="15">
                  <c:v>1024542.1299999997</c:v>
                </c:pt>
                <c:pt idx="16">
                  <c:v>1010056.2299999997</c:v>
                </c:pt>
                <c:pt idx="17">
                  <c:v>940843.89999999967</c:v>
                </c:pt>
                <c:pt idx="18">
                  <c:v>885403.45999999973</c:v>
                </c:pt>
                <c:pt idx="19">
                  <c:v>960055.35999999964</c:v>
                </c:pt>
                <c:pt idx="20">
                  <c:v>1091926.4099999997</c:v>
                </c:pt>
                <c:pt idx="21">
                  <c:v>971966.57999999961</c:v>
                </c:pt>
                <c:pt idx="22">
                  <c:v>978033.62</c:v>
                </c:pt>
                <c:pt idx="23">
                  <c:v>1093536.6199999994</c:v>
                </c:pt>
                <c:pt idx="24">
                  <c:v>1082483.9499999997</c:v>
                </c:pt>
                <c:pt idx="25">
                  <c:v>977764.87999999966</c:v>
                </c:pt>
                <c:pt idx="26">
                  <c:v>907039.08999999927</c:v>
                </c:pt>
                <c:pt idx="27">
                  <c:v>853801.57999999926</c:v>
                </c:pt>
                <c:pt idx="28">
                  <c:v>836128.51999999967</c:v>
                </c:pt>
                <c:pt idx="29">
                  <c:v>836000.8899999999</c:v>
                </c:pt>
                <c:pt idx="30">
                  <c:v>973599.42999999993</c:v>
                </c:pt>
                <c:pt idx="31">
                  <c:v>1079957.5200000003</c:v>
                </c:pt>
                <c:pt idx="32">
                  <c:v>1172327.0600000005</c:v>
                </c:pt>
                <c:pt idx="33">
                  <c:v>1190672.5899999996</c:v>
                </c:pt>
                <c:pt idx="34">
                  <c:v>1209364.1700000004</c:v>
                </c:pt>
                <c:pt idx="35">
                  <c:v>894704.16999999993</c:v>
                </c:pt>
                <c:pt idx="36">
                  <c:v>909530.12999999966</c:v>
                </c:pt>
                <c:pt idx="37">
                  <c:v>911693.76000000013</c:v>
                </c:pt>
                <c:pt idx="38">
                  <c:v>902173.05999999971</c:v>
                </c:pt>
                <c:pt idx="39">
                  <c:v>810945.89000000013</c:v>
                </c:pt>
                <c:pt idx="40">
                  <c:v>723616.87999999977</c:v>
                </c:pt>
                <c:pt idx="41">
                  <c:v>740395.52000000014</c:v>
                </c:pt>
                <c:pt idx="42">
                  <c:v>693445.92999999993</c:v>
                </c:pt>
                <c:pt idx="43">
                  <c:v>736609.76000000024</c:v>
                </c:pt>
                <c:pt idx="44">
                  <c:v>768171.90000000026</c:v>
                </c:pt>
                <c:pt idx="45">
                  <c:v>894645.66999999981</c:v>
                </c:pt>
                <c:pt idx="46">
                  <c:v>763146.90999999992</c:v>
                </c:pt>
                <c:pt idx="47">
                  <c:v>764918.63000000024</c:v>
                </c:pt>
                <c:pt idx="48">
                  <c:v>797542.08000000007</c:v>
                </c:pt>
                <c:pt idx="49">
                  <c:v>778026.25</c:v>
                </c:pt>
                <c:pt idx="50">
                  <c:v>704908.01</c:v>
                </c:pt>
                <c:pt idx="51">
                  <c:v>697790.62000000023</c:v>
                </c:pt>
                <c:pt idx="52">
                  <c:v>777552.83000000007</c:v>
                </c:pt>
                <c:pt idx="53">
                  <c:v>755930.56</c:v>
                </c:pt>
                <c:pt idx="54">
                  <c:v>759458.39</c:v>
                </c:pt>
                <c:pt idx="55">
                  <c:v>819478.34000000008</c:v>
                </c:pt>
                <c:pt idx="56">
                  <c:v>767619.59999999986</c:v>
                </c:pt>
                <c:pt idx="57">
                  <c:v>813334.57</c:v>
                </c:pt>
                <c:pt idx="58">
                  <c:v>850986.60000000021</c:v>
                </c:pt>
                <c:pt idx="59">
                  <c:v>816996.49000000011</c:v>
                </c:pt>
                <c:pt idx="60">
                  <c:v>817463.7699999999</c:v>
                </c:pt>
                <c:pt idx="61">
                  <c:v>903069.0900000002</c:v>
                </c:pt>
                <c:pt idx="62">
                  <c:v>935430.20999999985</c:v>
                </c:pt>
                <c:pt idx="63">
                  <c:v>896672.8199999996</c:v>
                </c:pt>
                <c:pt idx="64">
                  <c:v>738190.18999999983</c:v>
                </c:pt>
                <c:pt idx="65">
                  <c:v>892476.10000000009</c:v>
                </c:pt>
                <c:pt idx="66">
                  <c:v>989093.03</c:v>
                </c:pt>
                <c:pt idx="67">
                  <c:v>955276.13000000012</c:v>
                </c:pt>
                <c:pt idx="68">
                  <c:v>965557.26000000024</c:v>
                </c:pt>
                <c:pt idx="69">
                  <c:v>965472.0900000002</c:v>
                </c:pt>
                <c:pt idx="70">
                  <c:v>959183.09</c:v>
                </c:pt>
                <c:pt idx="71">
                  <c:v>798796.94000000006</c:v>
                </c:pt>
                <c:pt idx="72">
                  <c:v>863796.34000000008</c:v>
                </c:pt>
                <c:pt idx="73">
                  <c:v>955246.82</c:v>
                </c:pt>
                <c:pt idx="74">
                  <c:v>877674.46</c:v>
                </c:pt>
                <c:pt idx="75">
                  <c:v>899234.01</c:v>
                </c:pt>
                <c:pt idx="76">
                  <c:v>785089.32000000007</c:v>
                </c:pt>
                <c:pt idx="77">
                  <c:v>778813.5</c:v>
                </c:pt>
                <c:pt idx="78">
                  <c:v>747349.1</c:v>
                </c:pt>
                <c:pt idx="79">
                  <c:v>741802.38</c:v>
                </c:pt>
                <c:pt idx="80">
                  <c:v>729840.6</c:v>
                </c:pt>
                <c:pt idx="81">
                  <c:v>756764.90999999992</c:v>
                </c:pt>
                <c:pt idx="82">
                  <c:v>804470.43999999983</c:v>
                </c:pt>
                <c:pt idx="83">
                  <c:v>778915.30999999971</c:v>
                </c:pt>
                <c:pt idx="84">
                  <c:v>654729.47999999986</c:v>
                </c:pt>
                <c:pt idx="85">
                  <c:v>630349.28999999992</c:v>
                </c:pt>
                <c:pt idx="86">
                  <c:v>654234.58000000007</c:v>
                </c:pt>
                <c:pt idx="87">
                  <c:v>773610.0199999999</c:v>
                </c:pt>
                <c:pt idx="88">
                  <c:v>714124.66999999993</c:v>
                </c:pt>
                <c:pt idx="89">
                  <c:v>772085.53</c:v>
                </c:pt>
                <c:pt idx="90">
                  <c:v>411530.76</c:v>
                </c:pt>
              </c:numCache>
            </c:numRef>
          </c:val>
          <c:extLst>
            <c:ext xmlns:c16="http://schemas.microsoft.com/office/drawing/2014/chart" uri="{C3380CC4-5D6E-409C-BE32-E72D297353CC}">
              <c16:uniqueId val="{00000000-E2B4-46EF-8ED5-F27857DD5021}"/>
            </c:ext>
          </c:extLst>
        </c:ser>
        <c:dLbls>
          <c:showLegendKey val="0"/>
          <c:showVal val="0"/>
          <c:showCatName val="0"/>
          <c:showSerName val="0"/>
          <c:showPercent val="0"/>
          <c:showBubbleSize val="0"/>
        </c:dLbls>
        <c:gapWidth val="150"/>
        <c:overlap val="100"/>
        <c:axId val="1059007839"/>
        <c:axId val="1059008799"/>
      </c:barChart>
      <c:catAx>
        <c:axId val="105900783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59008799"/>
        <c:crosses val="autoZero"/>
        <c:auto val="1"/>
        <c:lblAlgn val="ctr"/>
        <c:lblOffset val="100"/>
        <c:noMultiLvlLbl val="0"/>
      </c:catAx>
      <c:valAx>
        <c:axId val="1059008799"/>
        <c:scaling>
          <c:orientation val="minMax"/>
        </c:scaling>
        <c:delete val="0"/>
        <c:axPos val="l"/>
        <c:majorGridlines>
          <c:spPr>
            <a:ln w="9525" cap="flat" cmpd="sng" algn="ctr">
              <a:solidFill>
                <a:schemeClr val="lt1">
                  <a:lumMod val="95000"/>
                  <a:alpha val="10000"/>
                </a:schemeClr>
              </a:solidFill>
              <a:round/>
            </a:ln>
            <a:effectLst/>
          </c:spPr>
        </c:majorGridlines>
        <c:numFmt formatCode="_ &quot;₹&quot;\ * #,##0_ ;_ &quot;₹&quot;\ * \-#,##0_ ;_ &quot;₹&quot;\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59007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Report(2).xlsx]Sheet5!PivotTable2</c:name>
    <c:fmtId val="0"/>
  </c:pivotSource>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5!$B$3</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5!$A$4:$A$13</c:f>
              <c:strCache>
                <c:ptCount val="9"/>
                <c:pt idx="0">
                  <c:v>Blazzer</c:v>
                </c:pt>
                <c:pt idx="1">
                  <c:v>Perfume</c:v>
                </c:pt>
                <c:pt idx="2">
                  <c:v>Shirt</c:v>
                </c:pt>
                <c:pt idx="3">
                  <c:v>Shoes</c:v>
                </c:pt>
                <c:pt idx="4">
                  <c:v>Socks</c:v>
                </c:pt>
                <c:pt idx="5">
                  <c:v>Trousers</c:v>
                </c:pt>
                <c:pt idx="6">
                  <c:v>T-shirt</c:v>
                </c:pt>
                <c:pt idx="7">
                  <c:v>Wallet</c:v>
                </c:pt>
                <c:pt idx="8">
                  <c:v>Watch</c:v>
                </c:pt>
              </c:strCache>
            </c:strRef>
          </c:cat>
          <c:val>
            <c:numRef>
              <c:f>Sheet5!$B$4:$B$13</c:f>
              <c:numCache>
                <c:formatCode>_ "₹"\ * #,##0_ ;_ "₹"\ * \-#,##0_ ;_ "₹"\ * "-"??_ ;_ @_ </c:formatCode>
                <c:ptCount val="9"/>
                <c:pt idx="0">
                  <c:v>11215104.120000023</c:v>
                </c:pt>
                <c:pt idx="1">
                  <c:v>789419.66000000027</c:v>
                </c:pt>
                <c:pt idx="2">
                  <c:v>21297770.080000039</c:v>
                </c:pt>
                <c:pt idx="3">
                  <c:v>124752.75999999998</c:v>
                </c:pt>
                <c:pt idx="4">
                  <c:v>150757.49999999997</c:v>
                </c:pt>
                <c:pt idx="5">
                  <c:v>5346286.2999999961</c:v>
                </c:pt>
                <c:pt idx="6">
                  <c:v>39206756.649999894</c:v>
                </c:pt>
                <c:pt idx="7">
                  <c:v>458408.17999999993</c:v>
                </c:pt>
                <c:pt idx="8">
                  <c:v>915</c:v>
                </c:pt>
              </c:numCache>
            </c:numRef>
          </c:val>
          <c:extLst>
            <c:ext xmlns:c16="http://schemas.microsoft.com/office/drawing/2014/chart" uri="{C3380CC4-5D6E-409C-BE32-E72D297353CC}">
              <c16:uniqueId val="{00000004-E4E1-474B-8680-AE5A718FD51D}"/>
            </c:ext>
          </c:extLst>
        </c:ser>
        <c:dLbls>
          <c:dLblPos val="outEnd"/>
          <c:showLegendKey val="0"/>
          <c:showVal val="1"/>
          <c:showCatName val="0"/>
          <c:showSerName val="0"/>
          <c:showPercent val="0"/>
          <c:showBubbleSize val="0"/>
        </c:dLbls>
        <c:gapWidth val="182"/>
        <c:overlap val="-50"/>
        <c:axId val="1020614495"/>
        <c:axId val="1020613055"/>
      </c:barChart>
      <c:catAx>
        <c:axId val="1020614495"/>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20613055"/>
        <c:crosses val="autoZero"/>
        <c:auto val="1"/>
        <c:lblAlgn val="ctr"/>
        <c:lblOffset val="100"/>
        <c:noMultiLvlLbl val="0"/>
      </c:catAx>
      <c:valAx>
        <c:axId val="1020613055"/>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_ &quot;₹&quot;\ * #,##0_ ;_ &quot;₹&quot;\ * \-#,##0_ ;_ &quot;₹&quot;\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206144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Report(2).xlsx]Sheet6!PivotTable3</c:name>
    <c:fmtId val="4"/>
  </c:pivotSource>
  <c:chart>
    <c:autoTitleDeleted val="1"/>
    <c:pivotFmts>
      <c:pivotFmt>
        <c:idx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6!$B$3</c:f>
              <c:strCache>
                <c:ptCount val="1"/>
                <c:pt idx="0">
                  <c:v>Count of Order ID</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6!$A$4:$A$6</c:f>
              <c:strCache>
                <c:ptCount val="2"/>
                <c:pt idx="0">
                  <c:v>Amazon</c:v>
                </c:pt>
                <c:pt idx="1">
                  <c:v>Merchant</c:v>
                </c:pt>
              </c:strCache>
            </c:strRef>
          </c:cat>
          <c:val>
            <c:numRef>
              <c:f>Sheet6!$B$4:$B$6</c:f>
              <c:numCache>
                <c:formatCode>_ "₹"\ * #,##0_ ;_ "₹"\ * \-#,##0_ ;_ "₹"\ * "-"??_ ;_ @_ </c:formatCode>
                <c:ptCount val="2"/>
                <c:pt idx="0">
                  <c:v>89713</c:v>
                </c:pt>
                <c:pt idx="1">
                  <c:v>39263</c:v>
                </c:pt>
              </c:numCache>
            </c:numRef>
          </c:val>
          <c:extLst>
            <c:ext xmlns:c16="http://schemas.microsoft.com/office/drawing/2014/chart" uri="{C3380CC4-5D6E-409C-BE32-E72D297353CC}">
              <c16:uniqueId val="{00000000-C039-459B-8D1C-333A1A9239F3}"/>
            </c:ext>
          </c:extLst>
        </c:ser>
        <c:ser>
          <c:idx val="1"/>
          <c:order val="1"/>
          <c:tx>
            <c:strRef>
              <c:f>Sheet6!$C$3</c:f>
              <c:strCache>
                <c:ptCount val="1"/>
                <c:pt idx="0">
                  <c:v>Sum of Amount</c:v>
                </c:pt>
              </c:strCache>
            </c:strRef>
          </c:tx>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6!$A$4:$A$6</c:f>
              <c:strCache>
                <c:ptCount val="2"/>
                <c:pt idx="0">
                  <c:v>Amazon</c:v>
                </c:pt>
                <c:pt idx="1">
                  <c:v>Merchant</c:v>
                </c:pt>
              </c:strCache>
            </c:strRef>
          </c:cat>
          <c:val>
            <c:numRef>
              <c:f>Sheet6!$C$4:$C$6</c:f>
              <c:numCache>
                <c:formatCode>_ "₹"\ * #,##0_ ;_ "₹"\ * \-#,##0_ ;_ "₹"\ * "-"??_ ;_ @_ </c:formatCode>
                <c:ptCount val="2"/>
                <c:pt idx="0">
                  <c:v>54327540</c:v>
                </c:pt>
                <c:pt idx="1">
                  <c:v>24262630.249999862</c:v>
                </c:pt>
              </c:numCache>
            </c:numRef>
          </c:val>
          <c:extLst>
            <c:ext xmlns:c16="http://schemas.microsoft.com/office/drawing/2014/chart" uri="{C3380CC4-5D6E-409C-BE32-E72D297353CC}">
              <c16:uniqueId val="{00000001-C039-459B-8D1C-333A1A9239F3}"/>
            </c:ext>
          </c:extLst>
        </c:ser>
        <c:dLbls>
          <c:showLegendKey val="0"/>
          <c:showVal val="1"/>
          <c:showCatName val="0"/>
          <c:showSerName val="0"/>
          <c:showPercent val="0"/>
          <c:showBubbleSize val="0"/>
        </c:dLbls>
        <c:gapWidth val="65"/>
        <c:shape val="box"/>
        <c:axId val="1042342047"/>
        <c:axId val="1042342527"/>
        <c:axId val="0"/>
      </c:bar3DChart>
      <c:catAx>
        <c:axId val="1042342047"/>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042342527"/>
        <c:crosses val="autoZero"/>
        <c:auto val="1"/>
        <c:lblAlgn val="ctr"/>
        <c:lblOffset val="100"/>
        <c:noMultiLvlLbl val="0"/>
      </c:catAx>
      <c:valAx>
        <c:axId val="1042342527"/>
        <c:scaling>
          <c:orientation val="minMax"/>
        </c:scaling>
        <c:delete val="0"/>
        <c:axPos val="l"/>
        <c:majorGridlines>
          <c:spPr>
            <a:ln w="9525" cap="flat" cmpd="sng" algn="ctr">
              <a:solidFill>
                <a:schemeClr val="dk1">
                  <a:lumMod val="15000"/>
                  <a:lumOff val="85000"/>
                </a:schemeClr>
              </a:solidFill>
              <a:round/>
            </a:ln>
            <a:effectLst/>
          </c:spPr>
        </c:majorGridlines>
        <c:numFmt formatCode="_ &quot;₹&quot;\ * #,##0_ ;_ &quot;₹&quot;\ * \-#,##0_ ;_ &quot;₹&quot;\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042342047"/>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Report(2).xlsx]Sheet8!PivotTable5</c:name>
    <c:fmtId val="2"/>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a:noFill/>
          </a:ln>
          <a:effectLst>
            <a:innerShdw dist="127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heet8!$B$3</c:f>
              <c:strCache>
                <c:ptCount val="1"/>
                <c:pt idx="0">
                  <c:v>Total</c:v>
                </c:pt>
              </c:strCache>
            </c:strRef>
          </c:tx>
          <c:spPr>
            <a:solidFill>
              <a:schemeClr val="accent1">
                <a:alpha val="85000"/>
              </a:schemeClr>
            </a:solidFill>
            <a:ln>
              <a:noFill/>
            </a:ln>
            <a:effectLst>
              <a:innerShdw dist="12700" dir="16200000">
                <a:schemeClr val="lt1"/>
              </a:innerShdw>
            </a:effectLst>
          </c:spPr>
          <c:cat>
            <c:strRef>
              <c:f>Sheet8!$A$4:$A$52</c:f>
              <c:strCache>
                <c:ptCount val="48"/>
                <c:pt idx="1">
                  <c:v>ANDAMAN &amp; NICOBAR</c:v>
                </c:pt>
                <c:pt idx="2">
                  <c:v>ANDHRA PRADESH</c:v>
                </c:pt>
                <c:pt idx="3">
                  <c:v>APO</c:v>
                </c:pt>
                <c:pt idx="4">
                  <c:v>AR</c:v>
                </c:pt>
                <c:pt idx="5">
                  <c:v>ARUNACHAL PRADESH</c:v>
                </c:pt>
                <c:pt idx="6">
                  <c:v>ASSAM</c:v>
                </c:pt>
                <c:pt idx="7">
                  <c:v>BIHAR</c:v>
                </c:pt>
                <c:pt idx="8">
                  <c:v>CHANDIGARH</c:v>
                </c:pt>
                <c:pt idx="9">
                  <c:v>CHHATTISGARH</c:v>
                </c:pt>
                <c:pt idx="10">
                  <c:v>DADRA AND NAGAR</c:v>
                </c:pt>
                <c:pt idx="11">
                  <c:v>DELHI</c:v>
                </c:pt>
                <c:pt idx="12">
                  <c:v>Goa</c:v>
                </c:pt>
                <c:pt idx="13">
                  <c:v>Gujarat</c:v>
                </c:pt>
                <c:pt idx="14">
                  <c:v>HARYANA</c:v>
                </c:pt>
                <c:pt idx="15">
                  <c:v>HIMACHAL PRADESH</c:v>
                </c:pt>
                <c:pt idx="16">
                  <c:v>JAMMU &amp; KASHMIR</c:v>
                </c:pt>
                <c:pt idx="17">
                  <c:v>JHARKHAND</c:v>
                </c:pt>
                <c:pt idx="18">
                  <c:v>KARNATAKA</c:v>
                </c:pt>
                <c:pt idx="19">
                  <c:v>KERALA</c:v>
                </c:pt>
                <c:pt idx="20">
                  <c:v>LADAKH</c:v>
                </c:pt>
                <c:pt idx="21">
                  <c:v>LAKSHADWEEP</c:v>
                </c:pt>
                <c:pt idx="22">
                  <c:v>MADHYA PRADESH</c:v>
                </c:pt>
                <c:pt idx="23">
                  <c:v>MAHARASHTRA</c:v>
                </c:pt>
                <c:pt idx="24">
                  <c:v>MANIPUR</c:v>
                </c:pt>
                <c:pt idx="25">
                  <c:v>MEGHALAYA</c:v>
                </c:pt>
                <c:pt idx="26">
                  <c:v>MIZORAM</c:v>
                </c:pt>
                <c:pt idx="27">
                  <c:v>NAGALAND</c:v>
                </c:pt>
                <c:pt idx="28">
                  <c:v>New Delhi</c:v>
                </c:pt>
                <c:pt idx="29">
                  <c:v>NL</c:v>
                </c:pt>
                <c:pt idx="30">
                  <c:v>ODISHA</c:v>
                </c:pt>
                <c:pt idx="31">
                  <c:v>orissa</c:v>
                </c:pt>
                <c:pt idx="32">
                  <c:v>PB</c:v>
                </c:pt>
                <c:pt idx="33">
                  <c:v>Pondicherry</c:v>
                </c:pt>
                <c:pt idx="34">
                  <c:v>PUDUCHERRY</c:v>
                </c:pt>
                <c:pt idx="35">
                  <c:v>PUNJAB</c:v>
                </c:pt>
                <c:pt idx="36">
                  <c:v>Punjab/Mohali/Zirakpur</c:v>
                </c:pt>
                <c:pt idx="37">
                  <c:v>RAJASTHAN</c:v>
                </c:pt>
                <c:pt idx="38">
                  <c:v>Rajshthan</c:v>
                </c:pt>
                <c:pt idx="39">
                  <c:v>rajsthan</c:v>
                </c:pt>
                <c:pt idx="40">
                  <c:v>RJ</c:v>
                </c:pt>
                <c:pt idx="41">
                  <c:v>SIKKIM</c:v>
                </c:pt>
                <c:pt idx="42">
                  <c:v>TAMIL NADU</c:v>
                </c:pt>
                <c:pt idx="43">
                  <c:v>TELANGANA</c:v>
                </c:pt>
                <c:pt idx="44">
                  <c:v>TRIPURA</c:v>
                </c:pt>
                <c:pt idx="45">
                  <c:v>UTTAR PRADESH</c:v>
                </c:pt>
                <c:pt idx="46">
                  <c:v>UTTARAKHAND</c:v>
                </c:pt>
                <c:pt idx="47">
                  <c:v>WEST BENGAL</c:v>
                </c:pt>
              </c:strCache>
            </c:strRef>
          </c:cat>
          <c:val>
            <c:numRef>
              <c:f>Sheet8!$B$4:$B$52</c:f>
              <c:numCache>
                <c:formatCode>_ "₹"\ * #,##0_ ;_ "₹"\ * \-#,##0_ ;_ "₹"\ * "-"??_ ;_ @_ </c:formatCode>
                <c:ptCount val="48"/>
                <c:pt idx="0">
                  <c:v>19622</c:v>
                </c:pt>
                <c:pt idx="1">
                  <c:v>157424.62</c:v>
                </c:pt>
                <c:pt idx="2">
                  <c:v>3217859.8600000003</c:v>
                </c:pt>
                <c:pt idx="3">
                  <c:v>0</c:v>
                </c:pt>
                <c:pt idx="4">
                  <c:v>493</c:v>
                </c:pt>
                <c:pt idx="5">
                  <c:v>97772</c:v>
                </c:pt>
                <c:pt idx="6">
                  <c:v>1018654.2000000001</c:v>
                </c:pt>
                <c:pt idx="7">
                  <c:v>1413881.3199999989</c:v>
                </c:pt>
                <c:pt idx="8">
                  <c:v>212393.67</c:v>
                </c:pt>
                <c:pt idx="9">
                  <c:v>569591.82999999984</c:v>
                </c:pt>
                <c:pt idx="10">
                  <c:v>42138.92</c:v>
                </c:pt>
                <c:pt idx="11">
                  <c:v>4343747.459999999</c:v>
                </c:pt>
                <c:pt idx="12">
                  <c:v>638023.85000000009</c:v>
                </c:pt>
                <c:pt idx="13">
                  <c:v>2726265.82</c:v>
                </c:pt>
                <c:pt idx="14">
                  <c:v>2880355.9899999993</c:v>
                </c:pt>
                <c:pt idx="15">
                  <c:v>503823.50999999995</c:v>
                </c:pt>
                <c:pt idx="16">
                  <c:v>457598.73999999993</c:v>
                </c:pt>
                <c:pt idx="17">
                  <c:v>920173.21</c:v>
                </c:pt>
                <c:pt idx="18">
                  <c:v>10480694.220000001</c:v>
                </c:pt>
                <c:pt idx="19">
                  <c:v>3823559.580000001</c:v>
                </c:pt>
                <c:pt idx="20">
                  <c:v>38388.43</c:v>
                </c:pt>
                <c:pt idx="21">
                  <c:v>3175.29</c:v>
                </c:pt>
                <c:pt idx="22">
                  <c:v>1594453.9800000009</c:v>
                </c:pt>
                <c:pt idx="23">
                  <c:v>13340333.049999993</c:v>
                </c:pt>
                <c:pt idx="24">
                  <c:v>211985.99</c:v>
                </c:pt>
                <c:pt idx="25">
                  <c:v>119871.80999999998</c:v>
                </c:pt>
                <c:pt idx="26">
                  <c:v>41948.71</c:v>
                </c:pt>
                <c:pt idx="27">
                  <c:v>144094.67000000001</c:v>
                </c:pt>
                <c:pt idx="28">
                  <c:v>47109.95</c:v>
                </c:pt>
                <c:pt idx="29">
                  <c:v>961</c:v>
                </c:pt>
                <c:pt idx="30">
                  <c:v>1384557.3899999997</c:v>
                </c:pt>
                <c:pt idx="31">
                  <c:v>1737</c:v>
                </c:pt>
                <c:pt idx="32">
                  <c:v>399</c:v>
                </c:pt>
                <c:pt idx="33">
                  <c:v>529</c:v>
                </c:pt>
                <c:pt idx="34">
                  <c:v>190375.24000000002</c:v>
                </c:pt>
                <c:pt idx="35">
                  <c:v>1211531.8899999999</c:v>
                </c:pt>
                <c:pt idx="36">
                  <c:v>568</c:v>
                </c:pt>
                <c:pt idx="37">
                  <c:v>1757783.1600000006</c:v>
                </c:pt>
                <c:pt idx="38">
                  <c:v>1126</c:v>
                </c:pt>
                <c:pt idx="39">
                  <c:v>964</c:v>
                </c:pt>
                <c:pt idx="40">
                  <c:v>1040</c:v>
                </c:pt>
                <c:pt idx="41">
                  <c:v>140828.65999999997</c:v>
                </c:pt>
                <c:pt idx="42">
                  <c:v>6519182.2999999989</c:v>
                </c:pt>
                <c:pt idx="43">
                  <c:v>6915018.080000001</c:v>
                </c:pt>
                <c:pt idx="44">
                  <c:v>92548.400000000009</c:v>
                </c:pt>
                <c:pt idx="45">
                  <c:v>6823947.0800000113</c:v>
                </c:pt>
                <c:pt idx="46">
                  <c:v>974425.54999999993</c:v>
                </c:pt>
                <c:pt idx="47">
                  <c:v>3507212.82</c:v>
                </c:pt>
              </c:numCache>
            </c:numRef>
          </c:val>
          <c:extLst>
            <c:ext xmlns:c16="http://schemas.microsoft.com/office/drawing/2014/chart" uri="{C3380CC4-5D6E-409C-BE32-E72D297353CC}">
              <c16:uniqueId val="{00000000-99A7-49BC-A8F2-BCA9C78952B1}"/>
            </c:ext>
          </c:extLst>
        </c:ser>
        <c:dLbls>
          <c:showLegendKey val="0"/>
          <c:showVal val="0"/>
          <c:showCatName val="0"/>
          <c:showSerName val="0"/>
          <c:showPercent val="0"/>
          <c:showBubbleSize val="0"/>
        </c:dLbls>
        <c:axId val="880558111"/>
        <c:axId val="880545151"/>
      </c:areaChart>
      <c:catAx>
        <c:axId val="880558111"/>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880545151"/>
        <c:crosses val="autoZero"/>
        <c:auto val="1"/>
        <c:lblAlgn val="ctr"/>
        <c:lblOffset val="100"/>
        <c:noMultiLvlLbl val="0"/>
      </c:catAx>
      <c:valAx>
        <c:axId val="880545151"/>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_ &quot;₹&quot;\ * #,##0_ ;_ &quot;₹&quot;\ * \-#,##0_ ;_ &quot;₹&quot;\ * &quot;-&quot;??_ ;_ @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880558111"/>
        <c:crosses val="autoZero"/>
        <c:crossBetween val="midCat"/>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Report(2).xlsx]Sheet2!PivotTable1</c:name>
    <c:fmtId val="5"/>
  </c:pivotSource>
  <c:chart>
    <c:title>
      <c:overlay val="0"/>
      <c:spPr>
        <a:noFill/>
        <a:ln>
          <a:noFill/>
        </a:ln>
        <a:effectLst/>
      </c:spPr>
      <c:txPr>
        <a:bodyPr rot="0" spcFirstLastPara="1" vertOverflow="ellipsis" vert="horz" wrap="square" anchor="ctr" anchorCtr="1"/>
        <a:lstStyle/>
        <a:p>
          <a:pPr>
            <a:defRPr sz="108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5753449542479328"/>
          <c:y val="0.24995824348838006"/>
          <c:w val="0.68046676165563724"/>
          <c:h val="0.3373687701842859"/>
        </c:manualLayout>
      </c:layout>
      <c:bar3DChart>
        <c:barDir val="col"/>
        <c:grouping val="clustered"/>
        <c:varyColors val="0"/>
        <c:ser>
          <c:idx val="0"/>
          <c:order val="0"/>
          <c:tx>
            <c:strRef>
              <c:f>Sheet2!$B$3</c:f>
              <c:strCache>
                <c:ptCount val="1"/>
                <c:pt idx="0">
                  <c:v>Total</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A$4:$A$8</c:f>
              <c:strCache>
                <c:ptCount val="4"/>
                <c:pt idx="0">
                  <c:v>Cancelled</c:v>
                </c:pt>
                <c:pt idx="1">
                  <c:v>On the Way</c:v>
                </c:pt>
                <c:pt idx="2">
                  <c:v>Shipped</c:v>
                </c:pt>
                <c:pt idx="3">
                  <c:v>Unshipped</c:v>
                </c:pt>
              </c:strCache>
            </c:strRef>
          </c:cat>
          <c:val>
            <c:numRef>
              <c:f>Sheet2!$B$4:$B$8</c:f>
              <c:numCache>
                <c:formatCode>_ "₹"\ * #,##0_ ;_ "₹"\ * \-#,##0_ ;_ "₹"\ * "-"??_ ;_ @_ </c:formatCode>
                <c:ptCount val="4"/>
                <c:pt idx="0">
                  <c:v>5940</c:v>
                </c:pt>
                <c:pt idx="1">
                  <c:v>6870</c:v>
                </c:pt>
                <c:pt idx="2">
                  <c:v>109486</c:v>
                </c:pt>
                <c:pt idx="3">
                  <c:v>6680</c:v>
                </c:pt>
              </c:numCache>
            </c:numRef>
          </c:val>
          <c:extLst>
            <c:ext xmlns:c16="http://schemas.microsoft.com/office/drawing/2014/chart" uri="{C3380CC4-5D6E-409C-BE32-E72D297353CC}">
              <c16:uniqueId val="{00000000-D2B1-48CC-A3D2-D920A0D9C676}"/>
            </c:ext>
          </c:extLst>
        </c:ser>
        <c:dLbls>
          <c:showLegendKey val="0"/>
          <c:showVal val="1"/>
          <c:showCatName val="0"/>
          <c:showSerName val="0"/>
          <c:showPercent val="0"/>
          <c:showBubbleSize val="0"/>
        </c:dLbls>
        <c:gapWidth val="65"/>
        <c:shape val="box"/>
        <c:axId val="181328351"/>
        <c:axId val="181305791"/>
        <c:axId val="0"/>
      </c:bar3DChart>
      <c:catAx>
        <c:axId val="181328351"/>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mn-lt"/>
                <a:ea typeface="+mn-ea"/>
                <a:cs typeface="+mn-cs"/>
              </a:defRPr>
            </a:pPr>
            <a:endParaRPr lang="en-US"/>
          </a:p>
        </c:txPr>
        <c:crossAx val="181305791"/>
        <c:crosses val="autoZero"/>
        <c:auto val="1"/>
        <c:lblAlgn val="ctr"/>
        <c:lblOffset val="100"/>
        <c:noMultiLvlLbl val="0"/>
      </c:catAx>
      <c:valAx>
        <c:axId val="181305791"/>
        <c:scaling>
          <c:orientation val="minMax"/>
        </c:scaling>
        <c:delete val="0"/>
        <c:axPos val="l"/>
        <c:majorGridlines>
          <c:spPr>
            <a:ln w="9525" cap="flat" cmpd="sng" algn="ctr">
              <a:solidFill>
                <a:schemeClr val="dk1">
                  <a:lumMod val="15000"/>
                  <a:lumOff val="85000"/>
                </a:schemeClr>
              </a:solidFill>
              <a:round/>
            </a:ln>
            <a:effectLst/>
          </c:spPr>
        </c:majorGridlines>
        <c:numFmt formatCode="_ &quot;₹&quot;\ * #,##0_ ;_ &quot;₹&quot;\ * \-#,##0_ ;_ &quot;₹&quot;\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crossAx val="181328351"/>
        <c:crosses val="autoZero"/>
        <c:crossBetween val="between"/>
      </c:valAx>
      <c:dTable>
        <c:showHorzBorder val="1"/>
        <c:showVertBorder val="1"/>
        <c:showOutline val="1"/>
        <c:showKeys val="1"/>
        <c:spPr>
          <a:noFill/>
          <a:ln w="9525">
            <a:solidFill>
              <a:schemeClr val="dk1">
                <a:lumMod val="35000"/>
                <a:lumOff val="65000"/>
              </a:schemeClr>
            </a:solidFill>
          </a:ln>
          <a:effectLst/>
        </c:spPr>
        <c:txPr>
          <a:bodyPr rot="0" spcFirstLastPara="1" vertOverflow="ellipsis" vert="horz" wrap="square" anchor="ctr" anchorCtr="1"/>
          <a:lstStyle/>
          <a:p>
            <a:pPr rtl="0">
              <a:defRPr sz="900" b="1" i="0" u="none" strike="noStrike" kern="1200" baseline="0">
                <a:solidFill>
                  <a:schemeClr val="dk1">
                    <a:lumMod val="75000"/>
                    <a:lumOff val="25000"/>
                  </a:schemeClr>
                </a:solidFill>
                <a:latin typeface="+mn-lt"/>
                <a:ea typeface="+mn-ea"/>
                <a:cs typeface="+mn-cs"/>
              </a:defRPr>
            </a:pPr>
            <a:endParaRPr lang="en-US"/>
          </a:p>
        </c:txPr>
      </c:dTable>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sz="9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Report(2).xlsx]Sheet3!PivotTable2</c:name>
    <c:fmtId val="27"/>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2"/>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7.257014159261134E-2"/>
          <c:y val="0.37287406641737353"/>
          <c:w val="0.61982645739127396"/>
          <c:h val="0.54413360492100649"/>
        </c:manualLayout>
      </c:layout>
      <c:ofPieChart>
        <c:ofPieType val="bar"/>
        <c:varyColors val="1"/>
        <c:ser>
          <c:idx val="0"/>
          <c:order val="0"/>
          <c:tx>
            <c:strRef>
              <c:f>Sheet3!$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5E57-4DDE-8BC0-4FF253190B77}"/>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5E57-4DDE-8BC0-4FF253190B77}"/>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5E57-4DDE-8BC0-4FF253190B77}"/>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3!$A$4:$A$6</c:f>
              <c:strCache>
                <c:ptCount val="2"/>
                <c:pt idx="0">
                  <c:v>Amazon.in</c:v>
                </c:pt>
                <c:pt idx="1">
                  <c:v>Non-Amazon</c:v>
                </c:pt>
              </c:strCache>
            </c:strRef>
          </c:cat>
          <c:val>
            <c:numRef>
              <c:f>Sheet3!$B$4:$B$6</c:f>
              <c:numCache>
                <c:formatCode>_ "₹"\ * #,##0_ ;_ "₹"\ * \-#,##0_ ;_ "₹"\ * "-"??_ ;_ @_ </c:formatCode>
                <c:ptCount val="2"/>
                <c:pt idx="0">
                  <c:v>128852</c:v>
                </c:pt>
                <c:pt idx="1">
                  <c:v>124</c:v>
                </c:pt>
              </c:numCache>
            </c:numRef>
          </c:val>
          <c:extLst>
            <c:ext xmlns:c16="http://schemas.microsoft.com/office/drawing/2014/chart" uri="{C3380CC4-5D6E-409C-BE32-E72D297353CC}">
              <c16:uniqueId val="{00000006-5E57-4DDE-8BC0-4FF253190B77}"/>
            </c:ext>
          </c:extLst>
        </c:ser>
        <c:dLbls>
          <c:dLblPos val="ctr"/>
          <c:showLegendKey val="0"/>
          <c:showVal val="1"/>
          <c:showCatName val="0"/>
          <c:showSerName val="0"/>
          <c:showPercent val="0"/>
          <c:showBubbleSize val="0"/>
          <c:showLeaderLines val="1"/>
        </c:dLbls>
        <c:gapWidth val="100"/>
        <c:secondPieSize val="75"/>
        <c:serLines>
          <c:spPr>
            <a:ln w="9525">
              <a:solidFill>
                <a:schemeClr val="dk1">
                  <a:lumMod val="50000"/>
                  <a:lumOff val="50000"/>
                </a:schemeClr>
              </a:solidFill>
              <a:round/>
            </a:ln>
            <a:effectLst/>
          </c:spPr>
        </c:serLines>
      </c:of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Report(2).xlsx]Sheet5!PivotTable2</c:name>
    <c:fmtId val="12"/>
  </c:pivotSource>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5!$B$3</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5!$A$4:$A$13</c:f>
              <c:strCache>
                <c:ptCount val="9"/>
                <c:pt idx="0">
                  <c:v>Blazzer</c:v>
                </c:pt>
                <c:pt idx="1">
                  <c:v>Perfume</c:v>
                </c:pt>
                <c:pt idx="2">
                  <c:v>Shirt</c:v>
                </c:pt>
                <c:pt idx="3">
                  <c:v>Shoes</c:v>
                </c:pt>
                <c:pt idx="4">
                  <c:v>Socks</c:v>
                </c:pt>
                <c:pt idx="5">
                  <c:v>Trousers</c:v>
                </c:pt>
                <c:pt idx="6">
                  <c:v>T-shirt</c:v>
                </c:pt>
                <c:pt idx="7">
                  <c:v>Wallet</c:v>
                </c:pt>
                <c:pt idx="8">
                  <c:v>Watch</c:v>
                </c:pt>
              </c:strCache>
            </c:strRef>
          </c:cat>
          <c:val>
            <c:numRef>
              <c:f>Sheet5!$B$4:$B$13</c:f>
              <c:numCache>
                <c:formatCode>_ "₹"\ * #,##0_ ;_ "₹"\ * \-#,##0_ ;_ "₹"\ * "-"??_ ;_ @_ </c:formatCode>
                <c:ptCount val="9"/>
                <c:pt idx="0">
                  <c:v>11215104.120000023</c:v>
                </c:pt>
                <c:pt idx="1">
                  <c:v>789419.66000000027</c:v>
                </c:pt>
                <c:pt idx="2">
                  <c:v>21297770.080000039</c:v>
                </c:pt>
                <c:pt idx="3">
                  <c:v>124752.75999999998</c:v>
                </c:pt>
                <c:pt idx="4">
                  <c:v>150757.49999999997</c:v>
                </c:pt>
                <c:pt idx="5">
                  <c:v>5346286.2999999961</c:v>
                </c:pt>
                <c:pt idx="6">
                  <c:v>39206756.649999894</c:v>
                </c:pt>
                <c:pt idx="7">
                  <c:v>458408.17999999993</c:v>
                </c:pt>
                <c:pt idx="8">
                  <c:v>915</c:v>
                </c:pt>
              </c:numCache>
            </c:numRef>
          </c:val>
          <c:extLst>
            <c:ext xmlns:c16="http://schemas.microsoft.com/office/drawing/2014/chart" uri="{C3380CC4-5D6E-409C-BE32-E72D297353CC}">
              <c16:uniqueId val="{00000000-9034-4DD8-BDD2-B5E902B425BC}"/>
            </c:ext>
          </c:extLst>
        </c:ser>
        <c:dLbls>
          <c:dLblPos val="outEnd"/>
          <c:showLegendKey val="0"/>
          <c:showVal val="1"/>
          <c:showCatName val="0"/>
          <c:showSerName val="0"/>
          <c:showPercent val="0"/>
          <c:showBubbleSize val="0"/>
        </c:dLbls>
        <c:gapWidth val="182"/>
        <c:overlap val="-50"/>
        <c:axId val="1020614495"/>
        <c:axId val="1020613055"/>
      </c:barChart>
      <c:catAx>
        <c:axId val="1020614495"/>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20613055"/>
        <c:crosses val="autoZero"/>
        <c:auto val="1"/>
        <c:lblAlgn val="ctr"/>
        <c:lblOffset val="100"/>
        <c:noMultiLvlLbl val="0"/>
      </c:catAx>
      <c:valAx>
        <c:axId val="1020613055"/>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_ &quot;₹&quot;\ * #,##0_ ;_ &quot;₹&quot;\ * \-#,##0_ ;_ &quot;₹&quot;\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206144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79">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65000"/>
        <a:lumOff val="35000"/>
      </a:schemeClr>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effectLst>
        <a:innerShdw dist="12700" dir="16200000">
          <a:schemeClr val="lt1"/>
        </a:innerShdw>
      </a:effectLst>
    </cs:spPr>
  </cs:dataPoint>
  <cs:dataPoint3D>
    <cs:lnRef idx="0"/>
    <cs:fillRef idx="0">
      <cs:styleClr val="auto"/>
    </cs:fillRef>
    <cs:effectRef idx="0"/>
    <cs:fontRef idx="minor">
      <a:schemeClr val="dk1"/>
    </cs:fontRef>
    <cs:spPr>
      <a:solidFill>
        <a:schemeClr val="phClr">
          <a:alpha val="85000"/>
        </a:schemeClr>
      </a:solidFill>
      <a:effectLst>
        <a:innerShdw dist="12700" dir="16200000">
          <a:schemeClr val="lt1"/>
        </a:inn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3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79">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65000"/>
        <a:lumOff val="35000"/>
      </a:schemeClr>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effectLst>
        <a:innerShdw dist="12700" dir="16200000">
          <a:schemeClr val="lt1"/>
        </a:innerShdw>
      </a:effectLst>
    </cs:spPr>
  </cs:dataPoint>
  <cs:dataPoint3D>
    <cs:lnRef idx="0"/>
    <cs:fillRef idx="0">
      <cs:styleClr val="auto"/>
    </cs:fillRef>
    <cs:effectRef idx="0"/>
    <cs:fontRef idx="minor">
      <a:schemeClr val="dk1"/>
    </cs:fontRef>
    <cs:spPr>
      <a:solidFill>
        <a:schemeClr val="phClr">
          <a:alpha val="85000"/>
        </a:schemeClr>
      </a:solidFill>
      <a:effectLst>
        <a:innerShdw dist="12700" dir="16200000">
          <a:schemeClr val="lt1"/>
        </a:inn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3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chart" Target="../charts/chart9.xm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chart" Target="../charts/chart8.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chart" Target="../charts/chart7.xml"/><Relationship Id="rId5" Type="http://schemas.openxmlformats.org/officeDocument/2006/relationships/image" Target="../media/image5.png"/><Relationship Id="rId15" Type="http://schemas.openxmlformats.org/officeDocument/2006/relationships/chart" Target="../charts/chart11.xml"/><Relationship Id="rId10" Type="http://schemas.openxmlformats.org/officeDocument/2006/relationships/image" Target="../media/image10.svg"/><Relationship Id="rId4" Type="http://schemas.openxmlformats.org/officeDocument/2006/relationships/image" Target="../media/image4.svg"/><Relationship Id="rId9" Type="http://schemas.openxmlformats.org/officeDocument/2006/relationships/image" Target="../media/image9.png"/><Relationship Id="rId1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266700</xdr:colOff>
      <xdr:row>5</xdr:row>
      <xdr:rowOff>152400</xdr:rowOff>
    </xdr:from>
    <xdr:to>
      <xdr:col>10</xdr:col>
      <xdr:colOff>409575</xdr:colOff>
      <xdr:row>20</xdr:row>
      <xdr:rowOff>0</xdr:rowOff>
    </xdr:to>
    <xdr:graphicFrame macro="">
      <xdr:nvGraphicFramePr>
        <xdr:cNvPr id="2" name="Chart 1">
          <a:extLst>
            <a:ext uri="{FF2B5EF4-FFF2-40B4-BE49-F238E27FC236}">
              <a16:creationId xmlns:a16="http://schemas.microsoft.com/office/drawing/2014/main" id="{9144574C-6106-9794-334F-75C224B706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304800</xdr:colOff>
      <xdr:row>4</xdr:row>
      <xdr:rowOff>171450</xdr:rowOff>
    </xdr:from>
    <xdr:to>
      <xdr:col>14</xdr:col>
      <xdr:colOff>304800</xdr:colOff>
      <xdr:row>10</xdr:row>
      <xdr:rowOff>180975</xdr:rowOff>
    </xdr:to>
    <mc:AlternateContent xmlns:mc="http://schemas.openxmlformats.org/markup-compatibility/2006" xmlns:a14="http://schemas.microsoft.com/office/drawing/2010/main">
      <mc:Choice Requires="a14">
        <xdr:graphicFrame macro="">
          <xdr:nvGraphicFramePr>
            <xdr:cNvPr id="7" name="ship-service-level">
              <a:extLst>
                <a:ext uri="{FF2B5EF4-FFF2-40B4-BE49-F238E27FC236}">
                  <a16:creationId xmlns:a16="http://schemas.microsoft.com/office/drawing/2014/main" id="{4C2B4D24-057E-7831-1B58-F06BC0E5913C}"/>
                </a:ext>
              </a:extLst>
            </xdr:cNvPr>
            <xdr:cNvGraphicFramePr/>
          </xdr:nvGraphicFramePr>
          <xdr:xfrm>
            <a:off x="0" y="0"/>
            <a:ext cx="0" cy="0"/>
          </xdr:xfrm>
          <a:graphic>
            <a:graphicData uri="http://schemas.microsoft.com/office/drawing/2010/slicer">
              <sle:slicer xmlns:sle="http://schemas.microsoft.com/office/drawing/2010/slicer" name="ship-service-level"/>
            </a:graphicData>
          </a:graphic>
        </xdr:graphicFrame>
      </mc:Choice>
      <mc:Fallback xmlns="">
        <xdr:sp macro="" textlink="">
          <xdr:nvSpPr>
            <xdr:cNvPr id="0" name=""/>
            <xdr:cNvSpPr>
              <a:spLocks noTextEdit="1"/>
            </xdr:cNvSpPr>
          </xdr:nvSpPr>
          <xdr:spPr>
            <a:xfrm>
              <a:off x="8534400" y="933450"/>
              <a:ext cx="1828800" cy="11525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15</xdr:col>
      <xdr:colOff>219075</xdr:colOff>
      <xdr:row>2</xdr:row>
      <xdr:rowOff>161925</xdr:rowOff>
    </xdr:from>
    <xdr:to>
      <xdr:col>19</xdr:col>
      <xdr:colOff>333375</xdr:colOff>
      <xdr:row>16</xdr:row>
      <xdr:rowOff>19050</xdr:rowOff>
    </xdr:to>
    <mc:AlternateContent xmlns:mc="http://schemas.openxmlformats.org/markup-compatibility/2006" xmlns:a14="http://schemas.microsoft.com/office/drawing/2010/main">
      <mc:Choice Requires="a14">
        <xdr:graphicFrame macro="">
          <xdr:nvGraphicFramePr>
            <xdr:cNvPr id="4" name="Category">
              <a:extLst>
                <a:ext uri="{FF2B5EF4-FFF2-40B4-BE49-F238E27FC236}">
                  <a16:creationId xmlns:a16="http://schemas.microsoft.com/office/drawing/2014/main" id="{4FFA64CC-08B2-105B-C384-2F5EBD87E174}"/>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8258175" y="5429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61925</xdr:colOff>
      <xdr:row>3</xdr:row>
      <xdr:rowOff>104775</xdr:rowOff>
    </xdr:from>
    <xdr:to>
      <xdr:col>14</xdr:col>
      <xdr:colOff>19050</xdr:colOff>
      <xdr:row>17</xdr:row>
      <xdr:rowOff>180975</xdr:rowOff>
    </xdr:to>
    <xdr:graphicFrame macro="">
      <xdr:nvGraphicFramePr>
        <xdr:cNvPr id="7" name="Chart 6">
          <a:extLst>
            <a:ext uri="{FF2B5EF4-FFF2-40B4-BE49-F238E27FC236}">
              <a16:creationId xmlns:a16="http://schemas.microsoft.com/office/drawing/2014/main" id="{7944E126-0AA4-96F2-E466-1AE702FD40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5750</xdr:colOff>
      <xdr:row>5</xdr:row>
      <xdr:rowOff>95250</xdr:rowOff>
    </xdr:from>
    <xdr:to>
      <xdr:col>11</xdr:col>
      <xdr:colOff>200025</xdr:colOff>
      <xdr:row>19</xdr:row>
      <xdr:rowOff>171450</xdr:rowOff>
    </xdr:to>
    <xdr:graphicFrame macro="">
      <xdr:nvGraphicFramePr>
        <xdr:cNvPr id="5" name="Chart 4">
          <a:extLst>
            <a:ext uri="{FF2B5EF4-FFF2-40B4-BE49-F238E27FC236}">
              <a16:creationId xmlns:a16="http://schemas.microsoft.com/office/drawing/2014/main" id="{7166CCFF-A393-83C9-E178-997CAA9DC7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114300</xdr:colOff>
      <xdr:row>2</xdr:row>
      <xdr:rowOff>171450</xdr:rowOff>
    </xdr:from>
    <xdr:to>
      <xdr:col>12</xdr:col>
      <xdr:colOff>419100</xdr:colOff>
      <xdr:row>17</xdr:row>
      <xdr:rowOff>57150</xdr:rowOff>
    </xdr:to>
    <xdr:graphicFrame macro="">
      <xdr:nvGraphicFramePr>
        <xdr:cNvPr id="2" name="Chart 1">
          <a:extLst>
            <a:ext uri="{FF2B5EF4-FFF2-40B4-BE49-F238E27FC236}">
              <a16:creationId xmlns:a16="http://schemas.microsoft.com/office/drawing/2014/main" id="{562C73B3-151D-B443-09A1-931CA581B3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180975</xdr:colOff>
      <xdr:row>5</xdr:row>
      <xdr:rowOff>9525</xdr:rowOff>
    </xdr:from>
    <xdr:to>
      <xdr:col>16</xdr:col>
      <xdr:colOff>180975</xdr:colOff>
      <xdr:row>18</xdr:row>
      <xdr:rowOff>57150</xdr:rowOff>
    </xdr:to>
    <mc:AlternateContent xmlns:mc="http://schemas.openxmlformats.org/markup-compatibility/2006" xmlns:a14="http://schemas.microsoft.com/office/drawing/2010/main">
      <mc:Choice Requires="a14">
        <xdr:graphicFrame macro="">
          <xdr:nvGraphicFramePr>
            <xdr:cNvPr id="5" name="Qty">
              <a:extLst>
                <a:ext uri="{FF2B5EF4-FFF2-40B4-BE49-F238E27FC236}">
                  <a16:creationId xmlns:a16="http://schemas.microsoft.com/office/drawing/2014/main" id="{841A8C98-4E41-FB9E-A8B1-FA68B8A1B5F7}"/>
                </a:ext>
              </a:extLst>
            </xdr:cNvPr>
            <xdr:cNvGraphicFramePr/>
          </xdr:nvGraphicFramePr>
          <xdr:xfrm>
            <a:off x="0" y="0"/>
            <a:ext cx="0" cy="0"/>
          </xdr:xfrm>
          <a:graphic>
            <a:graphicData uri="http://schemas.microsoft.com/office/drawing/2010/slicer">
              <sle:slicer xmlns:sle="http://schemas.microsoft.com/office/drawing/2010/slicer" name="Qty"/>
            </a:graphicData>
          </a:graphic>
        </xdr:graphicFrame>
      </mc:Choice>
      <mc:Fallback xmlns="">
        <xdr:sp macro="" textlink="">
          <xdr:nvSpPr>
            <xdr:cNvPr id="0" name=""/>
            <xdr:cNvSpPr>
              <a:spLocks noTextEdit="1"/>
            </xdr:cNvSpPr>
          </xdr:nvSpPr>
          <xdr:spPr>
            <a:xfrm>
              <a:off x="9191625" y="9620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4</xdr:col>
      <xdr:colOff>581025</xdr:colOff>
      <xdr:row>2</xdr:row>
      <xdr:rowOff>114300</xdr:rowOff>
    </xdr:from>
    <xdr:to>
      <xdr:col>12</xdr:col>
      <xdr:colOff>276225</xdr:colOff>
      <xdr:row>17</xdr:row>
      <xdr:rowOff>0</xdr:rowOff>
    </xdr:to>
    <xdr:graphicFrame macro="">
      <xdr:nvGraphicFramePr>
        <xdr:cNvPr id="3" name="Chart 2">
          <a:extLst>
            <a:ext uri="{FF2B5EF4-FFF2-40B4-BE49-F238E27FC236}">
              <a16:creationId xmlns:a16="http://schemas.microsoft.com/office/drawing/2014/main" id="{7BBBBCBA-F673-27FC-93C1-A004004E61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381000</xdr:colOff>
      <xdr:row>2</xdr:row>
      <xdr:rowOff>133350</xdr:rowOff>
    </xdr:from>
    <xdr:to>
      <xdr:col>16</xdr:col>
      <xdr:colOff>381000</xdr:colOff>
      <xdr:row>13</xdr:row>
      <xdr:rowOff>85725</xdr:rowOff>
    </xdr:to>
    <mc:AlternateContent xmlns:mc="http://schemas.openxmlformats.org/markup-compatibility/2006" xmlns:a14="http://schemas.microsoft.com/office/drawing/2010/main">
      <mc:Choice Requires="a14">
        <xdr:graphicFrame macro="">
          <xdr:nvGraphicFramePr>
            <xdr:cNvPr id="5" name="Size">
              <a:extLst>
                <a:ext uri="{FF2B5EF4-FFF2-40B4-BE49-F238E27FC236}">
                  <a16:creationId xmlns:a16="http://schemas.microsoft.com/office/drawing/2014/main" id="{08F9973B-3C35-9F24-DEF1-D3FED9B86FFE}"/>
                </a:ext>
              </a:extLst>
            </xdr:cNvPr>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mlns="">
        <xdr:sp macro="" textlink="">
          <xdr:nvSpPr>
            <xdr:cNvPr id="0" name=""/>
            <xdr:cNvSpPr>
              <a:spLocks noTextEdit="1"/>
            </xdr:cNvSpPr>
          </xdr:nvSpPr>
          <xdr:spPr>
            <a:xfrm>
              <a:off x="9448800" y="514350"/>
              <a:ext cx="1828800" cy="2047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4</xdr:col>
      <xdr:colOff>247650</xdr:colOff>
      <xdr:row>4</xdr:row>
      <xdr:rowOff>9525</xdr:rowOff>
    </xdr:from>
    <xdr:to>
      <xdr:col>11</xdr:col>
      <xdr:colOff>552450</xdr:colOff>
      <xdr:row>18</xdr:row>
      <xdr:rowOff>85725</xdr:rowOff>
    </xdr:to>
    <xdr:graphicFrame macro="">
      <xdr:nvGraphicFramePr>
        <xdr:cNvPr id="3" name="Chart 2">
          <a:extLst>
            <a:ext uri="{FF2B5EF4-FFF2-40B4-BE49-F238E27FC236}">
              <a16:creationId xmlns:a16="http://schemas.microsoft.com/office/drawing/2014/main" id="{7201FB40-97E4-D993-558A-AA95ADB0C4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485775</xdr:colOff>
      <xdr:row>3</xdr:row>
      <xdr:rowOff>57150</xdr:rowOff>
    </xdr:from>
    <xdr:to>
      <xdr:col>15</xdr:col>
      <xdr:colOff>485775</xdr:colOff>
      <xdr:row>12</xdr:row>
      <xdr:rowOff>9525</xdr:rowOff>
    </xdr:to>
    <mc:AlternateContent xmlns:mc="http://schemas.openxmlformats.org/markup-compatibility/2006" xmlns:a14="http://schemas.microsoft.com/office/drawing/2010/main">
      <mc:Choice Requires="a14">
        <xdr:graphicFrame macro="">
          <xdr:nvGraphicFramePr>
            <xdr:cNvPr id="4" name="Courier Status">
              <a:extLst>
                <a:ext uri="{FF2B5EF4-FFF2-40B4-BE49-F238E27FC236}">
                  <a16:creationId xmlns:a16="http://schemas.microsoft.com/office/drawing/2014/main" id="{8F4A40FE-329D-D8AC-2353-5EC16BE69795}"/>
                </a:ext>
              </a:extLst>
            </xdr:cNvPr>
            <xdr:cNvGraphicFramePr/>
          </xdr:nvGraphicFramePr>
          <xdr:xfrm>
            <a:off x="0" y="0"/>
            <a:ext cx="0" cy="0"/>
          </xdr:xfrm>
          <a:graphic>
            <a:graphicData uri="http://schemas.microsoft.com/office/drawing/2010/slicer">
              <sle:slicer xmlns:sle="http://schemas.microsoft.com/office/drawing/2010/slicer" name="Courier Status"/>
            </a:graphicData>
          </a:graphic>
        </xdr:graphicFrame>
      </mc:Choice>
      <mc:Fallback xmlns="">
        <xdr:sp macro="" textlink="">
          <xdr:nvSpPr>
            <xdr:cNvPr id="0" name=""/>
            <xdr:cNvSpPr>
              <a:spLocks noTextEdit="1"/>
            </xdr:cNvSpPr>
          </xdr:nvSpPr>
          <xdr:spPr>
            <a:xfrm>
              <a:off x="9144000" y="628650"/>
              <a:ext cx="1828800" cy="1666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3</xdr:col>
      <xdr:colOff>120368</xdr:colOff>
      <xdr:row>0</xdr:row>
      <xdr:rowOff>0</xdr:rowOff>
    </xdr:from>
    <xdr:to>
      <xdr:col>26</xdr:col>
      <xdr:colOff>471927</xdr:colOff>
      <xdr:row>6</xdr:row>
      <xdr:rowOff>28575</xdr:rowOff>
    </xdr:to>
    <xdr:sp macro="" textlink="">
      <xdr:nvSpPr>
        <xdr:cNvPr id="2" name="Rectangle 1">
          <a:extLst>
            <a:ext uri="{FF2B5EF4-FFF2-40B4-BE49-F238E27FC236}">
              <a16:creationId xmlns:a16="http://schemas.microsoft.com/office/drawing/2014/main" id="{CF04546E-85ED-5A43-5E44-7C0DD696A48D}"/>
            </a:ext>
          </a:extLst>
        </xdr:cNvPr>
        <xdr:cNvSpPr/>
      </xdr:nvSpPr>
      <xdr:spPr>
        <a:xfrm>
          <a:off x="1931460" y="0"/>
          <a:ext cx="14236594" cy="1155476"/>
        </a:xfrm>
        <a:prstGeom prst="rect">
          <a:avLst/>
        </a:prstGeom>
        <a:solidFill>
          <a:schemeClr val="accent3">
            <a:lumMod val="60000"/>
            <a:lumOff val="40000"/>
          </a:schemeClr>
        </a:solidFill>
        <a:ln>
          <a:solidFill>
            <a:schemeClr val="accent6">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0" algn="r"/>
          <a:r>
            <a:rPr lang="en-IN" sz="1100" b="1" cap="none" spc="0" baseline="0">
              <a:ln w="22225">
                <a:solidFill>
                  <a:schemeClr val="accent2"/>
                </a:solidFill>
                <a:prstDash val="solid"/>
              </a:ln>
              <a:solidFill>
                <a:schemeClr val="accent1">
                  <a:lumMod val="50000"/>
                </a:schemeClr>
              </a:solidFill>
              <a:effectLst/>
            </a:rPr>
            <a:t>                                                                                                                                                                   </a:t>
          </a:r>
          <a:endParaRPr lang="en-IN" sz="4000" b="1" cap="none" spc="0">
            <a:ln w="22225">
              <a:solidFill>
                <a:schemeClr val="accent2"/>
              </a:solidFill>
              <a:prstDash val="solid"/>
            </a:ln>
            <a:solidFill>
              <a:schemeClr val="accent1">
                <a:lumMod val="50000"/>
              </a:schemeClr>
            </a:solidFill>
            <a:effectLst/>
          </a:endParaRPr>
        </a:p>
      </xdr:txBody>
    </xdr:sp>
    <xdr:clientData/>
  </xdr:twoCellAnchor>
  <xdr:twoCellAnchor editAs="oneCell">
    <xdr:from>
      <xdr:col>3</xdr:col>
      <xdr:colOff>14007</xdr:colOff>
      <xdr:row>0</xdr:row>
      <xdr:rowOff>44263</xdr:rowOff>
    </xdr:from>
    <xdr:to>
      <xdr:col>4</xdr:col>
      <xdr:colOff>318808</xdr:colOff>
      <xdr:row>5</xdr:row>
      <xdr:rowOff>6163</xdr:rowOff>
    </xdr:to>
    <xdr:pic>
      <xdr:nvPicPr>
        <xdr:cNvPr id="16" name="Graphic 15" descr="Head with gears">
          <a:extLst>
            <a:ext uri="{FF2B5EF4-FFF2-40B4-BE49-F238E27FC236}">
              <a16:creationId xmlns:a16="http://schemas.microsoft.com/office/drawing/2014/main" id="{8E972A7A-3270-0C2C-0E47-EC4D48FCD5D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862978" y="44263"/>
          <a:ext cx="921124" cy="942415"/>
        </a:xfrm>
        <a:prstGeom prst="rect">
          <a:avLst/>
        </a:prstGeom>
      </xdr:spPr>
    </xdr:pic>
    <xdr:clientData/>
  </xdr:twoCellAnchor>
  <xdr:twoCellAnchor editAs="oneCell">
    <xdr:from>
      <xdr:col>25</xdr:col>
      <xdr:colOff>108138</xdr:colOff>
      <xdr:row>0</xdr:row>
      <xdr:rowOff>114301</xdr:rowOff>
    </xdr:from>
    <xdr:to>
      <xdr:col>26</xdr:col>
      <xdr:colOff>419661</xdr:colOff>
      <xdr:row>5</xdr:row>
      <xdr:rowOff>76201</xdr:rowOff>
    </xdr:to>
    <xdr:pic>
      <xdr:nvPicPr>
        <xdr:cNvPr id="18" name="Graphic 17" descr="Bar chart RTL">
          <a:extLst>
            <a:ext uri="{FF2B5EF4-FFF2-40B4-BE49-F238E27FC236}">
              <a16:creationId xmlns:a16="http://schemas.microsoft.com/office/drawing/2014/main" id="{58597144-4F17-76B3-3923-EBC030567B6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16226" y="114301"/>
          <a:ext cx="927847" cy="942415"/>
        </a:xfrm>
        <a:prstGeom prst="rect">
          <a:avLst/>
        </a:prstGeom>
      </xdr:spPr>
    </xdr:pic>
    <xdr:clientData/>
  </xdr:twoCellAnchor>
  <xdr:twoCellAnchor>
    <xdr:from>
      <xdr:col>12</xdr:col>
      <xdr:colOff>370915</xdr:colOff>
      <xdr:row>0</xdr:row>
      <xdr:rowOff>0</xdr:rowOff>
    </xdr:from>
    <xdr:to>
      <xdr:col>18</xdr:col>
      <xdr:colOff>510987</xdr:colOff>
      <xdr:row>5</xdr:row>
      <xdr:rowOff>72278</xdr:rowOff>
    </xdr:to>
    <xdr:sp macro="" textlink="">
      <xdr:nvSpPr>
        <xdr:cNvPr id="21" name="TextBox 20">
          <a:extLst>
            <a:ext uri="{FF2B5EF4-FFF2-40B4-BE49-F238E27FC236}">
              <a16:creationId xmlns:a16="http://schemas.microsoft.com/office/drawing/2014/main" id="{33F2F246-F835-B3A2-07ED-2465AF5BAE8F}"/>
            </a:ext>
          </a:extLst>
        </xdr:cNvPr>
        <xdr:cNvSpPr txBox="1"/>
      </xdr:nvSpPr>
      <xdr:spPr>
        <a:xfrm>
          <a:off x="7766797" y="0"/>
          <a:ext cx="3838014" cy="1052793"/>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r>
            <a:rPr lang="en-IN" sz="2400" b="1">
              <a:solidFill>
                <a:schemeClr val="bg2">
                  <a:lumMod val="10000"/>
                </a:schemeClr>
              </a:solidFill>
              <a:latin typeface="Algerian" panose="04020705040A02060702" pitchFamily="82" charset="0"/>
            </a:rPr>
            <a:t>Amazon Sales Report</a:t>
          </a:r>
        </a:p>
      </xdr:txBody>
    </xdr:sp>
    <xdr:clientData/>
  </xdr:twoCellAnchor>
  <xdr:oneCellAnchor>
    <xdr:from>
      <xdr:col>11</xdr:col>
      <xdr:colOff>123825</xdr:colOff>
      <xdr:row>12</xdr:row>
      <xdr:rowOff>28575</xdr:rowOff>
    </xdr:from>
    <xdr:ext cx="184731" cy="264560"/>
    <xdr:sp macro="" textlink="">
      <xdr:nvSpPr>
        <xdr:cNvPr id="22" name="TextBox 21">
          <a:extLst>
            <a:ext uri="{FF2B5EF4-FFF2-40B4-BE49-F238E27FC236}">
              <a16:creationId xmlns:a16="http://schemas.microsoft.com/office/drawing/2014/main" id="{2F2E143F-C01F-0A10-70A3-DBA4D2A5FB2A}"/>
            </a:ext>
          </a:extLst>
        </xdr:cNvPr>
        <xdr:cNvSpPr txBox="1"/>
      </xdr:nvSpPr>
      <xdr:spPr>
        <a:xfrm>
          <a:off x="6829425" y="2314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editAs="oneCell">
    <xdr:from>
      <xdr:col>15</xdr:col>
      <xdr:colOff>20731</xdr:colOff>
      <xdr:row>2</xdr:row>
      <xdr:rowOff>105896</xdr:rowOff>
    </xdr:from>
    <xdr:to>
      <xdr:col>16</xdr:col>
      <xdr:colOff>325532</xdr:colOff>
      <xdr:row>5</xdr:row>
      <xdr:rowOff>178174</xdr:rowOff>
    </xdr:to>
    <xdr:pic>
      <xdr:nvPicPr>
        <xdr:cNvPr id="25" name="Graphic 24" descr="Pie chart">
          <a:extLst>
            <a:ext uri="{FF2B5EF4-FFF2-40B4-BE49-F238E27FC236}">
              <a16:creationId xmlns:a16="http://schemas.microsoft.com/office/drawing/2014/main" id="{14F6DB40-B66A-1566-1BD8-B75119C95D53}"/>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9265584" y="498102"/>
          <a:ext cx="921124" cy="660587"/>
        </a:xfrm>
        <a:prstGeom prst="rect">
          <a:avLst/>
        </a:prstGeom>
      </xdr:spPr>
    </xdr:pic>
    <xdr:clientData/>
  </xdr:twoCellAnchor>
  <xdr:twoCellAnchor editAs="oneCell">
    <xdr:from>
      <xdr:col>12</xdr:col>
      <xdr:colOff>328332</xdr:colOff>
      <xdr:row>2</xdr:row>
      <xdr:rowOff>72278</xdr:rowOff>
    </xdr:from>
    <xdr:to>
      <xdr:col>14</xdr:col>
      <xdr:colOff>16809</xdr:colOff>
      <xdr:row>5</xdr:row>
      <xdr:rowOff>182655</xdr:rowOff>
    </xdr:to>
    <xdr:pic>
      <xdr:nvPicPr>
        <xdr:cNvPr id="27" name="Graphic 26" descr="Bar graph with upward trend">
          <a:extLst>
            <a:ext uri="{FF2B5EF4-FFF2-40B4-BE49-F238E27FC236}">
              <a16:creationId xmlns:a16="http://schemas.microsoft.com/office/drawing/2014/main" id="{70AA9BC4-A6BB-BC65-22DA-E3D9D21FBDF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7724214" y="464484"/>
          <a:ext cx="921124" cy="698686"/>
        </a:xfrm>
        <a:prstGeom prst="rect">
          <a:avLst/>
        </a:prstGeom>
      </xdr:spPr>
    </xdr:pic>
    <xdr:clientData/>
  </xdr:twoCellAnchor>
  <xdr:twoCellAnchor editAs="oneCell">
    <xdr:from>
      <xdr:col>17</xdr:col>
      <xdr:colOff>235884</xdr:colOff>
      <xdr:row>2</xdr:row>
      <xdr:rowOff>53228</xdr:rowOff>
    </xdr:from>
    <xdr:to>
      <xdr:col>18</xdr:col>
      <xdr:colOff>547407</xdr:colOff>
      <xdr:row>6</xdr:row>
      <xdr:rowOff>34178</xdr:rowOff>
    </xdr:to>
    <xdr:pic>
      <xdr:nvPicPr>
        <xdr:cNvPr id="29" name="Graphic 28" descr="Bar graph with downward trend RTL">
          <a:extLst>
            <a:ext uri="{FF2B5EF4-FFF2-40B4-BE49-F238E27FC236}">
              <a16:creationId xmlns:a16="http://schemas.microsoft.com/office/drawing/2014/main" id="{DB7A9F41-BF1A-3FE6-6EC7-28EE03C8E603}"/>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0713384" y="445434"/>
          <a:ext cx="927847" cy="765362"/>
        </a:xfrm>
        <a:prstGeom prst="rect">
          <a:avLst/>
        </a:prstGeom>
      </xdr:spPr>
    </xdr:pic>
    <xdr:clientData/>
  </xdr:twoCellAnchor>
  <xdr:twoCellAnchor>
    <xdr:from>
      <xdr:col>3</xdr:col>
      <xdr:colOff>126066</xdr:colOff>
      <xdr:row>6</xdr:row>
      <xdr:rowOff>46829</xdr:rowOff>
    </xdr:from>
    <xdr:to>
      <xdr:col>10</xdr:col>
      <xdr:colOff>259417</xdr:colOff>
      <xdr:row>21</xdr:row>
      <xdr:rowOff>162814</xdr:rowOff>
    </xdr:to>
    <xdr:graphicFrame macro="">
      <xdr:nvGraphicFramePr>
        <xdr:cNvPr id="30" name="Chart 29">
          <a:extLst>
            <a:ext uri="{FF2B5EF4-FFF2-40B4-BE49-F238E27FC236}">
              <a16:creationId xmlns:a16="http://schemas.microsoft.com/office/drawing/2014/main" id="{FFB569A1-632F-4525-A8B6-01B7644074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0</xdr:col>
      <xdr:colOff>273698</xdr:colOff>
      <xdr:row>20</xdr:row>
      <xdr:rowOff>17475</xdr:rowOff>
    </xdr:from>
    <xdr:to>
      <xdr:col>18</xdr:col>
      <xdr:colOff>263835</xdr:colOff>
      <xdr:row>35</xdr:row>
      <xdr:rowOff>138925</xdr:rowOff>
    </xdr:to>
    <xdr:graphicFrame macro="">
      <xdr:nvGraphicFramePr>
        <xdr:cNvPr id="31" name="Chart 30">
          <a:extLst>
            <a:ext uri="{FF2B5EF4-FFF2-40B4-BE49-F238E27FC236}">
              <a16:creationId xmlns:a16="http://schemas.microsoft.com/office/drawing/2014/main" id="{789E0BBE-968C-493B-82BB-76569115FB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9</xdr:col>
      <xdr:colOff>414703</xdr:colOff>
      <xdr:row>6</xdr:row>
      <xdr:rowOff>21252</xdr:rowOff>
    </xdr:from>
    <xdr:to>
      <xdr:col>26</xdr:col>
      <xdr:colOff>454683</xdr:colOff>
      <xdr:row>20</xdr:row>
      <xdr:rowOff>30777</xdr:rowOff>
    </xdr:to>
    <xdr:graphicFrame macro="">
      <xdr:nvGraphicFramePr>
        <xdr:cNvPr id="33" name="Chart 32">
          <a:extLst>
            <a:ext uri="{FF2B5EF4-FFF2-40B4-BE49-F238E27FC236}">
              <a16:creationId xmlns:a16="http://schemas.microsoft.com/office/drawing/2014/main" id="{2ED1D528-FBCC-4A3C-984D-0FE71D00C8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xdr:col>
      <xdr:colOff>28014</xdr:colOff>
      <xdr:row>21</xdr:row>
      <xdr:rowOff>149241</xdr:rowOff>
    </xdr:from>
    <xdr:to>
      <xdr:col>10</xdr:col>
      <xdr:colOff>247622</xdr:colOff>
      <xdr:row>35</xdr:row>
      <xdr:rowOff>112059</xdr:rowOff>
    </xdr:to>
    <xdr:graphicFrame macro="">
      <xdr:nvGraphicFramePr>
        <xdr:cNvPr id="34" name="Chart 33">
          <a:extLst>
            <a:ext uri="{FF2B5EF4-FFF2-40B4-BE49-F238E27FC236}">
              <a16:creationId xmlns:a16="http://schemas.microsoft.com/office/drawing/2014/main" id="{D08603EB-F6AE-4C68-BA97-CE1BDC741D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0</xdr:col>
      <xdr:colOff>277663</xdr:colOff>
      <xdr:row>6</xdr:row>
      <xdr:rowOff>16527</xdr:rowOff>
    </xdr:from>
    <xdr:to>
      <xdr:col>19</xdr:col>
      <xdr:colOff>399846</xdr:colOff>
      <xdr:row>20</xdr:row>
      <xdr:rowOff>5093</xdr:rowOff>
    </xdr:to>
    <xdr:graphicFrame macro="">
      <xdr:nvGraphicFramePr>
        <xdr:cNvPr id="35" name="Chart 34">
          <a:extLst>
            <a:ext uri="{FF2B5EF4-FFF2-40B4-BE49-F238E27FC236}">
              <a16:creationId xmlns:a16="http://schemas.microsoft.com/office/drawing/2014/main" id="{FE5184DC-F255-424A-81D2-10D34BF0F4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21</xdr:col>
      <xdr:colOff>290153</xdr:colOff>
      <xdr:row>29</xdr:row>
      <xdr:rowOff>136532</xdr:rowOff>
    </xdr:from>
    <xdr:to>
      <xdr:col>24</xdr:col>
      <xdr:colOff>297690</xdr:colOff>
      <xdr:row>35</xdr:row>
      <xdr:rowOff>154081</xdr:rowOff>
    </xdr:to>
    <mc:AlternateContent xmlns:mc="http://schemas.openxmlformats.org/markup-compatibility/2006" xmlns:a14="http://schemas.microsoft.com/office/drawing/2010/main">
      <mc:Choice Requires="a14">
        <xdr:graphicFrame macro="">
          <xdr:nvGraphicFramePr>
            <xdr:cNvPr id="36" name="Courier Status 1">
              <a:extLst>
                <a:ext uri="{FF2B5EF4-FFF2-40B4-BE49-F238E27FC236}">
                  <a16:creationId xmlns:a16="http://schemas.microsoft.com/office/drawing/2014/main" id="{653718C9-31D8-4379-9A03-2A148D7BE1BF}"/>
                </a:ext>
              </a:extLst>
            </xdr:cNvPr>
            <xdr:cNvGraphicFramePr/>
          </xdr:nvGraphicFramePr>
          <xdr:xfrm>
            <a:off x="0" y="0"/>
            <a:ext cx="0" cy="0"/>
          </xdr:xfrm>
          <a:graphic>
            <a:graphicData uri="http://schemas.microsoft.com/office/drawing/2010/slicer">
              <sle:slicer xmlns:sle="http://schemas.microsoft.com/office/drawing/2010/slicer" name="Courier Status 1"/>
            </a:graphicData>
          </a:graphic>
        </xdr:graphicFrame>
      </mc:Choice>
      <mc:Fallback xmlns="">
        <xdr:sp macro="" textlink="">
          <xdr:nvSpPr>
            <xdr:cNvPr id="0" name=""/>
            <xdr:cNvSpPr>
              <a:spLocks noTextEdit="1"/>
            </xdr:cNvSpPr>
          </xdr:nvSpPr>
          <xdr:spPr>
            <a:xfrm>
              <a:off x="12967794" y="5583222"/>
              <a:ext cx="1818628" cy="11444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94155</xdr:colOff>
      <xdr:row>20</xdr:row>
      <xdr:rowOff>48948</xdr:rowOff>
    </xdr:from>
    <xdr:to>
      <xdr:col>24</xdr:col>
      <xdr:colOff>514726</xdr:colOff>
      <xdr:row>30</xdr:row>
      <xdr:rowOff>4481</xdr:rowOff>
    </xdr:to>
    <mc:AlternateContent xmlns:mc="http://schemas.openxmlformats.org/markup-compatibility/2006" xmlns:a14="http://schemas.microsoft.com/office/drawing/2010/main">
      <mc:Choice Requires="a14">
        <xdr:graphicFrame macro="">
          <xdr:nvGraphicFramePr>
            <xdr:cNvPr id="37" name="Size 1">
              <a:extLst>
                <a:ext uri="{FF2B5EF4-FFF2-40B4-BE49-F238E27FC236}">
                  <a16:creationId xmlns:a16="http://schemas.microsoft.com/office/drawing/2014/main" id="{A79C536C-355B-47BA-B00E-9ECA8C4544BC}"/>
                </a:ext>
              </a:extLst>
            </xdr:cNvPr>
            <xdr:cNvGraphicFramePr/>
          </xdr:nvGraphicFramePr>
          <xdr:xfrm>
            <a:off x="0" y="0"/>
            <a:ext cx="0" cy="0"/>
          </xdr:xfrm>
          <a:graphic>
            <a:graphicData uri="http://schemas.microsoft.com/office/drawing/2010/slicer">
              <sle:slicer xmlns:sle="http://schemas.microsoft.com/office/drawing/2010/slicer" name="Size 1"/>
            </a:graphicData>
          </a:graphic>
        </xdr:graphicFrame>
      </mc:Choice>
      <mc:Fallback xmlns="">
        <xdr:sp macro="" textlink="">
          <xdr:nvSpPr>
            <xdr:cNvPr id="0" name=""/>
            <xdr:cNvSpPr>
              <a:spLocks noTextEdit="1"/>
            </xdr:cNvSpPr>
          </xdr:nvSpPr>
          <xdr:spPr>
            <a:xfrm>
              <a:off x="12971796" y="3805286"/>
              <a:ext cx="2031662" cy="18337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276144</xdr:colOff>
      <xdr:row>30</xdr:row>
      <xdr:rowOff>13393</xdr:rowOff>
    </xdr:from>
    <xdr:to>
      <xdr:col>21</xdr:col>
      <xdr:colOff>283682</xdr:colOff>
      <xdr:row>35</xdr:row>
      <xdr:rowOff>168088</xdr:rowOff>
    </xdr:to>
    <mc:AlternateContent xmlns:mc="http://schemas.openxmlformats.org/markup-compatibility/2006" xmlns:a14="http://schemas.microsoft.com/office/drawing/2010/main">
      <mc:Choice Requires="a14">
        <xdr:graphicFrame macro="">
          <xdr:nvGraphicFramePr>
            <xdr:cNvPr id="38" name="Qty 1">
              <a:extLst>
                <a:ext uri="{FF2B5EF4-FFF2-40B4-BE49-F238E27FC236}">
                  <a16:creationId xmlns:a16="http://schemas.microsoft.com/office/drawing/2014/main" id="{D9D4CEF4-FDD3-486F-BBCB-9CFEAB189620}"/>
                </a:ext>
              </a:extLst>
            </xdr:cNvPr>
            <xdr:cNvGraphicFramePr/>
          </xdr:nvGraphicFramePr>
          <xdr:xfrm>
            <a:off x="0" y="0"/>
            <a:ext cx="0" cy="0"/>
          </xdr:xfrm>
          <a:graphic>
            <a:graphicData uri="http://schemas.microsoft.com/office/drawing/2010/slicer">
              <sle:slicer xmlns:sle="http://schemas.microsoft.com/office/drawing/2010/slicer" name="Qty 1"/>
            </a:graphicData>
          </a:graphic>
        </xdr:graphicFrame>
      </mc:Choice>
      <mc:Fallback xmlns="">
        <xdr:sp macro="" textlink="">
          <xdr:nvSpPr>
            <xdr:cNvPr id="0" name=""/>
            <xdr:cNvSpPr>
              <a:spLocks noTextEdit="1"/>
            </xdr:cNvSpPr>
          </xdr:nvSpPr>
          <xdr:spPr>
            <a:xfrm>
              <a:off x="11142693" y="5647900"/>
              <a:ext cx="1818630" cy="10937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283071</xdr:colOff>
      <xdr:row>20</xdr:row>
      <xdr:rowOff>37866</xdr:rowOff>
    </xdr:from>
    <xdr:to>
      <xdr:col>21</xdr:col>
      <xdr:colOff>290607</xdr:colOff>
      <xdr:row>29</xdr:row>
      <xdr:rowOff>182096</xdr:rowOff>
    </xdr:to>
    <mc:AlternateContent xmlns:mc="http://schemas.openxmlformats.org/markup-compatibility/2006" xmlns:a14="http://schemas.microsoft.com/office/drawing/2010/main">
      <mc:Choice Requires="a14">
        <xdr:graphicFrame macro="">
          <xdr:nvGraphicFramePr>
            <xdr:cNvPr id="39" name="Category 1">
              <a:extLst>
                <a:ext uri="{FF2B5EF4-FFF2-40B4-BE49-F238E27FC236}">
                  <a16:creationId xmlns:a16="http://schemas.microsoft.com/office/drawing/2014/main" id="{A3430221-B657-4BA0-B007-88E295C957BA}"/>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1149620" y="3794204"/>
              <a:ext cx="1818628" cy="18345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518271</xdr:colOff>
      <xdr:row>20</xdr:row>
      <xdr:rowOff>48333</xdr:rowOff>
    </xdr:from>
    <xdr:to>
      <xdr:col>26</xdr:col>
      <xdr:colOff>490257</xdr:colOff>
      <xdr:row>34</xdr:row>
      <xdr:rowOff>84044</xdr:rowOff>
    </xdr:to>
    <mc:AlternateContent xmlns:mc="http://schemas.openxmlformats.org/markup-compatibility/2006" xmlns:a14="http://schemas.microsoft.com/office/drawing/2010/main">
      <mc:Choice Requires="a14">
        <xdr:graphicFrame macro="">
          <xdr:nvGraphicFramePr>
            <xdr:cNvPr id="40" name="ship-service-level 1">
              <a:extLst>
                <a:ext uri="{FF2B5EF4-FFF2-40B4-BE49-F238E27FC236}">
                  <a16:creationId xmlns:a16="http://schemas.microsoft.com/office/drawing/2014/main" id="{5B5036E5-B639-4F38-AC39-E1B95068655B}"/>
                </a:ext>
              </a:extLst>
            </xdr:cNvPr>
            <xdr:cNvGraphicFramePr/>
          </xdr:nvGraphicFramePr>
          <xdr:xfrm>
            <a:off x="0" y="0"/>
            <a:ext cx="0" cy="0"/>
          </xdr:xfrm>
          <a:graphic>
            <a:graphicData uri="http://schemas.microsoft.com/office/drawing/2010/slicer">
              <sle:slicer xmlns:sle="http://schemas.microsoft.com/office/drawing/2010/slicer" name="ship-service-level 1"/>
            </a:graphicData>
          </a:graphic>
        </xdr:graphicFrame>
      </mc:Choice>
      <mc:Fallback xmlns="">
        <xdr:sp macro="" textlink="">
          <xdr:nvSpPr>
            <xdr:cNvPr id="0" name=""/>
            <xdr:cNvSpPr>
              <a:spLocks noTextEdit="1"/>
            </xdr:cNvSpPr>
          </xdr:nvSpPr>
          <xdr:spPr>
            <a:xfrm>
              <a:off x="15007003" y="3804671"/>
              <a:ext cx="1179381" cy="26651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7</xdr:col>
      <xdr:colOff>262282</xdr:colOff>
      <xdr:row>1</xdr:row>
      <xdr:rowOff>41413</xdr:rowOff>
    </xdr:from>
    <xdr:ext cx="1808369" cy="621195"/>
    <xdr:sp macro="" textlink="">
      <xdr:nvSpPr>
        <xdr:cNvPr id="41" name="TextBox 40">
          <a:extLst>
            <a:ext uri="{FF2B5EF4-FFF2-40B4-BE49-F238E27FC236}">
              <a16:creationId xmlns:a16="http://schemas.microsoft.com/office/drawing/2014/main" id="{86205092-9CF5-C23F-5140-37402C3EE11A}"/>
            </a:ext>
          </a:extLst>
        </xdr:cNvPr>
        <xdr:cNvSpPr txBox="1"/>
      </xdr:nvSpPr>
      <xdr:spPr>
        <a:xfrm>
          <a:off x="4514021" y="234674"/>
          <a:ext cx="1808369" cy="6211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a:t> </a:t>
          </a:r>
        </a:p>
      </xdr:txBody>
    </xdr:sp>
    <xdr:clientData/>
  </xdr:oneCellAnchor>
  <xdr:oneCellAnchor>
    <xdr:from>
      <xdr:col>11</xdr:col>
      <xdr:colOff>523204</xdr:colOff>
      <xdr:row>4</xdr:row>
      <xdr:rowOff>134155</xdr:rowOff>
    </xdr:from>
    <xdr:ext cx="184731" cy="264560"/>
    <xdr:sp macro="" textlink="">
      <xdr:nvSpPr>
        <xdr:cNvPr id="9" name="TextBox 8">
          <a:extLst>
            <a:ext uri="{FF2B5EF4-FFF2-40B4-BE49-F238E27FC236}">
              <a16:creationId xmlns:a16="http://schemas.microsoft.com/office/drawing/2014/main" id="{1BF36E48-50F9-3F51-D267-5248C6E013B2}"/>
            </a:ext>
          </a:extLst>
        </xdr:cNvPr>
        <xdr:cNvSpPr txBox="1"/>
      </xdr:nvSpPr>
      <xdr:spPr>
        <a:xfrm>
          <a:off x="7163873" y="88542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oneCellAnchor>
    <xdr:from>
      <xdr:col>6</xdr:col>
      <xdr:colOff>482958</xdr:colOff>
      <xdr:row>0</xdr:row>
      <xdr:rowOff>13416</xdr:rowOff>
    </xdr:from>
    <xdr:ext cx="2629435" cy="818345"/>
    <xdr:sp macro="" textlink="">
      <xdr:nvSpPr>
        <xdr:cNvPr id="13" name="TextBox 12">
          <a:extLst>
            <a:ext uri="{FF2B5EF4-FFF2-40B4-BE49-F238E27FC236}">
              <a16:creationId xmlns:a16="http://schemas.microsoft.com/office/drawing/2014/main" id="{900FC365-4ADA-1FA6-EC6F-C77AF9671D9E}"/>
            </a:ext>
          </a:extLst>
        </xdr:cNvPr>
        <xdr:cNvSpPr txBox="1"/>
      </xdr:nvSpPr>
      <xdr:spPr>
        <a:xfrm>
          <a:off x="4105141" y="13416"/>
          <a:ext cx="2629435" cy="8183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800" b="1">
              <a:latin typeface="Algerian" panose="04020705040A02060702" pitchFamily="82" charset="0"/>
            </a:rPr>
            <a:t>     </a:t>
          </a:r>
          <a:r>
            <a:rPr lang="en-IN" sz="2000" b="1">
              <a:latin typeface="Algerian" panose="04020705040A02060702" pitchFamily="82" charset="0"/>
            </a:rPr>
            <a:t>Sum Of Amount </a:t>
          </a:r>
        </a:p>
      </xdr:txBody>
    </xdr:sp>
    <xdr:clientData/>
  </xdr:oneCellAnchor>
  <xdr:twoCellAnchor>
    <xdr:from>
      <xdr:col>7</xdr:col>
      <xdr:colOff>228065</xdr:colOff>
      <xdr:row>2</xdr:row>
      <xdr:rowOff>40247</xdr:rowOff>
    </xdr:from>
    <xdr:to>
      <xdr:col>10</xdr:col>
      <xdr:colOff>281727</xdr:colOff>
      <xdr:row>4</xdr:row>
      <xdr:rowOff>134155</xdr:rowOff>
    </xdr:to>
    <xdr:sp macro="" textlink="">
      <xdr:nvSpPr>
        <xdr:cNvPr id="14" name="TextBox 13">
          <a:extLst>
            <a:ext uri="{FF2B5EF4-FFF2-40B4-BE49-F238E27FC236}">
              <a16:creationId xmlns:a16="http://schemas.microsoft.com/office/drawing/2014/main" id="{70F54D18-7799-02D3-13F9-53B8C26D8AFF}"/>
            </a:ext>
          </a:extLst>
        </xdr:cNvPr>
        <xdr:cNvSpPr txBox="1"/>
      </xdr:nvSpPr>
      <xdr:spPr>
        <a:xfrm>
          <a:off x="4453945" y="415881"/>
          <a:ext cx="1864754" cy="469542"/>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t>      </a:t>
          </a:r>
          <a:r>
            <a:rPr lang="en-US" sz="1800" b="1">
              <a:latin typeface="+mn-lt"/>
            </a:rPr>
            <a:t>₹ 7,10,57,017 </a:t>
          </a:r>
        </a:p>
      </xdr:txBody>
    </xdr:sp>
    <xdr:clientData/>
  </xdr:twoCellAnchor>
  <xdr:twoCellAnchor>
    <xdr:from>
      <xdr:col>20</xdr:col>
      <xdr:colOff>308556</xdr:colOff>
      <xdr:row>2</xdr:row>
      <xdr:rowOff>67077</xdr:rowOff>
    </xdr:from>
    <xdr:to>
      <xdr:col>23</xdr:col>
      <xdr:colOff>120741</xdr:colOff>
      <xdr:row>4</xdr:row>
      <xdr:rowOff>120738</xdr:rowOff>
    </xdr:to>
    <xdr:sp macro="" textlink="">
      <xdr:nvSpPr>
        <xdr:cNvPr id="15" name="TextBox 14">
          <a:extLst>
            <a:ext uri="{FF2B5EF4-FFF2-40B4-BE49-F238E27FC236}">
              <a16:creationId xmlns:a16="http://schemas.microsoft.com/office/drawing/2014/main" id="{C242E3AE-AF60-0F57-E2E9-E0070890D126}"/>
            </a:ext>
          </a:extLst>
        </xdr:cNvPr>
        <xdr:cNvSpPr txBox="1"/>
      </xdr:nvSpPr>
      <xdr:spPr>
        <a:xfrm>
          <a:off x="12382500" y="442711"/>
          <a:ext cx="1623276" cy="429295"/>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              ₹ </a:t>
          </a:r>
          <a:r>
            <a:rPr lang="en-US" sz="1800" b="1"/>
            <a:t>49,877</a:t>
          </a:r>
          <a:r>
            <a:rPr lang="en-US" sz="1100"/>
            <a:t> </a:t>
          </a:r>
        </a:p>
      </xdr:txBody>
    </xdr:sp>
    <xdr:clientData/>
  </xdr:twoCellAnchor>
  <xdr:oneCellAnchor>
    <xdr:from>
      <xdr:col>19</xdr:col>
      <xdr:colOff>496373</xdr:colOff>
      <xdr:row>0</xdr:row>
      <xdr:rowOff>40246</xdr:rowOff>
    </xdr:from>
    <xdr:ext cx="2468451" cy="415880"/>
    <xdr:sp macro="" textlink="">
      <xdr:nvSpPr>
        <xdr:cNvPr id="17" name="TextBox 16">
          <a:extLst>
            <a:ext uri="{FF2B5EF4-FFF2-40B4-BE49-F238E27FC236}">
              <a16:creationId xmlns:a16="http://schemas.microsoft.com/office/drawing/2014/main" id="{C327EC22-B8E1-8601-B15D-847A62FFC840}"/>
            </a:ext>
          </a:extLst>
        </xdr:cNvPr>
        <xdr:cNvSpPr txBox="1"/>
      </xdr:nvSpPr>
      <xdr:spPr>
        <a:xfrm>
          <a:off x="11966619" y="40246"/>
          <a:ext cx="2468451" cy="4158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2000" b="1"/>
            <a:t>  </a:t>
          </a:r>
          <a:r>
            <a:rPr lang="en-IN" sz="2000" b="1">
              <a:latin typeface="Algerian" panose="04020705040A02060702" pitchFamily="82" charset="0"/>
            </a:rPr>
            <a:t>Count Of Status</a:t>
          </a:r>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thya karthikeyan" refreshedDate="45451.538085416665" createdVersion="8" refreshedVersion="8" minRefreshableVersion="3" recordCount="128976" xr:uid="{933974AB-444D-4580-A902-A01D347C9306}">
  <cacheSource type="worksheet">
    <worksheetSource name="Amazon_Sale_Report"/>
  </cacheSource>
  <cacheFields count="18">
    <cacheField name="Order ID" numFmtId="0">
      <sharedItems/>
    </cacheField>
    <cacheField name="Date" numFmtId="0">
      <sharedItems/>
    </cacheField>
    <cacheField name="Status" numFmtId="0">
      <sharedItems count="13">
        <s v="Cancelled"/>
        <s v="Shipped - Delivered to Buyer"/>
        <s v="Shipped"/>
        <s v="Shipped - Returned to Seller"/>
        <s v="Shipped - Rejected by Buyer"/>
        <s v="Shipped - Lost in Transit"/>
        <s v="Shipped - Out for Delivery"/>
        <s v="Shipped - Returning to Seller"/>
        <s v="Shipped - Picked Up"/>
        <s v="Pending"/>
        <s v="Pending - Waiting for Pick Up"/>
        <s v="Shipped - Damaged"/>
        <s v="Shipping"/>
      </sharedItems>
    </cacheField>
    <cacheField name="Fulfilment" numFmtId="0">
      <sharedItems/>
    </cacheField>
    <cacheField name="Sales Channel" numFmtId="0">
      <sharedItems count="2">
        <s v="Amazon.in"/>
        <s v="Non-Amazon"/>
      </sharedItems>
    </cacheField>
    <cacheField name="ship-service-level" numFmtId="0">
      <sharedItems count="2">
        <s v="Standard"/>
        <s v="Expedited"/>
      </sharedItems>
    </cacheField>
    <cacheField name="Category" numFmtId="0">
      <sharedItems count="9">
        <s v="T-shirt"/>
        <s v="Shirt"/>
        <s v="Blazzer"/>
        <s v="Trousers"/>
        <s v="Perfume"/>
        <s v="Socks"/>
        <s v="Shoes"/>
        <s v="Wallet"/>
        <s v="Watch"/>
      </sharedItems>
    </cacheField>
    <cacheField name="Size" numFmtId="0">
      <sharedItems/>
    </cacheField>
    <cacheField name="Courier Status" numFmtId="0">
      <sharedItems count="4">
        <s v="On the Way"/>
        <s v="Shipped"/>
        <s v="Cancelled"/>
        <s v="Unshipped"/>
      </sharedItems>
    </cacheField>
    <cacheField name="Qty" numFmtId="0">
      <sharedItems containsSemiMixedTypes="0" containsString="0" containsNumber="1" containsInteger="1" minValue="0" maxValue="15"/>
    </cacheField>
    <cacheField name="currency" numFmtId="0">
      <sharedItems/>
    </cacheField>
    <cacheField name="Amount" numFmtId="164">
      <sharedItems containsSemiMixedTypes="0" containsString="0" containsNumber="1" minValue="0" maxValue="5584" count="1408">
        <n v="647.62"/>
        <n v="406"/>
        <n v="329"/>
        <n v="753.33"/>
        <n v="574"/>
        <n v="824"/>
        <n v="653"/>
        <n v="399"/>
        <n v="0"/>
        <n v="363"/>
        <n v="685"/>
        <n v="364"/>
        <n v="657"/>
        <n v="771"/>
        <n v="544"/>
        <n v="458"/>
        <n v="886"/>
        <n v="517"/>
        <n v="666"/>
        <n v="376"/>
        <n v="570.48"/>
        <n v="499"/>
        <n v="582"/>
        <n v="299"/>
        <n v="459"/>
        <n v="791"/>
        <n v="1233"/>
        <n v="487"/>
        <n v="368"/>
        <n v="699"/>
        <n v="885"/>
        <n v="424"/>
        <n v="1126"/>
        <n v="788"/>
        <n v="759"/>
        <n v="1146"/>
        <n v="665"/>
        <n v="429"/>
        <n v="848"/>
        <n v="654"/>
        <n v="1033"/>
        <n v="390"/>
        <n v="493"/>
        <n v="721"/>
        <n v="597"/>
        <n v="888"/>
        <n v="353"/>
        <n v="599"/>
        <n v="518"/>
        <n v="295"/>
        <n v="852"/>
        <n v="909"/>
        <n v="432"/>
        <n v="545"/>
        <n v="696"/>
        <n v="631"/>
        <n v="316"/>
        <n v="362"/>
        <n v="751"/>
        <n v="684"/>
        <n v="1281"/>
        <n v="1186"/>
        <n v="1105.3599999999999"/>
        <n v="377"/>
        <n v="744"/>
        <n v="859"/>
        <n v="825"/>
        <n v="680"/>
        <n v="725"/>
        <n v="1338"/>
        <n v="472"/>
        <n v="832"/>
        <n v="692"/>
        <n v="318"/>
        <n v="807"/>
        <n v="311"/>
        <n v="387"/>
        <n v="348"/>
        <n v="549"/>
        <n v="635"/>
        <n v="790"/>
        <n v="375"/>
        <n v="1115"/>
        <n v="579"/>
        <n v="442"/>
        <n v="690"/>
        <n v="1399"/>
        <n v="999"/>
        <n v="496"/>
        <n v="845"/>
        <n v="568"/>
        <n v="484"/>
        <n v="626"/>
        <n v="563"/>
        <n v="463.81"/>
        <n v="512"/>
        <n v="1112"/>
        <n v="583"/>
        <n v="534"/>
        <n v="319"/>
        <n v="795"/>
        <n v="449"/>
        <n v="463"/>
        <n v="1249.1099999999999"/>
        <n v="1058.93"/>
        <n v="591"/>
        <n v="435"/>
        <n v="1278.57"/>
        <n v="1099"/>
        <n v="533"/>
        <n v="968"/>
        <n v="486"/>
        <n v="1065"/>
        <n v="2130"/>
        <n v="995.54"/>
        <n v="682"/>
        <n v="1140"/>
        <n v="660"/>
        <n v="345"/>
        <n v="339"/>
        <n v="1133"/>
        <n v="1463"/>
        <n v="471"/>
        <n v="342"/>
        <n v="736"/>
        <n v="1260"/>
        <n v="475"/>
        <n v="1902.86"/>
        <n v="473.33"/>
        <n v="782"/>
        <n v="1173"/>
        <n v="379"/>
        <n v="1999"/>
        <n v="737"/>
        <n v="899"/>
        <n v="426"/>
        <n v="995"/>
        <n v="562"/>
        <n v="476"/>
        <n v="625"/>
        <n v="505"/>
        <n v="344.76"/>
        <n v="1149"/>
        <n v="734.29"/>
        <n v="437.14"/>
        <n v="1499"/>
        <n v="835"/>
        <n v="789"/>
        <n v="620"/>
        <n v="511"/>
        <n v="352"/>
        <n v="874"/>
        <n v="588"/>
        <n v="259"/>
        <n v="1221"/>
        <n v="386.67"/>
        <n v="452.38"/>
        <n v="595"/>
        <n v="612"/>
        <n v="820"/>
        <n v="801"/>
        <n v="540"/>
        <n v="1213"/>
        <n v="939"/>
        <n v="279"/>
        <n v="469"/>
        <n v="989"/>
        <n v="1249"/>
        <n v="393"/>
        <n v="922"/>
        <n v="818"/>
        <n v="2224"/>
        <n v="792"/>
        <n v="358.1"/>
        <n v="967"/>
        <n v="700.96"/>
        <n v="662"/>
        <n v="715"/>
        <n v="916"/>
        <n v="280.95"/>
        <n v="283"/>
        <n v="419"/>
        <n v="452"/>
        <n v="431"/>
        <n v="493.33"/>
        <n v="414"/>
        <n v="1438"/>
        <n v="950"/>
        <n v="519"/>
        <n v="1199"/>
        <n v="291"/>
        <n v="469.52"/>
        <n v="276"/>
        <n v="1669"/>
        <n v="413"/>
        <n v="396"/>
        <n v="659.05"/>
        <n v="761"/>
        <n v="981.25"/>
        <n v="280"/>
        <n v="249"/>
        <n v="521"/>
        <n v="1432"/>
        <n v="391"/>
        <n v="399.05"/>
        <n v="474"/>
        <n v="495"/>
        <n v="1238"/>
        <n v="527"/>
        <n v="613"/>
        <n v="648"/>
        <n v="783"/>
        <n v="951.43"/>
        <n v="460"/>
        <n v="1388"/>
        <n v="1518"/>
        <n v="1092"/>
        <n v="722.86"/>
        <n v="586"/>
        <n v="478"/>
        <n v="491.43"/>
        <n v="300.95"/>
        <n v="266.67"/>
        <n v="925"/>
        <n v="566"/>
        <n v="833"/>
        <n v="523"/>
        <n v="1299"/>
        <n v="531"/>
        <n v="690.48"/>
        <n v="659"/>
        <n v="560"/>
        <n v="1648"/>
        <n v="423"/>
        <n v="1556"/>
        <n v="383"/>
        <n v="571"/>
        <n v="799"/>
        <n v="446"/>
        <n v="536.19000000000005"/>
        <n v="393.33"/>
        <n v="872.38"/>
        <n v="881"/>
        <n v="477"/>
        <n v="350.48"/>
        <n v="869"/>
        <n v="548"/>
        <n v="540.95000000000005"/>
        <n v="488"/>
        <n v="277.14"/>
        <n v="313.33"/>
        <n v="750.48"/>
        <n v="1254"/>
        <n v="360"/>
        <n v="1143.75"/>
        <n v="816"/>
        <n v="969"/>
        <n v="847"/>
        <n v="785.71"/>
        <n v="785.72"/>
        <n v="1163"/>
        <n v="380"/>
        <n v="1308"/>
        <n v="271"/>
        <n v="526"/>
        <n v="856.2"/>
        <n v="443"/>
        <n v="411.43"/>
        <n v="1523"/>
        <n v="845.71"/>
        <n v="974"/>
        <n v="349"/>
        <n v="637"/>
        <n v="894.29"/>
        <n v="819"/>
        <n v="817"/>
        <n v="627.62"/>
        <n v="1369"/>
        <n v="636"/>
        <n v="286"/>
        <n v="441"/>
        <n v="856"/>
        <n v="359"/>
        <n v="621.9"/>
        <n v="1128"/>
        <n v="284"/>
        <n v="525"/>
        <n v="514.29"/>
        <n v="972"/>
        <n v="864"/>
        <n v="345.71"/>
        <n v="453"/>
        <n v="368.58"/>
        <n v="455"/>
        <n v="554.29"/>
        <n v="884"/>
        <n v="421"/>
        <n v="729"/>
        <n v="671"/>
        <n v="768.57"/>
        <n v="1047.32"/>
        <n v="492.38"/>
        <n v="1256"/>
        <n v="990"/>
        <n v="922.32"/>
        <n v="645"/>
        <n v="436.19"/>
        <n v="336.19"/>
        <n v="622.86"/>
        <n v="662.86"/>
        <n v="604.76"/>
        <n v="460.95"/>
        <n v="686.67"/>
        <n v="1593"/>
        <n v="575"/>
        <n v="889"/>
        <n v="911"/>
        <n v="763"/>
        <n v="267"/>
        <n v="297"/>
        <n v="346.67"/>
        <n v="719"/>
        <n v="641"/>
        <n v="448.57"/>
        <n v="451.43"/>
        <n v="2175"/>
        <n v="715.24"/>
        <n v="524"/>
        <n v="842.86"/>
        <n v="294"/>
        <n v="595.24"/>
        <n v="630.48"/>
        <n v="425"/>
        <n v="372"/>
        <n v="708.57"/>
        <n v="522.86"/>
        <n v="357"/>
        <n v="273"/>
        <n v="749"/>
        <n v="935"/>
        <n v="717"/>
        <n v="1695"/>
        <n v="1204"/>
        <n v="403.81"/>
        <n v="438.1"/>
        <n v="521.9"/>
        <n v="388"/>
        <n v="596.19000000000005"/>
        <n v="922.86"/>
        <n v="493.34"/>
        <n v="568.57000000000005"/>
        <n v="632"/>
        <n v="1200"/>
        <n v="464"/>
        <n v="818.1"/>
        <n v="633.33000000000004"/>
        <n v="652.38"/>
        <n v="427.62"/>
        <n v="325.70999999999998"/>
        <n v="1039"/>
        <n v="246.67"/>
        <n v="1237"/>
        <n v="340"/>
        <n v="508.57"/>
        <n v="1194.6400000000001"/>
        <n v="784.76"/>
        <n v="658"/>
        <n v="540.96"/>
        <n v="878.1"/>
        <n v="454.29"/>
        <n v="420"/>
        <n v="1287"/>
        <n v="569"/>
        <n v="590"/>
        <n v="611"/>
        <n v="1090.18"/>
        <n v="839"/>
        <n v="302.86"/>
        <n v="420.96"/>
        <n v="657.14"/>
        <n v="921.9"/>
        <n v="333"/>
        <n v="720"/>
        <n v="605.71"/>
        <n v="475.24"/>
        <n v="494.29"/>
        <n v="567"/>
        <n v="440"/>
        <n v="758"/>
        <n v="651.42999999999995"/>
        <n v="716"/>
        <n v="646"/>
        <n v="491"/>
        <n v="625.71"/>
        <n v="600.95000000000005"/>
        <n v="929"/>
        <n v="1159.82"/>
        <n v="680.95"/>
        <n v="619"/>
        <n v="309"/>
        <n v="519.04999999999995"/>
        <n v="473"/>
        <n v="815.24"/>
        <n v="856.19"/>
        <n v="634.29"/>
        <n v="342.86"/>
        <n v="629"/>
        <n v="587"/>
        <n v="582.86"/>
        <n v="434"/>
        <n v="440.95"/>
        <n v="1198.0999999999999"/>
        <n v="599.04999999999995"/>
        <n v="438"/>
        <n v="752"/>
        <n v="992.86"/>
        <n v="389"/>
        <n v="686.66"/>
        <n v="1776"/>
        <n v="462"/>
        <n v="408.57"/>
        <n v="436"/>
        <n v="328.57"/>
        <n v="362.86"/>
        <n v="433"/>
        <n v="701.9"/>
        <n v="522"/>
        <n v="682.86"/>
        <n v="1306.25"/>
        <n v="294.29000000000002"/>
        <n v="927.62"/>
        <n v="573"/>
        <n v="1083.04"/>
        <n v="382"/>
        <n v="793.33"/>
        <n v="460.96"/>
        <n v="1121.43"/>
        <n v="551"/>
        <n v="474.11"/>
        <n v="1398"/>
        <n v="1158"/>
        <n v="313.33999999999997"/>
        <n v="471.43"/>
        <n v="551.42999999999995"/>
        <n v="814"/>
        <n v="536.20000000000005"/>
        <n v="547"/>
        <n v="811.43"/>
        <n v="296.19"/>
        <n v="543.80999999999995"/>
        <n v="420.95"/>
        <n v="535.24"/>
        <n v="832.38"/>
        <n v="355"/>
        <n v="539"/>
        <n v="424.76"/>
        <n v="381"/>
        <n v="698"/>
        <n v="920.95"/>
        <n v="472.38"/>
        <n v="385"/>
        <n v="496.19"/>
        <n v="950.89"/>
        <n v="546.66999999999996"/>
        <n v="1450"/>
        <n v="229"/>
        <n v="529"/>
        <n v="764"/>
        <n v="539.04999999999995"/>
        <n v="520.54"/>
        <n v="1477"/>
        <n v="628.57000000000005"/>
        <n v="870"/>
        <n v="1080"/>
        <n v="5495"/>
        <n v="838"/>
        <n v="774"/>
        <n v="1296"/>
        <n v="453.33"/>
        <n v="1194"/>
        <n v="500.95"/>
        <n v="734.28"/>
        <n v="795.24"/>
        <n v="480"/>
        <n v="598"/>
        <n v="1005.36"/>
        <n v="681.9"/>
        <n v="284.76"/>
        <n v="562.86"/>
        <n v="798"/>
        <n v="298"/>
        <n v="895"/>
        <n v="463.8"/>
        <n v="2198"/>
        <n v="700.95"/>
        <n v="638"/>
        <n v="303.81"/>
        <n v="942"/>
        <n v="468"/>
        <n v="714"/>
        <n v="269.52"/>
        <n v="365"/>
        <n v="1149.1099999999999"/>
        <n v="1228"/>
        <n v="1576"/>
        <n v="643"/>
        <n v="601.9"/>
        <n v="2299"/>
        <n v="762.86"/>
        <n v="583.80999999999995"/>
        <n v="487.62"/>
        <n v="1316"/>
        <n v="361.9"/>
        <n v="628.58000000000004"/>
        <n v="617.14"/>
        <n v="733"/>
        <n v="448"/>
        <n v="804.76"/>
        <n v="581"/>
        <n v="502.68"/>
        <n v="1088"/>
        <n v="322.86"/>
        <n v="1488"/>
        <n v="370"/>
        <n v="369.52"/>
        <n v="516"/>
        <n v="1729"/>
        <n v="1326"/>
        <n v="1036"/>
        <n v="906"/>
        <n v="462.86"/>
        <n v="335.24"/>
        <n v="1471.43"/>
        <n v="770.48"/>
        <n v="1148"/>
        <n v="541"/>
        <n v="2232"/>
        <n v="533.33000000000004"/>
        <n v="359.05"/>
        <n v="357.14"/>
        <n v="344"/>
        <n v="839.04"/>
        <n v="721.9"/>
        <n v="986"/>
        <n v="421.9"/>
        <n v="1038.4000000000001"/>
        <n v="368.57"/>
        <n v="1268.58"/>
        <n v="1325.72"/>
        <n v="455.24"/>
        <n v="558.1"/>
        <n v="237.14"/>
        <n v="551.41999999999996"/>
        <n v="507.62"/>
        <n v="806.67"/>
        <n v="809"/>
        <n v="402.86"/>
        <n v="1136"/>
        <n v="568.58000000000004"/>
        <n v="1104"/>
        <n v="394.29"/>
        <n v="1025.8900000000001"/>
        <n v="414.29"/>
        <n v="4235.72"/>
        <n v="300.95999999999998"/>
        <n v="359.04"/>
        <n v="1011.61"/>
        <n v="1359.82"/>
        <n v="874.28"/>
        <n v="322"/>
        <n v="317.14"/>
        <n v="904.76"/>
        <n v="1389.29"/>
        <n v="634.28"/>
        <n v="422"/>
        <n v="865.71"/>
        <n v="724"/>
        <n v="583.04"/>
        <n v="433.33"/>
        <n v="1798"/>
        <n v="450.48"/>
        <n v="1034"/>
        <n v="518.1"/>
        <n v="2864"/>
        <n v="448.58"/>
        <n v="2230"/>
        <n v="437"/>
        <n v="436.2"/>
        <n v="524.76"/>
        <n v="519.04"/>
        <n v="546"/>
        <n v="1513.39"/>
        <n v="1330"/>
        <n v="1934"/>
        <n v="377.14"/>
        <n v="918"/>
        <n v="667"/>
        <n v="1022"/>
        <n v="1100.8900000000001"/>
        <n v="1551"/>
        <n v="1458"/>
        <n v="2068"/>
        <n v="1392"/>
        <n v="404.76"/>
        <n v="1320"/>
        <n v="1671"/>
        <n v="2040"/>
        <n v="1266.6600000000001"/>
        <n v="413.33"/>
        <n v="449.52"/>
        <n v="1033.93"/>
        <n v="1990"/>
        <n v="453.34"/>
        <n v="665.71"/>
        <n v="651.41999999999996"/>
        <n v="846"/>
        <n v="1245"/>
        <n v="812"/>
        <n v="199"/>
        <n v="370.48"/>
        <n v="269"/>
        <n v="1262"/>
        <n v="1893"/>
        <n v="589"/>
        <n v="1129"/>
        <n v="930"/>
        <n v="618"/>
        <n v="1127"/>
        <n v="371"/>
        <n v="1481"/>
        <n v="1079"/>
        <n v="912"/>
        <n v="987"/>
        <n v="871"/>
        <n v="680.96"/>
        <n v="530"/>
        <n v="683"/>
        <n v="1691"/>
        <n v="1154"/>
        <n v="528"/>
        <n v="747"/>
        <n v="868.57"/>
        <n v="560.95000000000005"/>
        <n v="694.29"/>
        <n v="372.38"/>
        <n v="341.9"/>
        <n v="529.52"/>
        <n v="615.24"/>
        <n v="2860"/>
        <n v="1430"/>
        <n v="753.34"/>
        <n v="501.9"/>
        <n v="775"/>
        <n v="412"/>
        <n v="955"/>
        <n v="630"/>
        <n v="430.48"/>
        <n v="855.24"/>
        <n v="1053"/>
        <n v="1008.04"/>
        <n v="588.57000000000005"/>
        <n v="898"/>
        <n v="865.18"/>
        <n v="650.48"/>
        <n v="1020"/>
        <n v="364.76"/>
        <n v="1130"/>
        <n v="374.29"/>
        <n v="1292"/>
        <n v="947.62"/>
        <n v="510"/>
        <n v="481"/>
        <n v="1078"/>
        <n v="358"/>
        <n v="958"/>
        <n v="678"/>
        <n v="647"/>
        <n v="1201"/>
        <n v="1075"/>
        <n v="354"/>
        <n v="542"/>
        <n v="1298"/>
        <n v="313"/>
        <n v="677"/>
        <n v="1166"/>
        <n v="1138"/>
        <n v="998"/>
        <n v="471.42"/>
        <n v="330"/>
        <n v="314.29000000000002"/>
        <n v="1147"/>
        <n v="627"/>
        <n v="730"/>
        <n v="321.89999999999998"/>
        <n v="745"/>
        <n v="1270"/>
        <n v="877"/>
        <n v="786"/>
        <n v="949"/>
        <n v="293"/>
        <n v="317"/>
        <n v="622"/>
        <n v="1170"/>
        <n v="689"/>
        <n v="556"/>
        <n v="277"/>
        <n v="416.19"/>
        <n v="688"/>
        <n v="927"/>
        <n v="5584"/>
        <n v="394"/>
        <n v="315"/>
        <n v="350"/>
        <n v="920"/>
        <n v="984"/>
        <n v="849"/>
        <n v="1085"/>
        <n v="750"/>
        <n v="328"/>
        <n v="676"/>
        <n v="378"/>
        <n v="338"/>
        <n v="1271"/>
        <n v="1120"/>
        <n v="360.95"/>
        <n v="1354"/>
        <n v="1229"/>
        <n v="461"/>
        <n v="347"/>
        <n v="941"/>
        <n v="1324"/>
        <n v="584"/>
        <n v="561"/>
        <n v="873"/>
        <n v="1125"/>
        <n v="427"/>
        <n v="417"/>
        <n v="279.05"/>
        <n v="501"/>
        <n v="616"/>
        <n v="672"/>
        <n v="836"/>
        <n v="727"/>
        <n v="458.1"/>
        <n v="241"/>
        <n v="947"/>
        <n v="306.67"/>
        <n v="675"/>
        <n v="324"/>
        <n v="597.14"/>
        <n v="738.1"/>
        <n v="264"/>
        <n v="1030"/>
        <n v="248"/>
        <n v="743"/>
        <n v="642"/>
        <n v="841"/>
        <n v="956"/>
        <n v="695.24"/>
        <n v="1220"/>
        <n v="1174"/>
        <n v="713.33"/>
        <n v="301.89999999999998"/>
        <n v="693"/>
        <n v="1329.52"/>
        <n v="1196"/>
        <n v="772"/>
        <n v="760.95"/>
        <n v="340.95"/>
        <n v="1089.29"/>
        <n v="1044.6400000000001"/>
        <n v="1250"/>
        <n v="327"/>
        <n v="712"/>
        <n v="405"/>
        <n v="1386"/>
        <n v="400"/>
        <n v="1916"/>
        <n v="655.24"/>
        <n v="457.14"/>
        <n v="1236"/>
        <n v="1426"/>
        <n v="236.19"/>
        <n v="450"/>
        <n v="251.43"/>
        <n v="834"/>
        <n v="446.67"/>
        <n v="724.76"/>
        <n v="343"/>
        <n v="405.71"/>
        <n v="865"/>
        <n v="346"/>
        <n v="900"/>
        <n v="835.24"/>
        <n v="292"/>
        <n v="321"/>
        <n v="594"/>
        <n v="520.95000000000005"/>
        <n v="1000"/>
        <n v="1051"/>
        <n v="650"/>
        <n v="664.76"/>
        <n v="431.43"/>
        <n v="823.81"/>
        <n v="428"/>
        <n v="347.62"/>
        <n v="640"/>
        <n v="466"/>
        <n v="1098"/>
        <n v="950.48"/>
        <n v="490"/>
        <n v="1165"/>
        <n v="644.76"/>
        <n v="2066"/>
        <n v="1070.54"/>
        <n v="2016"/>
        <n v="1111.6099999999999"/>
        <n v="465"/>
        <n v="2397"/>
        <n v="278.10000000000002"/>
        <n v="1182.1400000000001"/>
        <n v="726"/>
        <n v="611.42999999999995"/>
        <n v="1542"/>
        <n v="674"/>
        <n v="757.14"/>
        <n v="305.70999999999998"/>
        <n v="1008.93"/>
        <n v="1396"/>
        <n v="1072.32"/>
        <n v="1449"/>
        <n v="1496"/>
        <n v="537"/>
        <n v="504.76"/>
        <n v="565.71"/>
        <n v="1017"/>
        <n v="1116"/>
        <n v="1799"/>
        <n v="772.38"/>
        <n v="988"/>
        <n v="655"/>
        <n v="850"/>
        <n v="1072"/>
        <n v="1349"/>
        <n v="709"/>
        <n v="1132"/>
        <n v="301"/>
        <n v="605"/>
        <n v="711"/>
        <n v="837"/>
        <n v="880.95"/>
        <n v="962"/>
        <n v="854"/>
        <n v="633"/>
        <n v="1122"/>
        <n v="1063"/>
        <n v="661"/>
        <n v="479"/>
        <n v="753"/>
        <n v="777"/>
        <n v="513"/>
        <n v="1282"/>
        <n v="857"/>
        <n v="1923"/>
        <n v="286.67"/>
        <n v="811"/>
        <n v="1364"/>
        <n v="796.19"/>
        <n v="373"/>
        <n v="338.1"/>
        <n v="386"/>
        <n v="754.29"/>
        <n v="1152"/>
        <n v="1338.39"/>
        <n v="337"/>
        <n v="741"/>
        <n v="307"/>
        <n v="614"/>
        <n v="418"/>
        <n v="1284"/>
        <n v="827.62"/>
        <n v="307.62"/>
        <n v="635.24"/>
        <n v="1698"/>
        <n v="325"/>
        <n v="1418"/>
        <n v="669"/>
        <n v="565"/>
        <n v="740"/>
        <n v="2298"/>
        <n v="1026"/>
        <n v="668"/>
        <n v="903.81"/>
        <n v="292.38"/>
        <n v="1332"/>
        <n v="1189"/>
        <n v="320"/>
        <n v="621"/>
        <n v="1096"/>
        <n v="599.04"/>
        <n v="511.43"/>
        <n v="769"/>
        <n v="570"/>
        <n v="503.81"/>
        <n v="305"/>
        <n v="367.62"/>
        <n v="773"/>
        <n v="785"/>
        <n v="686"/>
        <n v="332.38"/>
        <n v="385.71"/>
        <n v="602.86"/>
        <n v="1068"/>
        <n v="327.62"/>
        <n v="936"/>
        <n v="745.71"/>
        <n v="747.62"/>
        <n v="339.05"/>
        <n v="356"/>
        <n v="1649"/>
        <n v="615"/>
        <n v="574.29"/>
        <n v="552"/>
        <n v="520"/>
        <n v="1672"/>
        <n v="351.43"/>
        <n v="361"/>
        <n v="679"/>
        <n v="543"/>
        <n v="675.24"/>
        <n v="604"/>
        <n v="558"/>
        <n v="2655"/>
        <n v="1770"/>
        <n v="938.1"/>
        <n v="603"/>
        <n v="335"/>
        <n v="367"/>
        <n v="349.52"/>
        <n v="497"/>
        <n v="766"/>
        <n v="341"/>
        <n v="634"/>
        <n v="331"/>
        <n v="2372"/>
        <n v="323"/>
        <n v="756"/>
        <n v="940.95"/>
        <n v="882"/>
        <n v="2598"/>
        <n v="846.67"/>
        <n v="363.81"/>
        <n v="623.80999999999995"/>
        <n v="1722"/>
        <n v="791.07"/>
        <n v="809.52"/>
        <n v="844"/>
        <n v="329.52"/>
        <n v="451"/>
        <n v="371.43"/>
        <n v="559.04999999999995"/>
        <n v="985"/>
        <n v="602"/>
        <n v="481.25"/>
        <n v="764.76"/>
        <n v="457"/>
        <n v="1629"/>
        <n v="612.38"/>
        <n v="464.76"/>
        <n v="626.66999999999996"/>
        <n v="1082"/>
        <n v="965"/>
        <n v="803"/>
        <n v="1010.71"/>
        <n v="1554"/>
        <n v="538.1"/>
        <n v="629.52"/>
        <n v="1285.72"/>
        <n v="792.38"/>
        <n v="876"/>
        <n v="573.34"/>
        <n v="497.14"/>
        <n v="488.57"/>
        <n v="806.66"/>
        <n v="489"/>
        <n v="332"/>
        <n v="1998"/>
        <n v="498.1"/>
        <n v="1204.46"/>
        <n v="1140.96"/>
        <n v="951.42"/>
        <n v="1528"/>
        <n v="576.19000000000005"/>
        <n v="369"/>
        <n v="919.05"/>
        <n v="1104.46"/>
        <n v="2698"/>
        <n v="746"/>
        <n v="1058.92"/>
        <n v="953.57"/>
        <n v="775.24"/>
        <n v="610.48"/>
        <n v="976"/>
        <n v="1028.57"/>
        <n v="878"/>
        <n v="949.11"/>
        <n v="547.62"/>
        <n v="978.57"/>
        <n v="1283.93"/>
        <n v="1181"/>
        <n v="1350.48"/>
        <n v="337.14"/>
        <n v="351"/>
        <n v="836.19"/>
        <n v="649"/>
        <n v="760"/>
        <n v="692.38"/>
        <n v="300"/>
        <n v="1714"/>
        <n v="486.67"/>
        <n v="355.24"/>
        <n v="665.72"/>
        <n v="584.76"/>
        <n v="353.33"/>
        <n v="642.86"/>
        <n v="1582"/>
        <n v="941.9"/>
        <n v="1222.32"/>
        <n v="937"/>
        <n v="561.9"/>
        <n v="685.72"/>
        <n v="1028.58"/>
        <n v="542.86"/>
        <n v="513.33000000000004"/>
        <n v="511.42"/>
        <n v="738"/>
        <n v="748.57"/>
        <n v="1089"/>
        <n v="315.24"/>
        <n v="1216.07"/>
        <n v="600"/>
        <n v="1708"/>
        <n v="517.14"/>
        <n v="308.57"/>
        <n v="1310"/>
        <n v="411.42"/>
        <n v="797.14"/>
        <n v="816.19"/>
        <n v="822.86"/>
        <n v="1198"/>
        <n v="839.05"/>
        <n v="957.14"/>
        <n v="1001.79"/>
        <n v="755"/>
        <n v="2058"/>
        <n v="1372"/>
        <n v="2676"/>
        <n v="1224"/>
        <n v="1836"/>
        <n v="735"/>
        <n v="842"/>
        <n v="363.8"/>
        <n v="727.6"/>
        <n v="973"/>
        <n v="831"/>
        <n v="1073"/>
        <n v="986.67"/>
        <n v="762"/>
        <n v="1043"/>
        <n v="553"/>
        <n v="1164"/>
        <n v="1137"/>
        <n v="507"/>
        <n v="336"/>
        <n v="306"/>
        <n v="664"/>
        <n v="800"/>
        <n v="416"/>
        <n v="1315"/>
        <n v="1177.68"/>
        <n v="1190.18"/>
        <n v="550"/>
        <n v="606"/>
        <n v="410.48"/>
        <n v="1442"/>
        <n v="308"/>
        <n v="1268"/>
        <n v="979"/>
        <n v="1319"/>
        <n v="787"/>
        <n v="1192"/>
        <n v="1083"/>
        <n v="1004.46"/>
        <n v="310"/>
        <n v="1287.5"/>
        <n v="959.82"/>
        <n v="607"/>
        <n v="776"/>
        <n v="883"/>
        <n v="728"/>
        <n v="397"/>
        <n v="1419"/>
        <n v="931"/>
        <n v="378.1"/>
        <n v="482.86"/>
        <n v="2442"/>
        <n v="1248"/>
        <n v="467"/>
        <n v="596"/>
        <n v="788.57"/>
        <n v="960"/>
        <n v="940"/>
        <n v="577.14"/>
        <n v="827"/>
        <n v="700"/>
        <n v="430"/>
        <n v="1352"/>
        <n v="502"/>
        <n v="409.52"/>
        <n v="554"/>
        <n v="535"/>
        <n v="527.62"/>
        <n v="855"/>
        <n v="1473"/>
        <n v="1018"/>
        <n v="592.38"/>
        <n v="919"/>
        <n v="1008"/>
        <n v="1258"/>
        <n v="828"/>
        <n v="498"/>
        <n v="754"/>
        <n v="933"/>
        <n v="1333"/>
        <n v="1041"/>
        <n v="702"/>
        <n v="808"/>
        <n v="1231"/>
        <n v="838.1"/>
        <n v="564"/>
        <n v="872"/>
        <n v="932.38"/>
        <n v="1093"/>
        <n v="410"/>
        <n v="398"/>
        <n v="1297"/>
        <n v="1325"/>
        <n v="1323"/>
        <n v="714.29"/>
        <n v="912.38"/>
        <n v="559"/>
        <n v="314"/>
        <n v="802"/>
        <n v="814.29"/>
        <n v="980.36"/>
        <n v="840"/>
        <n v="1048.21"/>
        <n v="567.62"/>
        <n v="523.79999999999995"/>
        <n v="1404"/>
        <n v="971.43"/>
        <n v="593"/>
        <n v="319.05"/>
        <n v="902"/>
        <n v="366"/>
        <n v="704"/>
        <n v="401.9"/>
        <n v="796"/>
        <n v="880"/>
        <n v="797"/>
        <n v="384"/>
        <n v="365.71"/>
        <n v="553.33000000000004"/>
        <n v="1174.1099999999999"/>
        <n v="474.29"/>
        <n v="767"/>
        <n v="578.1"/>
        <n v="703"/>
        <n v="572"/>
        <n v="477.14"/>
        <n v="805.71"/>
        <n v="1559"/>
        <n v="1596"/>
        <n v="1226"/>
        <n v="632.38"/>
        <n v="1202"/>
        <n v="663"/>
        <n v="1572"/>
        <n v="2796"/>
        <n v="1764"/>
        <n v="1797"/>
        <n v="494"/>
        <n v="1362"/>
        <n v="1108"/>
        <n v="1248.21"/>
        <n v="1066"/>
        <n v="492"/>
        <n v="921"/>
        <n v="718"/>
        <n v="1309"/>
        <n v="1039.29"/>
        <n v="526.66999999999996"/>
        <n v="892"/>
        <n v="1549"/>
        <n v="1531"/>
        <n v="1031"/>
        <n v="1409"/>
        <n v="499.05"/>
        <n v="1279"/>
        <n v="1097.32"/>
        <n v="1111"/>
        <n v="566.66999999999996"/>
        <n v="707.62"/>
        <n v="1650"/>
        <n v="1122.32"/>
        <n v="1257"/>
        <n v="689.52"/>
        <n v="295.24"/>
        <n v="1205"/>
        <n v="765"/>
        <n v="1389"/>
        <n v="1159"/>
        <n v="1023.21"/>
        <n v="694"/>
        <n v="1075.8900000000001"/>
        <n v="603.80999999999995"/>
        <n v="403.8"/>
        <n v="777.14"/>
        <n v="1190"/>
        <n v="1486"/>
        <n v="441.9"/>
        <n v="2259.9899999999998"/>
        <n v="852.38"/>
        <n v="1670"/>
        <n v="1006.25"/>
        <n v="975.89"/>
        <n v="3036"/>
        <n v="1448"/>
        <n v="2292"/>
        <n v="218.1"/>
        <n v="1468.58"/>
        <n v="811.42"/>
        <n v="1168"/>
        <n v="908"/>
        <n v="1091"/>
        <n v="879"/>
        <n v="1139"/>
        <n v="1447"/>
        <n v="948"/>
        <n v="1329"/>
        <n v="1094"/>
        <n v="1044"/>
        <n v="1301"/>
        <n v="1176"/>
        <n v="1187"/>
        <n v="541.9"/>
        <n v="794"/>
        <n v="1377"/>
        <n v="994.29"/>
        <n v="396.19"/>
        <n v="1603"/>
        <n v="1076"/>
        <n v="727.62"/>
        <n v="952"/>
        <n v="1470"/>
        <n v="1039.05"/>
        <n v="908.93"/>
        <n v="2326"/>
        <n v="1038.3900000000001"/>
        <n v="1115.18"/>
        <n v="1234"/>
        <n v="677.14"/>
        <n v="1598"/>
        <n v="1403"/>
        <n v="760.96"/>
        <n v="1269"/>
        <n v="1294"/>
        <n v="1610"/>
        <n v="779"/>
        <n v="1315.18"/>
        <n v="467.62"/>
        <n v="726.67"/>
        <n v="826"/>
        <n v="1498"/>
        <n v="982"/>
        <n v="1074"/>
        <n v="691.43"/>
        <n v="2389.2800000000002"/>
        <n v="723"/>
        <n v="531.42999999999995"/>
        <n v="309.52"/>
        <n v="718.1"/>
        <n v="656.19"/>
        <n v="633.34"/>
        <n v="706"/>
        <n v="415.24"/>
        <n v="445.71"/>
        <n v="1239.29"/>
        <n v="485.72"/>
        <n v="837.14"/>
        <n v="485.71"/>
        <n v="1431.25"/>
        <n v="830.48"/>
        <n v="1123.21"/>
        <n v="891"/>
        <n v="293.33"/>
        <n v="334"/>
        <n v="398.1"/>
        <n v="645.71"/>
        <n v="695"/>
        <n v="409"/>
        <n v="1112.3800000000001"/>
        <n v="1613"/>
        <n v="778.1"/>
        <n v="992"/>
        <n v="1158.04"/>
        <n v="1662"/>
        <n v="969.52"/>
        <n v="668.57"/>
        <n v="739.04"/>
        <n v="312"/>
        <n v="993.33"/>
        <n v="1130.48"/>
        <n v="1014"/>
        <n v="580"/>
        <n v="366.67"/>
        <n v="435.24"/>
        <n v="619.04999999999995"/>
        <n v="683.81"/>
        <n v="1064.29"/>
        <n v="981.9"/>
        <n v="1584"/>
        <n v="652"/>
        <n v="1050"/>
        <n v="723.81"/>
        <n v="515"/>
        <n v="1328"/>
        <n v="902.86"/>
        <n v="331.43"/>
        <n v="386.66"/>
        <n v="1976"/>
        <n v="1290"/>
        <n v="500"/>
        <n v="596.20000000000005"/>
        <n v="417.14"/>
        <n v="920.54"/>
        <n v="1134.82"/>
        <n v="466.67"/>
        <n v="286.66000000000003"/>
        <n v="1161.6099999999999"/>
        <n v="2250"/>
        <n v="1740"/>
        <n v="1384"/>
        <n v="1232.3800000000001"/>
        <n v="976.79"/>
        <n v="456.19"/>
        <n v="1516"/>
        <n v="1059.82"/>
        <n v="1376"/>
        <n v="614.29"/>
        <n v="752.38"/>
        <n v="1013"/>
        <n v="989.52"/>
        <n v="914"/>
        <n v="483"/>
        <n v="1042.8599999999999"/>
        <n v="2319.64"/>
        <n v="2182"/>
        <n v="1472"/>
        <n v="402"/>
        <n v="569.52"/>
        <n v="545.72"/>
        <n v="707"/>
        <n v="694.28"/>
        <n v="1025"/>
        <n v="1704"/>
        <n v="2664"/>
        <n v="536"/>
        <n v="2894"/>
        <n v="1124"/>
        <n v="631.42999999999995"/>
        <n v="793"/>
        <n v="544.76"/>
        <n v="639.04999999999995"/>
        <n v="1574"/>
        <n v="1049"/>
        <n v="932.14"/>
        <n v="748"/>
        <n v="2244"/>
        <n v="1161"/>
        <n v="1504"/>
        <n v="1566"/>
        <n v="444.76"/>
        <n v="404"/>
        <n v="411"/>
        <n v="523.80999999999995"/>
        <n v="796.2"/>
        <n v="502.86"/>
        <n v="505.71"/>
        <n v="1210"/>
        <n v="736.19"/>
        <n v="545.71"/>
        <n v="574.11"/>
        <n v="719.05"/>
        <n v="829.52"/>
        <n v="708.58"/>
        <n v="1244"/>
        <n v="639"/>
      </sharedItems>
    </cacheField>
    <cacheField name="ship-city" numFmtId="0">
      <sharedItems/>
    </cacheField>
    <cacheField name="ship-state" numFmtId="0">
      <sharedItems count="48">
        <s v="MAHARASHTRA"/>
        <s v="KARNATAKA"/>
        <s v="PUDUCHERRY"/>
        <s v="TAMIL NADU"/>
        <s v="UTTAR PRADESH"/>
        <s v="CHANDIGARH"/>
        <s v="TELANGANA"/>
        <s v="ANDHRA PRADESH"/>
        <s v="RAJASTHAN"/>
        <s v="DELHI"/>
        <s v="HARYANA"/>
        <s v="ASSAM"/>
        <s v="JHARKHAND"/>
        <s v="CHHATTISGARH"/>
        <s v="ODISHA"/>
        <s v="KERALA"/>
        <s v="MADHYA PRADESH"/>
        <s v="WEST BENGAL"/>
        <s v="NAGALAND"/>
        <s v="Gujarat"/>
        <s v="UTTARAKHAND"/>
        <s v="BIHAR"/>
        <s v="JAMMU &amp; KASHMIR"/>
        <s v="PUNJAB"/>
        <s v="HIMACHAL PRADESH"/>
        <s v="ARUNACHAL PRADESH"/>
        <s v="Goa"/>
        <s v="MEGHALAYA"/>
        <s v="MANIPUR"/>
        <s v="TRIPURA"/>
        <s v="LADAKH"/>
        <s v="DADRA AND NAGAR"/>
        <s v="SIKKIM"/>
        <s v=""/>
        <s v="ANDAMAN &amp; NICOBAR"/>
        <s v="Rajshthan"/>
        <s v="NL"/>
        <s v="MIZORAM"/>
        <s v="New Delhi"/>
        <s v="Punjab/Mohali/Zirakpur"/>
        <s v="RJ"/>
        <s v="orissa"/>
        <s v="LAKSHADWEEP"/>
        <s v="PB"/>
        <s v="APO"/>
        <s v="AR"/>
        <s v="Pondicherry"/>
        <s v="rajsthan"/>
      </sharedItems>
    </cacheField>
    <cacheField name="ship-postal-code" numFmtId="0">
      <sharedItems containsString="0" containsBlank="1" containsNumber="1" containsInteger="1" minValue="110001" maxValue="989898"/>
    </cacheField>
    <cacheField name="ship-country" numFmtId="0">
      <sharedItems/>
    </cacheField>
    <cacheField name="B2B" numFmtId="0">
      <sharedItems count="2">
        <b v="0"/>
        <b v="1"/>
      </sharedItems>
    </cacheField>
    <cacheField name="fulfilled-by" numFmtId="0">
      <sharedItems count="2">
        <s v="Easy Ship"/>
        <s v=""/>
      </sharedItems>
    </cacheField>
  </cacheFields>
  <extLst>
    <ext xmlns:x14="http://schemas.microsoft.com/office/spreadsheetml/2009/9/main" uri="{725AE2AE-9491-48be-B2B4-4EB974FC3084}">
      <x14:pivotCacheDefinition pivotCacheId="6036718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hya karthikeyan" refreshedDate="45454.438354861108" backgroundQuery="1" createdVersion="8" refreshedVersion="8" minRefreshableVersion="3" recordCount="0" supportSubquery="1" supportAdvancedDrill="1" xr:uid="{BE8F3473-B09E-4221-8B03-841AF33DCFF1}">
  <cacheSource type="external" connectionId="2"/>
  <cacheFields count="3">
    <cacheField name="[Amazon_Sale_Report].[ship-state].[ship-state]" caption="ship-state" numFmtId="0" hierarchy="13" level="1">
      <sharedItems count="48">
        <s v=""/>
        <s v="ANDAMAN &amp; NICOBAR"/>
        <s v="ANDHRA PRADESH"/>
        <s v="APO"/>
        <s v="AR"/>
        <s v="ARUNACHAL PRADESH"/>
        <s v="ASSAM"/>
        <s v="BIHAR"/>
        <s v="CHANDIGARH"/>
        <s v="CHHATTISGARH"/>
        <s v="DADRA AND NAGAR"/>
        <s v="DELHI"/>
        <s v="Goa"/>
        <s v="Gujarat"/>
        <s v="HARYANA"/>
        <s v="HIMACHAL PRADESH"/>
        <s v="JAMMU &amp; KASHMIR"/>
        <s v="JHARKHAND"/>
        <s v="KARNATAKA"/>
        <s v="KERALA"/>
        <s v="LADAKH"/>
        <s v="LAKSHADWEEP"/>
        <s v="MADHYA PRADESH"/>
        <s v="MAHARASHTRA"/>
        <s v="MANIPUR"/>
        <s v="MEGHALAYA"/>
        <s v="MIZORAM"/>
        <s v="NAGALAND"/>
        <s v="New Delhi"/>
        <s v="NL"/>
        <s v="ODISHA"/>
        <s v="orissa"/>
        <s v="PB"/>
        <s v="Pondicherry"/>
        <s v="PUDUCHERRY"/>
        <s v="PUNJAB"/>
        <s v="Punjab/Mohali/Zirakpur"/>
        <s v="RAJASTHAN"/>
        <s v="Rajshthan"/>
        <s v="rajsthan"/>
        <s v="RJ"/>
        <s v="SIKKIM"/>
        <s v="TAMIL NADU"/>
        <s v="TELANGANA"/>
        <s v="TRIPURA"/>
        <s v="UTTAR PRADESH"/>
        <s v="UTTARAKHAND"/>
        <s v="WEST BENGAL"/>
      </sharedItems>
    </cacheField>
    <cacheField name="[Measures].[Sum of Amount]" caption="Sum of Amount" numFmtId="0" hierarchy="20" level="32767"/>
    <cacheField name="[Amazon_Sale_Report].[Courier Status].[Courier Status]" caption="Courier Status" numFmtId="0" hierarchy="8" level="1">
      <sharedItems containsSemiMixedTypes="0" containsNonDate="0" containsString="0"/>
    </cacheField>
  </cacheFields>
  <cacheHierarchies count="23">
    <cacheHierarchy uniqueName="[Amazon_Sale_Report].[Order ID]" caption="Order ID" attribute="1" defaultMemberUniqueName="[Amazon_Sale_Report].[Order ID].[All]" allUniqueName="[Amazon_Sale_Report].[Order ID].[All]" dimensionUniqueName="[Amazon_Sale_Report]" displayFolder="" count="0" memberValueDatatype="130" unbalanced="0"/>
    <cacheHierarchy uniqueName="[Amazon_Sale_Report].[Date]" caption="Date" attribute="1" defaultMemberUniqueName="[Amazon_Sale_Report].[Date].[All]" allUniqueName="[Amazon_Sale_Report].[Date].[All]" dimensionUniqueName="[Amazon_Sale_Report]" displayFolder="" count="0" memberValueDatatype="130" unbalanced="0"/>
    <cacheHierarchy uniqueName="[Amazon_Sale_Report].[Status]" caption="Status" attribute="1" defaultMemberUniqueName="[Amazon_Sale_Report].[Status].[All]" allUniqueName="[Amazon_Sale_Report].[Status].[All]" dimensionUniqueName="[Amazon_Sale_Report]" displayFolder="" count="0" memberValueDatatype="130" unbalanced="0"/>
    <cacheHierarchy uniqueName="[Amazon_Sale_Report].[Fulfilment]" caption="Fulfilment" attribute="1" defaultMemberUniqueName="[Amazon_Sale_Report].[Fulfilment].[All]" allUniqueName="[Amazon_Sale_Report].[Fulfilment].[All]" dimensionUniqueName="[Amazon_Sale_Report]" displayFolder="" count="0" memberValueDatatype="130" unbalanced="0"/>
    <cacheHierarchy uniqueName="[Amazon_Sale_Report].[Sales Channel]" caption="Sales Channel" attribute="1" defaultMemberUniqueName="[Amazon_Sale_Report].[Sales Channel].[All]" allUniqueName="[Amazon_Sale_Report].[Sales Channel].[All]" dimensionUniqueName="[Amazon_Sale_Report]" displayFolder="" count="0" memberValueDatatype="130" unbalanced="0"/>
    <cacheHierarchy uniqueName="[Amazon_Sale_Report].[ship-service-level]" caption="ship-service-level" attribute="1" defaultMemberUniqueName="[Amazon_Sale_Report].[ship-service-level].[All]" allUniqueName="[Amazon_Sale_Report].[ship-service-level].[All]" dimensionUniqueName="[Amazon_Sale_Report]" displayFolder="" count="0" memberValueDatatype="130" unbalanced="0"/>
    <cacheHierarchy uniqueName="[Amazon_Sale_Report].[Category]" caption="Category" attribute="1" defaultMemberUniqueName="[Amazon_Sale_Report].[Category].[All]" allUniqueName="[Amazon_Sale_Report].[Category].[All]" dimensionUniqueName="[Amazon_Sale_Report]" displayFolder="" count="0" memberValueDatatype="130" unbalanced="0"/>
    <cacheHierarchy uniqueName="[Amazon_Sale_Report].[Size]" caption="Size" attribute="1" defaultMemberUniqueName="[Amazon_Sale_Report].[Size].[All]" allUniqueName="[Amazon_Sale_Report].[Size].[All]" dimensionUniqueName="[Amazon_Sale_Report]" displayFolder="" count="0" memberValueDatatype="130" unbalanced="0"/>
    <cacheHierarchy uniqueName="[Amazon_Sale_Report].[Courier Status]" caption="Courier Status" attribute="1" defaultMemberUniqueName="[Amazon_Sale_Report].[Courier Status].[All]" allUniqueName="[Amazon_Sale_Report].[Courier Status].[All]" dimensionUniqueName="[Amazon_Sale_Report]" displayFolder="" count="2" memberValueDatatype="130" unbalanced="0">
      <fieldsUsage count="2">
        <fieldUsage x="-1"/>
        <fieldUsage x="2"/>
      </fieldsUsage>
    </cacheHierarchy>
    <cacheHierarchy uniqueName="[Amazon_Sale_Report].[Qty]" caption="Qty" attribute="1" defaultMemberUniqueName="[Amazon_Sale_Report].[Qty].[All]" allUniqueName="[Amazon_Sale_Report].[Qty].[All]" dimensionUniqueName="[Amazon_Sale_Report]" displayFolder="" count="0" memberValueDatatype="20" unbalanced="0"/>
    <cacheHierarchy uniqueName="[Amazon_Sale_Report].[currency]" caption="currency" attribute="1" defaultMemberUniqueName="[Amazon_Sale_Report].[currency].[All]" allUniqueName="[Amazon_Sale_Report].[currency].[All]" dimensionUniqueName="[Amazon_Sale_Report]" displayFolder="" count="0" memberValueDatatype="130" unbalanced="0"/>
    <cacheHierarchy uniqueName="[Amazon_Sale_Report].[Amount]" caption="Amount" attribute="1" defaultMemberUniqueName="[Amazon_Sale_Report].[Amount].[All]" allUniqueName="[Amazon_Sale_Report].[Amount].[All]" dimensionUniqueName="[Amazon_Sale_Report]" displayFolder="" count="0" memberValueDatatype="5" unbalanced="0"/>
    <cacheHierarchy uniqueName="[Amazon_Sale_Report].[ship-city]" caption="ship-city" attribute="1" defaultMemberUniqueName="[Amazon_Sale_Report].[ship-city].[All]" allUniqueName="[Amazon_Sale_Report].[ship-city].[All]" dimensionUniqueName="[Amazon_Sale_Report]" displayFolder="" count="0" memberValueDatatype="130" unbalanced="0"/>
    <cacheHierarchy uniqueName="[Amazon_Sale_Report].[ship-state]" caption="ship-state" attribute="1" defaultMemberUniqueName="[Amazon_Sale_Report].[ship-state].[All]" allUniqueName="[Amazon_Sale_Report].[ship-state].[All]" dimensionUniqueName="[Amazon_Sale_Report]" displayFolder="" count="2" memberValueDatatype="130" unbalanced="0">
      <fieldsUsage count="2">
        <fieldUsage x="-1"/>
        <fieldUsage x="0"/>
      </fieldsUsage>
    </cacheHierarchy>
    <cacheHierarchy uniqueName="[Amazon_Sale_Report].[ship-postal-code]" caption="ship-postal-code" attribute="1" defaultMemberUniqueName="[Amazon_Sale_Report].[ship-postal-code].[All]" allUniqueName="[Amazon_Sale_Report].[ship-postal-code].[All]" dimensionUniqueName="[Amazon_Sale_Report]" displayFolder="" count="0" memberValueDatatype="20" unbalanced="0"/>
    <cacheHierarchy uniqueName="[Amazon_Sale_Report].[ship-country]" caption="ship-country" attribute="1" defaultMemberUniqueName="[Amazon_Sale_Report].[ship-country].[All]" allUniqueName="[Amazon_Sale_Report].[ship-country].[All]" dimensionUniqueName="[Amazon_Sale_Report]" displayFolder="" count="0" memberValueDatatype="130" unbalanced="0"/>
    <cacheHierarchy uniqueName="[Amazon_Sale_Report].[B2B]" caption="B2B" attribute="1" defaultMemberUniqueName="[Amazon_Sale_Report].[B2B].[All]" allUniqueName="[Amazon_Sale_Report].[B2B].[All]" dimensionUniqueName="[Amazon_Sale_Report]" displayFolder="" count="0" memberValueDatatype="11" unbalanced="0"/>
    <cacheHierarchy uniqueName="[Amazon_Sale_Report].[fulfilled-by]" caption="fulfilled-by" attribute="1" defaultMemberUniqueName="[Amazon_Sale_Report].[fulfilled-by].[All]" allUniqueName="[Amazon_Sale_Report].[fulfilled-by].[All]" dimensionUniqueName="[Amazon_Sale_Report]" displayFolder="" count="0" memberValueDatatype="130" unbalanced="0"/>
    <cacheHierarchy uniqueName="[Measures].[__XL_Count Amazon_Sale_Report]" caption="__XL_Count Amazon_Sale_Report" measure="1" displayFolder="" measureGroup="Amazon_Sale_Report" count="0" hidden="1"/>
    <cacheHierarchy uniqueName="[Measures].[__No measures defined]" caption="__No measures defined" measure="1" displayFolder="" count="0" hidden="1"/>
    <cacheHierarchy uniqueName="[Measures].[Sum of Amount]" caption="Sum of Amount" measure="1" displayFolder="" measureGroup="Amazon_Sale_Report"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Qty]" caption="Sum of Qty" measure="1" displayFolder="" measureGroup="Amazon_Sale_Report" count="0" hidden="1">
      <extLst>
        <ext xmlns:x15="http://schemas.microsoft.com/office/spreadsheetml/2010/11/main" uri="{B97F6D7D-B522-45F9-BDA1-12C45D357490}">
          <x15:cacheHierarchy aggregatedColumn="9"/>
        </ext>
      </extLst>
    </cacheHierarchy>
    <cacheHierarchy uniqueName="[Measures].[Count of Order ID]" caption="Count of Order ID" measure="1" displayFolder="" measureGroup="Amazon_Sale_Report" count="0" hidden="1">
      <extLst>
        <ext xmlns:x15="http://schemas.microsoft.com/office/spreadsheetml/2010/11/main" uri="{B97F6D7D-B522-45F9-BDA1-12C45D357490}">
          <x15:cacheHierarchy aggregatedColumn="0"/>
        </ext>
      </extLst>
    </cacheHierarchy>
  </cacheHierarchies>
  <kpis count="0"/>
  <dimensions count="2">
    <dimension name="Amazon_Sale_Report" uniqueName="[Amazon_Sale_Report]" caption="Amazon_Sale_Report"/>
    <dimension measure="1" name="Measures" uniqueName="[Measures]" caption="Measures"/>
  </dimensions>
  <measureGroups count="1">
    <measureGroup name="Amazon_Sale_Report" caption="Amazon_Sale_Repor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hya karthikeyan" refreshedDate="45454.438355671293" backgroundQuery="1" createdVersion="8" refreshedVersion="8" minRefreshableVersion="3" recordCount="0" supportSubquery="1" supportAdvancedDrill="1" xr:uid="{D329F074-4632-4067-828E-2032A26E0E79}">
  <cacheSource type="external" connectionId="2"/>
  <cacheFields count="4">
    <cacheField name="[Amazon_Sale_Report].[Date].[Date]" caption="Date" numFmtId="0" hierarchy="1" level="1">
      <sharedItems count="91">
        <s v="03-31-22"/>
        <s v="04-01-2022"/>
        <s v="04-02-2022"/>
        <s v="04-03-2022"/>
        <s v="04-04-2022"/>
        <s v="04-05-2022"/>
        <s v="04-06-2022"/>
        <s v="04-07-2022"/>
        <s v="04-08-2022"/>
        <s v="04-09-2022"/>
        <s v="04-10-2022"/>
        <s v="04-11-2022"/>
        <s v="04-12-2022"/>
        <s v="04-13-22"/>
        <s v="04-14-22"/>
        <s v="04-15-22"/>
        <s v="04-16-22"/>
        <s v="04-17-22"/>
        <s v="04-18-22"/>
        <s v="04-19-22"/>
        <s v="04-20-22"/>
        <s v="04-21-22"/>
        <s v="04-22-22"/>
        <s v="04-23-22"/>
        <s v="04-24-22"/>
        <s v="04-25-22"/>
        <s v="04-26-22"/>
        <s v="04-27-22"/>
        <s v="04-28-22"/>
        <s v="04-29-22"/>
        <s v="04-30-22"/>
        <s v="05-01-2022"/>
        <s v="05-02-2022"/>
        <s v="05-03-2022"/>
        <s v="05-04-2022"/>
        <s v="05-05-2022"/>
        <s v="05-06-2022"/>
        <s v="05-07-2022"/>
        <s v="05-08-2022"/>
        <s v="05-09-2022"/>
        <s v="05-10-2022"/>
        <s v="05-11-2022"/>
        <s v="05-12-2022"/>
        <s v="05-13-22"/>
        <s v="05-14-22"/>
        <s v="05-15-22"/>
        <s v="05-16-22"/>
        <s v="05-17-22"/>
        <s v="05-18-22"/>
        <s v="05-19-22"/>
        <s v="05-20-22"/>
        <s v="05-21-22"/>
        <s v="05-22-22"/>
        <s v="05-23-22"/>
        <s v="05-24-22"/>
        <s v="05-25-22"/>
        <s v="05-26-22"/>
        <s v="05-27-22"/>
        <s v="05-28-22"/>
        <s v="05-29-22"/>
        <s v="05-30-22"/>
        <s v="05-31-22"/>
        <s v="06-01-2022"/>
        <s v="06-02-2022"/>
        <s v="06-03-2022"/>
        <s v="06-04-2022"/>
        <s v="06-05-2022"/>
        <s v="06-06-2022"/>
        <s v="06-07-2022"/>
        <s v="06-08-2022"/>
        <s v="06-09-2022"/>
        <s v="06-10-2022"/>
        <s v="06-11-2022"/>
        <s v="06-12-2022"/>
        <s v="06-13-22"/>
        <s v="06-14-22"/>
        <s v="06-15-22"/>
        <s v="06-16-22"/>
        <s v="06-17-22"/>
        <s v="06-18-22"/>
        <s v="06-19-22"/>
        <s v="06-20-22"/>
        <s v="06-21-22"/>
        <s v="06-22-22"/>
        <s v="06-23-22"/>
        <s v="06-24-22"/>
        <s v="06-25-22"/>
        <s v="06-26-22"/>
        <s v="06-27-22"/>
        <s v="06-28-22"/>
        <s v="06-29-22"/>
      </sharedItems>
    </cacheField>
    <cacheField name="[Measures].[Sum of Amount]" caption="Sum of Amount" numFmtId="0" hierarchy="20" level="32767"/>
    <cacheField name="[Amazon_Sale_Report].[Fulfilment].[Fulfilment]" caption="Fulfilment" numFmtId="0" hierarchy="3" level="1">
      <sharedItems containsSemiMixedTypes="0" containsNonDate="0" containsString="0"/>
    </cacheField>
    <cacheField name="[Amazon_Sale_Report].[Courier Status].[Courier Status]" caption="Courier Status" numFmtId="0" hierarchy="8" level="1">
      <sharedItems containsSemiMixedTypes="0" containsNonDate="0" containsString="0"/>
    </cacheField>
  </cacheFields>
  <cacheHierarchies count="23">
    <cacheHierarchy uniqueName="[Amazon_Sale_Report].[Order ID]" caption="Order ID" attribute="1" defaultMemberUniqueName="[Amazon_Sale_Report].[Order ID].[All]" allUniqueName="[Amazon_Sale_Report].[Order ID].[All]" dimensionUniqueName="[Amazon_Sale_Report]" displayFolder="" count="0" memberValueDatatype="130" unbalanced="0"/>
    <cacheHierarchy uniqueName="[Amazon_Sale_Report].[Date]" caption="Date" attribute="1" defaultMemberUniqueName="[Amazon_Sale_Report].[Date].[All]" allUniqueName="[Amazon_Sale_Report].[Date].[All]" dimensionUniqueName="[Amazon_Sale_Report]" displayFolder="" count="2" memberValueDatatype="130" unbalanced="0">
      <fieldsUsage count="2">
        <fieldUsage x="-1"/>
        <fieldUsage x="0"/>
      </fieldsUsage>
    </cacheHierarchy>
    <cacheHierarchy uniqueName="[Amazon_Sale_Report].[Status]" caption="Status" attribute="1" defaultMemberUniqueName="[Amazon_Sale_Report].[Status].[All]" allUniqueName="[Amazon_Sale_Report].[Status].[All]" dimensionUniqueName="[Amazon_Sale_Report]" displayFolder="" count="0" memberValueDatatype="130" unbalanced="0"/>
    <cacheHierarchy uniqueName="[Amazon_Sale_Report].[Fulfilment]" caption="Fulfilment" attribute="1" defaultMemberUniqueName="[Amazon_Sale_Report].[Fulfilment].[All]" allUniqueName="[Amazon_Sale_Report].[Fulfilment].[All]" dimensionUniqueName="[Amazon_Sale_Report]" displayFolder="" count="2" memberValueDatatype="130" unbalanced="0">
      <fieldsUsage count="2">
        <fieldUsage x="-1"/>
        <fieldUsage x="2"/>
      </fieldsUsage>
    </cacheHierarchy>
    <cacheHierarchy uniqueName="[Amazon_Sale_Report].[Sales Channel]" caption="Sales Channel" attribute="1" defaultMemberUniqueName="[Amazon_Sale_Report].[Sales Channel].[All]" allUniqueName="[Amazon_Sale_Report].[Sales Channel].[All]" dimensionUniqueName="[Amazon_Sale_Report]" displayFolder="" count="0" memberValueDatatype="130" unbalanced="0"/>
    <cacheHierarchy uniqueName="[Amazon_Sale_Report].[ship-service-level]" caption="ship-service-level" attribute="1" defaultMemberUniqueName="[Amazon_Sale_Report].[ship-service-level].[All]" allUniqueName="[Amazon_Sale_Report].[ship-service-level].[All]" dimensionUniqueName="[Amazon_Sale_Report]" displayFolder="" count="0" memberValueDatatype="130" unbalanced="0"/>
    <cacheHierarchy uniqueName="[Amazon_Sale_Report].[Category]" caption="Category" attribute="1" defaultMemberUniqueName="[Amazon_Sale_Report].[Category].[All]" allUniqueName="[Amazon_Sale_Report].[Category].[All]" dimensionUniqueName="[Amazon_Sale_Report]" displayFolder="" count="0" memberValueDatatype="130" unbalanced="0"/>
    <cacheHierarchy uniqueName="[Amazon_Sale_Report].[Size]" caption="Size" attribute="1" defaultMemberUniqueName="[Amazon_Sale_Report].[Size].[All]" allUniqueName="[Amazon_Sale_Report].[Size].[All]" dimensionUniqueName="[Amazon_Sale_Report]" displayFolder="" count="2" memberValueDatatype="130" unbalanced="0"/>
    <cacheHierarchy uniqueName="[Amazon_Sale_Report].[Courier Status]" caption="Courier Status" attribute="1" defaultMemberUniqueName="[Amazon_Sale_Report].[Courier Status].[All]" allUniqueName="[Amazon_Sale_Report].[Courier Status].[All]" dimensionUniqueName="[Amazon_Sale_Report]" displayFolder="" count="2" memberValueDatatype="130" unbalanced="0">
      <fieldsUsage count="2">
        <fieldUsage x="-1"/>
        <fieldUsage x="3"/>
      </fieldsUsage>
    </cacheHierarchy>
    <cacheHierarchy uniqueName="[Amazon_Sale_Report].[Qty]" caption="Qty" attribute="1" defaultMemberUniqueName="[Amazon_Sale_Report].[Qty].[All]" allUniqueName="[Amazon_Sale_Report].[Qty].[All]" dimensionUniqueName="[Amazon_Sale_Report]" displayFolder="" count="2" memberValueDatatype="20" unbalanced="0"/>
    <cacheHierarchy uniqueName="[Amazon_Sale_Report].[currency]" caption="currency" attribute="1" defaultMemberUniqueName="[Amazon_Sale_Report].[currency].[All]" allUniqueName="[Amazon_Sale_Report].[currency].[All]" dimensionUniqueName="[Amazon_Sale_Report]" displayFolder="" count="0" memberValueDatatype="130" unbalanced="0"/>
    <cacheHierarchy uniqueName="[Amazon_Sale_Report].[Amount]" caption="Amount" attribute="1" defaultMemberUniqueName="[Amazon_Sale_Report].[Amount].[All]" allUniqueName="[Amazon_Sale_Report].[Amount].[All]" dimensionUniqueName="[Amazon_Sale_Report]" displayFolder="" count="0" memberValueDatatype="5" unbalanced="0"/>
    <cacheHierarchy uniqueName="[Amazon_Sale_Report].[ship-city]" caption="ship-city" attribute="1" defaultMemberUniqueName="[Amazon_Sale_Report].[ship-city].[All]" allUniqueName="[Amazon_Sale_Report].[ship-city].[All]" dimensionUniqueName="[Amazon_Sale_Report]" displayFolder="" count="0" memberValueDatatype="130" unbalanced="0"/>
    <cacheHierarchy uniqueName="[Amazon_Sale_Report].[ship-state]" caption="ship-state" attribute="1" defaultMemberUniqueName="[Amazon_Sale_Report].[ship-state].[All]" allUniqueName="[Amazon_Sale_Report].[ship-state].[All]" dimensionUniqueName="[Amazon_Sale_Report]" displayFolder="" count="0" memberValueDatatype="130" unbalanced="0"/>
    <cacheHierarchy uniqueName="[Amazon_Sale_Report].[ship-postal-code]" caption="ship-postal-code" attribute="1" defaultMemberUniqueName="[Amazon_Sale_Report].[ship-postal-code].[All]" allUniqueName="[Amazon_Sale_Report].[ship-postal-code].[All]" dimensionUniqueName="[Amazon_Sale_Report]" displayFolder="" count="0" memberValueDatatype="20" unbalanced="0"/>
    <cacheHierarchy uniqueName="[Amazon_Sale_Report].[ship-country]" caption="ship-country" attribute="1" defaultMemberUniqueName="[Amazon_Sale_Report].[ship-country].[All]" allUniqueName="[Amazon_Sale_Report].[ship-country].[All]" dimensionUniqueName="[Amazon_Sale_Report]" displayFolder="" count="0" memberValueDatatype="130" unbalanced="0"/>
    <cacheHierarchy uniqueName="[Amazon_Sale_Report].[B2B]" caption="B2B" attribute="1" defaultMemberUniqueName="[Amazon_Sale_Report].[B2B].[All]" allUniqueName="[Amazon_Sale_Report].[B2B].[All]" dimensionUniqueName="[Amazon_Sale_Report]" displayFolder="" count="0" memberValueDatatype="11" unbalanced="0"/>
    <cacheHierarchy uniqueName="[Amazon_Sale_Report].[fulfilled-by]" caption="fulfilled-by" attribute="1" defaultMemberUniqueName="[Amazon_Sale_Report].[fulfilled-by].[All]" allUniqueName="[Amazon_Sale_Report].[fulfilled-by].[All]" dimensionUniqueName="[Amazon_Sale_Report]" displayFolder="" count="0" memberValueDatatype="130" unbalanced="0"/>
    <cacheHierarchy uniqueName="[Measures].[__XL_Count Amazon_Sale_Report]" caption="__XL_Count Amazon_Sale_Report" measure="1" displayFolder="" measureGroup="Amazon_Sale_Report" count="0" hidden="1"/>
    <cacheHierarchy uniqueName="[Measures].[__No measures defined]" caption="__No measures defined" measure="1" displayFolder="" count="0" hidden="1"/>
    <cacheHierarchy uniqueName="[Measures].[Sum of Amount]" caption="Sum of Amount" measure="1" displayFolder="" measureGroup="Amazon_Sale_Report"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Qty]" caption="Sum of Qty" measure="1" displayFolder="" measureGroup="Amazon_Sale_Report" count="0" hidden="1">
      <extLst>
        <ext xmlns:x15="http://schemas.microsoft.com/office/spreadsheetml/2010/11/main" uri="{B97F6D7D-B522-45F9-BDA1-12C45D357490}">
          <x15:cacheHierarchy aggregatedColumn="9"/>
        </ext>
      </extLst>
    </cacheHierarchy>
    <cacheHierarchy uniqueName="[Measures].[Count of Order ID]" caption="Count of Order ID" measure="1" displayFolder="" measureGroup="Amazon_Sale_Report" count="0" hidden="1">
      <extLst>
        <ext xmlns:x15="http://schemas.microsoft.com/office/spreadsheetml/2010/11/main" uri="{B97F6D7D-B522-45F9-BDA1-12C45D357490}">
          <x15:cacheHierarchy aggregatedColumn="0"/>
        </ext>
      </extLst>
    </cacheHierarchy>
  </cacheHierarchies>
  <kpis count="0"/>
  <dimensions count="2">
    <dimension name="Amazon_Sale_Report" uniqueName="[Amazon_Sale_Report]" caption="Amazon_Sale_Report"/>
    <dimension measure="1" name="Measures" uniqueName="[Measures]" caption="Measures"/>
  </dimensions>
  <measureGroups count="1">
    <measureGroup name="Amazon_Sale_Report" caption="Amazon_Sale_Repor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hya karthikeyan" refreshedDate="45454.438356365739" backgroundQuery="1" createdVersion="8" refreshedVersion="8" minRefreshableVersion="3" recordCount="0" supportSubquery="1" supportAdvancedDrill="1" xr:uid="{52959EBA-760D-4C6D-8F05-9E58EE6F6BAB}">
  <cacheSource type="external" connectionId="2"/>
  <cacheFields count="3">
    <cacheField name="[Amazon_Sale_Report].[Category].[Category]" caption="Category" numFmtId="0" hierarchy="6" level="1">
      <sharedItems count="9">
        <s v="Blazzer"/>
        <s v="Perfume"/>
        <s v="Shirt"/>
        <s v="Shoes"/>
        <s v="Socks"/>
        <s v="Trousers"/>
        <s v="T-shirt"/>
        <s v="Wallet"/>
        <s v="Watch"/>
      </sharedItems>
    </cacheField>
    <cacheField name="[Measures].[Sum of Amount]" caption="Sum of Amount" numFmtId="0" hierarchy="20" level="32767"/>
    <cacheField name="[Amazon_Sale_Report].[Courier Status].[Courier Status]" caption="Courier Status" numFmtId="0" hierarchy="8" level="1">
      <sharedItems containsSemiMixedTypes="0" containsNonDate="0" containsString="0"/>
    </cacheField>
  </cacheFields>
  <cacheHierarchies count="23">
    <cacheHierarchy uniqueName="[Amazon_Sale_Report].[Order ID]" caption="Order ID" attribute="1" defaultMemberUniqueName="[Amazon_Sale_Report].[Order ID].[All]" allUniqueName="[Amazon_Sale_Report].[Order ID].[All]" dimensionUniqueName="[Amazon_Sale_Report]" displayFolder="" count="0" memberValueDatatype="130" unbalanced="0"/>
    <cacheHierarchy uniqueName="[Amazon_Sale_Report].[Date]" caption="Date" attribute="1" defaultMemberUniqueName="[Amazon_Sale_Report].[Date].[All]" allUniqueName="[Amazon_Sale_Report].[Date].[All]" dimensionUniqueName="[Amazon_Sale_Report]" displayFolder="" count="0" memberValueDatatype="130" unbalanced="0"/>
    <cacheHierarchy uniqueName="[Amazon_Sale_Report].[Status]" caption="Status" attribute="1" defaultMemberUniqueName="[Amazon_Sale_Report].[Status].[All]" allUniqueName="[Amazon_Sale_Report].[Status].[All]" dimensionUniqueName="[Amazon_Sale_Report]" displayFolder="" count="0" memberValueDatatype="130" unbalanced="0"/>
    <cacheHierarchy uniqueName="[Amazon_Sale_Report].[Fulfilment]" caption="Fulfilment" attribute="1" defaultMemberUniqueName="[Amazon_Sale_Report].[Fulfilment].[All]" allUniqueName="[Amazon_Sale_Report].[Fulfilment].[All]" dimensionUniqueName="[Amazon_Sale_Report]" displayFolder="" count="0" memberValueDatatype="130" unbalanced="0"/>
    <cacheHierarchy uniqueName="[Amazon_Sale_Report].[Sales Channel]" caption="Sales Channel" attribute="1" defaultMemberUniqueName="[Amazon_Sale_Report].[Sales Channel].[All]" allUniqueName="[Amazon_Sale_Report].[Sales Channel].[All]" dimensionUniqueName="[Amazon_Sale_Report]" displayFolder="" count="0" memberValueDatatype="130" unbalanced="0"/>
    <cacheHierarchy uniqueName="[Amazon_Sale_Report].[ship-service-level]" caption="ship-service-level" attribute="1" defaultMemberUniqueName="[Amazon_Sale_Report].[ship-service-level].[All]" allUniqueName="[Amazon_Sale_Report].[ship-service-level].[All]" dimensionUniqueName="[Amazon_Sale_Report]" displayFolder="" count="0" memberValueDatatype="130" unbalanced="0"/>
    <cacheHierarchy uniqueName="[Amazon_Sale_Report].[Category]" caption="Category" attribute="1" defaultMemberUniqueName="[Amazon_Sale_Report].[Category].[All]" allUniqueName="[Amazon_Sale_Report].[Category].[All]" dimensionUniqueName="[Amazon_Sale_Report]" displayFolder="" count="2" memberValueDatatype="130" unbalanced="0">
      <fieldsUsage count="2">
        <fieldUsage x="-1"/>
        <fieldUsage x="0"/>
      </fieldsUsage>
    </cacheHierarchy>
    <cacheHierarchy uniqueName="[Amazon_Sale_Report].[Size]" caption="Size" attribute="1" defaultMemberUniqueName="[Amazon_Sale_Report].[Size].[All]" allUniqueName="[Amazon_Sale_Report].[Size].[All]" dimensionUniqueName="[Amazon_Sale_Report]" displayFolder="" count="2" memberValueDatatype="130" unbalanced="0"/>
    <cacheHierarchy uniqueName="[Amazon_Sale_Report].[Courier Status]" caption="Courier Status" attribute="1" defaultMemberUniqueName="[Amazon_Sale_Report].[Courier Status].[All]" allUniqueName="[Amazon_Sale_Report].[Courier Status].[All]" dimensionUniqueName="[Amazon_Sale_Report]" displayFolder="" count="2" memberValueDatatype="130" unbalanced="0">
      <fieldsUsage count="2">
        <fieldUsage x="-1"/>
        <fieldUsage x="2"/>
      </fieldsUsage>
    </cacheHierarchy>
    <cacheHierarchy uniqueName="[Amazon_Sale_Report].[Qty]" caption="Qty" attribute="1" defaultMemberUniqueName="[Amazon_Sale_Report].[Qty].[All]" allUniqueName="[Amazon_Sale_Report].[Qty].[All]" dimensionUniqueName="[Amazon_Sale_Report]" displayFolder="" count="2" memberValueDatatype="20" unbalanced="0"/>
    <cacheHierarchy uniqueName="[Amazon_Sale_Report].[currency]" caption="currency" attribute="1" defaultMemberUniqueName="[Amazon_Sale_Report].[currency].[All]" allUniqueName="[Amazon_Sale_Report].[currency].[All]" dimensionUniqueName="[Amazon_Sale_Report]" displayFolder="" count="0" memberValueDatatype="130" unbalanced="0"/>
    <cacheHierarchy uniqueName="[Amazon_Sale_Report].[Amount]" caption="Amount" attribute="1" defaultMemberUniqueName="[Amazon_Sale_Report].[Amount].[All]" allUniqueName="[Amazon_Sale_Report].[Amount].[All]" dimensionUniqueName="[Amazon_Sale_Report]" displayFolder="" count="0" memberValueDatatype="5" unbalanced="0"/>
    <cacheHierarchy uniqueName="[Amazon_Sale_Report].[ship-city]" caption="ship-city" attribute="1" defaultMemberUniqueName="[Amazon_Sale_Report].[ship-city].[All]" allUniqueName="[Amazon_Sale_Report].[ship-city].[All]" dimensionUniqueName="[Amazon_Sale_Report]" displayFolder="" count="0" memberValueDatatype="130" unbalanced="0"/>
    <cacheHierarchy uniqueName="[Amazon_Sale_Report].[ship-state]" caption="ship-state" attribute="1" defaultMemberUniqueName="[Amazon_Sale_Report].[ship-state].[All]" allUniqueName="[Amazon_Sale_Report].[ship-state].[All]" dimensionUniqueName="[Amazon_Sale_Report]" displayFolder="" count="0" memberValueDatatype="130" unbalanced="0"/>
    <cacheHierarchy uniqueName="[Amazon_Sale_Report].[ship-postal-code]" caption="ship-postal-code" attribute="1" defaultMemberUniqueName="[Amazon_Sale_Report].[ship-postal-code].[All]" allUniqueName="[Amazon_Sale_Report].[ship-postal-code].[All]" dimensionUniqueName="[Amazon_Sale_Report]" displayFolder="" count="0" memberValueDatatype="20" unbalanced="0"/>
    <cacheHierarchy uniqueName="[Amazon_Sale_Report].[ship-country]" caption="ship-country" attribute="1" defaultMemberUniqueName="[Amazon_Sale_Report].[ship-country].[All]" allUniqueName="[Amazon_Sale_Report].[ship-country].[All]" dimensionUniqueName="[Amazon_Sale_Report]" displayFolder="" count="0" memberValueDatatype="130" unbalanced="0"/>
    <cacheHierarchy uniqueName="[Amazon_Sale_Report].[B2B]" caption="B2B" attribute="1" defaultMemberUniqueName="[Amazon_Sale_Report].[B2B].[All]" allUniqueName="[Amazon_Sale_Report].[B2B].[All]" dimensionUniqueName="[Amazon_Sale_Report]" displayFolder="" count="0" memberValueDatatype="11" unbalanced="0"/>
    <cacheHierarchy uniqueName="[Amazon_Sale_Report].[fulfilled-by]" caption="fulfilled-by" attribute="1" defaultMemberUniqueName="[Amazon_Sale_Report].[fulfilled-by].[All]" allUniqueName="[Amazon_Sale_Report].[fulfilled-by].[All]" dimensionUniqueName="[Amazon_Sale_Report]" displayFolder="" count="0" memberValueDatatype="130" unbalanced="0"/>
    <cacheHierarchy uniqueName="[Measures].[__XL_Count Amazon_Sale_Report]" caption="__XL_Count Amazon_Sale_Report" measure="1" displayFolder="" measureGroup="Amazon_Sale_Report" count="0" hidden="1"/>
    <cacheHierarchy uniqueName="[Measures].[__No measures defined]" caption="__No measures defined" measure="1" displayFolder="" count="0" hidden="1"/>
    <cacheHierarchy uniqueName="[Measures].[Sum of Amount]" caption="Sum of Amount" measure="1" displayFolder="" measureGroup="Amazon_Sale_Report"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Qty]" caption="Sum of Qty" measure="1" displayFolder="" measureGroup="Amazon_Sale_Report" count="0" hidden="1">
      <extLst>
        <ext xmlns:x15="http://schemas.microsoft.com/office/spreadsheetml/2010/11/main" uri="{B97F6D7D-B522-45F9-BDA1-12C45D357490}">
          <x15:cacheHierarchy aggregatedColumn="9"/>
        </ext>
      </extLst>
    </cacheHierarchy>
    <cacheHierarchy uniqueName="[Measures].[Count of Order ID]" caption="Count of Order ID" measure="1" displayFolder="" measureGroup="Amazon_Sale_Report" count="0" hidden="1">
      <extLst>
        <ext xmlns:x15="http://schemas.microsoft.com/office/spreadsheetml/2010/11/main" uri="{B97F6D7D-B522-45F9-BDA1-12C45D357490}">
          <x15:cacheHierarchy aggregatedColumn="0"/>
        </ext>
      </extLst>
    </cacheHierarchy>
  </cacheHierarchies>
  <kpis count="0"/>
  <dimensions count="2">
    <dimension name="Amazon_Sale_Report" uniqueName="[Amazon_Sale_Report]" caption="Amazon_Sale_Report"/>
    <dimension measure="1" name="Measures" uniqueName="[Measures]" caption="Measures"/>
  </dimensions>
  <measureGroups count="1">
    <measureGroup name="Amazon_Sale_Report" caption="Amazon_Sale_Repor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hya karthikeyan" refreshedDate="45454.438357060186" backgroundQuery="1" createdVersion="8" refreshedVersion="8" minRefreshableVersion="3" recordCount="0" supportSubquery="1" supportAdvancedDrill="1" xr:uid="{42FE068A-DE3A-43A8-94FA-1AF5FD78B506}">
  <cacheSource type="external" connectionId="2"/>
  <cacheFields count="4">
    <cacheField name="[Amazon_Sale_Report].[Fulfilment].[Fulfilment]" caption="Fulfilment" numFmtId="0" hierarchy="3" level="1">
      <sharedItems count="2">
        <s v="Amazon"/>
        <s v="Merchant"/>
      </sharedItems>
    </cacheField>
    <cacheField name="[Measures].[Count of Order ID]" caption="Count of Order ID" numFmtId="0" hierarchy="22" level="32767"/>
    <cacheField name="[Measures].[Sum of Amount]" caption="Sum of Amount" numFmtId="0" hierarchy="20" level="32767"/>
    <cacheField name="[Amazon_Sale_Report].[Courier Status].[Courier Status]" caption="Courier Status" numFmtId="0" hierarchy="8" level="1">
      <sharedItems containsSemiMixedTypes="0" containsNonDate="0" containsString="0"/>
    </cacheField>
  </cacheFields>
  <cacheHierarchies count="23">
    <cacheHierarchy uniqueName="[Amazon_Sale_Report].[Order ID]" caption="Order ID" attribute="1" defaultMemberUniqueName="[Amazon_Sale_Report].[Order ID].[All]" allUniqueName="[Amazon_Sale_Report].[Order ID].[All]" dimensionUniqueName="[Amazon_Sale_Report]" displayFolder="" count="0" memberValueDatatype="130" unbalanced="0"/>
    <cacheHierarchy uniqueName="[Amazon_Sale_Report].[Date]" caption="Date" attribute="1" defaultMemberUniqueName="[Amazon_Sale_Report].[Date].[All]" allUniqueName="[Amazon_Sale_Report].[Date].[All]" dimensionUniqueName="[Amazon_Sale_Report]" displayFolder="" count="0" memberValueDatatype="130" unbalanced="0"/>
    <cacheHierarchy uniqueName="[Amazon_Sale_Report].[Status]" caption="Status" attribute="1" defaultMemberUniqueName="[Amazon_Sale_Report].[Status].[All]" allUniqueName="[Amazon_Sale_Report].[Status].[All]" dimensionUniqueName="[Amazon_Sale_Report]" displayFolder="" count="0" memberValueDatatype="130" unbalanced="0"/>
    <cacheHierarchy uniqueName="[Amazon_Sale_Report].[Fulfilment]" caption="Fulfilment" attribute="1" defaultMemberUniqueName="[Amazon_Sale_Report].[Fulfilment].[All]" allUniqueName="[Amazon_Sale_Report].[Fulfilment].[All]" dimensionUniqueName="[Amazon_Sale_Report]" displayFolder="" count="2" memberValueDatatype="130" unbalanced="0">
      <fieldsUsage count="2">
        <fieldUsage x="-1"/>
        <fieldUsage x="0"/>
      </fieldsUsage>
    </cacheHierarchy>
    <cacheHierarchy uniqueName="[Amazon_Sale_Report].[Sales Channel]" caption="Sales Channel" attribute="1" defaultMemberUniqueName="[Amazon_Sale_Report].[Sales Channel].[All]" allUniqueName="[Amazon_Sale_Report].[Sales Channel].[All]" dimensionUniqueName="[Amazon_Sale_Report]" displayFolder="" count="0" memberValueDatatype="130" unbalanced="0"/>
    <cacheHierarchy uniqueName="[Amazon_Sale_Report].[ship-service-level]" caption="ship-service-level" attribute="1" defaultMemberUniqueName="[Amazon_Sale_Report].[ship-service-level].[All]" allUniqueName="[Amazon_Sale_Report].[ship-service-level].[All]" dimensionUniqueName="[Amazon_Sale_Report]" displayFolder="" count="2" memberValueDatatype="130" unbalanced="0"/>
    <cacheHierarchy uniqueName="[Amazon_Sale_Report].[Category]" caption="Category" attribute="1" defaultMemberUniqueName="[Amazon_Sale_Report].[Category].[All]" allUniqueName="[Amazon_Sale_Report].[Category].[All]" dimensionUniqueName="[Amazon_Sale_Report]" displayFolder="" count="0" memberValueDatatype="130" unbalanced="0"/>
    <cacheHierarchy uniqueName="[Amazon_Sale_Report].[Size]" caption="Size" attribute="1" defaultMemberUniqueName="[Amazon_Sale_Report].[Size].[All]" allUniqueName="[Amazon_Sale_Report].[Size].[All]" dimensionUniqueName="[Amazon_Sale_Report]" displayFolder="" count="2" memberValueDatatype="130" unbalanced="0"/>
    <cacheHierarchy uniqueName="[Amazon_Sale_Report].[Courier Status]" caption="Courier Status" attribute="1" defaultMemberUniqueName="[Amazon_Sale_Report].[Courier Status].[All]" allUniqueName="[Amazon_Sale_Report].[Courier Status].[All]" dimensionUniqueName="[Amazon_Sale_Report]" displayFolder="" count="2" memberValueDatatype="130" unbalanced="0">
      <fieldsUsage count="2">
        <fieldUsage x="-1"/>
        <fieldUsage x="3"/>
      </fieldsUsage>
    </cacheHierarchy>
    <cacheHierarchy uniqueName="[Amazon_Sale_Report].[Qty]" caption="Qty" attribute="1" defaultMemberUniqueName="[Amazon_Sale_Report].[Qty].[All]" allUniqueName="[Amazon_Sale_Report].[Qty].[All]" dimensionUniqueName="[Amazon_Sale_Report]" displayFolder="" count="2" memberValueDatatype="20" unbalanced="0"/>
    <cacheHierarchy uniqueName="[Amazon_Sale_Report].[currency]" caption="currency" attribute="1" defaultMemberUniqueName="[Amazon_Sale_Report].[currency].[All]" allUniqueName="[Amazon_Sale_Report].[currency].[All]" dimensionUniqueName="[Amazon_Sale_Report]" displayFolder="" count="0" memberValueDatatype="130" unbalanced="0"/>
    <cacheHierarchy uniqueName="[Amazon_Sale_Report].[Amount]" caption="Amount" attribute="1" defaultMemberUniqueName="[Amazon_Sale_Report].[Amount].[All]" allUniqueName="[Amazon_Sale_Report].[Amount].[All]" dimensionUniqueName="[Amazon_Sale_Report]" displayFolder="" count="0" memberValueDatatype="5" unbalanced="0"/>
    <cacheHierarchy uniqueName="[Amazon_Sale_Report].[ship-city]" caption="ship-city" attribute="1" defaultMemberUniqueName="[Amazon_Sale_Report].[ship-city].[All]" allUniqueName="[Amazon_Sale_Report].[ship-city].[All]" dimensionUniqueName="[Amazon_Sale_Report]" displayFolder="" count="0" memberValueDatatype="130" unbalanced="0"/>
    <cacheHierarchy uniqueName="[Amazon_Sale_Report].[ship-state]" caption="ship-state" attribute="1" defaultMemberUniqueName="[Amazon_Sale_Report].[ship-state].[All]" allUniqueName="[Amazon_Sale_Report].[ship-state].[All]" dimensionUniqueName="[Amazon_Sale_Report]" displayFolder="" count="0" memberValueDatatype="130" unbalanced="0"/>
    <cacheHierarchy uniqueName="[Amazon_Sale_Report].[ship-postal-code]" caption="ship-postal-code" attribute="1" defaultMemberUniqueName="[Amazon_Sale_Report].[ship-postal-code].[All]" allUniqueName="[Amazon_Sale_Report].[ship-postal-code].[All]" dimensionUniqueName="[Amazon_Sale_Report]" displayFolder="" count="0" memberValueDatatype="20" unbalanced="0"/>
    <cacheHierarchy uniqueName="[Amazon_Sale_Report].[ship-country]" caption="ship-country" attribute="1" defaultMemberUniqueName="[Amazon_Sale_Report].[ship-country].[All]" allUniqueName="[Amazon_Sale_Report].[ship-country].[All]" dimensionUniqueName="[Amazon_Sale_Report]" displayFolder="" count="0" memberValueDatatype="130" unbalanced="0"/>
    <cacheHierarchy uniqueName="[Amazon_Sale_Report].[B2B]" caption="B2B" attribute="1" defaultMemberUniqueName="[Amazon_Sale_Report].[B2B].[All]" allUniqueName="[Amazon_Sale_Report].[B2B].[All]" dimensionUniqueName="[Amazon_Sale_Report]" displayFolder="" count="0" memberValueDatatype="11" unbalanced="0"/>
    <cacheHierarchy uniqueName="[Amazon_Sale_Report].[fulfilled-by]" caption="fulfilled-by" attribute="1" defaultMemberUniqueName="[Amazon_Sale_Report].[fulfilled-by].[All]" allUniqueName="[Amazon_Sale_Report].[fulfilled-by].[All]" dimensionUniqueName="[Amazon_Sale_Report]" displayFolder="" count="0" memberValueDatatype="130" unbalanced="0"/>
    <cacheHierarchy uniqueName="[Measures].[__XL_Count Amazon_Sale_Report]" caption="__XL_Count Amazon_Sale_Report" measure="1" displayFolder="" measureGroup="Amazon_Sale_Report" count="0" hidden="1"/>
    <cacheHierarchy uniqueName="[Measures].[__No measures defined]" caption="__No measures defined" measure="1" displayFolder="" count="0" hidden="1"/>
    <cacheHierarchy uniqueName="[Measures].[Sum of Amount]" caption="Sum of Amount" measure="1" displayFolder="" measureGroup="Amazon_Sale_Report" count="0" oneField="1" hidden="1">
      <fieldsUsage count="1">
        <fieldUsage x="2"/>
      </fieldsUsage>
      <extLst>
        <ext xmlns:x15="http://schemas.microsoft.com/office/spreadsheetml/2010/11/main" uri="{B97F6D7D-B522-45F9-BDA1-12C45D357490}">
          <x15:cacheHierarchy aggregatedColumn="11"/>
        </ext>
      </extLst>
    </cacheHierarchy>
    <cacheHierarchy uniqueName="[Measures].[Sum of Qty]" caption="Sum of Qty" measure="1" displayFolder="" measureGroup="Amazon_Sale_Report" count="0" hidden="1">
      <extLst>
        <ext xmlns:x15="http://schemas.microsoft.com/office/spreadsheetml/2010/11/main" uri="{B97F6D7D-B522-45F9-BDA1-12C45D357490}">
          <x15:cacheHierarchy aggregatedColumn="9"/>
        </ext>
      </extLst>
    </cacheHierarchy>
    <cacheHierarchy uniqueName="[Measures].[Count of Order ID]" caption="Count of Order ID" measure="1" displayFolder="" measureGroup="Amazon_Sale_Report" count="0" oneField="1" hidden="1">
      <fieldsUsage count="1">
        <fieldUsage x="1"/>
      </fieldsUsage>
      <extLst>
        <ext xmlns:x15="http://schemas.microsoft.com/office/spreadsheetml/2010/11/main" uri="{B97F6D7D-B522-45F9-BDA1-12C45D357490}">
          <x15:cacheHierarchy aggregatedColumn="0"/>
        </ext>
      </extLst>
    </cacheHierarchy>
  </cacheHierarchies>
  <kpis count="0"/>
  <dimensions count="2">
    <dimension name="Amazon_Sale_Report" uniqueName="[Amazon_Sale_Report]" caption="Amazon_Sale_Report"/>
    <dimension measure="1" name="Measures" uniqueName="[Measures]" caption="Measures"/>
  </dimensions>
  <measureGroups count="1">
    <measureGroup name="Amazon_Sale_Report" caption="Amazon_Sale_Repor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hya karthikeyan" refreshedDate="45453.559824652781" backgroundQuery="1" createdVersion="3" refreshedVersion="8" minRefreshableVersion="3" recordCount="0" supportSubquery="1" supportAdvancedDrill="1" xr:uid="{3CEEB682-FF22-43AD-A43F-9864BF6A7B6E}">
  <cacheSource type="external" connectionId="2">
    <extLst>
      <ext xmlns:x14="http://schemas.microsoft.com/office/spreadsheetml/2009/9/main" uri="{F057638F-6D5F-4e77-A914-E7F072B9BCA8}">
        <x14:sourceConnection name="ThisWorkbookDataModel"/>
      </ext>
    </extLst>
  </cacheSource>
  <cacheFields count="0"/>
  <cacheHierarchies count="22">
    <cacheHierarchy uniqueName="[Amazon_Sale_Report].[Order ID]" caption="Order ID" attribute="1" defaultMemberUniqueName="[Amazon_Sale_Report].[Order ID].[All]" allUniqueName="[Amazon_Sale_Report].[Order ID].[All]" dimensionUniqueName="[Amazon_Sale_Report]" displayFolder="" count="0" memberValueDatatype="130" unbalanced="0"/>
    <cacheHierarchy uniqueName="[Amazon_Sale_Report].[Date]" caption="Date" attribute="1" defaultMemberUniqueName="[Amazon_Sale_Report].[Date].[All]" allUniqueName="[Amazon_Sale_Report].[Date].[All]" dimensionUniqueName="[Amazon_Sale_Report]" displayFolder="" count="0" memberValueDatatype="130" unbalanced="0"/>
    <cacheHierarchy uniqueName="[Amazon_Sale_Report].[Status]" caption="Status" attribute="1" defaultMemberUniqueName="[Amazon_Sale_Report].[Status].[All]" allUniqueName="[Amazon_Sale_Report].[Status].[All]" dimensionUniqueName="[Amazon_Sale_Report]" displayFolder="" count="0" memberValueDatatype="130" unbalanced="0"/>
    <cacheHierarchy uniqueName="[Amazon_Sale_Report].[Fulfilment]" caption="Fulfilment" attribute="1" defaultMemberUniqueName="[Amazon_Sale_Report].[Fulfilment].[All]" allUniqueName="[Amazon_Sale_Report].[Fulfilment].[All]" dimensionUniqueName="[Amazon_Sale_Report]" displayFolder="" count="0" memberValueDatatype="130" unbalanced="0"/>
    <cacheHierarchy uniqueName="[Amazon_Sale_Report].[Sales Channel]" caption="Sales Channel" attribute="1" defaultMemberUniqueName="[Amazon_Sale_Report].[Sales Channel].[All]" allUniqueName="[Amazon_Sale_Report].[Sales Channel].[All]" dimensionUniqueName="[Amazon_Sale_Report]" displayFolder="" count="0" memberValueDatatype="130" unbalanced="0"/>
    <cacheHierarchy uniqueName="[Amazon_Sale_Report].[ship-service-level]" caption="ship-service-level" attribute="1" defaultMemberUniqueName="[Amazon_Sale_Report].[ship-service-level].[All]" allUniqueName="[Amazon_Sale_Report].[ship-service-level].[All]" dimensionUniqueName="[Amazon_Sale_Report]" displayFolder="" count="2" memberValueDatatype="130" unbalanced="0"/>
    <cacheHierarchy uniqueName="[Amazon_Sale_Report].[Category]" caption="Category" attribute="1" defaultMemberUniqueName="[Amazon_Sale_Report].[Category].[All]" allUniqueName="[Amazon_Sale_Report].[Category].[All]" dimensionUniqueName="[Amazon_Sale_Report]" displayFolder="" count="0" memberValueDatatype="130" unbalanced="0"/>
    <cacheHierarchy uniqueName="[Amazon_Sale_Report].[Size]" caption="Size" attribute="1" defaultMemberUniqueName="[Amazon_Sale_Report].[Size].[All]" allUniqueName="[Amazon_Sale_Report].[Size].[All]" dimensionUniqueName="[Amazon_Sale_Report]" displayFolder="" count="2" memberValueDatatype="130" unbalanced="0"/>
    <cacheHierarchy uniqueName="[Amazon_Sale_Report].[Courier Status]" caption="Courier Status" attribute="1" defaultMemberUniqueName="[Amazon_Sale_Report].[Courier Status].[All]" allUniqueName="[Amazon_Sale_Report].[Courier Status].[All]" dimensionUniqueName="[Amazon_Sale_Report]" displayFolder="" count="2" memberValueDatatype="130" unbalanced="0"/>
    <cacheHierarchy uniqueName="[Amazon_Sale_Report].[Qty]" caption="Qty" attribute="1" defaultMemberUniqueName="[Amazon_Sale_Report].[Qty].[All]" allUniqueName="[Amazon_Sale_Report].[Qty].[All]" dimensionUniqueName="[Amazon_Sale_Report]" displayFolder="" count="2" memberValueDatatype="20" unbalanced="0"/>
    <cacheHierarchy uniqueName="[Amazon_Sale_Report].[currency]" caption="currency" attribute="1" defaultMemberUniqueName="[Amazon_Sale_Report].[currency].[All]" allUniqueName="[Amazon_Sale_Report].[currency].[All]" dimensionUniqueName="[Amazon_Sale_Report]" displayFolder="" count="0" memberValueDatatype="130" unbalanced="0"/>
    <cacheHierarchy uniqueName="[Amazon_Sale_Report].[Amount]" caption="Amount" attribute="1" defaultMemberUniqueName="[Amazon_Sale_Report].[Amount].[All]" allUniqueName="[Amazon_Sale_Report].[Amount].[All]" dimensionUniqueName="[Amazon_Sale_Report]" displayFolder="" count="0" memberValueDatatype="5" unbalanced="0"/>
    <cacheHierarchy uniqueName="[Amazon_Sale_Report].[ship-city]" caption="ship-city" attribute="1" defaultMemberUniqueName="[Amazon_Sale_Report].[ship-city].[All]" allUniqueName="[Amazon_Sale_Report].[ship-city].[All]" dimensionUniqueName="[Amazon_Sale_Report]" displayFolder="" count="0" memberValueDatatype="130" unbalanced="0"/>
    <cacheHierarchy uniqueName="[Amazon_Sale_Report].[ship-state]" caption="ship-state" attribute="1" defaultMemberUniqueName="[Amazon_Sale_Report].[ship-state].[All]" allUniqueName="[Amazon_Sale_Report].[ship-state].[All]" dimensionUniqueName="[Amazon_Sale_Report]" displayFolder="" count="0" memberValueDatatype="130" unbalanced="0"/>
    <cacheHierarchy uniqueName="[Amazon_Sale_Report].[ship-postal-code]" caption="ship-postal-code" attribute="1" defaultMemberUniqueName="[Amazon_Sale_Report].[ship-postal-code].[All]" allUniqueName="[Amazon_Sale_Report].[ship-postal-code].[All]" dimensionUniqueName="[Amazon_Sale_Report]" displayFolder="" count="0" memberValueDatatype="20" unbalanced="0"/>
    <cacheHierarchy uniqueName="[Amazon_Sale_Report].[ship-country]" caption="ship-country" attribute="1" defaultMemberUniqueName="[Amazon_Sale_Report].[ship-country].[All]" allUniqueName="[Amazon_Sale_Report].[ship-country].[All]" dimensionUniqueName="[Amazon_Sale_Report]" displayFolder="" count="0" memberValueDatatype="130" unbalanced="0"/>
    <cacheHierarchy uniqueName="[Amazon_Sale_Report].[B2B]" caption="B2B" attribute="1" defaultMemberUniqueName="[Amazon_Sale_Report].[B2B].[All]" allUniqueName="[Amazon_Sale_Report].[B2B].[All]" dimensionUniqueName="[Amazon_Sale_Report]" displayFolder="" count="0" memberValueDatatype="11" unbalanced="0"/>
    <cacheHierarchy uniqueName="[Amazon_Sale_Report].[fulfilled-by]" caption="fulfilled-by" attribute="1" defaultMemberUniqueName="[Amazon_Sale_Report].[fulfilled-by].[All]" allUniqueName="[Amazon_Sale_Report].[fulfilled-by].[All]" dimensionUniqueName="[Amazon_Sale_Report]" displayFolder="" count="0" memberValueDatatype="130" unbalanced="0"/>
    <cacheHierarchy uniqueName="[Measures].[__XL_Count Amazon_Sale_Report]" caption="__XL_Count Amazon_Sale_Report" measure="1" displayFolder="" measureGroup="Amazon_Sale_Report" count="0" hidden="1"/>
    <cacheHierarchy uniqueName="[Measures].[__No measures defined]" caption="__No measures defined" measure="1" displayFolder="" count="0" hidden="1"/>
    <cacheHierarchy uniqueName="[Measures].[Sum of Amount]" caption="Sum of Amount" measure="1" displayFolder="" measureGroup="Amazon_Sale_Report" count="0" hidden="1">
      <extLst>
        <ext xmlns:x15="http://schemas.microsoft.com/office/spreadsheetml/2010/11/main" uri="{B97F6D7D-B522-45F9-BDA1-12C45D357490}">
          <x15:cacheHierarchy aggregatedColumn="11"/>
        </ext>
      </extLst>
    </cacheHierarchy>
    <cacheHierarchy uniqueName="[Measures].[Sum of Qty]" caption="Sum of Qty" measure="1" displayFolder="" measureGroup="Amazon_Sale_Report" count="0" hidden="1">
      <extLst>
        <ext xmlns:x15="http://schemas.microsoft.com/office/spreadsheetml/2010/11/main" uri="{B97F6D7D-B522-45F9-BDA1-12C45D357490}">
          <x15:cacheHierarchy aggregatedColumn="9"/>
        </ext>
      </extLst>
    </cacheHierarchy>
  </cacheHierarchies>
  <kpis count="0"/>
  <extLst>
    <ext xmlns:x14="http://schemas.microsoft.com/office/spreadsheetml/2009/9/main" uri="{725AE2AE-9491-48be-B2B4-4EB974FC3084}">
      <x14:pivotCacheDefinition slicerData="1" pivotCacheId="1195164641"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8976">
  <r>
    <s v="405-8078784-5731545"/>
    <s v="04-30-22"/>
    <x v="0"/>
    <s v="Merchant"/>
    <x v="0"/>
    <x v="0"/>
    <x v="0"/>
    <s v="S"/>
    <x v="0"/>
    <n v="0"/>
    <s v="INR"/>
    <x v="0"/>
    <s v="MUMBAI"/>
    <x v="0"/>
    <n v="400081"/>
    <s v="IN"/>
    <x v="0"/>
    <x v="0"/>
  </r>
  <r>
    <s v="171-9198151-1101146"/>
    <s v="04-30-22"/>
    <x v="1"/>
    <s v="Merchant"/>
    <x v="0"/>
    <x v="0"/>
    <x v="1"/>
    <s v="XXXL"/>
    <x v="1"/>
    <n v="1"/>
    <s v="INR"/>
    <x v="1"/>
    <s v="BENGALURU"/>
    <x v="1"/>
    <n v="560085"/>
    <s v="IN"/>
    <x v="0"/>
    <x v="0"/>
  </r>
  <r>
    <s v="404-0687676-7273146"/>
    <s v="04-30-22"/>
    <x v="2"/>
    <s v="Amazon"/>
    <x v="0"/>
    <x v="1"/>
    <x v="1"/>
    <s v="XL"/>
    <x v="1"/>
    <n v="1"/>
    <s v="INR"/>
    <x v="2"/>
    <s v="NAVI MUMBAI"/>
    <x v="0"/>
    <n v="410210"/>
    <s v="IN"/>
    <x v="1"/>
    <x v="1"/>
  </r>
  <r>
    <s v="403-9615377-8133951"/>
    <s v="04-30-22"/>
    <x v="0"/>
    <s v="Merchant"/>
    <x v="0"/>
    <x v="0"/>
    <x v="2"/>
    <s v="L"/>
    <x v="0"/>
    <n v="0"/>
    <s v="INR"/>
    <x v="3"/>
    <s v="PUDUCHERRY"/>
    <x v="2"/>
    <n v="605008"/>
    <s v="IN"/>
    <x v="0"/>
    <x v="0"/>
  </r>
  <r>
    <s v="407-1069790-7240320"/>
    <s v="04-30-22"/>
    <x v="2"/>
    <s v="Amazon"/>
    <x v="0"/>
    <x v="1"/>
    <x v="3"/>
    <s v="XXXL"/>
    <x v="1"/>
    <n v="1"/>
    <s v="INR"/>
    <x v="4"/>
    <s v="CHENNAI"/>
    <x v="3"/>
    <n v="600073"/>
    <s v="IN"/>
    <x v="0"/>
    <x v="1"/>
  </r>
  <r>
    <s v="404-1490984-4578765"/>
    <s v="04-30-22"/>
    <x v="2"/>
    <s v="Amazon"/>
    <x v="0"/>
    <x v="1"/>
    <x v="0"/>
    <s v="XL"/>
    <x v="1"/>
    <n v="1"/>
    <s v="INR"/>
    <x v="5"/>
    <s v="GHAZIABAD"/>
    <x v="4"/>
    <n v="201102"/>
    <s v="IN"/>
    <x v="0"/>
    <x v="1"/>
  </r>
  <r>
    <s v="408-5748499-6859555"/>
    <s v="04-30-22"/>
    <x v="2"/>
    <s v="Amazon"/>
    <x v="0"/>
    <x v="1"/>
    <x v="0"/>
    <s v="L"/>
    <x v="1"/>
    <n v="1"/>
    <s v="INR"/>
    <x v="6"/>
    <s v="CHANDIGARH"/>
    <x v="5"/>
    <n v="160036"/>
    <s v="IN"/>
    <x v="0"/>
    <x v="1"/>
  </r>
  <r>
    <s v="406-7807733-3785945"/>
    <s v="04-30-22"/>
    <x v="1"/>
    <s v="Merchant"/>
    <x v="0"/>
    <x v="0"/>
    <x v="1"/>
    <s v="S"/>
    <x v="1"/>
    <n v="1"/>
    <s v="INR"/>
    <x v="7"/>
    <s v="HYDERABAD"/>
    <x v="6"/>
    <n v="500032"/>
    <s v="IN"/>
    <x v="0"/>
    <x v="0"/>
  </r>
  <r>
    <s v="407-5443024-5233168"/>
    <s v="04-30-22"/>
    <x v="0"/>
    <s v="Amazon"/>
    <x v="0"/>
    <x v="1"/>
    <x v="0"/>
    <s v="XXXL"/>
    <x v="2"/>
    <n v="0"/>
    <s v="INR"/>
    <x v="8"/>
    <s v="HYDERABAD"/>
    <x v="6"/>
    <n v="500008"/>
    <s v="IN"/>
    <x v="0"/>
    <x v="1"/>
  </r>
  <r>
    <s v="402-4393761-0311520"/>
    <s v="04-30-22"/>
    <x v="2"/>
    <s v="Amazon"/>
    <x v="0"/>
    <x v="1"/>
    <x v="1"/>
    <s v="XXL"/>
    <x v="1"/>
    <n v="1"/>
    <s v="INR"/>
    <x v="9"/>
    <s v="CHENNAI"/>
    <x v="3"/>
    <n v="600041"/>
    <s v="IN"/>
    <x v="0"/>
    <x v="1"/>
  </r>
  <r>
    <s v="407-5633625-6970741"/>
    <s v="04-30-22"/>
    <x v="2"/>
    <s v="Amazon"/>
    <x v="0"/>
    <x v="1"/>
    <x v="1"/>
    <s v="S"/>
    <x v="1"/>
    <n v="1"/>
    <s v="INR"/>
    <x v="10"/>
    <s v="CHENNAI"/>
    <x v="3"/>
    <n v="600073"/>
    <s v="IN"/>
    <x v="0"/>
    <x v="1"/>
  </r>
  <r>
    <s v="171-4638481-6326716"/>
    <s v="04-30-22"/>
    <x v="2"/>
    <s v="Amazon"/>
    <x v="0"/>
    <x v="1"/>
    <x v="1"/>
    <s v="XS"/>
    <x v="1"/>
    <n v="1"/>
    <s v="INR"/>
    <x v="11"/>
    <s v="NOIDA"/>
    <x v="4"/>
    <n v="201303"/>
    <s v="IN"/>
    <x v="0"/>
    <x v="1"/>
  </r>
  <r>
    <s v="405-5513694-8146768"/>
    <s v="04-30-22"/>
    <x v="1"/>
    <s v="Merchant"/>
    <x v="0"/>
    <x v="0"/>
    <x v="1"/>
    <s v="XS"/>
    <x v="1"/>
    <n v="1"/>
    <s v="INR"/>
    <x v="7"/>
    <s v="Amravati."/>
    <x v="0"/>
    <n v="444606"/>
    <s v="IN"/>
    <x v="0"/>
    <x v="0"/>
  </r>
  <r>
    <s v="408-7955685-3083534"/>
    <s v="04-30-22"/>
    <x v="2"/>
    <s v="Amazon"/>
    <x v="0"/>
    <x v="1"/>
    <x v="0"/>
    <s v="XS"/>
    <x v="1"/>
    <n v="1"/>
    <s v="INR"/>
    <x v="12"/>
    <s v="MUMBAI"/>
    <x v="0"/>
    <n v="400053"/>
    <s v="IN"/>
    <x v="0"/>
    <x v="1"/>
  </r>
  <r>
    <s v="408-1298370-1920302"/>
    <s v="04-30-22"/>
    <x v="1"/>
    <s v="Merchant"/>
    <x v="0"/>
    <x v="0"/>
    <x v="0"/>
    <s v="L"/>
    <x v="1"/>
    <n v="1"/>
    <s v="INR"/>
    <x v="13"/>
    <s v="MUMBAI"/>
    <x v="0"/>
    <n v="400053"/>
    <s v="IN"/>
    <x v="0"/>
    <x v="0"/>
  </r>
  <r>
    <s v="403-4965581-9520319"/>
    <s v="04-30-22"/>
    <x v="1"/>
    <s v="Merchant"/>
    <x v="0"/>
    <x v="0"/>
    <x v="1"/>
    <s v="6XL"/>
    <x v="1"/>
    <n v="1"/>
    <s v="INR"/>
    <x v="14"/>
    <s v="GUNTAKAL"/>
    <x v="7"/>
    <n v="515801"/>
    <s v="IN"/>
    <x v="0"/>
    <x v="0"/>
  </r>
  <r>
    <s v="406-9379318-6555504"/>
    <s v="04-30-22"/>
    <x v="2"/>
    <s v="Amazon"/>
    <x v="0"/>
    <x v="1"/>
    <x v="1"/>
    <s v="XXL"/>
    <x v="1"/>
    <n v="1"/>
    <s v="INR"/>
    <x v="2"/>
    <s v="JAIPUR"/>
    <x v="8"/>
    <n v="302020"/>
    <s v="IN"/>
    <x v="0"/>
    <x v="1"/>
  </r>
  <r>
    <s v="405-9013803-8009918"/>
    <s v="04-30-22"/>
    <x v="2"/>
    <s v="Amazon"/>
    <x v="0"/>
    <x v="1"/>
    <x v="1"/>
    <s v="XL"/>
    <x v="1"/>
    <n v="1"/>
    <s v="INR"/>
    <x v="7"/>
    <s v="NEW DELHI"/>
    <x v="9"/>
    <n v="110074"/>
    <s v="IN"/>
    <x v="0"/>
    <x v="1"/>
  </r>
  <r>
    <s v="402-4030358-5835511"/>
    <s v="04-30-22"/>
    <x v="1"/>
    <s v="Merchant"/>
    <x v="0"/>
    <x v="0"/>
    <x v="1"/>
    <s v="XXL"/>
    <x v="1"/>
    <n v="1"/>
    <s v="INR"/>
    <x v="15"/>
    <s v="Gurgaon"/>
    <x v="10"/>
    <n v="122004"/>
    <s v="IN"/>
    <x v="0"/>
    <x v="0"/>
  </r>
  <r>
    <s v="405-5957858-1051546"/>
    <s v="04-30-22"/>
    <x v="2"/>
    <s v="Amazon"/>
    <x v="0"/>
    <x v="1"/>
    <x v="0"/>
    <s v="XS"/>
    <x v="1"/>
    <n v="1"/>
    <s v="INR"/>
    <x v="16"/>
    <s v="BENGALURU"/>
    <x v="1"/>
    <n v="560017"/>
    <s v="IN"/>
    <x v="0"/>
    <x v="1"/>
  </r>
  <r>
    <s v="405-0607769-0716360"/>
    <s v="04-30-22"/>
    <x v="2"/>
    <s v="Amazon"/>
    <x v="0"/>
    <x v="1"/>
    <x v="1"/>
    <s v="XXXL"/>
    <x v="1"/>
    <n v="1"/>
    <s v="INR"/>
    <x v="17"/>
    <s v="TIRUCHIRAPPALLI"/>
    <x v="3"/>
    <n v="620018"/>
    <s v="IN"/>
    <x v="0"/>
    <x v="1"/>
  </r>
  <r>
    <s v="404-8494550-5860325"/>
    <s v="04-30-22"/>
    <x v="2"/>
    <s v="Amazon"/>
    <x v="0"/>
    <x v="1"/>
    <x v="0"/>
    <s v="M"/>
    <x v="1"/>
    <n v="1"/>
    <s v="INR"/>
    <x v="18"/>
    <s v="BENGALURU"/>
    <x v="1"/>
    <n v="560040"/>
    <s v="IN"/>
    <x v="0"/>
    <x v="1"/>
  </r>
  <r>
    <s v="171-1305077-2813934"/>
    <s v="04-30-22"/>
    <x v="2"/>
    <s v="Amazon"/>
    <x v="0"/>
    <x v="1"/>
    <x v="1"/>
    <s v="L"/>
    <x v="1"/>
    <n v="1"/>
    <s v="INR"/>
    <x v="19"/>
    <s v="HYDERABAD"/>
    <x v="6"/>
    <n v="500072"/>
    <s v="IN"/>
    <x v="0"/>
    <x v="1"/>
  </r>
  <r>
    <s v="404-6019946-2909948"/>
    <s v="04-30-22"/>
    <x v="0"/>
    <s v="Merchant"/>
    <x v="0"/>
    <x v="0"/>
    <x v="0"/>
    <s v="M"/>
    <x v="0"/>
    <n v="0"/>
    <s v="INR"/>
    <x v="20"/>
    <s v="pune"/>
    <x v="0"/>
    <n v="411044"/>
    <s v="IN"/>
    <x v="0"/>
    <x v="0"/>
  </r>
  <r>
    <s v="402-3384087-4005164"/>
    <s v="04-30-22"/>
    <x v="2"/>
    <s v="Amazon"/>
    <x v="0"/>
    <x v="1"/>
    <x v="1"/>
    <s v="L"/>
    <x v="1"/>
    <n v="1"/>
    <s v="INR"/>
    <x v="21"/>
    <s v="TEZPUR"/>
    <x v="11"/>
    <n v="784001"/>
    <s v="IN"/>
    <x v="0"/>
    <x v="1"/>
  </r>
  <r>
    <s v="405-8191138-5176316"/>
    <s v="04-30-22"/>
    <x v="1"/>
    <s v="Merchant"/>
    <x v="0"/>
    <x v="0"/>
    <x v="0"/>
    <s v="XS"/>
    <x v="1"/>
    <n v="1"/>
    <s v="INR"/>
    <x v="22"/>
    <s v="RANCHI"/>
    <x v="12"/>
    <n v="834002"/>
    <s v="IN"/>
    <x v="0"/>
    <x v="0"/>
  </r>
  <r>
    <s v="403-9230474-9657916"/>
    <s v="04-30-22"/>
    <x v="1"/>
    <s v="Merchant"/>
    <x v="0"/>
    <x v="0"/>
    <x v="1"/>
    <s v="XXXL"/>
    <x v="1"/>
    <n v="1"/>
    <s v="INR"/>
    <x v="23"/>
    <s v="BILASPUR"/>
    <x v="13"/>
    <n v="495001"/>
    <s v="IN"/>
    <x v="0"/>
    <x v="0"/>
  </r>
  <r>
    <s v="408-3484251-6901959"/>
    <s v="04-30-22"/>
    <x v="2"/>
    <s v="Amazon"/>
    <x v="0"/>
    <x v="1"/>
    <x v="1"/>
    <s v="4XL"/>
    <x v="1"/>
    <n v="1"/>
    <s v="INR"/>
    <x v="24"/>
    <s v="pune"/>
    <x v="0"/>
    <n v="411052"/>
    <s v="IN"/>
    <x v="0"/>
    <x v="1"/>
  </r>
  <r>
    <s v="405-7755803-4729935"/>
    <s v="04-30-22"/>
    <x v="2"/>
    <s v="Amazon"/>
    <x v="0"/>
    <x v="1"/>
    <x v="1"/>
    <s v="M"/>
    <x v="1"/>
    <n v="1"/>
    <s v="INR"/>
    <x v="7"/>
    <s v="BENGALURU"/>
    <x v="1"/>
    <n v="560037"/>
    <s v="IN"/>
    <x v="0"/>
    <x v="1"/>
  </r>
  <r>
    <s v="404-5933402-8801952"/>
    <s v="04-30-22"/>
    <x v="0"/>
    <s v="Merchant"/>
    <x v="0"/>
    <x v="0"/>
    <x v="1"/>
    <s v="XXXL"/>
    <x v="0"/>
    <n v="0"/>
    <s v="INR"/>
    <x v="8"/>
    <s v="GUWAHATI"/>
    <x v="11"/>
    <n v="781003"/>
    <s v="IN"/>
    <x v="0"/>
    <x v="0"/>
  </r>
  <r>
    <s v="171-9040274-9291563"/>
    <s v="04-30-22"/>
    <x v="2"/>
    <s v="Amazon"/>
    <x v="0"/>
    <x v="1"/>
    <x v="2"/>
    <s v="S"/>
    <x v="1"/>
    <n v="1"/>
    <s v="INR"/>
    <x v="25"/>
    <s v="THIRUVARUR"/>
    <x v="3"/>
    <n v="613704"/>
    <s v="IN"/>
    <x v="0"/>
    <x v="1"/>
  </r>
  <r>
    <s v="403-7056319-0979561"/>
    <s v="04-30-22"/>
    <x v="2"/>
    <s v="Amazon"/>
    <x v="0"/>
    <x v="1"/>
    <x v="1"/>
    <s v="XL"/>
    <x v="1"/>
    <n v="1"/>
    <s v="INR"/>
    <x v="21"/>
    <s v="LUCKNOW"/>
    <x v="4"/>
    <n v="226010"/>
    <s v="IN"/>
    <x v="0"/>
    <x v="1"/>
  </r>
  <r>
    <s v="404-9632124-1107550"/>
    <s v="04-30-22"/>
    <x v="1"/>
    <s v="Merchant"/>
    <x v="0"/>
    <x v="0"/>
    <x v="0"/>
    <s v="M"/>
    <x v="1"/>
    <n v="1"/>
    <s v="INR"/>
    <x v="26"/>
    <s v="VISAKHAPATNAM"/>
    <x v="7"/>
    <n v="530016"/>
    <s v="IN"/>
    <x v="0"/>
    <x v="0"/>
  </r>
  <r>
    <s v="402-1465437-0579556"/>
    <s v="04-30-22"/>
    <x v="1"/>
    <s v="Merchant"/>
    <x v="0"/>
    <x v="0"/>
    <x v="1"/>
    <s v="M"/>
    <x v="1"/>
    <n v="1"/>
    <s v="INR"/>
    <x v="17"/>
    <s v="JEYPUR"/>
    <x v="14"/>
    <n v="764001"/>
    <s v="IN"/>
    <x v="0"/>
    <x v="0"/>
  </r>
  <r>
    <s v="404-7774085-3780319"/>
    <s v="04-30-22"/>
    <x v="2"/>
    <s v="Amazon"/>
    <x v="0"/>
    <x v="1"/>
    <x v="1"/>
    <s v="XL"/>
    <x v="1"/>
    <n v="1"/>
    <s v="INR"/>
    <x v="19"/>
    <s v="HYDERABAD"/>
    <x v="6"/>
    <n v="500028"/>
    <s v="IN"/>
    <x v="0"/>
    <x v="1"/>
  </r>
  <r>
    <s v="402-2764952-1492318"/>
    <s v="04-30-22"/>
    <x v="1"/>
    <s v="Merchant"/>
    <x v="0"/>
    <x v="0"/>
    <x v="1"/>
    <s v="XL"/>
    <x v="1"/>
    <n v="1"/>
    <s v="INR"/>
    <x v="21"/>
    <s v="LUCKNOW"/>
    <x v="4"/>
    <n v="226016"/>
    <s v="IN"/>
    <x v="0"/>
    <x v="0"/>
  </r>
  <r>
    <s v="406-0272200-7784379"/>
    <s v="04-30-22"/>
    <x v="2"/>
    <s v="Amazon"/>
    <x v="0"/>
    <x v="1"/>
    <x v="0"/>
    <s v="L"/>
    <x v="1"/>
    <n v="1"/>
    <s v="INR"/>
    <x v="18"/>
    <s v="CHENNAI"/>
    <x v="3"/>
    <n v="600033"/>
    <s v="IN"/>
    <x v="0"/>
    <x v="1"/>
  </r>
  <r>
    <s v="403-4367956-2849158"/>
    <s v="04-30-22"/>
    <x v="2"/>
    <s v="Amazon"/>
    <x v="0"/>
    <x v="1"/>
    <x v="1"/>
    <s v="S"/>
    <x v="1"/>
    <n v="1"/>
    <s v="INR"/>
    <x v="27"/>
    <s v="NEW DELHI"/>
    <x v="9"/>
    <n v="110092"/>
    <s v="IN"/>
    <x v="0"/>
    <x v="1"/>
  </r>
  <r>
    <s v="403-4367956-2849158"/>
    <s v="04-30-22"/>
    <x v="2"/>
    <s v="Amazon"/>
    <x v="0"/>
    <x v="1"/>
    <x v="1"/>
    <s v="S"/>
    <x v="1"/>
    <n v="1"/>
    <s v="INR"/>
    <x v="28"/>
    <s v="NEW DELHI"/>
    <x v="9"/>
    <n v="110092"/>
    <s v="IN"/>
    <x v="0"/>
    <x v="1"/>
  </r>
  <r>
    <s v="403-4242957-8599555"/>
    <s v="04-30-22"/>
    <x v="2"/>
    <s v="Amazon"/>
    <x v="0"/>
    <x v="1"/>
    <x v="1"/>
    <s v="L"/>
    <x v="1"/>
    <n v="1"/>
    <s v="INR"/>
    <x v="7"/>
    <s v="THIRUVANANTHAPURAM"/>
    <x v="15"/>
    <n v="695011"/>
    <s v="IN"/>
    <x v="0"/>
    <x v="1"/>
  </r>
  <r>
    <s v="408-7165704-5643524"/>
    <s v="04-30-22"/>
    <x v="2"/>
    <s v="Amazon"/>
    <x v="0"/>
    <x v="1"/>
    <x v="4"/>
    <s v="Free"/>
    <x v="1"/>
    <n v="1"/>
    <s v="INR"/>
    <x v="29"/>
    <s v="GREATER NOIDA"/>
    <x v="4"/>
    <n v="201306"/>
    <s v="IN"/>
    <x v="0"/>
    <x v="1"/>
  </r>
  <r>
    <s v="402-8210765-3935569"/>
    <s v="04-30-22"/>
    <x v="2"/>
    <s v="Amazon"/>
    <x v="0"/>
    <x v="1"/>
    <x v="2"/>
    <s v="XXXL"/>
    <x v="1"/>
    <n v="1"/>
    <s v="INR"/>
    <x v="30"/>
    <s v="JABALPUR"/>
    <x v="16"/>
    <n v="482002"/>
    <s v="IN"/>
    <x v="0"/>
    <x v="1"/>
  </r>
  <r>
    <s v="406-7398201-3869914"/>
    <s v="04-30-22"/>
    <x v="1"/>
    <s v="Merchant"/>
    <x v="0"/>
    <x v="0"/>
    <x v="1"/>
    <s v="M"/>
    <x v="1"/>
    <n v="1"/>
    <s v="INR"/>
    <x v="31"/>
    <s v="MUMBAI"/>
    <x v="0"/>
    <n v="400092"/>
    <s v="IN"/>
    <x v="0"/>
    <x v="0"/>
  </r>
  <r>
    <s v="408-3478480-0881162"/>
    <s v="04-30-22"/>
    <x v="2"/>
    <s v="Amazon"/>
    <x v="0"/>
    <x v="1"/>
    <x v="0"/>
    <s v="M"/>
    <x v="1"/>
    <n v="1"/>
    <s v="INR"/>
    <x v="32"/>
    <s v="LUCKNOW"/>
    <x v="4"/>
    <n v="226017"/>
    <s v="IN"/>
    <x v="0"/>
    <x v="1"/>
  </r>
  <r>
    <s v="402-7595162-9129931"/>
    <s v="04-30-22"/>
    <x v="2"/>
    <s v="Amazon"/>
    <x v="0"/>
    <x v="1"/>
    <x v="0"/>
    <s v="L"/>
    <x v="1"/>
    <n v="1"/>
    <s v="INR"/>
    <x v="33"/>
    <s v="MUMBAI"/>
    <x v="0"/>
    <n v="400076"/>
    <s v="IN"/>
    <x v="0"/>
    <x v="1"/>
  </r>
  <r>
    <s v="171-6876154-6233146"/>
    <s v="04-30-22"/>
    <x v="2"/>
    <s v="Amazon"/>
    <x v="0"/>
    <x v="1"/>
    <x v="0"/>
    <s v="S"/>
    <x v="1"/>
    <n v="1"/>
    <s v="INR"/>
    <x v="34"/>
    <s v="KOLKATA"/>
    <x v="17"/>
    <n v="700014"/>
    <s v="IN"/>
    <x v="0"/>
    <x v="1"/>
  </r>
  <r>
    <s v="408-3917043-5314763"/>
    <s v="04-30-22"/>
    <x v="2"/>
    <s v="Amazon"/>
    <x v="0"/>
    <x v="1"/>
    <x v="0"/>
    <s v="L"/>
    <x v="1"/>
    <n v="1"/>
    <s v="INR"/>
    <x v="35"/>
    <s v="ONGOLE"/>
    <x v="7"/>
    <n v="523001"/>
    <s v="IN"/>
    <x v="0"/>
    <x v="1"/>
  </r>
  <r>
    <s v="408-9281152-6213100"/>
    <s v="04-30-22"/>
    <x v="2"/>
    <s v="Amazon"/>
    <x v="0"/>
    <x v="1"/>
    <x v="3"/>
    <s v="S"/>
    <x v="1"/>
    <n v="1"/>
    <s v="INR"/>
    <x v="36"/>
    <s v="SECUNDERABAD"/>
    <x v="6"/>
    <n v="500017"/>
    <s v="IN"/>
    <x v="0"/>
    <x v="1"/>
  </r>
  <r>
    <s v="403-3496411-3082707"/>
    <s v="04-30-22"/>
    <x v="2"/>
    <s v="Amazon"/>
    <x v="0"/>
    <x v="1"/>
    <x v="1"/>
    <s v="S"/>
    <x v="1"/>
    <n v="1"/>
    <s v="INR"/>
    <x v="37"/>
    <s v="HYDERABAD"/>
    <x v="6"/>
    <n v="500062"/>
    <s v="IN"/>
    <x v="0"/>
    <x v="1"/>
  </r>
  <r>
    <s v="171-9208368-0157156"/>
    <s v="04-30-22"/>
    <x v="1"/>
    <s v="Merchant"/>
    <x v="0"/>
    <x v="0"/>
    <x v="1"/>
    <s v="M"/>
    <x v="1"/>
    <n v="1"/>
    <s v="INR"/>
    <x v="7"/>
    <s v="KEWALPUR"/>
    <x v="4"/>
    <n v="271881"/>
    <s v="IN"/>
    <x v="0"/>
    <x v="0"/>
  </r>
  <r>
    <s v="408-2137113-0982751"/>
    <s v="04-30-22"/>
    <x v="2"/>
    <s v="Amazon"/>
    <x v="0"/>
    <x v="1"/>
    <x v="0"/>
    <s v="S"/>
    <x v="1"/>
    <n v="1"/>
    <s v="INR"/>
    <x v="38"/>
    <s v="CUTTACK"/>
    <x v="14"/>
    <n v="753012"/>
    <s v="IN"/>
    <x v="0"/>
    <x v="1"/>
  </r>
  <r>
    <s v="402-3628566-9688333"/>
    <s v="04-30-22"/>
    <x v="2"/>
    <s v="Amazon"/>
    <x v="0"/>
    <x v="1"/>
    <x v="0"/>
    <s v="M"/>
    <x v="1"/>
    <n v="1"/>
    <s v="INR"/>
    <x v="39"/>
    <s v="BADLAPUR"/>
    <x v="0"/>
    <n v="421503"/>
    <s v="IN"/>
    <x v="0"/>
    <x v="1"/>
  </r>
  <r>
    <s v="408-7138000-9728362"/>
    <s v="04-30-22"/>
    <x v="2"/>
    <s v="Amazon"/>
    <x v="0"/>
    <x v="1"/>
    <x v="0"/>
    <s v="M"/>
    <x v="1"/>
    <n v="1"/>
    <s v="INR"/>
    <x v="40"/>
    <s v="dimapur"/>
    <x v="18"/>
    <n v="797112"/>
    <s v="IN"/>
    <x v="0"/>
    <x v="1"/>
  </r>
  <r>
    <s v="402-1752649-2274748"/>
    <s v="04-30-22"/>
    <x v="2"/>
    <s v="Amazon"/>
    <x v="0"/>
    <x v="1"/>
    <x v="1"/>
    <s v="XL"/>
    <x v="1"/>
    <n v="1"/>
    <s v="INR"/>
    <x v="41"/>
    <s v="BENGALURU"/>
    <x v="1"/>
    <n v="560047"/>
    <s v="IN"/>
    <x v="0"/>
    <x v="1"/>
  </r>
  <r>
    <s v="402-7944191-1869101"/>
    <s v="04-30-22"/>
    <x v="2"/>
    <s v="Amazon"/>
    <x v="0"/>
    <x v="1"/>
    <x v="3"/>
    <s v="L"/>
    <x v="1"/>
    <n v="1"/>
    <s v="INR"/>
    <x v="42"/>
    <s v="BENGALURU"/>
    <x v="1"/>
    <n v="560076"/>
    <s v="IN"/>
    <x v="0"/>
    <x v="1"/>
  </r>
  <r>
    <s v="407-4063876-9566742"/>
    <s v="04-30-22"/>
    <x v="2"/>
    <s v="Amazon"/>
    <x v="0"/>
    <x v="1"/>
    <x v="2"/>
    <s v="S"/>
    <x v="1"/>
    <n v="1"/>
    <s v="INR"/>
    <x v="43"/>
    <s v="WARANGAL"/>
    <x v="6"/>
    <n v="506001"/>
    <s v="IN"/>
    <x v="0"/>
    <x v="1"/>
  </r>
  <r>
    <s v="403-0752752-4656334"/>
    <s v="04-30-22"/>
    <x v="2"/>
    <s v="Amazon"/>
    <x v="0"/>
    <x v="1"/>
    <x v="0"/>
    <s v="XS"/>
    <x v="1"/>
    <n v="1"/>
    <s v="INR"/>
    <x v="44"/>
    <s v="DHAULPUR"/>
    <x v="8"/>
    <n v="328024"/>
    <s v="IN"/>
    <x v="0"/>
    <x v="1"/>
  </r>
  <r>
    <s v="406-8879861-2081117"/>
    <s v="04-30-22"/>
    <x v="2"/>
    <s v="Amazon"/>
    <x v="0"/>
    <x v="1"/>
    <x v="1"/>
    <s v="L"/>
    <x v="1"/>
    <n v="1"/>
    <s v="INR"/>
    <x v="7"/>
    <s v="GUWAHATI"/>
    <x v="11"/>
    <n v="781029"/>
    <s v="IN"/>
    <x v="0"/>
    <x v="1"/>
  </r>
  <r>
    <s v="406-8089333-7941903"/>
    <s v="04-30-22"/>
    <x v="2"/>
    <s v="Amazon"/>
    <x v="0"/>
    <x v="1"/>
    <x v="0"/>
    <s v="S"/>
    <x v="1"/>
    <n v="1"/>
    <s v="INR"/>
    <x v="45"/>
    <s v="Bengaluru"/>
    <x v="1"/>
    <n v="560103"/>
    <s v="IN"/>
    <x v="0"/>
    <x v="1"/>
  </r>
  <r>
    <s v="171-3072652-6805159"/>
    <s v="04-30-22"/>
    <x v="2"/>
    <s v="Amazon"/>
    <x v="0"/>
    <x v="1"/>
    <x v="1"/>
    <s v="XXL"/>
    <x v="1"/>
    <n v="1"/>
    <s v="INR"/>
    <x v="46"/>
    <s v="HYDERABAD"/>
    <x v="6"/>
    <n v="500072"/>
    <s v="IN"/>
    <x v="0"/>
    <x v="1"/>
  </r>
  <r>
    <s v="171-2592464-6846743"/>
    <s v="04-30-22"/>
    <x v="1"/>
    <s v="Merchant"/>
    <x v="0"/>
    <x v="0"/>
    <x v="0"/>
    <s v="XL"/>
    <x v="1"/>
    <n v="1"/>
    <s v="INR"/>
    <x v="47"/>
    <s v="BENGALURU"/>
    <x v="1"/>
    <n v="560023"/>
    <s v="IN"/>
    <x v="0"/>
    <x v="0"/>
  </r>
  <r>
    <s v="404-2262140-4696366"/>
    <s v="04-30-22"/>
    <x v="2"/>
    <s v="Amazon"/>
    <x v="0"/>
    <x v="1"/>
    <x v="1"/>
    <s v="M"/>
    <x v="1"/>
    <n v="1"/>
    <s v="INR"/>
    <x v="48"/>
    <s v="NAGPUR"/>
    <x v="0"/>
    <n v="440022"/>
    <s v="IN"/>
    <x v="0"/>
    <x v="1"/>
  </r>
  <r>
    <s v="404-2262140-4696366"/>
    <s v="04-30-22"/>
    <x v="2"/>
    <s v="Amazon"/>
    <x v="0"/>
    <x v="1"/>
    <x v="1"/>
    <s v="M"/>
    <x v="1"/>
    <n v="1"/>
    <s v="INR"/>
    <x v="49"/>
    <s v="NAGPUR"/>
    <x v="0"/>
    <n v="440022"/>
    <s v="IN"/>
    <x v="0"/>
    <x v="1"/>
  </r>
  <r>
    <s v="405-3594372-1614709"/>
    <s v="04-30-22"/>
    <x v="2"/>
    <s v="Amazon"/>
    <x v="0"/>
    <x v="1"/>
    <x v="0"/>
    <s v="XS"/>
    <x v="1"/>
    <n v="1"/>
    <s v="INR"/>
    <x v="50"/>
    <s v="GREATER NOIDA"/>
    <x v="4"/>
    <n v="201306"/>
    <s v="IN"/>
    <x v="0"/>
    <x v="1"/>
  </r>
  <r>
    <s v="407-2974257-4781134"/>
    <s v="04-30-22"/>
    <x v="2"/>
    <s v="Amazon"/>
    <x v="0"/>
    <x v="1"/>
    <x v="0"/>
    <s v="M"/>
    <x v="1"/>
    <n v="1"/>
    <s v="INR"/>
    <x v="5"/>
    <s v="THANE"/>
    <x v="0"/>
    <n v="400607"/>
    <s v="IN"/>
    <x v="0"/>
    <x v="1"/>
  </r>
  <r>
    <s v="171-4137548-0481151"/>
    <s v="04-30-22"/>
    <x v="0"/>
    <s v="Amazon"/>
    <x v="0"/>
    <x v="1"/>
    <x v="1"/>
    <s v="XXL"/>
    <x v="2"/>
    <n v="0"/>
    <s v="INR"/>
    <x v="8"/>
    <s v="Dahod"/>
    <x v="19"/>
    <n v="389151"/>
    <s v="IN"/>
    <x v="0"/>
    <x v="1"/>
  </r>
  <r>
    <s v="405-4461562-9113959"/>
    <s v="04-30-22"/>
    <x v="2"/>
    <s v="Amazon"/>
    <x v="0"/>
    <x v="1"/>
    <x v="0"/>
    <s v="XXL"/>
    <x v="1"/>
    <n v="1"/>
    <s v="INR"/>
    <x v="51"/>
    <s v="RANCHI"/>
    <x v="12"/>
    <n v="834004"/>
    <s v="IN"/>
    <x v="0"/>
    <x v="1"/>
  </r>
  <r>
    <s v="404-4535078-5241919"/>
    <s v="04-30-22"/>
    <x v="2"/>
    <s v="Amazon"/>
    <x v="0"/>
    <x v="1"/>
    <x v="3"/>
    <s v="L"/>
    <x v="1"/>
    <n v="1"/>
    <s v="INR"/>
    <x v="52"/>
    <s v="PUNE"/>
    <x v="0"/>
    <n v="411014"/>
    <s v="IN"/>
    <x v="0"/>
    <x v="1"/>
  </r>
  <r>
    <s v="405-8387725-2971512"/>
    <s v="04-30-22"/>
    <x v="2"/>
    <s v="Amazon"/>
    <x v="0"/>
    <x v="1"/>
    <x v="0"/>
    <s v="L"/>
    <x v="1"/>
    <n v="1"/>
    <s v="INR"/>
    <x v="53"/>
    <s v="BENGALURU"/>
    <x v="1"/>
    <n v="560040"/>
    <s v="IN"/>
    <x v="0"/>
    <x v="1"/>
  </r>
  <r>
    <s v="405-6480932-8759528"/>
    <s v="04-30-22"/>
    <x v="2"/>
    <s v="Amazon"/>
    <x v="0"/>
    <x v="1"/>
    <x v="0"/>
    <s v="XXXL"/>
    <x v="1"/>
    <n v="1"/>
    <s v="INR"/>
    <x v="35"/>
    <s v="VIJAPURA"/>
    <x v="1"/>
    <n v="586201"/>
    <s v="IN"/>
    <x v="0"/>
    <x v="1"/>
  </r>
  <r>
    <s v="405-9966506-3155561"/>
    <s v="04-30-22"/>
    <x v="1"/>
    <s v="Merchant"/>
    <x v="0"/>
    <x v="0"/>
    <x v="1"/>
    <s v="XL"/>
    <x v="1"/>
    <n v="1"/>
    <s v="INR"/>
    <x v="54"/>
    <s v="CHENNAI"/>
    <x v="3"/>
    <n v="600041"/>
    <s v="IN"/>
    <x v="0"/>
    <x v="0"/>
  </r>
  <r>
    <s v="408-7029737-8028367"/>
    <s v="04-30-22"/>
    <x v="2"/>
    <s v="Amazon"/>
    <x v="0"/>
    <x v="1"/>
    <x v="1"/>
    <s v="M"/>
    <x v="1"/>
    <n v="1"/>
    <s v="INR"/>
    <x v="52"/>
    <s v="MUMBAI"/>
    <x v="0"/>
    <n v="400080"/>
    <s v="IN"/>
    <x v="0"/>
    <x v="1"/>
  </r>
  <r>
    <s v="407-2189901-7515567"/>
    <s v="04-30-22"/>
    <x v="1"/>
    <s v="Merchant"/>
    <x v="0"/>
    <x v="0"/>
    <x v="0"/>
    <s v="S"/>
    <x v="1"/>
    <n v="1"/>
    <s v="INR"/>
    <x v="55"/>
    <s v="bangalore"/>
    <x v="1"/>
    <n v="560001"/>
    <s v="IN"/>
    <x v="0"/>
    <x v="0"/>
  </r>
  <r>
    <s v="402-2105657-2899562"/>
    <s v="04-30-22"/>
    <x v="2"/>
    <s v="Amazon"/>
    <x v="0"/>
    <x v="1"/>
    <x v="1"/>
    <s v="XXL"/>
    <x v="1"/>
    <n v="1"/>
    <s v="INR"/>
    <x v="56"/>
    <s v="BENGALURU"/>
    <x v="1"/>
    <n v="560098"/>
    <s v="IN"/>
    <x v="0"/>
    <x v="1"/>
  </r>
  <r>
    <s v="406-1326801-8886709"/>
    <s v="04-30-22"/>
    <x v="1"/>
    <s v="Merchant"/>
    <x v="0"/>
    <x v="0"/>
    <x v="1"/>
    <s v="XL"/>
    <x v="1"/>
    <n v="1"/>
    <s v="INR"/>
    <x v="57"/>
    <s v="BERHAMPUR"/>
    <x v="14"/>
    <n v="760002"/>
    <s v="IN"/>
    <x v="0"/>
    <x v="0"/>
  </r>
  <r>
    <s v="408-7760667-5809130"/>
    <s v="04-30-22"/>
    <x v="2"/>
    <s v="Amazon"/>
    <x v="0"/>
    <x v="1"/>
    <x v="1"/>
    <s v="L"/>
    <x v="1"/>
    <n v="1"/>
    <s v="INR"/>
    <x v="2"/>
    <s v="HYDERABAD"/>
    <x v="6"/>
    <n v="500085"/>
    <s v="IN"/>
    <x v="0"/>
    <x v="1"/>
  </r>
  <r>
    <s v="405-8457623-9269955"/>
    <s v="04-30-22"/>
    <x v="2"/>
    <s v="Amazon"/>
    <x v="0"/>
    <x v="1"/>
    <x v="1"/>
    <s v="XXL"/>
    <x v="1"/>
    <n v="1"/>
    <s v="INR"/>
    <x v="7"/>
    <s v="PUNE"/>
    <x v="0"/>
    <n v="411045"/>
    <s v="IN"/>
    <x v="0"/>
    <x v="1"/>
  </r>
  <r>
    <s v="408-6820155-3521913"/>
    <s v="04-30-22"/>
    <x v="2"/>
    <s v="Amazon"/>
    <x v="0"/>
    <x v="1"/>
    <x v="0"/>
    <s v="XXXL"/>
    <x v="1"/>
    <n v="1"/>
    <s v="INR"/>
    <x v="58"/>
    <s v="TEZPUR"/>
    <x v="11"/>
    <n v="784001"/>
    <s v="IN"/>
    <x v="0"/>
    <x v="1"/>
  </r>
  <r>
    <s v="403-6190683-2687538"/>
    <s v="04-30-22"/>
    <x v="2"/>
    <s v="Amazon"/>
    <x v="0"/>
    <x v="1"/>
    <x v="2"/>
    <s v="XL"/>
    <x v="1"/>
    <n v="1"/>
    <s v="INR"/>
    <x v="25"/>
    <s v="HIMMATNAGAR"/>
    <x v="19"/>
    <n v="383001"/>
    <s v="IN"/>
    <x v="0"/>
    <x v="1"/>
  </r>
  <r>
    <s v="408-4069830-3819562"/>
    <s v="04-30-22"/>
    <x v="2"/>
    <s v="Amazon"/>
    <x v="0"/>
    <x v="1"/>
    <x v="0"/>
    <s v="XXXL"/>
    <x v="1"/>
    <n v="1"/>
    <s v="INR"/>
    <x v="59"/>
    <s v="Kolkata"/>
    <x v="17"/>
    <n v="700048"/>
    <s v="IN"/>
    <x v="0"/>
    <x v="1"/>
  </r>
  <r>
    <s v="408-4069830-3819562"/>
    <s v="04-30-22"/>
    <x v="2"/>
    <s v="Amazon"/>
    <x v="0"/>
    <x v="1"/>
    <x v="0"/>
    <s v="XXXL"/>
    <x v="1"/>
    <n v="1"/>
    <s v="INR"/>
    <x v="60"/>
    <s v="Kolkata"/>
    <x v="17"/>
    <n v="700048"/>
    <s v="IN"/>
    <x v="0"/>
    <x v="1"/>
  </r>
  <r>
    <s v="408-4069830-3819562"/>
    <s v="04-30-22"/>
    <x v="2"/>
    <s v="Amazon"/>
    <x v="0"/>
    <x v="1"/>
    <x v="0"/>
    <s v="XXXL"/>
    <x v="1"/>
    <n v="1"/>
    <s v="INR"/>
    <x v="61"/>
    <s v="Kolkata"/>
    <x v="17"/>
    <n v="700048"/>
    <s v="IN"/>
    <x v="0"/>
    <x v="1"/>
  </r>
  <r>
    <s v="171-7367545-7081126"/>
    <s v="04-30-22"/>
    <x v="2"/>
    <s v="Amazon"/>
    <x v="0"/>
    <x v="1"/>
    <x v="1"/>
    <s v="XXL"/>
    <x v="1"/>
    <n v="1"/>
    <s v="INR"/>
    <x v="21"/>
    <s v="HYDERABAD"/>
    <x v="6"/>
    <n v="502032"/>
    <s v="IN"/>
    <x v="0"/>
    <x v="1"/>
  </r>
  <r>
    <s v="404-6522553-9345930"/>
    <s v="04-30-22"/>
    <x v="0"/>
    <s v="Merchant"/>
    <x v="0"/>
    <x v="0"/>
    <x v="0"/>
    <s v="M"/>
    <x v="0"/>
    <n v="0"/>
    <s v="INR"/>
    <x v="62"/>
    <s v="DEHRADUN"/>
    <x v="20"/>
    <n v="248001"/>
    <s v="IN"/>
    <x v="0"/>
    <x v="0"/>
  </r>
  <r>
    <s v="403-9950518-0349133"/>
    <s v="04-30-22"/>
    <x v="0"/>
    <s v="Amazon"/>
    <x v="0"/>
    <x v="1"/>
    <x v="1"/>
    <s v="M"/>
    <x v="2"/>
    <n v="0"/>
    <s v="INR"/>
    <x v="8"/>
    <s v="HYDERABAD"/>
    <x v="6"/>
    <n v="500072"/>
    <s v="IN"/>
    <x v="0"/>
    <x v="1"/>
  </r>
  <r>
    <s v="407-6599093-6553153"/>
    <s v="04-30-22"/>
    <x v="1"/>
    <s v="Merchant"/>
    <x v="0"/>
    <x v="0"/>
    <x v="5"/>
    <s v="XXXL"/>
    <x v="1"/>
    <n v="1"/>
    <s v="INR"/>
    <x v="63"/>
    <s v="KOLKATA"/>
    <x v="17"/>
    <n v="700078"/>
    <s v="IN"/>
    <x v="0"/>
    <x v="0"/>
  </r>
  <r>
    <s v="403-3763475-2237125"/>
    <s v="04-30-22"/>
    <x v="2"/>
    <s v="Amazon"/>
    <x v="0"/>
    <x v="1"/>
    <x v="2"/>
    <s v="M"/>
    <x v="1"/>
    <n v="1"/>
    <s v="INR"/>
    <x v="64"/>
    <s v="DHARMAPURI"/>
    <x v="3"/>
    <n v="636705"/>
    <s v="IN"/>
    <x v="0"/>
    <x v="1"/>
  </r>
  <r>
    <s v="405-1492294-0323520"/>
    <s v="04-30-22"/>
    <x v="2"/>
    <s v="Amazon"/>
    <x v="0"/>
    <x v="1"/>
    <x v="2"/>
    <s v="XL"/>
    <x v="1"/>
    <n v="1"/>
    <s v="INR"/>
    <x v="64"/>
    <s v="DEHRADUN"/>
    <x v="20"/>
    <n v="248005"/>
    <s v="IN"/>
    <x v="0"/>
    <x v="1"/>
  </r>
  <r>
    <s v="403-1162895-2484367"/>
    <s v="04-30-22"/>
    <x v="1"/>
    <s v="Merchant"/>
    <x v="0"/>
    <x v="0"/>
    <x v="2"/>
    <s v="XXL"/>
    <x v="1"/>
    <n v="1"/>
    <s v="INR"/>
    <x v="65"/>
    <s v="JAIPUR"/>
    <x v="8"/>
    <n v="303905"/>
    <s v="IN"/>
    <x v="0"/>
    <x v="0"/>
  </r>
  <r>
    <s v="171-6833843-5473114"/>
    <s v="04-30-22"/>
    <x v="2"/>
    <s v="Amazon"/>
    <x v="0"/>
    <x v="1"/>
    <x v="1"/>
    <s v="M"/>
    <x v="1"/>
    <n v="1"/>
    <s v="INR"/>
    <x v="27"/>
    <s v="VADODARA"/>
    <x v="19"/>
    <n v="390019"/>
    <s v="IN"/>
    <x v="0"/>
    <x v="1"/>
  </r>
  <r>
    <s v="403-1477057-8253913"/>
    <s v="04-30-22"/>
    <x v="2"/>
    <s v="Amazon"/>
    <x v="0"/>
    <x v="1"/>
    <x v="2"/>
    <s v="XXXL"/>
    <x v="1"/>
    <n v="1"/>
    <s v="INR"/>
    <x v="66"/>
    <s v="CHAVAKKAD"/>
    <x v="15"/>
    <n v="680506"/>
    <s v="IN"/>
    <x v="0"/>
    <x v="1"/>
  </r>
  <r>
    <s v="408-2114413-6089906"/>
    <s v="04-30-22"/>
    <x v="2"/>
    <s v="Amazon"/>
    <x v="0"/>
    <x v="1"/>
    <x v="0"/>
    <s v="M"/>
    <x v="1"/>
    <n v="1"/>
    <s v="INR"/>
    <x v="67"/>
    <s v="PATNA"/>
    <x v="21"/>
    <n v="800026"/>
    <s v="IN"/>
    <x v="0"/>
    <x v="1"/>
  </r>
  <r>
    <s v="405-1879750-2639521"/>
    <s v="04-30-22"/>
    <x v="1"/>
    <s v="Merchant"/>
    <x v="0"/>
    <x v="0"/>
    <x v="1"/>
    <s v="XXXL"/>
    <x v="1"/>
    <n v="1"/>
    <s v="INR"/>
    <x v="68"/>
    <s v="CHENNAI"/>
    <x v="3"/>
    <n v="600028"/>
    <s v="IN"/>
    <x v="0"/>
    <x v="0"/>
  </r>
  <r>
    <s v="406-5727754-5302723"/>
    <s v="04-30-22"/>
    <x v="2"/>
    <s v="Amazon"/>
    <x v="0"/>
    <x v="1"/>
    <x v="0"/>
    <s v="M"/>
    <x v="1"/>
    <n v="1"/>
    <s v="INR"/>
    <x v="54"/>
    <s v="VADODARA"/>
    <x v="19"/>
    <n v="390018"/>
    <s v="IN"/>
    <x v="0"/>
    <x v="1"/>
  </r>
  <r>
    <s v="405-0901744-8270705"/>
    <s v="04-30-22"/>
    <x v="2"/>
    <s v="Amazon"/>
    <x v="0"/>
    <x v="1"/>
    <x v="1"/>
    <s v="L"/>
    <x v="1"/>
    <n v="1"/>
    <s v="INR"/>
    <x v="21"/>
    <s v="VADODARA"/>
    <x v="19"/>
    <n v="390003"/>
    <s v="IN"/>
    <x v="0"/>
    <x v="1"/>
  </r>
  <r>
    <s v="405-9112089-3379536"/>
    <s v="04-30-22"/>
    <x v="0"/>
    <s v="Amazon"/>
    <x v="0"/>
    <x v="1"/>
    <x v="1"/>
    <s v="L"/>
    <x v="2"/>
    <n v="0"/>
    <s v="INR"/>
    <x v="8"/>
    <s v="PUNE"/>
    <x v="0"/>
    <n v="411046"/>
    <s v="IN"/>
    <x v="0"/>
    <x v="1"/>
  </r>
  <r>
    <s v="408-6357132-2310703"/>
    <s v="04-30-22"/>
    <x v="2"/>
    <s v="Amazon"/>
    <x v="0"/>
    <x v="1"/>
    <x v="0"/>
    <s v="L"/>
    <x v="1"/>
    <n v="1"/>
    <s v="INR"/>
    <x v="54"/>
    <s v="Jammu"/>
    <x v="22"/>
    <n v="180011"/>
    <s v="IN"/>
    <x v="0"/>
    <x v="1"/>
  </r>
  <r>
    <s v="406-5334922-9670748"/>
    <s v="04-30-22"/>
    <x v="2"/>
    <s v="Amazon"/>
    <x v="0"/>
    <x v="1"/>
    <x v="1"/>
    <s v="XXXL"/>
    <x v="1"/>
    <n v="1"/>
    <s v="INR"/>
    <x v="1"/>
    <s v="bangalore"/>
    <x v="1"/>
    <n v="560026"/>
    <s v="IN"/>
    <x v="0"/>
    <x v="1"/>
  </r>
  <r>
    <s v="402-8519791-3706738"/>
    <s v="04-30-22"/>
    <x v="2"/>
    <s v="Amazon"/>
    <x v="0"/>
    <x v="1"/>
    <x v="0"/>
    <s v="S"/>
    <x v="1"/>
    <n v="1"/>
    <s v="INR"/>
    <x v="50"/>
    <s v="NEW DELHI"/>
    <x v="9"/>
    <n v="110036"/>
    <s v="IN"/>
    <x v="0"/>
    <x v="1"/>
  </r>
  <r>
    <s v="408-1830318-0357940"/>
    <s v="04-30-22"/>
    <x v="2"/>
    <s v="Amazon"/>
    <x v="0"/>
    <x v="1"/>
    <x v="1"/>
    <s v="XXL"/>
    <x v="1"/>
    <n v="1"/>
    <s v="INR"/>
    <x v="7"/>
    <s v="NARNAUND"/>
    <x v="10"/>
    <n v="125039"/>
    <s v="IN"/>
    <x v="0"/>
    <x v="1"/>
  </r>
  <r>
    <s v="406-5103760-7326749"/>
    <s v="04-30-22"/>
    <x v="2"/>
    <s v="Amazon"/>
    <x v="0"/>
    <x v="1"/>
    <x v="1"/>
    <s v="XXL"/>
    <x v="1"/>
    <n v="1"/>
    <s v="INR"/>
    <x v="52"/>
    <s v="Ahmedabad"/>
    <x v="19"/>
    <n v="380051"/>
    <s v="IN"/>
    <x v="0"/>
    <x v="1"/>
  </r>
  <r>
    <s v="402-7841951-1872363"/>
    <s v="04-30-22"/>
    <x v="0"/>
    <s v="Amazon"/>
    <x v="0"/>
    <x v="1"/>
    <x v="0"/>
    <s v="S"/>
    <x v="2"/>
    <n v="0"/>
    <s v="INR"/>
    <x v="8"/>
    <s v="NEW DELHI"/>
    <x v="9"/>
    <n v="110036"/>
    <s v="IN"/>
    <x v="0"/>
    <x v="1"/>
  </r>
  <r>
    <s v="408-7698765-2294756"/>
    <s v="04-30-22"/>
    <x v="1"/>
    <s v="Merchant"/>
    <x v="0"/>
    <x v="0"/>
    <x v="0"/>
    <s v="XXL"/>
    <x v="1"/>
    <n v="1"/>
    <s v="INR"/>
    <x v="69"/>
    <s v="AMBARNATH"/>
    <x v="0"/>
    <n v="421502"/>
    <s v="IN"/>
    <x v="0"/>
    <x v="0"/>
  </r>
  <r>
    <s v="404-1856281-9996319"/>
    <s v="04-30-22"/>
    <x v="1"/>
    <s v="Merchant"/>
    <x v="0"/>
    <x v="0"/>
    <x v="2"/>
    <s v="S"/>
    <x v="1"/>
    <n v="1"/>
    <s v="INR"/>
    <x v="70"/>
    <s v="GWALIOR"/>
    <x v="16"/>
    <n v="474005"/>
    <s v="IN"/>
    <x v="0"/>
    <x v="0"/>
  </r>
  <r>
    <s v="406-5406738-7113145"/>
    <s v="04-30-22"/>
    <x v="2"/>
    <s v="Amazon"/>
    <x v="0"/>
    <x v="1"/>
    <x v="0"/>
    <s v="L"/>
    <x v="1"/>
    <n v="1"/>
    <s v="INR"/>
    <x v="33"/>
    <s v="NEW DELHI"/>
    <x v="9"/>
    <n v="110078"/>
    <s v="IN"/>
    <x v="0"/>
    <x v="1"/>
  </r>
  <r>
    <s v="405-5257740-5301158"/>
    <s v="04-30-22"/>
    <x v="1"/>
    <s v="Merchant"/>
    <x v="0"/>
    <x v="0"/>
    <x v="0"/>
    <s v="XL"/>
    <x v="1"/>
    <n v="1"/>
    <s v="INR"/>
    <x v="71"/>
    <s v="ROHTAK"/>
    <x v="10"/>
    <n v="124001"/>
    <s v="IN"/>
    <x v="0"/>
    <x v="0"/>
  </r>
  <r>
    <s v="405-5257740-5301158"/>
    <s v="04-30-22"/>
    <x v="1"/>
    <s v="Merchant"/>
    <x v="0"/>
    <x v="0"/>
    <x v="1"/>
    <s v="XL"/>
    <x v="1"/>
    <n v="1"/>
    <s v="INR"/>
    <x v="7"/>
    <s v="ROHTAK"/>
    <x v="10"/>
    <n v="124001"/>
    <s v="IN"/>
    <x v="0"/>
    <x v="0"/>
  </r>
  <r>
    <s v="405-2072502-4089911"/>
    <s v="04-30-22"/>
    <x v="2"/>
    <s v="Amazon"/>
    <x v="0"/>
    <x v="1"/>
    <x v="0"/>
    <s v="XL"/>
    <x v="1"/>
    <n v="1"/>
    <s v="INR"/>
    <x v="47"/>
    <s v="ROHTAK"/>
    <x v="10"/>
    <n v="124001"/>
    <s v="IN"/>
    <x v="0"/>
    <x v="1"/>
  </r>
  <r>
    <s v="405-0882561-5952340"/>
    <s v="04-30-22"/>
    <x v="2"/>
    <s v="Amazon"/>
    <x v="0"/>
    <x v="1"/>
    <x v="0"/>
    <s v="M"/>
    <x v="1"/>
    <n v="1"/>
    <s v="INR"/>
    <x v="72"/>
    <s v="Kolkata"/>
    <x v="17"/>
    <n v="700156"/>
    <s v="IN"/>
    <x v="0"/>
    <x v="1"/>
  </r>
  <r>
    <s v="403-7266170-1163500"/>
    <s v="04-30-22"/>
    <x v="1"/>
    <s v="Merchant"/>
    <x v="0"/>
    <x v="0"/>
    <x v="3"/>
    <s v="M"/>
    <x v="1"/>
    <n v="1"/>
    <s v="INR"/>
    <x v="48"/>
    <s v="MUMBAI"/>
    <x v="0"/>
    <n v="400076"/>
    <s v="IN"/>
    <x v="0"/>
    <x v="0"/>
  </r>
  <r>
    <s v="405-8114272-1687512"/>
    <s v="04-30-22"/>
    <x v="2"/>
    <s v="Amazon"/>
    <x v="0"/>
    <x v="1"/>
    <x v="0"/>
    <s v="L"/>
    <x v="1"/>
    <n v="1"/>
    <s v="INR"/>
    <x v="33"/>
    <s v="NEW DELHI"/>
    <x v="9"/>
    <n v="110034"/>
    <s v="IN"/>
    <x v="0"/>
    <x v="1"/>
  </r>
  <r>
    <s v="171-6138639-1478731"/>
    <s v="04-30-22"/>
    <x v="2"/>
    <s v="Amazon"/>
    <x v="0"/>
    <x v="1"/>
    <x v="1"/>
    <s v="M"/>
    <x v="1"/>
    <n v="1"/>
    <s v="INR"/>
    <x v="73"/>
    <s v="HYDERABAD"/>
    <x v="6"/>
    <n v="500054"/>
    <s v="IN"/>
    <x v="0"/>
    <x v="1"/>
  </r>
  <r>
    <s v="405-4059216-4541150"/>
    <s v="04-30-22"/>
    <x v="2"/>
    <s v="Amazon"/>
    <x v="0"/>
    <x v="1"/>
    <x v="0"/>
    <s v="XS"/>
    <x v="1"/>
    <n v="1"/>
    <s v="INR"/>
    <x v="44"/>
    <s v="HYDERABAD"/>
    <x v="6"/>
    <n v="500072"/>
    <s v="IN"/>
    <x v="0"/>
    <x v="1"/>
  </r>
  <r>
    <s v="405-1152015-7333945"/>
    <s v="04-30-22"/>
    <x v="2"/>
    <s v="Amazon"/>
    <x v="0"/>
    <x v="1"/>
    <x v="0"/>
    <s v="S"/>
    <x v="1"/>
    <n v="1"/>
    <s v="INR"/>
    <x v="45"/>
    <s v="PATNA"/>
    <x v="21"/>
    <n v="800002"/>
    <s v="IN"/>
    <x v="0"/>
    <x v="1"/>
  </r>
  <r>
    <s v="406-0177436-6731556"/>
    <s v="04-30-22"/>
    <x v="2"/>
    <s v="Amazon"/>
    <x v="0"/>
    <x v="1"/>
    <x v="1"/>
    <s v="S"/>
    <x v="1"/>
    <n v="1"/>
    <s v="INR"/>
    <x v="1"/>
    <s v="RAMAGUNDAM"/>
    <x v="6"/>
    <n v="505211"/>
    <s v="IN"/>
    <x v="0"/>
    <x v="1"/>
  </r>
  <r>
    <s v="406-0715107-8168308"/>
    <s v="04-30-22"/>
    <x v="2"/>
    <s v="Amazon"/>
    <x v="0"/>
    <x v="1"/>
    <x v="0"/>
    <s v="M"/>
    <x v="1"/>
    <n v="1"/>
    <s v="INR"/>
    <x v="61"/>
    <s v="PITHORAGARH"/>
    <x v="20"/>
    <n v="262501"/>
    <s v="IN"/>
    <x v="0"/>
    <x v="1"/>
  </r>
  <r>
    <s v="403-0104882-7373900"/>
    <s v="04-30-22"/>
    <x v="0"/>
    <s v="Amazon"/>
    <x v="0"/>
    <x v="1"/>
    <x v="2"/>
    <s v="XXL"/>
    <x v="3"/>
    <n v="1"/>
    <s v="INR"/>
    <x v="25"/>
    <s v="HIMMATNAGAR"/>
    <x v="19"/>
    <n v="383001"/>
    <s v="IN"/>
    <x v="0"/>
    <x v="1"/>
  </r>
  <r>
    <s v="403-0104882-7373900"/>
    <s v="04-30-22"/>
    <x v="0"/>
    <s v="Amazon"/>
    <x v="0"/>
    <x v="1"/>
    <x v="2"/>
    <s v="XL"/>
    <x v="3"/>
    <n v="1"/>
    <s v="INR"/>
    <x v="74"/>
    <s v="HIMMATNAGAR"/>
    <x v="19"/>
    <n v="383001"/>
    <s v="IN"/>
    <x v="0"/>
    <x v="1"/>
  </r>
  <r>
    <s v="403-0104882-7373900"/>
    <s v="04-30-22"/>
    <x v="0"/>
    <s v="Amazon"/>
    <x v="0"/>
    <x v="1"/>
    <x v="2"/>
    <s v="XXL"/>
    <x v="3"/>
    <n v="1"/>
    <s v="INR"/>
    <x v="74"/>
    <s v="HIMMATNAGAR"/>
    <x v="19"/>
    <n v="383001"/>
    <s v="IN"/>
    <x v="0"/>
    <x v="1"/>
  </r>
  <r>
    <s v="405-3002282-6797102"/>
    <s v="04-30-22"/>
    <x v="2"/>
    <s v="Amazon"/>
    <x v="0"/>
    <x v="1"/>
    <x v="1"/>
    <s v="S"/>
    <x v="1"/>
    <n v="1"/>
    <s v="INR"/>
    <x v="75"/>
    <s v="KOLKATA"/>
    <x v="17"/>
    <n v="700057"/>
    <s v="IN"/>
    <x v="0"/>
    <x v="1"/>
  </r>
  <r>
    <s v="407-8466904-3461908"/>
    <s v="04-30-22"/>
    <x v="2"/>
    <s v="Amazon"/>
    <x v="0"/>
    <x v="1"/>
    <x v="3"/>
    <s v="XL"/>
    <x v="1"/>
    <n v="1"/>
    <s v="INR"/>
    <x v="76"/>
    <s v="MUMBAI"/>
    <x v="0"/>
    <n v="400101"/>
    <s v="IN"/>
    <x v="0"/>
    <x v="1"/>
  </r>
  <r>
    <s v="171-3305587-5364338"/>
    <s v="04-30-22"/>
    <x v="2"/>
    <s v="Amazon"/>
    <x v="0"/>
    <x v="1"/>
    <x v="1"/>
    <s v="S"/>
    <x v="1"/>
    <n v="1"/>
    <s v="INR"/>
    <x v="77"/>
    <s v="HYDERABAD"/>
    <x v="6"/>
    <n v="500053"/>
    <s v="IN"/>
    <x v="0"/>
    <x v="1"/>
  </r>
  <r>
    <s v="406-8961316-8137943"/>
    <s v="04-30-22"/>
    <x v="1"/>
    <s v="Merchant"/>
    <x v="0"/>
    <x v="0"/>
    <x v="0"/>
    <s v="S"/>
    <x v="1"/>
    <n v="1"/>
    <s v="INR"/>
    <x v="44"/>
    <s v="GUWAHATI, KAMRUP (M)"/>
    <x v="11"/>
    <n v="781014"/>
    <s v="IN"/>
    <x v="0"/>
    <x v="0"/>
  </r>
  <r>
    <s v="406-8961316-8137943"/>
    <s v="04-30-22"/>
    <x v="1"/>
    <s v="Merchant"/>
    <x v="0"/>
    <x v="0"/>
    <x v="0"/>
    <s v="S"/>
    <x v="1"/>
    <n v="1"/>
    <s v="INR"/>
    <x v="78"/>
    <s v="GUWAHATI, KAMRUP (M)"/>
    <x v="11"/>
    <n v="781014"/>
    <s v="IN"/>
    <x v="0"/>
    <x v="0"/>
  </r>
  <r>
    <s v="171-2813040-8296320"/>
    <s v="04-30-22"/>
    <x v="2"/>
    <s v="Amazon"/>
    <x v="0"/>
    <x v="1"/>
    <x v="0"/>
    <s v="XXXL"/>
    <x v="1"/>
    <n v="1"/>
    <s v="INR"/>
    <x v="79"/>
    <s v="KOLAR"/>
    <x v="1"/>
    <n v="563101"/>
    <s v="IN"/>
    <x v="0"/>
    <x v="1"/>
  </r>
  <r>
    <s v="408-9845791-1393151"/>
    <s v="04-30-22"/>
    <x v="2"/>
    <s v="Amazon"/>
    <x v="0"/>
    <x v="1"/>
    <x v="0"/>
    <s v="XS"/>
    <x v="1"/>
    <n v="1"/>
    <s v="INR"/>
    <x v="44"/>
    <s v="PATIALA"/>
    <x v="23"/>
    <n v="147001"/>
    <s v="IN"/>
    <x v="0"/>
    <x v="1"/>
  </r>
  <r>
    <s v="402-4277204-2348328"/>
    <s v="04-30-22"/>
    <x v="2"/>
    <s v="Amazon"/>
    <x v="0"/>
    <x v="1"/>
    <x v="0"/>
    <s v="S"/>
    <x v="1"/>
    <n v="1"/>
    <s v="INR"/>
    <x v="80"/>
    <s v="REWA"/>
    <x v="16"/>
    <n v="486001"/>
    <s v="IN"/>
    <x v="0"/>
    <x v="1"/>
  </r>
  <r>
    <s v="171-3049339-2085136"/>
    <s v="04-30-22"/>
    <x v="2"/>
    <s v="Amazon"/>
    <x v="0"/>
    <x v="1"/>
    <x v="1"/>
    <s v="XXL"/>
    <x v="1"/>
    <n v="1"/>
    <s v="INR"/>
    <x v="81"/>
    <s v="BONGAIGAON"/>
    <x v="11"/>
    <n v="783380"/>
    <s v="IN"/>
    <x v="0"/>
    <x v="1"/>
  </r>
  <r>
    <s v="405-9928526-2470747"/>
    <s v="04-30-22"/>
    <x v="2"/>
    <s v="Amazon"/>
    <x v="0"/>
    <x v="1"/>
    <x v="0"/>
    <s v="XS"/>
    <x v="1"/>
    <n v="1"/>
    <s v="INR"/>
    <x v="82"/>
    <s v="HYDERABAD"/>
    <x v="6"/>
    <n v="500087"/>
    <s v="IN"/>
    <x v="0"/>
    <x v="1"/>
  </r>
  <r>
    <s v="405-4908072-0260360"/>
    <s v="04-30-22"/>
    <x v="1"/>
    <s v="Merchant"/>
    <x v="0"/>
    <x v="0"/>
    <x v="1"/>
    <s v="XXXL"/>
    <x v="1"/>
    <n v="1"/>
    <s v="INR"/>
    <x v="83"/>
    <s v="BENGALURU"/>
    <x v="1"/>
    <n v="560055"/>
    <s v="IN"/>
    <x v="0"/>
    <x v="0"/>
  </r>
  <r>
    <s v="406-3984186-5973150"/>
    <s v="04-30-22"/>
    <x v="2"/>
    <s v="Amazon"/>
    <x v="0"/>
    <x v="1"/>
    <x v="0"/>
    <s v="XXL"/>
    <x v="1"/>
    <n v="1"/>
    <s v="INR"/>
    <x v="33"/>
    <s v="Chengalpattu"/>
    <x v="3"/>
    <n v="603002"/>
    <s v="IN"/>
    <x v="0"/>
    <x v="1"/>
  </r>
  <r>
    <s v="171-8635309-7508346"/>
    <s v="04-30-22"/>
    <x v="2"/>
    <s v="Amazon"/>
    <x v="0"/>
    <x v="1"/>
    <x v="0"/>
    <s v="M"/>
    <x v="1"/>
    <n v="1"/>
    <s v="INR"/>
    <x v="44"/>
    <s v="PERAMBALUR"/>
    <x v="3"/>
    <n v="621212"/>
    <s v="IN"/>
    <x v="0"/>
    <x v="1"/>
  </r>
  <r>
    <s v="171-0293372-4913973"/>
    <s v="04-30-22"/>
    <x v="0"/>
    <s v="Amazon"/>
    <x v="0"/>
    <x v="1"/>
    <x v="0"/>
    <s v="XXXL"/>
    <x v="2"/>
    <n v="0"/>
    <s v="INR"/>
    <x v="8"/>
    <s v="KOLAR"/>
    <x v="1"/>
    <n v="563101"/>
    <s v="IN"/>
    <x v="0"/>
    <x v="1"/>
  </r>
  <r>
    <s v="402-8288606-4313118"/>
    <s v="04-30-22"/>
    <x v="2"/>
    <s v="Amazon"/>
    <x v="0"/>
    <x v="1"/>
    <x v="1"/>
    <s v="M"/>
    <x v="1"/>
    <n v="1"/>
    <s v="INR"/>
    <x v="17"/>
    <s v="BILASPUR"/>
    <x v="24"/>
    <n v="174001"/>
    <s v="IN"/>
    <x v="0"/>
    <x v="1"/>
  </r>
  <r>
    <s v="402-8746990-6412346"/>
    <s v="04-30-22"/>
    <x v="2"/>
    <s v="Amazon"/>
    <x v="0"/>
    <x v="1"/>
    <x v="1"/>
    <s v="XXL"/>
    <x v="1"/>
    <n v="1"/>
    <s v="INR"/>
    <x v="84"/>
    <s v="CHENNAI"/>
    <x v="3"/>
    <n v="600099"/>
    <s v="IN"/>
    <x v="0"/>
    <x v="1"/>
  </r>
  <r>
    <s v="402-0294212-5431551"/>
    <s v="04-30-22"/>
    <x v="2"/>
    <s v="Amazon"/>
    <x v="0"/>
    <x v="1"/>
    <x v="1"/>
    <s v="XXXL"/>
    <x v="1"/>
    <n v="1"/>
    <s v="INR"/>
    <x v="7"/>
    <s v="VARANASI"/>
    <x v="4"/>
    <n v="221010"/>
    <s v="IN"/>
    <x v="0"/>
    <x v="1"/>
  </r>
  <r>
    <s v="406-1530134-2105912"/>
    <s v="04-30-22"/>
    <x v="2"/>
    <s v="Amazon"/>
    <x v="0"/>
    <x v="1"/>
    <x v="1"/>
    <s v="XXL"/>
    <x v="1"/>
    <n v="1"/>
    <s v="INR"/>
    <x v="48"/>
    <s v="BENGALURU"/>
    <x v="1"/>
    <n v="560036"/>
    <s v="IN"/>
    <x v="0"/>
    <x v="1"/>
  </r>
  <r>
    <s v="403-5222550-4437140"/>
    <s v="04-30-22"/>
    <x v="2"/>
    <s v="Amazon"/>
    <x v="0"/>
    <x v="1"/>
    <x v="1"/>
    <s v="M"/>
    <x v="1"/>
    <n v="1"/>
    <s v="INR"/>
    <x v="77"/>
    <s v="COIMBATORE"/>
    <x v="3"/>
    <n v="641035"/>
    <s v="IN"/>
    <x v="0"/>
    <x v="1"/>
  </r>
  <r>
    <s v="408-1482435-5202714"/>
    <s v="04-30-22"/>
    <x v="1"/>
    <s v="Merchant"/>
    <x v="0"/>
    <x v="0"/>
    <x v="0"/>
    <s v="M"/>
    <x v="1"/>
    <n v="1"/>
    <s v="INR"/>
    <x v="33"/>
    <s v="CHIRMIRI"/>
    <x v="13"/>
    <n v="497449"/>
    <s v="IN"/>
    <x v="0"/>
    <x v="0"/>
  </r>
  <r>
    <s v="403-6442534-2769112"/>
    <s v="04-30-22"/>
    <x v="0"/>
    <s v="Amazon"/>
    <x v="0"/>
    <x v="1"/>
    <x v="3"/>
    <s v="XXXL"/>
    <x v="2"/>
    <n v="0"/>
    <s v="INR"/>
    <x v="8"/>
    <s v="AZAMGARH"/>
    <x v="4"/>
    <n v="276302"/>
    <s v="IN"/>
    <x v="0"/>
    <x v="1"/>
  </r>
  <r>
    <s v="408-3113070-0750756"/>
    <s v="04-30-22"/>
    <x v="2"/>
    <s v="Amazon"/>
    <x v="0"/>
    <x v="1"/>
    <x v="0"/>
    <s v="M"/>
    <x v="1"/>
    <n v="1"/>
    <s v="INR"/>
    <x v="44"/>
    <s v="KALYAN"/>
    <x v="0"/>
    <n v="421306"/>
    <s v="IN"/>
    <x v="0"/>
    <x v="1"/>
  </r>
  <r>
    <s v="404-7796841-1880317"/>
    <s v="04-30-22"/>
    <x v="2"/>
    <s v="Amazon"/>
    <x v="0"/>
    <x v="1"/>
    <x v="1"/>
    <s v="S"/>
    <x v="1"/>
    <n v="1"/>
    <s v="INR"/>
    <x v="54"/>
    <s v="NEW DELHI"/>
    <x v="9"/>
    <n v="110016"/>
    <s v="IN"/>
    <x v="0"/>
    <x v="1"/>
  </r>
  <r>
    <s v="405-2142542-0941949"/>
    <s v="04-30-22"/>
    <x v="2"/>
    <s v="Amazon"/>
    <x v="0"/>
    <x v="1"/>
    <x v="1"/>
    <s v="XL"/>
    <x v="1"/>
    <n v="1"/>
    <s v="INR"/>
    <x v="9"/>
    <s v="HYDERABAD"/>
    <x v="6"/>
    <n v="502032"/>
    <s v="IN"/>
    <x v="0"/>
    <x v="1"/>
  </r>
  <r>
    <s v="405-0286717-7761132"/>
    <s v="04-30-22"/>
    <x v="2"/>
    <s v="Amazon"/>
    <x v="0"/>
    <x v="0"/>
    <x v="1"/>
    <s v="XL"/>
    <x v="1"/>
    <n v="1"/>
    <s v="INR"/>
    <x v="23"/>
    <s v="HYDERABAD"/>
    <x v="6"/>
    <n v="502032"/>
    <s v="IN"/>
    <x v="0"/>
    <x v="1"/>
  </r>
  <r>
    <s v="406-9021273-9221106"/>
    <s v="04-30-22"/>
    <x v="2"/>
    <s v="Amazon"/>
    <x v="0"/>
    <x v="1"/>
    <x v="2"/>
    <s v="S"/>
    <x v="1"/>
    <n v="1"/>
    <s v="INR"/>
    <x v="85"/>
    <s v="GUWAHATI"/>
    <x v="11"/>
    <n v="781026"/>
    <s v="IN"/>
    <x v="0"/>
    <x v="1"/>
  </r>
  <r>
    <s v="404-5381335-4577925"/>
    <s v="04-30-22"/>
    <x v="2"/>
    <s v="Amazon"/>
    <x v="0"/>
    <x v="1"/>
    <x v="3"/>
    <s v="XS"/>
    <x v="1"/>
    <n v="1"/>
    <s v="INR"/>
    <x v="4"/>
    <s v="MYSORE"/>
    <x v="1"/>
    <n v="570008"/>
    <s v="IN"/>
    <x v="0"/>
    <x v="1"/>
  </r>
  <r>
    <s v="171-0131752-2560336"/>
    <s v="04-30-22"/>
    <x v="1"/>
    <s v="Merchant"/>
    <x v="0"/>
    <x v="0"/>
    <x v="0"/>
    <s v="M"/>
    <x v="1"/>
    <n v="1"/>
    <s v="INR"/>
    <x v="86"/>
    <s v="BARABANKI"/>
    <x v="4"/>
    <n v="225001"/>
    <s v="IN"/>
    <x v="0"/>
    <x v="0"/>
  </r>
  <r>
    <s v="407-4235449-1353916"/>
    <s v="04-30-22"/>
    <x v="1"/>
    <s v="Merchant"/>
    <x v="0"/>
    <x v="0"/>
    <x v="0"/>
    <s v="S"/>
    <x v="1"/>
    <n v="1"/>
    <s v="INR"/>
    <x v="87"/>
    <s v="AMILA"/>
    <x v="4"/>
    <n v="275301"/>
    <s v="IN"/>
    <x v="0"/>
    <x v="0"/>
  </r>
  <r>
    <s v="171-8061614-5688327"/>
    <s v="04-30-22"/>
    <x v="2"/>
    <s v="Amazon"/>
    <x v="0"/>
    <x v="1"/>
    <x v="0"/>
    <s v="XL"/>
    <x v="1"/>
    <n v="1"/>
    <s v="INR"/>
    <x v="87"/>
    <s v="VIJAYAWADA"/>
    <x v="7"/>
    <n v="520010"/>
    <s v="IN"/>
    <x v="0"/>
    <x v="1"/>
  </r>
  <r>
    <s v="407-8248783-4261958"/>
    <s v="04-30-22"/>
    <x v="2"/>
    <s v="Amazon"/>
    <x v="0"/>
    <x v="1"/>
    <x v="1"/>
    <s v="XL"/>
    <x v="1"/>
    <n v="1"/>
    <s v="INR"/>
    <x v="27"/>
    <s v="RAWAN AMBUJA CEMENT PLANT"/>
    <x v="13"/>
    <n v="493331"/>
    <s v="IN"/>
    <x v="0"/>
    <x v="1"/>
  </r>
  <r>
    <s v="404-6513062-3876305"/>
    <s v="04-30-22"/>
    <x v="1"/>
    <s v="Merchant"/>
    <x v="0"/>
    <x v="0"/>
    <x v="1"/>
    <s v="XXXL"/>
    <x v="1"/>
    <n v="1"/>
    <s v="INR"/>
    <x v="19"/>
    <s v="TIRUCHIRAPPALLI"/>
    <x v="3"/>
    <n v="620018"/>
    <s v="IN"/>
    <x v="0"/>
    <x v="0"/>
  </r>
  <r>
    <s v="406-7779874-9136347"/>
    <s v="04-30-22"/>
    <x v="2"/>
    <s v="Amazon"/>
    <x v="0"/>
    <x v="1"/>
    <x v="0"/>
    <s v="L"/>
    <x v="1"/>
    <n v="1"/>
    <s v="INR"/>
    <x v="82"/>
    <s v="HERBERTPUR"/>
    <x v="20"/>
    <n v="248142"/>
    <s v="IN"/>
    <x v="0"/>
    <x v="1"/>
  </r>
  <r>
    <s v="406-9638549-1733961"/>
    <s v="04-30-22"/>
    <x v="2"/>
    <s v="Amazon"/>
    <x v="0"/>
    <x v="1"/>
    <x v="0"/>
    <s v="XXL"/>
    <x v="1"/>
    <n v="1"/>
    <s v="INR"/>
    <x v="17"/>
    <s v="BENGALURU"/>
    <x v="1"/>
    <n v="560048"/>
    <s v="IN"/>
    <x v="0"/>
    <x v="1"/>
  </r>
  <r>
    <s v="407-8801185-0134713"/>
    <s v="04-30-22"/>
    <x v="2"/>
    <s v="Amazon"/>
    <x v="0"/>
    <x v="1"/>
    <x v="0"/>
    <s v="S"/>
    <x v="1"/>
    <n v="1"/>
    <s v="INR"/>
    <x v="32"/>
    <s v="bangalore"/>
    <x v="1"/>
    <n v="560001"/>
    <s v="IN"/>
    <x v="0"/>
    <x v="1"/>
  </r>
  <r>
    <s v="171-3625443-6505905"/>
    <s v="04-30-22"/>
    <x v="2"/>
    <s v="Amazon"/>
    <x v="0"/>
    <x v="1"/>
    <x v="2"/>
    <s v="L"/>
    <x v="1"/>
    <n v="1"/>
    <s v="INR"/>
    <x v="68"/>
    <s v="KALAMASSERY"/>
    <x v="15"/>
    <n v="682021"/>
    <s v="IN"/>
    <x v="0"/>
    <x v="1"/>
  </r>
  <r>
    <s v="402-8078642-8565124"/>
    <s v="04-30-22"/>
    <x v="0"/>
    <s v="Amazon"/>
    <x v="0"/>
    <x v="1"/>
    <x v="1"/>
    <s v="XL"/>
    <x v="2"/>
    <n v="0"/>
    <s v="INR"/>
    <x v="8"/>
    <s v="Puri-2"/>
    <x v="14"/>
    <n v="752002"/>
    <s v="IN"/>
    <x v="0"/>
    <x v="1"/>
  </r>
  <r>
    <s v="402-2820441-9623566"/>
    <s v="04-30-22"/>
    <x v="2"/>
    <s v="Amazon"/>
    <x v="0"/>
    <x v="1"/>
    <x v="2"/>
    <s v="XXL"/>
    <x v="1"/>
    <n v="1"/>
    <s v="INR"/>
    <x v="43"/>
    <s v="TIKABALI"/>
    <x v="14"/>
    <n v="762010"/>
    <s v="IN"/>
    <x v="0"/>
    <x v="1"/>
  </r>
  <r>
    <s v="171-4312987-5366767"/>
    <s v="04-30-22"/>
    <x v="2"/>
    <s v="Amazon"/>
    <x v="0"/>
    <x v="1"/>
    <x v="0"/>
    <s v="XS"/>
    <x v="1"/>
    <n v="1"/>
    <s v="INR"/>
    <x v="18"/>
    <s v="BIHARSHARIF"/>
    <x v="21"/>
    <n v="803115"/>
    <s v="IN"/>
    <x v="0"/>
    <x v="1"/>
  </r>
  <r>
    <s v="403-5189998-9343503"/>
    <s v="04-30-22"/>
    <x v="2"/>
    <s v="Amazon"/>
    <x v="0"/>
    <x v="1"/>
    <x v="0"/>
    <s v="L"/>
    <x v="1"/>
    <n v="1"/>
    <s v="INR"/>
    <x v="88"/>
    <s v="HYDERABAD"/>
    <x v="6"/>
    <n v="500075"/>
    <s v="IN"/>
    <x v="0"/>
    <x v="1"/>
  </r>
  <r>
    <s v="407-9863928-5979501"/>
    <s v="04-30-22"/>
    <x v="1"/>
    <s v="Merchant"/>
    <x v="0"/>
    <x v="0"/>
    <x v="1"/>
    <s v="XL"/>
    <x v="1"/>
    <n v="1"/>
    <s v="INR"/>
    <x v="46"/>
    <s v="PARAVUR"/>
    <x v="15"/>
    <n v="683513"/>
    <s v="IN"/>
    <x v="0"/>
    <x v="0"/>
  </r>
  <r>
    <s v="171-4644162-9093116"/>
    <s v="04-30-22"/>
    <x v="1"/>
    <s v="Merchant"/>
    <x v="0"/>
    <x v="0"/>
    <x v="1"/>
    <s v="S"/>
    <x v="1"/>
    <n v="1"/>
    <s v="INR"/>
    <x v="7"/>
    <s v="BASTI"/>
    <x v="4"/>
    <n v="272001"/>
    <s v="IN"/>
    <x v="0"/>
    <x v="0"/>
  </r>
  <r>
    <s v="406-0974406-3179521"/>
    <s v="04-30-22"/>
    <x v="2"/>
    <s v="Amazon"/>
    <x v="0"/>
    <x v="1"/>
    <x v="1"/>
    <s v="6XL"/>
    <x v="1"/>
    <n v="1"/>
    <s v="INR"/>
    <x v="15"/>
    <s v="WALAJAPET"/>
    <x v="3"/>
    <n v="632513"/>
    <s v="IN"/>
    <x v="0"/>
    <x v="1"/>
  </r>
  <r>
    <s v="402-0048138-1845122"/>
    <s v="04-30-22"/>
    <x v="2"/>
    <s v="Amazon"/>
    <x v="0"/>
    <x v="1"/>
    <x v="0"/>
    <s v="XXXL"/>
    <x v="1"/>
    <n v="1"/>
    <s v="INR"/>
    <x v="82"/>
    <s v="Dimapur"/>
    <x v="18"/>
    <n v="797112"/>
    <s v="IN"/>
    <x v="0"/>
    <x v="1"/>
  </r>
  <r>
    <s v="407-6283946-7749133"/>
    <s v="04-30-22"/>
    <x v="2"/>
    <s v="Amazon"/>
    <x v="0"/>
    <x v="1"/>
    <x v="4"/>
    <s v="Free"/>
    <x v="1"/>
    <n v="1"/>
    <s v="INR"/>
    <x v="89"/>
    <s v="Bengaluru"/>
    <x v="1"/>
    <n v="560029"/>
    <s v="IN"/>
    <x v="0"/>
    <x v="1"/>
  </r>
  <r>
    <s v="407-0542879-1795554"/>
    <s v="04-30-22"/>
    <x v="1"/>
    <s v="Merchant"/>
    <x v="0"/>
    <x v="0"/>
    <x v="1"/>
    <s v="S"/>
    <x v="1"/>
    <n v="1"/>
    <s v="INR"/>
    <x v="7"/>
    <s v="Mahendragarh"/>
    <x v="10"/>
    <n v="123027"/>
    <s v="IN"/>
    <x v="0"/>
    <x v="0"/>
  </r>
  <r>
    <s v="406-0218328-1773963"/>
    <s v="04-30-22"/>
    <x v="0"/>
    <s v="Amazon"/>
    <x v="0"/>
    <x v="1"/>
    <x v="1"/>
    <s v="6XL"/>
    <x v="2"/>
    <n v="0"/>
    <s v="INR"/>
    <x v="8"/>
    <s v="WALAJAPET"/>
    <x v="3"/>
    <n v="632513"/>
    <s v="IN"/>
    <x v="0"/>
    <x v="1"/>
  </r>
  <r>
    <s v="407-3742007-3242711"/>
    <s v="04-30-22"/>
    <x v="2"/>
    <s v="Amazon"/>
    <x v="0"/>
    <x v="1"/>
    <x v="1"/>
    <s v="S"/>
    <x v="1"/>
    <n v="1"/>
    <s v="INR"/>
    <x v="17"/>
    <s v="HYDERABAD"/>
    <x v="6"/>
    <n v="500086"/>
    <s v="IN"/>
    <x v="0"/>
    <x v="1"/>
  </r>
  <r>
    <s v="407-3742007-3242711"/>
    <s v="04-30-22"/>
    <x v="2"/>
    <s v="Amazon"/>
    <x v="0"/>
    <x v="1"/>
    <x v="1"/>
    <s v="S"/>
    <x v="1"/>
    <n v="1"/>
    <s v="INR"/>
    <x v="17"/>
    <s v="HYDERABAD"/>
    <x v="6"/>
    <n v="500086"/>
    <s v="IN"/>
    <x v="0"/>
    <x v="1"/>
  </r>
  <r>
    <s v="405-3067317-3360344"/>
    <s v="04-30-22"/>
    <x v="2"/>
    <s v="Amazon"/>
    <x v="0"/>
    <x v="1"/>
    <x v="1"/>
    <s v="XXXL"/>
    <x v="1"/>
    <n v="1"/>
    <s v="INR"/>
    <x v="47"/>
    <s v="GREATER NOIDA"/>
    <x v="4"/>
    <n v="201306"/>
    <s v="IN"/>
    <x v="0"/>
    <x v="1"/>
  </r>
  <r>
    <s v="406-5648244-8317954"/>
    <s v="04-30-22"/>
    <x v="2"/>
    <s v="Amazon"/>
    <x v="0"/>
    <x v="1"/>
    <x v="3"/>
    <s v="XXXL"/>
    <x v="1"/>
    <n v="1"/>
    <s v="INR"/>
    <x v="27"/>
    <s v="New Delhi"/>
    <x v="9"/>
    <n v="110019"/>
    <s v="IN"/>
    <x v="0"/>
    <x v="1"/>
  </r>
  <r>
    <s v="171-3460653-0171519"/>
    <s v="04-30-22"/>
    <x v="2"/>
    <s v="Amazon"/>
    <x v="0"/>
    <x v="1"/>
    <x v="3"/>
    <s v="XXL"/>
    <x v="1"/>
    <n v="1"/>
    <s v="INR"/>
    <x v="27"/>
    <s v="GURUGRAM"/>
    <x v="10"/>
    <n v="122002"/>
    <s v="IN"/>
    <x v="0"/>
    <x v="1"/>
  </r>
  <r>
    <s v="404-5337874-2284337"/>
    <s v="04-30-22"/>
    <x v="2"/>
    <s v="Amazon"/>
    <x v="0"/>
    <x v="1"/>
    <x v="0"/>
    <s v="XS"/>
    <x v="1"/>
    <n v="1"/>
    <s v="INR"/>
    <x v="90"/>
    <s v="BENGALURU"/>
    <x v="1"/>
    <n v="560040"/>
    <s v="IN"/>
    <x v="0"/>
    <x v="1"/>
  </r>
  <r>
    <s v="405-2660443-4165145"/>
    <s v="04-30-22"/>
    <x v="1"/>
    <s v="Merchant"/>
    <x v="0"/>
    <x v="0"/>
    <x v="1"/>
    <s v="M"/>
    <x v="1"/>
    <n v="1"/>
    <s v="INR"/>
    <x v="7"/>
    <s v="BENGALURU"/>
    <x v="1"/>
    <n v="560022"/>
    <s v="IN"/>
    <x v="0"/>
    <x v="0"/>
  </r>
  <r>
    <s v="402-3329522-2367566"/>
    <s v="04-30-22"/>
    <x v="2"/>
    <s v="Amazon"/>
    <x v="0"/>
    <x v="1"/>
    <x v="1"/>
    <s v="XXL"/>
    <x v="1"/>
    <n v="1"/>
    <s v="INR"/>
    <x v="49"/>
    <s v="MUMBAI"/>
    <x v="0"/>
    <n v="400069"/>
    <s v="IN"/>
    <x v="0"/>
    <x v="1"/>
  </r>
  <r>
    <s v="406-3078054-1755513"/>
    <s v="04-30-22"/>
    <x v="2"/>
    <s v="Amazon"/>
    <x v="0"/>
    <x v="1"/>
    <x v="1"/>
    <s v="XXXL"/>
    <x v="1"/>
    <n v="1"/>
    <s v="INR"/>
    <x v="91"/>
    <s v="BIJNOR"/>
    <x v="4"/>
    <n v="246722"/>
    <s v="IN"/>
    <x v="0"/>
    <x v="1"/>
  </r>
  <r>
    <s v="171-4647176-6456305"/>
    <s v="04-30-22"/>
    <x v="2"/>
    <s v="Amazon"/>
    <x v="0"/>
    <x v="1"/>
    <x v="0"/>
    <s v="XXL"/>
    <x v="1"/>
    <n v="1"/>
    <s v="INR"/>
    <x v="92"/>
    <s v="MUMBAI"/>
    <x v="0"/>
    <n v="400078"/>
    <s v="IN"/>
    <x v="0"/>
    <x v="1"/>
  </r>
  <r>
    <s v="408-5011528-8276347"/>
    <s v="04-30-22"/>
    <x v="2"/>
    <s v="Amazon"/>
    <x v="0"/>
    <x v="1"/>
    <x v="0"/>
    <s v="M"/>
    <x v="1"/>
    <n v="1"/>
    <s v="INR"/>
    <x v="93"/>
    <s v="ALLAHABAD"/>
    <x v="4"/>
    <n v="211001"/>
    <s v="IN"/>
    <x v="0"/>
    <x v="1"/>
  </r>
  <r>
    <s v="407-4097885-3129958"/>
    <s v="04-30-22"/>
    <x v="1"/>
    <s v="Merchant"/>
    <x v="0"/>
    <x v="0"/>
    <x v="3"/>
    <s v="L"/>
    <x v="1"/>
    <n v="1"/>
    <s v="INR"/>
    <x v="76"/>
    <s v="VASAI VIRAR"/>
    <x v="0"/>
    <n v="401202"/>
    <s v="IN"/>
    <x v="0"/>
    <x v="0"/>
  </r>
  <r>
    <s v="171-1224053-5752314"/>
    <s v="04-30-22"/>
    <x v="0"/>
    <s v="Merchant"/>
    <x v="0"/>
    <x v="0"/>
    <x v="3"/>
    <s v="L"/>
    <x v="0"/>
    <n v="0"/>
    <s v="INR"/>
    <x v="94"/>
    <s v="BENGALURU"/>
    <x v="1"/>
    <n v="560087"/>
    <s v="IN"/>
    <x v="0"/>
    <x v="0"/>
  </r>
  <r>
    <s v="406-2849582-6531553"/>
    <s v="04-30-22"/>
    <x v="2"/>
    <s v="Amazon"/>
    <x v="0"/>
    <x v="1"/>
    <x v="3"/>
    <s v="L"/>
    <x v="1"/>
    <n v="1"/>
    <s v="INR"/>
    <x v="95"/>
    <s v="BIJNOR"/>
    <x v="4"/>
    <n v="246701"/>
    <s v="IN"/>
    <x v="0"/>
    <x v="1"/>
  </r>
  <r>
    <s v="407-5875767-6399551"/>
    <s v="04-30-22"/>
    <x v="2"/>
    <s v="Amazon"/>
    <x v="0"/>
    <x v="1"/>
    <x v="0"/>
    <s v="S"/>
    <x v="1"/>
    <n v="1"/>
    <s v="INR"/>
    <x v="96"/>
    <s v="HYDERABAD"/>
    <x v="6"/>
    <n v="500085"/>
    <s v="IN"/>
    <x v="0"/>
    <x v="1"/>
  </r>
  <r>
    <s v="171-6336729-6763536"/>
    <s v="04-30-22"/>
    <x v="0"/>
    <s v="Amazon"/>
    <x v="0"/>
    <x v="1"/>
    <x v="0"/>
    <s v="M"/>
    <x v="3"/>
    <n v="1"/>
    <s v="INR"/>
    <x v="92"/>
    <s v="BENGALURU"/>
    <x v="1"/>
    <n v="560037"/>
    <s v="IN"/>
    <x v="0"/>
    <x v="1"/>
  </r>
  <r>
    <s v="404-3907920-5281963"/>
    <s v="04-30-22"/>
    <x v="2"/>
    <s v="Amazon"/>
    <x v="0"/>
    <x v="1"/>
    <x v="1"/>
    <s v="XXL"/>
    <x v="1"/>
    <n v="1"/>
    <s v="INR"/>
    <x v="19"/>
    <s v="HYDERABAD"/>
    <x v="6"/>
    <n v="500090"/>
    <s v="IN"/>
    <x v="0"/>
    <x v="1"/>
  </r>
  <r>
    <s v="408-7310428-6047538"/>
    <s v="04-30-22"/>
    <x v="2"/>
    <s v="Amazon"/>
    <x v="0"/>
    <x v="1"/>
    <x v="2"/>
    <s v="M"/>
    <x v="1"/>
    <n v="1"/>
    <s v="INR"/>
    <x v="65"/>
    <s v="BENGALURU"/>
    <x v="1"/>
    <n v="560075"/>
    <s v="IN"/>
    <x v="0"/>
    <x v="1"/>
  </r>
  <r>
    <s v="403-2608092-6065935"/>
    <s v="04-30-22"/>
    <x v="2"/>
    <s v="Amazon"/>
    <x v="0"/>
    <x v="1"/>
    <x v="0"/>
    <s v="L"/>
    <x v="1"/>
    <n v="1"/>
    <s v="INR"/>
    <x v="44"/>
    <s v="MANGALURU"/>
    <x v="1"/>
    <n v="575001"/>
    <s v="IN"/>
    <x v="0"/>
    <x v="1"/>
  </r>
  <r>
    <s v="404-9760385-9109154"/>
    <s v="04-30-22"/>
    <x v="2"/>
    <s v="Amazon"/>
    <x v="0"/>
    <x v="1"/>
    <x v="1"/>
    <s v="XL"/>
    <x v="1"/>
    <n v="1"/>
    <s v="INR"/>
    <x v="2"/>
    <s v="HYDERABAD"/>
    <x v="6"/>
    <n v="500034"/>
    <s v="IN"/>
    <x v="0"/>
    <x v="1"/>
  </r>
  <r>
    <s v="405-0732969-3941948"/>
    <s v="04-30-22"/>
    <x v="1"/>
    <s v="Merchant"/>
    <x v="0"/>
    <x v="0"/>
    <x v="0"/>
    <s v="XL"/>
    <x v="1"/>
    <n v="1"/>
    <s v="INR"/>
    <x v="97"/>
    <s v="NEW TOWN"/>
    <x v="17"/>
    <n v="700059"/>
    <s v="IN"/>
    <x v="0"/>
    <x v="0"/>
  </r>
  <r>
    <s v="402-2720308-2560327"/>
    <s v="04-30-22"/>
    <x v="2"/>
    <s v="Amazon"/>
    <x v="0"/>
    <x v="1"/>
    <x v="2"/>
    <s v="L"/>
    <x v="1"/>
    <n v="1"/>
    <s v="INR"/>
    <x v="36"/>
    <s v="MUMBAI"/>
    <x v="0"/>
    <n v="400016"/>
    <s v="IN"/>
    <x v="0"/>
    <x v="1"/>
  </r>
  <r>
    <s v="402-0589123-6183541"/>
    <s v="04-30-22"/>
    <x v="2"/>
    <s v="Amazon"/>
    <x v="0"/>
    <x v="1"/>
    <x v="0"/>
    <s v="L"/>
    <x v="1"/>
    <n v="1"/>
    <s v="INR"/>
    <x v="22"/>
    <s v="MUMBAI"/>
    <x v="0"/>
    <n v="400016"/>
    <s v="IN"/>
    <x v="0"/>
    <x v="1"/>
  </r>
  <r>
    <s v="408-3874942-9917143"/>
    <s v="04-30-22"/>
    <x v="2"/>
    <s v="Amazon"/>
    <x v="0"/>
    <x v="1"/>
    <x v="0"/>
    <s v="XL"/>
    <x v="1"/>
    <n v="1"/>
    <s v="INR"/>
    <x v="32"/>
    <s v="SAMBHAL"/>
    <x v="4"/>
    <n v="244302"/>
    <s v="IN"/>
    <x v="0"/>
    <x v="1"/>
  </r>
  <r>
    <s v="402-1706149-0949104"/>
    <s v="04-30-22"/>
    <x v="2"/>
    <s v="Amazon"/>
    <x v="0"/>
    <x v="1"/>
    <x v="1"/>
    <s v="6XL"/>
    <x v="1"/>
    <n v="1"/>
    <s v="INR"/>
    <x v="98"/>
    <s v="NAGPUR"/>
    <x v="0"/>
    <n v="441002"/>
    <s v="IN"/>
    <x v="0"/>
    <x v="1"/>
  </r>
  <r>
    <s v="407-1672316-3245939"/>
    <s v="04-30-22"/>
    <x v="2"/>
    <s v="Amazon"/>
    <x v="0"/>
    <x v="1"/>
    <x v="1"/>
    <s v="XXL"/>
    <x v="1"/>
    <n v="1"/>
    <s v="INR"/>
    <x v="99"/>
    <s v="ELAVANASURKOTTAI"/>
    <x v="3"/>
    <n v="607202"/>
    <s v="IN"/>
    <x v="0"/>
    <x v="1"/>
  </r>
  <r>
    <s v="405-1832646-7988329"/>
    <s v="04-30-22"/>
    <x v="2"/>
    <s v="Amazon"/>
    <x v="0"/>
    <x v="1"/>
    <x v="1"/>
    <s v="S"/>
    <x v="1"/>
    <n v="1"/>
    <s v="INR"/>
    <x v="28"/>
    <s v="SANGLI MIRAJ KUPWAD"/>
    <x v="0"/>
    <n v="416410"/>
    <s v="IN"/>
    <x v="0"/>
    <x v="1"/>
  </r>
  <r>
    <s v="408-9692204-9817146"/>
    <s v="04-30-22"/>
    <x v="0"/>
    <s v="Amazon"/>
    <x v="0"/>
    <x v="1"/>
    <x v="0"/>
    <s v="M"/>
    <x v="3"/>
    <n v="1"/>
    <s v="INR"/>
    <x v="44"/>
    <s v="KALYAN"/>
    <x v="0"/>
    <n v="421306"/>
    <s v="IN"/>
    <x v="0"/>
    <x v="1"/>
  </r>
  <r>
    <s v="402-9339129-6219537"/>
    <s v="04-30-22"/>
    <x v="0"/>
    <s v="Amazon"/>
    <x v="0"/>
    <x v="1"/>
    <x v="0"/>
    <s v="XXL"/>
    <x v="3"/>
    <n v="1"/>
    <s v="INR"/>
    <x v="39"/>
    <s v="MYSURU"/>
    <x v="1"/>
    <n v="570016"/>
    <s v="IN"/>
    <x v="0"/>
    <x v="1"/>
  </r>
  <r>
    <s v="405-3036350-8089120"/>
    <s v="04-30-22"/>
    <x v="2"/>
    <s v="Amazon"/>
    <x v="0"/>
    <x v="1"/>
    <x v="1"/>
    <s v="M"/>
    <x v="1"/>
    <n v="1"/>
    <s v="INR"/>
    <x v="100"/>
    <s v="ANKLESHWR"/>
    <x v="19"/>
    <n v="393002"/>
    <s v="IN"/>
    <x v="0"/>
    <x v="1"/>
  </r>
  <r>
    <s v="404-6680046-0839536"/>
    <s v="04-30-22"/>
    <x v="1"/>
    <s v="Merchant"/>
    <x v="0"/>
    <x v="0"/>
    <x v="2"/>
    <s v="M"/>
    <x v="1"/>
    <n v="1"/>
    <s v="INR"/>
    <x v="64"/>
    <s v="Chennai"/>
    <x v="3"/>
    <n v="600117"/>
    <s v="IN"/>
    <x v="0"/>
    <x v="0"/>
  </r>
  <r>
    <s v="406-2966654-4672325"/>
    <s v="04-30-22"/>
    <x v="2"/>
    <s v="Amazon"/>
    <x v="0"/>
    <x v="1"/>
    <x v="1"/>
    <s v="4XL"/>
    <x v="1"/>
    <n v="1"/>
    <s v="INR"/>
    <x v="72"/>
    <s v="Greater Noida West"/>
    <x v="4"/>
    <n v="201009"/>
    <s v="IN"/>
    <x v="0"/>
    <x v="1"/>
  </r>
  <r>
    <s v="403-4845285-4565113"/>
    <s v="04-30-22"/>
    <x v="2"/>
    <s v="Amazon"/>
    <x v="0"/>
    <x v="1"/>
    <x v="3"/>
    <s v="M"/>
    <x v="1"/>
    <n v="1"/>
    <s v="INR"/>
    <x v="93"/>
    <s v="JAMMU"/>
    <x v="22"/>
    <n v="180007"/>
    <s v="IN"/>
    <x v="0"/>
    <x v="1"/>
  </r>
  <r>
    <s v="171-4496851-5319548"/>
    <s v="04-30-22"/>
    <x v="2"/>
    <s v="Amazon"/>
    <x v="0"/>
    <x v="1"/>
    <x v="3"/>
    <s v="M"/>
    <x v="1"/>
    <n v="1"/>
    <s v="INR"/>
    <x v="53"/>
    <s v="BENGALURU"/>
    <x v="1"/>
    <n v="560085"/>
    <s v="IN"/>
    <x v="0"/>
    <x v="1"/>
  </r>
  <r>
    <s v="408-3416118-1167564"/>
    <s v="04-30-22"/>
    <x v="2"/>
    <s v="Amazon"/>
    <x v="0"/>
    <x v="1"/>
    <x v="0"/>
    <s v="L"/>
    <x v="1"/>
    <n v="1"/>
    <s v="INR"/>
    <x v="87"/>
    <s v="ITANAGAR"/>
    <x v="25"/>
    <n v="791113"/>
    <s v="IN"/>
    <x v="0"/>
    <x v="1"/>
  </r>
  <r>
    <s v="408-5748499-6859555"/>
    <s v="04-30-22"/>
    <x v="2"/>
    <s v="Amazon"/>
    <x v="0"/>
    <x v="1"/>
    <x v="0"/>
    <s v="L"/>
    <x v="1"/>
    <n v="1"/>
    <s v="INR"/>
    <x v="6"/>
    <s v="CHANDIGARH"/>
    <x v="5"/>
    <n v="160036"/>
    <s v="IN"/>
    <x v="0"/>
    <x v="1"/>
  </r>
  <r>
    <s v="406-7807733-3785945"/>
    <s v="04-30-22"/>
    <x v="1"/>
    <s v="Merchant"/>
    <x v="0"/>
    <x v="0"/>
    <x v="1"/>
    <s v="S"/>
    <x v="1"/>
    <n v="1"/>
    <s v="INR"/>
    <x v="7"/>
    <s v="HYDERABAD"/>
    <x v="6"/>
    <n v="500032"/>
    <s v="IN"/>
    <x v="0"/>
    <x v="0"/>
  </r>
  <r>
    <s v="407-5443024-5233168"/>
    <s v="04-30-22"/>
    <x v="0"/>
    <s v="Amazon"/>
    <x v="0"/>
    <x v="1"/>
    <x v="0"/>
    <s v="XXXL"/>
    <x v="2"/>
    <n v="0"/>
    <s v="INR"/>
    <x v="8"/>
    <s v="HYDERABAD"/>
    <x v="6"/>
    <n v="500008"/>
    <s v="IN"/>
    <x v="0"/>
    <x v="1"/>
  </r>
  <r>
    <s v="402-4393761-0311520"/>
    <s v="04-30-22"/>
    <x v="2"/>
    <s v="Amazon"/>
    <x v="0"/>
    <x v="1"/>
    <x v="1"/>
    <s v="XXL"/>
    <x v="1"/>
    <n v="1"/>
    <s v="INR"/>
    <x v="9"/>
    <s v="Chennai"/>
    <x v="3"/>
    <n v="600041"/>
    <s v="IN"/>
    <x v="0"/>
    <x v="1"/>
  </r>
  <r>
    <s v="407-5633625-6970741"/>
    <s v="04-30-22"/>
    <x v="2"/>
    <s v="Amazon"/>
    <x v="0"/>
    <x v="1"/>
    <x v="1"/>
    <s v="S"/>
    <x v="1"/>
    <n v="1"/>
    <s v="INR"/>
    <x v="10"/>
    <s v="CHENNAI"/>
    <x v="3"/>
    <n v="600073"/>
    <s v="IN"/>
    <x v="0"/>
    <x v="1"/>
  </r>
  <r>
    <s v="171-4638481-6326716"/>
    <s v="04-30-22"/>
    <x v="2"/>
    <s v="Amazon"/>
    <x v="0"/>
    <x v="1"/>
    <x v="1"/>
    <s v="XS"/>
    <x v="1"/>
    <n v="1"/>
    <s v="INR"/>
    <x v="11"/>
    <s v="NOIDA"/>
    <x v="4"/>
    <n v="201303"/>
    <s v="IN"/>
    <x v="0"/>
    <x v="1"/>
  </r>
  <r>
    <s v="405-5513694-8146768"/>
    <s v="04-30-22"/>
    <x v="1"/>
    <s v="Merchant"/>
    <x v="0"/>
    <x v="0"/>
    <x v="1"/>
    <s v="XS"/>
    <x v="1"/>
    <n v="1"/>
    <s v="INR"/>
    <x v="7"/>
    <s v="Amravati."/>
    <x v="0"/>
    <n v="444606"/>
    <s v="IN"/>
    <x v="0"/>
    <x v="0"/>
  </r>
  <r>
    <s v="408-7955685-3083534"/>
    <s v="04-30-22"/>
    <x v="2"/>
    <s v="Amazon"/>
    <x v="0"/>
    <x v="1"/>
    <x v="0"/>
    <s v="XS"/>
    <x v="1"/>
    <n v="1"/>
    <s v="INR"/>
    <x v="12"/>
    <s v="MUMBAI"/>
    <x v="0"/>
    <n v="400053"/>
    <s v="IN"/>
    <x v="0"/>
    <x v="1"/>
  </r>
  <r>
    <s v="171-1068229-1581965"/>
    <s v="04-30-22"/>
    <x v="2"/>
    <s v="Amazon"/>
    <x v="0"/>
    <x v="1"/>
    <x v="0"/>
    <s v="XXXL"/>
    <x v="1"/>
    <n v="1"/>
    <s v="INR"/>
    <x v="101"/>
    <s v="BIDHAN NAGAR"/>
    <x v="17"/>
    <n v="700064"/>
    <s v="IN"/>
    <x v="0"/>
    <x v="1"/>
  </r>
  <r>
    <s v="402-2105140-3584364"/>
    <s v="04-30-22"/>
    <x v="2"/>
    <s v="Amazon"/>
    <x v="0"/>
    <x v="1"/>
    <x v="1"/>
    <s v="M"/>
    <x v="1"/>
    <n v="1"/>
    <s v="INR"/>
    <x v="81"/>
    <s v="BENGALURU"/>
    <x v="1"/>
    <n v="560064"/>
    <s v="IN"/>
    <x v="0"/>
    <x v="1"/>
  </r>
  <r>
    <s v="403-3561336-3563535"/>
    <s v="04-30-22"/>
    <x v="2"/>
    <s v="Amazon"/>
    <x v="0"/>
    <x v="1"/>
    <x v="0"/>
    <s v="M"/>
    <x v="1"/>
    <n v="1"/>
    <s v="INR"/>
    <x v="13"/>
    <s v="AHMEDABAD"/>
    <x v="19"/>
    <n v="380015"/>
    <s v="IN"/>
    <x v="0"/>
    <x v="1"/>
  </r>
  <r>
    <s v="402-9532672-5385917"/>
    <s v="04-30-22"/>
    <x v="2"/>
    <s v="Amazon"/>
    <x v="0"/>
    <x v="1"/>
    <x v="1"/>
    <s v="L"/>
    <x v="1"/>
    <n v="1"/>
    <s v="INR"/>
    <x v="7"/>
    <s v="TIRUCHIRAPPALLI"/>
    <x v="3"/>
    <n v="620001"/>
    <s v="IN"/>
    <x v="0"/>
    <x v="1"/>
  </r>
  <r>
    <s v="408-4547464-4180323"/>
    <s v="04-30-22"/>
    <x v="1"/>
    <s v="Merchant"/>
    <x v="0"/>
    <x v="0"/>
    <x v="1"/>
    <s v="XXL"/>
    <x v="1"/>
    <n v="1"/>
    <s v="INR"/>
    <x v="8"/>
    <s v="BHUBANESWAR"/>
    <x v="14"/>
    <n v="752054"/>
    <s v="IN"/>
    <x v="0"/>
    <x v="0"/>
  </r>
  <r>
    <s v="402-2211107-5096323"/>
    <s v="04-30-22"/>
    <x v="2"/>
    <s v="Amazon"/>
    <x v="0"/>
    <x v="1"/>
    <x v="0"/>
    <s v="XXXL"/>
    <x v="1"/>
    <n v="1"/>
    <s v="INR"/>
    <x v="39"/>
    <s v="ALIGARH"/>
    <x v="4"/>
    <n v="202001"/>
    <s v="IN"/>
    <x v="0"/>
    <x v="1"/>
  </r>
  <r>
    <s v="403-9412025-7537140"/>
    <s v="04-30-22"/>
    <x v="2"/>
    <s v="Amazon"/>
    <x v="0"/>
    <x v="1"/>
    <x v="1"/>
    <s v="S"/>
    <x v="1"/>
    <n v="1"/>
    <s v="INR"/>
    <x v="31"/>
    <s v="KOCHI"/>
    <x v="15"/>
    <n v="682006"/>
    <s v="IN"/>
    <x v="0"/>
    <x v="1"/>
  </r>
  <r>
    <s v="403-5456917-5571511"/>
    <s v="04-30-22"/>
    <x v="0"/>
    <s v="Amazon"/>
    <x v="0"/>
    <x v="1"/>
    <x v="2"/>
    <s v="XL"/>
    <x v="2"/>
    <n v="0"/>
    <s v="INR"/>
    <x v="8"/>
    <s v="GHAZIABAD"/>
    <x v="4"/>
    <n v="201014"/>
    <s v="IN"/>
    <x v="0"/>
    <x v="1"/>
  </r>
  <r>
    <s v="171-8452330-4756317"/>
    <s v="04-30-22"/>
    <x v="2"/>
    <s v="Amazon"/>
    <x v="0"/>
    <x v="1"/>
    <x v="3"/>
    <s v="XS"/>
    <x v="1"/>
    <n v="1"/>
    <s v="INR"/>
    <x v="52"/>
    <s v="PUNE"/>
    <x v="0"/>
    <n v="412207"/>
    <s v="IN"/>
    <x v="0"/>
    <x v="1"/>
  </r>
  <r>
    <s v="171-4350114-4299568"/>
    <s v="04-30-22"/>
    <x v="1"/>
    <s v="Merchant"/>
    <x v="0"/>
    <x v="0"/>
    <x v="3"/>
    <s v="XS"/>
    <x v="1"/>
    <n v="1"/>
    <s v="INR"/>
    <x v="7"/>
    <s v="PUNE"/>
    <x v="0"/>
    <n v="412207"/>
    <s v="IN"/>
    <x v="0"/>
    <x v="0"/>
  </r>
  <r>
    <s v="405-8692900-3888310"/>
    <s v="04-30-22"/>
    <x v="2"/>
    <s v="Amazon"/>
    <x v="0"/>
    <x v="1"/>
    <x v="1"/>
    <s v="L"/>
    <x v="1"/>
    <n v="1"/>
    <s v="INR"/>
    <x v="7"/>
    <s v="Bangalore"/>
    <x v="1"/>
    <n v="560016"/>
    <s v="IN"/>
    <x v="0"/>
    <x v="1"/>
  </r>
  <r>
    <s v="402-6750101-3923558"/>
    <s v="04-30-22"/>
    <x v="2"/>
    <s v="Amazon"/>
    <x v="0"/>
    <x v="1"/>
    <x v="0"/>
    <s v="S"/>
    <x v="1"/>
    <n v="1"/>
    <s v="INR"/>
    <x v="44"/>
    <s v="MALAPPURAM"/>
    <x v="15"/>
    <n v="676517"/>
    <s v="IN"/>
    <x v="0"/>
    <x v="1"/>
  </r>
  <r>
    <s v="403-5725327-6264327"/>
    <s v="04-30-22"/>
    <x v="2"/>
    <s v="Amazon"/>
    <x v="0"/>
    <x v="1"/>
    <x v="3"/>
    <s v="M"/>
    <x v="1"/>
    <n v="1"/>
    <s v="INR"/>
    <x v="102"/>
    <s v="NOIDA"/>
    <x v="4"/>
    <n v="201301"/>
    <s v="IN"/>
    <x v="0"/>
    <x v="1"/>
  </r>
  <r>
    <s v="403-5209693-1173944"/>
    <s v="04-30-22"/>
    <x v="2"/>
    <s v="Amazon"/>
    <x v="0"/>
    <x v="1"/>
    <x v="1"/>
    <s v="XL"/>
    <x v="1"/>
    <n v="1"/>
    <s v="INR"/>
    <x v="91"/>
    <s v="GREATER NOIDA"/>
    <x v="4"/>
    <n v="201308"/>
    <s v="IN"/>
    <x v="0"/>
    <x v="1"/>
  </r>
  <r>
    <s v="403-8255889-7526765"/>
    <s v="04-30-22"/>
    <x v="2"/>
    <s v="Amazon"/>
    <x v="0"/>
    <x v="1"/>
    <x v="1"/>
    <s v="S"/>
    <x v="1"/>
    <n v="1"/>
    <s v="INR"/>
    <x v="79"/>
    <s v="PATNA"/>
    <x v="21"/>
    <n v="800023"/>
    <s v="IN"/>
    <x v="0"/>
    <x v="1"/>
  </r>
  <r>
    <s v="407-3554912-7244363"/>
    <s v="04-30-22"/>
    <x v="2"/>
    <s v="Amazon"/>
    <x v="0"/>
    <x v="1"/>
    <x v="1"/>
    <s v="XXL"/>
    <x v="1"/>
    <n v="1"/>
    <s v="INR"/>
    <x v="10"/>
    <s v="SIBSAGAR"/>
    <x v="11"/>
    <n v="785674"/>
    <s v="IN"/>
    <x v="0"/>
    <x v="1"/>
  </r>
  <r>
    <s v="407-4737202-9096304"/>
    <s v="04-30-22"/>
    <x v="1"/>
    <s v="Merchant"/>
    <x v="0"/>
    <x v="0"/>
    <x v="2"/>
    <s v="M"/>
    <x v="1"/>
    <n v="1"/>
    <s v="INR"/>
    <x v="68"/>
    <s v="GAYA"/>
    <x v="21"/>
    <n v="823001"/>
    <s v="IN"/>
    <x v="0"/>
    <x v="0"/>
  </r>
  <r>
    <s v="171-2842936-5423534"/>
    <s v="04-30-22"/>
    <x v="2"/>
    <s v="Amazon"/>
    <x v="0"/>
    <x v="1"/>
    <x v="3"/>
    <s v="XL"/>
    <x v="1"/>
    <n v="1"/>
    <s v="INR"/>
    <x v="27"/>
    <s v="BENGALURU"/>
    <x v="1"/>
    <n v="560083"/>
    <s v="IN"/>
    <x v="0"/>
    <x v="1"/>
  </r>
  <r>
    <s v="407-4936046-5852304"/>
    <s v="04-30-22"/>
    <x v="0"/>
    <s v="Merchant"/>
    <x v="0"/>
    <x v="0"/>
    <x v="0"/>
    <s v="XXL"/>
    <x v="0"/>
    <n v="0"/>
    <s v="INR"/>
    <x v="103"/>
    <s v="GURUGRAM"/>
    <x v="10"/>
    <n v="122001"/>
    <s v="IN"/>
    <x v="0"/>
    <x v="0"/>
  </r>
  <r>
    <s v="407-4936046-5852304"/>
    <s v="04-30-22"/>
    <x v="0"/>
    <s v="Merchant"/>
    <x v="0"/>
    <x v="0"/>
    <x v="0"/>
    <s v="XXL"/>
    <x v="0"/>
    <n v="0"/>
    <s v="INR"/>
    <x v="104"/>
    <s v="GURUGRAM"/>
    <x v="10"/>
    <n v="122001"/>
    <s v="IN"/>
    <x v="0"/>
    <x v="0"/>
  </r>
  <r>
    <s v="402-9580874-3525948"/>
    <s v="04-30-22"/>
    <x v="2"/>
    <s v="Amazon"/>
    <x v="0"/>
    <x v="1"/>
    <x v="0"/>
    <s v="XL"/>
    <x v="1"/>
    <n v="1"/>
    <s v="INR"/>
    <x v="54"/>
    <s v="KOLLAM"/>
    <x v="15"/>
    <n v="691522"/>
    <s v="IN"/>
    <x v="0"/>
    <x v="1"/>
  </r>
  <r>
    <s v="404-7426070-1355530"/>
    <s v="04-30-22"/>
    <x v="2"/>
    <s v="Amazon"/>
    <x v="0"/>
    <x v="1"/>
    <x v="1"/>
    <s v="M"/>
    <x v="1"/>
    <n v="1"/>
    <s v="INR"/>
    <x v="2"/>
    <s v="HYDERABAD"/>
    <x v="6"/>
    <n v="500034"/>
    <s v="IN"/>
    <x v="0"/>
    <x v="1"/>
  </r>
  <r>
    <s v="406-4878137-1126707"/>
    <s v="04-30-22"/>
    <x v="2"/>
    <s v="Amazon"/>
    <x v="0"/>
    <x v="1"/>
    <x v="1"/>
    <s v="S"/>
    <x v="1"/>
    <n v="1"/>
    <s v="INR"/>
    <x v="17"/>
    <s v="PUNE"/>
    <x v="0"/>
    <n v="411052"/>
    <s v="IN"/>
    <x v="0"/>
    <x v="1"/>
  </r>
  <r>
    <s v="171-3505516-3505949"/>
    <s v="04-30-22"/>
    <x v="2"/>
    <s v="Amazon"/>
    <x v="0"/>
    <x v="1"/>
    <x v="0"/>
    <s v="XL"/>
    <x v="1"/>
    <n v="1"/>
    <s v="INR"/>
    <x v="105"/>
    <s v="PUNE"/>
    <x v="0"/>
    <n v="411046"/>
    <s v="IN"/>
    <x v="0"/>
    <x v="1"/>
  </r>
  <r>
    <s v="406-6199849-7523514"/>
    <s v="04-30-22"/>
    <x v="2"/>
    <s v="Amazon"/>
    <x v="0"/>
    <x v="1"/>
    <x v="1"/>
    <s v="XXXL"/>
    <x v="1"/>
    <n v="1"/>
    <s v="INR"/>
    <x v="1"/>
    <s v="PERALASSERI"/>
    <x v="15"/>
    <n v="670622"/>
    <s v="IN"/>
    <x v="0"/>
    <x v="1"/>
  </r>
  <r>
    <s v="406-6180074-2350757"/>
    <s v="04-30-22"/>
    <x v="2"/>
    <s v="Amazon"/>
    <x v="0"/>
    <x v="1"/>
    <x v="0"/>
    <s v="XL"/>
    <x v="1"/>
    <n v="1"/>
    <s v="INR"/>
    <x v="59"/>
    <s v="BENGALURU"/>
    <x v="1"/>
    <n v="560102"/>
    <s v="IN"/>
    <x v="0"/>
    <x v="1"/>
  </r>
  <r>
    <s v="406-6180074-2350757"/>
    <s v="04-30-22"/>
    <x v="2"/>
    <s v="Amazon"/>
    <x v="0"/>
    <x v="1"/>
    <x v="0"/>
    <s v="XL"/>
    <x v="1"/>
    <n v="1"/>
    <s v="INR"/>
    <x v="82"/>
    <s v="BENGALURU"/>
    <x v="1"/>
    <n v="560102"/>
    <s v="IN"/>
    <x v="0"/>
    <x v="1"/>
  </r>
  <r>
    <s v="406-2403215-8361103"/>
    <s v="04-30-22"/>
    <x v="1"/>
    <s v="Merchant"/>
    <x v="0"/>
    <x v="0"/>
    <x v="0"/>
    <s v="L"/>
    <x v="1"/>
    <n v="1"/>
    <s v="INR"/>
    <x v="87"/>
    <s v="BENGALURU"/>
    <x v="1"/>
    <n v="560102"/>
    <s v="IN"/>
    <x v="0"/>
    <x v="0"/>
  </r>
  <r>
    <s v="404-6578109-5618751"/>
    <s v="04-30-22"/>
    <x v="1"/>
    <s v="Merchant"/>
    <x v="0"/>
    <x v="0"/>
    <x v="1"/>
    <s v="M"/>
    <x v="1"/>
    <n v="1"/>
    <s v="INR"/>
    <x v="49"/>
    <s v="BENGALURU"/>
    <x v="1"/>
    <n v="560100"/>
    <s v="IN"/>
    <x v="0"/>
    <x v="0"/>
  </r>
  <r>
    <s v="407-2307966-4961113"/>
    <s v="04-30-22"/>
    <x v="2"/>
    <s v="Amazon"/>
    <x v="0"/>
    <x v="1"/>
    <x v="1"/>
    <s v="XL"/>
    <x v="1"/>
    <n v="1"/>
    <s v="INR"/>
    <x v="84"/>
    <s v="UDUPI"/>
    <x v="1"/>
    <n v="576104"/>
    <s v="IN"/>
    <x v="0"/>
    <x v="1"/>
  </r>
  <r>
    <s v="404-5539778-0029904"/>
    <s v="04-30-22"/>
    <x v="2"/>
    <s v="Amazon"/>
    <x v="0"/>
    <x v="1"/>
    <x v="0"/>
    <s v="L"/>
    <x v="1"/>
    <n v="1"/>
    <s v="INR"/>
    <x v="93"/>
    <s v="MARIANI"/>
    <x v="11"/>
    <n v="785634"/>
    <s v="IN"/>
    <x v="0"/>
    <x v="1"/>
  </r>
  <r>
    <s v="171-6222676-0740318"/>
    <s v="04-30-22"/>
    <x v="2"/>
    <s v="Amazon"/>
    <x v="0"/>
    <x v="1"/>
    <x v="1"/>
    <s v="L"/>
    <x v="1"/>
    <n v="1"/>
    <s v="INR"/>
    <x v="106"/>
    <s v="NEW DELHI"/>
    <x v="9"/>
    <n v="110075"/>
    <s v="IN"/>
    <x v="0"/>
    <x v="1"/>
  </r>
  <r>
    <s v="403-2166075-2254703"/>
    <s v="04-30-22"/>
    <x v="2"/>
    <s v="Amazon"/>
    <x v="0"/>
    <x v="1"/>
    <x v="0"/>
    <s v="M"/>
    <x v="1"/>
    <n v="1"/>
    <s v="INR"/>
    <x v="93"/>
    <s v="MANGALURU"/>
    <x v="1"/>
    <n v="575006"/>
    <s v="IN"/>
    <x v="0"/>
    <x v="1"/>
  </r>
  <r>
    <s v="407-5766340-7411567"/>
    <s v="04-30-22"/>
    <x v="2"/>
    <s v="Amazon"/>
    <x v="0"/>
    <x v="1"/>
    <x v="1"/>
    <s v="XS"/>
    <x v="1"/>
    <n v="1"/>
    <s v="INR"/>
    <x v="7"/>
    <s v="AHMEDABAD"/>
    <x v="19"/>
    <n v="380022"/>
    <s v="IN"/>
    <x v="1"/>
    <x v="1"/>
  </r>
  <r>
    <s v="404-0634392-1837110"/>
    <s v="04-30-22"/>
    <x v="0"/>
    <s v="Amazon"/>
    <x v="0"/>
    <x v="1"/>
    <x v="3"/>
    <s v="S"/>
    <x v="2"/>
    <n v="0"/>
    <s v="INR"/>
    <x v="8"/>
    <s v="KARANJA"/>
    <x v="0"/>
    <n v="444105"/>
    <s v="IN"/>
    <x v="0"/>
    <x v="1"/>
  </r>
  <r>
    <s v="408-2759943-9849959"/>
    <s v="04-30-22"/>
    <x v="2"/>
    <s v="Amazon"/>
    <x v="0"/>
    <x v="1"/>
    <x v="0"/>
    <s v="XXL"/>
    <x v="1"/>
    <n v="1"/>
    <s v="INR"/>
    <x v="69"/>
    <s v="KOLKATA"/>
    <x v="17"/>
    <n v="700051"/>
    <s v="IN"/>
    <x v="0"/>
    <x v="1"/>
  </r>
  <r>
    <s v="403-5977671-8855508"/>
    <s v="04-30-22"/>
    <x v="3"/>
    <s v="Merchant"/>
    <x v="0"/>
    <x v="0"/>
    <x v="0"/>
    <s v="XS"/>
    <x v="1"/>
    <n v="1"/>
    <s v="INR"/>
    <x v="82"/>
    <s v="COOCH BEHAR"/>
    <x v="17"/>
    <n v="736101"/>
    <s v="IN"/>
    <x v="0"/>
    <x v="0"/>
  </r>
  <r>
    <s v="408-9321153-0591557"/>
    <s v="04-30-22"/>
    <x v="2"/>
    <s v="Amazon"/>
    <x v="0"/>
    <x v="1"/>
    <x v="1"/>
    <s v="XL"/>
    <x v="1"/>
    <n v="1"/>
    <s v="INR"/>
    <x v="7"/>
    <s v="BENGALURU"/>
    <x v="1"/>
    <n v="560029"/>
    <s v="IN"/>
    <x v="0"/>
    <x v="1"/>
  </r>
  <r>
    <s v="404-0696150-3898703"/>
    <s v="04-30-22"/>
    <x v="1"/>
    <s v="Merchant"/>
    <x v="0"/>
    <x v="0"/>
    <x v="0"/>
    <s v="S"/>
    <x v="1"/>
    <n v="1"/>
    <s v="INR"/>
    <x v="21"/>
    <s v="PUNE"/>
    <x v="0"/>
    <n v="411037"/>
    <s v="IN"/>
    <x v="0"/>
    <x v="0"/>
  </r>
  <r>
    <s v="406-7586136-6520337"/>
    <s v="04-30-22"/>
    <x v="1"/>
    <s v="Merchant"/>
    <x v="0"/>
    <x v="0"/>
    <x v="2"/>
    <s v="M"/>
    <x v="1"/>
    <n v="1"/>
    <s v="INR"/>
    <x v="25"/>
    <s v="DEHRADUN"/>
    <x v="20"/>
    <n v="248009"/>
    <s v="IN"/>
    <x v="0"/>
    <x v="0"/>
  </r>
  <r>
    <s v="407-6146457-8788352"/>
    <s v="04-30-22"/>
    <x v="2"/>
    <s v="Amazon"/>
    <x v="0"/>
    <x v="1"/>
    <x v="2"/>
    <s v="M"/>
    <x v="1"/>
    <n v="1"/>
    <s v="INR"/>
    <x v="68"/>
    <s v="GAYA"/>
    <x v="21"/>
    <n v="823001"/>
    <s v="IN"/>
    <x v="0"/>
    <x v="1"/>
  </r>
  <r>
    <s v="404-8514200-3544346"/>
    <s v="04-30-22"/>
    <x v="0"/>
    <s v="Amazon"/>
    <x v="0"/>
    <x v="1"/>
    <x v="1"/>
    <s v="M"/>
    <x v="2"/>
    <n v="0"/>
    <s v="INR"/>
    <x v="8"/>
    <s v="BENGALURU"/>
    <x v="1"/>
    <n v="560036"/>
    <s v="IN"/>
    <x v="0"/>
    <x v="1"/>
  </r>
  <r>
    <s v="404-7452877-2137949"/>
    <s v="04-30-22"/>
    <x v="0"/>
    <s v="Merchant"/>
    <x v="0"/>
    <x v="0"/>
    <x v="1"/>
    <s v="M"/>
    <x v="0"/>
    <n v="0"/>
    <s v="INR"/>
    <x v="8"/>
    <s v="BENGALURU"/>
    <x v="1"/>
    <n v="560036"/>
    <s v="IN"/>
    <x v="0"/>
    <x v="0"/>
  </r>
  <r>
    <s v="402-2703790-2816329"/>
    <s v="04-30-22"/>
    <x v="0"/>
    <s v="Merchant"/>
    <x v="0"/>
    <x v="0"/>
    <x v="0"/>
    <s v="M"/>
    <x v="0"/>
    <n v="0"/>
    <s v="INR"/>
    <x v="107"/>
    <s v="JHARIA KHAS"/>
    <x v="12"/>
    <n v="828111"/>
    <s v="IN"/>
    <x v="0"/>
    <x v="0"/>
  </r>
  <r>
    <s v="407-1515930-8661921"/>
    <s v="04-30-22"/>
    <x v="2"/>
    <s v="Amazon"/>
    <x v="0"/>
    <x v="1"/>
    <x v="0"/>
    <s v="XL"/>
    <x v="1"/>
    <n v="1"/>
    <s v="INR"/>
    <x v="108"/>
    <s v="KOLKATA"/>
    <x v="17"/>
    <n v="700070"/>
    <s v="IN"/>
    <x v="0"/>
    <x v="1"/>
  </r>
  <r>
    <s v="405-9144614-1601126"/>
    <s v="04-30-22"/>
    <x v="1"/>
    <s v="Merchant"/>
    <x v="0"/>
    <x v="0"/>
    <x v="1"/>
    <s v="XL"/>
    <x v="1"/>
    <n v="1"/>
    <s v="INR"/>
    <x v="109"/>
    <s v="Secunderabad"/>
    <x v="6"/>
    <n v="500010"/>
    <s v="IN"/>
    <x v="0"/>
    <x v="0"/>
  </r>
  <r>
    <s v="407-0994909-4122733"/>
    <s v="04-30-22"/>
    <x v="2"/>
    <s v="Amazon"/>
    <x v="0"/>
    <x v="1"/>
    <x v="1"/>
    <s v="5XL"/>
    <x v="1"/>
    <n v="1"/>
    <s v="INR"/>
    <x v="54"/>
    <s v="UDAIPUR"/>
    <x v="8"/>
    <n v="313001"/>
    <s v="IN"/>
    <x v="0"/>
    <x v="1"/>
  </r>
  <r>
    <s v="402-7042386-5486768"/>
    <s v="04-30-22"/>
    <x v="2"/>
    <s v="Amazon"/>
    <x v="0"/>
    <x v="1"/>
    <x v="1"/>
    <s v="M"/>
    <x v="1"/>
    <n v="1"/>
    <s v="INR"/>
    <x v="9"/>
    <s v="COIMBATORE"/>
    <x v="3"/>
    <n v="641030"/>
    <s v="IN"/>
    <x v="0"/>
    <x v="1"/>
  </r>
  <r>
    <s v="403-7652993-1507525"/>
    <s v="04-30-22"/>
    <x v="2"/>
    <s v="Amazon"/>
    <x v="0"/>
    <x v="1"/>
    <x v="0"/>
    <s v="L"/>
    <x v="1"/>
    <n v="1"/>
    <s v="INR"/>
    <x v="55"/>
    <s v="BHUBANESWAR"/>
    <x v="14"/>
    <n v="751006"/>
    <s v="IN"/>
    <x v="0"/>
    <x v="1"/>
  </r>
  <r>
    <s v="407-3847456-6656309"/>
    <s v="04-30-22"/>
    <x v="2"/>
    <s v="Amazon"/>
    <x v="0"/>
    <x v="1"/>
    <x v="0"/>
    <s v="XXXL"/>
    <x v="1"/>
    <n v="1"/>
    <s v="INR"/>
    <x v="82"/>
    <s v="BHAGALPUR"/>
    <x v="21"/>
    <n v="812003"/>
    <s v="IN"/>
    <x v="0"/>
    <x v="1"/>
  </r>
  <r>
    <s v="407-3847456-6656309"/>
    <s v="04-30-22"/>
    <x v="2"/>
    <s v="Amazon"/>
    <x v="0"/>
    <x v="1"/>
    <x v="0"/>
    <s v="XXXL"/>
    <x v="1"/>
    <n v="1"/>
    <s v="INR"/>
    <x v="110"/>
    <s v="BHAGALPUR"/>
    <x v="21"/>
    <n v="812003"/>
    <s v="IN"/>
    <x v="0"/>
    <x v="1"/>
  </r>
  <r>
    <s v="171-7623384-8040337"/>
    <s v="04-30-22"/>
    <x v="2"/>
    <s v="Amazon"/>
    <x v="0"/>
    <x v="1"/>
    <x v="1"/>
    <s v="XXL"/>
    <x v="1"/>
    <n v="1"/>
    <s v="INR"/>
    <x v="111"/>
    <s v="NAGPUR"/>
    <x v="0"/>
    <n v="440036"/>
    <s v="IN"/>
    <x v="0"/>
    <x v="1"/>
  </r>
  <r>
    <s v="171-7623384-8040337"/>
    <s v="04-30-22"/>
    <x v="2"/>
    <s v="Amazon"/>
    <x v="0"/>
    <x v="1"/>
    <x v="0"/>
    <s v="XXL"/>
    <x v="1"/>
    <n v="1"/>
    <s v="INR"/>
    <x v="44"/>
    <s v="NAGPUR"/>
    <x v="0"/>
    <n v="440036"/>
    <s v="IN"/>
    <x v="0"/>
    <x v="1"/>
  </r>
  <r>
    <s v="171-4607096-6413920"/>
    <s v="04-30-22"/>
    <x v="1"/>
    <s v="Merchant"/>
    <x v="0"/>
    <x v="0"/>
    <x v="0"/>
    <s v="XXXL"/>
    <x v="1"/>
    <n v="1"/>
    <s v="INR"/>
    <x v="93"/>
    <s v="NAGPUR"/>
    <x v="0"/>
    <n v="440036"/>
    <s v="IN"/>
    <x v="0"/>
    <x v="0"/>
  </r>
  <r>
    <s v="404-6783988-2006729"/>
    <s v="04-30-22"/>
    <x v="2"/>
    <s v="Amazon"/>
    <x v="0"/>
    <x v="1"/>
    <x v="0"/>
    <s v="L"/>
    <x v="1"/>
    <n v="1"/>
    <s v="INR"/>
    <x v="44"/>
    <s v="CHENNAI"/>
    <x v="3"/>
    <n v="600096"/>
    <s v="IN"/>
    <x v="0"/>
    <x v="1"/>
  </r>
  <r>
    <s v="404-6975277-1927553"/>
    <s v="04-30-22"/>
    <x v="1"/>
    <s v="Merchant"/>
    <x v="0"/>
    <x v="0"/>
    <x v="1"/>
    <s v="XXL"/>
    <x v="1"/>
    <n v="1"/>
    <s v="INR"/>
    <x v="15"/>
    <s v="BERHAMPORE"/>
    <x v="17"/>
    <n v="742103"/>
    <s v="IN"/>
    <x v="0"/>
    <x v="0"/>
  </r>
  <r>
    <s v="402-5586272-3646748"/>
    <s v="04-30-22"/>
    <x v="2"/>
    <s v="Amazon"/>
    <x v="0"/>
    <x v="1"/>
    <x v="0"/>
    <s v="S"/>
    <x v="1"/>
    <n v="1"/>
    <s v="INR"/>
    <x v="112"/>
    <s v="Dehradun"/>
    <x v="20"/>
    <n v="248001"/>
    <s v="IN"/>
    <x v="0"/>
    <x v="1"/>
  </r>
  <r>
    <s v="171-6655820-6440356"/>
    <s v="04-30-22"/>
    <x v="2"/>
    <s v="Amazon"/>
    <x v="0"/>
    <x v="1"/>
    <x v="0"/>
    <s v="XXL"/>
    <x v="1"/>
    <n v="2"/>
    <s v="INR"/>
    <x v="113"/>
    <s v="MUMBAI"/>
    <x v="0"/>
    <n v="400101"/>
    <s v="IN"/>
    <x v="0"/>
    <x v="1"/>
  </r>
  <r>
    <s v="171-1584788-8864335"/>
    <s v="04-30-22"/>
    <x v="1"/>
    <s v="Merchant"/>
    <x v="0"/>
    <x v="0"/>
    <x v="0"/>
    <s v="XXL"/>
    <x v="1"/>
    <n v="1"/>
    <s v="INR"/>
    <x v="108"/>
    <s v="MUMBAI"/>
    <x v="0"/>
    <n v="400101"/>
    <s v="IN"/>
    <x v="0"/>
    <x v="0"/>
  </r>
  <r>
    <s v="402-0150402-0900371"/>
    <s v="04-30-22"/>
    <x v="2"/>
    <s v="Amazon"/>
    <x v="0"/>
    <x v="1"/>
    <x v="2"/>
    <s v="S"/>
    <x v="1"/>
    <n v="1"/>
    <s v="INR"/>
    <x v="43"/>
    <s v="SEONI"/>
    <x v="16"/>
    <n v="480661"/>
    <s v="IN"/>
    <x v="0"/>
    <x v="1"/>
  </r>
  <r>
    <s v="408-6791822-5493964"/>
    <s v="04-30-22"/>
    <x v="2"/>
    <s v="Amazon"/>
    <x v="0"/>
    <x v="1"/>
    <x v="0"/>
    <s v="XL"/>
    <x v="1"/>
    <n v="1"/>
    <s v="INR"/>
    <x v="110"/>
    <s v="Agra"/>
    <x v="4"/>
    <n v="282002"/>
    <s v="IN"/>
    <x v="0"/>
    <x v="1"/>
  </r>
  <r>
    <s v="405-0483874-0889137"/>
    <s v="04-30-22"/>
    <x v="2"/>
    <s v="Amazon"/>
    <x v="0"/>
    <x v="1"/>
    <x v="0"/>
    <s v="XXL"/>
    <x v="1"/>
    <n v="1"/>
    <s v="INR"/>
    <x v="93"/>
    <s v="LUCKNOW"/>
    <x v="4"/>
    <n v="226029"/>
    <s v="IN"/>
    <x v="0"/>
    <x v="1"/>
  </r>
  <r>
    <s v="407-5600921-2143569"/>
    <s v="04-30-22"/>
    <x v="0"/>
    <s v="Merchant"/>
    <x v="0"/>
    <x v="0"/>
    <x v="0"/>
    <s v="S"/>
    <x v="0"/>
    <n v="0"/>
    <s v="INR"/>
    <x v="114"/>
    <s v="BENGALURU"/>
    <x v="1"/>
    <n v="560067"/>
    <s v="IN"/>
    <x v="0"/>
    <x v="0"/>
  </r>
  <r>
    <s v="404-1607808-0769930"/>
    <s v="04-30-22"/>
    <x v="0"/>
    <s v="Amazon"/>
    <x v="0"/>
    <x v="1"/>
    <x v="0"/>
    <s v="XL"/>
    <x v="2"/>
    <n v="0"/>
    <s v="INR"/>
    <x v="8"/>
    <s v="PATNA"/>
    <x v="21"/>
    <n v="800001"/>
    <s v="IN"/>
    <x v="0"/>
    <x v="1"/>
  </r>
  <r>
    <s v="407-5124083-2725136"/>
    <s v="04-30-22"/>
    <x v="2"/>
    <s v="Amazon"/>
    <x v="0"/>
    <x v="1"/>
    <x v="0"/>
    <s v="S"/>
    <x v="1"/>
    <n v="1"/>
    <s v="INR"/>
    <x v="115"/>
    <s v="GHAZIABAD"/>
    <x v="4"/>
    <n v="201012"/>
    <s v="IN"/>
    <x v="0"/>
    <x v="1"/>
  </r>
  <r>
    <s v="407-4766116-5412325"/>
    <s v="04-30-22"/>
    <x v="2"/>
    <s v="Amazon"/>
    <x v="0"/>
    <x v="1"/>
    <x v="1"/>
    <s v="XL"/>
    <x v="1"/>
    <n v="1"/>
    <s v="INR"/>
    <x v="7"/>
    <s v="Nermand"/>
    <x v="24"/>
    <n v="172023"/>
    <s v="IN"/>
    <x v="0"/>
    <x v="1"/>
  </r>
  <r>
    <s v="402-6885004-6990731"/>
    <s v="04-30-22"/>
    <x v="2"/>
    <s v="Amazon"/>
    <x v="0"/>
    <x v="1"/>
    <x v="0"/>
    <s v="M"/>
    <x v="1"/>
    <n v="1"/>
    <s v="INR"/>
    <x v="92"/>
    <s v="CHENNAI"/>
    <x v="3"/>
    <n v="600010"/>
    <s v="IN"/>
    <x v="0"/>
    <x v="1"/>
  </r>
  <r>
    <s v="402-2207276-9869933"/>
    <s v="04-30-22"/>
    <x v="2"/>
    <s v="Amazon"/>
    <x v="0"/>
    <x v="1"/>
    <x v="0"/>
    <s v="M"/>
    <x v="1"/>
    <n v="1"/>
    <s v="INR"/>
    <x v="116"/>
    <s v="KAMAREDDY"/>
    <x v="6"/>
    <n v="503111"/>
    <s v="IN"/>
    <x v="0"/>
    <x v="1"/>
  </r>
  <r>
    <s v="407-9494293-9423561"/>
    <s v="04-30-22"/>
    <x v="2"/>
    <s v="Amazon"/>
    <x v="0"/>
    <x v="1"/>
    <x v="1"/>
    <s v="M"/>
    <x v="1"/>
    <n v="1"/>
    <s v="INR"/>
    <x v="111"/>
    <s v="SRINAGAR"/>
    <x v="22"/>
    <n v="190015"/>
    <s v="IN"/>
    <x v="0"/>
    <x v="1"/>
  </r>
  <r>
    <s v="171-6867266-8495534"/>
    <s v="04-30-22"/>
    <x v="2"/>
    <s v="Amazon"/>
    <x v="0"/>
    <x v="1"/>
    <x v="0"/>
    <s v="XS"/>
    <x v="1"/>
    <n v="1"/>
    <s v="INR"/>
    <x v="44"/>
    <s v="BENGALURU"/>
    <x v="1"/>
    <n v="560042"/>
    <s v="IN"/>
    <x v="0"/>
    <x v="1"/>
  </r>
  <r>
    <s v="408-3475592-6193128"/>
    <s v="04-30-22"/>
    <x v="2"/>
    <s v="Amazon"/>
    <x v="0"/>
    <x v="1"/>
    <x v="1"/>
    <s v="XL"/>
    <x v="1"/>
    <n v="1"/>
    <s v="INR"/>
    <x v="7"/>
    <s v="MUDDEBIHAL"/>
    <x v="1"/>
    <n v="586212"/>
    <s v="IN"/>
    <x v="0"/>
    <x v="1"/>
  </r>
  <r>
    <s v="171-1987024-2709164"/>
    <s v="04-30-22"/>
    <x v="2"/>
    <s v="Amazon"/>
    <x v="0"/>
    <x v="1"/>
    <x v="0"/>
    <s v="M"/>
    <x v="1"/>
    <n v="1"/>
    <s v="INR"/>
    <x v="117"/>
    <s v="SANTHAMAGULURU MANDAL"/>
    <x v="7"/>
    <n v="523302"/>
    <s v="IN"/>
    <x v="0"/>
    <x v="1"/>
  </r>
  <r>
    <s v="406-1522425-5387565"/>
    <s v="04-30-22"/>
    <x v="2"/>
    <s v="Amazon"/>
    <x v="0"/>
    <x v="1"/>
    <x v="1"/>
    <s v="XL"/>
    <x v="1"/>
    <n v="1"/>
    <s v="INR"/>
    <x v="24"/>
    <s v="HYDERABAD"/>
    <x v="6"/>
    <n v="500058"/>
    <s v="IN"/>
    <x v="0"/>
    <x v="1"/>
  </r>
  <r>
    <s v="171-3270734-5045130"/>
    <s v="04-30-22"/>
    <x v="2"/>
    <s v="Amazon"/>
    <x v="0"/>
    <x v="1"/>
    <x v="0"/>
    <s v="XS"/>
    <x v="1"/>
    <n v="1"/>
    <s v="INR"/>
    <x v="55"/>
    <s v="NEW DELHI"/>
    <x v="9"/>
    <n v="110045"/>
    <s v="IN"/>
    <x v="0"/>
    <x v="1"/>
  </r>
  <r>
    <s v="408-4101226-7217932"/>
    <s v="04-30-22"/>
    <x v="1"/>
    <s v="Merchant"/>
    <x v="0"/>
    <x v="0"/>
    <x v="1"/>
    <s v="M"/>
    <x v="1"/>
    <n v="1"/>
    <s v="INR"/>
    <x v="24"/>
    <s v="LUCKNOW"/>
    <x v="4"/>
    <n v="226010"/>
    <s v="IN"/>
    <x v="0"/>
    <x v="0"/>
  </r>
  <r>
    <s v="171-5719664-5449151"/>
    <s v="04-30-22"/>
    <x v="0"/>
    <s v="Amazon"/>
    <x v="0"/>
    <x v="1"/>
    <x v="0"/>
    <s v="XS"/>
    <x v="3"/>
    <n v="1"/>
    <s v="INR"/>
    <x v="44"/>
    <s v="BENGALURU"/>
    <x v="1"/>
    <n v="560042"/>
    <s v="IN"/>
    <x v="0"/>
    <x v="1"/>
  </r>
  <r>
    <s v="403-9400764-4029123"/>
    <s v="04-30-22"/>
    <x v="2"/>
    <s v="Amazon"/>
    <x v="0"/>
    <x v="0"/>
    <x v="0"/>
    <s v="S"/>
    <x v="1"/>
    <n v="1"/>
    <s v="INR"/>
    <x v="50"/>
    <s v="BENGALURU"/>
    <x v="1"/>
    <n v="560102"/>
    <s v="IN"/>
    <x v="0"/>
    <x v="1"/>
  </r>
  <r>
    <s v="406-8413944-2634744"/>
    <s v="04-30-22"/>
    <x v="2"/>
    <s v="Amazon"/>
    <x v="0"/>
    <x v="1"/>
    <x v="1"/>
    <s v="XL"/>
    <x v="1"/>
    <n v="1"/>
    <s v="INR"/>
    <x v="46"/>
    <s v="Hyderabad"/>
    <x v="6"/>
    <n v="500032"/>
    <s v="IN"/>
    <x v="0"/>
    <x v="1"/>
  </r>
  <r>
    <s v="406-8271099-5133911"/>
    <s v="04-30-22"/>
    <x v="2"/>
    <s v="Amazon"/>
    <x v="0"/>
    <x v="1"/>
    <x v="1"/>
    <s v="L"/>
    <x v="1"/>
    <n v="1"/>
    <s v="INR"/>
    <x v="118"/>
    <s v="BENGALURU"/>
    <x v="1"/>
    <n v="562125"/>
    <s v="IN"/>
    <x v="0"/>
    <x v="1"/>
  </r>
  <r>
    <s v="406-8271099-5133911"/>
    <s v="04-30-22"/>
    <x v="2"/>
    <s v="Amazon"/>
    <x v="0"/>
    <x v="1"/>
    <x v="1"/>
    <s v="L"/>
    <x v="1"/>
    <n v="1"/>
    <s v="INR"/>
    <x v="2"/>
    <s v="BENGALURU"/>
    <x v="1"/>
    <n v="562125"/>
    <s v="IN"/>
    <x v="0"/>
    <x v="1"/>
  </r>
  <r>
    <s v="405-3441326-1516368"/>
    <s v="04-30-22"/>
    <x v="2"/>
    <s v="Amazon"/>
    <x v="0"/>
    <x v="1"/>
    <x v="3"/>
    <s v="XXXL"/>
    <x v="1"/>
    <n v="1"/>
    <s v="INR"/>
    <x v="48"/>
    <s v="KOLKATA 700034"/>
    <x v="17"/>
    <n v="700034"/>
    <s v="IN"/>
    <x v="0"/>
    <x v="1"/>
  </r>
  <r>
    <s v="408-8009772-6580317"/>
    <s v="04-30-22"/>
    <x v="2"/>
    <s v="Amazon"/>
    <x v="0"/>
    <x v="1"/>
    <x v="3"/>
    <s v="XS"/>
    <x v="1"/>
    <n v="1"/>
    <s v="INR"/>
    <x v="76"/>
    <s v="kolkata"/>
    <x v="17"/>
    <n v="700045"/>
    <s v="IN"/>
    <x v="0"/>
    <x v="1"/>
  </r>
  <r>
    <s v="402-4774686-7773937"/>
    <s v="04-30-22"/>
    <x v="1"/>
    <s v="Merchant"/>
    <x v="0"/>
    <x v="0"/>
    <x v="3"/>
    <s v="XL"/>
    <x v="1"/>
    <n v="1"/>
    <s v="INR"/>
    <x v="119"/>
    <s v="HYDERABAD"/>
    <x v="6"/>
    <n v="500001"/>
    <s v="IN"/>
    <x v="0"/>
    <x v="0"/>
  </r>
  <r>
    <s v="402-2860689-5652319"/>
    <s v="04-30-22"/>
    <x v="2"/>
    <s v="Amazon"/>
    <x v="0"/>
    <x v="1"/>
    <x v="2"/>
    <s v="L"/>
    <x v="1"/>
    <n v="1"/>
    <s v="INR"/>
    <x v="64"/>
    <s v="SEONI"/>
    <x v="16"/>
    <n v="480661"/>
    <s v="IN"/>
    <x v="0"/>
    <x v="1"/>
  </r>
  <r>
    <s v="406-6386989-1689108"/>
    <s v="04-30-22"/>
    <x v="1"/>
    <s v="Merchant"/>
    <x v="0"/>
    <x v="0"/>
    <x v="0"/>
    <s v="XL"/>
    <x v="1"/>
    <n v="1"/>
    <s v="INR"/>
    <x v="45"/>
    <s v="BARUIPUR"/>
    <x v="17"/>
    <n v="700145"/>
    <s v="IN"/>
    <x v="0"/>
    <x v="0"/>
  </r>
  <r>
    <s v="408-9720884-9553122"/>
    <s v="04-30-22"/>
    <x v="2"/>
    <s v="Amazon"/>
    <x v="0"/>
    <x v="1"/>
    <x v="1"/>
    <s v="XXXL"/>
    <x v="1"/>
    <n v="1"/>
    <s v="INR"/>
    <x v="27"/>
    <s v="KENDRAPARA"/>
    <x v="14"/>
    <n v="754211"/>
    <s v="IN"/>
    <x v="0"/>
    <x v="1"/>
  </r>
  <r>
    <s v="408-6428766-2839536"/>
    <s v="04-30-22"/>
    <x v="1"/>
    <s v="Merchant"/>
    <x v="0"/>
    <x v="0"/>
    <x v="1"/>
    <s v="XXXL"/>
    <x v="1"/>
    <n v="1"/>
    <s v="INR"/>
    <x v="27"/>
    <s v="KENDRAPARA"/>
    <x v="14"/>
    <n v="754211"/>
    <s v="IN"/>
    <x v="0"/>
    <x v="0"/>
  </r>
  <r>
    <s v="408-8641795-6914711"/>
    <s v="04-30-22"/>
    <x v="2"/>
    <s v="Amazon"/>
    <x v="0"/>
    <x v="1"/>
    <x v="3"/>
    <s v="XS"/>
    <x v="1"/>
    <n v="1"/>
    <s v="INR"/>
    <x v="93"/>
    <s v="GURUGRAM"/>
    <x v="10"/>
    <n v="122001"/>
    <s v="IN"/>
    <x v="0"/>
    <x v="1"/>
  </r>
  <r>
    <s v="402-9475978-1434754"/>
    <s v="04-30-22"/>
    <x v="2"/>
    <s v="Amazon"/>
    <x v="0"/>
    <x v="1"/>
    <x v="2"/>
    <s v="S"/>
    <x v="1"/>
    <n v="1"/>
    <s v="INR"/>
    <x v="65"/>
    <s v="VIJAYAWADA"/>
    <x v="7"/>
    <n v="521225"/>
    <s v="IN"/>
    <x v="0"/>
    <x v="1"/>
  </r>
  <r>
    <s v="407-5776821-9327552"/>
    <s v="04-30-22"/>
    <x v="2"/>
    <s v="Amazon"/>
    <x v="0"/>
    <x v="1"/>
    <x v="0"/>
    <s v="L"/>
    <x v="1"/>
    <n v="1"/>
    <s v="INR"/>
    <x v="120"/>
    <s v="MUMBAI"/>
    <x v="0"/>
    <n v="400072"/>
    <s v="IN"/>
    <x v="0"/>
    <x v="1"/>
  </r>
  <r>
    <s v="171-6845071-0336346"/>
    <s v="04-30-22"/>
    <x v="2"/>
    <s v="Amazon"/>
    <x v="0"/>
    <x v="1"/>
    <x v="0"/>
    <s v="XS"/>
    <x v="1"/>
    <n v="1"/>
    <s v="INR"/>
    <x v="33"/>
    <s v="NASHIK"/>
    <x v="0"/>
    <n v="422003"/>
    <s v="IN"/>
    <x v="0"/>
    <x v="1"/>
  </r>
  <r>
    <s v="404-7491342-1035558"/>
    <s v="04-30-22"/>
    <x v="2"/>
    <s v="Amazon"/>
    <x v="0"/>
    <x v="1"/>
    <x v="0"/>
    <s v="S"/>
    <x v="1"/>
    <n v="1"/>
    <s v="INR"/>
    <x v="121"/>
    <s v="THANE"/>
    <x v="0"/>
    <n v="401107"/>
    <s v="IN"/>
    <x v="0"/>
    <x v="1"/>
  </r>
  <r>
    <s v="171-6783343-9758701"/>
    <s v="04-30-22"/>
    <x v="2"/>
    <s v="Amazon"/>
    <x v="0"/>
    <x v="1"/>
    <x v="1"/>
    <s v="L"/>
    <x v="1"/>
    <n v="1"/>
    <s v="INR"/>
    <x v="7"/>
    <s v="HOSHIARPUR"/>
    <x v="23"/>
    <n v="146001"/>
    <s v="IN"/>
    <x v="0"/>
    <x v="1"/>
  </r>
  <r>
    <s v="402-0043314-1059527"/>
    <s v="04-30-22"/>
    <x v="0"/>
    <s v="Amazon"/>
    <x v="0"/>
    <x v="1"/>
    <x v="2"/>
    <s v="M"/>
    <x v="3"/>
    <n v="1"/>
    <s v="INR"/>
    <x v="64"/>
    <s v="SEONI"/>
    <x v="16"/>
    <n v="480661"/>
    <s v="IN"/>
    <x v="0"/>
    <x v="1"/>
  </r>
  <r>
    <s v="406-6586654-6641140"/>
    <s v="04-30-22"/>
    <x v="1"/>
    <s v="Merchant"/>
    <x v="0"/>
    <x v="0"/>
    <x v="1"/>
    <s v="XXXL"/>
    <x v="1"/>
    <n v="1"/>
    <s v="INR"/>
    <x v="27"/>
    <s v="BENGALURU"/>
    <x v="1"/>
    <n v="560010"/>
    <s v="IN"/>
    <x v="0"/>
    <x v="0"/>
  </r>
  <r>
    <s v="405-6120626-0941135"/>
    <s v="04-30-22"/>
    <x v="2"/>
    <s v="Amazon"/>
    <x v="0"/>
    <x v="1"/>
    <x v="0"/>
    <s v="L"/>
    <x v="1"/>
    <n v="1"/>
    <s v="INR"/>
    <x v="12"/>
    <s v="Bengaluru"/>
    <x v="1"/>
    <n v="560017"/>
    <s v="IN"/>
    <x v="0"/>
    <x v="1"/>
  </r>
  <r>
    <s v="408-9255314-3102740"/>
    <s v="04-30-22"/>
    <x v="2"/>
    <s v="Amazon"/>
    <x v="0"/>
    <x v="1"/>
    <x v="0"/>
    <s v="M"/>
    <x v="1"/>
    <n v="1"/>
    <s v="INR"/>
    <x v="120"/>
    <s v="BARSHI"/>
    <x v="0"/>
    <n v="413401"/>
    <s v="IN"/>
    <x v="0"/>
    <x v="1"/>
  </r>
  <r>
    <s v="408-3436456-9893130"/>
    <s v="04-30-22"/>
    <x v="2"/>
    <s v="Amazon"/>
    <x v="0"/>
    <x v="1"/>
    <x v="1"/>
    <s v="XXL"/>
    <x v="1"/>
    <n v="1"/>
    <s v="INR"/>
    <x v="7"/>
    <s v="MUMBAI"/>
    <x v="0"/>
    <n v="400080"/>
    <s v="IN"/>
    <x v="0"/>
    <x v="1"/>
  </r>
  <r>
    <s v="408-3870331-6287517"/>
    <s v="04-30-22"/>
    <x v="2"/>
    <s v="Amazon"/>
    <x v="0"/>
    <x v="1"/>
    <x v="1"/>
    <s v="L"/>
    <x v="1"/>
    <n v="1"/>
    <s v="INR"/>
    <x v="7"/>
    <s v="Dehradun"/>
    <x v="20"/>
    <n v="248001"/>
    <s v="IN"/>
    <x v="0"/>
    <x v="1"/>
  </r>
  <r>
    <s v="408-3870331-6287517"/>
    <s v="04-30-22"/>
    <x v="2"/>
    <s v="Amazon"/>
    <x v="0"/>
    <x v="1"/>
    <x v="1"/>
    <s v="L"/>
    <x v="1"/>
    <n v="1"/>
    <s v="INR"/>
    <x v="7"/>
    <s v="Dehradun"/>
    <x v="20"/>
    <n v="248001"/>
    <s v="IN"/>
    <x v="0"/>
    <x v="1"/>
  </r>
  <r>
    <s v="407-2882576-2777135"/>
    <s v="04-30-22"/>
    <x v="1"/>
    <s v="Merchant"/>
    <x v="0"/>
    <x v="0"/>
    <x v="0"/>
    <s v="M"/>
    <x v="1"/>
    <n v="1"/>
    <s v="INR"/>
    <x v="26"/>
    <s v="HYDERABAD"/>
    <x v="6"/>
    <n v="500089"/>
    <s v="IN"/>
    <x v="0"/>
    <x v="0"/>
  </r>
  <r>
    <s v="403-2256919-4846738"/>
    <s v="04-30-22"/>
    <x v="1"/>
    <s v="Merchant"/>
    <x v="0"/>
    <x v="0"/>
    <x v="2"/>
    <s v="XXXL"/>
    <x v="1"/>
    <n v="1"/>
    <s v="INR"/>
    <x v="66"/>
    <s v="BENGALURU"/>
    <x v="1"/>
    <n v="560068"/>
    <s v="IN"/>
    <x v="0"/>
    <x v="0"/>
  </r>
  <r>
    <s v="403-2920089-2403567"/>
    <s v="04-30-22"/>
    <x v="2"/>
    <s v="Amazon"/>
    <x v="0"/>
    <x v="1"/>
    <x v="3"/>
    <s v="XXL"/>
    <x v="1"/>
    <n v="1"/>
    <s v="INR"/>
    <x v="27"/>
    <s v="CHENNAI"/>
    <x v="3"/>
    <n v="600036"/>
    <s v="IN"/>
    <x v="0"/>
    <x v="1"/>
  </r>
  <r>
    <s v="406-7792526-4685142"/>
    <s v="04-30-22"/>
    <x v="2"/>
    <s v="Amazon"/>
    <x v="0"/>
    <x v="1"/>
    <x v="0"/>
    <s v="XXL"/>
    <x v="1"/>
    <n v="1"/>
    <s v="INR"/>
    <x v="93"/>
    <s v="HYDERABAD"/>
    <x v="6"/>
    <n v="500028"/>
    <s v="IN"/>
    <x v="0"/>
    <x v="1"/>
  </r>
  <r>
    <s v="406-7680255-6117120"/>
    <s v="04-30-22"/>
    <x v="2"/>
    <s v="Amazon"/>
    <x v="0"/>
    <x v="1"/>
    <x v="1"/>
    <s v="XXL"/>
    <x v="1"/>
    <n v="1"/>
    <s v="INR"/>
    <x v="7"/>
    <s v="HYDERABAD"/>
    <x v="6"/>
    <n v="500028"/>
    <s v="IN"/>
    <x v="0"/>
    <x v="1"/>
  </r>
  <r>
    <s v="402-4646784-8411501"/>
    <s v="04-30-22"/>
    <x v="1"/>
    <s v="Merchant"/>
    <x v="0"/>
    <x v="0"/>
    <x v="1"/>
    <s v="XXXL"/>
    <x v="1"/>
    <n v="1"/>
    <s v="INR"/>
    <x v="122"/>
    <s v="CHANDI MANDIR"/>
    <x v="10"/>
    <n v="134107"/>
    <s v="IN"/>
    <x v="0"/>
    <x v="0"/>
  </r>
  <r>
    <s v="405-2788163-4515521"/>
    <s v="04-30-22"/>
    <x v="1"/>
    <s v="Merchant"/>
    <x v="0"/>
    <x v="0"/>
    <x v="1"/>
    <s v="XXL"/>
    <x v="1"/>
    <n v="1"/>
    <s v="INR"/>
    <x v="123"/>
    <s v="ujjain"/>
    <x v="16"/>
    <n v="456010"/>
    <s v="IN"/>
    <x v="0"/>
    <x v="0"/>
  </r>
  <r>
    <s v="405-1757140-2025918"/>
    <s v="04-30-22"/>
    <x v="2"/>
    <s v="Amazon"/>
    <x v="0"/>
    <x v="1"/>
    <x v="1"/>
    <s v="XXL"/>
    <x v="1"/>
    <n v="1"/>
    <s v="INR"/>
    <x v="52"/>
    <s v="ujjain"/>
    <x v="16"/>
    <n v="456010"/>
    <s v="IN"/>
    <x v="0"/>
    <x v="1"/>
  </r>
  <r>
    <s v="403-9105351-8453114"/>
    <s v="04-30-22"/>
    <x v="2"/>
    <s v="Amazon"/>
    <x v="0"/>
    <x v="1"/>
    <x v="1"/>
    <s v="L"/>
    <x v="1"/>
    <n v="1"/>
    <s v="INR"/>
    <x v="7"/>
    <s v="Haldwani"/>
    <x v="20"/>
    <n v="263139"/>
    <s v="IN"/>
    <x v="0"/>
    <x v="1"/>
  </r>
  <r>
    <s v="402-0503400-6235514"/>
    <s v="04-30-22"/>
    <x v="2"/>
    <s v="Amazon"/>
    <x v="0"/>
    <x v="1"/>
    <x v="0"/>
    <s v="S"/>
    <x v="1"/>
    <n v="1"/>
    <s v="INR"/>
    <x v="124"/>
    <s v="CHENNAI"/>
    <x v="3"/>
    <n v="600125"/>
    <s v="IN"/>
    <x v="0"/>
    <x v="1"/>
  </r>
  <r>
    <s v="408-3201739-2676310"/>
    <s v="04-30-22"/>
    <x v="2"/>
    <s v="Amazon"/>
    <x v="0"/>
    <x v="1"/>
    <x v="0"/>
    <s v="L"/>
    <x v="1"/>
    <n v="1"/>
    <s v="INR"/>
    <x v="125"/>
    <s v="MUMBAI"/>
    <x v="0"/>
    <n v="400049"/>
    <s v="IN"/>
    <x v="0"/>
    <x v="1"/>
  </r>
  <r>
    <s v="171-8027093-8553945"/>
    <s v="04-30-22"/>
    <x v="2"/>
    <s v="Amazon"/>
    <x v="0"/>
    <x v="1"/>
    <x v="1"/>
    <s v="L"/>
    <x v="1"/>
    <n v="1"/>
    <s v="INR"/>
    <x v="7"/>
    <s v="Uttarkashi"/>
    <x v="20"/>
    <n v="249193"/>
    <s v="IN"/>
    <x v="0"/>
    <x v="1"/>
  </r>
  <r>
    <s v="403-3331597-7637100"/>
    <s v="04-30-22"/>
    <x v="2"/>
    <s v="Amazon"/>
    <x v="0"/>
    <x v="1"/>
    <x v="0"/>
    <s v="XS"/>
    <x v="1"/>
    <n v="1"/>
    <s v="INR"/>
    <x v="120"/>
    <s v="BHUBANESWAR"/>
    <x v="14"/>
    <n v="751006"/>
    <s v="IN"/>
    <x v="0"/>
    <x v="1"/>
  </r>
  <r>
    <s v="403-4424319-6635501"/>
    <s v="04-30-22"/>
    <x v="2"/>
    <s v="Amazon"/>
    <x v="0"/>
    <x v="1"/>
    <x v="0"/>
    <s v="L"/>
    <x v="1"/>
    <n v="1"/>
    <s v="INR"/>
    <x v="34"/>
    <s v="Old Goa"/>
    <x v="26"/>
    <n v="403107"/>
    <s v="IN"/>
    <x v="0"/>
    <x v="1"/>
  </r>
  <r>
    <s v="403-0906375-2269150"/>
    <s v="04-30-22"/>
    <x v="0"/>
    <s v="Amazon"/>
    <x v="0"/>
    <x v="1"/>
    <x v="1"/>
    <s v="M"/>
    <x v="3"/>
    <n v="1"/>
    <s v="INR"/>
    <x v="126"/>
    <s v="MAHESHWAR"/>
    <x v="16"/>
    <n v="451224"/>
    <s v="IN"/>
    <x v="0"/>
    <x v="1"/>
  </r>
  <r>
    <s v="406-7261451-5682727"/>
    <s v="04-30-22"/>
    <x v="2"/>
    <s v="Amazon"/>
    <x v="0"/>
    <x v="1"/>
    <x v="2"/>
    <s v="XS"/>
    <x v="1"/>
    <n v="1"/>
    <s v="INR"/>
    <x v="64"/>
    <s v="BENGALURU"/>
    <x v="1"/>
    <n v="560037"/>
    <s v="IN"/>
    <x v="0"/>
    <x v="1"/>
  </r>
  <r>
    <s v="407-5096970-7475550"/>
    <s v="04-30-22"/>
    <x v="0"/>
    <s v="Merchant"/>
    <x v="0"/>
    <x v="0"/>
    <x v="0"/>
    <s v="L"/>
    <x v="0"/>
    <n v="0"/>
    <s v="INR"/>
    <x v="127"/>
    <s v="HARDOI"/>
    <x v="4"/>
    <n v="241001"/>
    <s v="IN"/>
    <x v="0"/>
    <x v="0"/>
  </r>
  <r>
    <s v="402-6566640-5417947"/>
    <s v="04-30-22"/>
    <x v="2"/>
    <s v="Amazon"/>
    <x v="0"/>
    <x v="1"/>
    <x v="2"/>
    <s v="M"/>
    <x v="1"/>
    <n v="1"/>
    <s v="INR"/>
    <x v="13"/>
    <s v="HYDERABAD"/>
    <x v="6"/>
    <n v="500073"/>
    <s v="IN"/>
    <x v="0"/>
    <x v="1"/>
  </r>
  <r>
    <s v="402-5302912-6805151"/>
    <s v="04-30-22"/>
    <x v="1"/>
    <s v="Merchant"/>
    <x v="0"/>
    <x v="0"/>
    <x v="2"/>
    <s v="M"/>
    <x v="1"/>
    <n v="1"/>
    <s v="INR"/>
    <x v="68"/>
    <s v="HYDERABAD"/>
    <x v="6"/>
    <n v="500073"/>
    <s v="IN"/>
    <x v="0"/>
    <x v="0"/>
  </r>
  <r>
    <s v="407-9707366-3029944"/>
    <s v="04-30-22"/>
    <x v="0"/>
    <s v="Merchant"/>
    <x v="0"/>
    <x v="0"/>
    <x v="1"/>
    <s v="S"/>
    <x v="0"/>
    <n v="0"/>
    <s v="INR"/>
    <x v="128"/>
    <s v="NEW DELHI"/>
    <x v="9"/>
    <n v="110074"/>
    <s v="IN"/>
    <x v="0"/>
    <x v="0"/>
  </r>
  <r>
    <s v="402-1365379-0131533"/>
    <s v="04-30-22"/>
    <x v="0"/>
    <s v="Amazon"/>
    <x v="0"/>
    <x v="1"/>
    <x v="0"/>
    <s v="M"/>
    <x v="2"/>
    <n v="0"/>
    <s v="INR"/>
    <x v="8"/>
    <s v="KAMAREDDY"/>
    <x v="6"/>
    <n v="503111"/>
    <s v="IN"/>
    <x v="0"/>
    <x v="1"/>
  </r>
  <r>
    <s v="408-5540360-9479519"/>
    <s v="04-30-22"/>
    <x v="1"/>
    <s v="Merchant"/>
    <x v="0"/>
    <x v="0"/>
    <x v="0"/>
    <s v="M"/>
    <x v="1"/>
    <n v="1"/>
    <s v="INR"/>
    <x v="34"/>
    <s v="SHILLONG"/>
    <x v="27"/>
    <n v="793008"/>
    <s v="IN"/>
    <x v="0"/>
    <x v="0"/>
  </r>
  <r>
    <s v="403-2079921-1244300"/>
    <s v="04-30-22"/>
    <x v="0"/>
    <s v="Amazon"/>
    <x v="0"/>
    <x v="1"/>
    <x v="1"/>
    <s v="M"/>
    <x v="3"/>
    <n v="1"/>
    <s v="INR"/>
    <x v="126"/>
    <s v="DHAMNOD DHAR DISTRICT"/>
    <x v="16"/>
    <n v="454552"/>
    <s v="IN"/>
    <x v="0"/>
    <x v="1"/>
  </r>
  <r>
    <s v="402-8019936-6115500"/>
    <s v="04-30-22"/>
    <x v="0"/>
    <s v="Amazon"/>
    <x v="0"/>
    <x v="1"/>
    <x v="0"/>
    <s v="XXL"/>
    <x v="3"/>
    <n v="1"/>
    <s v="INR"/>
    <x v="39"/>
    <s v="MYSURU"/>
    <x v="1"/>
    <n v="570016"/>
    <s v="IN"/>
    <x v="0"/>
    <x v="1"/>
  </r>
  <r>
    <s v="406-6711228-7576354"/>
    <s v="04-30-22"/>
    <x v="0"/>
    <s v="Amazon"/>
    <x v="0"/>
    <x v="1"/>
    <x v="2"/>
    <s v="XXL"/>
    <x v="3"/>
    <n v="1"/>
    <s v="INR"/>
    <x v="25"/>
    <s v="BENGALURU"/>
    <x v="1"/>
    <n v="560037"/>
    <s v="IN"/>
    <x v="0"/>
    <x v="1"/>
  </r>
  <r>
    <s v="171-1425554-3718756"/>
    <s v="04-30-22"/>
    <x v="2"/>
    <s v="Amazon"/>
    <x v="0"/>
    <x v="1"/>
    <x v="2"/>
    <s v="XXXL"/>
    <x v="1"/>
    <n v="1"/>
    <s v="INR"/>
    <x v="64"/>
    <s v="BENGALURU"/>
    <x v="1"/>
    <n v="560070"/>
    <s v="IN"/>
    <x v="0"/>
    <x v="1"/>
  </r>
  <r>
    <s v="407-9906412-0889129"/>
    <s v="04-30-22"/>
    <x v="2"/>
    <s v="Amazon"/>
    <x v="0"/>
    <x v="1"/>
    <x v="1"/>
    <s v="XXXL"/>
    <x v="1"/>
    <n v="1"/>
    <s v="INR"/>
    <x v="19"/>
    <s v="CHAKDAHA"/>
    <x v="17"/>
    <n v="741222"/>
    <s v="IN"/>
    <x v="0"/>
    <x v="1"/>
  </r>
  <r>
    <s v="408-8991303-6559523"/>
    <s v="04-30-22"/>
    <x v="2"/>
    <s v="Amazon"/>
    <x v="0"/>
    <x v="1"/>
    <x v="1"/>
    <s v="XL"/>
    <x v="1"/>
    <n v="1"/>
    <s v="INR"/>
    <x v="7"/>
    <s v="CHENNAI"/>
    <x v="3"/>
    <n v="600082"/>
    <s v="IN"/>
    <x v="0"/>
    <x v="1"/>
  </r>
  <r>
    <s v="408-6046797-8945127"/>
    <s v="04-30-22"/>
    <x v="2"/>
    <s v="Amazon"/>
    <x v="0"/>
    <x v="1"/>
    <x v="0"/>
    <s v="XL"/>
    <x v="1"/>
    <n v="1"/>
    <s v="INR"/>
    <x v="47"/>
    <s v="KOLKATA"/>
    <x v="17"/>
    <n v="700044"/>
    <s v="IN"/>
    <x v="0"/>
    <x v="1"/>
  </r>
  <r>
    <s v="171-2134173-5385136"/>
    <s v="04-30-22"/>
    <x v="2"/>
    <s v="Amazon"/>
    <x v="0"/>
    <x v="1"/>
    <x v="1"/>
    <s v="XXXL"/>
    <x v="1"/>
    <n v="1"/>
    <s v="INR"/>
    <x v="129"/>
    <s v="CHIKKAMAGALURU"/>
    <x v="1"/>
    <n v="577101"/>
    <s v="IN"/>
    <x v="0"/>
    <x v="1"/>
  </r>
  <r>
    <s v="171-2134173-5385136"/>
    <s v="04-30-22"/>
    <x v="2"/>
    <s v="Amazon"/>
    <x v="0"/>
    <x v="1"/>
    <x v="1"/>
    <s v="XXXL"/>
    <x v="1"/>
    <n v="1"/>
    <s v="INR"/>
    <x v="57"/>
    <s v="CHIKKAMAGALURU"/>
    <x v="1"/>
    <n v="577101"/>
    <s v="IN"/>
    <x v="0"/>
    <x v="1"/>
  </r>
  <r>
    <s v="402-2155477-9353103"/>
    <s v="04-30-22"/>
    <x v="2"/>
    <s v="Amazon"/>
    <x v="0"/>
    <x v="1"/>
    <x v="0"/>
    <s v="XXL"/>
    <x v="1"/>
    <n v="1"/>
    <s v="INR"/>
    <x v="130"/>
    <s v="BHUBANESWAR"/>
    <x v="14"/>
    <n v="751003"/>
    <s v="IN"/>
    <x v="0"/>
    <x v="1"/>
  </r>
  <r>
    <s v="407-8580022-5578715"/>
    <s v="04-30-22"/>
    <x v="1"/>
    <s v="Merchant"/>
    <x v="0"/>
    <x v="0"/>
    <x v="2"/>
    <s v="M"/>
    <x v="1"/>
    <n v="1"/>
    <s v="INR"/>
    <x v="64"/>
    <s v="GURUGRAM"/>
    <x v="10"/>
    <n v="122018"/>
    <s v="IN"/>
    <x v="0"/>
    <x v="0"/>
  </r>
  <r>
    <s v="402-1572540-8678700"/>
    <s v="04-30-22"/>
    <x v="2"/>
    <s v="Amazon"/>
    <x v="0"/>
    <x v="1"/>
    <x v="2"/>
    <s v="M"/>
    <x v="1"/>
    <n v="1"/>
    <s v="INR"/>
    <x v="68"/>
    <s v="KOLKATA"/>
    <x v="17"/>
    <n v="700050"/>
    <s v="IN"/>
    <x v="0"/>
    <x v="1"/>
  </r>
  <r>
    <s v="171-1887627-9813158"/>
    <s v="04-30-22"/>
    <x v="2"/>
    <s v="Amazon"/>
    <x v="0"/>
    <x v="1"/>
    <x v="1"/>
    <s v="XS"/>
    <x v="1"/>
    <n v="1"/>
    <s v="INR"/>
    <x v="19"/>
    <s v="VISAKHAPATNAM"/>
    <x v="7"/>
    <n v="530016"/>
    <s v="IN"/>
    <x v="0"/>
    <x v="1"/>
  </r>
  <r>
    <s v="408-7712483-3825907"/>
    <s v="04-30-22"/>
    <x v="1"/>
    <s v="Merchant"/>
    <x v="0"/>
    <x v="0"/>
    <x v="1"/>
    <s v="L"/>
    <x v="1"/>
    <n v="1"/>
    <s v="INR"/>
    <x v="24"/>
    <s v="ALLAHABAD"/>
    <x v="4"/>
    <n v="211004"/>
    <s v="IN"/>
    <x v="0"/>
    <x v="0"/>
  </r>
  <r>
    <s v="402-3621298-2630741"/>
    <s v="04-30-22"/>
    <x v="0"/>
    <s v="Amazon"/>
    <x v="0"/>
    <x v="1"/>
    <x v="0"/>
    <s v="XXL"/>
    <x v="3"/>
    <n v="1"/>
    <s v="INR"/>
    <x v="39"/>
    <s v="MYSURU"/>
    <x v="1"/>
    <n v="570016"/>
    <s v="IN"/>
    <x v="0"/>
    <x v="1"/>
  </r>
  <r>
    <s v="404-8745561-3169903"/>
    <s v="04-30-22"/>
    <x v="2"/>
    <s v="Amazon"/>
    <x v="0"/>
    <x v="1"/>
    <x v="1"/>
    <s v="M"/>
    <x v="1"/>
    <n v="1"/>
    <s v="INR"/>
    <x v="131"/>
    <s v="LUCKNOW"/>
    <x v="4"/>
    <n v="226022"/>
    <s v="IN"/>
    <x v="0"/>
    <x v="1"/>
  </r>
  <r>
    <s v="404-1508602-9433941"/>
    <s v="04-30-22"/>
    <x v="2"/>
    <s v="Amazon"/>
    <x v="0"/>
    <x v="1"/>
    <x v="0"/>
    <s v="XL"/>
    <x v="1"/>
    <n v="1"/>
    <s v="INR"/>
    <x v="54"/>
    <s v="KOLKATA"/>
    <x v="17"/>
    <n v="700089"/>
    <s v="IN"/>
    <x v="0"/>
    <x v="1"/>
  </r>
  <r>
    <s v="171-9371949-6030721"/>
    <s v="04-30-22"/>
    <x v="2"/>
    <s v="Amazon"/>
    <x v="0"/>
    <x v="1"/>
    <x v="0"/>
    <s v="M"/>
    <x v="1"/>
    <n v="1"/>
    <s v="INR"/>
    <x v="44"/>
    <s v="MALDA"/>
    <x v="17"/>
    <n v="732101"/>
    <s v="IN"/>
    <x v="0"/>
    <x v="1"/>
  </r>
  <r>
    <s v="171-2705563-6985105"/>
    <s v="04-30-22"/>
    <x v="2"/>
    <s v="Amazon"/>
    <x v="0"/>
    <x v="1"/>
    <x v="0"/>
    <s v="M"/>
    <x v="1"/>
    <n v="1"/>
    <s v="INR"/>
    <x v="72"/>
    <s v="DIMAPUR"/>
    <x v="18"/>
    <n v="797112"/>
    <s v="IN"/>
    <x v="0"/>
    <x v="1"/>
  </r>
  <r>
    <s v="171-3537751-4007556"/>
    <s v="04-30-22"/>
    <x v="2"/>
    <s v="Amazon"/>
    <x v="0"/>
    <x v="1"/>
    <x v="0"/>
    <s v="XXXL"/>
    <x v="1"/>
    <n v="1"/>
    <s v="INR"/>
    <x v="132"/>
    <s v="Nellore"/>
    <x v="7"/>
    <n v="524314"/>
    <s v="IN"/>
    <x v="0"/>
    <x v="1"/>
  </r>
  <r>
    <s v="408-5990312-3581165"/>
    <s v="04-30-22"/>
    <x v="2"/>
    <s v="Amazon"/>
    <x v="0"/>
    <x v="1"/>
    <x v="0"/>
    <s v="XXL"/>
    <x v="1"/>
    <n v="1"/>
    <s v="INR"/>
    <x v="5"/>
    <s v="PUDUCHERRY"/>
    <x v="2"/>
    <n v="605008"/>
    <s v="IN"/>
    <x v="0"/>
    <x v="1"/>
  </r>
  <r>
    <s v="403-6062596-1220349"/>
    <s v="04-30-22"/>
    <x v="2"/>
    <s v="Amazon"/>
    <x v="0"/>
    <x v="1"/>
    <x v="1"/>
    <s v="XS"/>
    <x v="1"/>
    <n v="1"/>
    <s v="INR"/>
    <x v="7"/>
    <s v="CUNCOLIM"/>
    <x v="26"/>
    <n v="403703"/>
    <s v="IN"/>
    <x v="0"/>
    <x v="1"/>
  </r>
  <r>
    <s v="171-8220241-5105927"/>
    <s v="04-30-22"/>
    <x v="2"/>
    <s v="Amazon"/>
    <x v="0"/>
    <x v="1"/>
    <x v="1"/>
    <s v="XXXL"/>
    <x v="1"/>
    <n v="1"/>
    <s v="INR"/>
    <x v="133"/>
    <s v="CHIKKAMAGALURU"/>
    <x v="1"/>
    <n v="577101"/>
    <s v="IN"/>
    <x v="0"/>
    <x v="1"/>
  </r>
  <r>
    <s v="408-9405529-3743511"/>
    <s v="04-30-22"/>
    <x v="2"/>
    <s v="Amazon"/>
    <x v="0"/>
    <x v="1"/>
    <x v="1"/>
    <s v="XL"/>
    <x v="1"/>
    <n v="1"/>
    <s v="INR"/>
    <x v="7"/>
    <s v="Hyderabad"/>
    <x v="6"/>
    <n v="500068"/>
    <s v="IN"/>
    <x v="0"/>
    <x v="1"/>
  </r>
  <r>
    <s v="402-3595365-1666728"/>
    <s v="04-30-22"/>
    <x v="0"/>
    <s v="Amazon"/>
    <x v="0"/>
    <x v="1"/>
    <x v="0"/>
    <s v="L"/>
    <x v="3"/>
    <n v="1"/>
    <s v="INR"/>
    <x v="134"/>
    <s v="NOIDA"/>
    <x v="4"/>
    <n v="201301"/>
    <s v="IN"/>
    <x v="0"/>
    <x v="1"/>
  </r>
  <r>
    <s v="407-3271219-3762757"/>
    <s v="04-30-22"/>
    <x v="2"/>
    <s v="Amazon"/>
    <x v="0"/>
    <x v="1"/>
    <x v="1"/>
    <s v="M"/>
    <x v="1"/>
    <n v="1"/>
    <s v="INR"/>
    <x v="28"/>
    <s v="PUNE"/>
    <x v="0"/>
    <n v="411028"/>
    <s v="IN"/>
    <x v="0"/>
    <x v="1"/>
  </r>
  <r>
    <s v="402-3660716-8589107"/>
    <s v="04-30-22"/>
    <x v="1"/>
    <s v="Merchant"/>
    <x v="0"/>
    <x v="0"/>
    <x v="1"/>
    <s v="XXXL"/>
    <x v="1"/>
    <n v="1"/>
    <s v="INR"/>
    <x v="122"/>
    <s v="trivandrum"/>
    <x v="15"/>
    <n v="695003"/>
    <s v="IN"/>
    <x v="0"/>
    <x v="0"/>
  </r>
  <r>
    <s v="171-3953233-6135505"/>
    <s v="04-30-22"/>
    <x v="2"/>
    <s v="Amazon"/>
    <x v="0"/>
    <x v="1"/>
    <x v="1"/>
    <s v="L"/>
    <x v="1"/>
    <n v="1"/>
    <s v="INR"/>
    <x v="7"/>
    <s v="KANPUR"/>
    <x v="4"/>
    <n v="208027"/>
    <s v="IN"/>
    <x v="0"/>
    <x v="1"/>
  </r>
  <r>
    <s v="402-5525660-2118707"/>
    <s v="04-30-22"/>
    <x v="2"/>
    <s v="Amazon"/>
    <x v="0"/>
    <x v="1"/>
    <x v="1"/>
    <s v="S"/>
    <x v="1"/>
    <n v="1"/>
    <s v="INR"/>
    <x v="19"/>
    <s v="CHINNALAPATTI"/>
    <x v="3"/>
    <n v="624301"/>
    <s v="IN"/>
    <x v="0"/>
    <x v="1"/>
  </r>
  <r>
    <s v="406-9941718-1734719"/>
    <s v="04-30-22"/>
    <x v="1"/>
    <s v="Merchant"/>
    <x v="0"/>
    <x v="0"/>
    <x v="1"/>
    <s v="XL"/>
    <x v="1"/>
    <n v="1"/>
    <s v="INR"/>
    <x v="14"/>
    <s v="BENGALURU"/>
    <x v="1"/>
    <n v="560072"/>
    <s v="IN"/>
    <x v="0"/>
    <x v="0"/>
  </r>
  <r>
    <s v="171-1297873-2176339"/>
    <s v="04-30-22"/>
    <x v="2"/>
    <s v="Amazon"/>
    <x v="0"/>
    <x v="1"/>
    <x v="1"/>
    <s v="L"/>
    <x v="1"/>
    <n v="1"/>
    <s v="INR"/>
    <x v="21"/>
    <s v="HYDERABAD"/>
    <x v="6"/>
    <n v="500073"/>
    <s v="IN"/>
    <x v="0"/>
    <x v="1"/>
  </r>
  <r>
    <s v="407-6401192-4057954"/>
    <s v="04-30-22"/>
    <x v="2"/>
    <s v="Amazon"/>
    <x v="0"/>
    <x v="1"/>
    <x v="3"/>
    <s v="XS"/>
    <x v="1"/>
    <n v="1"/>
    <s v="INR"/>
    <x v="135"/>
    <s v="BENGALURU"/>
    <x v="1"/>
    <n v="560100"/>
    <s v="IN"/>
    <x v="0"/>
    <x v="1"/>
  </r>
  <r>
    <s v="406-3397500-8084361"/>
    <s v="04-30-22"/>
    <x v="2"/>
    <s v="Amazon"/>
    <x v="0"/>
    <x v="1"/>
    <x v="1"/>
    <s v="XL"/>
    <x v="1"/>
    <n v="1"/>
    <s v="INR"/>
    <x v="7"/>
    <s v="BENGALURU"/>
    <x v="1"/>
    <n v="560072"/>
    <s v="IN"/>
    <x v="0"/>
    <x v="1"/>
  </r>
  <r>
    <s v="171-9620288-8918704"/>
    <s v="04-30-22"/>
    <x v="0"/>
    <s v="Amazon"/>
    <x v="0"/>
    <x v="1"/>
    <x v="0"/>
    <s v="L"/>
    <x v="2"/>
    <n v="0"/>
    <s v="INR"/>
    <x v="8"/>
    <s v="BAGESHWAR"/>
    <x v="20"/>
    <n v="263642"/>
    <s v="IN"/>
    <x v="0"/>
    <x v="1"/>
  </r>
  <r>
    <s v="402-8089760-1132331"/>
    <s v="04-30-22"/>
    <x v="2"/>
    <s v="Amazon"/>
    <x v="0"/>
    <x v="1"/>
    <x v="0"/>
    <s v="XXXL"/>
    <x v="1"/>
    <n v="1"/>
    <s v="INR"/>
    <x v="136"/>
    <s v="NEW DELHI"/>
    <x v="9"/>
    <n v="110059"/>
    <s v="IN"/>
    <x v="0"/>
    <x v="1"/>
  </r>
  <r>
    <s v="403-7042175-3905937"/>
    <s v="04-30-22"/>
    <x v="2"/>
    <s v="Amazon"/>
    <x v="0"/>
    <x v="1"/>
    <x v="1"/>
    <s v="M"/>
    <x v="1"/>
    <n v="1"/>
    <s v="INR"/>
    <x v="21"/>
    <s v="BARRACKPORE"/>
    <x v="17"/>
    <n v="700122"/>
    <s v="IN"/>
    <x v="0"/>
    <x v="1"/>
  </r>
  <r>
    <s v="403-7042175-3905937"/>
    <s v="04-30-22"/>
    <x v="2"/>
    <s v="Amazon"/>
    <x v="0"/>
    <x v="1"/>
    <x v="1"/>
    <s v="M"/>
    <x v="1"/>
    <n v="1"/>
    <s v="INR"/>
    <x v="21"/>
    <s v="BARRACKPORE"/>
    <x v="17"/>
    <n v="700122"/>
    <s v="IN"/>
    <x v="0"/>
    <x v="1"/>
  </r>
  <r>
    <s v="407-4629176-4141949"/>
    <s v="04-30-22"/>
    <x v="2"/>
    <s v="Amazon"/>
    <x v="0"/>
    <x v="1"/>
    <x v="0"/>
    <s v="M"/>
    <x v="1"/>
    <n v="1"/>
    <s v="INR"/>
    <x v="44"/>
    <s v="Dombivali  east"/>
    <x v="0"/>
    <n v="421201"/>
    <s v="IN"/>
    <x v="0"/>
    <x v="1"/>
  </r>
  <r>
    <s v="171-7306449-0588335"/>
    <s v="04-30-22"/>
    <x v="2"/>
    <s v="Amazon"/>
    <x v="0"/>
    <x v="1"/>
    <x v="1"/>
    <s v="S"/>
    <x v="1"/>
    <n v="1"/>
    <s v="INR"/>
    <x v="137"/>
    <s v="NEW DELHI"/>
    <x v="9"/>
    <n v="110017"/>
    <s v="IN"/>
    <x v="0"/>
    <x v="1"/>
  </r>
  <r>
    <s v="407-1396965-6726703"/>
    <s v="04-30-22"/>
    <x v="2"/>
    <s v="Amazon"/>
    <x v="0"/>
    <x v="1"/>
    <x v="1"/>
    <s v="5XL"/>
    <x v="1"/>
    <n v="1"/>
    <s v="INR"/>
    <x v="54"/>
    <s v="PATNA"/>
    <x v="21"/>
    <n v="801105"/>
    <s v="IN"/>
    <x v="0"/>
    <x v="1"/>
  </r>
  <r>
    <s v="407-0624641-6557144"/>
    <s v="04-30-22"/>
    <x v="2"/>
    <s v="Amazon"/>
    <x v="0"/>
    <x v="1"/>
    <x v="0"/>
    <s v="L"/>
    <x v="1"/>
    <n v="1"/>
    <s v="INR"/>
    <x v="33"/>
    <s v="Hyderabad"/>
    <x v="6"/>
    <n v="500070"/>
    <s v="IN"/>
    <x v="0"/>
    <x v="1"/>
  </r>
  <r>
    <s v="405-8444009-8723509"/>
    <s v="04-30-22"/>
    <x v="2"/>
    <s v="Amazon"/>
    <x v="0"/>
    <x v="1"/>
    <x v="1"/>
    <s v="M"/>
    <x v="1"/>
    <n v="1"/>
    <s v="INR"/>
    <x v="7"/>
    <s v="New delhi"/>
    <x v="9"/>
    <n v="110085"/>
    <s v="IN"/>
    <x v="0"/>
    <x v="1"/>
  </r>
  <r>
    <s v="406-5729580-2175565"/>
    <s v="04-30-22"/>
    <x v="2"/>
    <s v="Amazon"/>
    <x v="0"/>
    <x v="1"/>
    <x v="0"/>
    <s v="XXL"/>
    <x v="1"/>
    <n v="1"/>
    <s v="INR"/>
    <x v="108"/>
    <s v="NEW TOWN"/>
    <x v="17"/>
    <n v="700135"/>
    <s v="IN"/>
    <x v="0"/>
    <x v="1"/>
  </r>
  <r>
    <s v="404-2255967-5457950"/>
    <s v="04-30-22"/>
    <x v="2"/>
    <s v="Amazon"/>
    <x v="0"/>
    <x v="1"/>
    <x v="0"/>
    <s v="XXXL"/>
    <x v="1"/>
    <n v="1"/>
    <s v="INR"/>
    <x v="138"/>
    <s v="HYDERABAD"/>
    <x v="6"/>
    <n v="502319"/>
    <s v="IN"/>
    <x v="0"/>
    <x v="1"/>
  </r>
  <r>
    <s v="408-5020509-5674715"/>
    <s v="04-30-22"/>
    <x v="3"/>
    <s v="Merchant"/>
    <x v="0"/>
    <x v="0"/>
    <x v="2"/>
    <s v="M"/>
    <x v="1"/>
    <n v="1"/>
    <s v="INR"/>
    <x v="8"/>
    <s v="NEW DELHI"/>
    <x v="9"/>
    <n v="110096"/>
    <s v="IN"/>
    <x v="0"/>
    <x v="0"/>
  </r>
  <r>
    <s v="407-7642883-3094732"/>
    <s v="04-30-22"/>
    <x v="1"/>
    <s v="Merchant"/>
    <x v="0"/>
    <x v="0"/>
    <x v="2"/>
    <s v="L"/>
    <x v="1"/>
    <n v="1"/>
    <s v="INR"/>
    <x v="30"/>
    <s v="SIBSAGAR"/>
    <x v="11"/>
    <n v="785667"/>
    <s v="IN"/>
    <x v="0"/>
    <x v="0"/>
  </r>
  <r>
    <s v="404-7608918-0571517"/>
    <s v="04-30-22"/>
    <x v="2"/>
    <s v="Amazon"/>
    <x v="0"/>
    <x v="1"/>
    <x v="0"/>
    <s v="XS"/>
    <x v="1"/>
    <n v="1"/>
    <s v="INR"/>
    <x v="39"/>
    <s v="JAMMU"/>
    <x v="22"/>
    <n v="180015"/>
    <s v="IN"/>
    <x v="0"/>
    <x v="1"/>
  </r>
  <r>
    <s v="171-6589781-2209965"/>
    <s v="04-30-22"/>
    <x v="2"/>
    <s v="Amazon"/>
    <x v="0"/>
    <x v="1"/>
    <x v="2"/>
    <s v="XL"/>
    <x v="1"/>
    <n v="1"/>
    <s v="INR"/>
    <x v="139"/>
    <s v="Pune"/>
    <x v="0"/>
    <n v="411019"/>
    <s v="IN"/>
    <x v="0"/>
    <x v="1"/>
  </r>
  <r>
    <s v="405-9442254-2207515"/>
    <s v="04-30-22"/>
    <x v="1"/>
    <s v="Merchant"/>
    <x v="0"/>
    <x v="0"/>
    <x v="1"/>
    <s v="6XL"/>
    <x v="1"/>
    <n v="1"/>
    <s v="INR"/>
    <x v="140"/>
    <s v="Pathanapuram"/>
    <x v="15"/>
    <n v="689695"/>
    <s v="IN"/>
    <x v="0"/>
    <x v="0"/>
  </r>
  <r>
    <s v="405-3071731-6600369"/>
    <s v="04-30-22"/>
    <x v="2"/>
    <s v="Amazon"/>
    <x v="0"/>
    <x v="1"/>
    <x v="1"/>
    <s v="6XL"/>
    <x v="1"/>
    <n v="1"/>
    <s v="INR"/>
    <x v="93"/>
    <s v="Pathanapuram"/>
    <x v="15"/>
    <n v="689695"/>
    <s v="IN"/>
    <x v="0"/>
    <x v="1"/>
  </r>
  <r>
    <s v="404-6026001-1717923"/>
    <s v="04-30-22"/>
    <x v="0"/>
    <s v="Merchant"/>
    <x v="0"/>
    <x v="0"/>
    <x v="1"/>
    <s v="M"/>
    <x v="0"/>
    <n v="0"/>
    <s v="INR"/>
    <x v="141"/>
    <s v="JAUNPUR"/>
    <x v="4"/>
    <n v="222001"/>
    <s v="IN"/>
    <x v="0"/>
    <x v="0"/>
  </r>
  <r>
    <s v="404-4026534-0431517"/>
    <s v="04-30-22"/>
    <x v="0"/>
    <s v="Amazon"/>
    <x v="0"/>
    <x v="1"/>
    <x v="0"/>
    <s v="XXXL"/>
    <x v="2"/>
    <n v="0"/>
    <s v="INR"/>
    <x v="8"/>
    <s v="SOLAPUR"/>
    <x v="0"/>
    <n v="413001"/>
    <s v="IN"/>
    <x v="0"/>
    <x v="1"/>
  </r>
  <r>
    <s v="406-4970885-3273941"/>
    <s v="04-30-22"/>
    <x v="1"/>
    <s v="Merchant"/>
    <x v="0"/>
    <x v="0"/>
    <x v="1"/>
    <s v="XL"/>
    <x v="1"/>
    <n v="1"/>
    <s v="INR"/>
    <x v="18"/>
    <s v="PUNE"/>
    <x v="0"/>
    <n v="411047"/>
    <s v="IN"/>
    <x v="0"/>
    <x v="0"/>
  </r>
  <r>
    <s v="406-2942566-8263534"/>
    <s v="04-30-22"/>
    <x v="1"/>
    <s v="Merchant"/>
    <x v="0"/>
    <x v="0"/>
    <x v="1"/>
    <s v="S"/>
    <x v="1"/>
    <n v="1"/>
    <s v="INR"/>
    <x v="7"/>
    <s v="MAHBUBNAGAR"/>
    <x v="6"/>
    <n v="509001"/>
    <s v="IN"/>
    <x v="0"/>
    <x v="0"/>
  </r>
  <r>
    <s v="406-7501816-7391539"/>
    <s v="04-30-22"/>
    <x v="1"/>
    <s v="Merchant"/>
    <x v="0"/>
    <x v="0"/>
    <x v="1"/>
    <s v="S"/>
    <x v="1"/>
    <n v="1"/>
    <s v="INR"/>
    <x v="52"/>
    <s v="Nk sweets Vikasnagar"/>
    <x v="20"/>
    <n v="248198"/>
    <s v="IN"/>
    <x v="0"/>
    <x v="0"/>
  </r>
  <r>
    <s v="408-3137526-3167563"/>
    <s v="04-30-22"/>
    <x v="2"/>
    <s v="Amazon"/>
    <x v="0"/>
    <x v="0"/>
    <x v="1"/>
    <s v="L"/>
    <x v="1"/>
    <n v="1"/>
    <s v="INR"/>
    <x v="8"/>
    <s v="DARJEELING"/>
    <x v="17"/>
    <n v="734101"/>
    <s v="IN"/>
    <x v="0"/>
    <x v="1"/>
  </r>
  <r>
    <s v="408-5211576-2061139"/>
    <s v="04-30-22"/>
    <x v="2"/>
    <s v="Amazon"/>
    <x v="0"/>
    <x v="1"/>
    <x v="0"/>
    <s v="XXXL"/>
    <x v="1"/>
    <n v="1"/>
    <s v="INR"/>
    <x v="108"/>
    <s v="RANCHI"/>
    <x v="12"/>
    <n v="834001"/>
    <s v="IN"/>
    <x v="0"/>
    <x v="1"/>
  </r>
  <r>
    <s v="406-9632792-8869139"/>
    <s v="04-30-22"/>
    <x v="2"/>
    <s v="Amazon"/>
    <x v="0"/>
    <x v="1"/>
    <x v="1"/>
    <s v="XXXL"/>
    <x v="1"/>
    <n v="1"/>
    <s v="INR"/>
    <x v="46"/>
    <s v="BENGALURU"/>
    <x v="1"/>
    <n v="560019"/>
    <s v="IN"/>
    <x v="0"/>
    <x v="1"/>
  </r>
  <r>
    <s v="408-7971979-8745937"/>
    <s v="04-30-22"/>
    <x v="1"/>
    <s v="Merchant"/>
    <x v="0"/>
    <x v="0"/>
    <x v="2"/>
    <s v="XS"/>
    <x v="1"/>
    <n v="1"/>
    <s v="INR"/>
    <x v="8"/>
    <s v="LUDHIANA"/>
    <x v="23"/>
    <n v="141001"/>
    <s v="IN"/>
    <x v="0"/>
    <x v="0"/>
  </r>
  <r>
    <s v="405-5166820-2566738"/>
    <s v="04-30-22"/>
    <x v="2"/>
    <s v="Amazon"/>
    <x v="0"/>
    <x v="1"/>
    <x v="0"/>
    <s v="M"/>
    <x v="1"/>
    <n v="1"/>
    <s v="INR"/>
    <x v="93"/>
    <s v="BENGALURU"/>
    <x v="1"/>
    <n v="560076"/>
    <s v="IN"/>
    <x v="0"/>
    <x v="1"/>
  </r>
  <r>
    <s v="405-8932002-4271522"/>
    <s v="04-30-22"/>
    <x v="2"/>
    <s v="Amazon"/>
    <x v="0"/>
    <x v="1"/>
    <x v="0"/>
    <s v="XXL"/>
    <x v="1"/>
    <n v="1"/>
    <s v="INR"/>
    <x v="33"/>
    <s v="HYDERABAD"/>
    <x v="6"/>
    <n v="500043"/>
    <s v="IN"/>
    <x v="0"/>
    <x v="1"/>
  </r>
  <r>
    <s v="404-1855398-2642751"/>
    <s v="04-30-22"/>
    <x v="2"/>
    <s v="Amazon"/>
    <x v="0"/>
    <x v="1"/>
    <x v="0"/>
    <s v="M"/>
    <x v="1"/>
    <n v="1"/>
    <s v="INR"/>
    <x v="39"/>
    <s v="MUZAFFARPUR"/>
    <x v="21"/>
    <n v="842002"/>
    <s v="IN"/>
    <x v="0"/>
    <x v="1"/>
  </r>
  <r>
    <s v="408-0912805-7526753"/>
    <s v="04-30-22"/>
    <x v="2"/>
    <s v="Amazon"/>
    <x v="0"/>
    <x v="1"/>
    <x v="0"/>
    <s v="L"/>
    <x v="1"/>
    <n v="1"/>
    <s v="INR"/>
    <x v="8"/>
    <s v="MUMBAI"/>
    <x v="0"/>
    <n v="400101"/>
    <s v="IN"/>
    <x v="0"/>
    <x v="1"/>
  </r>
  <r>
    <s v="402-2403704-9667560"/>
    <s v="04-30-22"/>
    <x v="2"/>
    <s v="Amazon"/>
    <x v="0"/>
    <x v="1"/>
    <x v="1"/>
    <s v="XXXL"/>
    <x v="1"/>
    <n v="1"/>
    <s v="INR"/>
    <x v="7"/>
    <s v="SECUNDERABAD"/>
    <x v="6"/>
    <n v="500011"/>
    <s v="IN"/>
    <x v="0"/>
    <x v="1"/>
  </r>
  <r>
    <s v="405-2569549-3466719"/>
    <s v="04-30-22"/>
    <x v="2"/>
    <s v="Amazon"/>
    <x v="0"/>
    <x v="1"/>
    <x v="0"/>
    <s v="L"/>
    <x v="1"/>
    <n v="1"/>
    <s v="INR"/>
    <x v="54"/>
    <s v="Sonbhadra"/>
    <x v="4"/>
    <n v="231216"/>
    <s v="IN"/>
    <x v="0"/>
    <x v="1"/>
  </r>
  <r>
    <s v="405-2822825-3877133"/>
    <s v="04-30-22"/>
    <x v="2"/>
    <s v="Amazon"/>
    <x v="0"/>
    <x v="1"/>
    <x v="0"/>
    <s v="XXL"/>
    <x v="1"/>
    <n v="1"/>
    <s v="INR"/>
    <x v="96"/>
    <s v="LUCKNOW"/>
    <x v="4"/>
    <n v="226010"/>
    <s v="IN"/>
    <x v="0"/>
    <x v="1"/>
  </r>
  <r>
    <s v="171-5222377-4501935"/>
    <s v="04-30-22"/>
    <x v="2"/>
    <s v="Amazon"/>
    <x v="0"/>
    <x v="1"/>
    <x v="1"/>
    <s v="XXXL"/>
    <x v="1"/>
    <n v="1"/>
    <s v="INR"/>
    <x v="17"/>
    <s v="KAKINADA"/>
    <x v="7"/>
    <n v="533003"/>
    <s v="IN"/>
    <x v="0"/>
    <x v="1"/>
  </r>
  <r>
    <s v="171-2644368-7969167"/>
    <s v="04-30-22"/>
    <x v="2"/>
    <s v="Amazon"/>
    <x v="0"/>
    <x v="1"/>
    <x v="0"/>
    <s v="M"/>
    <x v="1"/>
    <n v="1"/>
    <s v="INR"/>
    <x v="45"/>
    <s v="KAKINADA"/>
    <x v="7"/>
    <n v="533003"/>
    <s v="IN"/>
    <x v="0"/>
    <x v="1"/>
  </r>
  <r>
    <s v="171-2644368-7969167"/>
    <s v="04-30-22"/>
    <x v="2"/>
    <s v="Amazon"/>
    <x v="0"/>
    <x v="1"/>
    <x v="0"/>
    <s v="S"/>
    <x v="1"/>
    <n v="1"/>
    <s v="INR"/>
    <x v="121"/>
    <s v="KAKINADA"/>
    <x v="7"/>
    <n v="533003"/>
    <s v="IN"/>
    <x v="0"/>
    <x v="1"/>
  </r>
  <r>
    <s v="171-2644368-7969167"/>
    <s v="04-30-22"/>
    <x v="2"/>
    <s v="Amazon"/>
    <x v="0"/>
    <x v="1"/>
    <x v="1"/>
    <s v="XXXL"/>
    <x v="1"/>
    <n v="1"/>
    <s v="INR"/>
    <x v="7"/>
    <s v="KAKINADA"/>
    <x v="7"/>
    <n v="533003"/>
    <s v="IN"/>
    <x v="0"/>
    <x v="1"/>
  </r>
  <r>
    <s v="171-2644368-7969167"/>
    <s v="04-30-22"/>
    <x v="2"/>
    <s v="Amazon"/>
    <x v="0"/>
    <x v="1"/>
    <x v="1"/>
    <s v="M"/>
    <x v="1"/>
    <n v="1"/>
    <s v="INR"/>
    <x v="84"/>
    <s v="KAKINADA"/>
    <x v="7"/>
    <n v="533003"/>
    <s v="IN"/>
    <x v="0"/>
    <x v="1"/>
  </r>
  <r>
    <s v="171-2644368-7969167"/>
    <s v="04-30-22"/>
    <x v="2"/>
    <s v="Amazon"/>
    <x v="0"/>
    <x v="1"/>
    <x v="0"/>
    <s v="M"/>
    <x v="1"/>
    <n v="1"/>
    <s v="INR"/>
    <x v="142"/>
    <s v="KAKINADA"/>
    <x v="7"/>
    <n v="533003"/>
    <s v="IN"/>
    <x v="0"/>
    <x v="1"/>
  </r>
  <r>
    <s v="171-2644368-7969167"/>
    <s v="04-30-22"/>
    <x v="2"/>
    <s v="Amazon"/>
    <x v="0"/>
    <x v="1"/>
    <x v="4"/>
    <s v="Free"/>
    <x v="1"/>
    <n v="1"/>
    <s v="INR"/>
    <x v="89"/>
    <s v="KAKINADA"/>
    <x v="7"/>
    <n v="533003"/>
    <s v="IN"/>
    <x v="0"/>
    <x v="1"/>
  </r>
  <r>
    <s v="171-1758807-7455529"/>
    <s v="04-30-22"/>
    <x v="2"/>
    <s v="Amazon"/>
    <x v="0"/>
    <x v="1"/>
    <x v="0"/>
    <s v="S"/>
    <x v="1"/>
    <n v="1"/>
    <s v="INR"/>
    <x v="33"/>
    <s v="HALDIA"/>
    <x v="17"/>
    <n v="721635"/>
    <s v="IN"/>
    <x v="0"/>
    <x v="1"/>
  </r>
  <r>
    <s v="404-5848202-7366725"/>
    <s v="04-30-22"/>
    <x v="0"/>
    <s v="Merchant"/>
    <x v="0"/>
    <x v="0"/>
    <x v="2"/>
    <s v="XXL"/>
    <x v="0"/>
    <n v="0"/>
    <s v="INR"/>
    <x v="143"/>
    <s v="HYDERABAD"/>
    <x v="6"/>
    <n v="500056"/>
    <s v="IN"/>
    <x v="0"/>
    <x v="0"/>
  </r>
  <r>
    <s v="408-8224264-0017161"/>
    <s v="04-30-22"/>
    <x v="2"/>
    <s v="Amazon"/>
    <x v="0"/>
    <x v="1"/>
    <x v="0"/>
    <s v="S"/>
    <x v="1"/>
    <n v="1"/>
    <s v="INR"/>
    <x v="33"/>
    <s v="NEW DELHI"/>
    <x v="9"/>
    <n v="110016"/>
    <s v="IN"/>
    <x v="0"/>
    <x v="1"/>
  </r>
  <r>
    <s v="408-6529937-6381928"/>
    <s v="04-30-22"/>
    <x v="2"/>
    <s v="Amazon"/>
    <x v="0"/>
    <x v="1"/>
    <x v="0"/>
    <s v="M"/>
    <x v="1"/>
    <n v="1"/>
    <s v="INR"/>
    <x v="39"/>
    <s v="Tivim"/>
    <x v="26"/>
    <n v="403502"/>
    <s v="IN"/>
    <x v="0"/>
    <x v="1"/>
  </r>
  <r>
    <s v="407-2028379-9672355"/>
    <s v="04-30-22"/>
    <x v="2"/>
    <s v="Amazon"/>
    <x v="0"/>
    <x v="1"/>
    <x v="1"/>
    <s v="L"/>
    <x v="1"/>
    <n v="1"/>
    <s v="INR"/>
    <x v="48"/>
    <s v="CHENNAI"/>
    <x v="3"/>
    <n v="600024"/>
    <s v="IN"/>
    <x v="0"/>
    <x v="1"/>
  </r>
  <r>
    <s v="402-9221687-4573915"/>
    <s v="04-30-22"/>
    <x v="2"/>
    <s v="Amazon"/>
    <x v="0"/>
    <x v="1"/>
    <x v="0"/>
    <s v="XXL"/>
    <x v="1"/>
    <n v="1"/>
    <s v="INR"/>
    <x v="92"/>
    <s v="HYDERABAD"/>
    <x v="6"/>
    <n v="500053"/>
    <s v="IN"/>
    <x v="0"/>
    <x v="1"/>
  </r>
  <r>
    <s v="405-2668017-2013957"/>
    <s v="04-30-22"/>
    <x v="2"/>
    <s v="Amazon"/>
    <x v="0"/>
    <x v="1"/>
    <x v="1"/>
    <s v="6XL"/>
    <x v="1"/>
    <n v="1"/>
    <s v="INR"/>
    <x v="98"/>
    <s v="Agra"/>
    <x v="4"/>
    <n v="282001"/>
    <s v="IN"/>
    <x v="0"/>
    <x v="1"/>
  </r>
  <r>
    <s v="408-3337319-8990747"/>
    <s v="04-30-22"/>
    <x v="2"/>
    <s v="Amazon"/>
    <x v="0"/>
    <x v="1"/>
    <x v="1"/>
    <s v="M"/>
    <x v="1"/>
    <n v="1"/>
    <s v="INR"/>
    <x v="126"/>
    <s v="MANDVI KACHCHH DISTRICT"/>
    <x v="19"/>
    <n v="370465"/>
    <s v="IN"/>
    <x v="0"/>
    <x v="1"/>
  </r>
  <r>
    <s v="407-1256885-2004349"/>
    <s v="04-30-22"/>
    <x v="2"/>
    <s v="Amazon"/>
    <x v="0"/>
    <x v="1"/>
    <x v="1"/>
    <s v="XL"/>
    <x v="1"/>
    <n v="1"/>
    <s v="INR"/>
    <x v="78"/>
    <s v="SAMBALPUR"/>
    <x v="14"/>
    <n v="768004"/>
    <s v="IN"/>
    <x v="0"/>
    <x v="1"/>
  </r>
  <r>
    <s v="404-3723311-1030756"/>
    <s v="04-30-22"/>
    <x v="2"/>
    <s v="Amazon"/>
    <x v="0"/>
    <x v="1"/>
    <x v="1"/>
    <s v="L"/>
    <x v="1"/>
    <n v="1"/>
    <s v="INR"/>
    <x v="48"/>
    <s v="KANNIYAKUMARI"/>
    <x v="3"/>
    <n v="629701"/>
    <s v="IN"/>
    <x v="0"/>
    <x v="1"/>
  </r>
  <r>
    <s v="171-5542306-9306709"/>
    <s v="04-30-22"/>
    <x v="0"/>
    <s v="Amazon"/>
    <x v="0"/>
    <x v="1"/>
    <x v="2"/>
    <s v="XL"/>
    <x v="2"/>
    <n v="0"/>
    <s v="INR"/>
    <x v="8"/>
    <s v="Chinchwad ,Pune"/>
    <x v="0"/>
    <n v="411019"/>
    <s v="IN"/>
    <x v="0"/>
    <x v="1"/>
  </r>
  <r>
    <s v="406-3702147-1800341"/>
    <s v="04-30-22"/>
    <x v="1"/>
    <s v="Merchant"/>
    <x v="0"/>
    <x v="0"/>
    <x v="2"/>
    <s v="XS"/>
    <x v="1"/>
    <n v="1"/>
    <s v="INR"/>
    <x v="68"/>
    <s v="HYDERABAD"/>
    <x v="6"/>
    <n v="500094"/>
    <s v="IN"/>
    <x v="0"/>
    <x v="0"/>
  </r>
  <r>
    <s v="404-5867260-9073129"/>
    <s v="04-30-22"/>
    <x v="0"/>
    <s v="Merchant"/>
    <x v="0"/>
    <x v="0"/>
    <x v="1"/>
    <s v="XL"/>
    <x v="0"/>
    <n v="0"/>
    <s v="INR"/>
    <x v="144"/>
    <s v="CHENNAI"/>
    <x v="3"/>
    <n v="600091"/>
    <s v="IN"/>
    <x v="0"/>
    <x v="0"/>
  </r>
  <r>
    <s v="404-0532727-2082745"/>
    <s v="04-30-22"/>
    <x v="2"/>
    <s v="Amazon"/>
    <x v="0"/>
    <x v="1"/>
    <x v="0"/>
    <s v="XXL"/>
    <x v="1"/>
    <n v="1"/>
    <s v="INR"/>
    <x v="145"/>
    <s v="Hyderabad"/>
    <x v="6"/>
    <n v="500008"/>
    <s v="IN"/>
    <x v="0"/>
    <x v="1"/>
  </r>
  <r>
    <s v="403-8966287-7773106"/>
    <s v="04-30-22"/>
    <x v="2"/>
    <s v="Amazon"/>
    <x v="0"/>
    <x v="1"/>
    <x v="1"/>
    <s v="L"/>
    <x v="1"/>
    <n v="1"/>
    <s v="INR"/>
    <x v="9"/>
    <s v="BENGALURU"/>
    <x v="1"/>
    <n v="560036"/>
    <s v="IN"/>
    <x v="0"/>
    <x v="1"/>
  </r>
  <r>
    <s v="408-1512444-4965152"/>
    <s v="04-30-22"/>
    <x v="2"/>
    <s v="Amazon"/>
    <x v="0"/>
    <x v="1"/>
    <x v="1"/>
    <s v="XS"/>
    <x v="1"/>
    <n v="1"/>
    <s v="INR"/>
    <x v="7"/>
    <s v="PURNIA"/>
    <x v="21"/>
    <n v="854301"/>
    <s v="IN"/>
    <x v="0"/>
    <x v="1"/>
  </r>
  <r>
    <s v="171-9451879-3651542"/>
    <s v="04-30-22"/>
    <x v="2"/>
    <s v="Amazon"/>
    <x v="0"/>
    <x v="1"/>
    <x v="1"/>
    <s v="5XL"/>
    <x v="1"/>
    <n v="1"/>
    <s v="INR"/>
    <x v="27"/>
    <s v="kolkata"/>
    <x v="17"/>
    <n v="700059"/>
    <s v="IN"/>
    <x v="0"/>
    <x v="1"/>
  </r>
  <r>
    <s v="408-8501185-0578768"/>
    <s v="04-30-22"/>
    <x v="0"/>
    <s v="Amazon"/>
    <x v="0"/>
    <x v="1"/>
    <x v="0"/>
    <s v="XXL"/>
    <x v="3"/>
    <n v="1"/>
    <s v="INR"/>
    <x v="5"/>
    <s v="PUDUCHERRY"/>
    <x v="2"/>
    <n v="605008"/>
    <s v="IN"/>
    <x v="0"/>
    <x v="1"/>
  </r>
  <r>
    <s v="402-0251823-0845133"/>
    <s v="04-30-22"/>
    <x v="1"/>
    <s v="Merchant"/>
    <x v="0"/>
    <x v="0"/>
    <x v="1"/>
    <s v="S"/>
    <x v="1"/>
    <n v="1"/>
    <s v="INR"/>
    <x v="46"/>
    <s v="SHILLONG"/>
    <x v="27"/>
    <n v="793022"/>
    <s v="IN"/>
    <x v="0"/>
    <x v="0"/>
  </r>
  <r>
    <s v="408-5190897-8781155"/>
    <s v="04-30-22"/>
    <x v="2"/>
    <s v="Amazon"/>
    <x v="0"/>
    <x v="1"/>
    <x v="3"/>
    <s v="XL"/>
    <x v="1"/>
    <n v="1"/>
    <s v="INR"/>
    <x v="27"/>
    <s v="PUNE"/>
    <x v="0"/>
    <n v="411057"/>
    <s v="IN"/>
    <x v="0"/>
    <x v="1"/>
  </r>
  <r>
    <s v="403-3109934-4911514"/>
    <s v="04-30-22"/>
    <x v="2"/>
    <s v="Amazon"/>
    <x v="0"/>
    <x v="1"/>
    <x v="0"/>
    <s v="XS"/>
    <x v="1"/>
    <n v="1"/>
    <s v="INR"/>
    <x v="44"/>
    <s v="TADEPALLIGUDEM"/>
    <x v="7"/>
    <n v="534101"/>
    <s v="IN"/>
    <x v="0"/>
    <x v="1"/>
  </r>
  <r>
    <s v="407-0718034-7893108"/>
    <s v="04-30-22"/>
    <x v="2"/>
    <s v="Amazon"/>
    <x v="0"/>
    <x v="1"/>
    <x v="0"/>
    <s v="XXL"/>
    <x v="1"/>
    <n v="1"/>
    <s v="INR"/>
    <x v="39"/>
    <s v="Ghaziabad"/>
    <x v="4"/>
    <n v="201001"/>
    <s v="IN"/>
    <x v="0"/>
    <x v="1"/>
  </r>
  <r>
    <s v="404-0752237-5721965"/>
    <s v="04-30-22"/>
    <x v="2"/>
    <s v="Amazon"/>
    <x v="0"/>
    <x v="1"/>
    <x v="0"/>
    <s v="XXL"/>
    <x v="1"/>
    <n v="1"/>
    <s v="INR"/>
    <x v="44"/>
    <s v="HYDERABAD"/>
    <x v="6"/>
    <n v="500090"/>
    <s v="IN"/>
    <x v="0"/>
    <x v="1"/>
  </r>
  <r>
    <s v="403-6818986-3510737"/>
    <s v="04-30-22"/>
    <x v="0"/>
    <s v="Amazon"/>
    <x v="0"/>
    <x v="1"/>
    <x v="1"/>
    <s v="L"/>
    <x v="3"/>
    <n v="1"/>
    <s v="INR"/>
    <x v="9"/>
    <s v="BENGALURU"/>
    <x v="1"/>
    <n v="560036"/>
    <s v="IN"/>
    <x v="0"/>
    <x v="1"/>
  </r>
  <r>
    <s v="403-4673019-6572340"/>
    <s v="04-30-22"/>
    <x v="2"/>
    <s v="Amazon"/>
    <x v="0"/>
    <x v="1"/>
    <x v="1"/>
    <s v="XXL"/>
    <x v="1"/>
    <n v="1"/>
    <s v="INR"/>
    <x v="122"/>
    <s v="GWALIOR"/>
    <x v="16"/>
    <n v="474001"/>
    <s v="IN"/>
    <x v="0"/>
    <x v="1"/>
  </r>
  <r>
    <s v="171-4549643-0067500"/>
    <s v="04-30-22"/>
    <x v="0"/>
    <s v="Amazon"/>
    <x v="0"/>
    <x v="1"/>
    <x v="1"/>
    <s v="XL"/>
    <x v="2"/>
    <n v="0"/>
    <s v="INR"/>
    <x v="8"/>
    <s v="AKOLA"/>
    <x v="0"/>
    <n v="444101"/>
    <s v="IN"/>
    <x v="0"/>
    <x v="1"/>
  </r>
  <r>
    <s v="404-3622512-3887551"/>
    <s v="04-30-22"/>
    <x v="2"/>
    <s v="Amazon"/>
    <x v="0"/>
    <x v="1"/>
    <x v="2"/>
    <s v="M"/>
    <x v="1"/>
    <n v="1"/>
    <s v="INR"/>
    <x v="64"/>
    <s v="JORHAT"/>
    <x v="11"/>
    <n v="785001"/>
    <s v="IN"/>
    <x v="0"/>
    <x v="1"/>
  </r>
  <r>
    <s v="406-6906315-9570765"/>
    <s v="04-30-22"/>
    <x v="2"/>
    <s v="Amazon"/>
    <x v="0"/>
    <x v="1"/>
    <x v="1"/>
    <s v="S"/>
    <x v="1"/>
    <n v="1"/>
    <s v="INR"/>
    <x v="7"/>
    <s v="CHENNAI"/>
    <x v="3"/>
    <n v="600100"/>
    <s v="IN"/>
    <x v="0"/>
    <x v="1"/>
  </r>
  <r>
    <s v="407-3562449-1962729"/>
    <s v="04-30-22"/>
    <x v="1"/>
    <s v="Merchant"/>
    <x v="0"/>
    <x v="0"/>
    <x v="1"/>
    <s v="S"/>
    <x v="1"/>
    <n v="1"/>
    <s v="INR"/>
    <x v="90"/>
    <s v="RAMANAGARA"/>
    <x v="1"/>
    <n v="562159"/>
    <s v="IN"/>
    <x v="0"/>
    <x v="0"/>
  </r>
  <r>
    <s v="408-2593644-6317933"/>
    <s v="04-30-22"/>
    <x v="2"/>
    <s v="Amazon"/>
    <x v="0"/>
    <x v="1"/>
    <x v="0"/>
    <s v="S"/>
    <x v="1"/>
    <n v="1"/>
    <s v="INR"/>
    <x v="146"/>
    <s v="Vijayapur"/>
    <x v="1"/>
    <n v="586109"/>
    <s v="IN"/>
    <x v="0"/>
    <x v="1"/>
  </r>
  <r>
    <s v="407-7607527-1189964"/>
    <s v="04-30-22"/>
    <x v="4"/>
    <s v="Merchant"/>
    <x v="0"/>
    <x v="0"/>
    <x v="1"/>
    <s v="S"/>
    <x v="1"/>
    <n v="1"/>
    <s v="INR"/>
    <x v="90"/>
    <s v="RAMANAGARA"/>
    <x v="1"/>
    <n v="562159"/>
    <s v="IN"/>
    <x v="0"/>
    <x v="0"/>
  </r>
  <r>
    <s v="405-7398388-2654744"/>
    <s v="04-30-22"/>
    <x v="2"/>
    <s v="Amazon"/>
    <x v="0"/>
    <x v="1"/>
    <x v="2"/>
    <s v="L"/>
    <x v="1"/>
    <n v="1"/>
    <s v="INR"/>
    <x v="134"/>
    <s v="BOKARO STEEL CITY"/>
    <x v="12"/>
    <n v="827001"/>
    <s v="IN"/>
    <x v="0"/>
    <x v="1"/>
  </r>
  <r>
    <s v="405-5066690-4132337"/>
    <s v="04-30-22"/>
    <x v="2"/>
    <s v="Amazon"/>
    <x v="0"/>
    <x v="1"/>
    <x v="1"/>
    <s v="XXL"/>
    <x v="1"/>
    <n v="1"/>
    <s v="INR"/>
    <x v="1"/>
    <s v="BENGALURU"/>
    <x v="1"/>
    <n v="560008"/>
    <s v="IN"/>
    <x v="0"/>
    <x v="1"/>
  </r>
  <r>
    <s v="408-6466311-6949931"/>
    <s v="04-30-22"/>
    <x v="2"/>
    <s v="Amazon"/>
    <x v="0"/>
    <x v="0"/>
    <x v="0"/>
    <s v="XXL"/>
    <x v="1"/>
    <n v="1"/>
    <s v="INR"/>
    <x v="8"/>
    <s v="LUCKNOW"/>
    <x v="4"/>
    <n v="226002"/>
    <s v="IN"/>
    <x v="0"/>
    <x v="1"/>
  </r>
  <r>
    <s v="171-4643830-2345965"/>
    <s v="04-30-22"/>
    <x v="0"/>
    <s v="Merchant"/>
    <x v="0"/>
    <x v="0"/>
    <x v="0"/>
    <s v="XXL"/>
    <x v="0"/>
    <n v="0"/>
    <s v="INR"/>
    <x v="20"/>
    <s v="MUMBAI"/>
    <x v="0"/>
    <n v="400101"/>
    <s v="IN"/>
    <x v="0"/>
    <x v="0"/>
  </r>
  <r>
    <s v="404-1051549-5381167"/>
    <s v="04-30-22"/>
    <x v="1"/>
    <s v="Merchant"/>
    <x v="0"/>
    <x v="0"/>
    <x v="1"/>
    <s v="M"/>
    <x v="1"/>
    <n v="1"/>
    <s v="INR"/>
    <x v="7"/>
    <s v="KHAMMAM"/>
    <x v="6"/>
    <n v="507003"/>
    <s v="IN"/>
    <x v="0"/>
    <x v="0"/>
  </r>
  <r>
    <s v="406-7625210-8793109"/>
    <s v="04-30-22"/>
    <x v="2"/>
    <s v="Amazon"/>
    <x v="0"/>
    <x v="1"/>
    <x v="0"/>
    <s v="XS"/>
    <x v="1"/>
    <n v="1"/>
    <s v="INR"/>
    <x v="147"/>
    <s v="CHENNAI"/>
    <x v="3"/>
    <n v="600041"/>
    <s v="IN"/>
    <x v="0"/>
    <x v="1"/>
  </r>
  <r>
    <s v="406-8665288-2025908"/>
    <s v="04-30-22"/>
    <x v="2"/>
    <s v="Amazon"/>
    <x v="0"/>
    <x v="1"/>
    <x v="6"/>
    <s v="Free"/>
    <x v="1"/>
    <n v="1"/>
    <s v="INR"/>
    <x v="148"/>
    <s v="NEW DELHI"/>
    <x v="9"/>
    <n v="110084"/>
    <s v="IN"/>
    <x v="0"/>
    <x v="1"/>
  </r>
  <r>
    <s v="408-6732772-4525113"/>
    <s v="04-30-22"/>
    <x v="1"/>
    <s v="Merchant"/>
    <x v="0"/>
    <x v="0"/>
    <x v="0"/>
    <s v="XS"/>
    <x v="1"/>
    <n v="1"/>
    <s v="INR"/>
    <x v="8"/>
    <s v="AURANGABAD"/>
    <x v="0"/>
    <n v="431002"/>
    <s v="IN"/>
    <x v="0"/>
    <x v="0"/>
  </r>
  <r>
    <s v="171-7068385-2777168"/>
    <s v="04-30-22"/>
    <x v="1"/>
    <s v="Merchant"/>
    <x v="0"/>
    <x v="0"/>
    <x v="0"/>
    <s v="M"/>
    <x v="1"/>
    <n v="1"/>
    <s v="INR"/>
    <x v="55"/>
    <s v="Pune"/>
    <x v="0"/>
    <n v="411014"/>
    <s v="IN"/>
    <x v="0"/>
    <x v="0"/>
  </r>
  <r>
    <s v="405-9930530-1209919"/>
    <s v="04-30-22"/>
    <x v="2"/>
    <s v="Amazon"/>
    <x v="0"/>
    <x v="1"/>
    <x v="1"/>
    <s v="L"/>
    <x v="1"/>
    <n v="1"/>
    <s v="INR"/>
    <x v="21"/>
    <s v="GADARWARA"/>
    <x v="16"/>
    <n v="487551"/>
    <s v="IN"/>
    <x v="0"/>
    <x v="1"/>
  </r>
  <r>
    <s v="407-0288006-5535531"/>
    <s v="04-30-22"/>
    <x v="2"/>
    <s v="Amazon"/>
    <x v="0"/>
    <x v="1"/>
    <x v="2"/>
    <s v="L"/>
    <x v="1"/>
    <n v="1"/>
    <s v="INR"/>
    <x v="74"/>
    <s v="HYDERABAD"/>
    <x v="6"/>
    <n v="500050"/>
    <s v="IN"/>
    <x v="0"/>
    <x v="1"/>
  </r>
  <r>
    <s v="403-6363820-3080315"/>
    <s v="04-30-22"/>
    <x v="2"/>
    <s v="Amazon"/>
    <x v="0"/>
    <x v="1"/>
    <x v="0"/>
    <s v="XXL"/>
    <x v="1"/>
    <n v="1"/>
    <s v="INR"/>
    <x v="18"/>
    <s v="PUDUCHERRY"/>
    <x v="2"/>
    <n v="605001"/>
    <s v="IN"/>
    <x v="0"/>
    <x v="1"/>
  </r>
  <r>
    <s v="408-7937211-8974712"/>
    <s v="04-30-22"/>
    <x v="2"/>
    <s v="Amazon"/>
    <x v="0"/>
    <x v="0"/>
    <x v="0"/>
    <s v="L"/>
    <x v="1"/>
    <n v="1"/>
    <s v="INR"/>
    <x v="8"/>
    <s v="SHIRDI"/>
    <x v="0"/>
    <n v="423109"/>
    <s v="IN"/>
    <x v="0"/>
    <x v="1"/>
  </r>
  <r>
    <s v="407-4283259-6933941"/>
    <s v="04-30-22"/>
    <x v="2"/>
    <s v="Amazon"/>
    <x v="0"/>
    <x v="1"/>
    <x v="1"/>
    <s v="XS"/>
    <x v="1"/>
    <n v="1"/>
    <s v="INR"/>
    <x v="2"/>
    <s v="VELLORE"/>
    <x v="3"/>
    <n v="632004"/>
    <s v="IN"/>
    <x v="0"/>
    <x v="1"/>
  </r>
  <r>
    <s v="407-3630361-4581152"/>
    <s v="04-30-22"/>
    <x v="0"/>
    <s v="Amazon"/>
    <x v="0"/>
    <x v="1"/>
    <x v="1"/>
    <s v="XS"/>
    <x v="2"/>
    <n v="0"/>
    <s v="INR"/>
    <x v="8"/>
    <s v="VELLORE"/>
    <x v="3"/>
    <n v="632004"/>
    <s v="IN"/>
    <x v="0"/>
    <x v="1"/>
  </r>
  <r>
    <s v="408-6348199-2089932"/>
    <s v="04-30-22"/>
    <x v="2"/>
    <s v="Amazon"/>
    <x v="0"/>
    <x v="0"/>
    <x v="0"/>
    <s v="XL"/>
    <x v="1"/>
    <n v="1"/>
    <s v="INR"/>
    <x v="8"/>
    <s v="RANCHI"/>
    <x v="12"/>
    <n v="834002"/>
    <s v="IN"/>
    <x v="0"/>
    <x v="1"/>
  </r>
  <r>
    <s v="408-5824761-8505932"/>
    <s v="04-30-22"/>
    <x v="1"/>
    <s v="Merchant"/>
    <x v="0"/>
    <x v="0"/>
    <x v="1"/>
    <s v="XL"/>
    <x v="1"/>
    <n v="1"/>
    <s v="INR"/>
    <x v="7"/>
    <s v="noida"/>
    <x v="4"/>
    <n v="201301"/>
    <s v="IN"/>
    <x v="0"/>
    <x v="0"/>
  </r>
  <r>
    <s v="406-0673842-3693910"/>
    <s v="04-30-22"/>
    <x v="2"/>
    <s v="Amazon"/>
    <x v="0"/>
    <x v="1"/>
    <x v="1"/>
    <s v="M"/>
    <x v="1"/>
    <n v="1"/>
    <s v="INR"/>
    <x v="7"/>
    <s v="Mangaluru"/>
    <x v="1"/>
    <n v="575007"/>
    <s v="IN"/>
    <x v="0"/>
    <x v="1"/>
  </r>
  <r>
    <s v="405-0722232-7258752"/>
    <s v="04-30-22"/>
    <x v="2"/>
    <s v="Amazon"/>
    <x v="0"/>
    <x v="1"/>
    <x v="1"/>
    <s v="XXL"/>
    <x v="1"/>
    <n v="1"/>
    <s v="INR"/>
    <x v="27"/>
    <s v="SINGRAULI"/>
    <x v="16"/>
    <n v="486889"/>
    <s v="IN"/>
    <x v="0"/>
    <x v="1"/>
  </r>
  <r>
    <s v="408-0224364-7467540"/>
    <s v="04-30-22"/>
    <x v="2"/>
    <s v="Amazon"/>
    <x v="0"/>
    <x v="1"/>
    <x v="0"/>
    <s v="XXL"/>
    <x v="1"/>
    <n v="1"/>
    <s v="INR"/>
    <x v="40"/>
    <s v="NEW DELHI"/>
    <x v="9"/>
    <n v="110063"/>
    <s v="IN"/>
    <x v="0"/>
    <x v="1"/>
  </r>
  <r>
    <s v="408-2445040-0957913"/>
    <s v="04-30-22"/>
    <x v="2"/>
    <s v="Amazon"/>
    <x v="0"/>
    <x v="1"/>
    <x v="3"/>
    <s v="L"/>
    <x v="1"/>
    <n v="1"/>
    <s v="INR"/>
    <x v="139"/>
    <s v="BENGALURU"/>
    <x v="1"/>
    <n v="560077"/>
    <s v="IN"/>
    <x v="0"/>
    <x v="1"/>
  </r>
  <r>
    <s v="406-8412164-3153129"/>
    <s v="04-30-22"/>
    <x v="2"/>
    <s v="Amazon"/>
    <x v="0"/>
    <x v="1"/>
    <x v="3"/>
    <s v="L"/>
    <x v="1"/>
    <n v="1"/>
    <s v="INR"/>
    <x v="52"/>
    <s v="MUMBAI"/>
    <x v="0"/>
    <n v="400097"/>
    <s v="IN"/>
    <x v="0"/>
    <x v="1"/>
  </r>
  <r>
    <s v="407-5524319-6977912"/>
    <s v="04-30-22"/>
    <x v="0"/>
    <s v="Amazon"/>
    <x v="0"/>
    <x v="1"/>
    <x v="1"/>
    <s v="XXL"/>
    <x v="2"/>
    <n v="0"/>
    <s v="INR"/>
    <x v="8"/>
    <s v="THRIPPUNITHURA"/>
    <x v="15"/>
    <n v="682301"/>
    <s v="IN"/>
    <x v="0"/>
    <x v="1"/>
  </r>
  <r>
    <s v="407-7757868-6086759"/>
    <s v="04-30-22"/>
    <x v="2"/>
    <s v="Amazon"/>
    <x v="0"/>
    <x v="1"/>
    <x v="0"/>
    <s v="M"/>
    <x v="1"/>
    <n v="1"/>
    <s v="INR"/>
    <x v="82"/>
    <s v="NEW DELHI"/>
    <x v="9"/>
    <n v="110017"/>
    <s v="IN"/>
    <x v="0"/>
    <x v="1"/>
  </r>
  <r>
    <s v="171-5065107-7793119"/>
    <s v="04-30-22"/>
    <x v="2"/>
    <s v="Amazon"/>
    <x v="0"/>
    <x v="1"/>
    <x v="1"/>
    <s v="XL"/>
    <x v="1"/>
    <n v="1"/>
    <s v="INR"/>
    <x v="149"/>
    <s v="GHAZIABAD"/>
    <x v="4"/>
    <n v="201014"/>
    <s v="IN"/>
    <x v="0"/>
    <x v="1"/>
  </r>
  <r>
    <s v="403-0216195-8439543"/>
    <s v="04-30-22"/>
    <x v="2"/>
    <s v="Amazon"/>
    <x v="0"/>
    <x v="1"/>
    <x v="0"/>
    <s v="XL"/>
    <x v="1"/>
    <n v="1"/>
    <s v="INR"/>
    <x v="47"/>
    <s v="KENDUJHAR"/>
    <x v="14"/>
    <n v="758001"/>
    <s v="IN"/>
    <x v="0"/>
    <x v="1"/>
  </r>
  <r>
    <s v="402-9874837-4557125"/>
    <s v="04-30-22"/>
    <x v="2"/>
    <s v="Amazon"/>
    <x v="0"/>
    <x v="1"/>
    <x v="3"/>
    <s v="L"/>
    <x v="1"/>
    <n v="1"/>
    <s v="INR"/>
    <x v="53"/>
    <s v="MUMBAI"/>
    <x v="0"/>
    <n v="400066"/>
    <s v="IN"/>
    <x v="0"/>
    <x v="1"/>
  </r>
  <r>
    <s v="408-8892348-9765950"/>
    <s v="04-30-22"/>
    <x v="2"/>
    <s v="Amazon"/>
    <x v="0"/>
    <x v="1"/>
    <x v="1"/>
    <s v="XXL"/>
    <x v="1"/>
    <n v="1"/>
    <s v="INR"/>
    <x v="46"/>
    <s v="THANE"/>
    <x v="0"/>
    <n v="401107"/>
    <s v="IN"/>
    <x v="0"/>
    <x v="1"/>
  </r>
  <r>
    <s v="408-6417023-0253911"/>
    <s v="04-30-22"/>
    <x v="2"/>
    <s v="Amazon"/>
    <x v="0"/>
    <x v="1"/>
    <x v="0"/>
    <s v="XXL"/>
    <x v="1"/>
    <n v="1"/>
    <s v="INR"/>
    <x v="93"/>
    <s v="THANE"/>
    <x v="0"/>
    <n v="401107"/>
    <s v="IN"/>
    <x v="0"/>
    <x v="1"/>
  </r>
  <r>
    <s v="407-4004149-2857161"/>
    <s v="04-30-22"/>
    <x v="2"/>
    <s v="Amazon"/>
    <x v="0"/>
    <x v="1"/>
    <x v="3"/>
    <s v="XXL"/>
    <x v="1"/>
    <n v="1"/>
    <s v="INR"/>
    <x v="27"/>
    <s v="KALYAN"/>
    <x v="0"/>
    <n v="421201"/>
    <s v="IN"/>
    <x v="0"/>
    <x v="1"/>
  </r>
  <r>
    <s v="404-6408992-6781106"/>
    <s v="04-30-22"/>
    <x v="2"/>
    <s v="Amazon"/>
    <x v="0"/>
    <x v="1"/>
    <x v="1"/>
    <s v="L"/>
    <x v="1"/>
    <n v="1"/>
    <s v="INR"/>
    <x v="150"/>
    <s v="CHENNAI"/>
    <x v="3"/>
    <n v="600015"/>
    <s v="IN"/>
    <x v="0"/>
    <x v="1"/>
  </r>
  <r>
    <s v="407-9345273-2408359"/>
    <s v="04-30-22"/>
    <x v="2"/>
    <s v="Amazon"/>
    <x v="0"/>
    <x v="1"/>
    <x v="1"/>
    <s v="L"/>
    <x v="1"/>
    <n v="1"/>
    <s v="INR"/>
    <x v="19"/>
    <s v="CHENNAI"/>
    <x v="3"/>
    <n v="600115"/>
    <s v="IN"/>
    <x v="0"/>
    <x v="1"/>
  </r>
  <r>
    <s v="408-0266080-9401113"/>
    <s v="04-30-22"/>
    <x v="3"/>
    <s v="Merchant"/>
    <x v="0"/>
    <x v="0"/>
    <x v="3"/>
    <s v="L"/>
    <x v="1"/>
    <n v="1"/>
    <s v="INR"/>
    <x v="47"/>
    <s v="GURUGRAM"/>
    <x v="10"/>
    <n v="122022"/>
    <s v="IN"/>
    <x v="0"/>
    <x v="0"/>
  </r>
  <r>
    <s v="404-6096382-3389133"/>
    <s v="04-30-22"/>
    <x v="1"/>
    <s v="Merchant"/>
    <x v="0"/>
    <x v="0"/>
    <x v="7"/>
    <s v="Free"/>
    <x v="1"/>
    <n v="1"/>
    <s v="INR"/>
    <x v="2"/>
    <s v="LUDHIANA"/>
    <x v="23"/>
    <n v="141012"/>
    <s v="IN"/>
    <x v="0"/>
    <x v="0"/>
  </r>
  <r>
    <s v="405-9737320-3923530"/>
    <s v="04-30-22"/>
    <x v="2"/>
    <s v="Amazon"/>
    <x v="0"/>
    <x v="1"/>
    <x v="0"/>
    <s v="XL"/>
    <x v="1"/>
    <n v="1"/>
    <s v="INR"/>
    <x v="120"/>
    <s v="Nerul"/>
    <x v="26"/>
    <n v="403114"/>
    <s v="IN"/>
    <x v="0"/>
    <x v="1"/>
  </r>
  <r>
    <s v="402-7908398-5262750"/>
    <s v="04-30-22"/>
    <x v="2"/>
    <s v="Amazon"/>
    <x v="0"/>
    <x v="1"/>
    <x v="0"/>
    <s v="XXL"/>
    <x v="1"/>
    <n v="1"/>
    <s v="INR"/>
    <x v="59"/>
    <s v="IMPHAL"/>
    <x v="28"/>
    <n v="795004"/>
    <s v="IN"/>
    <x v="0"/>
    <x v="1"/>
  </r>
  <r>
    <s v="407-6861831-9368312"/>
    <s v="04-30-22"/>
    <x v="0"/>
    <s v="Amazon"/>
    <x v="0"/>
    <x v="1"/>
    <x v="0"/>
    <s v="XS"/>
    <x v="2"/>
    <n v="0"/>
    <s v="INR"/>
    <x v="8"/>
    <s v="PALASBARI"/>
    <x v="11"/>
    <n v="781120"/>
    <s v="IN"/>
    <x v="0"/>
    <x v="1"/>
  </r>
  <r>
    <s v="406-4290163-4557960"/>
    <s v="04-30-22"/>
    <x v="0"/>
    <s v="Amazon"/>
    <x v="0"/>
    <x v="1"/>
    <x v="1"/>
    <s v="L"/>
    <x v="3"/>
    <n v="1"/>
    <s v="INR"/>
    <x v="106"/>
    <s v="HYDERABAD"/>
    <x v="6"/>
    <n v="500090"/>
    <s v="IN"/>
    <x v="0"/>
    <x v="1"/>
  </r>
  <r>
    <s v="405-9000587-4386763"/>
    <s v="04-30-22"/>
    <x v="2"/>
    <s v="Amazon"/>
    <x v="0"/>
    <x v="1"/>
    <x v="1"/>
    <s v="XL"/>
    <x v="1"/>
    <n v="1"/>
    <s v="INR"/>
    <x v="7"/>
    <s v="PUNE"/>
    <x v="0"/>
    <n v="411057"/>
    <s v="IN"/>
    <x v="0"/>
    <x v="1"/>
  </r>
  <r>
    <s v="405-9000587-4386763"/>
    <s v="04-30-22"/>
    <x v="2"/>
    <s v="Amazon"/>
    <x v="0"/>
    <x v="1"/>
    <x v="1"/>
    <s v="XL"/>
    <x v="1"/>
    <n v="1"/>
    <s v="INR"/>
    <x v="7"/>
    <s v="PUNE"/>
    <x v="0"/>
    <n v="411057"/>
    <s v="IN"/>
    <x v="0"/>
    <x v="1"/>
  </r>
  <r>
    <s v="404-7760595-7490722"/>
    <s v="04-30-22"/>
    <x v="0"/>
    <s v="Amazon"/>
    <x v="0"/>
    <x v="1"/>
    <x v="1"/>
    <s v="XL"/>
    <x v="3"/>
    <n v="1"/>
    <s v="INR"/>
    <x v="7"/>
    <s v="Chikkaballapur"/>
    <x v="1"/>
    <n v="562101"/>
    <s v="IN"/>
    <x v="0"/>
    <x v="1"/>
  </r>
  <r>
    <s v="403-8206114-6438765"/>
    <s v="04-30-22"/>
    <x v="2"/>
    <s v="Amazon"/>
    <x v="0"/>
    <x v="1"/>
    <x v="0"/>
    <s v="L"/>
    <x v="1"/>
    <n v="1"/>
    <s v="INR"/>
    <x v="33"/>
    <s v="Andul near maya stores"/>
    <x v="17"/>
    <n v="711302"/>
    <s v="IN"/>
    <x v="0"/>
    <x v="1"/>
  </r>
  <r>
    <s v="404-6734371-2217151"/>
    <s v="04-30-22"/>
    <x v="1"/>
    <s v="Merchant"/>
    <x v="0"/>
    <x v="0"/>
    <x v="1"/>
    <s v="XXXL"/>
    <x v="1"/>
    <n v="1"/>
    <s v="INR"/>
    <x v="78"/>
    <s v="BENGALURU"/>
    <x v="1"/>
    <n v="560078"/>
    <s v="IN"/>
    <x v="0"/>
    <x v="0"/>
  </r>
  <r>
    <s v="403-9844758-9663515"/>
    <s v="04-30-22"/>
    <x v="2"/>
    <s v="Amazon"/>
    <x v="0"/>
    <x v="1"/>
    <x v="0"/>
    <s v="XS"/>
    <x v="1"/>
    <n v="1"/>
    <s v="INR"/>
    <x v="39"/>
    <s v="MUMBAI"/>
    <x v="0"/>
    <n v="400067"/>
    <s v="IN"/>
    <x v="0"/>
    <x v="1"/>
  </r>
  <r>
    <s v="402-1037282-5400318"/>
    <s v="04-30-22"/>
    <x v="2"/>
    <s v="Amazon"/>
    <x v="0"/>
    <x v="1"/>
    <x v="1"/>
    <s v="M"/>
    <x v="1"/>
    <n v="1"/>
    <s v="INR"/>
    <x v="7"/>
    <s v="Mumbai"/>
    <x v="0"/>
    <n v="400078"/>
    <s v="IN"/>
    <x v="0"/>
    <x v="1"/>
  </r>
  <r>
    <s v="408-6497115-2636366"/>
    <s v="04-30-22"/>
    <x v="1"/>
    <s v="Merchant"/>
    <x v="0"/>
    <x v="0"/>
    <x v="0"/>
    <s v="L"/>
    <x v="1"/>
    <n v="1"/>
    <s v="INR"/>
    <x v="47"/>
    <s v="HYDERABAD"/>
    <x v="6"/>
    <n v="500067"/>
    <s v="IN"/>
    <x v="0"/>
    <x v="0"/>
  </r>
  <r>
    <s v="408-2311178-4563550"/>
    <s v="04-30-22"/>
    <x v="2"/>
    <s v="Amazon"/>
    <x v="0"/>
    <x v="1"/>
    <x v="0"/>
    <s v="L"/>
    <x v="1"/>
    <n v="1"/>
    <s v="INR"/>
    <x v="151"/>
    <s v="HYDERABAD"/>
    <x v="6"/>
    <n v="500067"/>
    <s v="IN"/>
    <x v="0"/>
    <x v="1"/>
  </r>
  <r>
    <s v="171-7904830-1900363"/>
    <s v="04-30-22"/>
    <x v="1"/>
    <s v="Merchant"/>
    <x v="0"/>
    <x v="0"/>
    <x v="1"/>
    <s v="XXL"/>
    <x v="1"/>
    <n v="1"/>
    <s v="INR"/>
    <x v="109"/>
    <s v="HYDERABAD"/>
    <x v="6"/>
    <n v="500075"/>
    <s v="IN"/>
    <x v="0"/>
    <x v="0"/>
  </r>
  <r>
    <s v="406-9476969-2801163"/>
    <s v="04-30-22"/>
    <x v="2"/>
    <s v="Amazon"/>
    <x v="0"/>
    <x v="1"/>
    <x v="1"/>
    <s v="XXL"/>
    <x v="1"/>
    <n v="1"/>
    <s v="INR"/>
    <x v="7"/>
    <s v="BENGALURU"/>
    <x v="1"/>
    <n v="560011"/>
    <s v="IN"/>
    <x v="0"/>
    <x v="1"/>
  </r>
  <r>
    <s v="403-2867551-8904322"/>
    <s v="04-30-22"/>
    <x v="2"/>
    <s v="Amazon"/>
    <x v="0"/>
    <x v="1"/>
    <x v="2"/>
    <s v="L"/>
    <x v="1"/>
    <n v="1"/>
    <s v="INR"/>
    <x v="64"/>
    <s v="BENGALURU"/>
    <x v="1"/>
    <n v="560035"/>
    <s v="IN"/>
    <x v="0"/>
    <x v="1"/>
  </r>
  <r>
    <s v="407-0133690-8157926"/>
    <s v="04-30-22"/>
    <x v="2"/>
    <s v="Amazon"/>
    <x v="0"/>
    <x v="1"/>
    <x v="1"/>
    <s v="M"/>
    <x v="1"/>
    <n v="1"/>
    <s v="INR"/>
    <x v="21"/>
    <s v="SURAT"/>
    <x v="19"/>
    <n v="395007"/>
    <s v="IN"/>
    <x v="0"/>
    <x v="1"/>
  </r>
  <r>
    <s v="402-2892726-4411563"/>
    <s v="04-30-22"/>
    <x v="0"/>
    <s v="Amazon"/>
    <x v="0"/>
    <x v="1"/>
    <x v="1"/>
    <s v="M"/>
    <x v="3"/>
    <n v="1"/>
    <s v="INR"/>
    <x v="7"/>
    <s v="Mumbai"/>
    <x v="0"/>
    <n v="400078"/>
    <s v="IN"/>
    <x v="0"/>
    <x v="1"/>
  </r>
  <r>
    <s v="402-9688522-2179563"/>
    <s v="04-30-22"/>
    <x v="2"/>
    <s v="Amazon"/>
    <x v="0"/>
    <x v="1"/>
    <x v="1"/>
    <s v="L"/>
    <x v="1"/>
    <n v="1"/>
    <s v="INR"/>
    <x v="19"/>
    <s v="CHITTOOR"/>
    <x v="7"/>
    <n v="517001"/>
    <s v="IN"/>
    <x v="0"/>
    <x v="1"/>
  </r>
  <r>
    <s v="404-7977517-7125147"/>
    <s v="04-30-22"/>
    <x v="2"/>
    <s v="Amazon"/>
    <x v="0"/>
    <x v="1"/>
    <x v="1"/>
    <s v="XXL"/>
    <x v="1"/>
    <n v="1"/>
    <s v="INR"/>
    <x v="111"/>
    <s v="KADUR"/>
    <x v="1"/>
    <n v="577548"/>
    <s v="IN"/>
    <x v="0"/>
    <x v="1"/>
  </r>
  <r>
    <s v="403-4009455-2766717"/>
    <s v="04-30-22"/>
    <x v="2"/>
    <s v="Amazon"/>
    <x v="0"/>
    <x v="1"/>
    <x v="1"/>
    <s v="XXL"/>
    <x v="1"/>
    <n v="1"/>
    <s v="INR"/>
    <x v="7"/>
    <s v="SURATGARH"/>
    <x v="8"/>
    <n v="335804"/>
    <s v="IN"/>
    <x v="0"/>
    <x v="1"/>
  </r>
  <r>
    <s v="408-8960391-6097167"/>
    <s v="04-30-22"/>
    <x v="0"/>
    <s v="Amazon"/>
    <x v="0"/>
    <x v="1"/>
    <x v="1"/>
    <s v="XXXL"/>
    <x v="2"/>
    <n v="0"/>
    <s v="INR"/>
    <x v="8"/>
    <s v="MIRA ROAD"/>
    <x v="0"/>
    <n v="401107"/>
    <s v="IN"/>
    <x v="0"/>
    <x v="1"/>
  </r>
  <r>
    <s v="406-9811989-3946709"/>
    <s v="04-30-22"/>
    <x v="2"/>
    <s v="Amazon"/>
    <x v="0"/>
    <x v="1"/>
    <x v="1"/>
    <s v="XL"/>
    <x v="1"/>
    <n v="1"/>
    <s v="INR"/>
    <x v="31"/>
    <s v="MUMBAI"/>
    <x v="0"/>
    <n v="400095"/>
    <s v="IN"/>
    <x v="0"/>
    <x v="1"/>
  </r>
  <r>
    <s v="406-0361691-7797129"/>
    <s v="04-30-22"/>
    <x v="1"/>
    <s v="Merchant"/>
    <x v="0"/>
    <x v="0"/>
    <x v="1"/>
    <s v="XXL"/>
    <x v="1"/>
    <n v="1"/>
    <s v="INR"/>
    <x v="57"/>
    <s v="MUMBAI"/>
    <x v="0"/>
    <n v="400095"/>
    <s v="IN"/>
    <x v="0"/>
    <x v="0"/>
  </r>
  <r>
    <s v="408-9628391-5712365"/>
    <s v="04-30-22"/>
    <x v="2"/>
    <s v="Amazon"/>
    <x v="0"/>
    <x v="1"/>
    <x v="3"/>
    <s v="XXXL"/>
    <x v="1"/>
    <n v="1"/>
    <s v="INR"/>
    <x v="47"/>
    <s v="DINANAGAR"/>
    <x v="23"/>
    <n v="143531"/>
    <s v="IN"/>
    <x v="0"/>
    <x v="1"/>
  </r>
  <r>
    <s v="408-1587720-2667552"/>
    <s v="04-30-22"/>
    <x v="2"/>
    <s v="Amazon"/>
    <x v="0"/>
    <x v="1"/>
    <x v="0"/>
    <s v="L"/>
    <x v="1"/>
    <n v="1"/>
    <s v="INR"/>
    <x v="44"/>
    <s v="KOLKATA"/>
    <x v="17"/>
    <n v="700028"/>
    <s v="IN"/>
    <x v="0"/>
    <x v="1"/>
  </r>
  <r>
    <s v="171-5980259-5726757"/>
    <s v="04-30-22"/>
    <x v="2"/>
    <s v="Amazon"/>
    <x v="0"/>
    <x v="1"/>
    <x v="3"/>
    <s v="XXL"/>
    <x v="1"/>
    <n v="1"/>
    <s v="INR"/>
    <x v="27"/>
    <s v="SECUNDERABAD"/>
    <x v="6"/>
    <n v="500011"/>
    <s v="IN"/>
    <x v="0"/>
    <x v="1"/>
  </r>
  <r>
    <s v="405-2266530-9531500"/>
    <s v="04-30-22"/>
    <x v="1"/>
    <s v="Merchant"/>
    <x v="0"/>
    <x v="0"/>
    <x v="0"/>
    <s v="XXXL"/>
    <x v="1"/>
    <n v="1"/>
    <s v="INR"/>
    <x v="93"/>
    <s v="KALYAN"/>
    <x v="0"/>
    <n v="421004"/>
    <s v="IN"/>
    <x v="0"/>
    <x v="0"/>
  </r>
  <r>
    <s v="408-3468189-1632369"/>
    <s v="04-30-22"/>
    <x v="2"/>
    <s v="Amazon"/>
    <x v="0"/>
    <x v="1"/>
    <x v="1"/>
    <s v="L"/>
    <x v="1"/>
    <n v="1"/>
    <s v="INR"/>
    <x v="27"/>
    <s v="ARAKANDANALLUR"/>
    <x v="3"/>
    <n v="605752"/>
    <s v="IN"/>
    <x v="0"/>
    <x v="1"/>
  </r>
  <r>
    <s v="402-8199412-5613164"/>
    <s v="04-30-22"/>
    <x v="2"/>
    <s v="Amazon"/>
    <x v="0"/>
    <x v="1"/>
    <x v="0"/>
    <s v="XXL"/>
    <x v="1"/>
    <n v="1"/>
    <s v="INR"/>
    <x v="108"/>
    <s v="BHOPAL"/>
    <x v="16"/>
    <n v="462038"/>
    <s v="IN"/>
    <x v="0"/>
    <x v="1"/>
  </r>
  <r>
    <s v="406-8049367-7383569"/>
    <s v="04-30-22"/>
    <x v="2"/>
    <s v="Amazon"/>
    <x v="0"/>
    <x v="1"/>
    <x v="0"/>
    <s v="M"/>
    <x v="1"/>
    <n v="1"/>
    <s v="INR"/>
    <x v="39"/>
    <s v="GURGAON"/>
    <x v="10"/>
    <n v="122001"/>
    <s v="IN"/>
    <x v="0"/>
    <x v="1"/>
  </r>
  <r>
    <s v="404-4084311-5014713"/>
    <s v="04-30-22"/>
    <x v="2"/>
    <s v="Amazon"/>
    <x v="0"/>
    <x v="1"/>
    <x v="1"/>
    <s v="XL"/>
    <x v="1"/>
    <n v="1"/>
    <s v="INR"/>
    <x v="2"/>
    <s v="HYDERABAD"/>
    <x v="6"/>
    <n v="500036"/>
    <s v="IN"/>
    <x v="0"/>
    <x v="1"/>
  </r>
  <r>
    <s v="405-4491602-9761902"/>
    <s v="04-30-22"/>
    <x v="0"/>
    <s v="Amazon"/>
    <x v="0"/>
    <x v="1"/>
    <x v="2"/>
    <s v="XXL"/>
    <x v="2"/>
    <n v="0"/>
    <s v="INR"/>
    <x v="8"/>
    <s v="Bhatgaon"/>
    <x v="13"/>
    <n v="497235"/>
    <s v="IN"/>
    <x v="0"/>
    <x v="1"/>
  </r>
  <r>
    <s v="404-3973098-9107502"/>
    <s v="04-30-22"/>
    <x v="2"/>
    <s v="Amazon"/>
    <x v="0"/>
    <x v="1"/>
    <x v="0"/>
    <s v="XXL"/>
    <x v="1"/>
    <n v="1"/>
    <s v="INR"/>
    <x v="61"/>
    <s v="BHANJANAGAR"/>
    <x v="14"/>
    <n v="761126"/>
    <s v="IN"/>
    <x v="0"/>
    <x v="1"/>
  </r>
  <r>
    <s v="404-8364446-3952321"/>
    <s v="04-30-22"/>
    <x v="2"/>
    <s v="Amazon"/>
    <x v="0"/>
    <x v="1"/>
    <x v="2"/>
    <s v="S"/>
    <x v="1"/>
    <n v="1"/>
    <s v="INR"/>
    <x v="152"/>
    <s v="VISAKHAPATNAM"/>
    <x v="7"/>
    <n v="530016"/>
    <s v="IN"/>
    <x v="0"/>
    <x v="1"/>
  </r>
  <r>
    <s v="408-4378624-3886712"/>
    <s v="04-30-22"/>
    <x v="0"/>
    <s v="Amazon"/>
    <x v="0"/>
    <x v="0"/>
    <x v="1"/>
    <s v="S"/>
    <x v="2"/>
    <n v="0"/>
    <s v="INR"/>
    <x v="8"/>
    <s v="GHAZIABAD"/>
    <x v="4"/>
    <n v="201012"/>
    <s v="IN"/>
    <x v="0"/>
    <x v="1"/>
  </r>
  <r>
    <s v="408-2058872-0942730"/>
    <s v="04-30-22"/>
    <x v="2"/>
    <s v="Amazon"/>
    <x v="0"/>
    <x v="1"/>
    <x v="1"/>
    <s v="S"/>
    <x v="1"/>
    <n v="1"/>
    <s v="INR"/>
    <x v="2"/>
    <s v="VISAKHAPATNAM"/>
    <x v="7"/>
    <n v="531173"/>
    <s v="IN"/>
    <x v="0"/>
    <x v="1"/>
  </r>
  <r>
    <s v="408-2058872-0942730"/>
    <s v="04-30-22"/>
    <x v="2"/>
    <s v="Amazon"/>
    <x v="0"/>
    <x v="1"/>
    <x v="1"/>
    <s v="M"/>
    <x v="1"/>
    <n v="1"/>
    <s v="INR"/>
    <x v="153"/>
    <s v="VISAKHAPATNAM"/>
    <x v="7"/>
    <n v="531173"/>
    <s v="IN"/>
    <x v="0"/>
    <x v="1"/>
  </r>
  <r>
    <s v="404-5141245-7726736"/>
    <s v="04-30-22"/>
    <x v="2"/>
    <s v="Amazon"/>
    <x v="0"/>
    <x v="1"/>
    <x v="1"/>
    <s v="XXL"/>
    <x v="1"/>
    <n v="1"/>
    <s v="INR"/>
    <x v="27"/>
    <s v="MADHURAWADA"/>
    <x v="7"/>
    <n v="530048"/>
    <s v="IN"/>
    <x v="0"/>
    <x v="1"/>
  </r>
  <r>
    <s v="405-5489495-6651552"/>
    <s v="04-30-22"/>
    <x v="1"/>
    <s v="Merchant"/>
    <x v="0"/>
    <x v="0"/>
    <x v="0"/>
    <s v="L"/>
    <x v="1"/>
    <n v="1"/>
    <s v="INR"/>
    <x v="78"/>
    <s v="ALMORA"/>
    <x v="20"/>
    <n v="263601"/>
    <s v="IN"/>
    <x v="0"/>
    <x v="0"/>
  </r>
  <r>
    <s v="171-6816175-3049154"/>
    <s v="04-30-22"/>
    <x v="2"/>
    <s v="Amazon"/>
    <x v="0"/>
    <x v="1"/>
    <x v="0"/>
    <s v="XL"/>
    <x v="1"/>
    <n v="1"/>
    <s v="INR"/>
    <x v="92"/>
    <s v="PRODDATUR"/>
    <x v="7"/>
    <n v="516360"/>
    <s v="IN"/>
    <x v="0"/>
    <x v="1"/>
  </r>
  <r>
    <s v="408-7342331-1733136"/>
    <s v="04-30-22"/>
    <x v="0"/>
    <s v="Amazon"/>
    <x v="0"/>
    <x v="1"/>
    <x v="1"/>
    <s v="XL"/>
    <x v="2"/>
    <n v="0"/>
    <s v="INR"/>
    <x v="8"/>
    <s v="SHRIGONDA"/>
    <x v="0"/>
    <n v="413701"/>
    <s v="IN"/>
    <x v="0"/>
    <x v="1"/>
  </r>
  <r>
    <s v="402-1721558-6618710"/>
    <s v="04-30-22"/>
    <x v="0"/>
    <s v="Merchant"/>
    <x v="0"/>
    <x v="0"/>
    <x v="1"/>
    <s v="M"/>
    <x v="0"/>
    <n v="0"/>
    <s v="INR"/>
    <x v="20"/>
    <s v="WARANGAL"/>
    <x v="6"/>
    <n v="506330"/>
    <s v="IN"/>
    <x v="0"/>
    <x v="0"/>
  </r>
  <r>
    <s v="406-2138801-8731538"/>
    <s v="04-30-22"/>
    <x v="1"/>
    <s v="Merchant"/>
    <x v="0"/>
    <x v="0"/>
    <x v="1"/>
    <s v="XXXL"/>
    <x v="1"/>
    <n v="1"/>
    <s v="INR"/>
    <x v="99"/>
    <s v="CHENNAI"/>
    <x v="3"/>
    <n v="600089"/>
    <s v="IN"/>
    <x v="0"/>
    <x v="0"/>
  </r>
  <r>
    <s v="407-1271803-1705135"/>
    <s v="04-30-22"/>
    <x v="2"/>
    <s v="Amazon"/>
    <x v="0"/>
    <x v="1"/>
    <x v="3"/>
    <s v="XXXL"/>
    <x v="1"/>
    <n v="1"/>
    <s v="INR"/>
    <x v="48"/>
    <s v="FAIZABAD"/>
    <x v="4"/>
    <n v="224001"/>
    <s v="IN"/>
    <x v="0"/>
    <x v="1"/>
  </r>
  <r>
    <s v="408-0666162-2209142"/>
    <s v="04-30-22"/>
    <x v="2"/>
    <s v="Amazon"/>
    <x v="0"/>
    <x v="1"/>
    <x v="4"/>
    <s v="Free"/>
    <x v="1"/>
    <n v="1"/>
    <s v="INR"/>
    <x v="134"/>
    <s v="BHIWADI"/>
    <x v="8"/>
    <n v="301019"/>
    <s v="IN"/>
    <x v="0"/>
    <x v="1"/>
  </r>
  <r>
    <s v="404-8344681-3468344"/>
    <s v="04-30-22"/>
    <x v="2"/>
    <s v="Amazon"/>
    <x v="0"/>
    <x v="1"/>
    <x v="2"/>
    <s v="XL"/>
    <x v="1"/>
    <n v="1"/>
    <s v="INR"/>
    <x v="74"/>
    <s v="NOIDA"/>
    <x v="4"/>
    <n v="201301"/>
    <s v="IN"/>
    <x v="0"/>
    <x v="1"/>
  </r>
  <r>
    <s v="405-5365766-8023559"/>
    <s v="04-30-22"/>
    <x v="1"/>
    <s v="Merchant"/>
    <x v="0"/>
    <x v="0"/>
    <x v="3"/>
    <s v="M"/>
    <x v="1"/>
    <n v="1"/>
    <s v="INR"/>
    <x v="102"/>
    <s v="WARANGAL"/>
    <x v="6"/>
    <n v="506001"/>
    <s v="IN"/>
    <x v="0"/>
    <x v="0"/>
  </r>
  <r>
    <s v="405-2729845-2846741"/>
    <s v="04-30-22"/>
    <x v="2"/>
    <s v="Amazon"/>
    <x v="0"/>
    <x v="1"/>
    <x v="0"/>
    <s v="XXXL"/>
    <x v="1"/>
    <n v="1"/>
    <s v="INR"/>
    <x v="6"/>
    <s v="BANGALORE"/>
    <x v="1"/>
    <n v="560078"/>
    <s v="IN"/>
    <x v="0"/>
    <x v="1"/>
  </r>
  <r>
    <s v="407-7312276-7007540"/>
    <s v="04-30-22"/>
    <x v="2"/>
    <s v="Amazon"/>
    <x v="0"/>
    <x v="1"/>
    <x v="0"/>
    <s v="M"/>
    <x v="1"/>
    <n v="1"/>
    <s v="INR"/>
    <x v="116"/>
    <s v="NEW DELHI"/>
    <x v="9"/>
    <n v="110085"/>
    <s v="IN"/>
    <x v="0"/>
    <x v="1"/>
  </r>
  <r>
    <s v="407-6910434-1793162"/>
    <s v="04-30-22"/>
    <x v="0"/>
    <s v="Amazon"/>
    <x v="0"/>
    <x v="1"/>
    <x v="1"/>
    <s v="S"/>
    <x v="2"/>
    <n v="0"/>
    <s v="INR"/>
    <x v="8"/>
    <s v="SAMBALPUR"/>
    <x v="14"/>
    <n v="768004"/>
    <s v="IN"/>
    <x v="0"/>
    <x v="1"/>
  </r>
  <r>
    <s v="407-7361111-8973957"/>
    <s v="04-30-22"/>
    <x v="2"/>
    <s v="Amazon"/>
    <x v="0"/>
    <x v="1"/>
    <x v="0"/>
    <s v="S"/>
    <x v="1"/>
    <n v="1"/>
    <s v="INR"/>
    <x v="125"/>
    <s v="ALLAHABAD"/>
    <x v="4"/>
    <n v="211002"/>
    <s v="IN"/>
    <x v="0"/>
    <x v="1"/>
  </r>
  <r>
    <s v="406-2349830-7633129"/>
    <s v="04-30-22"/>
    <x v="2"/>
    <s v="Amazon"/>
    <x v="0"/>
    <x v="1"/>
    <x v="0"/>
    <s v="XL"/>
    <x v="1"/>
    <n v="1"/>
    <s v="INR"/>
    <x v="51"/>
    <s v="WARANGAL"/>
    <x v="6"/>
    <n v="506009"/>
    <s v="IN"/>
    <x v="0"/>
    <x v="1"/>
  </r>
  <r>
    <s v="404-0553710-6997951"/>
    <s v="04-30-22"/>
    <x v="0"/>
    <s v="Amazon"/>
    <x v="0"/>
    <x v="1"/>
    <x v="1"/>
    <s v="XXL"/>
    <x v="2"/>
    <n v="0"/>
    <s v="INR"/>
    <x v="8"/>
    <s v="Vadodara"/>
    <x v="19"/>
    <n v="390011"/>
    <s v="IN"/>
    <x v="0"/>
    <x v="1"/>
  </r>
  <r>
    <s v="404-5682813-1706729"/>
    <s v="04-30-22"/>
    <x v="2"/>
    <s v="Amazon"/>
    <x v="0"/>
    <x v="1"/>
    <x v="0"/>
    <s v="M"/>
    <x v="1"/>
    <n v="1"/>
    <s v="INR"/>
    <x v="110"/>
    <s v="NEW DELHI"/>
    <x v="9"/>
    <n v="110030"/>
    <s v="IN"/>
    <x v="0"/>
    <x v="1"/>
  </r>
  <r>
    <s v="171-0355946-6502712"/>
    <s v="04-30-22"/>
    <x v="2"/>
    <s v="Amazon"/>
    <x v="0"/>
    <x v="1"/>
    <x v="0"/>
    <s v="XL"/>
    <x v="1"/>
    <n v="1"/>
    <s v="INR"/>
    <x v="33"/>
    <s v="NASHIK"/>
    <x v="0"/>
    <n v="422101"/>
    <s v="IN"/>
    <x v="0"/>
    <x v="1"/>
  </r>
  <r>
    <s v="405-5141255-1451535"/>
    <s v="04-30-22"/>
    <x v="2"/>
    <s v="Amazon"/>
    <x v="0"/>
    <x v="1"/>
    <x v="2"/>
    <s v="M"/>
    <x v="1"/>
    <n v="1"/>
    <s v="INR"/>
    <x v="13"/>
    <s v="Malda"/>
    <x v="17"/>
    <n v="732103"/>
    <s v="IN"/>
    <x v="0"/>
    <x v="1"/>
  </r>
  <r>
    <s v="402-4712282-7084353"/>
    <s v="04-30-22"/>
    <x v="2"/>
    <s v="Amazon"/>
    <x v="0"/>
    <x v="1"/>
    <x v="1"/>
    <s v="XXXL"/>
    <x v="1"/>
    <n v="1"/>
    <s v="INR"/>
    <x v="7"/>
    <s v="KALYAN"/>
    <x v="0"/>
    <n v="421301"/>
    <s v="IN"/>
    <x v="0"/>
    <x v="1"/>
  </r>
  <r>
    <s v="408-4929717-0247504"/>
    <s v="04-30-22"/>
    <x v="2"/>
    <s v="Amazon"/>
    <x v="0"/>
    <x v="1"/>
    <x v="0"/>
    <s v="XL"/>
    <x v="1"/>
    <n v="1"/>
    <s v="INR"/>
    <x v="45"/>
    <s v="VISAKHAPATNAM"/>
    <x v="7"/>
    <n v="530047"/>
    <s v="IN"/>
    <x v="0"/>
    <x v="1"/>
  </r>
  <r>
    <s v="408-4929717-0247504"/>
    <s v="04-30-22"/>
    <x v="2"/>
    <s v="Amazon"/>
    <x v="0"/>
    <x v="1"/>
    <x v="0"/>
    <s v="XS"/>
    <x v="1"/>
    <n v="1"/>
    <s v="INR"/>
    <x v="154"/>
    <s v="VISAKHAPATNAM"/>
    <x v="7"/>
    <n v="530047"/>
    <s v="IN"/>
    <x v="0"/>
    <x v="1"/>
  </r>
  <r>
    <s v="407-0903946-2097158"/>
    <s v="04-30-22"/>
    <x v="2"/>
    <s v="Amazon"/>
    <x v="0"/>
    <x v="1"/>
    <x v="1"/>
    <s v="XL"/>
    <x v="1"/>
    <n v="1"/>
    <s v="INR"/>
    <x v="7"/>
    <s v="KOLLAM"/>
    <x v="15"/>
    <n v="690521"/>
    <s v="IN"/>
    <x v="0"/>
    <x v="1"/>
  </r>
  <r>
    <s v="403-3362230-0094739"/>
    <s v="04-30-22"/>
    <x v="1"/>
    <s v="Merchant"/>
    <x v="0"/>
    <x v="0"/>
    <x v="1"/>
    <s v="XXXL"/>
    <x v="1"/>
    <n v="1"/>
    <s v="INR"/>
    <x v="122"/>
    <s v="BENGALURU"/>
    <x v="1"/>
    <n v="560021"/>
    <s v="IN"/>
    <x v="0"/>
    <x v="0"/>
  </r>
  <r>
    <s v="404-2227887-7441969"/>
    <s v="04-30-22"/>
    <x v="2"/>
    <s v="Amazon"/>
    <x v="0"/>
    <x v="1"/>
    <x v="0"/>
    <s v="L"/>
    <x v="1"/>
    <n v="1"/>
    <s v="INR"/>
    <x v="53"/>
    <s v="MUMBAI"/>
    <x v="0"/>
    <n v="400042"/>
    <s v="IN"/>
    <x v="0"/>
    <x v="1"/>
  </r>
  <r>
    <s v="407-8016372-7101131"/>
    <s v="04-30-22"/>
    <x v="2"/>
    <s v="Amazon"/>
    <x v="0"/>
    <x v="1"/>
    <x v="0"/>
    <s v="S"/>
    <x v="1"/>
    <n v="1"/>
    <s v="INR"/>
    <x v="110"/>
    <s v="ALLAHABAD"/>
    <x v="4"/>
    <n v="211002"/>
    <s v="IN"/>
    <x v="0"/>
    <x v="1"/>
  </r>
  <r>
    <s v="407-2520173-9985116"/>
    <s v="04-30-22"/>
    <x v="2"/>
    <s v="Amazon"/>
    <x v="0"/>
    <x v="1"/>
    <x v="1"/>
    <s v="M"/>
    <x v="1"/>
    <n v="1"/>
    <s v="INR"/>
    <x v="21"/>
    <s v="SURAT"/>
    <x v="19"/>
    <n v="395007"/>
    <s v="IN"/>
    <x v="0"/>
    <x v="1"/>
  </r>
  <r>
    <s v="407-3257788-4892350"/>
    <s v="04-30-22"/>
    <x v="2"/>
    <s v="Amazon"/>
    <x v="0"/>
    <x v="1"/>
    <x v="1"/>
    <s v="L"/>
    <x v="1"/>
    <n v="1"/>
    <s v="INR"/>
    <x v="7"/>
    <s v="GUNTUR"/>
    <x v="7"/>
    <n v="522614"/>
    <s v="IN"/>
    <x v="0"/>
    <x v="1"/>
  </r>
  <r>
    <s v="408-7201398-0382766"/>
    <s v="04-30-22"/>
    <x v="2"/>
    <s v="Amazon"/>
    <x v="0"/>
    <x v="1"/>
    <x v="1"/>
    <s v="XL"/>
    <x v="1"/>
    <n v="1"/>
    <s v="INR"/>
    <x v="7"/>
    <s v="AHMEDABAD"/>
    <x v="19"/>
    <n v="380058"/>
    <s v="IN"/>
    <x v="0"/>
    <x v="1"/>
  </r>
  <r>
    <s v="407-1181422-6183500"/>
    <s v="04-30-22"/>
    <x v="0"/>
    <s v="Amazon"/>
    <x v="0"/>
    <x v="1"/>
    <x v="0"/>
    <s v="S"/>
    <x v="2"/>
    <n v="0"/>
    <s v="INR"/>
    <x v="8"/>
    <s v="MANGALURU"/>
    <x v="1"/>
    <n v="575002"/>
    <s v="IN"/>
    <x v="0"/>
    <x v="1"/>
  </r>
  <r>
    <s v="408-6235816-9261123"/>
    <s v="04-30-22"/>
    <x v="0"/>
    <s v="Amazon"/>
    <x v="0"/>
    <x v="1"/>
    <x v="1"/>
    <s v="XXL"/>
    <x v="3"/>
    <n v="1"/>
    <s v="INR"/>
    <x v="122"/>
    <s v="BENGALURU"/>
    <x v="1"/>
    <n v="560043"/>
    <s v="IN"/>
    <x v="0"/>
    <x v="1"/>
  </r>
  <r>
    <s v="408-5823964-2421167"/>
    <s v="04-30-22"/>
    <x v="0"/>
    <s v="Merchant"/>
    <x v="0"/>
    <x v="0"/>
    <x v="1"/>
    <s v="XXL"/>
    <x v="0"/>
    <n v="0"/>
    <s v="INR"/>
    <x v="155"/>
    <s v="BENGALURU"/>
    <x v="1"/>
    <n v="560043"/>
    <s v="IN"/>
    <x v="0"/>
    <x v="0"/>
  </r>
  <r>
    <s v="408-2752424-0976355"/>
    <s v="04-30-22"/>
    <x v="0"/>
    <s v="Merchant"/>
    <x v="0"/>
    <x v="0"/>
    <x v="1"/>
    <s v="XXL"/>
    <x v="0"/>
    <n v="0"/>
    <s v="INR"/>
    <x v="156"/>
    <s v="PATNA"/>
    <x v="21"/>
    <n v="800026"/>
    <s v="IN"/>
    <x v="0"/>
    <x v="0"/>
  </r>
  <r>
    <s v="408-1221783-1443515"/>
    <s v="04-30-22"/>
    <x v="2"/>
    <s v="Amazon"/>
    <x v="0"/>
    <x v="1"/>
    <x v="0"/>
    <s v="L"/>
    <x v="1"/>
    <n v="1"/>
    <s v="INR"/>
    <x v="96"/>
    <s v="Pune"/>
    <x v="0"/>
    <n v="411033"/>
    <s v="IN"/>
    <x v="0"/>
    <x v="1"/>
  </r>
  <r>
    <s v="404-3977029-4836363"/>
    <s v="04-30-22"/>
    <x v="0"/>
    <s v="Amazon"/>
    <x v="0"/>
    <x v="1"/>
    <x v="0"/>
    <s v="L"/>
    <x v="2"/>
    <n v="0"/>
    <s v="INR"/>
    <x v="8"/>
    <s v="MUMBAI"/>
    <x v="0"/>
    <n v="400042"/>
    <s v="IN"/>
    <x v="0"/>
    <x v="1"/>
  </r>
  <r>
    <s v="406-6993846-8855562"/>
    <s v="04-30-22"/>
    <x v="2"/>
    <s v="Amazon"/>
    <x v="0"/>
    <x v="1"/>
    <x v="0"/>
    <s v="XL"/>
    <x v="1"/>
    <n v="1"/>
    <s v="INR"/>
    <x v="69"/>
    <s v="ROORKEE"/>
    <x v="20"/>
    <n v="247667"/>
    <s v="IN"/>
    <x v="0"/>
    <x v="1"/>
  </r>
  <r>
    <s v="405-5018129-4536368"/>
    <s v="04-30-22"/>
    <x v="2"/>
    <s v="Amazon"/>
    <x v="0"/>
    <x v="1"/>
    <x v="1"/>
    <s v="XXXL"/>
    <x v="1"/>
    <n v="1"/>
    <s v="INR"/>
    <x v="17"/>
    <s v="MANGALURU"/>
    <x v="1"/>
    <n v="575006"/>
    <s v="IN"/>
    <x v="0"/>
    <x v="1"/>
  </r>
  <r>
    <s v="406-3787864-1268330"/>
    <s v="04-30-22"/>
    <x v="2"/>
    <s v="Amazon"/>
    <x v="0"/>
    <x v="1"/>
    <x v="1"/>
    <s v="XL"/>
    <x v="1"/>
    <n v="1"/>
    <s v="INR"/>
    <x v="2"/>
    <s v="NAGPUR"/>
    <x v="0"/>
    <n v="440006"/>
    <s v="IN"/>
    <x v="0"/>
    <x v="1"/>
  </r>
  <r>
    <s v="171-8504713-0689107"/>
    <s v="04-30-22"/>
    <x v="2"/>
    <s v="Amazon"/>
    <x v="0"/>
    <x v="1"/>
    <x v="2"/>
    <s v="L"/>
    <x v="1"/>
    <n v="1"/>
    <s v="INR"/>
    <x v="68"/>
    <s v="NOIDA"/>
    <x v="4"/>
    <n v="201301"/>
    <s v="IN"/>
    <x v="0"/>
    <x v="1"/>
  </r>
  <r>
    <s v="402-9564773-1029157"/>
    <s v="04-30-22"/>
    <x v="2"/>
    <s v="Amazon"/>
    <x v="0"/>
    <x v="1"/>
    <x v="1"/>
    <s v="XXL"/>
    <x v="1"/>
    <n v="1"/>
    <s v="INR"/>
    <x v="9"/>
    <s v="JAIPUR"/>
    <x v="8"/>
    <n v="303905"/>
    <s v="IN"/>
    <x v="0"/>
    <x v="1"/>
  </r>
  <r>
    <s v="405-4930362-9342759"/>
    <s v="04-30-22"/>
    <x v="2"/>
    <s v="Amazon"/>
    <x v="0"/>
    <x v="1"/>
    <x v="0"/>
    <s v="L"/>
    <x v="1"/>
    <n v="1"/>
    <s v="INR"/>
    <x v="18"/>
    <s v="Golabandha"/>
    <x v="14"/>
    <n v="761002"/>
    <s v="IN"/>
    <x v="0"/>
    <x v="1"/>
  </r>
  <r>
    <s v="402-4976284-7401969"/>
    <s v="04-30-22"/>
    <x v="0"/>
    <s v="Amazon"/>
    <x v="0"/>
    <x v="1"/>
    <x v="0"/>
    <s v="XXL"/>
    <x v="2"/>
    <n v="0"/>
    <s v="INR"/>
    <x v="8"/>
    <s v="ROHTAK"/>
    <x v="10"/>
    <n v="124001"/>
    <s v="IN"/>
    <x v="0"/>
    <x v="1"/>
  </r>
  <r>
    <s v="404-7724638-9574745"/>
    <s v="04-30-22"/>
    <x v="0"/>
    <s v="Amazon"/>
    <x v="0"/>
    <x v="1"/>
    <x v="2"/>
    <s v="S"/>
    <x v="3"/>
    <n v="1"/>
    <s v="INR"/>
    <x v="152"/>
    <s v="VISAKHAPATNAM"/>
    <x v="7"/>
    <n v="530016"/>
    <s v="IN"/>
    <x v="0"/>
    <x v="1"/>
  </r>
  <r>
    <s v="408-9182064-6638723"/>
    <s v="04-30-22"/>
    <x v="2"/>
    <s v="Amazon"/>
    <x v="0"/>
    <x v="1"/>
    <x v="0"/>
    <s v="S"/>
    <x v="1"/>
    <n v="1"/>
    <s v="INR"/>
    <x v="101"/>
    <s v="CHENNAI"/>
    <x v="3"/>
    <n v="600089"/>
    <s v="IN"/>
    <x v="0"/>
    <x v="1"/>
  </r>
  <r>
    <s v="171-9163388-0505130"/>
    <s v="04-30-22"/>
    <x v="2"/>
    <s v="Amazon"/>
    <x v="0"/>
    <x v="1"/>
    <x v="0"/>
    <s v="XL"/>
    <x v="1"/>
    <n v="1"/>
    <s v="INR"/>
    <x v="54"/>
    <s v="BHATPARA"/>
    <x v="17"/>
    <n v="743127"/>
    <s v="IN"/>
    <x v="0"/>
    <x v="1"/>
  </r>
  <r>
    <s v="171-4737030-9245958"/>
    <s v="04-30-22"/>
    <x v="2"/>
    <s v="Amazon"/>
    <x v="0"/>
    <x v="1"/>
    <x v="1"/>
    <s v="M"/>
    <x v="1"/>
    <n v="1"/>
    <s v="INR"/>
    <x v="24"/>
    <s v="Palampur"/>
    <x v="24"/>
    <n v="176092"/>
    <s v="IN"/>
    <x v="0"/>
    <x v="1"/>
  </r>
  <r>
    <s v="402-3889665-2309117"/>
    <s v="04-30-22"/>
    <x v="1"/>
    <s v="Merchant"/>
    <x v="0"/>
    <x v="0"/>
    <x v="3"/>
    <s v="L"/>
    <x v="1"/>
    <n v="1"/>
    <s v="INR"/>
    <x v="139"/>
    <s v="PUNE"/>
    <x v="0"/>
    <n v="411001"/>
    <s v="IN"/>
    <x v="0"/>
    <x v="0"/>
  </r>
  <r>
    <s v="404-0489249-5004350"/>
    <s v="04-30-22"/>
    <x v="2"/>
    <s v="Amazon"/>
    <x v="0"/>
    <x v="1"/>
    <x v="0"/>
    <s v="XXXL"/>
    <x v="1"/>
    <n v="1"/>
    <s v="INR"/>
    <x v="39"/>
    <s v="KANPUR"/>
    <x v="4"/>
    <n v="208017"/>
    <s v="IN"/>
    <x v="0"/>
    <x v="1"/>
  </r>
  <r>
    <s v="402-5795462-7785129"/>
    <s v="04-30-22"/>
    <x v="2"/>
    <s v="Amazon"/>
    <x v="0"/>
    <x v="1"/>
    <x v="1"/>
    <s v="XL"/>
    <x v="1"/>
    <n v="1"/>
    <s v="INR"/>
    <x v="7"/>
    <s v="MUMBAI"/>
    <x v="0"/>
    <n v="400074"/>
    <s v="IN"/>
    <x v="0"/>
    <x v="1"/>
  </r>
  <r>
    <s v="402-1771710-8988341"/>
    <s v="04-30-22"/>
    <x v="2"/>
    <s v="Amazon"/>
    <x v="0"/>
    <x v="1"/>
    <x v="0"/>
    <s v="XXL"/>
    <x v="1"/>
    <n v="1"/>
    <s v="INR"/>
    <x v="157"/>
    <s v="CHENNAI"/>
    <x v="3"/>
    <n v="600128"/>
    <s v="IN"/>
    <x v="0"/>
    <x v="1"/>
  </r>
  <r>
    <s v="407-8782240-5186712"/>
    <s v="04-30-22"/>
    <x v="2"/>
    <s v="Amazon"/>
    <x v="0"/>
    <x v="1"/>
    <x v="0"/>
    <s v="L"/>
    <x v="1"/>
    <n v="1"/>
    <s v="INR"/>
    <x v="44"/>
    <s v="NASHIK"/>
    <x v="0"/>
    <n v="422101"/>
    <s v="IN"/>
    <x v="0"/>
    <x v="1"/>
  </r>
  <r>
    <s v="406-1146171-5116306"/>
    <s v="04-30-22"/>
    <x v="2"/>
    <s v="Amazon"/>
    <x v="0"/>
    <x v="1"/>
    <x v="0"/>
    <s v="XXL"/>
    <x v="1"/>
    <n v="1"/>
    <s v="INR"/>
    <x v="22"/>
    <s v="NEW DELHI"/>
    <x v="9"/>
    <n v="110058"/>
    <s v="IN"/>
    <x v="0"/>
    <x v="1"/>
  </r>
  <r>
    <s v="405-4454054-5598720"/>
    <s v="04-30-22"/>
    <x v="2"/>
    <s v="Amazon"/>
    <x v="0"/>
    <x v="1"/>
    <x v="0"/>
    <s v="XXXL"/>
    <x v="1"/>
    <n v="1"/>
    <s v="INR"/>
    <x v="158"/>
    <s v="MUMBAI"/>
    <x v="0"/>
    <n v="400042"/>
    <s v="IN"/>
    <x v="0"/>
    <x v="1"/>
  </r>
  <r>
    <s v="405-0904566-9930731"/>
    <s v="04-30-22"/>
    <x v="2"/>
    <s v="Amazon"/>
    <x v="0"/>
    <x v="1"/>
    <x v="0"/>
    <s v="M"/>
    <x v="1"/>
    <n v="1"/>
    <s v="INR"/>
    <x v="39"/>
    <s v="GREATER NOIDA"/>
    <x v="4"/>
    <n v="201308"/>
    <s v="IN"/>
    <x v="0"/>
    <x v="1"/>
  </r>
  <r>
    <s v="405-2826187-6916328"/>
    <s v="04-30-22"/>
    <x v="1"/>
    <s v="Merchant"/>
    <x v="0"/>
    <x v="0"/>
    <x v="3"/>
    <s v="L"/>
    <x v="1"/>
    <n v="1"/>
    <s v="INR"/>
    <x v="48"/>
    <s v="NEW DELHI"/>
    <x v="9"/>
    <n v="110075"/>
    <s v="IN"/>
    <x v="0"/>
    <x v="0"/>
  </r>
  <r>
    <s v="404-5926144-0737167"/>
    <s v="04-30-22"/>
    <x v="2"/>
    <s v="Amazon"/>
    <x v="0"/>
    <x v="1"/>
    <x v="0"/>
    <s v="S"/>
    <x v="1"/>
    <n v="1"/>
    <s v="INR"/>
    <x v="159"/>
    <s v="PICHHORE SHIVPURI DISTRICT"/>
    <x v="16"/>
    <n v="473995"/>
    <s v="IN"/>
    <x v="0"/>
    <x v="1"/>
  </r>
  <r>
    <s v="407-0010438-9058746"/>
    <s v="04-30-22"/>
    <x v="2"/>
    <s v="Amazon"/>
    <x v="0"/>
    <x v="1"/>
    <x v="0"/>
    <s v="XXXL"/>
    <x v="1"/>
    <n v="1"/>
    <s v="INR"/>
    <x v="160"/>
    <s v="LUCKNOW"/>
    <x v="4"/>
    <n v="226025"/>
    <s v="IN"/>
    <x v="0"/>
    <x v="1"/>
  </r>
  <r>
    <s v="405-7730926-6032325"/>
    <s v="04-30-22"/>
    <x v="0"/>
    <s v="Merchant"/>
    <x v="0"/>
    <x v="0"/>
    <x v="1"/>
    <s v="XXXL"/>
    <x v="0"/>
    <n v="0"/>
    <s v="INR"/>
    <x v="8"/>
    <s v="SIKANDARABAD INDUSTRIAL AREA"/>
    <x v="4"/>
    <n v="203205"/>
    <s v="IN"/>
    <x v="0"/>
    <x v="0"/>
  </r>
  <r>
    <s v="171-6907664-7672347"/>
    <s v="04-30-22"/>
    <x v="2"/>
    <s v="Amazon"/>
    <x v="0"/>
    <x v="1"/>
    <x v="1"/>
    <s v="XL"/>
    <x v="1"/>
    <n v="1"/>
    <s v="INR"/>
    <x v="7"/>
    <s v="MUMBAI"/>
    <x v="0"/>
    <n v="400098"/>
    <s v="IN"/>
    <x v="0"/>
    <x v="1"/>
  </r>
  <r>
    <s v="404-0072596-3665116"/>
    <s v="04-30-22"/>
    <x v="2"/>
    <s v="Amazon"/>
    <x v="0"/>
    <x v="1"/>
    <x v="3"/>
    <s v="L"/>
    <x v="1"/>
    <n v="1"/>
    <s v="INR"/>
    <x v="161"/>
    <s v="THIRUVANANTHAPURAM"/>
    <x v="15"/>
    <n v="695005"/>
    <s v="IN"/>
    <x v="0"/>
    <x v="1"/>
  </r>
  <r>
    <s v="406-8833813-9606757"/>
    <s v="04-30-22"/>
    <x v="2"/>
    <s v="Amazon"/>
    <x v="0"/>
    <x v="1"/>
    <x v="0"/>
    <s v="L"/>
    <x v="1"/>
    <n v="1"/>
    <s v="INR"/>
    <x v="69"/>
    <s v="MAVELIKKARA"/>
    <x v="15"/>
    <n v="690107"/>
    <s v="IN"/>
    <x v="0"/>
    <x v="1"/>
  </r>
  <r>
    <s v="408-3892272-6235562"/>
    <s v="04-30-22"/>
    <x v="2"/>
    <s v="Amazon"/>
    <x v="0"/>
    <x v="1"/>
    <x v="3"/>
    <s v="M"/>
    <x v="1"/>
    <n v="1"/>
    <s v="INR"/>
    <x v="161"/>
    <s v="KOLKATA"/>
    <x v="17"/>
    <n v="700022"/>
    <s v="IN"/>
    <x v="0"/>
    <x v="1"/>
  </r>
  <r>
    <s v="171-9584070-4172351"/>
    <s v="04-30-22"/>
    <x v="2"/>
    <s v="Amazon"/>
    <x v="0"/>
    <x v="1"/>
    <x v="3"/>
    <s v="XXXL"/>
    <x v="1"/>
    <n v="1"/>
    <s v="INR"/>
    <x v="139"/>
    <s v="HYDERABAD"/>
    <x v="6"/>
    <n v="500032"/>
    <s v="IN"/>
    <x v="0"/>
    <x v="1"/>
  </r>
  <r>
    <s v="402-1220435-6391519"/>
    <s v="04-30-22"/>
    <x v="1"/>
    <s v="Merchant"/>
    <x v="0"/>
    <x v="0"/>
    <x v="1"/>
    <s v="XXL"/>
    <x v="1"/>
    <n v="1"/>
    <s v="INR"/>
    <x v="11"/>
    <s v="THANE"/>
    <x v="0"/>
    <n v="400615"/>
    <s v="IN"/>
    <x v="0"/>
    <x v="0"/>
  </r>
  <r>
    <s v="404-5137687-4471546"/>
    <s v="04-30-22"/>
    <x v="2"/>
    <s v="Amazon"/>
    <x v="0"/>
    <x v="1"/>
    <x v="1"/>
    <s v="XL"/>
    <x v="1"/>
    <n v="1"/>
    <s v="INR"/>
    <x v="37"/>
    <s v="BILASPUR"/>
    <x v="13"/>
    <n v="495001"/>
    <s v="IN"/>
    <x v="0"/>
    <x v="1"/>
  </r>
  <r>
    <s v="171-0065908-0641927"/>
    <s v="04-30-22"/>
    <x v="0"/>
    <s v="Amazon"/>
    <x v="0"/>
    <x v="1"/>
    <x v="2"/>
    <s v="XXL"/>
    <x v="3"/>
    <n v="1"/>
    <s v="INR"/>
    <x v="134"/>
    <s v="MYSURU"/>
    <x v="1"/>
    <n v="570001"/>
    <s v="IN"/>
    <x v="0"/>
    <x v="1"/>
  </r>
  <r>
    <s v="403-3416641-9569165"/>
    <s v="04-30-22"/>
    <x v="0"/>
    <s v="Amazon"/>
    <x v="0"/>
    <x v="1"/>
    <x v="0"/>
    <s v="XXL"/>
    <x v="2"/>
    <n v="0"/>
    <s v="INR"/>
    <x v="8"/>
    <s v="QADIAN"/>
    <x v="23"/>
    <n v="143516"/>
    <s v="IN"/>
    <x v="0"/>
    <x v="1"/>
  </r>
  <r>
    <s v="404-1694926-5861958"/>
    <s v="04-30-22"/>
    <x v="2"/>
    <s v="Amazon"/>
    <x v="0"/>
    <x v="1"/>
    <x v="0"/>
    <s v="XXL"/>
    <x v="1"/>
    <n v="1"/>
    <s v="INR"/>
    <x v="32"/>
    <s v="BHUBANESWAR"/>
    <x v="14"/>
    <n v="751021"/>
    <s v="IN"/>
    <x v="0"/>
    <x v="1"/>
  </r>
  <r>
    <s v="402-5767256-6281114"/>
    <s v="04-30-22"/>
    <x v="2"/>
    <s v="Amazon"/>
    <x v="0"/>
    <x v="1"/>
    <x v="0"/>
    <s v="S"/>
    <x v="1"/>
    <n v="1"/>
    <s v="INR"/>
    <x v="33"/>
    <s v="KALABURGI"/>
    <x v="1"/>
    <n v="585101"/>
    <s v="IN"/>
    <x v="0"/>
    <x v="1"/>
  </r>
  <r>
    <s v="403-3410267-0750719"/>
    <s v="04-30-22"/>
    <x v="2"/>
    <s v="Amazon"/>
    <x v="0"/>
    <x v="1"/>
    <x v="3"/>
    <s v="XS"/>
    <x v="1"/>
    <n v="1"/>
    <s v="INR"/>
    <x v="52"/>
    <s v="NAGPUR"/>
    <x v="0"/>
    <n v="440003"/>
    <s v="IN"/>
    <x v="0"/>
    <x v="1"/>
  </r>
  <r>
    <s v="403-9122678-2549117"/>
    <s v="04-30-22"/>
    <x v="2"/>
    <s v="Amazon"/>
    <x v="0"/>
    <x v="1"/>
    <x v="1"/>
    <s v="XXL"/>
    <x v="1"/>
    <n v="1"/>
    <s v="INR"/>
    <x v="19"/>
    <s v="Rangareddy"/>
    <x v="6"/>
    <n v="509327"/>
    <s v="IN"/>
    <x v="0"/>
    <x v="1"/>
  </r>
  <r>
    <s v="402-7676083-2016323"/>
    <s v="04-30-22"/>
    <x v="2"/>
    <s v="Amazon"/>
    <x v="0"/>
    <x v="1"/>
    <x v="2"/>
    <s v="M"/>
    <x v="1"/>
    <n v="1"/>
    <s v="INR"/>
    <x v="68"/>
    <s v="HYDERABAD"/>
    <x v="6"/>
    <n v="500089"/>
    <s v="IN"/>
    <x v="0"/>
    <x v="1"/>
  </r>
  <r>
    <s v="404-7830524-8312347"/>
    <s v="04-30-22"/>
    <x v="2"/>
    <s v="Amazon"/>
    <x v="0"/>
    <x v="1"/>
    <x v="2"/>
    <s v="S"/>
    <x v="1"/>
    <n v="1"/>
    <s v="INR"/>
    <x v="64"/>
    <s v="HYDERABAD"/>
    <x v="6"/>
    <n v="500013"/>
    <s v="IN"/>
    <x v="0"/>
    <x v="1"/>
  </r>
  <r>
    <s v="402-5917367-0340362"/>
    <s v="04-30-22"/>
    <x v="1"/>
    <s v="Merchant"/>
    <x v="0"/>
    <x v="0"/>
    <x v="2"/>
    <s v="S"/>
    <x v="1"/>
    <n v="1"/>
    <s v="INR"/>
    <x v="66"/>
    <s v="Ahmedabad"/>
    <x v="19"/>
    <n v="380054"/>
    <s v="IN"/>
    <x v="0"/>
    <x v="0"/>
  </r>
  <r>
    <s v="408-7154712-8009957"/>
    <s v="04-30-22"/>
    <x v="2"/>
    <s v="Amazon"/>
    <x v="0"/>
    <x v="1"/>
    <x v="1"/>
    <s v="XL"/>
    <x v="1"/>
    <n v="1"/>
    <s v="INR"/>
    <x v="7"/>
    <s v="CHENNAI"/>
    <x v="3"/>
    <n v="600063"/>
    <s v="IN"/>
    <x v="0"/>
    <x v="1"/>
  </r>
  <r>
    <s v="402-6250862-8853945"/>
    <s v="04-30-22"/>
    <x v="2"/>
    <s v="Amazon"/>
    <x v="0"/>
    <x v="1"/>
    <x v="0"/>
    <s v="XXL"/>
    <x v="1"/>
    <n v="1"/>
    <s v="INR"/>
    <x v="162"/>
    <s v="DHARMANAGAR"/>
    <x v="29"/>
    <n v="799250"/>
    <s v="IN"/>
    <x v="0"/>
    <x v="1"/>
  </r>
  <r>
    <s v="406-0002738-2742749"/>
    <s v="04-30-22"/>
    <x v="2"/>
    <s v="Amazon"/>
    <x v="0"/>
    <x v="1"/>
    <x v="0"/>
    <s v="XS"/>
    <x v="1"/>
    <n v="1"/>
    <s v="INR"/>
    <x v="67"/>
    <s v="JAIPUR"/>
    <x v="8"/>
    <n v="302012"/>
    <s v="IN"/>
    <x v="0"/>
    <x v="1"/>
  </r>
  <r>
    <s v="403-6658095-6765934"/>
    <s v="04-30-22"/>
    <x v="1"/>
    <s v="Merchant"/>
    <x v="0"/>
    <x v="0"/>
    <x v="1"/>
    <s v="XS"/>
    <x v="1"/>
    <n v="1"/>
    <s v="INR"/>
    <x v="90"/>
    <s v="Jhajjar"/>
    <x v="10"/>
    <n v="124103"/>
    <s v="IN"/>
    <x v="0"/>
    <x v="0"/>
  </r>
  <r>
    <s v="402-7304691-3952343"/>
    <s v="04-30-22"/>
    <x v="2"/>
    <s v="Amazon"/>
    <x v="0"/>
    <x v="1"/>
    <x v="0"/>
    <s v="XXL"/>
    <x v="1"/>
    <n v="1"/>
    <s v="INR"/>
    <x v="163"/>
    <s v="HYDERABAD"/>
    <x v="6"/>
    <n v="500005"/>
    <s v="IN"/>
    <x v="0"/>
    <x v="1"/>
  </r>
  <r>
    <s v="407-6959497-7065133"/>
    <s v="04-30-22"/>
    <x v="2"/>
    <s v="Amazon"/>
    <x v="0"/>
    <x v="1"/>
    <x v="3"/>
    <s v="XXXL"/>
    <x v="1"/>
    <n v="1"/>
    <s v="INR"/>
    <x v="164"/>
    <s v="BENGALURU"/>
    <x v="1"/>
    <n v="560105"/>
    <s v="IN"/>
    <x v="0"/>
    <x v="1"/>
  </r>
  <r>
    <s v="406-0117804-3287554"/>
    <s v="04-30-22"/>
    <x v="2"/>
    <s v="Amazon"/>
    <x v="0"/>
    <x v="1"/>
    <x v="1"/>
    <s v="5XL"/>
    <x v="1"/>
    <n v="1"/>
    <s v="INR"/>
    <x v="27"/>
    <s v="JAMSHEDPUR"/>
    <x v="12"/>
    <n v="831005"/>
    <s v="IN"/>
    <x v="0"/>
    <x v="1"/>
  </r>
  <r>
    <s v="407-9183800-1013951"/>
    <s v="04-30-22"/>
    <x v="2"/>
    <s v="Amazon"/>
    <x v="0"/>
    <x v="1"/>
    <x v="1"/>
    <s v="5XL"/>
    <x v="1"/>
    <n v="1"/>
    <s v="INR"/>
    <x v="15"/>
    <s v="VADODARA"/>
    <x v="19"/>
    <n v="390016"/>
    <s v="IN"/>
    <x v="0"/>
    <x v="1"/>
  </r>
  <r>
    <s v="405-0930056-6437111"/>
    <s v="04-30-22"/>
    <x v="2"/>
    <s v="Amazon"/>
    <x v="0"/>
    <x v="1"/>
    <x v="1"/>
    <s v="5XL"/>
    <x v="1"/>
    <n v="1"/>
    <s v="INR"/>
    <x v="72"/>
    <s v="MEERUT"/>
    <x v="4"/>
    <n v="250001"/>
    <s v="IN"/>
    <x v="0"/>
    <x v="1"/>
  </r>
  <r>
    <s v="405-7472210-7516334"/>
    <s v="04-30-22"/>
    <x v="2"/>
    <s v="Amazon"/>
    <x v="0"/>
    <x v="1"/>
    <x v="3"/>
    <s v="XXL"/>
    <x v="1"/>
    <n v="1"/>
    <s v="INR"/>
    <x v="165"/>
    <s v="HYDERABAD"/>
    <x v="6"/>
    <n v="500089"/>
    <s v="IN"/>
    <x v="0"/>
    <x v="1"/>
  </r>
  <r>
    <s v="408-4366006-6437145"/>
    <s v="04-30-22"/>
    <x v="2"/>
    <s v="Amazon"/>
    <x v="0"/>
    <x v="1"/>
    <x v="1"/>
    <s v="XXXL"/>
    <x v="1"/>
    <n v="1"/>
    <s v="INR"/>
    <x v="7"/>
    <s v="GHAZIABAD"/>
    <x v="4"/>
    <n v="201012"/>
    <s v="IN"/>
    <x v="0"/>
    <x v="1"/>
  </r>
  <r>
    <s v="403-3676854-5721945"/>
    <s v="04-30-22"/>
    <x v="2"/>
    <s v="Amazon"/>
    <x v="0"/>
    <x v="1"/>
    <x v="0"/>
    <s v="XL"/>
    <x v="1"/>
    <n v="1"/>
    <s v="INR"/>
    <x v="47"/>
    <s v="GORAKHPUR"/>
    <x v="4"/>
    <n v="273004"/>
    <s v="IN"/>
    <x v="0"/>
    <x v="1"/>
  </r>
  <r>
    <s v="408-6618566-0057120"/>
    <s v="04-30-22"/>
    <x v="2"/>
    <s v="Amazon"/>
    <x v="0"/>
    <x v="1"/>
    <x v="0"/>
    <s v="XL"/>
    <x v="1"/>
    <n v="1"/>
    <s v="INR"/>
    <x v="67"/>
    <s v="MUDBIDRI"/>
    <x v="1"/>
    <n v="574227"/>
    <s v="IN"/>
    <x v="0"/>
    <x v="1"/>
  </r>
  <r>
    <s v="171-7822891-4076363"/>
    <s v="04-30-22"/>
    <x v="0"/>
    <s v="Amazon"/>
    <x v="0"/>
    <x v="1"/>
    <x v="0"/>
    <s v="XL"/>
    <x v="2"/>
    <n v="0"/>
    <s v="INR"/>
    <x v="8"/>
    <s v="VASCO DA GAMA"/>
    <x v="26"/>
    <n v="403802"/>
    <s v="IN"/>
    <x v="0"/>
    <x v="1"/>
  </r>
  <r>
    <s v="406-3015774-3032307"/>
    <s v="04-30-22"/>
    <x v="2"/>
    <s v="Amazon"/>
    <x v="0"/>
    <x v="1"/>
    <x v="6"/>
    <s v="Free"/>
    <x v="1"/>
    <n v="1"/>
    <s v="INR"/>
    <x v="166"/>
    <s v="NADIAD"/>
    <x v="19"/>
    <n v="387001"/>
    <s v="IN"/>
    <x v="0"/>
    <x v="1"/>
  </r>
  <r>
    <s v="407-8925293-2306747"/>
    <s v="04-30-22"/>
    <x v="1"/>
    <s v="Merchant"/>
    <x v="0"/>
    <x v="0"/>
    <x v="0"/>
    <s v="L"/>
    <x v="1"/>
    <n v="1"/>
    <s v="INR"/>
    <x v="108"/>
    <s v="Janipur"/>
    <x v="22"/>
    <n v="180007"/>
    <s v="IN"/>
    <x v="0"/>
    <x v="0"/>
  </r>
  <r>
    <s v="402-7386453-2621962"/>
    <s v="04-30-22"/>
    <x v="2"/>
    <s v="Amazon"/>
    <x v="0"/>
    <x v="1"/>
    <x v="2"/>
    <s v="S"/>
    <x v="1"/>
    <n v="1"/>
    <s v="INR"/>
    <x v="152"/>
    <s v="Nagpur"/>
    <x v="0"/>
    <n v="440015"/>
    <s v="IN"/>
    <x v="0"/>
    <x v="1"/>
  </r>
  <r>
    <s v="405-7939580-3974740"/>
    <s v="04-30-22"/>
    <x v="0"/>
    <s v="Amazon"/>
    <x v="0"/>
    <x v="1"/>
    <x v="0"/>
    <s v="S"/>
    <x v="3"/>
    <n v="1"/>
    <s v="INR"/>
    <x v="87"/>
    <s v="GHAZIABAD"/>
    <x v="4"/>
    <n v="201009"/>
    <s v="IN"/>
    <x v="0"/>
    <x v="1"/>
  </r>
  <r>
    <s v="402-1304000-3677964"/>
    <s v="04-30-22"/>
    <x v="2"/>
    <s v="Amazon"/>
    <x v="0"/>
    <x v="1"/>
    <x v="1"/>
    <s v="M"/>
    <x v="1"/>
    <n v="1"/>
    <s v="INR"/>
    <x v="27"/>
    <s v="HYDERABAD"/>
    <x v="6"/>
    <n v="500006"/>
    <s v="IN"/>
    <x v="0"/>
    <x v="1"/>
  </r>
  <r>
    <s v="403-7294367-8346767"/>
    <s v="04-30-22"/>
    <x v="2"/>
    <s v="Amazon"/>
    <x v="0"/>
    <x v="1"/>
    <x v="0"/>
    <s v="XXXL"/>
    <x v="1"/>
    <n v="1"/>
    <s v="INR"/>
    <x v="6"/>
    <s v="VISAKHAPATNAM"/>
    <x v="7"/>
    <n v="530027"/>
    <s v="IN"/>
    <x v="0"/>
    <x v="1"/>
  </r>
  <r>
    <s v="403-7294367-8346767"/>
    <s v="04-30-22"/>
    <x v="2"/>
    <s v="Amazon"/>
    <x v="0"/>
    <x v="1"/>
    <x v="0"/>
    <s v="XXXL"/>
    <x v="1"/>
    <n v="1"/>
    <s v="INR"/>
    <x v="88"/>
    <s v="VISAKHAPATNAM"/>
    <x v="7"/>
    <n v="530027"/>
    <s v="IN"/>
    <x v="0"/>
    <x v="1"/>
  </r>
  <r>
    <s v="406-3069661-8992322"/>
    <s v="04-30-22"/>
    <x v="2"/>
    <s v="Amazon"/>
    <x v="0"/>
    <x v="1"/>
    <x v="1"/>
    <s v="S"/>
    <x v="1"/>
    <n v="1"/>
    <s v="INR"/>
    <x v="99"/>
    <s v="KANPURKanpur"/>
    <x v="4"/>
    <n v="208013"/>
    <s v="IN"/>
    <x v="0"/>
    <x v="1"/>
  </r>
  <r>
    <s v="405-6917473-7822701"/>
    <s v="04-30-22"/>
    <x v="0"/>
    <s v="Amazon"/>
    <x v="0"/>
    <x v="1"/>
    <x v="0"/>
    <s v="XXXL"/>
    <x v="2"/>
    <n v="0"/>
    <s v="INR"/>
    <x v="8"/>
    <s v="HYDERABAD"/>
    <x v="6"/>
    <n v="500098"/>
    <s v="IN"/>
    <x v="0"/>
    <x v="1"/>
  </r>
  <r>
    <s v="405-2853362-9249968"/>
    <s v="04-30-22"/>
    <x v="2"/>
    <s v="Amazon"/>
    <x v="0"/>
    <x v="1"/>
    <x v="0"/>
    <s v="S"/>
    <x v="1"/>
    <n v="1"/>
    <s v="INR"/>
    <x v="96"/>
    <s v="BENGALURU"/>
    <x v="1"/>
    <n v="560064"/>
    <s v="IN"/>
    <x v="0"/>
    <x v="1"/>
  </r>
  <r>
    <s v="408-5685967-2798764"/>
    <s v="04-30-22"/>
    <x v="2"/>
    <s v="Amazon"/>
    <x v="0"/>
    <x v="1"/>
    <x v="1"/>
    <s v="S"/>
    <x v="1"/>
    <n v="1"/>
    <s v="INR"/>
    <x v="17"/>
    <s v="Hamirpur"/>
    <x v="4"/>
    <n v="210504"/>
    <s v="IN"/>
    <x v="0"/>
    <x v="1"/>
  </r>
  <r>
    <s v="407-1521483-6236364"/>
    <s v="04-30-22"/>
    <x v="2"/>
    <s v="Amazon"/>
    <x v="0"/>
    <x v="1"/>
    <x v="0"/>
    <s v="M"/>
    <x v="1"/>
    <n v="1"/>
    <s v="INR"/>
    <x v="44"/>
    <s v="CHENNAI"/>
    <x v="3"/>
    <n v="600086"/>
    <s v="IN"/>
    <x v="0"/>
    <x v="1"/>
  </r>
  <r>
    <s v="407-3192826-3199543"/>
    <s v="04-30-22"/>
    <x v="2"/>
    <s v="Amazon"/>
    <x v="0"/>
    <x v="1"/>
    <x v="0"/>
    <s v="L"/>
    <x v="1"/>
    <n v="1"/>
    <s v="INR"/>
    <x v="108"/>
    <s v="AMRITSAR"/>
    <x v="23"/>
    <n v="143001"/>
    <s v="IN"/>
    <x v="0"/>
    <x v="1"/>
  </r>
  <r>
    <s v="405-6680529-6046716"/>
    <s v="04-30-22"/>
    <x v="2"/>
    <s v="Amazon"/>
    <x v="0"/>
    <x v="1"/>
    <x v="1"/>
    <s v="M"/>
    <x v="1"/>
    <n v="1"/>
    <s v="INR"/>
    <x v="81"/>
    <s v="NEW DELHI"/>
    <x v="9"/>
    <n v="110039"/>
    <s v="IN"/>
    <x v="0"/>
    <x v="1"/>
  </r>
  <r>
    <s v="407-3789221-2643524"/>
    <s v="04-30-22"/>
    <x v="2"/>
    <s v="Amazon"/>
    <x v="0"/>
    <x v="1"/>
    <x v="1"/>
    <s v="XXXL"/>
    <x v="1"/>
    <n v="1"/>
    <s v="INR"/>
    <x v="17"/>
    <s v="COIMBATORE"/>
    <x v="3"/>
    <n v="641037"/>
    <s v="IN"/>
    <x v="0"/>
    <x v="1"/>
  </r>
  <r>
    <s v="171-0201364-0214715"/>
    <s v="04-30-22"/>
    <x v="2"/>
    <s v="Amazon"/>
    <x v="0"/>
    <x v="1"/>
    <x v="0"/>
    <s v="XXL"/>
    <x v="1"/>
    <n v="1"/>
    <s v="INR"/>
    <x v="72"/>
    <s v="PALI"/>
    <x v="8"/>
    <n v="306401"/>
    <s v="IN"/>
    <x v="0"/>
    <x v="1"/>
  </r>
  <r>
    <s v="404-5782230-8762723"/>
    <s v="04-30-22"/>
    <x v="2"/>
    <s v="Amazon"/>
    <x v="0"/>
    <x v="1"/>
    <x v="1"/>
    <s v="XXL"/>
    <x v="1"/>
    <n v="1"/>
    <s v="INR"/>
    <x v="111"/>
    <s v="BASSEIN"/>
    <x v="0"/>
    <n v="401201"/>
    <s v="IN"/>
    <x v="0"/>
    <x v="1"/>
  </r>
  <r>
    <s v="404-2222453-6739538"/>
    <s v="04-30-22"/>
    <x v="1"/>
    <s v="Merchant"/>
    <x v="0"/>
    <x v="0"/>
    <x v="0"/>
    <s v="XXL"/>
    <x v="1"/>
    <n v="1"/>
    <s v="INR"/>
    <x v="54"/>
    <s v="BASSEIN"/>
    <x v="0"/>
    <n v="401201"/>
    <s v="IN"/>
    <x v="0"/>
    <x v="0"/>
  </r>
  <r>
    <s v="408-7009060-8830716"/>
    <s v="04-30-22"/>
    <x v="2"/>
    <s v="Amazon"/>
    <x v="0"/>
    <x v="1"/>
    <x v="0"/>
    <s v="M"/>
    <x v="1"/>
    <n v="1"/>
    <s v="INR"/>
    <x v="82"/>
    <s v="THIRUVALLA"/>
    <x v="15"/>
    <n v="689101"/>
    <s v="IN"/>
    <x v="0"/>
    <x v="1"/>
  </r>
  <r>
    <s v="402-3663529-2350713"/>
    <s v="04-30-22"/>
    <x v="2"/>
    <s v="Amazon"/>
    <x v="0"/>
    <x v="1"/>
    <x v="0"/>
    <s v="S"/>
    <x v="1"/>
    <n v="1"/>
    <s v="INR"/>
    <x v="44"/>
    <s v="GORAKHPUR"/>
    <x v="4"/>
    <n v="273004"/>
    <s v="IN"/>
    <x v="0"/>
    <x v="1"/>
  </r>
  <r>
    <s v="406-6439645-8186752"/>
    <s v="04-30-22"/>
    <x v="2"/>
    <s v="Amazon"/>
    <x v="0"/>
    <x v="1"/>
    <x v="0"/>
    <s v="M"/>
    <x v="1"/>
    <n v="1"/>
    <s v="INR"/>
    <x v="82"/>
    <s v="IMPHAL"/>
    <x v="28"/>
    <n v="795113"/>
    <s v="IN"/>
    <x v="0"/>
    <x v="1"/>
  </r>
  <r>
    <s v="408-1221783-1443515"/>
    <s v="04-30-22"/>
    <x v="2"/>
    <s v="Amazon"/>
    <x v="0"/>
    <x v="1"/>
    <x v="0"/>
    <s v="L"/>
    <x v="1"/>
    <n v="1"/>
    <s v="INR"/>
    <x v="96"/>
    <s v="Pune"/>
    <x v="0"/>
    <n v="411033"/>
    <s v="IN"/>
    <x v="0"/>
    <x v="1"/>
  </r>
  <r>
    <s v="404-3977029-4836363"/>
    <s v="04-30-22"/>
    <x v="0"/>
    <s v="Amazon"/>
    <x v="0"/>
    <x v="1"/>
    <x v="0"/>
    <s v="L"/>
    <x v="2"/>
    <n v="0"/>
    <s v="INR"/>
    <x v="8"/>
    <s v="MUMBAI"/>
    <x v="0"/>
    <n v="400042"/>
    <s v="IN"/>
    <x v="0"/>
    <x v="1"/>
  </r>
  <r>
    <s v="406-6993846-8855562"/>
    <s v="04-30-22"/>
    <x v="2"/>
    <s v="Amazon"/>
    <x v="0"/>
    <x v="1"/>
    <x v="0"/>
    <s v="XL"/>
    <x v="1"/>
    <n v="1"/>
    <s v="INR"/>
    <x v="69"/>
    <s v="ROORKEE"/>
    <x v="20"/>
    <n v="247667"/>
    <s v="IN"/>
    <x v="0"/>
    <x v="1"/>
  </r>
  <r>
    <s v="405-5018129-4536368"/>
    <s v="04-30-22"/>
    <x v="2"/>
    <s v="Amazon"/>
    <x v="0"/>
    <x v="1"/>
    <x v="1"/>
    <s v="XXXL"/>
    <x v="1"/>
    <n v="1"/>
    <s v="INR"/>
    <x v="17"/>
    <s v="MANGALURU"/>
    <x v="1"/>
    <n v="575006"/>
    <s v="IN"/>
    <x v="0"/>
    <x v="1"/>
  </r>
  <r>
    <s v="406-3787864-1268330"/>
    <s v="04-30-22"/>
    <x v="2"/>
    <s v="Amazon"/>
    <x v="0"/>
    <x v="1"/>
    <x v="1"/>
    <s v="XL"/>
    <x v="1"/>
    <n v="1"/>
    <s v="INR"/>
    <x v="2"/>
    <s v="NAGPUR"/>
    <x v="0"/>
    <n v="440006"/>
    <s v="IN"/>
    <x v="0"/>
    <x v="1"/>
  </r>
  <r>
    <s v="171-8504713-0689107"/>
    <s v="04-30-22"/>
    <x v="2"/>
    <s v="Amazon"/>
    <x v="0"/>
    <x v="1"/>
    <x v="2"/>
    <s v="L"/>
    <x v="1"/>
    <n v="1"/>
    <s v="INR"/>
    <x v="68"/>
    <s v="NOIDA"/>
    <x v="4"/>
    <n v="201301"/>
    <s v="IN"/>
    <x v="0"/>
    <x v="1"/>
  </r>
  <r>
    <s v="402-9564773-1029157"/>
    <s v="04-30-22"/>
    <x v="2"/>
    <s v="Amazon"/>
    <x v="0"/>
    <x v="1"/>
    <x v="1"/>
    <s v="XXL"/>
    <x v="1"/>
    <n v="1"/>
    <s v="INR"/>
    <x v="9"/>
    <s v="JAIPUR"/>
    <x v="8"/>
    <n v="303905"/>
    <s v="IN"/>
    <x v="0"/>
    <x v="1"/>
  </r>
  <r>
    <s v="405-4930362-9342759"/>
    <s v="04-30-22"/>
    <x v="2"/>
    <s v="Amazon"/>
    <x v="0"/>
    <x v="1"/>
    <x v="0"/>
    <s v="L"/>
    <x v="1"/>
    <n v="1"/>
    <s v="INR"/>
    <x v="18"/>
    <s v="Golabandha"/>
    <x v="14"/>
    <n v="761002"/>
    <s v="IN"/>
    <x v="0"/>
    <x v="1"/>
  </r>
  <r>
    <s v="402-4976284-7401969"/>
    <s v="04-30-22"/>
    <x v="0"/>
    <s v="Amazon"/>
    <x v="0"/>
    <x v="1"/>
    <x v="0"/>
    <s v="XXL"/>
    <x v="2"/>
    <n v="0"/>
    <s v="INR"/>
    <x v="8"/>
    <s v="ROHTAK"/>
    <x v="10"/>
    <n v="124001"/>
    <s v="IN"/>
    <x v="0"/>
    <x v="1"/>
  </r>
  <r>
    <s v="404-7724638-9574745"/>
    <s v="04-30-22"/>
    <x v="0"/>
    <s v="Amazon"/>
    <x v="0"/>
    <x v="1"/>
    <x v="2"/>
    <s v="S"/>
    <x v="3"/>
    <n v="1"/>
    <s v="INR"/>
    <x v="152"/>
    <s v="VISAKHAPATNAM"/>
    <x v="7"/>
    <n v="530016"/>
    <s v="IN"/>
    <x v="0"/>
    <x v="1"/>
  </r>
  <r>
    <s v="408-9182064-6638723"/>
    <s v="04-30-22"/>
    <x v="2"/>
    <s v="Amazon"/>
    <x v="0"/>
    <x v="1"/>
    <x v="0"/>
    <s v="S"/>
    <x v="1"/>
    <n v="1"/>
    <s v="INR"/>
    <x v="101"/>
    <s v="CHENNAI"/>
    <x v="3"/>
    <n v="600089"/>
    <s v="IN"/>
    <x v="0"/>
    <x v="1"/>
  </r>
  <r>
    <s v="171-9163388-0505130"/>
    <s v="04-30-22"/>
    <x v="2"/>
    <s v="Amazon"/>
    <x v="0"/>
    <x v="1"/>
    <x v="0"/>
    <s v="XL"/>
    <x v="1"/>
    <n v="1"/>
    <s v="INR"/>
    <x v="54"/>
    <s v="BHATPARA"/>
    <x v="17"/>
    <n v="743127"/>
    <s v="IN"/>
    <x v="0"/>
    <x v="1"/>
  </r>
  <r>
    <s v="171-4737030-9245958"/>
    <s v="04-30-22"/>
    <x v="2"/>
    <s v="Amazon"/>
    <x v="0"/>
    <x v="1"/>
    <x v="1"/>
    <s v="M"/>
    <x v="1"/>
    <n v="1"/>
    <s v="INR"/>
    <x v="24"/>
    <s v="Palampur"/>
    <x v="24"/>
    <n v="176092"/>
    <s v="IN"/>
    <x v="0"/>
    <x v="1"/>
  </r>
  <r>
    <s v="402-3889665-2309117"/>
    <s v="04-30-22"/>
    <x v="1"/>
    <s v="Merchant"/>
    <x v="0"/>
    <x v="0"/>
    <x v="3"/>
    <s v="L"/>
    <x v="1"/>
    <n v="1"/>
    <s v="INR"/>
    <x v="139"/>
    <s v="PUNE"/>
    <x v="0"/>
    <n v="411001"/>
    <s v="IN"/>
    <x v="0"/>
    <x v="0"/>
  </r>
  <r>
    <s v="404-0489249-5004350"/>
    <s v="04-30-22"/>
    <x v="2"/>
    <s v="Amazon"/>
    <x v="0"/>
    <x v="1"/>
    <x v="0"/>
    <s v="XXXL"/>
    <x v="1"/>
    <n v="1"/>
    <s v="INR"/>
    <x v="39"/>
    <s v="KANPUR"/>
    <x v="4"/>
    <n v="208017"/>
    <s v="IN"/>
    <x v="0"/>
    <x v="1"/>
  </r>
  <r>
    <s v="405-1437048-4974713"/>
    <s v="04-30-22"/>
    <x v="0"/>
    <s v="Amazon"/>
    <x v="0"/>
    <x v="1"/>
    <x v="0"/>
    <s v="XS"/>
    <x v="2"/>
    <n v="0"/>
    <s v="INR"/>
    <x v="8"/>
    <s v="BOKARO STEEL CITY"/>
    <x v="12"/>
    <n v="827012"/>
    <s v="IN"/>
    <x v="0"/>
    <x v="1"/>
  </r>
  <r>
    <s v="402-9348518-5984354"/>
    <s v="04-30-22"/>
    <x v="0"/>
    <s v="Amazon"/>
    <x v="0"/>
    <x v="1"/>
    <x v="1"/>
    <s v="XXXL"/>
    <x v="2"/>
    <n v="0"/>
    <s v="INR"/>
    <x v="8"/>
    <s v="JAIPUR"/>
    <x v="8"/>
    <n v="303905"/>
    <s v="IN"/>
    <x v="0"/>
    <x v="1"/>
  </r>
  <r>
    <s v="402-9348518-5984354"/>
    <s v="04-30-22"/>
    <x v="0"/>
    <s v="Amazon"/>
    <x v="0"/>
    <x v="1"/>
    <x v="1"/>
    <s v="XXL"/>
    <x v="2"/>
    <n v="0"/>
    <s v="INR"/>
    <x v="8"/>
    <s v="JAIPUR"/>
    <x v="8"/>
    <n v="303905"/>
    <s v="IN"/>
    <x v="0"/>
    <x v="1"/>
  </r>
  <r>
    <s v="406-8892825-4377127"/>
    <s v="04-30-22"/>
    <x v="0"/>
    <s v="Amazon"/>
    <x v="0"/>
    <x v="1"/>
    <x v="0"/>
    <s v="L"/>
    <x v="2"/>
    <n v="0"/>
    <s v="INR"/>
    <x v="8"/>
    <s v="GURUGRAM"/>
    <x v="10"/>
    <n v="122002"/>
    <s v="IN"/>
    <x v="0"/>
    <x v="1"/>
  </r>
  <r>
    <s v="406-7955475-7819507"/>
    <s v="04-30-22"/>
    <x v="2"/>
    <s v="Amazon"/>
    <x v="0"/>
    <x v="1"/>
    <x v="1"/>
    <s v="M"/>
    <x v="1"/>
    <n v="1"/>
    <s v="INR"/>
    <x v="15"/>
    <s v="BENGALURU"/>
    <x v="1"/>
    <n v="560076"/>
    <s v="IN"/>
    <x v="0"/>
    <x v="1"/>
  </r>
  <r>
    <s v="405-6675358-3715504"/>
    <s v="04-30-22"/>
    <x v="2"/>
    <s v="Amazon"/>
    <x v="0"/>
    <x v="1"/>
    <x v="0"/>
    <s v="XS"/>
    <x v="1"/>
    <n v="1"/>
    <s v="INR"/>
    <x v="44"/>
    <s v="Ulhasnagar"/>
    <x v="0"/>
    <n v="421001"/>
    <s v="IN"/>
    <x v="0"/>
    <x v="1"/>
  </r>
  <r>
    <s v="171-7920358-6691543"/>
    <s v="04-30-22"/>
    <x v="2"/>
    <s v="Amazon"/>
    <x v="0"/>
    <x v="1"/>
    <x v="0"/>
    <s v="L"/>
    <x v="1"/>
    <n v="1"/>
    <s v="INR"/>
    <x v="44"/>
    <s v="BENGALURU"/>
    <x v="1"/>
    <n v="560100"/>
    <s v="IN"/>
    <x v="0"/>
    <x v="1"/>
  </r>
  <r>
    <s v="406-7722012-4093964"/>
    <s v="04-30-22"/>
    <x v="1"/>
    <s v="Merchant"/>
    <x v="0"/>
    <x v="0"/>
    <x v="1"/>
    <s v="M"/>
    <x v="1"/>
    <n v="1"/>
    <s v="INR"/>
    <x v="167"/>
    <s v="INDORE"/>
    <x v="16"/>
    <n v="452010"/>
    <s v="IN"/>
    <x v="0"/>
    <x v="0"/>
  </r>
  <r>
    <s v="408-7616878-8551517"/>
    <s v="04-30-22"/>
    <x v="2"/>
    <s v="Amazon"/>
    <x v="0"/>
    <x v="1"/>
    <x v="0"/>
    <s v="L"/>
    <x v="1"/>
    <n v="1"/>
    <s v="INR"/>
    <x v="160"/>
    <s v="HALWARA"/>
    <x v="23"/>
    <n v="141106"/>
    <s v="IN"/>
    <x v="0"/>
    <x v="1"/>
  </r>
  <r>
    <s v="408-8068196-8707526"/>
    <s v="04-30-22"/>
    <x v="0"/>
    <s v="Amazon"/>
    <x v="0"/>
    <x v="0"/>
    <x v="1"/>
    <s v="XXL"/>
    <x v="2"/>
    <n v="0"/>
    <s v="INR"/>
    <x v="8"/>
    <s v="THANE"/>
    <x v="0"/>
    <n v="401101"/>
    <s v="IN"/>
    <x v="0"/>
    <x v="1"/>
  </r>
  <r>
    <s v="407-2512537-5717124"/>
    <s v="04-30-22"/>
    <x v="2"/>
    <s v="Amazon"/>
    <x v="0"/>
    <x v="1"/>
    <x v="1"/>
    <s v="XXL"/>
    <x v="1"/>
    <n v="1"/>
    <s v="INR"/>
    <x v="168"/>
    <s v="BENGALURU"/>
    <x v="1"/>
    <n v="560056"/>
    <s v="IN"/>
    <x v="0"/>
    <x v="1"/>
  </r>
  <r>
    <s v="406-3257301-5556318"/>
    <s v="04-30-22"/>
    <x v="2"/>
    <s v="Amazon"/>
    <x v="0"/>
    <x v="1"/>
    <x v="2"/>
    <s v="XXL"/>
    <x v="1"/>
    <n v="1"/>
    <s v="INR"/>
    <x v="64"/>
    <s v="Neelakudi, Thiruvarur"/>
    <x v="3"/>
    <n v="610005"/>
    <s v="IN"/>
    <x v="0"/>
    <x v="1"/>
  </r>
  <r>
    <s v="402-7784273-3159533"/>
    <s v="04-30-22"/>
    <x v="2"/>
    <s v="Amazon"/>
    <x v="0"/>
    <x v="1"/>
    <x v="3"/>
    <s v="XL"/>
    <x v="1"/>
    <n v="1"/>
    <s v="INR"/>
    <x v="161"/>
    <s v="JAIPUR"/>
    <x v="8"/>
    <n v="302021"/>
    <s v="IN"/>
    <x v="0"/>
    <x v="1"/>
  </r>
  <r>
    <s v="403-9745522-7408318"/>
    <s v="04-30-22"/>
    <x v="2"/>
    <s v="Amazon"/>
    <x v="0"/>
    <x v="1"/>
    <x v="0"/>
    <s v="L"/>
    <x v="1"/>
    <n v="1"/>
    <s v="INR"/>
    <x v="54"/>
    <s v="CUTTACK"/>
    <x v="14"/>
    <n v="753009"/>
    <s v="IN"/>
    <x v="0"/>
    <x v="1"/>
  </r>
  <r>
    <s v="405-7523500-6097912"/>
    <s v="04-30-22"/>
    <x v="2"/>
    <s v="Amazon"/>
    <x v="0"/>
    <x v="1"/>
    <x v="3"/>
    <s v="XL"/>
    <x v="1"/>
    <n v="1"/>
    <s v="INR"/>
    <x v="95"/>
    <s v="KOLKATA"/>
    <x v="17"/>
    <n v="700032"/>
    <s v="IN"/>
    <x v="0"/>
    <x v="1"/>
  </r>
  <r>
    <s v="171-0947491-1860302"/>
    <s v="04-30-22"/>
    <x v="2"/>
    <s v="Amazon"/>
    <x v="0"/>
    <x v="1"/>
    <x v="0"/>
    <s v="XXL"/>
    <x v="1"/>
    <n v="1"/>
    <s v="INR"/>
    <x v="169"/>
    <s v="MUMBAI"/>
    <x v="0"/>
    <n v="400078"/>
    <s v="IN"/>
    <x v="0"/>
    <x v="1"/>
  </r>
  <r>
    <s v="407-9614308-2636322"/>
    <s v="04-30-22"/>
    <x v="2"/>
    <s v="Amazon"/>
    <x v="0"/>
    <x v="1"/>
    <x v="0"/>
    <s v="XXXL"/>
    <x v="1"/>
    <n v="1"/>
    <s v="INR"/>
    <x v="170"/>
    <s v="VIJAYAWADA"/>
    <x v="7"/>
    <n v="520015"/>
    <s v="IN"/>
    <x v="0"/>
    <x v="1"/>
  </r>
  <r>
    <s v="171-6153595-4758722"/>
    <s v="04-30-22"/>
    <x v="2"/>
    <s v="Amazon"/>
    <x v="0"/>
    <x v="1"/>
    <x v="0"/>
    <s v="S"/>
    <x v="1"/>
    <n v="2"/>
    <s v="INR"/>
    <x v="171"/>
    <s v="VASAI VIRAR"/>
    <x v="0"/>
    <n v="401209"/>
    <s v="IN"/>
    <x v="0"/>
    <x v="1"/>
  </r>
  <r>
    <s v="402-0721169-8180327"/>
    <s v="04-30-22"/>
    <x v="2"/>
    <s v="Amazon"/>
    <x v="0"/>
    <x v="1"/>
    <x v="0"/>
    <s v="XL"/>
    <x v="1"/>
    <n v="1"/>
    <s v="INR"/>
    <x v="96"/>
    <s v="KOLKATA"/>
    <x v="17"/>
    <n v="700089"/>
    <s v="IN"/>
    <x v="0"/>
    <x v="1"/>
  </r>
  <r>
    <s v="406-9129776-9779513"/>
    <s v="04-30-22"/>
    <x v="2"/>
    <s v="Amazon"/>
    <x v="0"/>
    <x v="1"/>
    <x v="0"/>
    <s v="M"/>
    <x v="1"/>
    <n v="1"/>
    <s v="INR"/>
    <x v="172"/>
    <s v="SHIMLA"/>
    <x v="24"/>
    <n v="171009"/>
    <s v="IN"/>
    <x v="0"/>
    <x v="1"/>
  </r>
  <r>
    <s v="406-4276465-0364334"/>
    <s v="04-30-22"/>
    <x v="2"/>
    <s v="Amazon"/>
    <x v="0"/>
    <x v="1"/>
    <x v="0"/>
    <s v="XXL"/>
    <x v="1"/>
    <n v="1"/>
    <s v="INR"/>
    <x v="5"/>
    <s v="NEW DELHI"/>
    <x v="9"/>
    <n v="110085"/>
    <s v="IN"/>
    <x v="0"/>
    <x v="1"/>
  </r>
  <r>
    <s v="402-8123545-4535558"/>
    <s v="04-30-22"/>
    <x v="0"/>
    <s v="Merchant"/>
    <x v="0"/>
    <x v="0"/>
    <x v="1"/>
    <s v="XXXL"/>
    <x v="0"/>
    <n v="0"/>
    <s v="INR"/>
    <x v="173"/>
    <s v="COIMBATORE"/>
    <x v="3"/>
    <n v="641062"/>
    <s v="IN"/>
    <x v="0"/>
    <x v="0"/>
  </r>
  <r>
    <s v="408-0987613-5525924"/>
    <s v="04-30-22"/>
    <x v="0"/>
    <s v="Amazon"/>
    <x v="0"/>
    <x v="1"/>
    <x v="0"/>
    <s v="M"/>
    <x v="2"/>
    <n v="0"/>
    <s v="INR"/>
    <x v="8"/>
    <s v="DARBHANGA"/>
    <x v="21"/>
    <n v="846003"/>
    <s v="IN"/>
    <x v="0"/>
    <x v="1"/>
  </r>
  <r>
    <s v="406-0038568-0852338"/>
    <s v="04-30-22"/>
    <x v="2"/>
    <s v="Amazon"/>
    <x v="0"/>
    <x v="1"/>
    <x v="0"/>
    <s v="L"/>
    <x v="1"/>
    <n v="1"/>
    <s v="INR"/>
    <x v="34"/>
    <s v="BURDWAN"/>
    <x v="17"/>
    <n v="713101"/>
    <s v="IN"/>
    <x v="0"/>
    <x v="1"/>
  </r>
  <r>
    <s v="403-5684700-6277902"/>
    <s v="04-30-22"/>
    <x v="2"/>
    <s v="Amazon"/>
    <x v="0"/>
    <x v="1"/>
    <x v="2"/>
    <s v="S"/>
    <x v="1"/>
    <n v="1"/>
    <s v="INR"/>
    <x v="64"/>
    <s v="HYDERABAD"/>
    <x v="6"/>
    <n v="500055"/>
    <s v="IN"/>
    <x v="0"/>
    <x v="1"/>
  </r>
  <r>
    <s v="403-2561797-6193141"/>
    <s v="04-30-22"/>
    <x v="2"/>
    <s v="Amazon"/>
    <x v="0"/>
    <x v="1"/>
    <x v="0"/>
    <s v="XXL"/>
    <x v="1"/>
    <n v="1"/>
    <s v="INR"/>
    <x v="116"/>
    <s v="KOLKATA"/>
    <x v="17"/>
    <n v="700017"/>
    <s v="IN"/>
    <x v="0"/>
    <x v="1"/>
  </r>
  <r>
    <s v="406-4980665-9833930"/>
    <s v="04-30-22"/>
    <x v="2"/>
    <s v="Amazon"/>
    <x v="0"/>
    <x v="1"/>
    <x v="2"/>
    <s v="M"/>
    <x v="1"/>
    <n v="1"/>
    <s v="INR"/>
    <x v="139"/>
    <s v="Secunderabad"/>
    <x v="6"/>
    <n v="500094"/>
    <s v="IN"/>
    <x v="0"/>
    <x v="1"/>
  </r>
  <r>
    <s v="405-9201316-2870743"/>
    <s v="04-30-22"/>
    <x v="1"/>
    <s v="Merchant"/>
    <x v="0"/>
    <x v="0"/>
    <x v="3"/>
    <s v="XXL"/>
    <x v="1"/>
    <n v="1"/>
    <s v="INR"/>
    <x v="48"/>
    <s v="MIHAN"/>
    <x v="0"/>
    <n v="441110"/>
    <s v="IN"/>
    <x v="1"/>
    <x v="0"/>
  </r>
  <r>
    <s v="408-7966317-7457928"/>
    <s v="04-30-22"/>
    <x v="1"/>
    <s v="Merchant"/>
    <x v="0"/>
    <x v="0"/>
    <x v="0"/>
    <s v="M"/>
    <x v="1"/>
    <n v="1"/>
    <s v="INR"/>
    <x v="34"/>
    <s v="NEW DELHI"/>
    <x v="9"/>
    <n v="110092"/>
    <s v="IN"/>
    <x v="0"/>
    <x v="0"/>
  </r>
  <r>
    <s v="171-0983521-4425145"/>
    <s v="04-30-22"/>
    <x v="2"/>
    <s v="Amazon"/>
    <x v="0"/>
    <x v="1"/>
    <x v="2"/>
    <s v="M"/>
    <x v="1"/>
    <n v="1"/>
    <s v="INR"/>
    <x v="64"/>
    <s v="HYDERABAD"/>
    <x v="6"/>
    <n v="500090"/>
    <s v="IN"/>
    <x v="0"/>
    <x v="1"/>
  </r>
  <r>
    <s v="403-5847066-2369918"/>
    <s v="04-30-22"/>
    <x v="2"/>
    <s v="Amazon"/>
    <x v="0"/>
    <x v="1"/>
    <x v="0"/>
    <s v="S"/>
    <x v="1"/>
    <n v="1"/>
    <s v="INR"/>
    <x v="96"/>
    <s v="KHURJA"/>
    <x v="4"/>
    <n v="203131"/>
    <s v="IN"/>
    <x v="0"/>
    <x v="1"/>
  </r>
  <r>
    <s v="404-9771516-3764302"/>
    <s v="04-30-22"/>
    <x v="2"/>
    <s v="Amazon"/>
    <x v="0"/>
    <x v="1"/>
    <x v="0"/>
    <s v="XXL"/>
    <x v="1"/>
    <n v="1"/>
    <s v="INR"/>
    <x v="116"/>
    <s v="KOLKATA"/>
    <x v="17"/>
    <n v="700017"/>
    <s v="IN"/>
    <x v="0"/>
    <x v="1"/>
  </r>
  <r>
    <s v="405-0534257-8109938"/>
    <s v="04-30-22"/>
    <x v="2"/>
    <s v="Amazon"/>
    <x v="0"/>
    <x v="1"/>
    <x v="1"/>
    <s v="M"/>
    <x v="1"/>
    <n v="1"/>
    <s v="INR"/>
    <x v="111"/>
    <s v="NEW DELHI"/>
    <x v="9"/>
    <n v="110029"/>
    <s v="IN"/>
    <x v="0"/>
    <x v="1"/>
  </r>
  <r>
    <s v="171-5702903-4981901"/>
    <s v="04-30-22"/>
    <x v="1"/>
    <s v="Merchant"/>
    <x v="0"/>
    <x v="0"/>
    <x v="0"/>
    <s v="XS"/>
    <x v="1"/>
    <n v="1"/>
    <s v="INR"/>
    <x v="45"/>
    <s v="NOIDA"/>
    <x v="4"/>
    <n v="201301"/>
    <s v="IN"/>
    <x v="0"/>
    <x v="0"/>
  </r>
  <r>
    <s v="406-6474243-1265115"/>
    <s v="04-30-22"/>
    <x v="2"/>
    <s v="Amazon"/>
    <x v="0"/>
    <x v="1"/>
    <x v="0"/>
    <s v="XL"/>
    <x v="1"/>
    <n v="1"/>
    <s v="INR"/>
    <x v="18"/>
    <s v="Choglamsar"/>
    <x v="30"/>
    <n v="194104"/>
    <s v="IN"/>
    <x v="0"/>
    <x v="1"/>
  </r>
  <r>
    <s v="405-3523941-5355524"/>
    <s v="04-30-22"/>
    <x v="1"/>
    <s v="Merchant"/>
    <x v="0"/>
    <x v="0"/>
    <x v="1"/>
    <s v="L"/>
    <x v="1"/>
    <n v="1"/>
    <s v="INR"/>
    <x v="27"/>
    <s v="HYDERABAD"/>
    <x v="6"/>
    <n v="502319"/>
    <s v="IN"/>
    <x v="0"/>
    <x v="0"/>
  </r>
  <r>
    <s v="405-3523941-5355524"/>
    <s v="04-30-22"/>
    <x v="1"/>
    <s v="Merchant"/>
    <x v="0"/>
    <x v="0"/>
    <x v="0"/>
    <s v="L"/>
    <x v="1"/>
    <n v="1"/>
    <s v="INR"/>
    <x v="44"/>
    <s v="HYDERABAD"/>
    <x v="6"/>
    <n v="502319"/>
    <s v="IN"/>
    <x v="0"/>
    <x v="0"/>
  </r>
  <r>
    <s v="403-5082537-8368348"/>
    <s v="04-30-22"/>
    <x v="1"/>
    <s v="Merchant"/>
    <x v="0"/>
    <x v="0"/>
    <x v="1"/>
    <s v="XXXL"/>
    <x v="1"/>
    <n v="1"/>
    <s v="INR"/>
    <x v="9"/>
    <s v="BENGALURU"/>
    <x v="1"/>
    <n v="560033"/>
    <s v="IN"/>
    <x v="0"/>
    <x v="0"/>
  </r>
  <r>
    <s v="408-5947919-3506726"/>
    <s v="04-30-22"/>
    <x v="2"/>
    <s v="Amazon"/>
    <x v="0"/>
    <x v="1"/>
    <x v="3"/>
    <s v="L"/>
    <x v="1"/>
    <n v="1"/>
    <s v="INR"/>
    <x v="95"/>
    <s v="YAVATMAL"/>
    <x v="0"/>
    <n v="445001"/>
    <s v="IN"/>
    <x v="0"/>
    <x v="1"/>
  </r>
  <r>
    <s v="408-6114783-6199528"/>
    <s v="04-30-22"/>
    <x v="2"/>
    <s v="Amazon"/>
    <x v="0"/>
    <x v="1"/>
    <x v="2"/>
    <s v="XXL"/>
    <x v="1"/>
    <n v="1"/>
    <s v="INR"/>
    <x v="63"/>
    <s v="Allahabad"/>
    <x v="4"/>
    <n v="212404"/>
    <s v="IN"/>
    <x v="0"/>
    <x v="1"/>
  </r>
  <r>
    <s v="408-6114783-6199528"/>
    <s v="04-30-22"/>
    <x v="2"/>
    <s v="Amazon"/>
    <x v="0"/>
    <x v="1"/>
    <x v="2"/>
    <s v="XS"/>
    <x v="1"/>
    <n v="1"/>
    <s v="INR"/>
    <x v="63"/>
    <s v="Allahabad"/>
    <x v="4"/>
    <n v="212404"/>
    <s v="IN"/>
    <x v="0"/>
    <x v="1"/>
  </r>
  <r>
    <s v="408-9630926-2785104"/>
    <s v="04-30-22"/>
    <x v="0"/>
    <s v="Amazon"/>
    <x v="0"/>
    <x v="1"/>
    <x v="0"/>
    <s v="M"/>
    <x v="2"/>
    <n v="0"/>
    <s v="INR"/>
    <x v="8"/>
    <s v="REDHAKHOL"/>
    <x v="14"/>
    <n v="768106"/>
    <s v="IN"/>
    <x v="0"/>
    <x v="1"/>
  </r>
  <r>
    <s v="403-5342526-7867558"/>
    <s v="04-30-22"/>
    <x v="0"/>
    <s v="Merchant"/>
    <x v="0"/>
    <x v="0"/>
    <x v="1"/>
    <s v="XXXL"/>
    <x v="0"/>
    <n v="0"/>
    <s v="INR"/>
    <x v="8"/>
    <s v="FARIDABAD"/>
    <x v="10"/>
    <n v="121002"/>
    <s v="IN"/>
    <x v="0"/>
    <x v="0"/>
  </r>
  <r>
    <s v="404-2255125-4533134"/>
    <s v="04-30-22"/>
    <x v="2"/>
    <s v="Amazon"/>
    <x v="0"/>
    <x v="1"/>
    <x v="0"/>
    <s v="XS"/>
    <x v="1"/>
    <n v="1"/>
    <s v="INR"/>
    <x v="174"/>
    <s v="CHENNAI"/>
    <x v="3"/>
    <n v="600071"/>
    <s v="IN"/>
    <x v="0"/>
    <x v="1"/>
  </r>
  <r>
    <s v="171-5594281-0212357"/>
    <s v="04-30-22"/>
    <x v="1"/>
    <s v="Merchant"/>
    <x v="0"/>
    <x v="0"/>
    <x v="0"/>
    <s v="XXXL"/>
    <x v="1"/>
    <n v="1"/>
    <s v="INR"/>
    <x v="33"/>
    <s v="SHILLONG"/>
    <x v="27"/>
    <n v="793018"/>
    <s v="IN"/>
    <x v="0"/>
    <x v="0"/>
  </r>
  <r>
    <s v="405-6041428-1576346"/>
    <s v="04-30-22"/>
    <x v="0"/>
    <s v="Amazon"/>
    <x v="0"/>
    <x v="1"/>
    <x v="0"/>
    <s v="XXL"/>
    <x v="2"/>
    <n v="0"/>
    <s v="INR"/>
    <x v="8"/>
    <s v="GURUGRAM"/>
    <x v="10"/>
    <n v="122001"/>
    <s v="IN"/>
    <x v="0"/>
    <x v="1"/>
  </r>
  <r>
    <s v="405-5933927-3375545"/>
    <s v="04-30-22"/>
    <x v="0"/>
    <s v="Merchant"/>
    <x v="0"/>
    <x v="0"/>
    <x v="0"/>
    <s v="XXL"/>
    <x v="0"/>
    <n v="0"/>
    <s v="INR"/>
    <x v="104"/>
    <s v="GURUGRAM"/>
    <x v="10"/>
    <n v="122001"/>
    <s v="IN"/>
    <x v="0"/>
    <x v="0"/>
  </r>
  <r>
    <s v="405-5933927-3375545"/>
    <s v="04-30-22"/>
    <x v="0"/>
    <s v="Merchant"/>
    <x v="0"/>
    <x v="0"/>
    <x v="0"/>
    <s v="XXL"/>
    <x v="0"/>
    <n v="0"/>
    <s v="INR"/>
    <x v="103"/>
    <s v="GURUGRAM"/>
    <x v="10"/>
    <n v="122001"/>
    <s v="IN"/>
    <x v="0"/>
    <x v="0"/>
  </r>
  <r>
    <s v="405-3785331-3948333"/>
    <s v="04-30-22"/>
    <x v="2"/>
    <s v="Amazon"/>
    <x v="0"/>
    <x v="1"/>
    <x v="0"/>
    <s v="XS"/>
    <x v="1"/>
    <n v="1"/>
    <s v="INR"/>
    <x v="44"/>
    <s v="HYDERABAD"/>
    <x v="6"/>
    <n v="500055"/>
    <s v="IN"/>
    <x v="0"/>
    <x v="1"/>
  </r>
  <r>
    <s v="404-8711304-7038702"/>
    <s v="04-30-22"/>
    <x v="2"/>
    <s v="Amazon"/>
    <x v="0"/>
    <x v="1"/>
    <x v="0"/>
    <s v="S"/>
    <x v="1"/>
    <n v="1"/>
    <s v="INR"/>
    <x v="96"/>
    <s v="HYDERABAD"/>
    <x v="6"/>
    <n v="500084"/>
    <s v="IN"/>
    <x v="0"/>
    <x v="1"/>
  </r>
  <r>
    <s v="405-2872303-9941933"/>
    <s v="04-30-22"/>
    <x v="0"/>
    <s v="Merchant"/>
    <x v="0"/>
    <x v="0"/>
    <x v="1"/>
    <s v="5XL"/>
    <x v="0"/>
    <n v="0"/>
    <s v="INR"/>
    <x v="175"/>
    <s v="AHMEDABAD"/>
    <x v="19"/>
    <n v="380015"/>
    <s v="IN"/>
    <x v="0"/>
    <x v="0"/>
  </r>
  <r>
    <s v="402-6464284-9643538"/>
    <s v="04-30-22"/>
    <x v="2"/>
    <s v="Amazon"/>
    <x v="0"/>
    <x v="1"/>
    <x v="0"/>
    <s v="S"/>
    <x v="1"/>
    <n v="1"/>
    <s v="INR"/>
    <x v="162"/>
    <s v="FARIDPUR BAREILLY DISTRICT"/>
    <x v="4"/>
    <n v="243503"/>
    <s v="IN"/>
    <x v="0"/>
    <x v="1"/>
  </r>
  <r>
    <s v="405-7534473-2900341"/>
    <s v="04-30-22"/>
    <x v="2"/>
    <s v="Amazon"/>
    <x v="0"/>
    <x v="1"/>
    <x v="1"/>
    <s v="M"/>
    <x v="1"/>
    <n v="1"/>
    <s v="INR"/>
    <x v="17"/>
    <s v="Rourkela"/>
    <x v="14"/>
    <n v="769015"/>
    <s v="IN"/>
    <x v="0"/>
    <x v="1"/>
  </r>
  <r>
    <s v="407-2944929-6438702"/>
    <s v="04-30-22"/>
    <x v="1"/>
    <s v="Merchant"/>
    <x v="0"/>
    <x v="0"/>
    <x v="0"/>
    <s v="XXXL"/>
    <x v="1"/>
    <n v="1"/>
    <s v="INR"/>
    <x v="176"/>
    <s v="VIJAYAWADA"/>
    <x v="7"/>
    <n v="520015"/>
    <s v="IN"/>
    <x v="0"/>
    <x v="0"/>
  </r>
  <r>
    <s v="171-0362861-1228360"/>
    <s v="04-30-22"/>
    <x v="2"/>
    <s v="Amazon"/>
    <x v="0"/>
    <x v="1"/>
    <x v="1"/>
    <s v="XL"/>
    <x v="1"/>
    <n v="1"/>
    <s v="INR"/>
    <x v="90"/>
    <s v="VIZIANAGARAM"/>
    <x v="7"/>
    <n v="535004"/>
    <s v="IN"/>
    <x v="0"/>
    <x v="1"/>
  </r>
  <r>
    <s v="404-5775216-5570767"/>
    <s v="04-30-22"/>
    <x v="2"/>
    <s v="Amazon"/>
    <x v="0"/>
    <x v="1"/>
    <x v="1"/>
    <s v="XXL"/>
    <x v="1"/>
    <n v="1"/>
    <s v="INR"/>
    <x v="138"/>
    <s v="JAIPUR"/>
    <x v="8"/>
    <n v="302019"/>
    <s v="IN"/>
    <x v="0"/>
    <x v="1"/>
  </r>
  <r>
    <s v="171-2754000-1881907"/>
    <s v="04-30-22"/>
    <x v="1"/>
    <s v="Merchant"/>
    <x v="0"/>
    <x v="0"/>
    <x v="1"/>
    <s v="S"/>
    <x v="1"/>
    <n v="1"/>
    <s v="INR"/>
    <x v="56"/>
    <s v="DHARWAD"/>
    <x v="1"/>
    <n v="580003"/>
    <s v="IN"/>
    <x v="0"/>
    <x v="0"/>
  </r>
  <r>
    <s v="408-2784061-1695540"/>
    <s v="04-30-22"/>
    <x v="2"/>
    <s v="Amazon"/>
    <x v="0"/>
    <x v="1"/>
    <x v="1"/>
    <s v="XS"/>
    <x v="1"/>
    <n v="1"/>
    <s v="INR"/>
    <x v="111"/>
    <s v="DAULATPUR"/>
    <x v="24"/>
    <n v="177204"/>
    <s v="IN"/>
    <x v="0"/>
    <x v="1"/>
  </r>
  <r>
    <s v="403-8794854-0523518"/>
    <s v="04-30-22"/>
    <x v="2"/>
    <s v="Amazon"/>
    <x v="0"/>
    <x v="1"/>
    <x v="1"/>
    <s v="XS"/>
    <x v="1"/>
    <n v="1"/>
    <s v="INR"/>
    <x v="17"/>
    <s v="HYDERABAD"/>
    <x v="6"/>
    <n v="500053"/>
    <s v="IN"/>
    <x v="0"/>
    <x v="1"/>
  </r>
  <r>
    <s v="404-4680896-8003501"/>
    <s v="04-30-22"/>
    <x v="0"/>
    <s v="Amazon"/>
    <x v="0"/>
    <x v="1"/>
    <x v="0"/>
    <s v="XXL"/>
    <x v="3"/>
    <n v="1"/>
    <s v="INR"/>
    <x v="61"/>
    <s v="JALNA"/>
    <x v="0"/>
    <n v="431203"/>
    <s v="IN"/>
    <x v="0"/>
    <x v="1"/>
  </r>
  <r>
    <s v="405-8314081-3929157"/>
    <s v="04-30-22"/>
    <x v="2"/>
    <s v="Amazon"/>
    <x v="0"/>
    <x v="1"/>
    <x v="1"/>
    <s v="M"/>
    <x v="1"/>
    <n v="1"/>
    <s v="INR"/>
    <x v="19"/>
    <s v="KARIMNAGAR"/>
    <x v="6"/>
    <n v="505001"/>
    <s v="IN"/>
    <x v="0"/>
    <x v="1"/>
  </r>
  <r>
    <s v="406-1694518-5618746"/>
    <s v="04-30-22"/>
    <x v="0"/>
    <s v="Amazon"/>
    <x v="0"/>
    <x v="1"/>
    <x v="3"/>
    <s v="L"/>
    <x v="2"/>
    <n v="0"/>
    <s v="INR"/>
    <x v="8"/>
    <s v="BILASPUR"/>
    <x v="13"/>
    <n v="495001"/>
    <s v="IN"/>
    <x v="0"/>
    <x v="1"/>
  </r>
  <r>
    <s v="408-5094125-1397968"/>
    <s v="04-30-22"/>
    <x v="2"/>
    <s v="Amazon"/>
    <x v="0"/>
    <x v="1"/>
    <x v="0"/>
    <s v="S"/>
    <x v="1"/>
    <n v="1"/>
    <s v="INR"/>
    <x v="177"/>
    <s v="NEW DELHI"/>
    <x v="9"/>
    <n v="110033"/>
    <s v="IN"/>
    <x v="0"/>
    <x v="1"/>
  </r>
  <r>
    <s v="402-6569321-5308311"/>
    <s v="04-30-22"/>
    <x v="2"/>
    <s v="Amazon"/>
    <x v="0"/>
    <x v="1"/>
    <x v="0"/>
    <s v="S"/>
    <x v="1"/>
    <n v="1"/>
    <s v="INR"/>
    <x v="112"/>
    <s v="ARVI,Dist- wardha"/>
    <x v="0"/>
    <n v="442201"/>
    <s v="IN"/>
    <x v="0"/>
    <x v="1"/>
  </r>
  <r>
    <s v="406-5828889-4813915"/>
    <s v="04-30-22"/>
    <x v="2"/>
    <s v="Amazon"/>
    <x v="0"/>
    <x v="1"/>
    <x v="2"/>
    <s v="S"/>
    <x v="1"/>
    <n v="1"/>
    <s v="INR"/>
    <x v="64"/>
    <s v="GHAZIABAD"/>
    <x v="4"/>
    <n v="201009"/>
    <s v="IN"/>
    <x v="0"/>
    <x v="1"/>
  </r>
  <r>
    <s v="402-4832715-9188334"/>
    <s v="04-30-22"/>
    <x v="2"/>
    <s v="Amazon"/>
    <x v="0"/>
    <x v="1"/>
    <x v="1"/>
    <s v="L"/>
    <x v="1"/>
    <n v="1"/>
    <s v="INR"/>
    <x v="7"/>
    <s v="Kurseong"/>
    <x v="17"/>
    <n v="734203"/>
    <s v="IN"/>
    <x v="0"/>
    <x v="1"/>
  </r>
  <r>
    <s v="408-9898972-5365901"/>
    <s v="04-30-22"/>
    <x v="1"/>
    <s v="Merchant"/>
    <x v="0"/>
    <x v="0"/>
    <x v="0"/>
    <s v="XL"/>
    <x v="1"/>
    <n v="1"/>
    <s v="INR"/>
    <x v="108"/>
    <s v="HYDERABAD"/>
    <x v="6"/>
    <n v="500015"/>
    <s v="IN"/>
    <x v="0"/>
    <x v="0"/>
  </r>
  <r>
    <s v="408-7275140-3593905"/>
    <s v="04-30-22"/>
    <x v="2"/>
    <s v="Amazon"/>
    <x v="0"/>
    <x v="1"/>
    <x v="2"/>
    <s v="M"/>
    <x v="1"/>
    <n v="1"/>
    <s v="INR"/>
    <x v="64"/>
    <s v="NANDURA"/>
    <x v="0"/>
    <n v="443404"/>
    <s v="IN"/>
    <x v="0"/>
    <x v="1"/>
  </r>
  <r>
    <s v="405-7907546-1330739"/>
    <s v="04-30-22"/>
    <x v="2"/>
    <s v="Amazon"/>
    <x v="0"/>
    <x v="1"/>
    <x v="1"/>
    <s v="XXXL"/>
    <x v="1"/>
    <n v="1"/>
    <s v="INR"/>
    <x v="2"/>
    <s v="DIU"/>
    <x v="31"/>
    <n v="362570"/>
    <s v="IN"/>
    <x v="0"/>
    <x v="1"/>
  </r>
  <r>
    <s v="405-7732656-4733913"/>
    <s v="04-30-22"/>
    <x v="1"/>
    <s v="Merchant"/>
    <x v="0"/>
    <x v="0"/>
    <x v="1"/>
    <s v="XXXL"/>
    <x v="1"/>
    <n v="1"/>
    <s v="INR"/>
    <x v="57"/>
    <s v="DIU"/>
    <x v="31"/>
    <n v="362570"/>
    <s v="IN"/>
    <x v="0"/>
    <x v="0"/>
  </r>
  <r>
    <s v="405-7732656-4733913"/>
    <s v="04-30-22"/>
    <x v="1"/>
    <s v="Merchant"/>
    <x v="0"/>
    <x v="0"/>
    <x v="1"/>
    <s v="XXXL"/>
    <x v="1"/>
    <n v="1"/>
    <s v="INR"/>
    <x v="123"/>
    <s v="DIU"/>
    <x v="31"/>
    <n v="362570"/>
    <s v="IN"/>
    <x v="0"/>
    <x v="0"/>
  </r>
  <r>
    <s v="405-7732656-4733913"/>
    <s v="04-30-22"/>
    <x v="1"/>
    <s v="Merchant"/>
    <x v="0"/>
    <x v="0"/>
    <x v="1"/>
    <s v="XXXL"/>
    <x v="1"/>
    <n v="1"/>
    <s v="INR"/>
    <x v="9"/>
    <s v="DIU"/>
    <x v="31"/>
    <n v="362570"/>
    <s v="IN"/>
    <x v="0"/>
    <x v="0"/>
  </r>
  <r>
    <s v="171-5431988-8713937"/>
    <s v="04-30-22"/>
    <x v="2"/>
    <s v="Amazon"/>
    <x v="0"/>
    <x v="1"/>
    <x v="1"/>
    <s v="L"/>
    <x v="1"/>
    <n v="1"/>
    <s v="INR"/>
    <x v="24"/>
    <s v="MUMBAI 400101"/>
    <x v="0"/>
    <n v="400101"/>
    <s v="IN"/>
    <x v="0"/>
    <x v="1"/>
  </r>
  <r>
    <s v="171-6687746-4020351"/>
    <s v="04-30-22"/>
    <x v="2"/>
    <s v="Amazon"/>
    <x v="0"/>
    <x v="1"/>
    <x v="0"/>
    <s v="L"/>
    <x v="1"/>
    <n v="1"/>
    <s v="INR"/>
    <x v="45"/>
    <s v="GHAZIABAD"/>
    <x v="4"/>
    <n v="201010"/>
    <s v="IN"/>
    <x v="0"/>
    <x v="1"/>
  </r>
  <r>
    <s v="403-3045245-2207560"/>
    <s v="04-30-22"/>
    <x v="2"/>
    <s v="Amazon"/>
    <x v="0"/>
    <x v="1"/>
    <x v="1"/>
    <s v="XXXL"/>
    <x v="1"/>
    <n v="1"/>
    <s v="INR"/>
    <x v="19"/>
    <s v="NEW DELHI"/>
    <x v="9"/>
    <n v="110085"/>
    <s v="IN"/>
    <x v="0"/>
    <x v="1"/>
  </r>
  <r>
    <s v="405-4991185-1773106"/>
    <s v="04-30-22"/>
    <x v="2"/>
    <s v="Amazon"/>
    <x v="0"/>
    <x v="1"/>
    <x v="0"/>
    <s v="XL"/>
    <x v="1"/>
    <n v="1"/>
    <s v="INR"/>
    <x v="47"/>
    <s v="KALYAN"/>
    <x v="0"/>
    <n v="421201"/>
    <s v="IN"/>
    <x v="0"/>
    <x v="1"/>
  </r>
  <r>
    <s v="403-6782192-8968326"/>
    <s v="04-30-22"/>
    <x v="2"/>
    <s v="Amazon"/>
    <x v="0"/>
    <x v="1"/>
    <x v="0"/>
    <s v="XXL"/>
    <x v="1"/>
    <n v="1"/>
    <s v="INR"/>
    <x v="178"/>
    <s v="Chennai"/>
    <x v="3"/>
    <n v="600012"/>
    <s v="IN"/>
    <x v="0"/>
    <x v="1"/>
  </r>
  <r>
    <s v="171-6640050-9516349"/>
    <s v="04-30-22"/>
    <x v="2"/>
    <s v="Amazon"/>
    <x v="0"/>
    <x v="1"/>
    <x v="1"/>
    <s v="XS"/>
    <x v="1"/>
    <n v="1"/>
    <s v="INR"/>
    <x v="2"/>
    <s v="PONNERI"/>
    <x v="3"/>
    <n v="601204"/>
    <s v="IN"/>
    <x v="0"/>
    <x v="1"/>
  </r>
  <r>
    <s v="402-5014156-9264316"/>
    <s v="04-30-22"/>
    <x v="0"/>
    <s v="Amazon"/>
    <x v="0"/>
    <x v="1"/>
    <x v="1"/>
    <s v="XXXL"/>
    <x v="2"/>
    <n v="0"/>
    <s v="INR"/>
    <x v="8"/>
    <s v="HYDERABAD"/>
    <x v="6"/>
    <n v="500049"/>
    <s v="IN"/>
    <x v="0"/>
    <x v="1"/>
  </r>
  <r>
    <s v="408-8342548-5107567"/>
    <s v="04-30-22"/>
    <x v="2"/>
    <s v="Amazon"/>
    <x v="0"/>
    <x v="1"/>
    <x v="0"/>
    <s v="XL"/>
    <x v="1"/>
    <n v="1"/>
    <s v="INR"/>
    <x v="92"/>
    <s v="DAULATPUR"/>
    <x v="24"/>
    <n v="177204"/>
    <s v="IN"/>
    <x v="0"/>
    <x v="1"/>
  </r>
  <r>
    <s v="404-7769149-3935539"/>
    <s v="04-30-22"/>
    <x v="2"/>
    <s v="Amazon"/>
    <x v="0"/>
    <x v="1"/>
    <x v="2"/>
    <s v="L"/>
    <x v="1"/>
    <n v="1"/>
    <s v="INR"/>
    <x v="68"/>
    <s v="SERAMPORE"/>
    <x v="17"/>
    <n v="712249"/>
    <s v="IN"/>
    <x v="0"/>
    <x v="1"/>
  </r>
  <r>
    <s v="402-5903377-6817119"/>
    <s v="04-30-22"/>
    <x v="0"/>
    <s v="Amazon"/>
    <x v="0"/>
    <x v="1"/>
    <x v="1"/>
    <s v="M"/>
    <x v="2"/>
    <n v="0"/>
    <s v="INR"/>
    <x v="8"/>
    <s v="Kinnigoli"/>
    <x v="1"/>
    <n v="574141"/>
    <s v="IN"/>
    <x v="0"/>
    <x v="1"/>
  </r>
  <r>
    <s v="405-6584819-2669165"/>
    <s v="04-30-22"/>
    <x v="2"/>
    <s v="Amazon"/>
    <x v="0"/>
    <x v="1"/>
    <x v="0"/>
    <s v="L"/>
    <x v="1"/>
    <n v="1"/>
    <s v="INR"/>
    <x v="96"/>
    <s v="JAIPUR"/>
    <x v="8"/>
    <n v="302012"/>
    <s v="IN"/>
    <x v="0"/>
    <x v="1"/>
  </r>
  <r>
    <s v="405-9099443-7445111"/>
    <s v="04-30-22"/>
    <x v="0"/>
    <s v="Amazon"/>
    <x v="0"/>
    <x v="1"/>
    <x v="0"/>
    <s v="XXL"/>
    <x v="2"/>
    <n v="0"/>
    <s v="INR"/>
    <x v="8"/>
    <s v="MIRZAPUR CUM VINDHYACHAL"/>
    <x v="4"/>
    <n v="231001"/>
    <s v="IN"/>
    <x v="0"/>
    <x v="1"/>
  </r>
  <r>
    <s v="408-3810333-4165930"/>
    <s v="04-30-22"/>
    <x v="1"/>
    <s v="Merchant"/>
    <x v="0"/>
    <x v="0"/>
    <x v="1"/>
    <s v="XL"/>
    <x v="1"/>
    <n v="1"/>
    <s v="INR"/>
    <x v="2"/>
    <s v="NEW DELHI"/>
    <x v="9"/>
    <n v="110092"/>
    <s v="IN"/>
    <x v="0"/>
    <x v="0"/>
  </r>
  <r>
    <s v="405-0881145-7742744"/>
    <s v="04-30-22"/>
    <x v="2"/>
    <s v="Amazon"/>
    <x v="0"/>
    <x v="1"/>
    <x v="3"/>
    <s v="S"/>
    <x v="1"/>
    <n v="1"/>
    <s v="INR"/>
    <x v="27"/>
    <s v="HYDERABAD"/>
    <x v="6"/>
    <n v="500049"/>
    <s v="IN"/>
    <x v="0"/>
    <x v="1"/>
  </r>
  <r>
    <s v="403-7153786-2898705"/>
    <s v="04-30-22"/>
    <x v="2"/>
    <s v="Amazon"/>
    <x v="0"/>
    <x v="1"/>
    <x v="0"/>
    <s v="XL"/>
    <x v="1"/>
    <n v="1"/>
    <s v="INR"/>
    <x v="160"/>
    <s v="INDORE"/>
    <x v="16"/>
    <n v="452010"/>
    <s v="IN"/>
    <x v="0"/>
    <x v="1"/>
  </r>
  <r>
    <s v="408-2042136-9817130"/>
    <s v="04-30-22"/>
    <x v="2"/>
    <s v="Amazon"/>
    <x v="0"/>
    <x v="1"/>
    <x v="1"/>
    <s v="L"/>
    <x v="1"/>
    <n v="1"/>
    <s v="INR"/>
    <x v="150"/>
    <s v="BENGALURU"/>
    <x v="1"/>
    <n v="560016"/>
    <s v="IN"/>
    <x v="0"/>
    <x v="1"/>
  </r>
  <r>
    <s v="408-2042136-9817130"/>
    <s v="04-30-22"/>
    <x v="2"/>
    <s v="Amazon"/>
    <x v="0"/>
    <x v="1"/>
    <x v="1"/>
    <s v="XL"/>
    <x v="1"/>
    <n v="1"/>
    <s v="INR"/>
    <x v="84"/>
    <s v="BENGALURU"/>
    <x v="1"/>
    <n v="560016"/>
    <s v="IN"/>
    <x v="0"/>
    <x v="1"/>
  </r>
  <r>
    <s v="407-8176931-5052349"/>
    <s v="04-30-22"/>
    <x v="0"/>
    <s v="Merchant"/>
    <x v="0"/>
    <x v="0"/>
    <x v="1"/>
    <s v="S"/>
    <x v="0"/>
    <n v="0"/>
    <s v="INR"/>
    <x v="179"/>
    <s v="PONNERI"/>
    <x v="3"/>
    <n v="601204"/>
    <s v="IN"/>
    <x v="0"/>
    <x v="0"/>
  </r>
  <r>
    <s v="407-3305249-3442711"/>
    <s v="04-30-22"/>
    <x v="0"/>
    <s v="Amazon"/>
    <x v="0"/>
    <x v="1"/>
    <x v="1"/>
    <s v="S"/>
    <x v="3"/>
    <n v="1"/>
    <s v="INR"/>
    <x v="180"/>
    <s v="PONNERI"/>
    <x v="3"/>
    <n v="601204"/>
    <s v="IN"/>
    <x v="0"/>
    <x v="1"/>
  </r>
  <r>
    <s v="403-5215681-9527524"/>
    <s v="04-30-22"/>
    <x v="2"/>
    <s v="Amazon"/>
    <x v="0"/>
    <x v="1"/>
    <x v="0"/>
    <s v="XXXL"/>
    <x v="1"/>
    <n v="1"/>
    <s v="INR"/>
    <x v="39"/>
    <s v="VIJAYAWADA"/>
    <x v="7"/>
    <n v="520015"/>
    <s v="IN"/>
    <x v="0"/>
    <x v="1"/>
  </r>
  <r>
    <s v="408-3749874-2210712"/>
    <s v="04-30-22"/>
    <x v="2"/>
    <s v="Amazon"/>
    <x v="0"/>
    <x v="1"/>
    <x v="1"/>
    <s v="L"/>
    <x v="1"/>
    <n v="1"/>
    <s v="INR"/>
    <x v="7"/>
    <s v="DIBRUGARH"/>
    <x v="11"/>
    <n v="786001"/>
    <s v="IN"/>
    <x v="0"/>
    <x v="1"/>
  </r>
  <r>
    <s v="406-6143137-4946754"/>
    <s v="04-30-22"/>
    <x v="2"/>
    <s v="Amazon"/>
    <x v="0"/>
    <x v="1"/>
    <x v="7"/>
    <s v="Free"/>
    <x v="1"/>
    <n v="1"/>
    <s v="INR"/>
    <x v="181"/>
    <s v="HYDERABAD"/>
    <x v="6"/>
    <n v="500075"/>
    <s v="IN"/>
    <x v="0"/>
    <x v="1"/>
  </r>
  <r>
    <s v="403-3797724-0896348"/>
    <s v="04-30-22"/>
    <x v="2"/>
    <s v="Amazon"/>
    <x v="0"/>
    <x v="1"/>
    <x v="0"/>
    <s v="XXXL"/>
    <x v="1"/>
    <n v="1"/>
    <s v="INR"/>
    <x v="39"/>
    <s v="THANE"/>
    <x v="0"/>
    <n v="401105"/>
    <s v="IN"/>
    <x v="0"/>
    <x v="1"/>
  </r>
  <r>
    <s v="407-3778695-8884327"/>
    <s v="04-30-22"/>
    <x v="2"/>
    <s v="Amazon"/>
    <x v="0"/>
    <x v="1"/>
    <x v="2"/>
    <s v="S"/>
    <x v="1"/>
    <n v="1"/>
    <s v="INR"/>
    <x v="64"/>
    <s v="BENGALURU"/>
    <x v="1"/>
    <n v="560066"/>
    <s v="IN"/>
    <x v="0"/>
    <x v="1"/>
  </r>
  <r>
    <s v="402-6454286-3321909"/>
    <s v="04-30-22"/>
    <x v="1"/>
    <s v="Merchant"/>
    <x v="0"/>
    <x v="0"/>
    <x v="1"/>
    <s v="S"/>
    <x v="1"/>
    <n v="1"/>
    <s v="INR"/>
    <x v="7"/>
    <s v="Deganga"/>
    <x v="17"/>
    <n v="743438"/>
    <s v="IN"/>
    <x v="0"/>
    <x v="0"/>
  </r>
  <r>
    <s v="402-9138974-2250726"/>
    <s v="04-30-22"/>
    <x v="2"/>
    <s v="Amazon"/>
    <x v="0"/>
    <x v="1"/>
    <x v="1"/>
    <s v="XXXL"/>
    <x v="1"/>
    <n v="1"/>
    <s v="INR"/>
    <x v="182"/>
    <s v="KOLKATA"/>
    <x v="17"/>
    <n v="700033"/>
    <s v="IN"/>
    <x v="0"/>
    <x v="1"/>
  </r>
  <r>
    <s v="402-9138974-2250726"/>
    <s v="04-30-22"/>
    <x v="2"/>
    <s v="Amazon"/>
    <x v="0"/>
    <x v="1"/>
    <x v="1"/>
    <s v="XXL"/>
    <x v="1"/>
    <n v="1"/>
    <s v="INR"/>
    <x v="21"/>
    <s v="KOLKATA"/>
    <x v="17"/>
    <n v="700033"/>
    <s v="IN"/>
    <x v="0"/>
    <x v="1"/>
  </r>
  <r>
    <s v="408-4193711-8156307"/>
    <s v="04-30-22"/>
    <x v="1"/>
    <s v="Merchant"/>
    <x v="0"/>
    <x v="0"/>
    <x v="7"/>
    <s v="Free"/>
    <x v="1"/>
    <n v="1"/>
    <s v="INR"/>
    <x v="8"/>
    <s v="KARIMGANJ"/>
    <x v="11"/>
    <n v="788710"/>
    <s v="IN"/>
    <x v="0"/>
    <x v="0"/>
  </r>
  <r>
    <s v="404-5546156-4947565"/>
    <s v="04-30-22"/>
    <x v="1"/>
    <s v="Merchant"/>
    <x v="0"/>
    <x v="0"/>
    <x v="1"/>
    <s v="XXXL"/>
    <x v="1"/>
    <n v="1"/>
    <s v="INR"/>
    <x v="122"/>
    <s v="AHMEDABAD"/>
    <x v="19"/>
    <n v="382340"/>
    <s v="IN"/>
    <x v="0"/>
    <x v="0"/>
  </r>
  <r>
    <s v="408-0902233-8069950"/>
    <s v="04-30-22"/>
    <x v="3"/>
    <s v="Merchant"/>
    <x v="0"/>
    <x v="0"/>
    <x v="1"/>
    <s v="L"/>
    <x v="1"/>
    <n v="1"/>
    <s v="INR"/>
    <x v="8"/>
    <s v="BENGALURU"/>
    <x v="1"/>
    <n v="560064"/>
    <s v="IN"/>
    <x v="0"/>
    <x v="0"/>
  </r>
  <r>
    <s v="171-7821391-2118700"/>
    <s v="04-30-22"/>
    <x v="2"/>
    <s v="Amazon"/>
    <x v="0"/>
    <x v="1"/>
    <x v="1"/>
    <s v="6XL"/>
    <x v="1"/>
    <n v="1"/>
    <s v="INR"/>
    <x v="183"/>
    <s v="ALATHUR"/>
    <x v="15"/>
    <n v="678572"/>
    <s v="IN"/>
    <x v="0"/>
    <x v="1"/>
  </r>
  <r>
    <s v="171-3764328-7297105"/>
    <s v="04-30-22"/>
    <x v="2"/>
    <s v="Amazon"/>
    <x v="0"/>
    <x v="1"/>
    <x v="1"/>
    <s v="M"/>
    <x v="1"/>
    <n v="1"/>
    <s v="INR"/>
    <x v="149"/>
    <s v="Aluva"/>
    <x v="15"/>
    <n v="683102"/>
    <s v="IN"/>
    <x v="0"/>
    <x v="1"/>
  </r>
  <r>
    <s v="406-5700980-4110708"/>
    <s v="04-30-22"/>
    <x v="2"/>
    <s v="Amazon"/>
    <x v="0"/>
    <x v="1"/>
    <x v="0"/>
    <s v="S"/>
    <x v="1"/>
    <n v="1"/>
    <s v="INR"/>
    <x v="121"/>
    <s v="CHENNAI"/>
    <x v="3"/>
    <n v="600083"/>
    <s v="IN"/>
    <x v="0"/>
    <x v="1"/>
  </r>
  <r>
    <s v="406-4317049-7021127"/>
    <s v="04-30-22"/>
    <x v="2"/>
    <s v="Amazon"/>
    <x v="0"/>
    <x v="1"/>
    <x v="1"/>
    <s v="M"/>
    <x v="1"/>
    <n v="1"/>
    <s v="INR"/>
    <x v="17"/>
    <s v="AZAMGARH"/>
    <x v="4"/>
    <n v="276141"/>
    <s v="IN"/>
    <x v="0"/>
    <x v="1"/>
  </r>
  <r>
    <s v="408-0738576-5377963"/>
    <s v="04-30-22"/>
    <x v="2"/>
    <s v="Amazon"/>
    <x v="0"/>
    <x v="1"/>
    <x v="1"/>
    <s v="L"/>
    <x v="1"/>
    <n v="1"/>
    <s v="INR"/>
    <x v="7"/>
    <s v="HYDERABAD"/>
    <x v="6"/>
    <n v="500089"/>
    <s v="IN"/>
    <x v="0"/>
    <x v="1"/>
  </r>
  <r>
    <s v="171-6112262-4294731"/>
    <s v="04-30-22"/>
    <x v="0"/>
    <s v="Amazon"/>
    <x v="0"/>
    <x v="1"/>
    <x v="1"/>
    <s v="M"/>
    <x v="2"/>
    <n v="0"/>
    <s v="INR"/>
    <x v="8"/>
    <s v="CHENGAMANAD"/>
    <x v="15"/>
    <n v="683102"/>
    <s v="IN"/>
    <x v="0"/>
    <x v="1"/>
  </r>
  <r>
    <s v="402-0069978-7444377"/>
    <s v="04-30-22"/>
    <x v="1"/>
    <s v="Merchant"/>
    <x v="0"/>
    <x v="0"/>
    <x v="1"/>
    <s v="S"/>
    <x v="1"/>
    <n v="1"/>
    <s v="INR"/>
    <x v="7"/>
    <s v="HYDERABAD"/>
    <x v="6"/>
    <n v="500067"/>
    <s v="IN"/>
    <x v="0"/>
    <x v="0"/>
  </r>
  <r>
    <s v="407-6451607-8520320"/>
    <s v="04-30-22"/>
    <x v="2"/>
    <s v="Amazon"/>
    <x v="0"/>
    <x v="1"/>
    <x v="0"/>
    <s v="S"/>
    <x v="1"/>
    <n v="1"/>
    <s v="INR"/>
    <x v="33"/>
    <s v="NEW DELHI"/>
    <x v="9"/>
    <n v="110063"/>
    <s v="IN"/>
    <x v="0"/>
    <x v="1"/>
  </r>
  <r>
    <s v="407-6825420-7253915"/>
    <s v="04-30-22"/>
    <x v="0"/>
    <s v="Merchant"/>
    <x v="0"/>
    <x v="0"/>
    <x v="3"/>
    <s v="XXL"/>
    <x v="0"/>
    <n v="0"/>
    <s v="INR"/>
    <x v="184"/>
    <s v="NAGPUR"/>
    <x v="0"/>
    <n v="441110"/>
    <s v="IN"/>
    <x v="0"/>
    <x v="0"/>
  </r>
  <r>
    <s v="171-2497796-8649164"/>
    <s v="04-30-22"/>
    <x v="2"/>
    <s v="Amazon"/>
    <x v="0"/>
    <x v="1"/>
    <x v="0"/>
    <s v="XS"/>
    <x v="1"/>
    <n v="1"/>
    <s v="INR"/>
    <x v="44"/>
    <s v="NIZAMABAD"/>
    <x v="6"/>
    <n v="503001"/>
    <s v="IN"/>
    <x v="0"/>
    <x v="1"/>
  </r>
  <r>
    <s v="405-3921640-0927553"/>
    <s v="04-30-22"/>
    <x v="1"/>
    <s v="Merchant"/>
    <x v="0"/>
    <x v="0"/>
    <x v="0"/>
    <s v="L"/>
    <x v="1"/>
    <n v="1"/>
    <s v="INR"/>
    <x v="18"/>
    <s v="LONI KALBHOR"/>
    <x v="0"/>
    <n v="412201"/>
    <s v="IN"/>
    <x v="0"/>
    <x v="0"/>
  </r>
  <r>
    <s v="402-8291421-3780342"/>
    <s v="04-30-22"/>
    <x v="2"/>
    <s v="Amazon"/>
    <x v="0"/>
    <x v="1"/>
    <x v="0"/>
    <s v="XL"/>
    <x v="1"/>
    <n v="1"/>
    <s v="INR"/>
    <x v="96"/>
    <s v="KHELARI"/>
    <x v="12"/>
    <n v="829205"/>
    <s v="IN"/>
    <x v="0"/>
    <x v="1"/>
  </r>
  <r>
    <s v="402-8291421-3780342"/>
    <s v="04-30-22"/>
    <x v="2"/>
    <s v="Amazon"/>
    <x v="0"/>
    <x v="1"/>
    <x v="0"/>
    <s v="XL"/>
    <x v="1"/>
    <n v="1"/>
    <s v="INR"/>
    <x v="54"/>
    <s v="KHELARI"/>
    <x v="12"/>
    <n v="829205"/>
    <s v="IN"/>
    <x v="0"/>
    <x v="1"/>
  </r>
  <r>
    <s v="407-4549939-3485945"/>
    <s v="04-30-22"/>
    <x v="2"/>
    <s v="Amazon"/>
    <x v="0"/>
    <x v="1"/>
    <x v="0"/>
    <s v="XS"/>
    <x v="1"/>
    <n v="1"/>
    <s v="INR"/>
    <x v="21"/>
    <s v="Mira road"/>
    <x v="0"/>
    <n v="401107"/>
    <s v="IN"/>
    <x v="0"/>
    <x v="1"/>
  </r>
  <r>
    <s v="403-3597087-4521139"/>
    <s v="04-30-22"/>
    <x v="2"/>
    <s v="Amazon"/>
    <x v="0"/>
    <x v="1"/>
    <x v="1"/>
    <s v="XL"/>
    <x v="1"/>
    <n v="1"/>
    <s v="INR"/>
    <x v="185"/>
    <s v="BENGALURU"/>
    <x v="1"/>
    <n v="560097"/>
    <s v="IN"/>
    <x v="0"/>
    <x v="1"/>
  </r>
  <r>
    <s v="171-9016873-6719541"/>
    <s v="04-30-22"/>
    <x v="2"/>
    <s v="Amazon"/>
    <x v="0"/>
    <x v="1"/>
    <x v="0"/>
    <s v="XL"/>
    <x v="1"/>
    <n v="1"/>
    <s v="INR"/>
    <x v="108"/>
    <s v="GHAZIPUR"/>
    <x v="4"/>
    <n v="233001"/>
    <s v="IN"/>
    <x v="0"/>
    <x v="1"/>
  </r>
  <r>
    <s v="171-3693730-4530754"/>
    <s v="04-30-22"/>
    <x v="0"/>
    <s v="Amazon"/>
    <x v="0"/>
    <x v="1"/>
    <x v="0"/>
    <s v="M"/>
    <x v="2"/>
    <n v="0"/>
    <s v="INR"/>
    <x v="8"/>
    <s v="KOLKATA"/>
    <x v="17"/>
    <n v="700034"/>
    <s v="IN"/>
    <x v="0"/>
    <x v="1"/>
  </r>
  <r>
    <s v="404-0541321-3023502"/>
    <s v="04-30-22"/>
    <x v="2"/>
    <s v="Amazon"/>
    <x v="0"/>
    <x v="1"/>
    <x v="0"/>
    <s v="XXXL"/>
    <x v="1"/>
    <n v="1"/>
    <s v="INR"/>
    <x v="6"/>
    <s v="PUNE"/>
    <x v="0"/>
    <n v="411048"/>
    <s v="IN"/>
    <x v="0"/>
    <x v="1"/>
  </r>
  <r>
    <s v="402-1600884-0332308"/>
    <s v="04-30-22"/>
    <x v="2"/>
    <s v="Amazon"/>
    <x v="0"/>
    <x v="1"/>
    <x v="1"/>
    <s v="XXL"/>
    <x v="1"/>
    <n v="1"/>
    <s v="INR"/>
    <x v="150"/>
    <s v="CUTTACK"/>
    <x v="14"/>
    <n v="753001"/>
    <s v="IN"/>
    <x v="0"/>
    <x v="1"/>
  </r>
  <r>
    <s v="402-0229417-2609936"/>
    <s v="04-30-22"/>
    <x v="2"/>
    <s v="Amazon"/>
    <x v="0"/>
    <x v="1"/>
    <x v="2"/>
    <s v="XXXL"/>
    <x v="1"/>
    <n v="1"/>
    <s v="INR"/>
    <x v="64"/>
    <s v="KALABURGI"/>
    <x v="1"/>
    <n v="585104"/>
    <s v="IN"/>
    <x v="0"/>
    <x v="1"/>
  </r>
  <r>
    <s v="403-0131049-2132337"/>
    <s v="04-30-22"/>
    <x v="2"/>
    <s v="Amazon"/>
    <x v="0"/>
    <x v="1"/>
    <x v="1"/>
    <s v="XL"/>
    <x v="1"/>
    <n v="1"/>
    <s v="INR"/>
    <x v="7"/>
    <s v="NEW DELHI"/>
    <x v="9"/>
    <n v="110016"/>
    <s v="IN"/>
    <x v="0"/>
    <x v="1"/>
  </r>
  <r>
    <s v="171-4573948-3966741"/>
    <s v="04-30-22"/>
    <x v="2"/>
    <s v="Amazon"/>
    <x v="0"/>
    <x v="1"/>
    <x v="0"/>
    <s v="XXXL"/>
    <x v="1"/>
    <n v="1"/>
    <s v="INR"/>
    <x v="186"/>
    <s v="KATIHAR"/>
    <x v="21"/>
    <n v="855102"/>
    <s v="IN"/>
    <x v="0"/>
    <x v="1"/>
  </r>
  <r>
    <s v="171-0211853-1251554"/>
    <s v="04-30-22"/>
    <x v="1"/>
    <s v="Merchant"/>
    <x v="0"/>
    <x v="0"/>
    <x v="0"/>
    <s v="XL"/>
    <x v="1"/>
    <n v="1"/>
    <s v="INR"/>
    <x v="130"/>
    <s v="KATIHAR"/>
    <x v="21"/>
    <n v="855102"/>
    <s v="IN"/>
    <x v="0"/>
    <x v="0"/>
  </r>
  <r>
    <s v="404-3699924-2837921"/>
    <s v="04-30-22"/>
    <x v="1"/>
    <s v="Merchant"/>
    <x v="0"/>
    <x v="0"/>
    <x v="1"/>
    <s v="M"/>
    <x v="1"/>
    <n v="1"/>
    <s v="INR"/>
    <x v="24"/>
    <s v="BENGALURU"/>
    <x v="1"/>
    <n v="560086"/>
    <s v="IN"/>
    <x v="0"/>
    <x v="0"/>
  </r>
  <r>
    <s v="405-0457160-2123517"/>
    <s v="04-30-22"/>
    <x v="2"/>
    <s v="Amazon"/>
    <x v="0"/>
    <x v="1"/>
    <x v="0"/>
    <s v="XXL"/>
    <x v="1"/>
    <n v="1"/>
    <s v="INR"/>
    <x v="169"/>
    <s v="NAGERCOIL"/>
    <x v="3"/>
    <n v="629002"/>
    <s v="IN"/>
    <x v="0"/>
    <x v="1"/>
  </r>
  <r>
    <s v="408-6862973-4520309"/>
    <s v="04-30-22"/>
    <x v="2"/>
    <s v="Amazon"/>
    <x v="0"/>
    <x v="1"/>
    <x v="0"/>
    <s v="XXXL"/>
    <x v="1"/>
    <n v="1"/>
    <s v="INR"/>
    <x v="6"/>
    <s v="MUMBAI"/>
    <x v="0"/>
    <n v="400077"/>
    <s v="IN"/>
    <x v="0"/>
    <x v="1"/>
  </r>
  <r>
    <s v="171-7679971-0310752"/>
    <s v="04-30-22"/>
    <x v="0"/>
    <s v="Amazon"/>
    <x v="0"/>
    <x v="1"/>
    <x v="1"/>
    <s v="XL"/>
    <x v="3"/>
    <n v="1"/>
    <s v="INR"/>
    <x v="9"/>
    <s v="KOTHAGUDEM"/>
    <x v="6"/>
    <n v="507101"/>
    <s v="IN"/>
    <x v="0"/>
    <x v="1"/>
  </r>
  <r>
    <s v="171-3669717-3172330"/>
    <s v="04-30-22"/>
    <x v="2"/>
    <s v="Amazon"/>
    <x v="0"/>
    <x v="1"/>
    <x v="1"/>
    <s v="M"/>
    <x v="1"/>
    <n v="1"/>
    <s v="INR"/>
    <x v="21"/>
    <s v="BHINDER"/>
    <x v="8"/>
    <n v="313603"/>
    <s v="IN"/>
    <x v="0"/>
    <x v="1"/>
  </r>
  <r>
    <s v="403-9724686-7777903"/>
    <s v="04-30-22"/>
    <x v="2"/>
    <s v="Amazon"/>
    <x v="0"/>
    <x v="1"/>
    <x v="1"/>
    <s v="6XL"/>
    <x v="1"/>
    <n v="1"/>
    <s v="INR"/>
    <x v="111"/>
    <s v="AHMEDABAD"/>
    <x v="19"/>
    <n v="382481"/>
    <s v="IN"/>
    <x v="0"/>
    <x v="1"/>
  </r>
  <r>
    <s v="403-8306900-1833930"/>
    <s v="04-30-22"/>
    <x v="1"/>
    <s v="Merchant"/>
    <x v="0"/>
    <x v="0"/>
    <x v="1"/>
    <s v="6XL"/>
    <x v="1"/>
    <n v="1"/>
    <s v="INR"/>
    <x v="72"/>
    <s v="AHMEDABAD"/>
    <x v="19"/>
    <n v="382481"/>
    <s v="IN"/>
    <x v="0"/>
    <x v="0"/>
  </r>
  <r>
    <s v="403-1962150-0618711"/>
    <s v="04-30-22"/>
    <x v="2"/>
    <s v="Amazon"/>
    <x v="0"/>
    <x v="1"/>
    <x v="1"/>
    <s v="XXL"/>
    <x v="1"/>
    <n v="1"/>
    <s v="INR"/>
    <x v="49"/>
    <s v="CHENNAI"/>
    <x v="3"/>
    <n v="600078"/>
    <s v="IN"/>
    <x v="0"/>
    <x v="1"/>
  </r>
  <r>
    <s v="403-1632972-2861963"/>
    <s v="04-30-22"/>
    <x v="1"/>
    <s v="Merchant"/>
    <x v="0"/>
    <x v="0"/>
    <x v="1"/>
    <s v="XL"/>
    <x v="1"/>
    <n v="1"/>
    <s v="INR"/>
    <x v="9"/>
    <s v="CHENNAI"/>
    <x v="3"/>
    <n v="600078"/>
    <s v="IN"/>
    <x v="0"/>
    <x v="0"/>
  </r>
  <r>
    <s v="403-9533906-1728355"/>
    <s v="04-30-22"/>
    <x v="2"/>
    <s v="Amazon"/>
    <x v="0"/>
    <x v="1"/>
    <x v="1"/>
    <s v="XXL"/>
    <x v="1"/>
    <n v="1"/>
    <s v="INR"/>
    <x v="7"/>
    <s v="JALANDHAR"/>
    <x v="23"/>
    <n v="144005"/>
    <s v="IN"/>
    <x v="0"/>
    <x v="1"/>
  </r>
  <r>
    <s v="171-1269122-8425943"/>
    <s v="04-30-22"/>
    <x v="2"/>
    <s v="Amazon"/>
    <x v="0"/>
    <x v="1"/>
    <x v="0"/>
    <s v="S"/>
    <x v="1"/>
    <n v="1"/>
    <s v="INR"/>
    <x v="187"/>
    <s v="NARASAPUR"/>
    <x v="7"/>
    <n v="534275"/>
    <s v="IN"/>
    <x v="0"/>
    <x v="1"/>
  </r>
  <r>
    <s v="171-2937341-8703561"/>
    <s v="04-30-22"/>
    <x v="2"/>
    <s v="Amazon"/>
    <x v="0"/>
    <x v="1"/>
    <x v="1"/>
    <s v="XS"/>
    <x v="1"/>
    <n v="1"/>
    <s v="INR"/>
    <x v="7"/>
    <s v="PALAKKAD"/>
    <x v="15"/>
    <n v="678502"/>
    <s v="IN"/>
    <x v="0"/>
    <x v="1"/>
  </r>
  <r>
    <s v="406-5206188-8892351"/>
    <s v="04-30-22"/>
    <x v="2"/>
    <s v="Amazon"/>
    <x v="0"/>
    <x v="1"/>
    <x v="2"/>
    <s v="M"/>
    <x v="1"/>
    <n v="1"/>
    <s v="INR"/>
    <x v="139"/>
    <s v="PARVATHIPURAM"/>
    <x v="7"/>
    <n v="535501"/>
    <s v="IN"/>
    <x v="0"/>
    <x v="1"/>
  </r>
  <r>
    <s v="405-5228379-1065951"/>
    <s v="04-30-22"/>
    <x v="2"/>
    <s v="Amazon"/>
    <x v="0"/>
    <x v="1"/>
    <x v="0"/>
    <s v="L"/>
    <x v="1"/>
    <n v="1"/>
    <s v="INR"/>
    <x v="82"/>
    <s v="BIDHAN NAGAR"/>
    <x v="17"/>
    <n v="700064"/>
    <s v="IN"/>
    <x v="0"/>
    <x v="1"/>
  </r>
  <r>
    <s v="406-3236326-4964331"/>
    <s v="04-30-22"/>
    <x v="1"/>
    <s v="Merchant"/>
    <x v="0"/>
    <x v="0"/>
    <x v="1"/>
    <s v="XS"/>
    <x v="1"/>
    <n v="1"/>
    <s v="INR"/>
    <x v="18"/>
    <s v="PUNE"/>
    <x v="0"/>
    <n v="411024"/>
    <s v="IN"/>
    <x v="0"/>
    <x v="0"/>
  </r>
  <r>
    <s v="408-3364449-3401947"/>
    <s v="04-30-22"/>
    <x v="0"/>
    <s v="Amazon"/>
    <x v="0"/>
    <x v="1"/>
    <x v="0"/>
    <s v="XS"/>
    <x v="2"/>
    <n v="0"/>
    <s v="INR"/>
    <x v="8"/>
    <s v="Mumbai"/>
    <x v="0"/>
    <n v="400030"/>
    <s v="IN"/>
    <x v="0"/>
    <x v="1"/>
  </r>
  <r>
    <s v="402-7682157-9147503"/>
    <s v="04-30-22"/>
    <x v="1"/>
    <s v="Merchant"/>
    <x v="0"/>
    <x v="0"/>
    <x v="0"/>
    <s v="L"/>
    <x v="1"/>
    <n v="1"/>
    <s v="INR"/>
    <x v="54"/>
    <s v="HYDERABAD"/>
    <x v="6"/>
    <n v="500085"/>
    <s v="IN"/>
    <x v="0"/>
    <x v="0"/>
  </r>
  <r>
    <s v="405-1515003-2007535"/>
    <s v="04-30-22"/>
    <x v="2"/>
    <s v="Amazon"/>
    <x v="0"/>
    <x v="1"/>
    <x v="3"/>
    <s v="XXL"/>
    <x v="1"/>
    <n v="1"/>
    <s v="INR"/>
    <x v="188"/>
    <s v="HYDERABAD"/>
    <x v="6"/>
    <n v="500089"/>
    <s v="IN"/>
    <x v="0"/>
    <x v="1"/>
  </r>
  <r>
    <s v="408-8569813-9288333"/>
    <s v="04-30-22"/>
    <x v="1"/>
    <s v="Merchant"/>
    <x v="0"/>
    <x v="0"/>
    <x v="0"/>
    <s v="S"/>
    <x v="1"/>
    <n v="1"/>
    <s v="INR"/>
    <x v="189"/>
    <s v="SATNA"/>
    <x v="16"/>
    <n v="485001"/>
    <s v="IN"/>
    <x v="0"/>
    <x v="0"/>
  </r>
  <r>
    <s v="404-0867714-0772302"/>
    <s v="04-30-22"/>
    <x v="2"/>
    <s v="Amazon"/>
    <x v="0"/>
    <x v="1"/>
    <x v="0"/>
    <s v="XXL"/>
    <x v="1"/>
    <n v="1"/>
    <s v="INR"/>
    <x v="93"/>
    <s v="Padur"/>
    <x v="3"/>
    <n v="603103"/>
    <s v="IN"/>
    <x v="0"/>
    <x v="1"/>
  </r>
  <r>
    <s v="404-0867714-0772302"/>
    <s v="04-30-22"/>
    <x v="2"/>
    <s v="Amazon"/>
    <x v="0"/>
    <x v="1"/>
    <x v="1"/>
    <s v="XXL"/>
    <x v="1"/>
    <n v="1"/>
    <s v="INR"/>
    <x v="7"/>
    <s v="Padur"/>
    <x v="3"/>
    <n v="603103"/>
    <s v="IN"/>
    <x v="0"/>
    <x v="1"/>
  </r>
  <r>
    <s v="404-0867714-0772302"/>
    <s v="04-30-22"/>
    <x v="2"/>
    <s v="Amazon"/>
    <x v="0"/>
    <x v="1"/>
    <x v="1"/>
    <s v="XL"/>
    <x v="1"/>
    <n v="1"/>
    <s v="INR"/>
    <x v="27"/>
    <s v="Padur"/>
    <x v="3"/>
    <n v="603103"/>
    <s v="IN"/>
    <x v="0"/>
    <x v="1"/>
  </r>
  <r>
    <s v="402-1704468-7240327"/>
    <s v="04-30-22"/>
    <x v="1"/>
    <s v="Merchant"/>
    <x v="0"/>
    <x v="0"/>
    <x v="1"/>
    <s v="XXL"/>
    <x v="1"/>
    <n v="1"/>
    <s v="INR"/>
    <x v="90"/>
    <s v="MADURAI"/>
    <x v="3"/>
    <n v="625007"/>
    <s v="IN"/>
    <x v="0"/>
    <x v="0"/>
  </r>
  <r>
    <s v="406-5757669-2996307"/>
    <s v="04-30-22"/>
    <x v="2"/>
    <s v="Amazon"/>
    <x v="0"/>
    <x v="1"/>
    <x v="1"/>
    <s v="XXL"/>
    <x v="1"/>
    <n v="1"/>
    <s v="INR"/>
    <x v="7"/>
    <s v="MUMBAI"/>
    <x v="0"/>
    <n v="400029"/>
    <s v="IN"/>
    <x v="0"/>
    <x v="1"/>
  </r>
  <r>
    <s v="407-1492215-2982709"/>
    <s v="04-30-22"/>
    <x v="2"/>
    <s v="Amazon"/>
    <x v="0"/>
    <x v="1"/>
    <x v="1"/>
    <s v="S"/>
    <x v="1"/>
    <n v="1"/>
    <s v="INR"/>
    <x v="190"/>
    <s v="NEW DELHI"/>
    <x v="9"/>
    <n v="110074"/>
    <s v="IN"/>
    <x v="0"/>
    <x v="1"/>
  </r>
  <r>
    <s v="171-2119982-7294757"/>
    <s v="04-30-22"/>
    <x v="2"/>
    <s v="Amazon"/>
    <x v="0"/>
    <x v="1"/>
    <x v="2"/>
    <s v="L"/>
    <x v="1"/>
    <n v="1"/>
    <s v="INR"/>
    <x v="64"/>
    <s v="BALLIA"/>
    <x v="4"/>
    <n v="277001"/>
    <s v="IN"/>
    <x v="0"/>
    <x v="1"/>
  </r>
  <r>
    <s v="407-1684475-5197113"/>
    <s v="04-30-22"/>
    <x v="2"/>
    <s v="Amazon"/>
    <x v="0"/>
    <x v="1"/>
    <x v="0"/>
    <s v="XL"/>
    <x v="1"/>
    <n v="1"/>
    <s v="INR"/>
    <x v="54"/>
    <s v="PUNE"/>
    <x v="0"/>
    <n v="411041"/>
    <s v="IN"/>
    <x v="0"/>
    <x v="1"/>
  </r>
  <r>
    <s v="404-4568279-0273125"/>
    <s v="04-30-22"/>
    <x v="2"/>
    <s v="Amazon"/>
    <x v="0"/>
    <x v="1"/>
    <x v="3"/>
    <s v="XXL"/>
    <x v="1"/>
    <n v="1"/>
    <s v="INR"/>
    <x v="102"/>
    <s v="FARIDABAD"/>
    <x v="10"/>
    <n v="121003"/>
    <s v="IN"/>
    <x v="0"/>
    <x v="1"/>
  </r>
  <r>
    <s v="403-9752008-2541919"/>
    <s v="04-30-22"/>
    <x v="0"/>
    <s v="Merchant"/>
    <x v="0"/>
    <x v="0"/>
    <x v="3"/>
    <s v="L"/>
    <x v="0"/>
    <n v="0"/>
    <s v="INR"/>
    <x v="191"/>
    <s v="KALYAN"/>
    <x v="0"/>
    <n v="421204"/>
    <s v="IN"/>
    <x v="0"/>
    <x v="0"/>
  </r>
  <r>
    <s v="403-3896686-3972343"/>
    <s v="04-30-22"/>
    <x v="2"/>
    <s v="Amazon"/>
    <x v="0"/>
    <x v="1"/>
    <x v="3"/>
    <s v="L"/>
    <x v="1"/>
    <n v="1"/>
    <s v="INR"/>
    <x v="119"/>
    <s v="KALYAN"/>
    <x v="0"/>
    <n v="421204"/>
    <s v="IN"/>
    <x v="0"/>
    <x v="1"/>
  </r>
  <r>
    <s v="408-5238024-3207538"/>
    <s v="04-30-22"/>
    <x v="1"/>
    <s v="Merchant"/>
    <x v="0"/>
    <x v="0"/>
    <x v="0"/>
    <s v="XXXL"/>
    <x v="1"/>
    <n v="1"/>
    <s v="INR"/>
    <x v="67"/>
    <s v="DEVARAKONDA"/>
    <x v="6"/>
    <n v="508248"/>
    <s v="IN"/>
    <x v="0"/>
    <x v="0"/>
  </r>
  <r>
    <s v="403-9336057-8075519"/>
    <s v="04-30-22"/>
    <x v="2"/>
    <s v="Amazon"/>
    <x v="0"/>
    <x v="1"/>
    <x v="0"/>
    <s v="S"/>
    <x v="1"/>
    <n v="1"/>
    <s v="INR"/>
    <x v="34"/>
    <s v="GURUGRAM"/>
    <x v="10"/>
    <n v="122017"/>
    <s v="IN"/>
    <x v="0"/>
    <x v="1"/>
  </r>
  <r>
    <s v="406-6070472-3313109"/>
    <s v="04-30-22"/>
    <x v="2"/>
    <s v="Amazon"/>
    <x v="0"/>
    <x v="1"/>
    <x v="0"/>
    <s v="M"/>
    <x v="1"/>
    <n v="1"/>
    <s v="INR"/>
    <x v="92"/>
    <s v="THRISSUR"/>
    <x v="15"/>
    <n v="680003"/>
    <s v="IN"/>
    <x v="0"/>
    <x v="1"/>
  </r>
  <r>
    <s v="407-0828621-5564309"/>
    <s v="04-30-22"/>
    <x v="1"/>
    <s v="Merchant"/>
    <x v="0"/>
    <x v="0"/>
    <x v="1"/>
    <s v="L"/>
    <x v="1"/>
    <n v="1"/>
    <s v="INR"/>
    <x v="7"/>
    <s v="DEHRADUN"/>
    <x v="20"/>
    <n v="248001"/>
    <s v="IN"/>
    <x v="0"/>
    <x v="0"/>
  </r>
  <r>
    <s v="402-7281943-2634753"/>
    <s v="04-30-22"/>
    <x v="2"/>
    <s v="Amazon"/>
    <x v="0"/>
    <x v="1"/>
    <x v="3"/>
    <s v="XXXL"/>
    <x v="1"/>
    <n v="1"/>
    <s v="INR"/>
    <x v="47"/>
    <s v="MUMBAI"/>
    <x v="0"/>
    <n v="400067"/>
    <s v="IN"/>
    <x v="0"/>
    <x v="1"/>
  </r>
  <r>
    <s v="408-3364643-8111517"/>
    <s v="04-30-22"/>
    <x v="2"/>
    <s v="Amazon"/>
    <x v="0"/>
    <x v="1"/>
    <x v="1"/>
    <s v="XXXL"/>
    <x v="1"/>
    <n v="1"/>
    <s v="INR"/>
    <x v="7"/>
    <s v="NEW DELHI"/>
    <x v="9"/>
    <n v="110078"/>
    <s v="IN"/>
    <x v="0"/>
    <x v="1"/>
  </r>
  <r>
    <s v="402-9327280-6831502"/>
    <s v="04-30-22"/>
    <x v="2"/>
    <s v="Amazon"/>
    <x v="0"/>
    <x v="1"/>
    <x v="0"/>
    <s v="M"/>
    <x v="1"/>
    <n v="1"/>
    <s v="INR"/>
    <x v="47"/>
    <s v="Bangalore"/>
    <x v="1"/>
    <n v="560061"/>
    <s v="IN"/>
    <x v="0"/>
    <x v="1"/>
  </r>
  <r>
    <s v="405-8803159-2662729"/>
    <s v="04-30-22"/>
    <x v="2"/>
    <s v="Amazon"/>
    <x v="0"/>
    <x v="1"/>
    <x v="1"/>
    <s v="S"/>
    <x v="1"/>
    <n v="1"/>
    <s v="INR"/>
    <x v="190"/>
    <s v="BENGALURU"/>
    <x v="1"/>
    <n v="560057"/>
    <s v="IN"/>
    <x v="0"/>
    <x v="1"/>
  </r>
  <r>
    <s v="405-8803159-2662729"/>
    <s v="04-30-22"/>
    <x v="2"/>
    <s v="Amazon"/>
    <x v="0"/>
    <x v="1"/>
    <x v="1"/>
    <s v="S"/>
    <x v="1"/>
    <n v="1"/>
    <s v="INR"/>
    <x v="192"/>
    <s v="BENGALURU"/>
    <x v="1"/>
    <n v="560057"/>
    <s v="IN"/>
    <x v="0"/>
    <x v="1"/>
  </r>
  <r>
    <s v="405-8803159-2662729"/>
    <s v="04-30-22"/>
    <x v="2"/>
    <s v="Amazon"/>
    <x v="0"/>
    <x v="1"/>
    <x v="0"/>
    <s v="S"/>
    <x v="1"/>
    <n v="1"/>
    <s v="INR"/>
    <x v="92"/>
    <s v="BENGALURU"/>
    <x v="1"/>
    <n v="560057"/>
    <s v="IN"/>
    <x v="0"/>
    <x v="1"/>
  </r>
  <r>
    <s v="405-8803159-2662729"/>
    <s v="04-30-22"/>
    <x v="2"/>
    <s v="Amazon"/>
    <x v="0"/>
    <x v="1"/>
    <x v="1"/>
    <s v="S"/>
    <x v="1"/>
    <n v="1"/>
    <s v="INR"/>
    <x v="180"/>
    <s v="BENGALURU"/>
    <x v="1"/>
    <n v="560057"/>
    <s v="IN"/>
    <x v="0"/>
    <x v="1"/>
  </r>
  <r>
    <s v="405-3441275-4039543"/>
    <s v="04-30-22"/>
    <x v="1"/>
    <s v="Merchant"/>
    <x v="0"/>
    <x v="0"/>
    <x v="2"/>
    <s v="XS"/>
    <x v="1"/>
    <n v="1"/>
    <s v="INR"/>
    <x v="68"/>
    <s v="BENGALURU"/>
    <x v="1"/>
    <n v="560057"/>
    <s v="IN"/>
    <x v="0"/>
    <x v="0"/>
  </r>
  <r>
    <s v="405-3441275-4039543"/>
    <s v="04-30-22"/>
    <x v="1"/>
    <s v="Merchant"/>
    <x v="0"/>
    <x v="0"/>
    <x v="1"/>
    <s v="S"/>
    <x v="1"/>
    <n v="1"/>
    <s v="INR"/>
    <x v="49"/>
    <s v="BENGALURU"/>
    <x v="1"/>
    <n v="560057"/>
    <s v="IN"/>
    <x v="0"/>
    <x v="0"/>
  </r>
  <r>
    <s v="406-2890663-9523509"/>
    <s v="04-30-22"/>
    <x v="2"/>
    <s v="Amazon"/>
    <x v="0"/>
    <x v="1"/>
    <x v="1"/>
    <s v="XL"/>
    <x v="1"/>
    <n v="1"/>
    <s v="INR"/>
    <x v="48"/>
    <s v="BENGALURU"/>
    <x v="1"/>
    <n v="560032"/>
    <s v="IN"/>
    <x v="0"/>
    <x v="1"/>
  </r>
  <r>
    <s v="402-1430516-9436331"/>
    <s v="04-30-22"/>
    <x v="2"/>
    <s v="Amazon"/>
    <x v="0"/>
    <x v="1"/>
    <x v="1"/>
    <s v="L"/>
    <x v="1"/>
    <n v="1"/>
    <s v="INR"/>
    <x v="7"/>
    <s v="LUCKNOW"/>
    <x v="4"/>
    <n v="226029"/>
    <s v="IN"/>
    <x v="0"/>
    <x v="1"/>
  </r>
  <r>
    <s v="171-7949350-6828319"/>
    <s v="04-30-22"/>
    <x v="2"/>
    <s v="Amazon"/>
    <x v="0"/>
    <x v="1"/>
    <x v="0"/>
    <s v="XS"/>
    <x v="1"/>
    <n v="1"/>
    <s v="INR"/>
    <x v="50"/>
    <s v="DHARMAPURI"/>
    <x v="3"/>
    <n v="636701"/>
    <s v="IN"/>
    <x v="0"/>
    <x v="1"/>
  </r>
  <r>
    <s v="171-2964083-5815566"/>
    <s v="04-30-22"/>
    <x v="2"/>
    <s v="Amazon"/>
    <x v="0"/>
    <x v="1"/>
    <x v="0"/>
    <s v="XXXL"/>
    <x v="1"/>
    <n v="1"/>
    <s v="INR"/>
    <x v="90"/>
    <s v="MEERUT"/>
    <x v="4"/>
    <n v="250002"/>
    <s v="IN"/>
    <x v="0"/>
    <x v="1"/>
  </r>
  <r>
    <s v="406-9789934-2845967"/>
    <s v="04-30-22"/>
    <x v="2"/>
    <s v="Amazon"/>
    <x v="0"/>
    <x v="1"/>
    <x v="2"/>
    <s v="XL"/>
    <x v="1"/>
    <n v="1"/>
    <s v="INR"/>
    <x v="13"/>
    <s v="SECUNDERABAD"/>
    <x v="6"/>
    <n v="500009"/>
    <s v="IN"/>
    <x v="0"/>
    <x v="1"/>
  </r>
  <r>
    <s v="405-9399780-0313164"/>
    <s v="04-30-22"/>
    <x v="2"/>
    <s v="Amazon"/>
    <x v="0"/>
    <x v="1"/>
    <x v="0"/>
    <s v="S"/>
    <x v="1"/>
    <n v="1"/>
    <s v="INR"/>
    <x v="193"/>
    <s v="NOIDA"/>
    <x v="4"/>
    <n v="201305"/>
    <s v="IN"/>
    <x v="0"/>
    <x v="1"/>
  </r>
  <r>
    <s v="404-9635079-7600310"/>
    <s v="04-30-22"/>
    <x v="2"/>
    <s v="Amazon"/>
    <x v="0"/>
    <x v="1"/>
    <x v="3"/>
    <s v="XXL"/>
    <x v="1"/>
    <n v="1"/>
    <s v="INR"/>
    <x v="161"/>
    <s v="DANGUWAPASI"/>
    <x v="12"/>
    <n v="833212"/>
    <s v="IN"/>
    <x v="0"/>
    <x v="1"/>
  </r>
  <r>
    <s v="171-6983189-6050757"/>
    <s v="04-30-22"/>
    <x v="2"/>
    <s v="Amazon"/>
    <x v="0"/>
    <x v="1"/>
    <x v="0"/>
    <s v="M"/>
    <x v="1"/>
    <n v="1"/>
    <s v="INR"/>
    <x v="96"/>
    <s v="DHEMAJI"/>
    <x v="11"/>
    <n v="786189"/>
    <s v="IN"/>
    <x v="0"/>
    <x v="1"/>
  </r>
  <r>
    <s v="171-6983189-6050757"/>
    <s v="04-30-22"/>
    <x v="2"/>
    <s v="Amazon"/>
    <x v="0"/>
    <x v="1"/>
    <x v="1"/>
    <s v="M"/>
    <x v="1"/>
    <n v="1"/>
    <s v="INR"/>
    <x v="48"/>
    <s v="DHEMAJI"/>
    <x v="11"/>
    <n v="786189"/>
    <s v="IN"/>
    <x v="0"/>
    <x v="1"/>
  </r>
  <r>
    <s v="171-3884714-3945906"/>
    <s v="04-30-22"/>
    <x v="2"/>
    <s v="Amazon"/>
    <x v="0"/>
    <x v="1"/>
    <x v="0"/>
    <s v="XXXL"/>
    <x v="1"/>
    <n v="1"/>
    <s v="INR"/>
    <x v="82"/>
    <s v="PULGAON"/>
    <x v="0"/>
    <n v="442302"/>
    <s v="IN"/>
    <x v="0"/>
    <x v="1"/>
  </r>
  <r>
    <s v="171-3884714-3945906"/>
    <s v="04-30-22"/>
    <x v="2"/>
    <s v="Amazon"/>
    <x v="0"/>
    <x v="1"/>
    <x v="0"/>
    <s v="XXL"/>
    <x v="1"/>
    <n v="1"/>
    <s v="INR"/>
    <x v="96"/>
    <s v="PULGAON"/>
    <x v="0"/>
    <n v="442302"/>
    <s v="IN"/>
    <x v="0"/>
    <x v="1"/>
  </r>
  <r>
    <s v="171-3884714-3945906"/>
    <s v="04-30-22"/>
    <x v="2"/>
    <s v="Amazon"/>
    <x v="0"/>
    <x v="1"/>
    <x v="1"/>
    <s v="XXXL"/>
    <x v="1"/>
    <n v="1"/>
    <s v="INR"/>
    <x v="7"/>
    <s v="PULGAON"/>
    <x v="0"/>
    <n v="442302"/>
    <s v="IN"/>
    <x v="0"/>
    <x v="1"/>
  </r>
  <r>
    <s v="405-1693679-3068331"/>
    <s v="04-30-22"/>
    <x v="2"/>
    <s v="Amazon"/>
    <x v="0"/>
    <x v="1"/>
    <x v="1"/>
    <s v="XL"/>
    <x v="1"/>
    <n v="1"/>
    <s v="INR"/>
    <x v="138"/>
    <s v="AKATHIYOOR"/>
    <x v="15"/>
    <n v="680542"/>
    <s v="IN"/>
    <x v="0"/>
    <x v="1"/>
  </r>
  <r>
    <s v="402-4804971-8591532"/>
    <s v="04-30-22"/>
    <x v="1"/>
    <s v="Merchant"/>
    <x v="0"/>
    <x v="0"/>
    <x v="1"/>
    <s v="M"/>
    <x v="1"/>
    <n v="1"/>
    <s v="INR"/>
    <x v="21"/>
    <s v="Shakarpur"/>
    <x v="9"/>
    <n v="110092"/>
    <s v="IN"/>
    <x v="0"/>
    <x v="0"/>
  </r>
  <r>
    <s v="402-4804971-8591532"/>
    <s v="04-30-22"/>
    <x v="1"/>
    <s v="Merchant"/>
    <x v="0"/>
    <x v="0"/>
    <x v="3"/>
    <s v="M"/>
    <x v="1"/>
    <n v="1"/>
    <s v="INR"/>
    <x v="48"/>
    <s v="Shakarpur"/>
    <x v="9"/>
    <n v="110092"/>
    <s v="IN"/>
    <x v="0"/>
    <x v="0"/>
  </r>
  <r>
    <s v="405-1597244-8205967"/>
    <s v="04-30-22"/>
    <x v="2"/>
    <s v="Amazon"/>
    <x v="0"/>
    <x v="1"/>
    <x v="1"/>
    <s v="XXL"/>
    <x v="1"/>
    <n v="1"/>
    <s v="INR"/>
    <x v="111"/>
    <s v="NEW DELHI"/>
    <x v="9"/>
    <n v="110078"/>
    <s v="IN"/>
    <x v="0"/>
    <x v="1"/>
  </r>
  <r>
    <s v="403-9610979-2949958"/>
    <s v="04-30-22"/>
    <x v="2"/>
    <s v="Amazon"/>
    <x v="0"/>
    <x v="1"/>
    <x v="1"/>
    <s v="XL"/>
    <x v="1"/>
    <n v="1"/>
    <s v="INR"/>
    <x v="7"/>
    <s v="KOLKATA"/>
    <x v="17"/>
    <n v="700004"/>
    <s v="IN"/>
    <x v="0"/>
    <x v="1"/>
  </r>
  <r>
    <s v="405-1911317-3604322"/>
    <s v="04-30-22"/>
    <x v="2"/>
    <s v="Amazon"/>
    <x v="0"/>
    <x v="1"/>
    <x v="0"/>
    <s v="L"/>
    <x v="1"/>
    <n v="1"/>
    <s v="INR"/>
    <x v="125"/>
    <s v="Imphal east"/>
    <x v="28"/>
    <n v="795008"/>
    <s v="IN"/>
    <x v="0"/>
    <x v="1"/>
  </r>
  <r>
    <s v="404-7251284-9387528"/>
    <s v="04-30-22"/>
    <x v="2"/>
    <s v="Amazon"/>
    <x v="0"/>
    <x v="1"/>
    <x v="3"/>
    <s v="XXL"/>
    <x v="1"/>
    <n v="1"/>
    <s v="INR"/>
    <x v="7"/>
    <s v="LUCKNOW"/>
    <x v="4"/>
    <n v="226010"/>
    <s v="IN"/>
    <x v="0"/>
    <x v="1"/>
  </r>
  <r>
    <s v="403-4512253-4789948"/>
    <s v="04-30-22"/>
    <x v="2"/>
    <s v="Amazon"/>
    <x v="0"/>
    <x v="1"/>
    <x v="0"/>
    <s v="S"/>
    <x v="1"/>
    <n v="1"/>
    <s v="INR"/>
    <x v="50"/>
    <s v="CHEBROLU"/>
    <x v="7"/>
    <n v="522212"/>
    <s v="IN"/>
    <x v="0"/>
    <x v="1"/>
  </r>
  <r>
    <s v="408-1348466-1321955"/>
    <s v="04-30-22"/>
    <x v="0"/>
    <s v="Merchant"/>
    <x v="0"/>
    <x v="0"/>
    <x v="1"/>
    <s v="XXXL"/>
    <x v="0"/>
    <n v="0"/>
    <s v="INR"/>
    <x v="8"/>
    <s v="BENGALURU"/>
    <x v="1"/>
    <n v="560078"/>
    <s v="IN"/>
    <x v="0"/>
    <x v="0"/>
  </r>
  <r>
    <s v="171-0490216-5028364"/>
    <s v="04-30-22"/>
    <x v="2"/>
    <s v="Amazon"/>
    <x v="0"/>
    <x v="1"/>
    <x v="1"/>
    <s v="L"/>
    <x v="1"/>
    <n v="1"/>
    <s v="INR"/>
    <x v="27"/>
    <s v="Alappuzha"/>
    <x v="15"/>
    <n v="688006"/>
    <s v="IN"/>
    <x v="0"/>
    <x v="1"/>
  </r>
  <r>
    <s v="406-5421335-3440327"/>
    <s v="04-30-22"/>
    <x v="0"/>
    <s v="Amazon"/>
    <x v="0"/>
    <x v="1"/>
    <x v="0"/>
    <s v="L"/>
    <x v="2"/>
    <n v="0"/>
    <s v="INR"/>
    <x v="8"/>
    <s v="AKBARPUR"/>
    <x v="4"/>
    <n v="224122"/>
    <s v="IN"/>
    <x v="0"/>
    <x v="1"/>
  </r>
  <r>
    <s v="405-6836135-6312327"/>
    <s v="04-30-22"/>
    <x v="1"/>
    <s v="Merchant"/>
    <x v="0"/>
    <x v="0"/>
    <x v="2"/>
    <s v="L"/>
    <x v="1"/>
    <n v="1"/>
    <s v="INR"/>
    <x v="194"/>
    <s v="NAGPUR"/>
    <x v="0"/>
    <n v="441111"/>
    <s v="IN"/>
    <x v="0"/>
    <x v="0"/>
  </r>
  <r>
    <s v="171-0689935-4850722"/>
    <s v="04-30-22"/>
    <x v="2"/>
    <s v="Amazon"/>
    <x v="0"/>
    <x v="1"/>
    <x v="0"/>
    <s v="L"/>
    <x v="1"/>
    <n v="1"/>
    <s v="INR"/>
    <x v="33"/>
    <s v="NABAGRAM COLONY"/>
    <x v="17"/>
    <n v="712246"/>
    <s v="IN"/>
    <x v="0"/>
    <x v="1"/>
  </r>
  <r>
    <s v="403-9835374-1565102"/>
    <s v="04-30-22"/>
    <x v="1"/>
    <s v="Merchant"/>
    <x v="0"/>
    <x v="0"/>
    <x v="0"/>
    <s v="XS"/>
    <x v="1"/>
    <n v="1"/>
    <s v="INR"/>
    <x v="61"/>
    <s v="KOLKATA"/>
    <x v="17"/>
    <n v="700074"/>
    <s v="IN"/>
    <x v="0"/>
    <x v="0"/>
  </r>
  <r>
    <s v="403-8625708-2309901"/>
    <s v="04-30-22"/>
    <x v="2"/>
    <s v="Amazon"/>
    <x v="0"/>
    <x v="1"/>
    <x v="3"/>
    <s v="XS"/>
    <x v="1"/>
    <n v="1"/>
    <s v="INR"/>
    <x v="195"/>
    <s v="KOLKATA"/>
    <x v="17"/>
    <n v="700074"/>
    <s v="IN"/>
    <x v="0"/>
    <x v="1"/>
  </r>
  <r>
    <s v="403-6616419-0658741"/>
    <s v="04-30-22"/>
    <x v="0"/>
    <s v="Merchant"/>
    <x v="0"/>
    <x v="0"/>
    <x v="1"/>
    <s v="6XL"/>
    <x v="0"/>
    <n v="0"/>
    <s v="INR"/>
    <x v="196"/>
    <s v="THANE"/>
    <x v="0"/>
    <n v="400604"/>
    <s v="IN"/>
    <x v="0"/>
    <x v="0"/>
  </r>
  <r>
    <s v="171-5550949-7914705"/>
    <s v="04-30-22"/>
    <x v="2"/>
    <s v="Amazon"/>
    <x v="0"/>
    <x v="1"/>
    <x v="0"/>
    <s v="XXL"/>
    <x v="1"/>
    <n v="1"/>
    <s v="INR"/>
    <x v="6"/>
    <s v="KOZHIKODE"/>
    <x v="15"/>
    <n v="673574"/>
    <s v="IN"/>
    <x v="0"/>
    <x v="1"/>
  </r>
  <r>
    <s v="408-9407260-0749114"/>
    <s v="04-30-22"/>
    <x v="2"/>
    <s v="Amazon"/>
    <x v="0"/>
    <x v="0"/>
    <x v="1"/>
    <s v="L"/>
    <x v="1"/>
    <n v="1"/>
    <s v="INR"/>
    <x v="8"/>
    <s v="PUDUCHERRY"/>
    <x v="2"/>
    <n v="605009"/>
    <s v="IN"/>
    <x v="0"/>
    <x v="1"/>
  </r>
  <r>
    <s v="408-4453138-1209128"/>
    <s v="04-30-22"/>
    <x v="2"/>
    <s v="Amazon"/>
    <x v="0"/>
    <x v="1"/>
    <x v="1"/>
    <s v="L"/>
    <x v="1"/>
    <n v="1"/>
    <s v="INR"/>
    <x v="15"/>
    <s v="NEW DELHI"/>
    <x v="9"/>
    <n v="110086"/>
    <s v="IN"/>
    <x v="0"/>
    <x v="1"/>
  </r>
  <r>
    <s v="402-4934568-7802706"/>
    <s v="04-30-22"/>
    <x v="2"/>
    <s v="Amazon"/>
    <x v="0"/>
    <x v="1"/>
    <x v="1"/>
    <s v="XL"/>
    <x v="1"/>
    <n v="1"/>
    <s v="INR"/>
    <x v="27"/>
    <s v="NEW TOWN"/>
    <x v="17"/>
    <n v="700156"/>
    <s v="IN"/>
    <x v="0"/>
    <x v="1"/>
  </r>
  <r>
    <s v="405-9862364-7636347"/>
    <s v="04-30-22"/>
    <x v="2"/>
    <s v="Amazon"/>
    <x v="0"/>
    <x v="1"/>
    <x v="0"/>
    <s v="XXXL"/>
    <x v="1"/>
    <n v="1"/>
    <s v="INR"/>
    <x v="44"/>
    <s v="NELAMANGALA"/>
    <x v="1"/>
    <n v="562123"/>
    <s v="IN"/>
    <x v="0"/>
    <x v="1"/>
  </r>
  <r>
    <s v="405-7713713-9002732"/>
    <s v="04-30-22"/>
    <x v="2"/>
    <s v="Amazon"/>
    <x v="0"/>
    <x v="1"/>
    <x v="0"/>
    <s v="XXXL"/>
    <x v="1"/>
    <n v="1"/>
    <s v="INR"/>
    <x v="197"/>
    <s v="NELAMANGALA"/>
    <x v="1"/>
    <n v="562123"/>
    <s v="IN"/>
    <x v="0"/>
    <x v="1"/>
  </r>
  <r>
    <s v="405-7713713-9002732"/>
    <s v="04-30-22"/>
    <x v="2"/>
    <s v="Amazon"/>
    <x v="0"/>
    <x v="1"/>
    <x v="0"/>
    <s v="XXXL"/>
    <x v="1"/>
    <n v="1"/>
    <s v="INR"/>
    <x v="146"/>
    <s v="NELAMANGALA"/>
    <x v="1"/>
    <n v="562123"/>
    <s v="IN"/>
    <x v="0"/>
    <x v="1"/>
  </r>
  <r>
    <s v="406-8536478-4581952"/>
    <s v="04-30-22"/>
    <x v="3"/>
    <s v="Merchant"/>
    <x v="0"/>
    <x v="0"/>
    <x v="3"/>
    <s v="S"/>
    <x v="1"/>
    <n v="1"/>
    <s v="INR"/>
    <x v="48"/>
    <s v="KOTPAD, Koraput"/>
    <x v="14"/>
    <n v="764058"/>
    <s v="IN"/>
    <x v="0"/>
    <x v="0"/>
  </r>
  <r>
    <s v="407-0533151-5470709"/>
    <s v="04-30-22"/>
    <x v="0"/>
    <s v="Amazon"/>
    <x v="0"/>
    <x v="1"/>
    <x v="1"/>
    <s v="XL"/>
    <x v="2"/>
    <n v="0"/>
    <s v="INR"/>
    <x v="8"/>
    <s v="BHUBANESWAR"/>
    <x v="14"/>
    <n v="751015"/>
    <s v="IN"/>
    <x v="0"/>
    <x v="1"/>
  </r>
  <r>
    <s v="404-6783850-0597940"/>
    <s v="04-30-22"/>
    <x v="2"/>
    <s v="Amazon"/>
    <x v="0"/>
    <x v="1"/>
    <x v="2"/>
    <s v="XL"/>
    <x v="1"/>
    <n v="1"/>
    <s v="INR"/>
    <x v="43"/>
    <s v="LUCKNOW"/>
    <x v="4"/>
    <n v="226010"/>
    <s v="IN"/>
    <x v="0"/>
    <x v="1"/>
  </r>
  <r>
    <s v="407-3030317-4521947"/>
    <s v="04-30-22"/>
    <x v="2"/>
    <s v="Amazon"/>
    <x v="0"/>
    <x v="1"/>
    <x v="1"/>
    <s v="L"/>
    <x v="1"/>
    <n v="1"/>
    <s v="INR"/>
    <x v="15"/>
    <s v="BENGALURU"/>
    <x v="1"/>
    <n v="560064"/>
    <s v="IN"/>
    <x v="0"/>
    <x v="1"/>
  </r>
  <r>
    <s v="402-0093786-0156303"/>
    <s v="04-30-22"/>
    <x v="2"/>
    <s v="Amazon"/>
    <x v="0"/>
    <x v="1"/>
    <x v="0"/>
    <s v="M"/>
    <x v="1"/>
    <n v="1"/>
    <s v="INR"/>
    <x v="18"/>
    <s v="NASHIK"/>
    <x v="0"/>
    <n v="422401"/>
    <s v="IN"/>
    <x v="0"/>
    <x v="1"/>
  </r>
  <r>
    <s v="171-3705534-0250736"/>
    <s v="04-30-22"/>
    <x v="2"/>
    <s v="Amazon"/>
    <x v="0"/>
    <x v="1"/>
    <x v="1"/>
    <s v="L"/>
    <x v="1"/>
    <n v="1"/>
    <s v="INR"/>
    <x v="7"/>
    <s v="KATIHAR"/>
    <x v="21"/>
    <n v="854107"/>
    <s v="IN"/>
    <x v="0"/>
    <x v="1"/>
  </r>
  <r>
    <s v="408-9408562-5254749"/>
    <s v="04-30-22"/>
    <x v="1"/>
    <s v="Merchant"/>
    <x v="0"/>
    <x v="0"/>
    <x v="0"/>
    <s v="M"/>
    <x v="1"/>
    <n v="1"/>
    <s v="INR"/>
    <x v="108"/>
    <s v="KOLKATA"/>
    <x v="17"/>
    <n v="700090"/>
    <s v="IN"/>
    <x v="0"/>
    <x v="0"/>
  </r>
  <r>
    <s v="403-4739886-5496325"/>
    <s v="04-30-22"/>
    <x v="2"/>
    <s v="Amazon"/>
    <x v="0"/>
    <x v="1"/>
    <x v="1"/>
    <s v="XL"/>
    <x v="1"/>
    <n v="1"/>
    <s v="INR"/>
    <x v="46"/>
    <s v="ALAPPUZHA"/>
    <x v="15"/>
    <n v="688002"/>
    <s v="IN"/>
    <x v="0"/>
    <x v="1"/>
  </r>
  <r>
    <s v="171-9312177-9903551"/>
    <s v="04-30-22"/>
    <x v="2"/>
    <s v="Amazon"/>
    <x v="0"/>
    <x v="1"/>
    <x v="1"/>
    <s v="XXXL"/>
    <x v="1"/>
    <n v="1"/>
    <s v="INR"/>
    <x v="7"/>
    <s v="MUMBAI"/>
    <x v="0"/>
    <n v="400097"/>
    <s v="IN"/>
    <x v="0"/>
    <x v="1"/>
  </r>
  <r>
    <s v="171-3255381-0489121"/>
    <s v="04-30-22"/>
    <x v="1"/>
    <s v="Merchant"/>
    <x v="0"/>
    <x v="0"/>
    <x v="1"/>
    <s v="XXXL"/>
    <x v="1"/>
    <n v="1"/>
    <s v="INR"/>
    <x v="98"/>
    <s v="MUMBAI"/>
    <x v="0"/>
    <n v="400097"/>
    <s v="IN"/>
    <x v="0"/>
    <x v="0"/>
  </r>
  <r>
    <s v="408-4584840-2787538"/>
    <s v="04-30-22"/>
    <x v="0"/>
    <s v="Merchant"/>
    <x v="0"/>
    <x v="0"/>
    <x v="0"/>
    <s v="M"/>
    <x v="0"/>
    <n v="0"/>
    <s v="INR"/>
    <x v="198"/>
    <s v="NEW DELHI"/>
    <x v="9"/>
    <n v="110008"/>
    <s v="IN"/>
    <x v="0"/>
    <x v="0"/>
  </r>
  <r>
    <s v="408-5118229-6373917"/>
    <s v="04-30-22"/>
    <x v="2"/>
    <s v="Amazon"/>
    <x v="0"/>
    <x v="0"/>
    <x v="1"/>
    <s v="XL"/>
    <x v="1"/>
    <n v="1"/>
    <s v="INR"/>
    <x v="8"/>
    <s v="Hyderabad"/>
    <x v="6"/>
    <n v="500062"/>
    <s v="IN"/>
    <x v="0"/>
    <x v="1"/>
  </r>
  <r>
    <s v="403-0707216-6170737"/>
    <s v="04-30-22"/>
    <x v="2"/>
    <s v="Amazon"/>
    <x v="0"/>
    <x v="1"/>
    <x v="0"/>
    <s v="XXXL"/>
    <x v="1"/>
    <n v="1"/>
    <s v="INR"/>
    <x v="12"/>
    <s v="BAREILLY"/>
    <x v="4"/>
    <n v="243001"/>
    <s v="IN"/>
    <x v="0"/>
    <x v="1"/>
  </r>
  <r>
    <s v="403-3258819-8018763"/>
    <s v="04-30-22"/>
    <x v="2"/>
    <s v="Amazon"/>
    <x v="0"/>
    <x v="1"/>
    <x v="0"/>
    <s v="M"/>
    <x v="1"/>
    <n v="1"/>
    <s v="INR"/>
    <x v="92"/>
    <s v="NEW DELHI"/>
    <x v="9"/>
    <n v="110007"/>
    <s v="IN"/>
    <x v="0"/>
    <x v="1"/>
  </r>
  <r>
    <s v="408-2491878-4865146"/>
    <s v="04-30-22"/>
    <x v="0"/>
    <s v="Merchant"/>
    <x v="0"/>
    <x v="0"/>
    <x v="0"/>
    <s v="M"/>
    <x v="0"/>
    <n v="0"/>
    <s v="INR"/>
    <x v="198"/>
    <s v="KOLKATA"/>
    <x v="17"/>
    <n v="700090"/>
    <s v="IN"/>
    <x v="0"/>
    <x v="0"/>
  </r>
  <r>
    <s v="405-7190860-0329952"/>
    <s v="04-30-22"/>
    <x v="2"/>
    <s v="Amazon"/>
    <x v="0"/>
    <x v="1"/>
    <x v="2"/>
    <s v="L"/>
    <x v="1"/>
    <n v="1"/>
    <s v="INR"/>
    <x v="134"/>
    <s v="KOLKATA"/>
    <x v="17"/>
    <n v="700039"/>
    <s v="IN"/>
    <x v="0"/>
    <x v="1"/>
  </r>
  <r>
    <s v="402-0164950-5496362"/>
    <s v="04-30-22"/>
    <x v="0"/>
    <s v="Amazon"/>
    <x v="0"/>
    <x v="1"/>
    <x v="0"/>
    <s v="XL"/>
    <x v="2"/>
    <n v="0"/>
    <s v="INR"/>
    <x v="8"/>
    <s v="CHENNAI"/>
    <x v="3"/>
    <n v="600043"/>
    <s v="IN"/>
    <x v="0"/>
    <x v="1"/>
  </r>
  <r>
    <s v="404-3821323-1636305"/>
    <s v="04-30-22"/>
    <x v="2"/>
    <s v="Amazon"/>
    <x v="0"/>
    <x v="1"/>
    <x v="0"/>
    <s v="M"/>
    <x v="1"/>
    <n v="1"/>
    <s v="INR"/>
    <x v="44"/>
    <s v="CHENNAI"/>
    <x v="3"/>
    <n v="600093"/>
    <s v="IN"/>
    <x v="0"/>
    <x v="1"/>
  </r>
  <r>
    <s v="408-3649698-8803541"/>
    <s v="04-30-22"/>
    <x v="2"/>
    <s v="Amazon"/>
    <x v="0"/>
    <x v="1"/>
    <x v="0"/>
    <s v="XXL"/>
    <x v="1"/>
    <n v="1"/>
    <s v="INR"/>
    <x v="108"/>
    <s v="GURUGRAM"/>
    <x v="10"/>
    <n v="122001"/>
    <s v="IN"/>
    <x v="0"/>
    <x v="1"/>
  </r>
  <r>
    <s v="405-3694403-2551528"/>
    <s v="04-30-22"/>
    <x v="2"/>
    <s v="Amazon"/>
    <x v="0"/>
    <x v="1"/>
    <x v="0"/>
    <s v="XS"/>
    <x v="1"/>
    <n v="1"/>
    <s v="INR"/>
    <x v="33"/>
    <s v="TIRORA"/>
    <x v="0"/>
    <n v="441911"/>
    <s v="IN"/>
    <x v="0"/>
    <x v="1"/>
  </r>
  <r>
    <s v="405-6593194-1742748"/>
    <s v="04-30-22"/>
    <x v="2"/>
    <s v="Amazon"/>
    <x v="0"/>
    <x v="1"/>
    <x v="1"/>
    <s v="M"/>
    <x v="1"/>
    <n v="1"/>
    <s v="INR"/>
    <x v="24"/>
    <s v="ZIRAKPUR"/>
    <x v="23"/>
    <n v="140603"/>
    <s v="IN"/>
    <x v="0"/>
    <x v="1"/>
  </r>
  <r>
    <s v="403-7086967-7558701"/>
    <s v="04-30-22"/>
    <x v="2"/>
    <s v="Amazon"/>
    <x v="0"/>
    <x v="1"/>
    <x v="0"/>
    <s v="M"/>
    <x v="1"/>
    <n v="1"/>
    <s v="INR"/>
    <x v="61"/>
    <s v="VADODARA"/>
    <x v="19"/>
    <n v="390025"/>
    <s v="IN"/>
    <x v="0"/>
    <x v="1"/>
  </r>
  <r>
    <s v="171-5927080-9153924"/>
    <s v="04-30-22"/>
    <x v="0"/>
    <s v="Amazon"/>
    <x v="0"/>
    <x v="1"/>
    <x v="0"/>
    <s v="XXL"/>
    <x v="3"/>
    <n v="1"/>
    <s v="INR"/>
    <x v="92"/>
    <s v="Chennai"/>
    <x v="3"/>
    <n v="600078"/>
    <s v="IN"/>
    <x v="0"/>
    <x v="1"/>
  </r>
  <r>
    <s v="406-5651070-7367520"/>
    <s v="04-30-22"/>
    <x v="0"/>
    <s v="Amazon"/>
    <x v="0"/>
    <x v="1"/>
    <x v="2"/>
    <s v="XXL"/>
    <x v="2"/>
    <n v="0"/>
    <s v="INR"/>
    <x v="8"/>
    <s v="HYDERABAD"/>
    <x v="6"/>
    <n v="500055"/>
    <s v="IN"/>
    <x v="0"/>
    <x v="1"/>
  </r>
  <r>
    <s v="405-1952513-5416327"/>
    <s v="04-30-22"/>
    <x v="0"/>
    <s v="Amazon"/>
    <x v="0"/>
    <x v="1"/>
    <x v="1"/>
    <s v="M"/>
    <x v="2"/>
    <n v="0"/>
    <s v="INR"/>
    <x v="8"/>
    <s v="ZIRAKPUR"/>
    <x v="23"/>
    <n v="140603"/>
    <s v="IN"/>
    <x v="0"/>
    <x v="1"/>
  </r>
  <r>
    <s v="406-8112035-0609144"/>
    <s v="04-30-22"/>
    <x v="2"/>
    <s v="Amazon"/>
    <x v="0"/>
    <x v="1"/>
    <x v="1"/>
    <s v="XXL"/>
    <x v="1"/>
    <n v="1"/>
    <s v="INR"/>
    <x v="2"/>
    <s v="AJMER"/>
    <x v="8"/>
    <n v="305001"/>
    <s v="IN"/>
    <x v="0"/>
    <x v="1"/>
  </r>
  <r>
    <s v="407-6114533-2816312"/>
    <s v="04-30-22"/>
    <x v="1"/>
    <s v="Merchant"/>
    <x v="0"/>
    <x v="0"/>
    <x v="1"/>
    <s v="L"/>
    <x v="1"/>
    <n v="1"/>
    <s v="INR"/>
    <x v="199"/>
    <s v="MADIKERI"/>
    <x v="1"/>
    <n v="571201"/>
    <s v="IN"/>
    <x v="1"/>
    <x v="0"/>
  </r>
  <r>
    <s v="407-6002733-2903540"/>
    <s v="04-30-22"/>
    <x v="2"/>
    <s v="Amazon"/>
    <x v="0"/>
    <x v="1"/>
    <x v="1"/>
    <s v="M"/>
    <x v="1"/>
    <n v="1"/>
    <s v="INR"/>
    <x v="200"/>
    <s v="MADIKERI"/>
    <x v="1"/>
    <n v="571201"/>
    <s v="IN"/>
    <x v="1"/>
    <x v="1"/>
  </r>
  <r>
    <s v="403-1068845-1092310"/>
    <s v="04-30-22"/>
    <x v="2"/>
    <s v="Amazon"/>
    <x v="0"/>
    <x v="1"/>
    <x v="0"/>
    <s v="M"/>
    <x v="1"/>
    <n v="1"/>
    <s v="INR"/>
    <x v="170"/>
    <s v="GHAZIABAD"/>
    <x v="4"/>
    <n v="201012"/>
    <s v="IN"/>
    <x v="0"/>
    <x v="1"/>
  </r>
  <r>
    <s v="407-3001310-2482707"/>
    <s v="04-30-22"/>
    <x v="2"/>
    <s v="Amazon"/>
    <x v="0"/>
    <x v="1"/>
    <x v="1"/>
    <s v="XL"/>
    <x v="1"/>
    <n v="1"/>
    <s v="INR"/>
    <x v="37"/>
    <s v="Thrissur"/>
    <x v="15"/>
    <n v="680596"/>
    <s v="IN"/>
    <x v="0"/>
    <x v="1"/>
  </r>
  <r>
    <s v="407-3001310-2482707"/>
    <s v="04-30-22"/>
    <x v="2"/>
    <s v="Amazon"/>
    <x v="0"/>
    <x v="1"/>
    <x v="1"/>
    <s v="L"/>
    <x v="1"/>
    <n v="1"/>
    <s v="INR"/>
    <x v="15"/>
    <s v="Thrissur"/>
    <x v="15"/>
    <n v="680596"/>
    <s v="IN"/>
    <x v="0"/>
    <x v="1"/>
  </r>
  <r>
    <s v="402-9024954-3597923"/>
    <s v="04-30-22"/>
    <x v="0"/>
    <s v="Amazon"/>
    <x v="0"/>
    <x v="1"/>
    <x v="2"/>
    <s v="M"/>
    <x v="2"/>
    <n v="0"/>
    <s v="INR"/>
    <x v="8"/>
    <s v="HYDERABAD"/>
    <x v="6"/>
    <n v="500043"/>
    <s v="IN"/>
    <x v="0"/>
    <x v="1"/>
  </r>
  <r>
    <s v="404-6763777-8680366"/>
    <s v="04-30-22"/>
    <x v="1"/>
    <s v="Merchant"/>
    <x v="0"/>
    <x v="0"/>
    <x v="1"/>
    <s v="M"/>
    <x v="1"/>
    <n v="1"/>
    <s v="INR"/>
    <x v="126"/>
    <s v="PUNE"/>
    <x v="0"/>
    <n v="411006"/>
    <s v="IN"/>
    <x v="0"/>
    <x v="0"/>
  </r>
  <r>
    <s v="405-6167247-7769908"/>
    <s v="04-30-22"/>
    <x v="2"/>
    <s v="Amazon"/>
    <x v="0"/>
    <x v="1"/>
    <x v="0"/>
    <s v="S"/>
    <x v="1"/>
    <n v="1"/>
    <s v="INR"/>
    <x v="33"/>
    <s v="RANCHI"/>
    <x v="12"/>
    <n v="834001"/>
    <s v="IN"/>
    <x v="0"/>
    <x v="1"/>
  </r>
  <r>
    <s v="404-3190952-7345128"/>
    <s v="04-30-22"/>
    <x v="2"/>
    <s v="Amazon"/>
    <x v="0"/>
    <x v="1"/>
    <x v="2"/>
    <s v="XL"/>
    <x v="1"/>
    <n v="1"/>
    <s v="INR"/>
    <x v="64"/>
    <s v="Bengaluru"/>
    <x v="1"/>
    <n v="560091"/>
    <s v="IN"/>
    <x v="0"/>
    <x v="1"/>
  </r>
  <r>
    <s v="407-4179560-9885921"/>
    <s v="04-30-22"/>
    <x v="2"/>
    <s v="Amazon"/>
    <x v="0"/>
    <x v="1"/>
    <x v="1"/>
    <s v="XXXL"/>
    <x v="1"/>
    <n v="1"/>
    <s v="INR"/>
    <x v="15"/>
    <s v="GURUGRAM"/>
    <x v="10"/>
    <n v="122018"/>
    <s v="IN"/>
    <x v="0"/>
    <x v="1"/>
  </r>
  <r>
    <s v="405-4515494-3244302"/>
    <s v="04-30-22"/>
    <x v="2"/>
    <s v="Amazon"/>
    <x v="0"/>
    <x v="1"/>
    <x v="1"/>
    <s v="6XL"/>
    <x v="1"/>
    <n v="1"/>
    <s v="INR"/>
    <x v="140"/>
    <s v="CHENNAI"/>
    <x v="3"/>
    <n v="600040"/>
    <s v="IN"/>
    <x v="0"/>
    <x v="1"/>
  </r>
  <r>
    <s v="404-0812833-5129124"/>
    <s v="04-30-22"/>
    <x v="2"/>
    <s v="Amazon"/>
    <x v="0"/>
    <x v="1"/>
    <x v="0"/>
    <s v="XXL"/>
    <x v="1"/>
    <n v="1"/>
    <s v="INR"/>
    <x v="61"/>
    <s v="JAMMU"/>
    <x v="22"/>
    <n v="181124"/>
    <s v="IN"/>
    <x v="0"/>
    <x v="1"/>
  </r>
  <r>
    <s v="403-9928712-6587519"/>
    <s v="04-30-22"/>
    <x v="2"/>
    <s v="Amazon"/>
    <x v="0"/>
    <x v="1"/>
    <x v="0"/>
    <s v="L"/>
    <x v="1"/>
    <n v="1"/>
    <s v="INR"/>
    <x v="44"/>
    <s v="Dungarpur"/>
    <x v="8"/>
    <n v="314031"/>
    <s v="IN"/>
    <x v="0"/>
    <x v="1"/>
  </r>
  <r>
    <s v="404-5314568-1043519"/>
    <s v="04-30-22"/>
    <x v="2"/>
    <s v="Amazon"/>
    <x v="0"/>
    <x v="1"/>
    <x v="3"/>
    <s v="M"/>
    <x v="1"/>
    <n v="1"/>
    <s v="INR"/>
    <x v="102"/>
    <s v="PANCHKULA"/>
    <x v="10"/>
    <n v="134117"/>
    <s v="IN"/>
    <x v="0"/>
    <x v="1"/>
  </r>
  <r>
    <s v="402-8207665-7247536"/>
    <s v="04-30-22"/>
    <x v="2"/>
    <s v="Amazon"/>
    <x v="0"/>
    <x v="1"/>
    <x v="1"/>
    <s v="XXXL"/>
    <x v="1"/>
    <n v="1"/>
    <s v="INR"/>
    <x v="122"/>
    <s v="HYDERABAD"/>
    <x v="6"/>
    <n v="500001"/>
    <s v="IN"/>
    <x v="0"/>
    <x v="1"/>
  </r>
  <r>
    <s v="403-3814019-1141952"/>
    <s v="04-30-22"/>
    <x v="2"/>
    <s v="Amazon"/>
    <x v="0"/>
    <x v="1"/>
    <x v="0"/>
    <s v="M"/>
    <x v="1"/>
    <n v="1"/>
    <s v="INR"/>
    <x v="92"/>
    <s v="DHOLKA"/>
    <x v="19"/>
    <n v="382225"/>
    <s v="IN"/>
    <x v="0"/>
    <x v="1"/>
  </r>
  <r>
    <s v="403-5049239-4135545"/>
    <s v="04-30-22"/>
    <x v="2"/>
    <s v="Amazon"/>
    <x v="0"/>
    <x v="1"/>
    <x v="1"/>
    <s v="XL"/>
    <x v="1"/>
    <n v="1"/>
    <s v="INR"/>
    <x v="7"/>
    <s v="DALTONGANJ"/>
    <x v="12"/>
    <n v="822102"/>
    <s v="IN"/>
    <x v="0"/>
    <x v="1"/>
  </r>
  <r>
    <s v="405-6344744-8777959"/>
    <s v="04-30-22"/>
    <x v="2"/>
    <s v="Amazon"/>
    <x v="0"/>
    <x v="1"/>
    <x v="0"/>
    <s v="L"/>
    <x v="1"/>
    <n v="1"/>
    <s v="INR"/>
    <x v="33"/>
    <s v="BENGALURU"/>
    <x v="1"/>
    <n v="560094"/>
    <s v="IN"/>
    <x v="0"/>
    <x v="1"/>
  </r>
  <r>
    <s v="405-0654626-6276321"/>
    <s v="04-30-22"/>
    <x v="2"/>
    <s v="Amazon"/>
    <x v="0"/>
    <x v="1"/>
    <x v="3"/>
    <s v="M"/>
    <x v="1"/>
    <n v="1"/>
    <s v="INR"/>
    <x v="58"/>
    <s v="BATHINDA"/>
    <x v="23"/>
    <n v="151001"/>
    <s v="IN"/>
    <x v="0"/>
    <x v="1"/>
  </r>
  <r>
    <s v="403-9647049-8100304"/>
    <s v="04-30-22"/>
    <x v="0"/>
    <s v="Amazon"/>
    <x v="0"/>
    <x v="1"/>
    <x v="1"/>
    <s v="XL"/>
    <x v="3"/>
    <n v="1"/>
    <s v="INR"/>
    <x v="28"/>
    <s v="LUCKNOW"/>
    <x v="4"/>
    <n v="226026"/>
    <s v="IN"/>
    <x v="0"/>
    <x v="1"/>
  </r>
  <r>
    <s v="407-3546546-1957155"/>
    <s v="04-30-22"/>
    <x v="2"/>
    <s v="Amazon"/>
    <x v="0"/>
    <x v="1"/>
    <x v="2"/>
    <s v="M"/>
    <x v="1"/>
    <n v="1"/>
    <s v="INR"/>
    <x v="64"/>
    <s v="HYDERABAD"/>
    <x v="6"/>
    <n v="501505"/>
    <s v="IN"/>
    <x v="0"/>
    <x v="1"/>
  </r>
  <r>
    <s v="404-4807357-2693108"/>
    <s v="04-30-22"/>
    <x v="2"/>
    <s v="Amazon"/>
    <x v="0"/>
    <x v="1"/>
    <x v="1"/>
    <s v="L"/>
    <x v="1"/>
    <n v="1"/>
    <s v="INR"/>
    <x v="7"/>
    <s v="Nagpur"/>
    <x v="0"/>
    <n v="440030"/>
    <s v="IN"/>
    <x v="0"/>
    <x v="1"/>
  </r>
  <r>
    <s v="404-4911741-3341902"/>
    <s v="04-30-22"/>
    <x v="2"/>
    <s v="Amazon"/>
    <x v="0"/>
    <x v="1"/>
    <x v="1"/>
    <s v="XL"/>
    <x v="1"/>
    <n v="1"/>
    <s v="INR"/>
    <x v="126"/>
    <s v="CHENNAI"/>
    <x v="3"/>
    <n v="600028"/>
    <s v="IN"/>
    <x v="0"/>
    <x v="1"/>
  </r>
  <r>
    <s v="404-1580706-8406729"/>
    <s v="04-30-22"/>
    <x v="2"/>
    <s v="Amazon"/>
    <x v="0"/>
    <x v="1"/>
    <x v="1"/>
    <s v="XL"/>
    <x v="1"/>
    <n v="1"/>
    <s v="INR"/>
    <x v="126"/>
    <s v="CHENNAI"/>
    <x v="3"/>
    <n v="600028"/>
    <s v="IN"/>
    <x v="0"/>
    <x v="1"/>
  </r>
  <r>
    <s v="404-6525036-6681154"/>
    <s v="04-30-22"/>
    <x v="2"/>
    <s v="Amazon"/>
    <x v="0"/>
    <x v="1"/>
    <x v="1"/>
    <s v="L"/>
    <x v="1"/>
    <n v="1"/>
    <s v="INR"/>
    <x v="201"/>
    <s v="RANCHI"/>
    <x v="12"/>
    <n v="834003"/>
    <s v="IN"/>
    <x v="0"/>
    <x v="1"/>
  </r>
  <r>
    <s v="408-6862949-2369917"/>
    <s v="04-30-22"/>
    <x v="2"/>
    <s v="Amazon"/>
    <x v="0"/>
    <x v="1"/>
    <x v="2"/>
    <s v="XXXL"/>
    <x v="1"/>
    <n v="1"/>
    <s v="INR"/>
    <x v="43"/>
    <s v="PATNA"/>
    <x v="21"/>
    <n v="800024"/>
    <s v="IN"/>
    <x v="0"/>
    <x v="1"/>
  </r>
  <r>
    <s v="403-4522038-5418732"/>
    <s v="04-30-22"/>
    <x v="2"/>
    <s v="Amazon"/>
    <x v="0"/>
    <x v="1"/>
    <x v="0"/>
    <s v="XS"/>
    <x v="1"/>
    <n v="1"/>
    <s v="INR"/>
    <x v="33"/>
    <s v="MANGALURU"/>
    <x v="1"/>
    <n v="575002"/>
    <s v="IN"/>
    <x v="0"/>
    <x v="1"/>
  </r>
  <r>
    <s v="405-9510649-7934734"/>
    <s v="04-30-22"/>
    <x v="2"/>
    <s v="Amazon"/>
    <x v="0"/>
    <x v="1"/>
    <x v="1"/>
    <s v="XXL"/>
    <x v="1"/>
    <n v="1"/>
    <s v="INR"/>
    <x v="111"/>
    <s v="KAMATGI,Hunugund taluk,Bagalkot district"/>
    <x v="1"/>
    <n v="587120"/>
    <s v="IN"/>
    <x v="0"/>
    <x v="1"/>
  </r>
  <r>
    <s v="408-2170248-9556321"/>
    <s v="04-30-22"/>
    <x v="2"/>
    <s v="Amazon"/>
    <x v="0"/>
    <x v="1"/>
    <x v="0"/>
    <s v="L"/>
    <x v="1"/>
    <n v="1"/>
    <s v="INR"/>
    <x v="44"/>
    <s v="GUWAHATI"/>
    <x v="11"/>
    <n v="781017"/>
    <s v="IN"/>
    <x v="0"/>
    <x v="1"/>
  </r>
  <r>
    <s v="171-1747399-1165911"/>
    <s v="04-30-22"/>
    <x v="2"/>
    <s v="Amazon"/>
    <x v="0"/>
    <x v="1"/>
    <x v="2"/>
    <s v="M"/>
    <x v="1"/>
    <n v="1"/>
    <s v="INR"/>
    <x v="64"/>
    <s v="GUWAHATI"/>
    <x v="11"/>
    <n v="781015"/>
    <s v="IN"/>
    <x v="0"/>
    <x v="1"/>
  </r>
  <r>
    <s v="408-1752203-1767518"/>
    <s v="04-30-22"/>
    <x v="2"/>
    <s v="Amazon"/>
    <x v="0"/>
    <x v="1"/>
    <x v="0"/>
    <s v="XS"/>
    <x v="1"/>
    <n v="1"/>
    <s v="INR"/>
    <x v="163"/>
    <s v="BENGALURU"/>
    <x v="1"/>
    <n v="560043"/>
    <s v="IN"/>
    <x v="0"/>
    <x v="1"/>
  </r>
  <r>
    <s v="402-6953218-8797919"/>
    <s v="04-30-22"/>
    <x v="2"/>
    <s v="Amazon"/>
    <x v="0"/>
    <x v="1"/>
    <x v="1"/>
    <s v="XL"/>
    <x v="1"/>
    <n v="1"/>
    <s v="INR"/>
    <x v="17"/>
    <s v="RANCHI"/>
    <x v="12"/>
    <n v="834009"/>
    <s v="IN"/>
    <x v="0"/>
    <x v="1"/>
  </r>
  <r>
    <s v="407-3644990-7729144"/>
    <s v="04-30-22"/>
    <x v="1"/>
    <s v="Merchant"/>
    <x v="0"/>
    <x v="0"/>
    <x v="2"/>
    <s v="XL"/>
    <x v="1"/>
    <n v="1"/>
    <s v="INR"/>
    <x v="64"/>
    <s v="CHENNAI"/>
    <x v="3"/>
    <n v="600088"/>
    <s v="IN"/>
    <x v="0"/>
    <x v="0"/>
  </r>
  <r>
    <s v="406-9906656-5128304"/>
    <s v="04-30-22"/>
    <x v="0"/>
    <s v="Amazon"/>
    <x v="0"/>
    <x v="1"/>
    <x v="1"/>
    <s v="S"/>
    <x v="2"/>
    <n v="0"/>
    <s v="INR"/>
    <x v="8"/>
    <s v="KANPURKanpur"/>
    <x v="4"/>
    <n v="208013"/>
    <s v="IN"/>
    <x v="0"/>
    <x v="1"/>
  </r>
  <r>
    <s v="171-8345794-3569957"/>
    <s v="04-30-22"/>
    <x v="2"/>
    <s v="Amazon"/>
    <x v="0"/>
    <x v="1"/>
    <x v="1"/>
    <s v="M"/>
    <x v="1"/>
    <n v="1"/>
    <s v="INR"/>
    <x v="109"/>
    <s v="BHUBANESWAR"/>
    <x v="14"/>
    <n v="751001"/>
    <s v="IN"/>
    <x v="0"/>
    <x v="1"/>
  </r>
  <r>
    <s v="403-9545828-0603523"/>
    <s v="04-30-22"/>
    <x v="2"/>
    <s v="Amazon"/>
    <x v="0"/>
    <x v="1"/>
    <x v="0"/>
    <s v="M"/>
    <x v="1"/>
    <n v="1"/>
    <s v="INR"/>
    <x v="93"/>
    <s v="NEW DELHI"/>
    <x v="9"/>
    <n v="110068"/>
    <s v="IN"/>
    <x v="0"/>
    <x v="1"/>
  </r>
  <r>
    <s v="408-8140052-8753913"/>
    <s v="04-30-22"/>
    <x v="2"/>
    <s v="Amazon"/>
    <x v="0"/>
    <x v="1"/>
    <x v="1"/>
    <s v="S"/>
    <x v="1"/>
    <n v="1"/>
    <s v="INR"/>
    <x v="78"/>
    <s v="Bengaluru"/>
    <x v="1"/>
    <n v="560068"/>
    <s v="IN"/>
    <x v="0"/>
    <x v="1"/>
  </r>
  <r>
    <s v="406-7221225-8921144"/>
    <s v="04-30-22"/>
    <x v="1"/>
    <s v="Merchant"/>
    <x v="0"/>
    <x v="0"/>
    <x v="0"/>
    <s v="XL"/>
    <x v="1"/>
    <n v="1"/>
    <s v="INR"/>
    <x v="92"/>
    <s v="NAGPUR"/>
    <x v="0"/>
    <n v="440013"/>
    <s v="IN"/>
    <x v="0"/>
    <x v="0"/>
  </r>
  <r>
    <s v="406-4803324-2221109"/>
    <s v="04-30-22"/>
    <x v="2"/>
    <s v="Amazon"/>
    <x v="0"/>
    <x v="1"/>
    <x v="0"/>
    <s v="XXXL"/>
    <x v="1"/>
    <n v="1"/>
    <s v="INR"/>
    <x v="108"/>
    <s v="ARNI"/>
    <x v="0"/>
    <n v="445103"/>
    <s v="IN"/>
    <x v="0"/>
    <x v="1"/>
  </r>
  <r>
    <s v="407-5470882-4765942"/>
    <s v="04-30-22"/>
    <x v="0"/>
    <s v="Merchant"/>
    <x v="0"/>
    <x v="0"/>
    <x v="2"/>
    <s v="XL"/>
    <x v="0"/>
    <n v="0"/>
    <s v="INR"/>
    <x v="8"/>
    <s v="CHENNAI"/>
    <x v="3"/>
    <n v="600088"/>
    <s v="IN"/>
    <x v="0"/>
    <x v="0"/>
  </r>
  <r>
    <s v="403-0373263-7181928"/>
    <s v="04-30-22"/>
    <x v="2"/>
    <s v="Amazon"/>
    <x v="0"/>
    <x v="1"/>
    <x v="0"/>
    <s v="S"/>
    <x v="1"/>
    <n v="1"/>
    <s v="INR"/>
    <x v="54"/>
    <s v="HYDERABAD"/>
    <x v="6"/>
    <n v="500049"/>
    <s v="IN"/>
    <x v="0"/>
    <x v="1"/>
  </r>
  <r>
    <s v="405-3139781-4240349"/>
    <s v="04-30-22"/>
    <x v="2"/>
    <s v="Amazon"/>
    <x v="0"/>
    <x v="1"/>
    <x v="0"/>
    <s v="S"/>
    <x v="1"/>
    <n v="1"/>
    <s v="INR"/>
    <x v="202"/>
    <s v="MORBI"/>
    <x v="19"/>
    <n v="363641"/>
    <s v="IN"/>
    <x v="0"/>
    <x v="1"/>
  </r>
  <r>
    <s v="404-4771108-9660348"/>
    <s v="04-30-22"/>
    <x v="2"/>
    <s v="Amazon"/>
    <x v="0"/>
    <x v="1"/>
    <x v="1"/>
    <s v="XXL"/>
    <x v="1"/>
    <n v="1"/>
    <s v="INR"/>
    <x v="52"/>
    <s v="CHENNAI"/>
    <x v="3"/>
    <n v="600106"/>
    <s v="IN"/>
    <x v="0"/>
    <x v="1"/>
  </r>
  <r>
    <s v="407-4616863-5212363"/>
    <s v="04-30-22"/>
    <x v="2"/>
    <s v="Amazon"/>
    <x v="0"/>
    <x v="1"/>
    <x v="0"/>
    <s v="M"/>
    <x v="1"/>
    <n v="1"/>
    <s v="INR"/>
    <x v="69"/>
    <s v="Jorhat"/>
    <x v="11"/>
    <n v="785001"/>
    <s v="IN"/>
    <x v="0"/>
    <x v="1"/>
  </r>
  <r>
    <s v="405-5863149-6577918"/>
    <s v="04-30-22"/>
    <x v="2"/>
    <s v="Amazon"/>
    <x v="0"/>
    <x v="1"/>
    <x v="0"/>
    <s v="XS"/>
    <x v="1"/>
    <n v="1"/>
    <s v="INR"/>
    <x v="44"/>
    <s v="Bantwal"/>
    <x v="1"/>
    <n v="574211"/>
    <s v="IN"/>
    <x v="0"/>
    <x v="1"/>
  </r>
  <r>
    <s v="405-5863149-6577918"/>
    <s v="04-30-22"/>
    <x v="2"/>
    <s v="Amazon"/>
    <x v="0"/>
    <x v="1"/>
    <x v="0"/>
    <s v="XS"/>
    <x v="1"/>
    <n v="1"/>
    <s v="INR"/>
    <x v="45"/>
    <s v="Bantwal"/>
    <x v="1"/>
    <n v="574211"/>
    <s v="IN"/>
    <x v="0"/>
    <x v="1"/>
  </r>
  <r>
    <s v="406-7524766-1454768"/>
    <s v="04-30-22"/>
    <x v="2"/>
    <s v="Amazon"/>
    <x v="0"/>
    <x v="1"/>
    <x v="0"/>
    <s v="XXXL"/>
    <x v="1"/>
    <n v="1"/>
    <s v="INR"/>
    <x v="40"/>
    <s v="SECUNDERABAD"/>
    <x v="6"/>
    <n v="500009"/>
    <s v="IN"/>
    <x v="0"/>
    <x v="1"/>
  </r>
  <r>
    <s v="408-6818789-4965132"/>
    <s v="04-30-22"/>
    <x v="2"/>
    <s v="Amazon"/>
    <x v="0"/>
    <x v="1"/>
    <x v="1"/>
    <s v="XXL"/>
    <x v="1"/>
    <n v="1"/>
    <s v="INR"/>
    <x v="19"/>
    <s v="GUWAHATI"/>
    <x v="11"/>
    <n v="781035"/>
    <s v="IN"/>
    <x v="0"/>
    <x v="1"/>
  </r>
  <r>
    <s v="402-1038454-4297969"/>
    <s v="04-30-22"/>
    <x v="2"/>
    <s v="Amazon"/>
    <x v="0"/>
    <x v="1"/>
    <x v="2"/>
    <s v="XXXL"/>
    <x v="1"/>
    <n v="1"/>
    <s v="INR"/>
    <x v="30"/>
    <s v="NOIDA"/>
    <x v="4"/>
    <n v="201303"/>
    <s v="IN"/>
    <x v="0"/>
    <x v="1"/>
  </r>
  <r>
    <s v="408-8100357-3585904"/>
    <s v="04-30-22"/>
    <x v="2"/>
    <s v="Amazon"/>
    <x v="0"/>
    <x v="1"/>
    <x v="1"/>
    <s v="XXL"/>
    <x v="1"/>
    <n v="1"/>
    <s v="INR"/>
    <x v="79"/>
    <s v="GANJAM"/>
    <x v="14"/>
    <n v="761209"/>
    <s v="IN"/>
    <x v="0"/>
    <x v="1"/>
  </r>
  <r>
    <s v="402-4372312-4448367"/>
    <s v="04-30-22"/>
    <x v="0"/>
    <s v="Amazon"/>
    <x v="0"/>
    <x v="1"/>
    <x v="0"/>
    <s v="M"/>
    <x v="3"/>
    <n v="1"/>
    <s v="INR"/>
    <x v="44"/>
    <s v="DEWAS"/>
    <x v="16"/>
    <n v="455001"/>
    <s v="IN"/>
    <x v="0"/>
    <x v="1"/>
  </r>
  <r>
    <s v="406-3745473-8633147"/>
    <s v="04-30-22"/>
    <x v="2"/>
    <s v="Amazon"/>
    <x v="0"/>
    <x v="1"/>
    <x v="1"/>
    <s v="6XL"/>
    <x v="1"/>
    <n v="1"/>
    <s v="INR"/>
    <x v="93"/>
    <s v="PUNE"/>
    <x v="0"/>
    <n v="411040"/>
    <s v="IN"/>
    <x v="0"/>
    <x v="1"/>
  </r>
  <r>
    <s v="403-1140011-7398736"/>
    <s v="04-30-22"/>
    <x v="2"/>
    <s v="Amazon"/>
    <x v="0"/>
    <x v="1"/>
    <x v="1"/>
    <s v="M"/>
    <x v="1"/>
    <n v="1"/>
    <s v="INR"/>
    <x v="21"/>
    <s v="PATNA"/>
    <x v="21"/>
    <n v="800003"/>
    <s v="IN"/>
    <x v="0"/>
    <x v="1"/>
  </r>
  <r>
    <s v="403-1140011-7398736"/>
    <s v="04-30-22"/>
    <x v="2"/>
    <s v="Amazon"/>
    <x v="0"/>
    <x v="1"/>
    <x v="1"/>
    <s v="M"/>
    <x v="1"/>
    <n v="1"/>
    <s v="INR"/>
    <x v="78"/>
    <s v="PATNA"/>
    <x v="21"/>
    <n v="800003"/>
    <s v="IN"/>
    <x v="0"/>
    <x v="1"/>
  </r>
  <r>
    <s v="403-1140011-7398736"/>
    <s v="04-30-22"/>
    <x v="2"/>
    <s v="Amazon"/>
    <x v="0"/>
    <x v="1"/>
    <x v="1"/>
    <s v="M"/>
    <x v="1"/>
    <n v="1"/>
    <s v="INR"/>
    <x v="78"/>
    <s v="PATNA"/>
    <x v="21"/>
    <n v="800003"/>
    <s v="IN"/>
    <x v="0"/>
    <x v="1"/>
  </r>
  <r>
    <s v="403-1140011-7398736"/>
    <s v="04-30-22"/>
    <x v="2"/>
    <s v="Amazon"/>
    <x v="0"/>
    <x v="1"/>
    <x v="1"/>
    <s v="M"/>
    <x v="1"/>
    <n v="1"/>
    <s v="INR"/>
    <x v="182"/>
    <s v="PATNA"/>
    <x v="21"/>
    <n v="800003"/>
    <s v="IN"/>
    <x v="0"/>
    <x v="1"/>
  </r>
  <r>
    <s v="171-2789156-5817163"/>
    <s v="04-30-22"/>
    <x v="1"/>
    <s v="Merchant"/>
    <x v="0"/>
    <x v="0"/>
    <x v="1"/>
    <s v="XXXL"/>
    <x v="1"/>
    <n v="1"/>
    <s v="INR"/>
    <x v="101"/>
    <s v="NAGAUR"/>
    <x v="8"/>
    <n v="342037"/>
    <s v="IN"/>
    <x v="0"/>
    <x v="0"/>
  </r>
  <r>
    <s v="404-9605291-9790766"/>
    <s v="04-30-22"/>
    <x v="2"/>
    <s v="Amazon"/>
    <x v="0"/>
    <x v="1"/>
    <x v="1"/>
    <s v="XXL"/>
    <x v="1"/>
    <n v="1"/>
    <s v="INR"/>
    <x v="10"/>
    <s v="KANPUR"/>
    <x v="4"/>
    <n v="209864"/>
    <s v="IN"/>
    <x v="0"/>
    <x v="1"/>
  </r>
  <r>
    <s v="408-9259634-7565152"/>
    <s v="04-30-22"/>
    <x v="1"/>
    <s v="Merchant"/>
    <x v="0"/>
    <x v="0"/>
    <x v="3"/>
    <s v="S"/>
    <x v="1"/>
    <n v="1"/>
    <s v="INR"/>
    <x v="203"/>
    <s v="NEYYATTINKARA"/>
    <x v="15"/>
    <n v="695122"/>
    <s v="IN"/>
    <x v="0"/>
    <x v="0"/>
  </r>
  <r>
    <s v="171-2120512-6643534"/>
    <s v="04-30-22"/>
    <x v="1"/>
    <s v="Merchant"/>
    <x v="0"/>
    <x v="0"/>
    <x v="1"/>
    <s v="S"/>
    <x v="1"/>
    <n v="1"/>
    <s v="INR"/>
    <x v="7"/>
    <s v="CHITTOOR"/>
    <x v="7"/>
    <n v="517001"/>
    <s v="IN"/>
    <x v="0"/>
    <x v="0"/>
  </r>
  <r>
    <s v="408-7767023-9733103"/>
    <s v="04-30-22"/>
    <x v="2"/>
    <s v="Amazon"/>
    <x v="0"/>
    <x v="1"/>
    <x v="0"/>
    <s v="M"/>
    <x v="1"/>
    <n v="1"/>
    <s v="INR"/>
    <x v="44"/>
    <s v="BENGALURU"/>
    <x v="1"/>
    <n v="560067"/>
    <s v="IN"/>
    <x v="0"/>
    <x v="1"/>
  </r>
  <r>
    <s v="402-6159360-3192305"/>
    <s v="04-30-22"/>
    <x v="1"/>
    <s v="Merchant"/>
    <x v="0"/>
    <x v="0"/>
    <x v="1"/>
    <s v="S"/>
    <x v="1"/>
    <n v="1"/>
    <s v="INR"/>
    <x v="200"/>
    <s v="COIMBATORE"/>
    <x v="3"/>
    <n v="641049"/>
    <s v="IN"/>
    <x v="0"/>
    <x v="0"/>
  </r>
  <r>
    <s v="406-4919920-0965963"/>
    <s v="04-30-22"/>
    <x v="1"/>
    <s v="Merchant"/>
    <x v="0"/>
    <x v="0"/>
    <x v="0"/>
    <s v="L"/>
    <x v="1"/>
    <n v="1"/>
    <s v="INR"/>
    <x v="108"/>
    <s v="MUMBAI"/>
    <x v="0"/>
    <n v="400012"/>
    <s v="IN"/>
    <x v="0"/>
    <x v="0"/>
  </r>
  <r>
    <s v="402-5821417-6985934"/>
    <s v="04-30-22"/>
    <x v="2"/>
    <s v="Amazon"/>
    <x v="0"/>
    <x v="1"/>
    <x v="0"/>
    <s v="XXXL"/>
    <x v="1"/>
    <n v="1"/>
    <s v="INR"/>
    <x v="108"/>
    <s v="SILIGURI"/>
    <x v="17"/>
    <n v="734013"/>
    <s v="IN"/>
    <x v="0"/>
    <x v="1"/>
  </r>
  <r>
    <s v="406-7489606-3781934"/>
    <s v="04-30-22"/>
    <x v="2"/>
    <s v="Amazon"/>
    <x v="0"/>
    <x v="1"/>
    <x v="1"/>
    <s v="XXL"/>
    <x v="1"/>
    <n v="1"/>
    <s v="INR"/>
    <x v="21"/>
    <s v="KUSHALANAGARA"/>
    <x v="1"/>
    <n v="571234"/>
    <s v="IN"/>
    <x v="0"/>
    <x v="1"/>
  </r>
  <r>
    <s v="408-4543593-8672326"/>
    <s v="04-30-22"/>
    <x v="2"/>
    <s v="Amazon"/>
    <x v="0"/>
    <x v="1"/>
    <x v="2"/>
    <s v="L"/>
    <x v="1"/>
    <n v="1"/>
    <s v="INR"/>
    <x v="64"/>
    <s v="kolkata"/>
    <x v="17"/>
    <n v="700008"/>
    <s v="IN"/>
    <x v="0"/>
    <x v="1"/>
  </r>
  <r>
    <s v="404-3628070-0647500"/>
    <s v="04-30-22"/>
    <x v="0"/>
    <s v="Merchant"/>
    <x v="0"/>
    <x v="0"/>
    <x v="1"/>
    <s v="XXL"/>
    <x v="0"/>
    <n v="0"/>
    <s v="INR"/>
    <x v="204"/>
    <s v="Chennai"/>
    <x v="3"/>
    <n v="603112"/>
    <s v="IN"/>
    <x v="0"/>
    <x v="0"/>
  </r>
  <r>
    <s v="404-3628070-0647500"/>
    <s v="04-30-22"/>
    <x v="0"/>
    <s v="Merchant"/>
    <x v="0"/>
    <x v="0"/>
    <x v="1"/>
    <s v="XXL"/>
    <x v="0"/>
    <n v="0"/>
    <s v="INR"/>
    <x v="94"/>
    <s v="Chennai"/>
    <x v="3"/>
    <n v="603112"/>
    <s v="IN"/>
    <x v="0"/>
    <x v="0"/>
  </r>
  <r>
    <s v="404-0691443-7069131"/>
    <s v="04-30-22"/>
    <x v="2"/>
    <s v="Amazon"/>
    <x v="0"/>
    <x v="1"/>
    <x v="1"/>
    <s v="XXL"/>
    <x v="1"/>
    <n v="1"/>
    <s v="INR"/>
    <x v="52"/>
    <s v="Chennai"/>
    <x v="3"/>
    <n v="603112"/>
    <s v="IN"/>
    <x v="0"/>
    <x v="1"/>
  </r>
  <r>
    <s v="403-0467296-2575536"/>
    <s v="04-30-22"/>
    <x v="2"/>
    <s v="Amazon"/>
    <x v="0"/>
    <x v="1"/>
    <x v="3"/>
    <s v="M"/>
    <x v="1"/>
    <n v="1"/>
    <s v="INR"/>
    <x v="102"/>
    <s v="SIMLAPAL"/>
    <x v="17"/>
    <n v="722151"/>
    <s v="IN"/>
    <x v="0"/>
    <x v="1"/>
  </r>
  <r>
    <s v="408-3531277-4885962"/>
    <s v="04-30-22"/>
    <x v="0"/>
    <s v="Amazon"/>
    <x v="0"/>
    <x v="1"/>
    <x v="3"/>
    <s v="S"/>
    <x v="2"/>
    <n v="0"/>
    <s v="INR"/>
    <x v="8"/>
    <s v="NEYYATTINKARA"/>
    <x v="15"/>
    <n v="695122"/>
    <s v="IN"/>
    <x v="0"/>
    <x v="1"/>
  </r>
  <r>
    <s v="408-6069754-7397924"/>
    <s v="04-30-22"/>
    <x v="2"/>
    <s v="Amazon"/>
    <x v="0"/>
    <x v="0"/>
    <x v="1"/>
    <s v="S"/>
    <x v="1"/>
    <n v="1"/>
    <s v="INR"/>
    <x v="8"/>
    <s v="NARKATIAGANJ"/>
    <x v="21"/>
    <n v="845455"/>
    <s v="IN"/>
    <x v="0"/>
    <x v="1"/>
  </r>
  <r>
    <s v="408-0391714-9281921"/>
    <s v="04-30-22"/>
    <x v="0"/>
    <s v="Merchant"/>
    <x v="0"/>
    <x v="0"/>
    <x v="2"/>
    <s v="XL"/>
    <x v="0"/>
    <n v="0"/>
    <s v="INR"/>
    <x v="8"/>
    <s v="NASHIK"/>
    <x v="0"/>
    <n v="422101"/>
    <s v="IN"/>
    <x v="0"/>
    <x v="0"/>
  </r>
  <r>
    <s v="408-3692922-9946738"/>
    <s v="04-30-22"/>
    <x v="2"/>
    <s v="Amazon"/>
    <x v="0"/>
    <x v="1"/>
    <x v="2"/>
    <s v="XXXL"/>
    <x v="1"/>
    <n v="1"/>
    <s v="INR"/>
    <x v="36"/>
    <s v="Wagholi, PUNE"/>
    <x v="0"/>
    <n v="412207"/>
    <s v="IN"/>
    <x v="0"/>
    <x v="1"/>
  </r>
  <r>
    <s v="171-7935921-7575568"/>
    <s v="04-30-22"/>
    <x v="2"/>
    <s v="Amazon"/>
    <x v="0"/>
    <x v="1"/>
    <x v="0"/>
    <s v="S"/>
    <x v="1"/>
    <n v="1"/>
    <s v="INR"/>
    <x v="93"/>
    <s v="KOHIMA"/>
    <x v="18"/>
    <n v="797001"/>
    <s v="IN"/>
    <x v="0"/>
    <x v="1"/>
  </r>
  <r>
    <s v="408-2026538-7845958"/>
    <s v="04-30-22"/>
    <x v="2"/>
    <s v="Amazon"/>
    <x v="0"/>
    <x v="1"/>
    <x v="1"/>
    <s v="XL"/>
    <x v="1"/>
    <n v="1"/>
    <s v="INR"/>
    <x v="7"/>
    <s v="JALANDHAR"/>
    <x v="23"/>
    <n v="144008"/>
    <s v="IN"/>
    <x v="0"/>
    <x v="1"/>
  </r>
  <r>
    <s v="403-2026715-3949910"/>
    <s v="04-30-22"/>
    <x v="2"/>
    <s v="Amazon"/>
    <x v="0"/>
    <x v="1"/>
    <x v="0"/>
    <s v="XL"/>
    <x v="1"/>
    <n v="1"/>
    <s v="INR"/>
    <x v="110"/>
    <s v="Ghaziabad"/>
    <x v="4"/>
    <n v="201012"/>
    <s v="IN"/>
    <x v="0"/>
    <x v="1"/>
  </r>
  <r>
    <s v="404-4599488-8213952"/>
    <s v="04-30-22"/>
    <x v="1"/>
    <s v="Merchant"/>
    <x v="0"/>
    <x v="0"/>
    <x v="1"/>
    <s v="M"/>
    <x v="1"/>
    <n v="1"/>
    <s v="INR"/>
    <x v="205"/>
    <s v="BENGALURU"/>
    <x v="1"/>
    <n v="560087"/>
    <s v="IN"/>
    <x v="0"/>
    <x v="0"/>
  </r>
  <r>
    <s v="S02-5278980-4327051"/>
    <s v="04-30-22"/>
    <x v="2"/>
    <s v="Amazon"/>
    <x v="1"/>
    <x v="0"/>
    <x v="7"/>
    <s v="Free"/>
    <x v="3"/>
    <n v="15"/>
    <s v="INR"/>
    <x v="8"/>
    <s v="Surat"/>
    <x v="19"/>
    <n v="394210"/>
    <s v="IN"/>
    <x v="0"/>
    <x v="1"/>
  </r>
  <r>
    <s v="171-5599779-6322751"/>
    <s v="04-30-22"/>
    <x v="0"/>
    <s v="Merchant"/>
    <x v="0"/>
    <x v="0"/>
    <x v="1"/>
    <s v="6XL"/>
    <x v="0"/>
    <n v="0"/>
    <s v="INR"/>
    <x v="196"/>
    <s v="PUNE"/>
    <x v="0"/>
    <n v="411040"/>
    <s v="IN"/>
    <x v="0"/>
    <x v="0"/>
  </r>
  <r>
    <s v="171-2550230-3805124"/>
    <s v="04-30-22"/>
    <x v="1"/>
    <s v="Merchant"/>
    <x v="0"/>
    <x v="0"/>
    <x v="3"/>
    <s v="XXL"/>
    <x v="1"/>
    <n v="1"/>
    <s v="INR"/>
    <x v="194"/>
    <s v="THANE (W)"/>
    <x v="0"/>
    <n v="400601"/>
    <s v="IN"/>
    <x v="0"/>
    <x v="0"/>
  </r>
  <r>
    <s v="402-5852450-2129941"/>
    <s v="04-30-22"/>
    <x v="1"/>
    <s v="Merchant"/>
    <x v="0"/>
    <x v="0"/>
    <x v="1"/>
    <s v="S"/>
    <x v="1"/>
    <n v="1"/>
    <s v="INR"/>
    <x v="206"/>
    <s v="CHENNAI"/>
    <x v="3"/>
    <n v="600125"/>
    <s v="IN"/>
    <x v="0"/>
    <x v="0"/>
  </r>
  <r>
    <s v="405-3054995-4312360"/>
    <s v="04-30-22"/>
    <x v="1"/>
    <s v="Merchant"/>
    <x v="0"/>
    <x v="0"/>
    <x v="1"/>
    <s v="L"/>
    <x v="1"/>
    <n v="1"/>
    <s v="INR"/>
    <x v="24"/>
    <s v="MYSURU"/>
    <x v="1"/>
    <n v="570023"/>
    <s v="IN"/>
    <x v="0"/>
    <x v="0"/>
  </r>
  <r>
    <s v="407-2538775-7502719"/>
    <s v="04-30-22"/>
    <x v="2"/>
    <s v="Amazon"/>
    <x v="0"/>
    <x v="1"/>
    <x v="1"/>
    <s v="4XL"/>
    <x v="1"/>
    <n v="1"/>
    <s v="INR"/>
    <x v="111"/>
    <s v="PUNE"/>
    <x v="0"/>
    <n v="411037"/>
    <s v="IN"/>
    <x v="0"/>
    <x v="1"/>
  </r>
  <r>
    <s v="406-1981446-7471514"/>
    <s v="04-30-22"/>
    <x v="1"/>
    <s v="Merchant"/>
    <x v="0"/>
    <x v="0"/>
    <x v="0"/>
    <s v="M"/>
    <x v="1"/>
    <n v="1"/>
    <s v="INR"/>
    <x v="207"/>
    <s v="NEW DELHI"/>
    <x v="9"/>
    <n v="110052"/>
    <s v="IN"/>
    <x v="0"/>
    <x v="0"/>
  </r>
  <r>
    <s v="408-4235910-6012362"/>
    <s v="04-30-22"/>
    <x v="2"/>
    <s v="Amazon"/>
    <x v="0"/>
    <x v="1"/>
    <x v="0"/>
    <s v="XL"/>
    <x v="1"/>
    <n v="1"/>
    <s v="INR"/>
    <x v="160"/>
    <s v="PORVORIM"/>
    <x v="26"/>
    <n v="403501"/>
    <s v="IN"/>
    <x v="0"/>
    <x v="1"/>
  </r>
  <r>
    <s v="171-9839922-3832357"/>
    <s v="04-30-22"/>
    <x v="2"/>
    <s v="Amazon"/>
    <x v="0"/>
    <x v="1"/>
    <x v="1"/>
    <s v="5XL"/>
    <x v="1"/>
    <n v="1"/>
    <s v="INR"/>
    <x v="208"/>
    <s v="PUNE"/>
    <x v="0"/>
    <n v="411040"/>
    <s v="IN"/>
    <x v="0"/>
    <x v="1"/>
  </r>
  <r>
    <s v="405-9808686-6294763"/>
    <s v="04-30-22"/>
    <x v="2"/>
    <s v="Amazon"/>
    <x v="0"/>
    <x v="1"/>
    <x v="3"/>
    <s v="L"/>
    <x v="1"/>
    <n v="1"/>
    <s v="INR"/>
    <x v="42"/>
    <s v="AHMEDABAD"/>
    <x v="19"/>
    <n v="380015"/>
    <s v="IN"/>
    <x v="0"/>
    <x v="1"/>
  </r>
  <r>
    <s v="408-8489677-5577933"/>
    <s v="04-30-22"/>
    <x v="1"/>
    <s v="Merchant"/>
    <x v="0"/>
    <x v="0"/>
    <x v="1"/>
    <s v="XL"/>
    <x v="1"/>
    <n v="1"/>
    <s v="INR"/>
    <x v="8"/>
    <s v="NOIDA"/>
    <x v="4"/>
    <n v="201304"/>
    <s v="IN"/>
    <x v="0"/>
    <x v="0"/>
  </r>
  <r>
    <s v="402-5550488-9916304"/>
    <s v="04-30-22"/>
    <x v="0"/>
    <s v="Merchant"/>
    <x v="0"/>
    <x v="0"/>
    <x v="1"/>
    <s v="L"/>
    <x v="0"/>
    <n v="0"/>
    <s v="INR"/>
    <x v="179"/>
    <s v="Hyderabad"/>
    <x v="6"/>
    <n v="500016"/>
    <s v="IN"/>
    <x v="0"/>
    <x v="0"/>
  </r>
  <r>
    <s v="408-6369127-2887567"/>
    <s v="04-30-22"/>
    <x v="2"/>
    <s v="Amazon"/>
    <x v="0"/>
    <x v="1"/>
    <x v="0"/>
    <s v="XL"/>
    <x v="1"/>
    <n v="1"/>
    <s v="INR"/>
    <x v="33"/>
    <s v="Vasai"/>
    <x v="0"/>
    <n v="401201"/>
    <s v="IN"/>
    <x v="0"/>
    <x v="1"/>
  </r>
  <r>
    <s v="171-0113406-2293163"/>
    <s v="04-30-22"/>
    <x v="0"/>
    <s v="Amazon"/>
    <x v="0"/>
    <x v="1"/>
    <x v="0"/>
    <s v="M"/>
    <x v="3"/>
    <n v="1"/>
    <s v="INR"/>
    <x v="92"/>
    <s v="GHAZIABAD"/>
    <x v="4"/>
    <n v="201014"/>
    <s v="IN"/>
    <x v="0"/>
    <x v="1"/>
  </r>
  <r>
    <s v="403-8565647-0953102"/>
    <s v="04-30-22"/>
    <x v="2"/>
    <s v="Amazon"/>
    <x v="0"/>
    <x v="1"/>
    <x v="1"/>
    <s v="M"/>
    <x v="1"/>
    <n v="1"/>
    <s v="INR"/>
    <x v="19"/>
    <s v="GUWAHATI"/>
    <x v="11"/>
    <n v="781011"/>
    <s v="IN"/>
    <x v="0"/>
    <x v="1"/>
  </r>
  <r>
    <s v="406-9957971-2569147"/>
    <s v="04-30-22"/>
    <x v="2"/>
    <s v="Amazon"/>
    <x v="0"/>
    <x v="1"/>
    <x v="1"/>
    <s v="XXXL"/>
    <x v="1"/>
    <n v="1"/>
    <s v="INR"/>
    <x v="122"/>
    <s v="SANGLI"/>
    <x v="0"/>
    <n v="416416"/>
    <s v="IN"/>
    <x v="0"/>
    <x v="1"/>
  </r>
  <r>
    <s v="406-1092108-2639512"/>
    <s v="04-30-22"/>
    <x v="2"/>
    <s v="Amazon"/>
    <x v="0"/>
    <x v="1"/>
    <x v="1"/>
    <s v="XXL"/>
    <x v="1"/>
    <n v="1"/>
    <s v="INR"/>
    <x v="7"/>
    <s v="VADODARA"/>
    <x v="19"/>
    <n v="390010"/>
    <s v="IN"/>
    <x v="0"/>
    <x v="1"/>
  </r>
  <r>
    <s v="402-3270101-7657904"/>
    <s v="04-30-22"/>
    <x v="0"/>
    <s v="Merchant"/>
    <x v="0"/>
    <x v="0"/>
    <x v="1"/>
    <s v="L"/>
    <x v="0"/>
    <n v="0"/>
    <s v="INR"/>
    <x v="156"/>
    <s v="COIMBATORE"/>
    <x v="3"/>
    <n v="641006"/>
    <s v="IN"/>
    <x v="0"/>
    <x v="0"/>
  </r>
  <r>
    <s v="402-7078622-5609155"/>
    <s v="04-30-22"/>
    <x v="1"/>
    <s v="Merchant"/>
    <x v="0"/>
    <x v="0"/>
    <x v="0"/>
    <s v="S"/>
    <x v="1"/>
    <n v="1"/>
    <s v="INR"/>
    <x v="202"/>
    <s v="KOTTAYAM"/>
    <x v="15"/>
    <n v="686020"/>
    <s v="IN"/>
    <x v="0"/>
    <x v="0"/>
  </r>
  <r>
    <s v="171-7678731-3568339"/>
    <s v="04-30-22"/>
    <x v="0"/>
    <s v="Amazon"/>
    <x v="0"/>
    <x v="1"/>
    <x v="0"/>
    <s v="L"/>
    <x v="2"/>
    <n v="0"/>
    <s v="INR"/>
    <x v="8"/>
    <s v="BENGALURU"/>
    <x v="1"/>
    <n v="560100"/>
    <s v="IN"/>
    <x v="0"/>
    <x v="1"/>
  </r>
  <r>
    <s v="408-7206307-2384358"/>
    <s v="04-30-22"/>
    <x v="1"/>
    <s v="Merchant"/>
    <x v="0"/>
    <x v="0"/>
    <x v="2"/>
    <s v="XS"/>
    <x v="1"/>
    <n v="1"/>
    <s v="INR"/>
    <x v="68"/>
    <s v="DHARMADOM"/>
    <x v="15"/>
    <n v="670661"/>
    <s v="IN"/>
    <x v="0"/>
    <x v="0"/>
  </r>
  <r>
    <s v="407-5830946-0458753"/>
    <s v="04-30-22"/>
    <x v="2"/>
    <s v="Amazon"/>
    <x v="0"/>
    <x v="1"/>
    <x v="1"/>
    <s v="XL"/>
    <x v="1"/>
    <n v="1"/>
    <s v="INR"/>
    <x v="21"/>
    <s v="MUMBAI"/>
    <x v="0"/>
    <n v="400037"/>
    <s v="IN"/>
    <x v="0"/>
    <x v="1"/>
  </r>
  <r>
    <s v="171-3016563-0593956"/>
    <s v="04-30-22"/>
    <x v="2"/>
    <s v="Amazon"/>
    <x v="0"/>
    <x v="1"/>
    <x v="1"/>
    <s v="XXXL"/>
    <x v="1"/>
    <n v="1"/>
    <s v="INR"/>
    <x v="122"/>
    <s v="NEW DELHI"/>
    <x v="9"/>
    <n v="110045"/>
    <s v="IN"/>
    <x v="0"/>
    <x v="1"/>
  </r>
  <r>
    <s v="404-3252605-4011545"/>
    <s v="04-30-22"/>
    <x v="0"/>
    <s v="Amazon"/>
    <x v="0"/>
    <x v="1"/>
    <x v="1"/>
    <s v="XL"/>
    <x v="2"/>
    <n v="0"/>
    <s v="INR"/>
    <x v="8"/>
    <s v="VASAI VIRAR"/>
    <x v="0"/>
    <n v="401208"/>
    <s v="IN"/>
    <x v="0"/>
    <x v="1"/>
  </r>
  <r>
    <s v="171-1148440-5117161"/>
    <s v="04-30-22"/>
    <x v="0"/>
    <s v="Amazon"/>
    <x v="0"/>
    <x v="1"/>
    <x v="0"/>
    <s v="L"/>
    <x v="3"/>
    <n v="1"/>
    <s v="INR"/>
    <x v="101"/>
    <s v="PUNE"/>
    <x v="0"/>
    <n v="411028"/>
    <s v="IN"/>
    <x v="0"/>
    <x v="1"/>
  </r>
  <r>
    <s v="171-7636697-5689908"/>
    <s v="04-30-22"/>
    <x v="2"/>
    <s v="Amazon"/>
    <x v="0"/>
    <x v="1"/>
    <x v="0"/>
    <s v="XXXL"/>
    <x v="1"/>
    <n v="1"/>
    <s v="INR"/>
    <x v="59"/>
    <s v="GWALIOR"/>
    <x v="16"/>
    <n v="474001"/>
    <s v="IN"/>
    <x v="0"/>
    <x v="1"/>
  </r>
  <r>
    <s v="408-1336273-5938748"/>
    <s v="04-30-22"/>
    <x v="2"/>
    <s v="Amazon"/>
    <x v="0"/>
    <x v="1"/>
    <x v="3"/>
    <s v="S"/>
    <x v="1"/>
    <n v="1"/>
    <s v="INR"/>
    <x v="53"/>
    <s v="LUDHIANA"/>
    <x v="23"/>
    <n v="141008"/>
    <s v="IN"/>
    <x v="0"/>
    <x v="1"/>
  </r>
  <r>
    <s v="406-3815399-6450709"/>
    <s v="04-30-22"/>
    <x v="2"/>
    <s v="Amazon"/>
    <x v="0"/>
    <x v="1"/>
    <x v="3"/>
    <s v="S"/>
    <x v="1"/>
    <n v="1"/>
    <s v="INR"/>
    <x v="53"/>
    <s v="NATHDWARA"/>
    <x v="8"/>
    <n v="313301"/>
    <s v="IN"/>
    <x v="0"/>
    <x v="1"/>
  </r>
  <r>
    <s v="171-9638653-2292340"/>
    <s v="04-30-22"/>
    <x v="2"/>
    <s v="Amazon"/>
    <x v="0"/>
    <x v="1"/>
    <x v="7"/>
    <s v="Free"/>
    <x v="1"/>
    <n v="1"/>
    <s v="INR"/>
    <x v="181"/>
    <s v="Varanasi"/>
    <x v="4"/>
    <n v="221002"/>
    <s v="IN"/>
    <x v="0"/>
    <x v="1"/>
  </r>
  <r>
    <s v="403-7879236-4794741"/>
    <s v="04-30-22"/>
    <x v="0"/>
    <s v="Amazon"/>
    <x v="0"/>
    <x v="1"/>
    <x v="1"/>
    <s v="M"/>
    <x v="2"/>
    <n v="0"/>
    <s v="INR"/>
    <x v="8"/>
    <s v="GUWAHATI"/>
    <x v="11"/>
    <n v="781011"/>
    <s v="IN"/>
    <x v="0"/>
    <x v="1"/>
  </r>
  <r>
    <s v="406-4110471-9710751"/>
    <s v="04-30-22"/>
    <x v="2"/>
    <s v="Amazon"/>
    <x v="0"/>
    <x v="1"/>
    <x v="0"/>
    <s v="XXL"/>
    <x v="1"/>
    <n v="1"/>
    <s v="INR"/>
    <x v="54"/>
    <s v="ULLAL"/>
    <x v="1"/>
    <n v="575018"/>
    <s v="IN"/>
    <x v="0"/>
    <x v="1"/>
  </r>
  <r>
    <s v="408-5598612-8613920"/>
    <s v="04-30-22"/>
    <x v="0"/>
    <s v="Amazon"/>
    <x v="0"/>
    <x v="1"/>
    <x v="3"/>
    <s v="S"/>
    <x v="2"/>
    <n v="0"/>
    <s v="INR"/>
    <x v="8"/>
    <s v="LUDHIANA"/>
    <x v="23"/>
    <n v="141008"/>
    <s v="IN"/>
    <x v="0"/>
    <x v="1"/>
  </r>
  <r>
    <s v="404-3475672-0623516"/>
    <s v="04-30-22"/>
    <x v="0"/>
    <s v="Amazon"/>
    <x v="0"/>
    <x v="1"/>
    <x v="0"/>
    <s v="XXXL"/>
    <x v="2"/>
    <n v="0"/>
    <s v="INR"/>
    <x v="8"/>
    <s v="Haldwani"/>
    <x v="20"/>
    <n v="263139"/>
    <s v="IN"/>
    <x v="0"/>
    <x v="1"/>
  </r>
  <r>
    <s v="403-0708193-0609948"/>
    <s v="04-30-22"/>
    <x v="2"/>
    <s v="Amazon"/>
    <x v="0"/>
    <x v="1"/>
    <x v="1"/>
    <s v="XS"/>
    <x v="1"/>
    <n v="1"/>
    <s v="INR"/>
    <x v="7"/>
    <s v="NANDED WAGHALA"/>
    <x v="0"/>
    <n v="431606"/>
    <s v="IN"/>
    <x v="0"/>
    <x v="1"/>
  </r>
  <r>
    <s v="402-6638943-7023558"/>
    <s v="04-30-22"/>
    <x v="3"/>
    <s v="Merchant"/>
    <x v="0"/>
    <x v="0"/>
    <x v="0"/>
    <s v="XXXL"/>
    <x v="1"/>
    <n v="1"/>
    <s v="INR"/>
    <x v="209"/>
    <s v="NEW DELHI"/>
    <x v="9"/>
    <n v="110074"/>
    <s v="IN"/>
    <x v="0"/>
    <x v="0"/>
  </r>
  <r>
    <s v="405-1047044-2461167"/>
    <s v="04-30-22"/>
    <x v="2"/>
    <s v="Amazon"/>
    <x v="0"/>
    <x v="1"/>
    <x v="0"/>
    <s v="XXXL"/>
    <x v="1"/>
    <n v="1"/>
    <s v="INR"/>
    <x v="39"/>
    <s v="BENGALURU"/>
    <x v="1"/>
    <n v="560024"/>
    <s v="IN"/>
    <x v="0"/>
    <x v="1"/>
  </r>
  <r>
    <s v="403-4121872-9661935"/>
    <s v="04-30-22"/>
    <x v="2"/>
    <s v="Amazon"/>
    <x v="0"/>
    <x v="1"/>
    <x v="3"/>
    <s v="XL"/>
    <x v="1"/>
    <n v="1"/>
    <s v="INR"/>
    <x v="27"/>
    <s v="NEW DELHI"/>
    <x v="9"/>
    <n v="110092"/>
    <s v="IN"/>
    <x v="0"/>
    <x v="1"/>
  </r>
  <r>
    <s v="407-0341499-2477170"/>
    <s v="04-30-22"/>
    <x v="2"/>
    <s v="Amazon"/>
    <x v="0"/>
    <x v="1"/>
    <x v="2"/>
    <s v="XXL"/>
    <x v="1"/>
    <n v="1"/>
    <s v="INR"/>
    <x v="64"/>
    <s v="Sangareddy District"/>
    <x v="6"/>
    <n v="502345"/>
    <s v="IN"/>
    <x v="0"/>
    <x v="1"/>
  </r>
  <r>
    <s v="402-7081372-1053905"/>
    <s v="04-30-22"/>
    <x v="1"/>
    <s v="Merchant"/>
    <x v="0"/>
    <x v="0"/>
    <x v="1"/>
    <s v="XL"/>
    <x v="1"/>
    <n v="1"/>
    <s v="INR"/>
    <x v="21"/>
    <s v="NAGPUR"/>
    <x v="0"/>
    <n v="440007"/>
    <s v="IN"/>
    <x v="0"/>
    <x v="0"/>
  </r>
  <r>
    <s v="402-7081372-1053905"/>
    <s v="04-30-22"/>
    <x v="1"/>
    <s v="Merchant"/>
    <x v="0"/>
    <x v="0"/>
    <x v="1"/>
    <s v="XL"/>
    <x v="1"/>
    <n v="1"/>
    <s v="INR"/>
    <x v="21"/>
    <s v="NAGPUR"/>
    <x v="0"/>
    <n v="440007"/>
    <s v="IN"/>
    <x v="0"/>
    <x v="0"/>
  </r>
  <r>
    <s v="403-8349155-2308363"/>
    <s v="04-30-22"/>
    <x v="2"/>
    <s v="Amazon"/>
    <x v="0"/>
    <x v="1"/>
    <x v="1"/>
    <s v="L"/>
    <x v="1"/>
    <n v="1"/>
    <s v="INR"/>
    <x v="1"/>
    <s v="HYDERABAD"/>
    <x v="6"/>
    <n v="500079"/>
    <s v="IN"/>
    <x v="0"/>
    <x v="1"/>
  </r>
  <r>
    <s v="403-8349155-2308363"/>
    <s v="04-30-22"/>
    <x v="2"/>
    <s v="Amazon"/>
    <x v="0"/>
    <x v="1"/>
    <x v="0"/>
    <s v="L"/>
    <x v="1"/>
    <n v="1"/>
    <s v="INR"/>
    <x v="133"/>
    <s v="HYDERABAD"/>
    <x v="6"/>
    <n v="500079"/>
    <s v="IN"/>
    <x v="0"/>
    <x v="1"/>
  </r>
  <r>
    <s v="403-3794902-2627533"/>
    <s v="04-30-22"/>
    <x v="2"/>
    <s v="Amazon"/>
    <x v="0"/>
    <x v="1"/>
    <x v="0"/>
    <s v="L"/>
    <x v="1"/>
    <n v="1"/>
    <s v="INR"/>
    <x v="210"/>
    <s v="HYDERABAD"/>
    <x v="6"/>
    <n v="500079"/>
    <s v="IN"/>
    <x v="0"/>
    <x v="1"/>
  </r>
  <r>
    <s v="403-8342497-0727510"/>
    <s v="04-30-22"/>
    <x v="1"/>
    <s v="Merchant"/>
    <x v="0"/>
    <x v="0"/>
    <x v="4"/>
    <s v="Free"/>
    <x v="1"/>
    <n v="1"/>
    <s v="INR"/>
    <x v="211"/>
    <s v="HYDERABAD"/>
    <x v="6"/>
    <n v="500075"/>
    <s v="IN"/>
    <x v="0"/>
    <x v="0"/>
  </r>
  <r>
    <s v="403-5686295-0611519"/>
    <s v="04-30-22"/>
    <x v="2"/>
    <s v="Amazon"/>
    <x v="0"/>
    <x v="1"/>
    <x v="2"/>
    <s v="XL"/>
    <x v="1"/>
    <n v="1"/>
    <s v="INR"/>
    <x v="64"/>
    <s v="HYDERABAD"/>
    <x v="6"/>
    <n v="500075"/>
    <s v="IN"/>
    <x v="0"/>
    <x v="1"/>
  </r>
  <r>
    <s v="404-9773937-7060345"/>
    <s v="04-30-22"/>
    <x v="2"/>
    <s v="Amazon"/>
    <x v="0"/>
    <x v="1"/>
    <x v="2"/>
    <s v="XS"/>
    <x v="1"/>
    <n v="1"/>
    <s v="INR"/>
    <x v="64"/>
    <s v="Madurai"/>
    <x v="3"/>
    <n v="625010"/>
    <s v="IN"/>
    <x v="0"/>
    <x v="1"/>
  </r>
  <r>
    <s v="407-3205298-5473103"/>
    <s v="04-30-22"/>
    <x v="1"/>
    <s v="Merchant"/>
    <x v="0"/>
    <x v="0"/>
    <x v="0"/>
    <s v="XL"/>
    <x v="1"/>
    <n v="1"/>
    <s v="INR"/>
    <x v="6"/>
    <s v="COIMBATORE"/>
    <x v="3"/>
    <n v="641045"/>
    <s v="IN"/>
    <x v="0"/>
    <x v="0"/>
  </r>
  <r>
    <s v="403-3741687-4048344"/>
    <s v="04-30-22"/>
    <x v="2"/>
    <s v="Amazon"/>
    <x v="0"/>
    <x v="1"/>
    <x v="0"/>
    <s v="S"/>
    <x v="1"/>
    <n v="1"/>
    <s v="INR"/>
    <x v="33"/>
    <s v="thane"/>
    <x v="0"/>
    <n v="400606"/>
    <s v="IN"/>
    <x v="0"/>
    <x v="1"/>
  </r>
  <r>
    <s v="406-4889947-7806746"/>
    <s v="04-30-22"/>
    <x v="2"/>
    <s v="Amazon"/>
    <x v="0"/>
    <x v="1"/>
    <x v="0"/>
    <s v="XS"/>
    <x v="1"/>
    <n v="1"/>
    <s v="INR"/>
    <x v="154"/>
    <s v="Hyderabad"/>
    <x v="6"/>
    <n v="500068"/>
    <s v="IN"/>
    <x v="0"/>
    <x v="1"/>
  </r>
  <r>
    <s v="408-2548158-8811519"/>
    <s v="04-30-22"/>
    <x v="1"/>
    <s v="Merchant"/>
    <x v="0"/>
    <x v="0"/>
    <x v="0"/>
    <s v="XXL"/>
    <x v="1"/>
    <n v="1"/>
    <s v="INR"/>
    <x v="8"/>
    <s v="BELAGAVI"/>
    <x v="1"/>
    <n v="590006"/>
    <s v="IN"/>
    <x v="0"/>
    <x v="0"/>
  </r>
  <r>
    <s v="402-4612397-6796307"/>
    <s v="04-30-22"/>
    <x v="2"/>
    <s v="Amazon"/>
    <x v="0"/>
    <x v="1"/>
    <x v="0"/>
    <s v="S"/>
    <x v="1"/>
    <n v="1"/>
    <s v="INR"/>
    <x v="96"/>
    <s v="GURUGRAM"/>
    <x v="10"/>
    <n v="122017"/>
    <s v="IN"/>
    <x v="0"/>
    <x v="1"/>
  </r>
  <r>
    <s v="402-2375582-5673132"/>
    <s v="04-30-22"/>
    <x v="1"/>
    <s v="Merchant"/>
    <x v="0"/>
    <x v="0"/>
    <x v="0"/>
    <s v="XS"/>
    <x v="1"/>
    <n v="1"/>
    <s v="INR"/>
    <x v="61"/>
    <s v="GURUGRAM"/>
    <x v="10"/>
    <n v="122017"/>
    <s v="IN"/>
    <x v="0"/>
    <x v="0"/>
  </r>
  <r>
    <s v="402-7355260-1275513"/>
    <s v="04-30-22"/>
    <x v="1"/>
    <s v="Merchant"/>
    <x v="0"/>
    <x v="0"/>
    <x v="1"/>
    <s v="L"/>
    <x v="1"/>
    <n v="1"/>
    <s v="INR"/>
    <x v="57"/>
    <s v="HYDERABAD"/>
    <x v="6"/>
    <n v="500081"/>
    <s v="IN"/>
    <x v="0"/>
    <x v="0"/>
  </r>
  <r>
    <s v="171-6613108-2363511"/>
    <s v="04-30-22"/>
    <x v="2"/>
    <s v="Amazon"/>
    <x v="0"/>
    <x v="1"/>
    <x v="1"/>
    <s v="XXL"/>
    <x v="1"/>
    <n v="1"/>
    <s v="INR"/>
    <x v="52"/>
    <s v="CHENNAI"/>
    <x v="3"/>
    <n v="600091"/>
    <s v="IN"/>
    <x v="0"/>
    <x v="1"/>
  </r>
  <r>
    <s v="406-5961574-4441901"/>
    <s v="04-30-22"/>
    <x v="2"/>
    <s v="Amazon"/>
    <x v="0"/>
    <x v="1"/>
    <x v="0"/>
    <s v="L"/>
    <x v="1"/>
    <n v="1"/>
    <s v="INR"/>
    <x v="44"/>
    <s v="HYDERABAD"/>
    <x v="6"/>
    <n v="502319"/>
    <s v="IN"/>
    <x v="0"/>
    <x v="1"/>
  </r>
  <r>
    <s v="404-9326488-7546742"/>
    <s v="04-30-22"/>
    <x v="2"/>
    <s v="Amazon"/>
    <x v="0"/>
    <x v="1"/>
    <x v="0"/>
    <s v="XXXL"/>
    <x v="1"/>
    <n v="1"/>
    <s v="INR"/>
    <x v="39"/>
    <s v="PATNA"/>
    <x v="21"/>
    <n v="800008"/>
    <s v="IN"/>
    <x v="0"/>
    <x v="1"/>
  </r>
  <r>
    <s v="403-1691463-7067522"/>
    <s v="04-30-22"/>
    <x v="2"/>
    <s v="Amazon"/>
    <x v="0"/>
    <x v="1"/>
    <x v="3"/>
    <s v="M"/>
    <x v="1"/>
    <n v="1"/>
    <s v="INR"/>
    <x v="48"/>
    <s v="MUMBAI"/>
    <x v="0"/>
    <n v="400076"/>
    <s v="IN"/>
    <x v="0"/>
    <x v="1"/>
  </r>
  <r>
    <s v="171-1293566-4097166"/>
    <s v="04-30-22"/>
    <x v="2"/>
    <s v="Amazon"/>
    <x v="0"/>
    <x v="1"/>
    <x v="0"/>
    <s v="M"/>
    <x v="1"/>
    <n v="1"/>
    <s v="INR"/>
    <x v="92"/>
    <s v="Kanniyakumari"/>
    <x v="3"/>
    <n v="629177"/>
    <s v="IN"/>
    <x v="0"/>
    <x v="1"/>
  </r>
  <r>
    <s v="404-6513417-3841113"/>
    <s v="04-30-22"/>
    <x v="2"/>
    <s v="Amazon"/>
    <x v="0"/>
    <x v="1"/>
    <x v="0"/>
    <s v="XXXL"/>
    <x v="1"/>
    <n v="1"/>
    <s v="INR"/>
    <x v="197"/>
    <s v="HYDERABAD"/>
    <x v="6"/>
    <n v="500033"/>
    <s v="IN"/>
    <x v="0"/>
    <x v="1"/>
  </r>
  <r>
    <s v="408-7484954-7860326"/>
    <s v="04-30-22"/>
    <x v="2"/>
    <s v="Amazon"/>
    <x v="0"/>
    <x v="1"/>
    <x v="0"/>
    <s v="XL"/>
    <x v="1"/>
    <n v="1"/>
    <s v="INR"/>
    <x v="61"/>
    <s v="hyderabad"/>
    <x v="6"/>
    <n v="500012"/>
    <s v="IN"/>
    <x v="0"/>
    <x v="1"/>
  </r>
  <r>
    <s v="408-0027611-3047556"/>
    <s v="04-30-22"/>
    <x v="1"/>
    <s v="Merchant"/>
    <x v="0"/>
    <x v="0"/>
    <x v="0"/>
    <s v="XL"/>
    <x v="1"/>
    <n v="1"/>
    <s v="INR"/>
    <x v="61"/>
    <s v="hyderabad"/>
    <x v="6"/>
    <n v="500012"/>
    <s v="IN"/>
    <x v="0"/>
    <x v="0"/>
  </r>
  <r>
    <s v="408-0027611-3047556"/>
    <s v="04-30-22"/>
    <x v="1"/>
    <s v="Merchant"/>
    <x v="0"/>
    <x v="0"/>
    <x v="0"/>
    <s v="L"/>
    <x v="1"/>
    <n v="1"/>
    <s v="INR"/>
    <x v="162"/>
    <s v="hyderabad"/>
    <x v="6"/>
    <n v="500012"/>
    <s v="IN"/>
    <x v="0"/>
    <x v="0"/>
  </r>
  <r>
    <s v="408-0027611-3047556"/>
    <s v="04-30-22"/>
    <x v="1"/>
    <s v="Merchant"/>
    <x v="0"/>
    <x v="0"/>
    <x v="0"/>
    <s v="L"/>
    <x v="1"/>
    <n v="1"/>
    <s v="INR"/>
    <x v="169"/>
    <s v="hyderabad"/>
    <x v="6"/>
    <n v="500012"/>
    <s v="IN"/>
    <x v="0"/>
    <x v="0"/>
  </r>
  <r>
    <s v="171-6240280-6484349"/>
    <s v="04-30-22"/>
    <x v="2"/>
    <s v="Amazon"/>
    <x v="0"/>
    <x v="1"/>
    <x v="1"/>
    <s v="XS"/>
    <x v="1"/>
    <n v="1"/>
    <s v="INR"/>
    <x v="7"/>
    <s v="MUMBAI"/>
    <x v="0"/>
    <n v="400063"/>
    <s v="IN"/>
    <x v="0"/>
    <x v="1"/>
  </r>
  <r>
    <s v="408-8511386-1974718"/>
    <s v="04-30-22"/>
    <x v="2"/>
    <s v="Amazon"/>
    <x v="0"/>
    <x v="1"/>
    <x v="3"/>
    <s v="L"/>
    <x v="1"/>
    <n v="1"/>
    <s v="INR"/>
    <x v="42"/>
    <s v="LUCKNOW"/>
    <x v="4"/>
    <n v="226012"/>
    <s v="IN"/>
    <x v="0"/>
    <x v="1"/>
  </r>
  <r>
    <s v="407-6157661-5199512"/>
    <s v="04-30-22"/>
    <x v="0"/>
    <s v="Merchant"/>
    <x v="0"/>
    <x v="0"/>
    <x v="0"/>
    <s v="S"/>
    <x v="0"/>
    <n v="0"/>
    <s v="INR"/>
    <x v="212"/>
    <s v="KOLKATA"/>
    <x v="17"/>
    <n v="700019"/>
    <s v="IN"/>
    <x v="0"/>
    <x v="0"/>
  </r>
  <r>
    <s v="403-0017800-9042751"/>
    <s v="04-30-22"/>
    <x v="2"/>
    <s v="Amazon"/>
    <x v="0"/>
    <x v="1"/>
    <x v="0"/>
    <s v="L"/>
    <x v="1"/>
    <n v="1"/>
    <s v="INR"/>
    <x v="6"/>
    <s v="KOLKATA"/>
    <x v="17"/>
    <n v="700151"/>
    <s v="IN"/>
    <x v="0"/>
    <x v="1"/>
  </r>
  <r>
    <s v="403-0085734-1665956"/>
    <s v="04-30-22"/>
    <x v="2"/>
    <s v="Amazon"/>
    <x v="0"/>
    <x v="1"/>
    <x v="0"/>
    <s v="L"/>
    <x v="1"/>
    <n v="1"/>
    <s v="INR"/>
    <x v="159"/>
    <s v="NEW DELHI"/>
    <x v="9"/>
    <n v="110059"/>
    <s v="IN"/>
    <x v="0"/>
    <x v="1"/>
  </r>
  <r>
    <s v="171-7399869-6383547"/>
    <s v="04-30-22"/>
    <x v="2"/>
    <s v="Amazon"/>
    <x v="0"/>
    <x v="1"/>
    <x v="1"/>
    <s v="XS"/>
    <x v="1"/>
    <n v="1"/>
    <s v="INR"/>
    <x v="2"/>
    <s v="ISNAPUR"/>
    <x v="6"/>
    <n v="502307"/>
    <s v="IN"/>
    <x v="0"/>
    <x v="1"/>
  </r>
  <r>
    <s v="402-9657774-4318743"/>
    <s v="04-30-22"/>
    <x v="1"/>
    <s v="Merchant"/>
    <x v="0"/>
    <x v="0"/>
    <x v="1"/>
    <s v="XXXL"/>
    <x v="1"/>
    <n v="1"/>
    <s v="INR"/>
    <x v="10"/>
    <s v="BILASPUR"/>
    <x v="13"/>
    <n v="495001"/>
    <s v="IN"/>
    <x v="0"/>
    <x v="0"/>
  </r>
  <r>
    <s v="406-4946851-5210766"/>
    <s v="04-30-22"/>
    <x v="2"/>
    <s v="Amazon"/>
    <x v="0"/>
    <x v="1"/>
    <x v="1"/>
    <s v="XXL"/>
    <x v="1"/>
    <n v="1"/>
    <s v="INR"/>
    <x v="21"/>
    <s v="Pune"/>
    <x v="0"/>
    <n v="411001"/>
    <s v="IN"/>
    <x v="0"/>
    <x v="1"/>
  </r>
  <r>
    <s v="406-3669070-7817938"/>
    <s v="04-30-22"/>
    <x v="1"/>
    <s v="Merchant"/>
    <x v="0"/>
    <x v="0"/>
    <x v="0"/>
    <s v="M"/>
    <x v="1"/>
    <n v="1"/>
    <s v="INR"/>
    <x v="33"/>
    <s v="PUDUCHERRY"/>
    <x v="2"/>
    <n v="605110"/>
    <s v="IN"/>
    <x v="0"/>
    <x v="0"/>
  </r>
  <r>
    <s v="408-8026223-3504338"/>
    <s v="04-30-22"/>
    <x v="0"/>
    <s v="Amazon"/>
    <x v="0"/>
    <x v="1"/>
    <x v="0"/>
    <s v="XXL"/>
    <x v="2"/>
    <n v="0"/>
    <s v="INR"/>
    <x v="8"/>
    <s v="GANJAM"/>
    <x v="14"/>
    <n v="761209"/>
    <s v="IN"/>
    <x v="0"/>
    <x v="1"/>
  </r>
  <r>
    <s v="405-7258660-0843511"/>
    <s v="04-30-22"/>
    <x v="0"/>
    <s v="Amazon"/>
    <x v="0"/>
    <x v="1"/>
    <x v="2"/>
    <s v="L"/>
    <x v="2"/>
    <n v="0"/>
    <s v="INR"/>
    <x v="8"/>
    <s v="DEHRADUN"/>
    <x v="20"/>
    <n v="248001"/>
    <s v="IN"/>
    <x v="0"/>
    <x v="1"/>
  </r>
  <r>
    <s v="402-4205432-7587534"/>
    <s v="04-30-22"/>
    <x v="2"/>
    <s v="Amazon"/>
    <x v="0"/>
    <x v="1"/>
    <x v="7"/>
    <s v="Free"/>
    <x v="1"/>
    <n v="1"/>
    <s v="INR"/>
    <x v="213"/>
    <s v="HYDERABAD"/>
    <x v="6"/>
    <n v="500072"/>
    <s v="IN"/>
    <x v="0"/>
    <x v="1"/>
  </r>
  <r>
    <s v="406-8172747-6386706"/>
    <s v="04-30-22"/>
    <x v="0"/>
    <s v="Amazon"/>
    <x v="0"/>
    <x v="1"/>
    <x v="1"/>
    <s v="XL"/>
    <x v="2"/>
    <n v="0"/>
    <s v="INR"/>
    <x v="8"/>
    <s v="Pune"/>
    <x v="0"/>
    <n v="411001"/>
    <s v="IN"/>
    <x v="0"/>
    <x v="1"/>
  </r>
  <r>
    <s v="408-3583941-7990727"/>
    <s v="04-30-22"/>
    <x v="2"/>
    <s v="Amazon"/>
    <x v="0"/>
    <x v="1"/>
    <x v="0"/>
    <s v="XS"/>
    <x v="1"/>
    <n v="1"/>
    <s v="INR"/>
    <x v="214"/>
    <s v="BASUDEBPUR"/>
    <x v="14"/>
    <n v="756125"/>
    <s v="IN"/>
    <x v="0"/>
    <x v="1"/>
  </r>
  <r>
    <s v="406-3330230-6797916"/>
    <s v="04-30-22"/>
    <x v="1"/>
    <s v="Merchant"/>
    <x v="0"/>
    <x v="0"/>
    <x v="2"/>
    <s v="M"/>
    <x v="1"/>
    <n v="1"/>
    <s v="INR"/>
    <x v="25"/>
    <s v="GHAZIABAD"/>
    <x v="4"/>
    <n v="201010"/>
    <s v="IN"/>
    <x v="0"/>
    <x v="0"/>
  </r>
  <r>
    <s v="403-9175128-5028341"/>
    <s v="04-30-22"/>
    <x v="0"/>
    <s v="Amazon"/>
    <x v="0"/>
    <x v="1"/>
    <x v="0"/>
    <s v="XS"/>
    <x v="2"/>
    <n v="0"/>
    <s v="INR"/>
    <x v="8"/>
    <s v="PUTTAPARTHI"/>
    <x v="7"/>
    <n v="515134"/>
    <s v="IN"/>
    <x v="0"/>
    <x v="1"/>
  </r>
  <r>
    <s v="403-7622558-2750701"/>
    <s v="04-30-22"/>
    <x v="2"/>
    <s v="Amazon"/>
    <x v="0"/>
    <x v="1"/>
    <x v="1"/>
    <s v="XL"/>
    <x v="1"/>
    <n v="1"/>
    <s v="INR"/>
    <x v="24"/>
    <s v="BENGALURU"/>
    <x v="1"/>
    <n v="560002"/>
    <s v="IN"/>
    <x v="0"/>
    <x v="1"/>
  </r>
  <r>
    <s v="171-4759774-9917114"/>
    <s v="04-30-22"/>
    <x v="0"/>
    <s v="Amazon"/>
    <x v="0"/>
    <x v="1"/>
    <x v="0"/>
    <s v="XXL"/>
    <x v="3"/>
    <n v="1"/>
    <s v="INR"/>
    <x v="50"/>
    <s v="THANE"/>
    <x v="0"/>
    <n v="400607"/>
    <s v="IN"/>
    <x v="0"/>
    <x v="1"/>
  </r>
  <r>
    <s v="171-2730956-8469920"/>
    <s v="04-30-22"/>
    <x v="0"/>
    <s v="Amazon"/>
    <x v="0"/>
    <x v="1"/>
    <x v="0"/>
    <s v="XXXL"/>
    <x v="3"/>
    <n v="2"/>
    <s v="INR"/>
    <x v="215"/>
    <s v="THANE"/>
    <x v="0"/>
    <n v="400607"/>
    <s v="IN"/>
    <x v="0"/>
    <x v="1"/>
  </r>
  <r>
    <s v="405-7330238-7284346"/>
    <s v="04-30-22"/>
    <x v="0"/>
    <s v="Amazon"/>
    <x v="0"/>
    <x v="1"/>
    <x v="0"/>
    <s v="XL"/>
    <x v="3"/>
    <n v="1"/>
    <s v="INR"/>
    <x v="47"/>
    <s v="NEW DELHI"/>
    <x v="9"/>
    <n v="110085"/>
    <s v="IN"/>
    <x v="0"/>
    <x v="1"/>
  </r>
  <r>
    <s v="171-6337844-1873114"/>
    <s v="04-30-22"/>
    <x v="2"/>
    <s v="Amazon"/>
    <x v="0"/>
    <x v="1"/>
    <x v="0"/>
    <s v="S"/>
    <x v="1"/>
    <n v="1"/>
    <s v="INR"/>
    <x v="44"/>
    <s v="BISWAN"/>
    <x v="4"/>
    <n v="261201"/>
    <s v="IN"/>
    <x v="0"/>
    <x v="1"/>
  </r>
  <r>
    <s v="407-4387699-2165163"/>
    <s v="04-30-22"/>
    <x v="2"/>
    <s v="Amazon"/>
    <x v="0"/>
    <x v="1"/>
    <x v="3"/>
    <s v="XL"/>
    <x v="1"/>
    <n v="1"/>
    <s v="INR"/>
    <x v="47"/>
    <s v="MUMBAI"/>
    <x v="0"/>
    <n v="400072"/>
    <s v="IN"/>
    <x v="0"/>
    <x v="1"/>
  </r>
  <r>
    <s v="407-8428976-5530717"/>
    <s v="04-30-22"/>
    <x v="2"/>
    <s v="Amazon"/>
    <x v="0"/>
    <x v="1"/>
    <x v="0"/>
    <s v="L"/>
    <x v="1"/>
    <n v="1"/>
    <s v="INR"/>
    <x v="159"/>
    <s v="MUMBAI"/>
    <x v="0"/>
    <n v="400080"/>
    <s v="IN"/>
    <x v="0"/>
    <x v="1"/>
  </r>
  <r>
    <s v="404-9035115-5697167"/>
    <s v="04-30-22"/>
    <x v="1"/>
    <s v="Merchant"/>
    <x v="0"/>
    <x v="0"/>
    <x v="0"/>
    <s v="L"/>
    <x v="1"/>
    <n v="1"/>
    <s v="INR"/>
    <x v="54"/>
    <s v="GUWAHATI"/>
    <x v="11"/>
    <n v="781007"/>
    <s v="IN"/>
    <x v="0"/>
    <x v="0"/>
  </r>
  <r>
    <s v="406-6302630-1482741"/>
    <s v="04-30-22"/>
    <x v="2"/>
    <s v="Amazon"/>
    <x v="0"/>
    <x v="1"/>
    <x v="4"/>
    <s v="Free"/>
    <x v="1"/>
    <n v="1"/>
    <s v="INR"/>
    <x v="89"/>
    <s v="MUMBAI"/>
    <x v="0"/>
    <n v="400080"/>
    <s v="IN"/>
    <x v="0"/>
    <x v="1"/>
  </r>
  <r>
    <s v="408-5107980-7490767"/>
    <s v="04-30-22"/>
    <x v="0"/>
    <s v="Amazon"/>
    <x v="0"/>
    <x v="1"/>
    <x v="1"/>
    <s v="XXL"/>
    <x v="2"/>
    <n v="0"/>
    <s v="INR"/>
    <x v="8"/>
    <s v="CHENNAI"/>
    <x v="3"/>
    <n v="600012"/>
    <s v="IN"/>
    <x v="0"/>
    <x v="1"/>
  </r>
  <r>
    <s v="408-5107980-7490767"/>
    <s v="04-30-22"/>
    <x v="0"/>
    <s v="Amazon"/>
    <x v="0"/>
    <x v="1"/>
    <x v="1"/>
    <s v="XXL"/>
    <x v="2"/>
    <n v="0"/>
    <s v="INR"/>
    <x v="8"/>
    <s v="CHENNAI"/>
    <x v="3"/>
    <n v="600012"/>
    <s v="IN"/>
    <x v="0"/>
    <x v="1"/>
  </r>
  <r>
    <s v="408-2191353-0621121"/>
    <s v="04-30-22"/>
    <x v="2"/>
    <s v="Amazon"/>
    <x v="0"/>
    <x v="1"/>
    <x v="0"/>
    <s v="XS"/>
    <x v="1"/>
    <n v="1"/>
    <s v="INR"/>
    <x v="44"/>
    <s v="VILLUPURAM"/>
    <x v="3"/>
    <n v="605602"/>
    <s v="IN"/>
    <x v="0"/>
    <x v="1"/>
  </r>
  <r>
    <s v="404-6334918-0634714"/>
    <s v="04-30-22"/>
    <x v="2"/>
    <s v="Amazon"/>
    <x v="0"/>
    <x v="1"/>
    <x v="0"/>
    <s v="XXL"/>
    <x v="1"/>
    <n v="1"/>
    <s v="INR"/>
    <x v="59"/>
    <s v="KAMPUR TOWN"/>
    <x v="11"/>
    <n v="782426"/>
    <s v="IN"/>
    <x v="0"/>
    <x v="1"/>
  </r>
  <r>
    <s v="403-1239945-5591548"/>
    <s v="04-30-22"/>
    <x v="1"/>
    <s v="Merchant"/>
    <x v="0"/>
    <x v="0"/>
    <x v="1"/>
    <s v="XXXL"/>
    <x v="1"/>
    <n v="1"/>
    <s v="INR"/>
    <x v="10"/>
    <s v="BARASAT"/>
    <x v="17"/>
    <n v="700129"/>
    <s v="IN"/>
    <x v="0"/>
    <x v="0"/>
  </r>
  <r>
    <s v="404-7406168-9217147"/>
    <s v="04-30-22"/>
    <x v="2"/>
    <s v="Amazon"/>
    <x v="0"/>
    <x v="1"/>
    <x v="0"/>
    <s v="XXXL"/>
    <x v="1"/>
    <n v="1"/>
    <s v="INR"/>
    <x v="82"/>
    <s v="HYDERABAD"/>
    <x v="6"/>
    <n v="500033"/>
    <s v="IN"/>
    <x v="0"/>
    <x v="1"/>
  </r>
  <r>
    <s v="408-1013219-3362738"/>
    <s v="04-30-22"/>
    <x v="2"/>
    <s v="Amazon"/>
    <x v="0"/>
    <x v="1"/>
    <x v="0"/>
    <s v="XXXL"/>
    <x v="1"/>
    <n v="1"/>
    <s v="INR"/>
    <x v="35"/>
    <s v="GURUGRAM"/>
    <x v="10"/>
    <n v="122002"/>
    <s v="IN"/>
    <x v="0"/>
    <x v="1"/>
  </r>
  <r>
    <s v="403-0802182-1109101"/>
    <s v="04-30-22"/>
    <x v="2"/>
    <s v="Amazon"/>
    <x v="0"/>
    <x v="1"/>
    <x v="1"/>
    <s v="XXL"/>
    <x v="1"/>
    <n v="1"/>
    <s v="INR"/>
    <x v="27"/>
    <s v="MUMBAI"/>
    <x v="0"/>
    <n v="400088"/>
    <s v="IN"/>
    <x v="0"/>
    <x v="1"/>
  </r>
  <r>
    <s v="403-0309122-5817917"/>
    <s v="04-30-22"/>
    <x v="2"/>
    <s v="Amazon"/>
    <x v="0"/>
    <x v="1"/>
    <x v="1"/>
    <s v="XXXL"/>
    <x v="1"/>
    <n v="1"/>
    <s v="INR"/>
    <x v="2"/>
    <s v="MUMBAI"/>
    <x v="0"/>
    <n v="400088"/>
    <s v="IN"/>
    <x v="0"/>
    <x v="1"/>
  </r>
  <r>
    <s v="407-6980443-5231567"/>
    <s v="04-30-22"/>
    <x v="0"/>
    <s v="Merchant"/>
    <x v="0"/>
    <x v="0"/>
    <x v="2"/>
    <s v="XL"/>
    <x v="0"/>
    <n v="0"/>
    <s v="INR"/>
    <x v="8"/>
    <s v="CHENNAI"/>
    <x v="3"/>
    <n v="600088"/>
    <s v="IN"/>
    <x v="0"/>
    <x v="0"/>
  </r>
  <r>
    <s v="406-0859473-5957957"/>
    <s v="04-30-22"/>
    <x v="2"/>
    <s v="Amazon"/>
    <x v="0"/>
    <x v="1"/>
    <x v="1"/>
    <s v="XL"/>
    <x v="1"/>
    <n v="1"/>
    <s v="INR"/>
    <x v="2"/>
    <s v="Lakkavaram"/>
    <x v="7"/>
    <n v="534451"/>
    <s v="IN"/>
    <x v="0"/>
    <x v="1"/>
  </r>
  <r>
    <s v="408-6539097-5347560"/>
    <s v="04-30-22"/>
    <x v="2"/>
    <s v="Amazon"/>
    <x v="0"/>
    <x v="1"/>
    <x v="0"/>
    <s v="XXXL"/>
    <x v="1"/>
    <n v="1"/>
    <s v="INR"/>
    <x v="34"/>
    <s v="NEW DELHI"/>
    <x v="9"/>
    <n v="110003"/>
    <s v="IN"/>
    <x v="0"/>
    <x v="1"/>
  </r>
  <r>
    <s v="403-7868813-3526702"/>
    <s v="04-30-22"/>
    <x v="2"/>
    <s v="Amazon"/>
    <x v="0"/>
    <x v="1"/>
    <x v="2"/>
    <s v="L"/>
    <x v="1"/>
    <n v="1"/>
    <s v="INR"/>
    <x v="64"/>
    <s v="Hazaribagh"/>
    <x v="12"/>
    <n v="825302"/>
    <s v="IN"/>
    <x v="0"/>
    <x v="1"/>
  </r>
  <r>
    <s v="405-6224180-2791517"/>
    <s v="04-30-22"/>
    <x v="2"/>
    <s v="Amazon"/>
    <x v="0"/>
    <x v="1"/>
    <x v="1"/>
    <s v="L"/>
    <x v="1"/>
    <n v="1"/>
    <s v="INR"/>
    <x v="2"/>
    <s v="ALLAHABAD"/>
    <x v="4"/>
    <n v="211016"/>
    <s v="IN"/>
    <x v="0"/>
    <x v="1"/>
  </r>
  <r>
    <s v="408-8411055-6172361"/>
    <s v="04-30-22"/>
    <x v="2"/>
    <s v="Amazon"/>
    <x v="0"/>
    <x v="1"/>
    <x v="2"/>
    <s v="M"/>
    <x v="1"/>
    <n v="1"/>
    <s v="INR"/>
    <x v="64"/>
    <s v="COIMBATORE"/>
    <x v="3"/>
    <n v="641049"/>
    <s v="IN"/>
    <x v="0"/>
    <x v="1"/>
  </r>
  <r>
    <s v="171-2558577-3963545"/>
    <s v="04-30-22"/>
    <x v="1"/>
    <s v="Merchant"/>
    <x v="0"/>
    <x v="0"/>
    <x v="1"/>
    <s v="S"/>
    <x v="1"/>
    <n v="1"/>
    <s v="INR"/>
    <x v="17"/>
    <s v="MEERUT CANTT"/>
    <x v="4"/>
    <n v="250001"/>
    <s v="IN"/>
    <x v="0"/>
    <x v="0"/>
  </r>
  <r>
    <s v="403-2828148-2903504"/>
    <s v="04-30-22"/>
    <x v="1"/>
    <s v="Merchant"/>
    <x v="0"/>
    <x v="0"/>
    <x v="0"/>
    <s v="XXL"/>
    <x v="1"/>
    <n v="1"/>
    <s v="INR"/>
    <x v="216"/>
    <s v="ALIGARH"/>
    <x v="4"/>
    <n v="202001"/>
    <s v="IN"/>
    <x v="0"/>
    <x v="0"/>
  </r>
  <r>
    <s v="171-0790810-5096364"/>
    <s v="04-30-22"/>
    <x v="2"/>
    <s v="Amazon"/>
    <x v="0"/>
    <x v="1"/>
    <x v="0"/>
    <s v="XL"/>
    <x v="1"/>
    <n v="1"/>
    <s v="INR"/>
    <x v="78"/>
    <s v="Mumbai"/>
    <x v="0"/>
    <n v="400053"/>
    <s v="IN"/>
    <x v="0"/>
    <x v="1"/>
  </r>
  <r>
    <s v="403-7692763-8092362"/>
    <s v="04-30-22"/>
    <x v="2"/>
    <s v="Amazon"/>
    <x v="0"/>
    <x v="1"/>
    <x v="3"/>
    <s v="M"/>
    <x v="1"/>
    <n v="1"/>
    <s v="INR"/>
    <x v="139"/>
    <s v="BADLAPUR"/>
    <x v="0"/>
    <n v="421503"/>
    <s v="IN"/>
    <x v="0"/>
    <x v="1"/>
  </r>
  <r>
    <s v="403-7692763-8092362"/>
    <s v="04-30-22"/>
    <x v="2"/>
    <s v="Amazon"/>
    <x v="0"/>
    <x v="1"/>
    <x v="3"/>
    <s v="M"/>
    <x v="1"/>
    <n v="1"/>
    <s v="INR"/>
    <x v="95"/>
    <s v="BADLAPUR"/>
    <x v="0"/>
    <n v="421503"/>
    <s v="IN"/>
    <x v="0"/>
    <x v="1"/>
  </r>
  <r>
    <s v="407-8093398-2897154"/>
    <s v="04-30-22"/>
    <x v="0"/>
    <s v="Amazon"/>
    <x v="0"/>
    <x v="1"/>
    <x v="1"/>
    <s v="XXXL"/>
    <x v="3"/>
    <n v="1"/>
    <s v="INR"/>
    <x v="2"/>
    <s v="MYSORE"/>
    <x v="1"/>
    <n v="570010"/>
    <s v="IN"/>
    <x v="0"/>
    <x v="1"/>
  </r>
  <r>
    <s v="403-5843515-0197907"/>
    <s v="04-30-22"/>
    <x v="1"/>
    <s v="Merchant"/>
    <x v="0"/>
    <x v="0"/>
    <x v="1"/>
    <s v="L"/>
    <x v="1"/>
    <n v="1"/>
    <s v="INR"/>
    <x v="2"/>
    <s v="PUNE"/>
    <x v="0"/>
    <n v="411023"/>
    <s v="IN"/>
    <x v="0"/>
    <x v="0"/>
  </r>
  <r>
    <s v="403-3917761-8428347"/>
    <s v="04-30-22"/>
    <x v="2"/>
    <s v="Amazon"/>
    <x v="0"/>
    <x v="1"/>
    <x v="1"/>
    <s v="L"/>
    <x v="1"/>
    <n v="1"/>
    <s v="INR"/>
    <x v="7"/>
    <s v="PUNE"/>
    <x v="0"/>
    <n v="411023"/>
    <s v="IN"/>
    <x v="0"/>
    <x v="1"/>
  </r>
  <r>
    <s v="404-8373900-3799552"/>
    <s v="04-30-22"/>
    <x v="2"/>
    <s v="Amazon"/>
    <x v="0"/>
    <x v="1"/>
    <x v="1"/>
    <s v="XXXL"/>
    <x v="1"/>
    <n v="1"/>
    <s v="INR"/>
    <x v="19"/>
    <s v="HYDERABAD"/>
    <x v="6"/>
    <n v="500033"/>
    <s v="IN"/>
    <x v="0"/>
    <x v="1"/>
  </r>
  <r>
    <s v="406-7566655-2824321"/>
    <s v="04-30-22"/>
    <x v="2"/>
    <s v="Amazon"/>
    <x v="0"/>
    <x v="1"/>
    <x v="1"/>
    <s v="S"/>
    <x v="1"/>
    <n v="1"/>
    <s v="INR"/>
    <x v="7"/>
    <s v="MATHURA"/>
    <x v="4"/>
    <n v="281004"/>
    <s v="IN"/>
    <x v="0"/>
    <x v="1"/>
  </r>
  <r>
    <s v="407-6378370-0617931"/>
    <s v="04-30-22"/>
    <x v="0"/>
    <s v="Amazon"/>
    <x v="0"/>
    <x v="1"/>
    <x v="0"/>
    <s v="XXXL"/>
    <x v="2"/>
    <n v="0"/>
    <s v="INR"/>
    <x v="8"/>
    <s v="Naigoan"/>
    <x v="0"/>
    <n v="401208"/>
    <s v="IN"/>
    <x v="0"/>
    <x v="1"/>
  </r>
  <r>
    <s v="407-3146769-0090716"/>
    <s v="04-30-22"/>
    <x v="0"/>
    <s v="Merchant"/>
    <x v="0"/>
    <x v="0"/>
    <x v="0"/>
    <s v="M"/>
    <x v="0"/>
    <n v="0"/>
    <s v="INR"/>
    <x v="217"/>
    <s v="BHILAI"/>
    <x v="13"/>
    <n v="490020"/>
    <s v="IN"/>
    <x v="0"/>
    <x v="0"/>
  </r>
  <r>
    <s v="407-1409766-1003533"/>
    <s v="04-30-22"/>
    <x v="2"/>
    <s v="Amazon"/>
    <x v="0"/>
    <x v="1"/>
    <x v="0"/>
    <s v="S"/>
    <x v="1"/>
    <n v="1"/>
    <s v="INR"/>
    <x v="39"/>
    <s v="JIND"/>
    <x v="10"/>
    <n v="126102"/>
    <s v="IN"/>
    <x v="0"/>
    <x v="1"/>
  </r>
  <r>
    <s v="408-8792901-2145126"/>
    <s v="04-30-22"/>
    <x v="2"/>
    <s v="Amazon"/>
    <x v="0"/>
    <x v="1"/>
    <x v="1"/>
    <s v="XXL"/>
    <x v="1"/>
    <n v="1"/>
    <s v="INR"/>
    <x v="2"/>
    <s v="HYDERABAD"/>
    <x v="6"/>
    <n v="500034"/>
    <s v="IN"/>
    <x v="0"/>
    <x v="1"/>
  </r>
  <r>
    <s v="402-6724550-6978711"/>
    <s v="04-30-22"/>
    <x v="2"/>
    <s v="Amazon"/>
    <x v="0"/>
    <x v="1"/>
    <x v="1"/>
    <s v="XXXL"/>
    <x v="1"/>
    <n v="1"/>
    <s v="INR"/>
    <x v="122"/>
    <s v="VILLUPURAM"/>
    <x v="3"/>
    <n v="605602"/>
    <s v="IN"/>
    <x v="0"/>
    <x v="1"/>
  </r>
  <r>
    <s v="406-6822577-5633910"/>
    <s v="04-30-22"/>
    <x v="2"/>
    <s v="Amazon"/>
    <x v="0"/>
    <x v="1"/>
    <x v="0"/>
    <s v="L"/>
    <x v="1"/>
    <n v="1"/>
    <s v="INR"/>
    <x v="32"/>
    <s v="SOLAPUR"/>
    <x v="0"/>
    <n v="413001"/>
    <s v="IN"/>
    <x v="0"/>
    <x v="1"/>
  </r>
  <r>
    <s v="405-1930468-0215514"/>
    <s v="04-30-22"/>
    <x v="2"/>
    <s v="Amazon"/>
    <x v="0"/>
    <x v="1"/>
    <x v="0"/>
    <s v="XXXL"/>
    <x v="1"/>
    <n v="1"/>
    <s v="INR"/>
    <x v="5"/>
    <s v="CHENNAI"/>
    <x v="3"/>
    <n v="600077"/>
    <s v="IN"/>
    <x v="0"/>
    <x v="1"/>
  </r>
  <r>
    <s v="S02-9107114-0460608"/>
    <s v="04-30-22"/>
    <x v="2"/>
    <s v="Amazon"/>
    <x v="1"/>
    <x v="0"/>
    <x v="0"/>
    <s v="XL"/>
    <x v="3"/>
    <n v="2"/>
    <s v="INR"/>
    <x v="8"/>
    <s v="Surat"/>
    <x v="19"/>
    <n v="394210"/>
    <s v="IN"/>
    <x v="0"/>
    <x v="1"/>
  </r>
  <r>
    <s v="408-1125697-9869900"/>
    <s v="04-30-22"/>
    <x v="2"/>
    <s v="Amazon"/>
    <x v="0"/>
    <x v="1"/>
    <x v="0"/>
    <s v="S"/>
    <x v="1"/>
    <n v="1"/>
    <s v="INR"/>
    <x v="39"/>
    <s v="Mumbai"/>
    <x v="0"/>
    <n v="400015"/>
    <s v="IN"/>
    <x v="0"/>
    <x v="1"/>
  </r>
  <r>
    <s v="408-9453216-9501922"/>
    <s v="04-30-22"/>
    <x v="2"/>
    <s v="Amazon"/>
    <x v="0"/>
    <x v="1"/>
    <x v="1"/>
    <s v="XXXL"/>
    <x v="1"/>
    <n v="1"/>
    <s v="INR"/>
    <x v="90"/>
    <s v="BENGALURU"/>
    <x v="1"/>
    <n v="560050"/>
    <s v="IN"/>
    <x v="0"/>
    <x v="1"/>
  </r>
  <r>
    <s v="408-9453216-9501922"/>
    <s v="04-30-22"/>
    <x v="2"/>
    <s v="Amazon"/>
    <x v="0"/>
    <x v="1"/>
    <x v="1"/>
    <s v="XXXL"/>
    <x v="1"/>
    <n v="1"/>
    <s v="INR"/>
    <x v="19"/>
    <s v="BENGALURU"/>
    <x v="1"/>
    <n v="560050"/>
    <s v="IN"/>
    <x v="0"/>
    <x v="1"/>
  </r>
  <r>
    <s v="402-3700824-1893101"/>
    <s v="04-30-22"/>
    <x v="2"/>
    <s v="Amazon"/>
    <x v="0"/>
    <x v="1"/>
    <x v="0"/>
    <s v="XL"/>
    <x v="1"/>
    <n v="1"/>
    <s v="INR"/>
    <x v="54"/>
    <s v="SANAND"/>
    <x v="19"/>
    <n v="382110"/>
    <s v="IN"/>
    <x v="0"/>
    <x v="1"/>
  </r>
  <r>
    <s v="406-5601546-3935561"/>
    <s v="04-30-22"/>
    <x v="3"/>
    <s v="Merchant"/>
    <x v="0"/>
    <x v="0"/>
    <x v="2"/>
    <s v="XXL"/>
    <x v="1"/>
    <n v="1"/>
    <s v="INR"/>
    <x v="29"/>
    <s v="HYDERABAD"/>
    <x v="6"/>
    <n v="500100"/>
    <s v="IN"/>
    <x v="0"/>
    <x v="0"/>
  </r>
  <r>
    <s v="404-5899052-5877155"/>
    <s v="04-30-22"/>
    <x v="2"/>
    <s v="Amazon"/>
    <x v="0"/>
    <x v="1"/>
    <x v="1"/>
    <s v="6XL"/>
    <x v="1"/>
    <n v="1"/>
    <s v="INR"/>
    <x v="98"/>
    <s v="HYDERABAD"/>
    <x v="6"/>
    <n v="500083"/>
    <s v="IN"/>
    <x v="0"/>
    <x v="1"/>
  </r>
  <r>
    <s v="407-3704301-2298756"/>
    <s v="04-30-22"/>
    <x v="0"/>
    <s v="Amazon"/>
    <x v="0"/>
    <x v="1"/>
    <x v="0"/>
    <s v="XXXL"/>
    <x v="3"/>
    <n v="1"/>
    <s v="INR"/>
    <x v="39"/>
    <s v="Naigoan"/>
    <x v="0"/>
    <n v="401208"/>
    <s v="IN"/>
    <x v="0"/>
    <x v="1"/>
  </r>
  <r>
    <s v="408-9593414-3493949"/>
    <s v="04-30-22"/>
    <x v="2"/>
    <s v="Amazon"/>
    <x v="0"/>
    <x v="1"/>
    <x v="3"/>
    <s v="M"/>
    <x v="1"/>
    <n v="1"/>
    <s v="INR"/>
    <x v="47"/>
    <s v="AHMEDABAD"/>
    <x v="19"/>
    <n v="380058"/>
    <s v="IN"/>
    <x v="0"/>
    <x v="1"/>
  </r>
  <r>
    <s v="408-3784452-5056335"/>
    <s v="04-30-22"/>
    <x v="2"/>
    <s v="Amazon"/>
    <x v="0"/>
    <x v="1"/>
    <x v="2"/>
    <s v="L"/>
    <x v="1"/>
    <n v="1"/>
    <s v="INR"/>
    <x v="74"/>
    <s v="AHMEDABAD"/>
    <x v="19"/>
    <n v="380058"/>
    <s v="IN"/>
    <x v="0"/>
    <x v="1"/>
  </r>
  <r>
    <s v="403-2094006-3473949"/>
    <s v="04-30-22"/>
    <x v="2"/>
    <s v="Amazon"/>
    <x v="0"/>
    <x v="1"/>
    <x v="1"/>
    <s v="XXXL"/>
    <x v="1"/>
    <n v="1"/>
    <s v="INR"/>
    <x v="1"/>
    <s v="BENGALURU"/>
    <x v="1"/>
    <n v="560084"/>
    <s v="IN"/>
    <x v="0"/>
    <x v="1"/>
  </r>
  <r>
    <s v="405-2038061-9168365"/>
    <s v="04-30-22"/>
    <x v="2"/>
    <s v="Amazon"/>
    <x v="0"/>
    <x v="1"/>
    <x v="2"/>
    <s v="M"/>
    <x v="1"/>
    <n v="1"/>
    <s v="INR"/>
    <x v="64"/>
    <s v="INDORE"/>
    <x v="16"/>
    <n v="452010"/>
    <s v="IN"/>
    <x v="0"/>
    <x v="1"/>
  </r>
  <r>
    <s v="407-6225862-7010732"/>
    <s v="04-30-22"/>
    <x v="0"/>
    <s v="Merchant"/>
    <x v="0"/>
    <x v="0"/>
    <x v="1"/>
    <s v="M"/>
    <x v="0"/>
    <n v="0"/>
    <s v="INR"/>
    <x v="144"/>
    <s v="HOSKOTE"/>
    <x v="1"/>
    <n v="562114"/>
    <s v="IN"/>
    <x v="0"/>
    <x v="0"/>
  </r>
  <r>
    <s v="406-9894846-2977124"/>
    <s v="04-30-22"/>
    <x v="2"/>
    <s v="Amazon"/>
    <x v="0"/>
    <x v="1"/>
    <x v="2"/>
    <s v="L"/>
    <x v="1"/>
    <n v="1"/>
    <s v="INR"/>
    <x v="36"/>
    <s v="SURAT"/>
    <x v="19"/>
    <n v="395009"/>
    <s v="IN"/>
    <x v="0"/>
    <x v="1"/>
  </r>
  <r>
    <s v="408-0466342-6160313"/>
    <s v="04-30-22"/>
    <x v="2"/>
    <s v="Amazon"/>
    <x v="0"/>
    <x v="1"/>
    <x v="2"/>
    <s v="XL"/>
    <x v="1"/>
    <n v="1"/>
    <s v="INR"/>
    <x v="8"/>
    <s v="VADODARA"/>
    <x v="19"/>
    <n v="390021"/>
    <s v="IN"/>
    <x v="0"/>
    <x v="1"/>
  </r>
  <r>
    <s v="171-1411931-8695529"/>
    <s v="04-30-22"/>
    <x v="2"/>
    <s v="Amazon"/>
    <x v="0"/>
    <x v="1"/>
    <x v="0"/>
    <s v="S"/>
    <x v="1"/>
    <n v="1"/>
    <s v="INR"/>
    <x v="5"/>
    <s v="PIMPRI CHINCHWAD"/>
    <x v="0"/>
    <n v="411033"/>
    <s v="IN"/>
    <x v="0"/>
    <x v="1"/>
  </r>
  <r>
    <s v="405-4665747-1707505"/>
    <s v="04-30-22"/>
    <x v="2"/>
    <s v="Amazon"/>
    <x v="0"/>
    <x v="1"/>
    <x v="1"/>
    <s v="XS"/>
    <x v="1"/>
    <n v="1"/>
    <s v="INR"/>
    <x v="31"/>
    <s v="NEW DELHI"/>
    <x v="9"/>
    <n v="110074"/>
    <s v="IN"/>
    <x v="0"/>
    <x v="1"/>
  </r>
  <r>
    <s v="405-2598876-9829123"/>
    <s v="04-30-22"/>
    <x v="2"/>
    <s v="Amazon"/>
    <x v="0"/>
    <x v="1"/>
    <x v="1"/>
    <s v="5XL"/>
    <x v="1"/>
    <n v="1"/>
    <s v="INR"/>
    <x v="140"/>
    <s v="CHENNAI"/>
    <x v="3"/>
    <n v="600083"/>
    <s v="IN"/>
    <x v="0"/>
    <x v="1"/>
  </r>
  <r>
    <s v="404-4145876-7343530"/>
    <s v="04-30-22"/>
    <x v="2"/>
    <s v="Amazon"/>
    <x v="0"/>
    <x v="1"/>
    <x v="0"/>
    <s v="XXXL"/>
    <x v="1"/>
    <n v="1"/>
    <s v="INR"/>
    <x v="218"/>
    <s v="PIMPRI CHINCHWAD"/>
    <x v="0"/>
    <n v="412101"/>
    <s v="IN"/>
    <x v="0"/>
    <x v="1"/>
  </r>
  <r>
    <s v="171-4531834-4554765"/>
    <s v="04-30-22"/>
    <x v="1"/>
    <s v="Merchant"/>
    <x v="0"/>
    <x v="0"/>
    <x v="1"/>
    <s v="XXL"/>
    <x v="1"/>
    <n v="1"/>
    <s v="INR"/>
    <x v="79"/>
    <s v="VADODARA"/>
    <x v="19"/>
    <n v="390006"/>
    <s v="IN"/>
    <x v="0"/>
    <x v="0"/>
  </r>
  <r>
    <s v="171-4076404-9258764"/>
    <s v="04-30-22"/>
    <x v="2"/>
    <s v="Amazon"/>
    <x v="0"/>
    <x v="1"/>
    <x v="0"/>
    <s v="XXXL"/>
    <x v="1"/>
    <n v="1"/>
    <s v="INR"/>
    <x v="61"/>
    <s v="Motihari"/>
    <x v="21"/>
    <n v="845401"/>
    <s v="IN"/>
    <x v="0"/>
    <x v="1"/>
  </r>
  <r>
    <s v="406-5539492-5425929"/>
    <s v="04-30-22"/>
    <x v="2"/>
    <s v="Amazon"/>
    <x v="0"/>
    <x v="1"/>
    <x v="1"/>
    <s v="L"/>
    <x v="1"/>
    <n v="1"/>
    <s v="INR"/>
    <x v="73"/>
    <s v="MEERUT"/>
    <x v="4"/>
    <n v="250004"/>
    <s v="IN"/>
    <x v="0"/>
    <x v="1"/>
  </r>
  <r>
    <s v="405-0735157-8832353"/>
    <s v="04-30-22"/>
    <x v="2"/>
    <s v="Amazon"/>
    <x v="0"/>
    <x v="1"/>
    <x v="0"/>
    <s v="S"/>
    <x v="1"/>
    <n v="1"/>
    <s v="INR"/>
    <x v="54"/>
    <s v="NOIDA"/>
    <x v="4"/>
    <n v="201309"/>
    <s v="IN"/>
    <x v="0"/>
    <x v="1"/>
  </r>
  <r>
    <s v="403-0004439-8848355"/>
    <s v="04-30-22"/>
    <x v="2"/>
    <s v="Amazon"/>
    <x v="0"/>
    <x v="1"/>
    <x v="0"/>
    <s v="L"/>
    <x v="1"/>
    <n v="1"/>
    <s v="INR"/>
    <x v="189"/>
    <s v="davangere"/>
    <x v="1"/>
    <n v="577004"/>
    <s v="IN"/>
    <x v="0"/>
    <x v="1"/>
  </r>
  <r>
    <s v="405-2465068-7043535"/>
    <s v="04-30-22"/>
    <x v="2"/>
    <s v="Amazon"/>
    <x v="0"/>
    <x v="1"/>
    <x v="1"/>
    <s v="S"/>
    <x v="1"/>
    <n v="1"/>
    <s v="INR"/>
    <x v="24"/>
    <s v="HYDERABAD"/>
    <x v="6"/>
    <n v="500020"/>
    <s v="IN"/>
    <x v="0"/>
    <x v="1"/>
  </r>
  <r>
    <s v="402-7869356-9551565"/>
    <s v="04-30-22"/>
    <x v="1"/>
    <s v="Merchant"/>
    <x v="0"/>
    <x v="0"/>
    <x v="1"/>
    <s v="XL"/>
    <x v="1"/>
    <n v="1"/>
    <s v="INR"/>
    <x v="27"/>
    <s v="MUMBAI"/>
    <x v="0"/>
    <n v="400016"/>
    <s v="IN"/>
    <x v="0"/>
    <x v="0"/>
  </r>
  <r>
    <s v="404-0616942-0533962"/>
    <s v="04-30-22"/>
    <x v="2"/>
    <s v="Amazon"/>
    <x v="0"/>
    <x v="1"/>
    <x v="0"/>
    <s v="S"/>
    <x v="1"/>
    <n v="1"/>
    <s v="INR"/>
    <x v="96"/>
    <s v="MEERUT"/>
    <x v="4"/>
    <n v="250001"/>
    <s v="IN"/>
    <x v="0"/>
    <x v="1"/>
  </r>
  <r>
    <s v="402-9103592-1399503"/>
    <s v="04-30-22"/>
    <x v="2"/>
    <s v="Amazon"/>
    <x v="0"/>
    <x v="1"/>
    <x v="1"/>
    <s v="XXXL"/>
    <x v="1"/>
    <n v="1"/>
    <s v="INR"/>
    <x v="46"/>
    <s v="KOCHI"/>
    <x v="15"/>
    <n v="682030"/>
    <s v="IN"/>
    <x v="0"/>
    <x v="1"/>
  </r>
  <r>
    <s v="403-1066225-1659554"/>
    <s v="04-30-22"/>
    <x v="2"/>
    <s v="Amazon"/>
    <x v="0"/>
    <x v="1"/>
    <x v="1"/>
    <s v="XXXL"/>
    <x v="1"/>
    <n v="1"/>
    <s v="INR"/>
    <x v="7"/>
    <s v="Jetpur"/>
    <x v="19"/>
    <n v="360370"/>
    <s v="IN"/>
    <x v="0"/>
    <x v="1"/>
  </r>
  <r>
    <s v="402-4405416-1949113"/>
    <s v="04-30-22"/>
    <x v="2"/>
    <s v="Amazon"/>
    <x v="0"/>
    <x v="1"/>
    <x v="1"/>
    <s v="L"/>
    <x v="1"/>
    <n v="1"/>
    <s v="INR"/>
    <x v="17"/>
    <s v="MUMBAI"/>
    <x v="0"/>
    <n v="400016"/>
    <s v="IN"/>
    <x v="0"/>
    <x v="1"/>
  </r>
  <r>
    <s v="402-4405416-1949113"/>
    <s v="04-30-22"/>
    <x v="2"/>
    <s v="Amazon"/>
    <x v="0"/>
    <x v="1"/>
    <x v="1"/>
    <s v="XL"/>
    <x v="1"/>
    <n v="1"/>
    <s v="INR"/>
    <x v="1"/>
    <s v="MUMBAI"/>
    <x v="0"/>
    <n v="400016"/>
    <s v="IN"/>
    <x v="0"/>
    <x v="1"/>
  </r>
  <r>
    <s v="402-4405416-1949113"/>
    <s v="04-30-22"/>
    <x v="2"/>
    <s v="Amazon"/>
    <x v="0"/>
    <x v="1"/>
    <x v="1"/>
    <s v="XL"/>
    <x v="1"/>
    <n v="1"/>
    <s v="INR"/>
    <x v="90"/>
    <s v="MUMBAI"/>
    <x v="0"/>
    <n v="400016"/>
    <s v="IN"/>
    <x v="0"/>
    <x v="1"/>
  </r>
  <r>
    <s v="402-5426483-2097950"/>
    <s v="04-30-22"/>
    <x v="2"/>
    <s v="Amazon"/>
    <x v="0"/>
    <x v="1"/>
    <x v="0"/>
    <s v="XS"/>
    <x v="1"/>
    <n v="1"/>
    <s v="INR"/>
    <x v="108"/>
    <s v="BANGALORE"/>
    <x v="1"/>
    <n v="560035"/>
    <s v="IN"/>
    <x v="0"/>
    <x v="1"/>
  </r>
  <r>
    <s v="405-0519372-7148367"/>
    <s v="04-30-22"/>
    <x v="2"/>
    <s v="Amazon"/>
    <x v="0"/>
    <x v="1"/>
    <x v="0"/>
    <s v="S"/>
    <x v="1"/>
    <n v="1"/>
    <s v="INR"/>
    <x v="159"/>
    <s v="RAIGANJ"/>
    <x v="17"/>
    <n v="733130"/>
    <s v="IN"/>
    <x v="0"/>
    <x v="1"/>
  </r>
  <r>
    <s v="405-2482384-0445932"/>
    <s v="04-30-22"/>
    <x v="2"/>
    <s v="Amazon"/>
    <x v="0"/>
    <x v="1"/>
    <x v="0"/>
    <s v="XXL"/>
    <x v="1"/>
    <n v="1"/>
    <s v="INR"/>
    <x v="39"/>
    <s v="NAVI MUMBAI"/>
    <x v="0"/>
    <n v="410206"/>
    <s v="IN"/>
    <x v="0"/>
    <x v="1"/>
  </r>
  <r>
    <s v="407-7345653-0308320"/>
    <s v="04-30-22"/>
    <x v="2"/>
    <s v="Amazon"/>
    <x v="0"/>
    <x v="1"/>
    <x v="2"/>
    <s v="L"/>
    <x v="1"/>
    <n v="1"/>
    <s v="INR"/>
    <x v="64"/>
    <s v="Noida extension"/>
    <x v="4"/>
    <n v="201305"/>
    <s v="IN"/>
    <x v="0"/>
    <x v="1"/>
  </r>
  <r>
    <s v="407-7918584-3321167"/>
    <s v="04-30-22"/>
    <x v="1"/>
    <s v="Merchant"/>
    <x v="0"/>
    <x v="0"/>
    <x v="0"/>
    <s v="XL"/>
    <x v="1"/>
    <n v="1"/>
    <s v="INR"/>
    <x v="22"/>
    <s v="COIMBATORE"/>
    <x v="3"/>
    <n v="641027"/>
    <s v="IN"/>
    <x v="0"/>
    <x v="0"/>
  </r>
  <r>
    <s v="404-9833102-2103502"/>
    <s v="04-30-22"/>
    <x v="2"/>
    <s v="Amazon"/>
    <x v="0"/>
    <x v="1"/>
    <x v="1"/>
    <s v="XS"/>
    <x v="1"/>
    <n v="1"/>
    <s v="INR"/>
    <x v="28"/>
    <s v="DOHAD"/>
    <x v="19"/>
    <n v="389151"/>
    <s v="IN"/>
    <x v="0"/>
    <x v="1"/>
  </r>
  <r>
    <s v="402-3639038-3679551"/>
    <s v="04-30-22"/>
    <x v="2"/>
    <s v="Amazon"/>
    <x v="0"/>
    <x v="1"/>
    <x v="0"/>
    <s v="XXXL"/>
    <x v="1"/>
    <n v="1"/>
    <s v="INR"/>
    <x v="44"/>
    <s v="KARNAL"/>
    <x v="10"/>
    <n v="132001"/>
    <s v="IN"/>
    <x v="0"/>
    <x v="1"/>
  </r>
  <r>
    <s v="402-6585827-1554713"/>
    <s v="04-30-22"/>
    <x v="2"/>
    <s v="Amazon"/>
    <x v="0"/>
    <x v="1"/>
    <x v="3"/>
    <s v="XXXL"/>
    <x v="1"/>
    <n v="1"/>
    <s v="INR"/>
    <x v="2"/>
    <s v="CHENNAI"/>
    <x v="3"/>
    <n v="600091"/>
    <s v="IN"/>
    <x v="0"/>
    <x v="1"/>
  </r>
  <r>
    <s v="404-4853871-5371532"/>
    <s v="04-30-22"/>
    <x v="0"/>
    <s v="Amazon"/>
    <x v="0"/>
    <x v="1"/>
    <x v="0"/>
    <s v="XL"/>
    <x v="3"/>
    <n v="1"/>
    <s v="INR"/>
    <x v="45"/>
    <s v="JAMSHEDPUR"/>
    <x v="12"/>
    <n v="831005"/>
    <s v="IN"/>
    <x v="0"/>
    <x v="1"/>
  </r>
  <r>
    <s v="406-0956140-0012349"/>
    <s v="04-30-22"/>
    <x v="1"/>
    <s v="Merchant"/>
    <x v="0"/>
    <x v="0"/>
    <x v="1"/>
    <s v="XXL"/>
    <x v="1"/>
    <n v="1"/>
    <s v="INR"/>
    <x v="17"/>
    <s v="NAGPUR"/>
    <x v="0"/>
    <n v="440024"/>
    <s v="IN"/>
    <x v="0"/>
    <x v="0"/>
  </r>
  <r>
    <s v="402-8104859-6526742"/>
    <s v="04-30-22"/>
    <x v="2"/>
    <s v="Amazon"/>
    <x v="0"/>
    <x v="1"/>
    <x v="3"/>
    <s v="L"/>
    <x v="1"/>
    <n v="1"/>
    <s v="INR"/>
    <x v="4"/>
    <s v="NOIDA"/>
    <x v="4"/>
    <n v="201309"/>
    <s v="IN"/>
    <x v="0"/>
    <x v="1"/>
  </r>
  <r>
    <s v="171-1492122-0351528"/>
    <s v="04-30-22"/>
    <x v="2"/>
    <s v="Amazon"/>
    <x v="0"/>
    <x v="1"/>
    <x v="3"/>
    <s v="M"/>
    <x v="1"/>
    <n v="1"/>
    <s v="INR"/>
    <x v="7"/>
    <s v="JAIPUR"/>
    <x v="8"/>
    <n v="302018"/>
    <s v="IN"/>
    <x v="0"/>
    <x v="1"/>
  </r>
  <r>
    <s v="404-4220653-2914737"/>
    <s v="04-30-22"/>
    <x v="2"/>
    <s v="Amazon"/>
    <x v="0"/>
    <x v="1"/>
    <x v="1"/>
    <s v="L"/>
    <x v="1"/>
    <n v="1"/>
    <s v="INR"/>
    <x v="79"/>
    <s v="CHITTOOR"/>
    <x v="7"/>
    <n v="517002"/>
    <s v="IN"/>
    <x v="0"/>
    <x v="1"/>
  </r>
  <r>
    <s v="406-5417811-8741110"/>
    <s v="04-30-22"/>
    <x v="2"/>
    <s v="Amazon"/>
    <x v="0"/>
    <x v="1"/>
    <x v="0"/>
    <s v="XXL"/>
    <x v="1"/>
    <n v="1"/>
    <s v="INR"/>
    <x v="6"/>
    <s v="PUNE"/>
    <x v="0"/>
    <n v="411014"/>
    <s v="IN"/>
    <x v="0"/>
    <x v="1"/>
  </r>
  <r>
    <s v="406-8324856-3472311"/>
    <s v="04-30-22"/>
    <x v="2"/>
    <s v="Amazon"/>
    <x v="0"/>
    <x v="1"/>
    <x v="0"/>
    <s v="S"/>
    <x v="1"/>
    <n v="1"/>
    <s v="INR"/>
    <x v="44"/>
    <s v="BENGALURU"/>
    <x v="1"/>
    <n v="560094"/>
    <s v="IN"/>
    <x v="0"/>
    <x v="1"/>
  </r>
  <r>
    <s v="408-3011835-7100318"/>
    <s v="04-30-22"/>
    <x v="1"/>
    <s v="Merchant"/>
    <x v="0"/>
    <x v="0"/>
    <x v="1"/>
    <s v="XL"/>
    <x v="1"/>
    <n v="1"/>
    <s v="INR"/>
    <x v="8"/>
    <s v="PATNA"/>
    <x v="21"/>
    <n v="800013"/>
    <s v="IN"/>
    <x v="0"/>
    <x v="0"/>
  </r>
  <r>
    <s v="405-7844536-8046762"/>
    <s v="04-30-22"/>
    <x v="1"/>
    <s v="Merchant"/>
    <x v="0"/>
    <x v="0"/>
    <x v="3"/>
    <s v="XL"/>
    <x v="1"/>
    <n v="1"/>
    <s v="INR"/>
    <x v="42"/>
    <s v="KOLKATA"/>
    <x v="17"/>
    <n v="700010"/>
    <s v="IN"/>
    <x v="0"/>
    <x v="0"/>
  </r>
  <r>
    <s v="171-2411011-0125905"/>
    <s v="04-30-22"/>
    <x v="0"/>
    <s v="Merchant"/>
    <x v="0"/>
    <x v="0"/>
    <x v="3"/>
    <s v="XXL"/>
    <x v="0"/>
    <n v="0"/>
    <s v="INR"/>
    <x v="8"/>
    <s v="THANE (W)"/>
    <x v="0"/>
    <n v="400601"/>
    <s v="IN"/>
    <x v="0"/>
    <x v="0"/>
  </r>
  <r>
    <s v="403-1687892-8212308"/>
    <s v="04-30-22"/>
    <x v="0"/>
    <s v="Amazon"/>
    <x v="0"/>
    <x v="1"/>
    <x v="1"/>
    <s v="XL"/>
    <x v="3"/>
    <n v="1"/>
    <s v="INR"/>
    <x v="90"/>
    <s v="Lonavala"/>
    <x v="0"/>
    <n v="410405"/>
    <s v="IN"/>
    <x v="0"/>
    <x v="1"/>
  </r>
  <r>
    <s v="406-0691895-0471503"/>
    <s v="04-30-22"/>
    <x v="1"/>
    <s v="Merchant"/>
    <x v="0"/>
    <x v="0"/>
    <x v="1"/>
    <s v="XL"/>
    <x v="1"/>
    <n v="1"/>
    <s v="INR"/>
    <x v="7"/>
    <s v="DEORIA"/>
    <x v="4"/>
    <n v="274001"/>
    <s v="IN"/>
    <x v="0"/>
    <x v="0"/>
  </r>
  <r>
    <s v="405-7666513-9844302"/>
    <s v="04-30-22"/>
    <x v="2"/>
    <s v="Amazon"/>
    <x v="0"/>
    <x v="1"/>
    <x v="1"/>
    <s v="5XL"/>
    <x v="1"/>
    <n v="1"/>
    <s v="INR"/>
    <x v="14"/>
    <s v="CHENNAI"/>
    <x v="3"/>
    <n v="600083"/>
    <s v="IN"/>
    <x v="0"/>
    <x v="1"/>
  </r>
  <r>
    <s v="405-1355264-6557110"/>
    <s v="04-30-22"/>
    <x v="1"/>
    <s v="Merchant"/>
    <x v="0"/>
    <x v="0"/>
    <x v="0"/>
    <s v="XS"/>
    <x v="1"/>
    <n v="1"/>
    <s v="INR"/>
    <x v="154"/>
    <s v="MUMBAI"/>
    <x v="0"/>
    <n v="400017"/>
    <s v="IN"/>
    <x v="0"/>
    <x v="0"/>
  </r>
  <r>
    <s v="403-5297256-4435541"/>
    <s v="04-30-22"/>
    <x v="2"/>
    <s v="Amazon"/>
    <x v="0"/>
    <x v="1"/>
    <x v="1"/>
    <s v="M"/>
    <x v="1"/>
    <n v="1"/>
    <s v="INR"/>
    <x v="28"/>
    <s v="THIRUVANANTHAPURAM"/>
    <x v="15"/>
    <n v="695004"/>
    <s v="IN"/>
    <x v="0"/>
    <x v="1"/>
  </r>
  <r>
    <s v="407-9665025-0698751"/>
    <s v="04-30-22"/>
    <x v="0"/>
    <s v="Amazon"/>
    <x v="0"/>
    <x v="1"/>
    <x v="2"/>
    <s v="M"/>
    <x v="2"/>
    <n v="0"/>
    <s v="INR"/>
    <x v="8"/>
    <s v="BHIWADI"/>
    <x v="8"/>
    <n v="301019"/>
    <s v="IN"/>
    <x v="0"/>
    <x v="1"/>
  </r>
  <r>
    <s v="403-4570436-2713939"/>
    <s v="04-30-22"/>
    <x v="2"/>
    <s v="Amazon"/>
    <x v="0"/>
    <x v="1"/>
    <x v="3"/>
    <s v="XXL"/>
    <x v="1"/>
    <n v="1"/>
    <s v="INR"/>
    <x v="161"/>
    <s v="Dombivli west"/>
    <x v="0"/>
    <n v="421202"/>
    <s v="IN"/>
    <x v="0"/>
    <x v="1"/>
  </r>
  <r>
    <s v="405-9841349-5869939"/>
    <s v="04-30-22"/>
    <x v="2"/>
    <s v="Amazon"/>
    <x v="0"/>
    <x v="1"/>
    <x v="0"/>
    <s v="S"/>
    <x v="1"/>
    <n v="1"/>
    <s v="INR"/>
    <x v="34"/>
    <s v="YERRAGUNTLA"/>
    <x v="7"/>
    <n v="516309"/>
    <s v="IN"/>
    <x v="0"/>
    <x v="1"/>
  </r>
  <r>
    <s v="408-7721306-8516366"/>
    <s v="04-30-22"/>
    <x v="2"/>
    <s v="Amazon"/>
    <x v="0"/>
    <x v="0"/>
    <x v="1"/>
    <s v="L"/>
    <x v="1"/>
    <n v="1"/>
    <s v="INR"/>
    <x v="8"/>
    <s v="FARIDABAD"/>
    <x v="10"/>
    <n v="121010"/>
    <s v="IN"/>
    <x v="0"/>
    <x v="1"/>
  </r>
  <r>
    <s v="405-2646018-2081155"/>
    <s v="04-30-22"/>
    <x v="2"/>
    <s v="Amazon"/>
    <x v="0"/>
    <x v="1"/>
    <x v="0"/>
    <s v="XL"/>
    <x v="1"/>
    <n v="1"/>
    <s v="INR"/>
    <x v="82"/>
    <s v="NEW DELHI"/>
    <x v="9"/>
    <n v="110054"/>
    <s v="IN"/>
    <x v="0"/>
    <x v="1"/>
  </r>
  <r>
    <s v="405-2936022-2354729"/>
    <s v="04-30-22"/>
    <x v="0"/>
    <s v="Amazon"/>
    <x v="0"/>
    <x v="1"/>
    <x v="0"/>
    <s v="XS"/>
    <x v="2"/>
    <n v="0"/>
    <s v="INR"/>
    <x v="8"/>
    <s v="MUMBAI"/>
    <x v="0"/>
    <n v="400017"/>
    <s v="IN"/>
    <x v="0"/>
    <x v="1"/>
  </r>
  <r>
    <s v="171-1718013-5317150"/>
    <s v="04-30-22"/>
    <x v="2"/>
    <s v="Amazon"/>
    <x v="0"/>
    <x v="1"/>
    <x v="1"/>
    <s v="L"/>
    <x v="1"/>
    <n v="1"/>
    <s v="INR"/>
    <x v="37"/>
    <s v="Mumbai"/>
    <x v="0"/>
    <n v="400068"/>
    <s v="IN"/>
    <x v="0"/>
    <x v="1"/>
  </r>
  <r>
    <s v="408-9045350-1482703"/>
    <s v="04-30-22"/>
    <x v="2"/>
    <s v="Amazon"/>
    <x v="0"/>
    <x v="1"/>
    <x v="0"/>
    <s v="XS"/>
    <x v="1"/>
    <n v="1"/>
    <s v="INR"/>
    <x v="61"/>
    <s v="Mandi"/>
    <x v="24"/>
    <n v="175008"/>
    <s v="IN"/>
    <x v="0"/>
    <x v="1"/>
  </r>
  <r>
    <s v="408-9204821-0825919"/>
    <s v="04-30-22"/>
    <x v="0"/>
    <s v="Amazon"/>
    <x v="0"/>
    <x v="1"/>
    <x v="1"/>
    <s v="XS"/>
    <x v="2"/>
    <n v="0"/>
    <s v="INR"/>
    <x v="8"/>
    <s v="AHMEDABAD"/>
    <x v="19"/>
    <n v="380022"/>
    <s v="IN"/>
    <x v="1"/>
    <x v="1"/>
  </r>
  <r>
    <s v="408-3998053-4361911"/>
    <s v="04-30-22"/>
    <x v="2"/>
    <s v="Amazon"/>
    <x v="0"/>
    <x v="1"/>
    <x v="0"/>
    <s v="XS"/>
    <x v="1"/>
    <n v="1"/>
    <s v="INR"/>
    <x v="154"/>
    <s v="JODHPUR"/>
    <x v="8"/>
    <n v="342001"/>
    <s v="IN"/>
    <x v="0"/>
    <x v="1"/>
  </r>
  <r>
    <s v="408-0034595-6967577"/>
    <s v="04-30-22"/>
    <x v="2"/>
    <s v="Amazon"/>
    <x v="0"/>
    <x v="1"/>
    <x v="0"/>
    <s v="L"/>
    <x v="1"/>
    <n v="1"/>
    <s v="INR"/>
    <x v="174"/>
    <s v="SRIPERUMBUDUR"/>
    <x v="3"/>
    <n v="602105"/>
    <s v="IN"/>
    <x v="0"/>
    <x v="1"/>
  </r>
  <r>
    <s v="402-0365208-0109142"/>
    <s v="04-30-22"/>
    <x v="2"/>
    <s v="Amazon"/>
    <x v="0"/>
    <x v="1"/>
    <x v="0"/>
    <s v="M"/>
    <x v="1"/>
    <n v="1"/>
    <s v="INR"/>
    <x v="96"/>
    <s v="BENGALURU"/>
    <x v="1"/>
    <n v="560068"/>
    <s v="IN"/>
    <x v="0"/>
    <x v="1"/>
  </r>
  <r>
    <s v="405-0228947-1652364"/>
    <s v="04-30-22"/>
    <x v="2"/>
    <s v="Amazon"/>
    <x v="0"/>
    <x v="1"/>
    <x v="1"/>
    <s v="XXL"/>
    <x v="1"/>
    <n v="1"/>
    <s v="INR"/>
    <x v="81"/>
    <s v="LUCKNOW"/>
    <x v="4"/>
    <n v="226016"/>
    <s v="IN"/>
    <x v="0"/>
    <x v="1"/>
  </r>
  <r>
    <s v="402-4323266-5031518"/>
    <s v="04-30-22"/>
    <x v="2"/>
    <s v="Amazon"/>
    <x v="0"/>
    <x v="1"/>
    <x v="0"/>
    <s v="L"/>
    <x v="1"/>
    <n v="1"/>
    <s v="INR"/>
    <x v="44"/>
    <s v="PUNE"/>
    <x v="0"/>
    <n v="411028"/>
    <s v="IN"/>
    <x v="0"/>
    <x v="1"/>
  </r>
  <r>
    <s v="402-1358132-6281146"/>
    <s v="04-30-22"/>
    <x v="0"/>
    <s v="Amazon"/>
    <x v="0"/>
    <x v="1"/>
    <x v="0"/>
    <s v="L"/>
    <x v="3"/>
    <n v="1"/>
    <s v="INR"/>
    <x v="44"/>
    <s v="PUNE"/>
    <x v="0"/>
    <n v="411028"/>
    <s v="IN"/>
    <x v="0"/>
    <x v="1"/>
  </r>
  <r>
    <s v="408-1003182-7897956"/>
    <s v="04-30-22"/>
    <x v="2"/>
    <s v="Amazon"/>
    <x v="0"/>
    <x v="1"/>
    <x v="1"/>
    <s v="M"/>
    <x v="1"/>
    <n v="1"/>
    <s v="INR"/>
    <x v="106"/>
    <s v="Hyderabad"/>
    <x v="6"/>
    <n v="500034"/>
    <s v="IN"/>
    <x v="0"/>
    <x v="1"/>
  </r>
  <r>
    <s v="171-7374731-4292323"/>
    <s v="04-30-22"/>
    <x v="2"/>
    <s v="Amazon"/>
    <x v="0"/>
    <x v="1"/>
    <x v="0"/>
    <s v="L"/>
    <x v="1"/>
    <n v="1"/>
    <s v="INR"/>
    <x v="33"/>
    <s v="BENGALURU"/>
    <x v="1"/>
    <n v="560100"/>
    <s v="IN"/>
    <x v="0"/>
    <x v="1"/>
  </r>
  <r>
    <s v="406-9599371-7072353"/>
    <s v="04-30-22"/>
    <x v="2"/>
    <s v="Amazon"/>
    <x v="0"/>
    <x v="1"/>
    <x v="0"/>
    <s v="XXXL"/>
    <x v="1"/>
    <n v="1"/>
    <s v="INR"/>
    <x v="142"/>
    <s v="NASHIK"/>
    <x v="0"/>
    <n v="422009"/>
    <s v="IN"/>
    <x v="0"/>
    <x v="1"/>
  </r>
  <r>
    <s v="408-6297808-3491569"/>
    <s v="04-30-22"/>
    <x v="2"/>
    <s v="Amazon"/>
    <x v="0"/>
    <x v="1"/>
    <x v="0"/>
    <s v="L"/>
    <x v="1"/>
    <n v="1"/>
    <s v="INR"/>
    <x v="96"/>
    <s v="BENGALURU"/>
    <x v="1"/>
    <n v="560028"/>
    <s v="IN"/>
    <x v="0"/>
    <x v="1"/>
  </r>
  <r>
    <s v="407-3533608-1886715"/>
    <s v="04-30-22"/>
    <x v="2"/>
    <s v="Amazon"/>
    <x v="0"/>
    <x v="1"/>
    <x v="1"/>
    <s v="XL"/>
    <x v="1"/>
    <n v="1"/>
    <s v="INR"/>
    <x v="10"/>
    <s v="MUMBAI"/>
    <x v="0"/>
    <n v="400089"/>
    <s v="IN"/>
    <x v="0"/>
    <x v="1"/>
  </r>
  <r>
    <s v="408-2398227-7807552"/>
    <s v="04-30-22"/>
    <x v="2"/>
    <s v="Amazon"/>
    <x v="0"/>
    <x v="1"/>
    <x v="0"/>
    <s v="XXXL"/>
    <x v="1"/>
    <n v="1"/>
    <s v="INR"/>
    <x v="34"/>
    <s v="HUBBALLI"/>
    <x v="1"/>
    <n v="580023"/>
    <s v="IN"/>
    <x v="0"/>
    <x v="1"/>
  </r>
  <r>
    <s v="406-6562231-1005110"/>
    <s v="04-30-22"/>
    <x v="2"/>
    <s v="Amazon"/>
    <x v="0"/>
    <x v="1"/>
    <x v="0"/>
    <s v="XXL"/>
    <x v="1"/>
    <n v="1"/>
    <s v="INR"/>
    <x v="22"/>
    <s v="NEW DELHI"/>
    <x v="9"/>
    <n v="110058"/>
    <s v="IN"/>
    <x v="0"/>
    <x v="1"/>
  </r>
  <r>
    <s v="408-8369778-8012338"/>
    <s v="04-30-22"/>
    <x v="1"/>
    <s v="Merchant"/>
    <x v="0"/>
    <x v="0"/>
    <x v="1"/>
    <s v="XL"/>
    <x v="1"/>
    <n v="1"/>
    <s v="INR"/>
    <x v="199"/>
    <s v="BENGALURU"/>
    <x v="1"/>
    <n v="560059"/>
    <s v="IN"/>
    <x v="0"/>
    <x v="0"/>
  </r>
  <r>
    <s v="407-8906792-3067563"/>
    <s v="04-30-22"/>
    <x v="2"/>
    <s v="Amazon"/>
    <x v="0"/>
    <x v="1"/>
    <x v="0"/>
    <s v="XXL"/>
    <x v="1"/>
    <n v="1"/>
    <s v="INR"/>
    <x v="169"/>
    <s v="DHARMANAGAR"/>
    <x v="29"/>
    <n v="799250"/>
    <s v="IN"/>
    <x v="0"/>
    <x v="1"/>
  </r>
  <r>
    <s v="406-8952281-3638762"/>
    <s v="04-30-22"/>
    <x v="2"/>
    <s v="Amazon"/>
    <x v="0"/>
    <x v="1"/>
    <x v="3"/>
    <s v="XS"/>
    <x v="1"/>
    <n v="1"/>
    <s v="INR"/>
    <x v="52"/>
    <s v="THIRUVANANTHAPURAM"/>
    <x v="15"/>
    <n v="695009"/>
    <s v="IN"/>
    <x v="0"/>
    <x v="1"/>
  </r>
  <r>
    <s v="403-5744417-7365969"/>
    <s v="04-30-22"/>
    <x v="2"/>
    <s v="Amazon"/>
    <x v="0"/>
    <x v="1"/>
    <x v="1"/>
    <s v="XL"/>
    <x v="1"/>
    <n v="1"/>
    <s v="INR"/>
    <x v="15"/>
    <s v="GHAZIABAD"/>
    <x v="4"/>
    <n v="201005"/>
    <s v="IN"/>
    <x v="0"/>
    <x v="1"/>
  </r>
  <r>
    <s v="171-4772311-4657103"/>
    <s v="04-30-22"/>
    <x v="0"/>
    <s v="Merchant"/>
    <x v="0"/>
    <x v="0"/>
    <x v="0"/>
    <s v="M"/>
    <x v="0"/>
    <n v="0"/>
    <s v="INR"/>
    <x v="217"/>
    <s v="SURAT"/>
    <x v="19"/>
    <n v="395007"/>
    <s v="IN"/>
    <x v="0"/>
    <x v="0"/>
  </r>
  <r>
    <s v="402-3015366-6946700"/>
    <s v="04-30-22"/>
    <x v="2"/>
    <s v="Amazon"/>
    <x v="0"/>
    <x v="1"/>
    <x v="1"/>
    <s v="XXL"/>
    <x v="1"/>
    <n v="1"/>
    <s v="INR"/>
    <x v="19"/>
    <s v="Bengaluru"/>
    <x v="1"/>
    <n v="560008"/>
    <s v="IN"/>
    <x v="0"/>
    <x v="1"/>
  </r>
  <r>
    <s v="405-6082314-2764324"/>
    <s v="04-30-22"/>
    <x v="2"/>
    <s v="Amazon"/>
    <x v="0"/>
    <x v="1"/>
    <x v="1"/>
    <s v="XXL"/>
    <x v="1"/>
    <n v="1"/>
    <s v="INR"/>
    <x v="2"/>
    <s v="BENGALURU"/>
    <x v="1"/>
    <n v="560024"/>
    <s v="IN"/>
    <x v="0"/>
    <x v="1"/>
  </r>
  <r>
    <s v="404-6334429-8355529"/>
    <s v="04-30-22"/>
    <x v="1"/>
    <s v="Merchant"/>
    <x v="0"/>
    <x v="0"/>
    <x v="0"/>
    <s v="L"/>
    <x v="1"/>
    <n v="1"/>
    <s v="INR"/>
    <x v="82"/>
    <s v="HYDERABAD"/>
    <x v="6"/>
    <n v="500084"/>
    <s v="IN"/>
    <x v="0"/>
    <x v="0"/>
  </r>
  <r>
    <s v="406-8970690-5821128"/>
    <s v="04-30-22"/>
    <x v="2"/>
    <s v="Amazon"/>
    <x v="0"/>
    <x v="1"/>
    <x v="1"/>
    <s v="S"/>
    <x v="1"/>
    <n v="1"/>
    <s v="INR"/>
    <x v="28"/>
    <s v="Satna"/>
    <x v="16"/>
    <n v="485001"/>
    <s v="IN"/>
    <x v="0"/>
    <x v="1"/>
  </r>
  <r>
    <s v="404-6186683-4267560"/>
    <s v="04-30-22"/>
    <x v="2"/>
    <s v="Amazon"/>
    <x v="0"/>
    <x v="1"/>
    <x v="1"/>
    <s v="XS"/>
    <x v="1"/>
    <n v="1"/>
    <s v="INR"/>
    <x v="90"/>
    <s v="MANGALURU"/>
    <x v="1"/>
    <n v="575001"/>
    <s v="IN"/>
    <x v="0"/>
    <x v="1"/>
  </r>
  <r>
    <s v="408-7115292-8677123"/>
    <s v="04-30-22"/>
    <x v="2"/>
    <s v="Amazon"/>
    <x v="0"/>
    <x v="1"/>
    <x v="0"/>
    <s v="L"/>
    <x v="1"/>
    <n v="1"/>
    <s v="INR"/>
    <x v="33"/>
    <s v="SIDHI"/>
    <x v="16"/>
    <n v="486661"/>
    <s v="IN"/>
    <x v="0"/>
    <x v="1"/>
  </r>
  <r>
    <s v="405-7007164-2814769"/>
    <s v="04-30-22"/>
    <x v="2"/>
    <s v="Amazon"/>
    <x v="0"/>
    <x v="1"/>
    <x v="1"/>
    <s v="XL"/>
    <x v="1"/>
    <n v="1"/>
    <s v="INR"/>
    <x v="75"/>
    <s v="BENGALURU"/>
    <x v="1"/>
    <n v="560084"/>
    <s v="IN"/>
    <x v="0"/>
    <x v="1"/>
  </r>
  <r>
    <s v="171-9781886-4517125"/>
    <s v="04-30-22"/>
    <x v="2"/>
    <s v="Amazon"/>
    <x v="0"/>
    <x v="1"/>
    <x v="0"/>
    <s v="L"/>
    <x v="1"/>
    <n v="1"/>
    <s v="INR"/>
    <x v="219"/>
    <s v="PUNE"/>
    <x v="0"/>
    <n v="411036"/>
    <s v="IN"/>
    <x v="0"/>
    <x v="1"/>
  </r>
  <r>
    <s v="171-4844170-5617164"/>
    <s v="04-30-22"/>
    <x v="2"/>
    <s v="Amazon"/>
    <x v="0"/>
    <x v="1"/>
    <x v="1"/>
    <s v="L"/>
    <x v="1"/>
    <n v="1"/>
    <s v="INR"/>
    <x v="19"/>
    <s v="MUMBAI"/>
    <x v="0"/>
    <n v="400102"/>
    <s v="IN"/>
    <x v="0"/>
    <x v="1"/>
  </r>
  <r>
    <s v="406-1213742-7260349"/>
    <s v="04-30-22"/>
    <x v="2"/>
    <s v="Amazon"/>
    <x v="0"/>
    <x v="1"/>
    <x v="0"/>
    <s v="XS"/>
    <x v="1"/>
    <n v="1"/>
    <s v="INR"/>
    <x v="202"/>
    <s v="CHENNAI"/>
    <x v="3"/>
    <n v="600003"/>
    <s v="IN"/>
    <x v="0"/>
    <x v="1"/>
  </r>
  <r>
    <s v="405-4558544-7448349"/>
    <s v="04-30-22"/>
    <x v="2"/>
    <s v="Amazon"/>
    <x v="0"/>
    <x v="1"/>
    <x v="1"/>
    <s v="S"/>
    <x v="1"/>
    <n v="1"/>
    <s v="INR"/>
    <x v="21"/>
    <s v="AGARTALA"/>
    <x v="29"/>
    <n v="799003"/>
    <s v="IN"/>
    <x v="0"/>
    <x v="1"/>
  </r>
  <r>
    <s v="408-5222681-8599527"/>
    <s v="04-30-22"/>
    <x v="0"/>
    <s v="Amazon"/>
    <x v="0"/>
    <x v="1"/>
    <x v="0"/>
    <s v="XS"/>
    <x v="3"/>
    <n v="1"/>
    <s v="INR"/>
    <x v="61"/>
    <s v="Mandi"/>
    <x v="24"/>
    <n v="175008"/>
    <s v="IN"/>
    <x v="0"/>
    <x v="1"/>
  </r>
  <r>
    <s v="404-3908507-9632358"/>
    <s v="04-30-22"/>
    <x v="2"/>
    <s v="Amazon"/>
    <x v="0"/>
    <x v="1"/>
    <x v="1"/>
    <s v="XXXL"/>
    <x v="1"/>
    <n v="1"/>
    <s v="INR"/>
    <x v="122"/>
    <s v="GURUGRAM"/>
    <x v="10"/>
    <n v="122001"/>
    <s v="IN"/>
    <x v="0"/>
    <x v="1"/>
  </r>
  <r>
    <s v="406-8618066-7209928"/>
    <s v="04-30-22"/>
    <x v="2"/>
    <s v="Amazon"/>
    <x v="0"/>
    <x v="1"/>
    <x v="0"/>
    <s v="XL"/>
    <x v="1"/>
    <n v="1"/>
    <s v="INR"/>
    <x v="33"/>
    <s v="VADODARA"/>
    <x v="19"/>
    <n v="390019"/>
    <s v="IN"/>
    <x v="0"/>
    <x v="1"/>
  </r>
  <r>
    <s v="408-2552728-8217136"/>
    <s v="04-30-22"/>
    <x v="2"/>
    <s v="Amazon"/>
    <x v="0"/>
    <x v="1"/>
    <x v="1"/>
    <s v="XXXL"/>
    <x v="1"/>
    <n v="1"/>
    <s v="INR"/>
    <x v="7"/>
    <s v="Kolkata"/>
    <x v="17"/>
    <n v="700048"/>
    <s v="IN"/>
    <x v="0"/>
    <x v="1"/>
  </r>
  <r>
    <s v="404-2417347-9633938"/>
    <s v="04-30-22"/>
    <x v="1"/>
    <s v="Merchant"/>
    <x v="0"/>
    <x v="0"/>
    <x v="1"/>
    <s v="S"/>
    <x v="1"/>
    <n v="1"/>
    <s v="INR"/>
    <x v="21"/>
    <s v="Durganagar ,Nimta south"/>
    <x v="17"/>
    <n v="700049"/>
    <s v="IN"/>
    <x v="0"/>
    <x v="0"/>
  </r>
  <r>
    <s v="406-7370859-8167524"/>
    <s v="04-30-22"/>
    <x v="2"/>
    <s v="Amazon"/>
    <x v="0"/>
    <x v="1"/>
    <x v="1"/>
    <s v="S"/>
    <x v="1"/>
    <n v="1"/>
    <s v="INR"/>
    <x v="27"/>
    <s v="DURG"/>
    <x v="13"/>
    <n v="491001"/>
    <s v="IN"/>
    <x v="0"/>
    <x v="1"/>
  </r>
  <r>
    <s v="406-7370859-8167524"/>
    <s v="04-30-22"/>
    <x v="2"/>
    <s v="Amazon"/>
    <x v="0"/>
    <x v="1"/>
    <x v="1"/>
    <s v="M"/>
    <x v="1"/>
    <n v="1"/>
    <s v="INR"/>
    <x v="28"/>
    <s v="DURG"/>
    <x v="13"/>
    <n v="491001"/>
    <s v="IN"/>
    <x v="0"/>
    <x v="1"/>
  </r>
  <r>
    <s v="408-0427509-8409960"/>
    <s v="04-30-22"/>
    <x v="2"/>
    <s v="Amazon"/>
    <x v="0"/>
    <x v="1"/>
    <x v="0"/>
    <s v="M"/>
    <x v="1"/>
    <n v="1"/>
    <s v="INR"/>
    <x v="108"/>
    <s v="GORAKHPUR"/>
    <x v="4"/>
    <n v="273001"/>
    <s v="IN"/>
    <x v="0"/>
    <x v="1"/>
  </r>
  <r>
    <s v="408-5956738-7480347"/>
    <s v="04-30-22"/>
    <x v="0"/>
    <s v="Amazon"/>
    <x v="0"/>
    <x v="1"/>
    <x v="0"/>
    <s v="S"/>
    <x v="2"/>
    <n v="0"/>
    <s v="INR"/>
    <x v="8"/>
    <s v="KARIMPUR"/>
    <x v="17"/>
    <n v="741152"/>
    <s v="IN"/>
    <x v="0"/>
    <x v="1"/>
  </r>
  <r>
    <s v="403-8059355-5233928"/>
    <s v="04-30-22"/>
    <x v="2"/>
    <s v="Amazon"/>
    <x v="0"/>
    <x v="1"/>
    <x v="0"/>
    <s v="XXL"/>
    <x v="1"/>
    <n v="1"/>
    <s v="INR"/>
    <x v="5"/>
    <s v="MUSTAFABAD"/>
    <x v="10"/>
    <n v="133103"/>
    <s v="IN"/>
    <x v="0"/>
    <x v="1"/>
  </r>
  <r>
    <s v="407-1450322-3656343"/>
    <s v="04-30-22"/>
    <x v="1"/>
    <s v="Merchant"/>
    <x v="0"/>
    <x v="0"/>
    <x v="1"/>
    <s v="XXL"/>
    <x v="1"/>
    <n v="1"/>
    <s v="INR"/>
    <x v="15"/>
    <s v="AGARTALA"/>
    <x v="29"/>
    <n v="799006"/>
    <s v="IN"/>
    <x v="0"/>
    <x v="0"/>
  </r>
  <r>
    <s v="408-2838196-8468356"/>
    <s v="04-30-22"/>
    <x v="0"/>
    <s v="Amazon"/>
    <x v="0"/>
    <x v="1"/>
    <x v="1"/>
    <s v="S"/>
    <x v="2"/>
    <n v="0"/>
    <s v="INR"/>
    <x v="8"/>
    <s v="Koothparamba"/>
    <x v="15"/>
    <n v="670612"/>
    <s v="IN"/>
    <x v="0"/>
    <x v="1"/>
  </r>
  <r>
    <s v="403-5897087-6057916"/>
    <s v="04-30-22"/>
    <x v="1"/>
    <s v="Merchant"/>
    <x v="0"/>
    <x v="0"/>
    <x v="1"/>
    <s v="XL"/>
    <x v="1"/>
    <n v="1"/>
    <s v="INR"/>
    <x v="2"/>
    <s v="ERNAKULAM"/>
    <x v="15"/>
    <n v="682017"/>
    <s v="IN"/>
    <x v="0"/>
    <x v="0"/>
  </r>
  <r>
    <s v="403-3063667-9668367"/>
    <s v="04-30-22"/>
    <x v="2"/>
    <s v="Amazon"/>
    <x v="0"/>
    <x v="1"/>
    <x v="1"/>
    <s v="XXXL"/>
    <x v="1"/>
    <n v="1"/>
    <s v="INR"/>
    <x v="19"/>
    <s v="Kattangal"/>
    <x v="15"/>
    <n v="673601"/>
    <s v="IN"/>
    <x v="0"/>
    <x v="1"/>
  </r>
  <r>
    <s v="407-9068980-0519517"/>
    <s v="04-30-22"/>
    <x v="0"/>
    <s v="Merchant"/>
    <x v="0"/>
    <x v="0"/>
    <x v="0"/>
    <s v="XXXL"/>
    <x v="0"/>
    <n v="0"/>
    <s v="INR"/>
    <x v="220"/>
    <s v="GURUGRAM"/>
    <x v="10"/>
    <n v="122001"/>
    <s v="IN"/>
    <x v="0"/>
    <x v="0"/>
  </r>
  <r>
    <s v="403-6574556-1329104"/>
    <s v="04-30-22"/>
    <x v="1"/>
    <s v="Merchant"/>
    <x v="0"/>
    <x v="0"/>
    <x v="1"/>
    <s v="M"/>
    <x v="1"/>
    <n v="1"/>
    <s v="INR"/>
    <x v="7"/>
    <s v="SIKAR"/>
    <x v="8"/>
    <n v="332001"/>
    <s v="IN"/>
    <x v="0"/>
    <x v="0"/>
  </r>
  <r>
    <s v="407-0005757-3281121"/>
    <s v="04-30-22"/>
    <x v="2"/>
    <s v="Amazon"/>
    <x v="0"/>
    <x v="1"/>
    <x v="1"/>
    <s v="XL"/>
    <x v="1"/>
    <n v="1"/>
    <s v="INR"/>
    <x v="24"/>
    <s v="BENGALURU"/>
    <x v="1"/>
    <n v="560100"/>
    <s v="IN"/>
    <x v="0"/>
    <x v="1"/>
  </r>
  <r>
    <s v="402-7037716-9456300"/>
    <s v="04-30-22"/>
    <x v="2"/>
    <s v="Amazon"/>
    <x v="0"/>
    <x v="1"/>
    <x v="0"/>
    <s v="S"/>
    <x v="1"/>
    <n v="1"/>
    <s v="INR"/>
    <x v="96"/>
    <s v="NASHIK"/>
    <x v="0"/>
    <n v="422101"/>
    <s v="IN"/>
    <x v="0"/>
    <x v="1"/>
  </r>
  <r>
    <s v="403-6907642-9162700"/>
    <s v="04-30-22"/>
    <x v="1"/>
    <s v="Merchant"/>
    <x v="0"/>
    <x v="0"/>
    <x v="0"/>
    <s v="M"/>
    <x v="1"/>
    <n v="1"/>
    <s v="INR"/>
    <x v="34"/>
    <s v="GURUGRAM"/>
    <x v="10"/>
    <n v="122017"/>
    <s v="IN"/>
    <x v="0"/>
    <x v="0"/>
  </r>
  <r>
    <s v="406-9093405-4105951"/>
    <s v="04-30-22"/>
    <x v="1"/>
    <s v="Merchant"/>
    <x v="0"/>
    <x v="0"/>
    <x v="0"/>
    <s v="XL"/>
    <x v="1"/>
    <n v="1"/>
    <s v="INR"/>
    <x v="209"/>
    <s v="GREATER NOIDA"/>
    <x v="4"/>
    <n v="201308"/>
    <s v="IN"/>
    <x v="0"/>
    <x v="0"/>
  </r>
  <r>
    <s v="171-5452338-0120319"/>
    <s v="04-30-22"/>
    <x v="0"/>
    <s v="Amazon"/>
    <x v="0"/>
    <x v="1"/>
    <x v="0"/>
    <s v="XXXL"/>
    <x v="3"/>
    <n v="1"/>
    <s v="INR"/>
    <x v="59"/>
    <s v="GWALIOR"/>
    <x v="16"/>
    <n v="474001"/>
    <s v="IN"/>
    <x v="0"/>
    <x v="1"/>
  </r>
  <r>
    <s v="403-0632972-0395504"/>
    <s v="04-30-22"/>
    <x v="2"/>
    <s v="Amazon"/>
    <x v="0"/>
    <x v="1"/>
    <x v="3"/>
    <s v="XL"/>
    <x v="1"/>
    <n v="1"/>
    <s v="INR"/>
    <x v="27"/>
    <s v="NEW DELHI"/>
    <x v="9"/>
    <n v="110023"/>
    <s v="IN"/>
    <x v="0"/>
    <x v="1"/>
  </r>
  <r>
    <s v="403-0632972-0395504"/>
    <s v="04-30-22"/>
    <x v="2"/>
    <s v="Amazon"/>
    <x v="0"/>
    <x v="1"/>
    <x v="0"/>
    <s v="L"/>
    <x v="1"/>
    <n v="1"/>
    <s v="INR"/>
    <x v="6"/>
    <s v="NEW DELHI"/>
    <x v="9"/>
    <n v="110023"/>
    <s v="IN"/>
    <x v="0"/>
    <x v="1"/>
  </r>
  <r>
    <s v="406-7315579-0029125"/>
    <s v="04-30-22"/>
    <x v="2"/>
    <s v="Amazon"/>
    <x v="0"/>
    <x v="1"/>
    <x v="1"/>
    <s v="XXL"/>
    <x v="1"/>
    <n v="1"/>
    <s v="INR"/>
    <x v="57"/>
    <s v="PATNA"/>
    <x v="21"/>
    <n v="800003"/>
    <s v="IN"/>
    <x v="0"/>
    <x v="1"/>
  </r>
  <r>
    <s v="407-4626631-6735557"/>
    <s v="04-30-22"/>
    <x v="2"/>
    <s v="Amazon"/>
    <x v="0"/>
    <x v="1"/>
    <x v="0"/>
    <s v="S"/>
    <x v="1"/>
    <n v="1"/>
    <s v="INR"/>
    <x v="54"/>
    <s v="Ranchi"/>
    <x v="12"/>
    <n v="834002"/>
    <s v="IN"/>
    <x v="0"/>
    <x v="1"/>
  </r>
  <r>
    <s v="171-4937589-2990741"/>
    <s v="04-30-22"/>
    <x v="0"/>
    <s v="Merchant"/>
    <x v="0"/>
    <x v="0"/>
    <x v="3"/>
    <s v="XXL"/>
    <x v="0"/>
    <n v="0"/>
    <s v="INR"/>
    <x v="8"/>
    <s v="THANE (W)"/>
    <x v="0"/>
    <n v="400601"/>
    <s v="IN"/>
    <x v="0"/>
    <x v="0"/>
  </r>
  <r>
    <s v="408-6514205-9009132"/>
    <s v="04-30-22"/>
    <x v="2"/>
    <s v="Amazon"/>
    <x v="0"/>
    <x v="1"/>
    <x v="1"/>
    <s v="M"/>
    <x v="1"/>
    <n v="1"/>
    <s v="INR"/>
    <x v="7"/>
    <s v="BENGALURU"/>
    <x v="1"/>
    <n v="560046"/>
    <s v="IN"/>
    <x v="0"/>
    <x v="1"/>
  </r>
  <r>
    <s v="407-4906269-5608340"/>
    <s v="04-30-22"/>
    <x v="2"/>
    <s v="Amazon"/>
    <x v="0"/>
    <x v="1"/>
    <x v="0"/>
    <s v="XL"/>
    <x v="1"/>
    <n v="1"/>
    <s v="INR"/>
    <x v="72"/>
    <s v="GWALIOR"/>
    <x v="16"/>
    <n v="474011"/>
    <s v="IN"/>
    <x v="0"/>
    <x v="1"/>
  </r>
  <r>
    <s v="403-8469910-7471515"/>
    <s v="04-30-22"/>
    <x v="2"/>
    <s v="Amazon"/>
    <x v="0"/>
    <x v="1"/>
    <x v="1"/>
    <s v="XL"/>
    <x v="1"/>
    <n v="1"/>
    <s v="INR"/>
    <x v="90"/>
    <s v="MUMBAI"/>
    <x v="0"/>
    <n v="400101"/>
    <s v="IN"/>
    <x v="0"/>
    <x v="1"/>
  </r>
  <r>
    <s v="406-2351885-6536363"/>
    <s v="04-30-22"/>
    <x v="2"/>
    <s v="Amazon"/>
    <x v="0"/>
    <x v="1"/>
    <x v="0"/>
    <s v="M"/>
    <x v="1"/>
    <n v="1"/>
    <s v="INR"/>
    <x v="5"/>
    <s v="GREATER NOIDA"/>
    <x v="4"/>
    <n v="201306"/>
    <s v="IN"/>
    <x v="0"/>
    <x v="1"/>
  </r>
  <r>
    <s v="408-2880568-9924335"/>
    <s v="04-30-22"/>
    <x v="2"/>
    <s v="Amazon"/>
    <x v="0"/>
    <x v="1"/>
    <x v="0"/>
    <s v="XL"/>
    <x v="1"/>
    <n v="1"/>
    <s v="INR"/>
    <x v="33"/>
    <s v="Dabi"/>
    <x v="8"/>
    <n v="323022"/>
    <s v="IN"/>
    <x v="0"/>
    <x v="1"/>
  </r>
  <r>
    <s v="171-0448076-6177169"/>
    <s v="04-30-22"/>
    <x v="0"/>
    <s v="Amazon"/>
    <x v="0"/>
    <x v="1"/>
    <x v="0"/>
    <s v="XXXL"/>
    <x v="2"/>
    <n v="0"/>
    <s v="INR"/>
    <x v="8"/>
    <s v="GWALIOR"/>
    <x v="16"/>
    <n v="474001"/>
    <s v="IN"/>
    <x v="0"/>
    <x v="1"/>
  </r>
  <r>
    <s v="408-1329197-8563523"/>
    <s v="04-30-22"/>
    <x v="2"/>
    <s v="Amazon"/>
    <x v="0"/>
    <x v="1"/>
    <x v="1"/>
    <s v="XXXL"/>
    <x v="1"/>
    <n v="1"/>
    <s v="INR"/>
    <x v="19"/>
    <s v="NOIDA"/>
    <x v="4"/>
    <n v="201310"/>
    <s v="IN"/>
    <x v="0"/>
    <x v="1"/>
  </r>
  <r>
    <s v="171-5819619-6076323"/>
    <s v="04-30-22"/>
    <x v="2"/>
    <s v="Amazon"/>
    <x v="0"/>
    <x v="1"/>
    <x v="3"/>
    <s v="XXL"/>
    <x v="1"/>
    <n v="1"/>
    <s v="INR"/>
    <x v="27"/>
    <s v="NOIDA"/>
    <x v="4"/>
    <n v="201304"/>
    <s v="IN"/>
    <x v="0"/>
    <x v="1"/>
  </r>
  <r>
    <s v="408-8453136-4220333"/>
    <s v="04-30-22"/>
    <x v="0"/>
    <s v="Merchant"/>
    <x v="0"/>
    <x v="0"/>
    <x v="1"/>
    <s v="XL"/>
    <x v="0"/>
    <n v="0"/>
    <s v="INR"/>
    <x v="221"/>
    <s v="BENGALURU"/>
    <x v="1"/>
    <n v="560059"/>
    <s v="IN"/>
    <x v="0"/>
    <x v="0"/>
  </r>
  <r>
    <s v="408-8453136-4220333"/>
    <s v="04-30-22"/>
    <x v="0"/>
    <s v="Merchant"/>
    <x v="0"/>
    <x v="0"/>
    <x v="1"/>
    <s v="XL"/>
    <x v="0"/>
    <n v="0"/>
    <s v="INR"/>
    <x v="222"/>
    <s v="BENGALURU"/>
    <x v="1"/>
    <n v="560059"/>
    <s v="IN"/>
    <x v="0"/>
    <x v="0"/>
  </r>
  <r>
    <s v="407-7781251-2009134"/>
    <s v="04-30-22"/>
    <x v="2"/>
    <s v="Amazon"/>
    <x v="0"/>
    <x v="1"/>
    <x v="0"/>
    <s v="M"/>
    <x v="1"/>
    <n v="1"/>
    <s v="INR"/>
    <x v="223"/>
    <s v="ARWAL"/>
    <x v="21"/>
    <n v="804421"/>
    <s v="IN"/>
    <x v="0"/>
    <x v="1"/>
  </r>
  <r>
    <s v="406-0881761-3829152"/>
    <s v="04-30-22"/>
    <x v="2"/>
    <s v="Amazon"/>
    <x v="0"/>
    <x v="1"/>
    <x v="1"/>
    <s v="XXL"/>
    <x v="1"/>
    <n v="1"/>
    <s v="INR"/>
    <x v="79"/>
    <s v="THANE"/>
    <x v="0"/>
    <n v="401107"/>
    <s v="IN"/>
    <x v="0"/>
    <x v="1"/>
  </r>
  <r>
    <s v="171-8169654-0282758"/>
    <s v="04-30-22"/>
    <x v="2"/>
    <s v="Amazon"/>
    <x v="0"/>
    <x v="1"/>
    <x v="1"/>
    <s v="M"/>
    <x v="1"/>
    <n v="1"/>
    <s v="INR"/>
    <x v="153"/>
    <s v="THIRUVANANTHAPURAM"/>
    <x v="15"/>
    <n v="695009"/>
    <s v="IN"/>
    <x v="0"/>
    <x v="1"/>
  </r>
  <r>
    <s v="407-4792111-0135512"/>
    <s v="04-30-22"/>
    <x v="0"/>
    <s v="Amazon"/>
    <x v="0"/>
    <x v="1"/>
    <x v="0"/>
    <s v="S"/>
    <x v="2"/>
    <n v="0"/>
    <s v="INR"/>
    <x v="8"/>
    <s v="PAKAUR"/>
    <x v="12"/>
    <n v="816107"/>
    <s v="IN"/>
    <x v="0"/>
    <x v="1"/>
  </r>
  <r>
    <s v="403-7790316-3965142"/>
    <s v="04-30-22"/>
    <x v="1"/>
    <s v="Merchant"/>
    <x v="0"/>
    <x v="0"/>
    <x v="1"/>
    <s v="XS"/>
    <x v="1"/>
    <n v="1"/>
    <s v="INR"/>
    <x v="52"/>
    <s v="ERNAKULAM"/>
    <x v="15"/>
    <n v="686664"/>
    <s v="IN"/>
    <x v="0"/>
    <x v="0"/>
  </r>
  <r>
    <s v="403-3018480-3727511"/>
    <s v="04-30-22"/>
    <x v="0"/>
    <s v="Amazon"/>
    <x v="0"/>
    <x v="1"/>
    <x v="0"/>
    <s v="XS"/>
    <x v="3"/>
    <n v="1"/>
    <s v="INR"/>
    <x v="101"/>
    <s v="COIMBATORE"/>
    <x v="3"/>
    <n v="641041"/>
    <s v="IN"/>
    <x v="0"/>
    <x v="1"/>
  </r>
  <r>
    <s v="171-8197669-4514719"/>
    <s v="04-30-22"/>
    <x v="1"/>
    <s v="Merchant"/>
    <x v="0"/>
    <x v="0"/>
    <x v="2"/>
    <s v="XXXL"/>
    <x v="1"/>
    <n v="1"/>
    <s v="INR"/>
    <x v="224"/>
    <s v="HYDERABAD"/>
    <x v="6"/>
    <n v="500080"/>
    <s v="IN"/>
    <x v="0"/>
    <x v="0"/>
  </r>
  <r>
    <s v="171-8197669-4514719"/>
    <s v="04-30-22"/>
    <x v="1"/>
    <s v="Merchant"/>
    <x v="0"/>
    <x v="0"/>
    <x v="2"/>
    <s v="XXL"/>
    <x v="1"/>
    <n v="1"/>
    <s v="INR"/>
    <x v="30"/>
    <s v="HYDERABAD"/>
    <x v="6"/>
    <n v="500080"/>
    <s v="IN"/>
    <x v="0"/>
    <x v="0"/>
  </r>
  <r>
    <s v="171-0836624-0565930"/>
    <s v="04-30-22"/>
    <x v="2"/>
    <s v="Amazon"/>
    <x v="0"/>
    <x v="1"/>
    <x v="2"/>
    <s v="XXXL"/>
    <x v="1"/>
    <n v="1"/>
    <s v="INR"/>
    <x v="43"/>
    <s v="HYDERABAD"/>
    <x v="6"/>
    <n v="500080"/>
    <s v="IN"/>
    <x v="0"/>
    <x v="1"/>
  </r>
  <r>
    <s v="404-2251624-2563520"/>
    <s v="04-30-22"/>
    <x v="1"/>
    <s v="Merchant"/>
    <x v="0"/>
    <x v="0"/>
    <x v="0"/>
    <s v="XL"/>
    <x v="1"/>
    <n v="1"/>
    <s v="INR"/>
    <x v="45"/>
    <s v="PHIRANGIPURAM"/>
    <x v="7"/>
    <n v="522529"/>
    <s v="IN"/>
    <x v="0"/>
    <x v="0"/>
  </r>
  <r>
    <s v="402-4809412-0843557"/>
    <s v="04-30-22"/>
    <x v="1"/>
    <s v="Merchant"/>
    <x v="0"/>
    <x v="0"/>
    <x v="0"/>
    <s v="L"/>
    <x v="1"/>
    <n v="1"/>
    <s v="INR"/>
    <x v="47"/>
    <s v="PUNE"/>
    <x v="0"/>
    <n v="411037"/>
    <s v="IN"/>
    <x v="0"/>
    <x v="0"/>
  </r>
  <r>
    <s v="405-0010015-4883533"/>
    <s v="04-30-22"/>
    <x v="1"/>
    <s v="Merchant"/>
    <x v="0"/>
    <x v="0"/>
    <x v="0"/>
    <s v="XXL"/>
    <x v="1"/>
    <n v="1"/>
    <s v="INR"/>
    <x v="225"/>
    <s v="DHANBAD"/>
    <x v="12"/>
    <n v="826001"/>
    <s v="IN"/>
    <x v="0"/>
    <x v="0"/>
  </r>
  <r>
    <s v="407-4031239-2645940"/>
    <s v="04-30-22"/>
    <x v="2"/>
    <s v="Amazon"/>
    <x v="0"/>
    <x v="1"/>
    <x v="1"/>
    <s v="M"/>
    <x v="1"/>
    <n v="1"/>
    <s v="INR"/>
    <x v="21"/>
    <s v="NEW TOWN"/>
    <x v="17"/>
    <n v="700059"/>
    <s v="IN"/>
    <x v="0"/>
    <x v="1"/>
  </r>
  <r>
    <s v="404-0421234-0915563"/>
    <s v="04-30-22"/>
    <x v="2"/>
    <s v="Amazon"/>
    <x v="0"/>
    <x v="1"/>
    <x v="1"/>
    <s v="L"/>
    <x v="1"/>
    <n v="1"/>
    <s v="INR"/>
    <x v="7"/>
    <s v="Bengaluru"/>
    <x v="1"/>
    <n v="560100"/>
    <s v="IN"/>
    <x v="0"/>
    <x v="1"/>
  </r>
  <r>
    <s v="406-5667481-9041162"/>
    <s v="04-30-22"/>
    <x v="2"/>
    <s v="Amazon"/>
    <x v="0"/>
    <x v="1"/>
    <x v="0"/>
    <s v="XXXL"/>
    <x v="1"/>
    <n v="1"/>
    <s v="INR"/>
    <x v="133"/>
    <s v="JAIPUR"/>
    <x v="8"/>
    <n v="302004"/>
    <s v="IN"/>
    <x v="0"/>
    <x v="1"/>
  </r>
  <r>
    <s v="408-5555656-3236357"/>
    <s v="04-30-22"/>
    <x v="2"/>
    <s v="Amazon"/>
    <x v="0"/>
    <x v="1"/>
    <x v="0"/>
    <s v="S"/>
    <x v="1"/>
    <n v="1"/>
    <s v="INR"/>
    <x v="96"/>
    <s v="MUMBAI"/>
    <x v="0"/>
    <n v="400063"/>
    <s v="IN"/>
    <x v="0"/>
    <x v="1"/>
  </r>
  <r>
    <s v="404-4589791-2786708"/>
    <s v="04-30-22"/>
    <x v="2"/>
    <s v="Amazon"/>
    <x v="0"/>
    <x v="1"/>
    <x v="0"/>
    <s v="L"/>
    <x v="1"/>
    <n v="1"/>
    <s v="INR"/>
    <x v="87"/>
    <s v="HYDERABAD"/>
    <x v="6"/>
    <n v="500072"/>
    <s v="IN"/>
    <x v="0"/>
    <x v="1"/>
  </r>
  <r>
    <s v="403-2767472-6078763"/>
    <s v="04-30-22"/>
    <x v="2"/>
    <s v="Amazon"/>
    <x v="0"/>
    <x v="1"/>
    <x v="1"/>
    <s v="XXL"/>
    <x v="1"/>
    <n v="1"/>
    <s v="INR"/>
    <x v="7"/>
    <s v="CHENNAI"/>
    <x v="3"/>
    <n v="600004"/>
    <s v="IN"/>
    <x v="0"/>
    <x v="1"/>
  </r>
  <r>
    <s v="171-5080344-2642762"/>
    <s v="04-30-22"/>
    <x v="2"/>
    <s v="Amazon"/>
    <x v="0"/>
    <x v="1"/>
    <x v="1"/>
    <s v="XXL"/>
    <x v="1"/>
    <n v="1"/>
    <s v="INR"/>
    <x v="81"/>
    <s v="PUNJAIPULIAMPATTI"/>
    <x v="3"/>
    <n v="638459"/>
    <s v="IN"/>
    <x v="0"/>
    <x v="1"/>
  </r>
  <r>
    <s v="407-0481881-2040338"/>
    <s v="04-30-22"/>
    <x v="1"/>
    <s v="Merchant"/>
    <x v="0"/>
    <x v="0"/>
    <x v="1"/>
    <s v="XL"/>
    <x v="1"/>
    <n v="1"/>
    <s v="INR"/>
    <x v="81"/>
    <s v="BENGALURU"/>
    <x v="1"/>
    <n v="560093"/>
    <s v="IN"/>
    <x v="0"/>
    <x v="0"/>
  </r>
  <r>
    <s v="407-0754626-8489962"/>
    <s v="04-30-22"/>
    <x v="2"/>
    <s v="Amazon"/>
    <x v="0"/>
    <x v="1"/>
    <x v="2"/>
    <s v="XL"/>
    <x v="1"/>
    <n v="1"/>
    <s v="INR"/>
    <x v="139"/>
    <s v="BENGALURU"/>
    <x v="1"/>
    <n v="560086"/>
    <s v="IN"/>
    <x v="0"/>
    <x v="1"/>
  </r>
  <r>
    <s v="171-9911915-2972305"/>
    <s v="04-30-22"/>
    <x v="0"/>
    <s v="Amazon"/>
    <x v="0"/>
    <x v="1"/>
    <x v="1"/>
    <s v="XXL"/>
    <x v="2"/>
    <n v="0"/>
    <s v="INR"/>
    <x v="8"/>
    <s v="ATTUR"/>
    <x v="3"/>
    <n v="636121"/>
    <s v="IN"/>
    <x v="0"/>
    <x v="1"/>
  </r>
  <r>
    <s v="402-9432533-7479564"/>
    <s v="04-30-22"/>
    <x v="2"/>
    <s v="Amazon"/>
    <x v="0"/>
    <x v="1"/>
    <x v="0"/>
    <s v="XL"/>
    <x v="1"/>
    <n v="1"/>
    <s v="INR"/>
    <x v="92"/>
    <s v="CHENNAI"/>
    <x v="3"/>
    <n v="600077"/>
    <s v="IN"/>
    <x v="0"/>
    <x v="1"/>
  </r>
  <r>
    <s v="407-6091750-4052349"/>
    <s v="04-30-22"/>
    <x v="2"/>
    <s v="Amazon"/>
    <x v="0"/>
    <x v="1"/>
    <x v="0"/>
    <s v="XXXL"/>
    <x v="1"/>
    <n v="1"/>
    <s v="INR"/>
    <x v="33"/>
    <s v="BURDWAN"/>
    <x v="17"/>
    <n v="713101"/>
    <s v="IN"/>
    <x v="0"/>
    <x v="1"/>
  </r>
  <r>
    <s v="407-2970552-6916329"/>
    <s v="04-30-22"/>
    <x v="2"/>
    <s v="Amazon"/>
    <x v="0"/>
    <x v="1"/>
    <x v="1"/>
    <s v="XL"/>
    <x v="1"/>
    <n v="1"/>
    <s v="INR"/>
    <x v="106"/>
    <s v="BENGALURU"/>
    <x v="1"/>
    <n v="560093"/>
    <s v="IN"/>
    <x v="0"/>
    <x v="1"/>
  </r>
  <r>
    <s v="404-0320130-2175570"/>
    <s v="04-30-22"/>
    <x v="2"/>
    <s v="Amazon"/>
    <x v="0"/>
    <x v="1"/>
    <x v="2"/>
    <s v="L"/>
    <x v="1"/>
    <n v="1"/>
    <s v="INR"/>
    <x v="66"/>
    <s v="MUMBAI"/>
    <x v="0"/>
    <n v="400072"/>
    <s v="IN"/>
    <x v="0"/>
    <x v="1"/>
  </r>
  <r>
    <s v="407-8491386-7513905"/>
    <s v="04-30-22"/>
    <x v="1"/>
    <s v="Merchant"/>
    <x v="0"/>
    <x v="0"/>
    <x v="1"/>
    <s v="S"/>
    <x v="1"/>
    <n v="1"/>
    <s v="INR"/>
    <x v="78"/>
    <s v="KOLKATA"/>
    <x v="17"/>
    <n v="700024"/>
    <s v="IN"/>
    <x v="0"/>
    <x v="0"/>
  </r>
  <r>
    <s v="402-2340256-8452344"/>
    <s v="04-30-22"/>
    <x v="1"/>
    <s v="Merchant"/>
    <x v="0"/>
    <x v="0"/>
    <x v="2"/>
    <s v="XS"/>
    <x v="1"/>
    <n v="1"/>
    <s v="INR"/>
    <x v="13"/>
    <s v="KADAPA"/>
    <x v="7"/>
    <n v="516001"/>
    <s v="IN"/>
    <x v="0"/>
    <x v="0"/>
  </r>
  <r>
    <s v="404-4388660-6585119"/>
    <s v="04-30-22"/>
    <x v="2"/>
    <s v="Amazon"/>
    <x v="0"/>
    <x v="1"/>
    <x v="0"/>
    <s v="L"/>
    <x v="1"/>
    <n v="1"/>
    <s v="INR"/>
    <x v="61"/>
    <s v="HYDERABAD"/>
    <x v="6"/>
    <n v="500050"/>
    <s v="IN"/>
    <x v="0"/>
    <x v="1"/>
  </r>
  <r>
    <s v="402-7129551-3020368"/>
    <s v="04-30-22"/>
    <x v="2"/>
    <s v="Amazon"/>
    <x v="0"/>
    <x v="1"/>
    <x v="2"/>
    <s v="XL"/>
    <x v="1"/>
    <n v="1"/>
    <s v="INR"/>
    <x v="85"/>
    <s v="MUMBAI"/>
    <x v="0"/>
    <n v="400093"/>
    <s v="IN"/>
    <x v="0"/>
    <x v="1"/>
  </r>
  <r>
    <s v="404-8195158-0485119"/>
    <s v="04-30-22"/>
    <x v="0"/>
    <s v="Amazon"/>
    <x v="0"/>
    <x v="1"/>
    <x v="0"/>
    <s v="L"/>
    <x v="2"/>
    <n v="0"/>
    <s v="INR"/>
    <x v="8"/>
    <s v="HYDERABAD"/>
    <x v="6"/>
    <n v="500050"/>
    <s v="IN"/>
    <x v="0"/>
    <x v="1"/>
  </r>
  <r>
    <s v="405-3573479-2335568"/>
    <s v="04-30-22"/>
    <x v="1"/>
    <s v="Merchant"/>
    <x v="0"/>
    <x v="0"/>
    <x v="0"/>
    <s v="M"/>
    <x v="1"/>
    <n v="1"/>
    <s v="INR"/>
    <x v="34"/>
    <s v="Badlapur"/>
    <x v="4"/>
    <n v="222125"/>
    <s v="IN"/>
    <x v="0"/>
    <x v="0"/>
  </r>
  <r>
    <s v="406-9301872-7024303"/>
    <s v="04-30-22"/>
    <x v="2"/>
    <s v="Amazon"/>
    <x v="0"/>
    <x v="1"/>
    <x v="0"/>
    <s v="M"/>
    <x v="1"/>
    <n v="1"/>
    <s v="INR"/>
    <x v="79"/>
    <s v="HYDERABAD"/>
    <x v="6"/>
    <n v="500083"/>
    <s v="IN"/>
    <x v="0"/>
    <x v="1"/>
  </r>
  <r>
    <s v="407-6622658-9113933"/>
    <s v="04-30-22"/>
    <x v="1"/>
    <s v="Merchant"/>
    <x v="0"/>
    <x v="0"/>
    <x v="0"/>
    <s v="XL"/>
    <x v="1"/>
    <n v="1"/>
    <s v="INR"/>
    <x v="189"/>
    <s v="JAIPUR"/>
    <x v="8"/>
    <n v="302006"/>
    <s v="IN"/>
    <x v="0"/>
    <x v="0"/>
  </r>
  <r>
    <s v="404-0988705-4509952"/>
    <s v="04-30-22"/>
    <x v="2"/>
    <s v="Amazon"/>
    <x v="0"/>
    <x v="1"/>
    <x v="0"/>
    <s v="XS"/>
    <x v="1"/>
    <n v="1"/>
    <s v="INR"/>
    <x v="44"/>
    <s v="UDAIPURudipur"/>
    <x v="8"/>
    <n v="313002"/>
    <s v="IN"/>
    <x v="0"/>
    <x v="1"/>
  </r>
  <r>
    <s v="408-1488767-6233131"/>
    <s v="04-30-22"/>
    <x v="2"/>
    <s v="Amazon"/>
    <x v="0"/>
    <x v="1"/>
    <x v="2"/>
    <s v="L"/>
    <x v="1"/>
    <n v="1"/>
    <s v="INR"/>
    <x v="64"/>
    <s v="Bangalore"/>
    <x v="1"/>
    <n v="560004"/>
    <s v="IN"/>
    <x v="0"/>
    <x v="1"/>
  </r>
  <r>
    <s v="408-7793080-5013131"/>
    <s v="04-30-22"/>
    <x v="0"/>
    <s v="Amazon"/>
    <x v="0"/>
    <x v="1"/>
    <x v="3"/>
    <s v="XS"/>
    <x v="3"/>
    <n v="1"/>
    <s v="INR"/>
    <x v="161"/>
    <s v="ADAMPUR"/>
    <x v="23"/>
    <n v="144102"/>
    <s v="IN"/>
    <x v="0"/>
    <x v="1"/>
  </r>
  <r>
    <s v="407-9889269-9425948"/>
    <s v="04-30-22"/>
    <x v="0"/>
    <s v="Amazon"/>
    <x v="0"/>
    <x v="1"/>
    <x v="1"/>
    <s v="L"/>
    <x v="2"/>
    <n v="0"/>
    <s v="INR"/>
    <x v="8"/>
    <s v="SATHUPALLY"/>
    <x v="6"/>
    <n v="507303"/>
    <s v="IN"/>
    <x v="0"/>
    <x v="1"/>
  </r>
  <r>
    <s v="407-8264638-7712330"/>
    <s v="04-30-22"/>
    <x v="2"/>
    <s v="Amazon"/>
    <x v="0"/>
    <x v="1"/>
    <x v="2"/>
    <s v="S"/>
    <x v="1"/>
    <n v="1"/>
    <s v="INR"/>
    <x v="64"/>
    <s v="Bhubaneswar"/>
    <x v="14"/>
    <n v="751021"/>
    <s v="IN"/>
    <x v="0"/>
    <x v="1"/>
  </r>
  <r>
    <s v="407-9387918-0381160"/>
    <s v="04-30-22"/>
    <x v="2"/>
    <s v="Amazon"/>
    <x v="0"/>
    <x v="1"/>
    <x v="0"/>
    <s v="M"/>
    <x v="1"/>
    <n v="1"/>
    <s v="INR"/>
    <x v="226"/>
    <s v="CHAMARAJANAGAR, district and subdistrict"/>
    <x v="1"/>
    <n v="571127"/>
    <s v="IN"/>
    <x v="0"/>
    <x v="1"/>
  </r>
  <r>
    <s v="408-5393823-3123507"/>
    <s v="04-30-22"/>
    <x v="1"/>
    <s v="Merchant"/>
    <x v="0"/>
    <x v="0"/>
    <x v="1"/>
    <s v="L"/>
    <x v="1"/>
    <n v="1"/>
    <s v="INR"/>
    <x v="8"/>
    <s v="KRISHNAGIRI"/>
    <x v="3"/>
    <n v="635103"/>
    <s v="IN"/>
    <x v="0"/>
    <x v="0"/>
  </r>
  <r>
    <s v="408-6355041-7822721"/>
    <s v="04-30-22"/>
    <x v="2"/>
    <s v="Amazon"/>
    <x v="0"/>
    <x v="1"/>
    <x v="3"/>
    <s v="XS"/>
    <x v="1"/>
    <n v="1"/>
    <s v="INR"/>
    <x v="152"/>
    <s v="TUMAKURU"/>
    <x v="1"/>
    <n v="572102"/>
    <s v="IN"/>
    <x v="0"/>
    <x v="1"/>
  </r>
  <r>
    <s v="403-8633675-1564338"/>
    <s v="04-30-22"/>
    <x v="2"/>
    <s v="Amazon"/>
    <x v="0"/>
    <x v="1"/>
    <x v="1"/>
    <s v="XXXL"/>
    <x v="1"/>
    <n v="1"/>
    <s v="INR"/>
    <x v="19"/>
    <s v="KOLKATA"/>
    <x v="17"/>
    <n v="700017"/>
    <s v="IN"/>
    <x v="0"/>
    <x v="1"/>
  </r>
  <r>
    <s v="406-6226473-6333942"/>
    <s v="04-30-22"/>
    <x v="2"/>
    <s v="Amazon"/>
    <x v="0"/>
    <x v="1"/>
    <x v="3"/>
    <s v="S"/>
    <x v="1"/>
    <n v="1"/>
    <s v="INR"/>
    <x v="53"/>
    <s v="AHMEDABAD"/>
    <x v="19"/>
    <n v="380015"/>
    <s v="IN"/>
    <x v="0"/>
    <x v="1"/>
  </r>
  <r>
    <s v="404-0245790-3993938"/>
    <s v="04-30-22"/>
    <x v="2"/>
    <s v="Amazon"/>
    <x v="0"/>
    <x v="1"/>
    <x v="0"/>
    <s v="L"/>
    <x v="1"/>
    <n v="1"/>
    <s v="INR"/>
    <x v="55"/>
    <s v="GURUGRAM"/>
    <x v="10"/>
    <n v="122002"/>
    <s v="IN"/>
    <x v="0"/>
    <x v="1"/>
  </r>
  <r>
    <s v="405-1672370-8030709"/>
    <s v="04-30-22"/>
    <x v="2"/>
    <s v="Amazon"/>
    <x v="0"/>
    <x v="1"/>
    <x v="0"/>
    <s v="XXL"/>
    <x v="1"/>
    <n v="1"/>
    <s v="INR"/>
    <x v="34"/>
    <s v="BHUBANESWAR"/>
    <x v="14"/>
    <n v="751012"/>
    <s v="IN"/>
    <x v="0"/>
    <x v="1"/>
  </r>
  <r>
    <s v="405-2393676-7607555"/>
    <s v="04-30-22"/>
    <x v="2"/>
    <s v="Amazon"/>
    <x v="0"/>
    <x v="1"/>
    <x v="1"/>
    <s v="XL"/>
    <x v="1"/>
    <n v="1"/>
    <s v="INR"/>
    <x v="7"/>
    <s v="NEW DELHI"/>
    <x v="9"/>
    <n v="110075"/>
    <s v="IN"/>
    <x v="0"/>
    <x v="1"/>
  </r>
  <r>
    <s v="406-1847114-6341968"/>
    <s v="04-30-22"/>
    <x v="2"/>
    <s v="Amazon"/>
    <x v="0"/>
    <x v="1"/>
    <x v="2"/>
    <s v="XS"/>
    <x v="1"/>
    <n v="1"/>
    <s v="INR"/>
    <x v="70"/>
    <s v="NOIDA"/>
    <x v="4"/>
    <n v="201301"/>
    <s v="IN"/>
    <x v="0"/>
    <x v="1"/>
  </r>
  <r>
    <s v="406-8755475-2541930"/>
    <s v="04-30-22"/>
    <x v="0"/>
    <s v="Amazon"/>
    <x v="0"/>
    <x v="1"/>
    <x v="0"/>
    <s v="M"/>
    <x v="2"/>
    <n v="0"/>
    <s v="INR"/>
    <x v="8"/>
    <s v="HYDERABAD"/>
    <x v="6"/>
    <n v="500083"/>
    <s v="IN"/>
    <x v="0"/>
    <x v="1"/>
  </r>
  <r>
    <s v="406-0228802-0388320"/>
    <s v="04-30-22"/>
    <x v="2"/>
    <s v="Amazon"/>
    <x v="0"/>
    <x v="1"/>
    <x v="0"/>
    <s v="S"/>
    <x v="1"/>
    <n v="1"/>
    <s v="INR"/>
    <x v="108"/>
    <s v="GURUGRAM"/>
    <x v="10"/>
    <n v="122101"/>
    <s v="IN"/>
    <x v="0"/>
    <x v="1"/>
  </r>
  <r>
    <s v="403-7731653-2524344"/>
    <s v="04-30-22"/>
    <x v="2"/>
    <s v="Amazon"/>
    <x v="0"/>
    <x v="1"/>
    <x v="1"/>
    <s v="XXXL"/>
    <x v="1"/>
    <n v="1"/>
    <s v="INR"/>
    <x v="19"/>
    <s v="PUNE"/>
    <x v="0"/>
    <n v="411042"/>
    <s v="IN"/>
    <x v="0"/>
    <x v="1"/>
  </r>
  <r>
    <s v="408-7711172-2517114"/>
    <s v="04-30-22"/>
    <x v="2"/>
    <s v="Amazon"/>
    <x v="0"/>
    <x v="1"/>
    <x v="1"/>
    <s v="XXXL"/>
    <x v="1"/>
    <n v="1"/>
    <s v="INR"/>
    <x v="7"/>
    <s v="Aluva"/>
    <x v="15"/>
    <n v="683102"/>
    <s v="IN"/>
    <x v="0"/>
    <x v="1"/>
  </r>
  <r>
    <s v="408-8136826-7727557"/>
    <s v="04-30-22"/>
    <x v="0"/>
    <s v="Amazon"/>
    <x v="0"/>
    <x v="1"/>
    <x v="3"/>
    <s v="XXXL"/>
    <x v="3"/>
    <n v="1"/>
    <s v="INR"/>
    <x v="48"/>
    <s v="LUDHIANA"/>
    <x v="23"/>
    <n v="141003"/>
    <s v="IN"/>
    <x v="0"/>
    <x v="1"/>
  </r>
  <r>
    <s v="408-5278589-7250768"/>
    <s v="04-30-22"/>
    <x v="0"/>
    <s v="Amazon"/>
    <x v="0"/>
    <x v="1"/>
    <x v="1"/>
    <s v="S"/>
    <x v="2"/>
    <n v="0"/>
    <s v="INR"/>
    <x v="8"/>
    <s v="Koothparamba"/>
    <x v="15"/>
    <n v="670612"/>
    <s v="IN"/>
    <x v="0"/>
    <x v="1"/>
  </r>
  <r>
    <s v="404-6841683-9125139"/>
    <s v="04-30-22"/>
    <x v="1"/>
    <s v="Merchant"/>
    <x v="0"/>
    <x v="0"/>
    <x v="2"/>
    <s v="XXL"/>
    <x v="1"/>
    <n v="1"/>
    <s v="INR"/>
    <x v="30"/>
    <s v="Pune"/>
    <x v="0"/>
    <n v="411060"/>
    <s v="IN"/>
    <x v="0"/>
    <x v="0"/>
  </r>
  <r>
    <s v="406-2195259-9860347"/>
    <s v="04-30-22"/>
    <x v="2"/>
    <s v="Amazon"/>
    <x v="0"/>
    <x v="1"/>
    <x v="0"/>
    <s v="S"/>
    <x v="1"/>
    <n v="1"/>
    <s v="INR"/>
    <x v="214"/>
    <s v="UNNAO"/>
    <x v="4"/>
    <n v="209863"/>
    <s v="IN"/>
    <x v="0"/>
    <x v="1"/>
  </r>
  <r>
    <s v="402-9132633-0616347"/>
    <s v="04-30-22"/>
    <x v="2"/>
    <s v="Amazon"/>
    <x v="0"/>
    <x v="1"/>
    <x v="0"/>
    <s v="XL"/>
    <x v="1"/>
    <n v="1"/>
    <s v="INR"/>
    <x v="51"/>
    <s v="CHENNAI"/>
    <x v="3"/>
    <n v="600113"/>
    <s v="IN"/>
    <x v="0"/>
    <x v="1"/>
  </r>
  <r>
    <s v="402-9132633-0616347"/>
    <s v="04-30-22"/>
    <x v="2"/>
    <s v="Amazon"/>
    <x v="0"/>
    <x v="1"/>
    <x v="0"/>
    <s v="XL"/>
    <x v="1"/>
    <n v="1"/>
    <s v="INR"/>
    <x v="227"/>
    <s v="CHENNAI"/>
    <x v="3"/>
    <n v="600113"/>
    <s v="IN"/>
    <x v="0"/>
    <x v="1"/>
  </r>
  <r>
    <s v="171-5977193-3394716"/>
    <s v="04-30-22"/>
    <x v="1"/>
    <s v="Merchant"/>
    <x v="0"/>
    <x v="0"/>
    <x v="1"/>
    <s v="XL"/>
    <x v="1"/>
    <n v="1"/>
    <s v="INR"/>
    <x v="56"/>
    <s v="HYDERABAD"/>
    <x v="6"/>
    <n v="500068"/>
    <s v="IN"/>
    <x v="0"/>
    <x v="0"/>
  </r>
  <r>
    <s v="404-6670574-3595532"/>
    <s v="04-30-22"/>
    <x v="2"/>
    <s v="Amazon"/>
    <x v="0"/>
    <x v="1"/>
    <x v="2"/>
    <s v="XXL"/>
    <x v="1"/>
    <n v="1"/>
    <s v="INR"/>
    <x v="64"/>
    <s v="HYDERABAD"/>
    <x v="6"/>
    <n v="500089"/>
    <s v="IN"/>
    <x v="0"/>
    <x v="1"/>
  </r>
  <r>
    <s v="407-1155185-7490706"/>
    <s v="04-30-22"/>
    <x v="2"/>
    <s v="Amazon"/>
    <x v="0"/>
    <x v="1"/>
    <x v="1"/>
    <s v="XXL"/>
    <x v="1"/>
    <n v="1"/>
    <s v="INR"/>
    <x v="27"/>
    <s v="Bangalore"/>
    <x v="1"/>
    <n v="560075"/>
    <s v="IN"/>
    <x v="0"/>
    <x v="1"/>
  </r>
  <r>
    <s v="407-7237302-6113116"/>
    <s v="04-30-22"/>
    <x v="0"/>
    <s v="Amazon"/>
    <x v="0"/>
    <x v="1"/>
    <x v="3"/>
    <s v="S"/>
    <x v="2"/>
    <n v="0"/>
    <s v="INR"/>
    <x v="8"/>
    <s v="CHENNAI"/>
    <x v="3"/>
    <n v="600054"/>
    <s v="IN"/>
    <x v="0"/>
    <x v="1"/>
  </r>
  <r>
    <s v="404-1507470-1747526"/>
    <s v="04-30-22"/>
    <x v="2"/>
    <s v="Amazon"/>
    <x v="0"/>
    <x v="1"/>
    <x v="0"/>
    <s v="M"/>
    <x v="1"/>
    <n v="1"/>
    <s v="INR"/>
    <x v="79"/>
    <s v="THIRUVANANTHAPURAM"/>
    <x v="15"/>
    <n v="695011"/>
    <s v="IN"/>
    <x v="0"/>
    <x v="1"/>
  </r>
  <r>
    <s v="405-3848499-2762701"/>
    <s v="04-30-22"/>
    <x v="1"/>
    <s v="Merchant"/>
    <x v="0"/>
    <x v="0"/>
    <x v="0"/>
    <s v="M"/>
    <x v="1"/>
    <n v="1"/>
    <s v="INR"/>
    <x v="58"/>
    <s v="KAWARDHA"/>
    <x v="13"/>
    <n v="491995"/>
    <s v="IN"/>
    <x v="0"/>
    <x v="0"/>
  </r>
  <r>
    <s v="403-7109129-1137901"/>
    <s v="04-30-22"/>
    <x v="0"/>
    <s v="Amazon"/>
    <x v="0"/>
    <x v="1"/>
    <x v="1"/>
    <s v="XXXL"/>
    <x v="2"/>
    <n v="0"/>
    <s v="INR"/>
    <x v="8"/>
    <s v="KOLKATA"/>
    <x v="17"/>
    <n v="700017"/>
    <s v="IN"/>
    <x v="0"/>
    <x v="1"/>
  </r>
  <r>
    <s v="171-2995842-6829951"/>
    <s v="04-30-22"/>
    <x v="1"/>
    <s v="Merchant"/>
    <x v="0"/>
    <x v="0"/>
    <x v="0"/>
    <s v="L"/>
    <x v="1"/>
    <n v="1"/>
    <s v="INR"/>
    <x v="5"/>
    <s v="LUCKNOW"/>
    <x v="4"/>
    <n v="226022"/>
    <s v="IN"/>
    <x v="0"/>
    <x v="0"/>
  </r>
  <r>
    <s v="404-8447033-1025911"/>
    <s v="04-30-22"/>
    <x v="2"/>
    <s v="Amazon"/>
    <x v="0"/>
    <x v="1"/>
    <x v="1"/>
    <s v="XL"/>
    <x v="1"/>
    <n v="1"/>
    <s v="INR"/>
    <x v="206"/>
    <s v="VADODARA"/>
    <x v="19"/>
    <n v="390009"/>
    <s v="IN"/>
    <x v="0"/>
    <x v="1"/>
  </r>
  <r>
    <s v="405-5181514-3737165"/>
    <s v="04-30-22"/>
    <x v="2"/>
    <s v="Amazon"/>
    <x v="0"/>
    <x v="1"/>
    <x v="0"/>
    <s v="M"/>
    <x v="1"/>
    <n v="1"/>
    <s v="INR"/>
    <x v="39"/>
    <s v="BHANDARA"/>
    <x v="0"/>
    <n v="441904"/>
    <s v="IN"/>
    <x v="0"/>
    <x v="1"/>
  </r>
  <r>
    <s v="408-6706673-8229140"/>
    <s v="04-30-22"/>
    <x v="1"/>
    <s v="Merchant"/>
    <x v="0"/>
    <x v="0"/>
    <x v="1"/>
    <s v="M"/>
    <x v="1"/>
    <n v="1"/>
    <s v="INR"/>
    <x v="8"/>
    <s v="BENGALURU"/>
    <x v="1"/>
    <n v="560068"/>
    <s v="IN"/>
    <x v="0"/>
    <x v="0"/>
  </r>
  <r>
    <s v="407-2189275-1036325"/>
    <s v="04-30-22"/>
    <x v="1"/>
    <s v="Merchant"/>
    <x v="0"/>
    <x v="0"/>
    <x v="3"/>
    <s v="L"/>
    <x v="1"/>
    <n v="1"/>
    <s v="INR"/>
    <x v="47"/>
    <s v="AHMEDABAD"/>
    <x v="19"/>
    <n v="380015"/>
    <s v="IN"/>
    <x v="0"/>
    <x v="0"/>
  </r>
  <r>
    <s v="407-2189275-1036325"/>
    <s v="04-30-22"/>
    <x v="1"/>
    <s v="Merchant"/>
    <x v="0"/>
    <x v="0"/>
    <x v="3"/>
    <s v="L"/>
    <x v="1"/>
    <n v="1"/>
    <s v="INR"/>
    <x v="226"/>
    <s v="AHMEDABAD"/>
    <x v="19"/>
    <n v="380015"/>
    <s v="IN"/>
    <x v="0"/>
    <x v="0"/>
  </r>
  <r>
    <s v="407-2189275-1036325"/>
    <s v="04-30-22"/>
    <x v="1"/>
    <s v="Merchant"/>
    <x v="0"/>
    <x v="0"/>
    <x v="3"/>
    <s v="L"/>
    <x v="1"/>
    <n v="1"/>
    <s v="INR"/>
    <x v="139"/>
    <s v="AHMEDABAD"/>
    <x v="19"/>
    <n v="380015"/>
    <s v="IN"/>
    <x v="0"/>
    <x v="0"/>
  </r>
  <r>
    <s v="402-8043456-5025169"/>
    <s v="04-30-22"/>
    <x v="2"/>
    <s v="Amazon"/>
    <x v="0"/>
    <x v="1"/>
    <x v="0"/>
    <s v="XXXL"/>
    <x v="1"/>
    <n v="1"/>
    <s v="INR"/>
    <x v="124"/>
    <s v="GURUGRAM"/>
    <x v="10"/>
    <n v="122017"/>
    <s v="IN"/>
    <x v="0"/>
    <x v="1"/>
  </r>
  <r>
    <s v="408-1088525-0437127"/>
    <s v="04-30-22"/>
    <x v="1"/>
    <s v="Merchant"/>
    <x v="0"/>
    <x v="0"/>
    <x v="1"/>
    <s v="M"/>
    <x v="1"/>
    <n v="1"/>
    <s v="INR"/>
    <x v="8"/>
    <s v="BENGALURU"/>
    <x v="1"/>
    <n v="560068"/>
    <s v="IN"/>
    <x v="0"/>
    <x v="0"/>
  </r>
  <r>
    <s v="404-7992542-0673954"/>
    <s v="04-30-22"/>
    <x v="2"/>
    <s v="Amazon"/>
    <x v="0"/>
    <x v="1"/>
    <x v="1"/>
    <s v="L"/>
    <x v="1"/>
    <n v="1"/>
    <s v="INR"/>
    <x v="21"/>
    <s v="HYDERABAD"/>
    <x v="6"/>
    <n v="500100"/>
    <s v="IN"/>
    <x v="0"/>
    <x v="1"/>
  </r>
  <r>
    <s v="405-0583775-1791522"/>
    <s v="04-30-22"/>
    <x v="1"/>
    <s v="Merchant"/>
    <x v="0"/>
    <x v="0"/>
    <x v="1"/>
    <s v="XL"/>
    <x v="1"/>
    <n v="1"/>
    <s v="INR"/>
    <x v="27"/>
    <s v="GUWAHATI"/>
    <x v="11"/>
    <n v="781006"/>
    <s v="IN"/>
    <x v="0"/>
    <x v="0"/>
  </r>
  <r>
    <s v="406-3190857-9461900"/>
    <s v="04-30-22"/>
    <x v="2"/>
    <s v="Amazon"/>
    <x v="0"/>
    <x v="1"/>
    <x v="1"/>
    <s v="XL"/>
    <x v="1"/>
    <n v="1"/>
    <s v="INR"/>
    <x v="83"/>
    <s v="AURANGABAD"/>
    <x v="0"/>
    <n v="431113"/>
    <s v="IN"/>
    <x v="0"/>
    <x v="1"/>
  </r>
  <r>
    <s v="405-6912504-9586703"/>
    <s v="04-30-22"/>
    <x v="0"/>
    <s v="Amazon"/>
    <x v="0"/>
    <x v="1"/>
    <x v="0"/>
    <s v="XXL"/>
    <x v="2"/>
    <n v="0"/>
    <s v="INR"/>
    <x v="8"/>
    <s v="NEW DELHI"/>
    <x v="9"/>
    <n v="110092"/>
    <s v="IN"/>
    <x v="0"/>
    <x v="1"/>
  </r>
  <r>
    <s v="403-5537805-6140340"/>
    <s v="04-30-22"/>
    <x v="2"/>
    <s v="Amazon"/>
    <x v="0"/>
    <x v="1"/>
    <x v="1"/>
    <s v="M"/>
    <x v="1"/>
    <n v="1"/>
    <s v="INR"/>
    <x v="228"/>
    <s v="HYDERABAD"/>
    <x v="6"/>
    <n v="500096"/>
    <s v="IN"/>
    <x v="0"/>
    <x v="1"/>
  </r>
  <r>
    <s v="405-1219156-3358703"/>
    <s v="04-30-22"/>
    <x v="2"/>
    <s v="Amazon"/>
    <x v="0"/>
    <x v="1"/>
    <x v="2"/>
    <s v="XS"/>
    <x v="1"/>
    <n v="1"/>
    <s v="INR"/>
    <x v="66"/>
    <s v="Ponda"/>
    <x v="26"/>
    <n v="403401"/>
    <s v="IN"/>
    <x v="0"/>
    <x v="1"/>
  </r>
  <r>
    <s v="403-8768136-7946758"/>
    <s v="04-30-22"/>
    <x v="2"/>
    <s v="Amazon"/>
    <x v="0"/>
    <x v="1"/>
    <x v="0"/>
    <s v="XL"/>
    <x v="1"/>
    <n v="1"/>
    <s v="INR"/>
    <x v="67"/>
    <s v="BHILWARA"/>
    <x v="8"/>
    <n v="311001"/>
    <s v="IN"/>
    <x v="0"/>
    <x v="1"/>
  </r>
  <r>
    <s v="405-2716171-7705963"/>
    <s v="04-30-22"/>
    <x v="2"/>
    <s v="Amazon"/>
    <x v="0"/>
    <x v="1"/>
    <x v="1"/>
    <s v="XL"/>
    <x v="1"/>
    <n v="1"/>
    <s v="INR"/>
    <x v="190"/>
    <s v="GUWAHATI"/>
    <x v="11"/>
    <n v="781006"/>
    <s v="IN"/>
    <x v="0"/>
    <x v="1"/>
  </r>
  <r>
    <s v="407-8078759-6933143"/>
    <s v="04-30-22"/>
    <x v="0"/>
    <s v="Amazon"/>
    <x v="0"/>
    <x v="1"/>
    <x v="3"/>
    <s v="L"/>
    <x v="3"/>
    <n v="1"/>
    <s v="INR"/>
    <x v="139"/>
    <s v="AHMEDABAD"/>
    <x v="19"/>
    <n v="380015"/>
    <s v="IN"/>
    <x v="0"/>
    <x v="1"/>
  </r>
  <r>
    <s v="405-4593905-2637118"/>
    <s v="04-30-22"/>
    <x v="1"/>
    <s v="Merchant"/>
    <x v="0"/>
    <x v="0"/>
    <x v="0"/>
    <s v="L"/>
    <x v="1"/>
    <n v="1"/>
    <s v="INR"/>
    <x v="177"/>
    <s v="THANE"/>
    <x v="0"/>
    <n v="400610"/>
    <s v="IN"/>
    <x v="0"/>
    <x v="0"/>
  </r>
  <r>
    <s v="407-8320605-9204320"/>
    <s v="04-30-22"/>
    <x v="1"/>
    <s v="Merchant"/>
    <x v="0"/>
    <x v="0"/>
    <x v="1"/>
    <s v="XL"/>
    <x v="1"/>
    <n v="1"/>
    <s v="INR"/>
    <x v="68"/>
    <s v="NAGPUR"/>
    <x v="0"/>
    <n v="440022"/>
    <s v="IN"/>
    <x v="0"/>
    <x v="0"/>
  </r>
  <r>
    <s v="402-7996190-8950735"/>
    <s v="04-30-22"/>
    <x v="0"/>
    <s v="Amazon"/>
    <x v="0"/>
    <x v="1"/>
    <x v="2"/>
    <s v="S"/>
    <x v="3"/>
    <n v="1"/>
    <s v="INR"/>
    <x v="66"/>
    <s v="Ahmedabad"/>
    <x v="19"/>
    <n v="380054"/>
    <s v="IN"/>
    <x v="0"/>
    <x v="1"/>
  </r>
  <r>
    <s v="406-8187641-0481911"/>
    <s v="04-30-22"/>
    <x v="2"/>
    <s v="Amazon"/>
    <x v="0"/>
    <x v="1"/>
    <x v="1"/>
    <s v="S"/>
    <x v="1"/>
    <n v="1"/>
    <s v="INR"/>
    <x v="75"/>
    <s v="NOIDA"/>
    <x v="4"/>
    <n v="201309"/>
    <s v="IN"/>
    <x v="0"/>
    <x v="1"/>
  </r>
  <r>
    <s v="171-9701484-5977115"/>
    <s v="04-30-22"/>
    <x v="1"/>
    <s v="Merchant"/>
    <x v="0"/>
    <x v="0"/>
    <x v="0"/>
    <s v="XXXL"/>
    <x v="1"/>
    <n v="1"/>
    <s v="INR"/>
    <x v="172"/>
    <s v="PUNE"/>
    <x v="0"/>
    <n v="411048"/>
    <s v="IN"/>
    <x v="0"/>
    <x v="0"/>
  </r>
  <r>
    <s v="408-0047374-7401172"/>
    <s v="04-30-22"/>
    <x v="0"/>
    <s v="Amazon"/>
    <x v="0"/>
    <x v="1"/>
    <x v="0"/>
    <s v="XL"/>
    <x v="2"/>
    <n v="0"/>
    <s v="INR"/>
    <x v="8"/>
    <s v="SOHNA"/>
    <x v="10"/>
    <n v="122102"/>
    <s v="IN"/>
    <x v="0"/>
    <x v="1"/>
  </r>
  <r>
    <s v="404-5731786-9838717"/>
    <s v="04-30-22"/>
    <x v="2"/>
    <s v="Amazon"/>
    <x v="0"/>
    <x v="1"/>
    <x v="1"/>
    <s v="XXL"/>
    <x v="1"/>
    <n v="1"/>
    <s v="INR"/>
    <x v="7"/>
    <s v="BENGALURU"/>
    <x v="1"/>
    <n v="560077"/>
    <s v="IN"/>
    <x v="0"/>
    <x v="1"/>
  </r>
  <r>
    <s v="407-3577898-9942752"/>
    <s v="04-30-22"/>
    <x v="2"/>
    <s v="Amazon"/>
    <x v="0"/>
    <x v="1"/>
    <x v="1"/>
    <s v="XXL"/>
    <x v="1"/>
    <n v="1"/>
    <s v="INR"/>
    <x v="27"/>
    <s v="Bangalore"/>
    <x v="1"/>
    <n v="560075"/>
    <s v="IN"/>
    <x v="0"/>
    <x v="1"/>
  </r>
  <r>
    <s v="404-8306294-1981150"/>
    <s v="04-30-22"/>
    <x v="2"/>
    <s v="Amazon"/>
    <x v="0"/>
    <x v="1"/>
    <x v="0"/>
    <s v="XS"/>
    <x v="1"/>
    <n v="1"/>
    <s v="INR"/>
    <x v="18"/>
    <s v="KANNAMANGALAM ALAPPUZHA DISTRICT"/>
    <x v="15"/>
    <n v="690109"/>
    <s v="IN"/>
    <x v="0"/>
    <x v="1"/>
  </r>
  <r>
    <s v="171-2094587-1273947"/>
    <s v="04-30-22"/>
    <x v="2"/>
    <s v="Amazon"/>
    <x v="0"/>
    <x v="1"/>
    <x v="0"/>
    <s v="S"/>
    <x v="1"/>
    <n v="1"/>
    <s v="INR"/>
    <x v="39"/>
    <s v="FAIZABAD"/>
    <x v="4"/>
    <n v="224001"/>
    <s v="IN"/>
    <x v="0"/>
    <x v="1"/>
  </r>
  <r>
    <s v="406-5613958-6840356"/>
    <s v="04-30-22"/>
    <x v="1"/>
    <s v="Merchant"/>
    <x v="0"/>
    <x v="0"/>
    <x v="0"/>
    <s v="XL"/>
    <x v="1"/>
    <n v="1"/>
    <s v="INR"/>
    <x v="162"/>
    <s v="CHENNAI"/>
    <x v="3"/>
    <n v="600115"/>
    <s v="IN"/>
    <x v="0"/>
    <x v="0"/>
  </r>
  <r>
    <s v="404-4645748-5391534"/>
    <s v="04-30-22"/>
    <x v="2"/>
    <s v="Amazon"/>
    <x v="0"/>
    <x v="1"/>
    <x v="0"/>
    <s v="L"/>
    <x v="1"/>
    <n v="1"/>
    <s v="INR"/>
    <x v="93"/>
    <s v="KOTTAYAM"/>
    <x v="15"/>
    <n v="686006"/>
    <s v="IN"/>
    <x v="0"/>
    <x v="1"/>
  </r>
  <r>
    <s v="408-2735128-3144345"/>
    <s v="04-30-22"/>
    <x v="2"/>
    <s v="Amazon"/>
    <x v="0"/>
    <x v="0"/>
    <x v="1"/>
    <s v="XXL"/>
    <x v="1"/>
    <n v="1"/>
    <s v="INR"/>
    <x v="8"/>
    <s v="MUMBAI"/>
    <x v="0"/>
    <n v="400018"/>
    <s v="IN"/>
    <x v="0"/>
    <x v="1"/>
  </r>
  <r>
    <s v="405-6354126-8186713"/>
    <s v="04-30-22"/>
    <x v="0"/>
    <s v="Amazon"/>
    <x v="0"/>
    <x v="1"/>
    <x v="2"/>
    <s v="S"/>
    <x v="2"/>
    <n v="0"/>
    <s v="INR"/>
    <x v="8"/>
    <s v="HYDERABAD"/>
    <x v="6"/>
    <n v="500010"/>
    <s v="IN"/>
    <x v="0"/>
    <x v="1"/>
  </r>
  <r>
    <s v="171-6761782-3837126"/>
    <s v="04-30-22"/>
    <x v="0"/>
    <s v="Amazon"/>
    <x v="0"/>
    <x v="1"/>
    <x v="1"/>
    <s v="XXXL"/>
    <x v="2"/>
    <n v="0"/>
    <s v="INR"/>
    <x v="8"/>
    <s v="DARWHA"/>
    <x v="0"/>
    <n v="445202"/>
    <s v="IN"/>
    <x v="0"/>
    <x v="1"/>
  </r>
  <r>
    <s v="171-2071772-8065102"/>
    <s v="04-30-22"/>
    <x v="0"/>
    <s v="Merchant"/>
    <x v="0"/>
    <x v="0"/>
    <x v="1"/>
    <s v="XXXL"/>
    <x v="0"/>
    <n v="0"/>
    <s v="INR"/>
    <x v="229"/>
    <s v="DARWHA"/>
    <x v="0"/>
    <n v="445202"/>
    <s v="IN"/>
    <x v="0"/>
    <x v="0"/>
  </r>
  <r>
    <s v="408-2125543-5222739"/>
    <s v="04-30-22"/>
    <x v="2"/>
    <s v="Amazon"/>
    <x v="0"/>
    <x v="1"/>
    <x v="1"/>
    <s v="XL"/>
    <x v="1"/>
    <n v="1"/>
    <s v="INR"/>
    <x v="2"/>
    <s v="HYDERABAD"/>
    <x v="6"/>
    <n v="500035"/>
    <s v="IN"/>
    <x v="0"/>
    <x v="1"/>
  </r>
  <r>
    <s v="402-8591840-5169926"/>
    <s v="04-30-22"/>
    <x v="2"/>
    <s v="Amazon"/>
    <x v="0"/>
    <x v="1"/>
    <x v="1"/>
    <s v="S"/>
    <x v="1"/>
    <n v="1"/>
    <s v="INR"/>
    <x v="109"/>
    <s v="NASHIK"/>
    <x v="0"/>
    <n v="422009"/>
    <s v="IN"/>
    <x v="0"/>
    <x v="1"/>
  </r>
  <r>
    <s v="408-7115257-5917968"/>
    <s v="04-30-22"/>
    <x v="0"/>
    <s v="Amazon"/>
    <x v="0"/>
    <x v="1"/>
    <x v="1"/>
    <s v="XS"/>
    <x v="2"/>
    <n v="0"/>
    <s v="INR"/>
    <x v="8"/>
    <s v="BENGALURU"/>
    <x v="1"/>
    <n v="560037"/>
    <s v="IN"/>
    <x v="0"/>
    <x v="1"/>
  </r>
  <r>
    <s v="404-6421768-3975553"/>
    <s v="04-30-22"/>
    <x v="2"/>
    <s v="Amazon"/>
    <x v="0"/>
    <x v="1"/>
    <x v="1"/>
    <s v="XXXL"/>
    <x v="1"/>
    <n v="1"/>
    <s v="INR"/>
    <x v="182"/>
    <s v="CHENNAI"/>
    <x v="3"/>
    <n v="600010"/>
    <s v="IN"/>
    <x v="0"/>
    <x v="1"/>
  </r>
  <r>
    <s v="406-0664214-0565901"/>
    <s v="04-30-22"/>
    <x v="2"/>
    <s v="Amazon"/>
    <x v="0"/>
    <x v="1"/>
    <x v="0"/>
    <s v="XXL"/>
    <x v="1"/>
    <n v="1"/>
    <s v="INR"/>
    <x v="82"/>
    <s v="GANDHINAGAR"/>
    <x v="19"/>
    <n v="382007"/>
    <s v="IN"/>
    <x v="0"/>
    <x v="1"/>
  </r>
  <r>
    <s v="406-6654356-1406743"/>
    <s v="04-30-22"/>
    <x v="2"/>
    <s v="Amazon"/>
    <x v="0"/>
    <x v="1"/>
    <x v="1"/>
    <s v="XXL"/>
    <x v="1"/>
    <n v="1"/>
    <s v="INR"/>
    <x v="7"/>
    <s v="PUNE"/>
    <x v="0"/>
    <n v="411005"/>
    <s v="IN"/>
    <x v="0"/>
    <x v="1"/>
  </r>
  <r>
    <s v="171-0397179-0653959"/>
    <s v="04-30-22"/>
    <x v="2"/>
    <s v="Amazon"/>
    <x v="0"/>
    <x v="1"/>
    <x v="0"/>
    <s v="M"/>
    <x v="1"/>
    <n v="1"/>
    <s v="INR"/>
    <x v="82"/>
    <s v="FARIDABAD"/>
    <x v="10"/>
    <n v="121008"/>
    <s v="IN"/>
    <x v="0"/>
    <x v="1"/>
  </r>
  <r>
    <s v="403-8830011-0847518"/>
    <s v="04-30-22"/>
    <x v="2"/>
    <s v="Amazon"/>
    <x v="0"/>
    <x v="1"/>
    <x v="0"/>
    <s v="XL"/>
    <x v="1"/>
    <n v="1"/>
    <s v="INR"/>
    <x v="230"/>
    <s v="DARJEELING"/>
    <x v="17"/>
    <n v="734101"/>
    <s v="IN"/>
    <x v="0"/>
    <x v="1"/>
  </r>
  <r>
    <s v="171-9505168-0172361"/>
    <s v="04-30-22"/>
    <x v="0"/>
    <s v="Amazon"/>
    <x v="0"/>
    <x v="1"/>
    <x v="0"/>
    <s v="M"/>
    <x v="3"/>
    <n v="1"/>
    <s v="INR"/>
    <x v="92"/>
    <s v="BENGALURU"/>
    <x v="1"/>
    <n v="560037"/>
    <s v="IN"/>
    <x v="0"/>
    <x v="1"/>
  </r>
  <r>
    <s v="171-6511210-8329166"/>
    <s v="04-30-22"/>
    <x v="2"/>
    <s v="Amazon"/>
    <x v="0"/>
    <x v="1"/>
    <x v="3"/>
    <s v="XL"/>
    <x v="1"/>
    <n v="1"/>
    <s v="INR"/>
    <x v="2"/>
    <s v="AHMEDABAD"/>
    <x v="19"/>
    <n v="380052"/>
    <s v="IN"/>
    <x v="0"/>
    <x v="1"/>
  </r>
  <r>
    <s v="406-2208895-0303502"/>
    <s v="04-30-22"/>
    <x v="0"/>
    <s v="Amazon"/>
    <x v="0"/>
    <x v="1"/>
    <x v="0"/>
    <s v="XXL"/>
    <x v="2"/>
    <n v="0"/>
    <s v="INR"/>
    <x v="8"/>
    <s v="GANDHINAGAR"/>
    <x v="19"/>
    <n v="382007"/>
    <s v="IN"/>
    <x v="0"/>
    <x v="1"/>
  </r>
  <r>
    <s v="408-5474125-0153929"/>
    <s v="04-30-22"/>
    <x v="2"/>
    <s v="Amazon"/>
    <x v="0"/>
    <x v="1"/>
    <x v="0"/>
    <s v="XS"/>
    <x v="1"/>
    <n v="1"/>
    <s v="INR"/>
    <x v="34"/>
    <s v="GURUGRAM"/>
    <x v="10"/>
    <n v="122006"/>
    <s v="IN"/>
    <x v="0"/>
    <x v="1"/>
  </r>
  <r>
    <s v="408-0219673-0623574"/>
    <s v="04-30-22"/>
    <x v="2"/>
    <s v="Amazon"/>
    <x v="0"/>
    <x v="0"/>
    <x v="0"/>
    <s v="XXL"/>
    <x v="1"/>
    <n v="1"/>
    <s v="INR"/>
    <x v="8"/>
    <s v="TIRUR"/>
    <x v="15"/>
    <n v="676107"/>
    <s v="IN"/>
    <x v="0"/>
    <x v="1"/>
  </r>
  <r>
    <s v="402-6318341-1729152"/>
    <s v="04-30-22"/>
    <x v="1"/>
    <s v="Merchant"/>
    <x v="0"/>
    <x v="0"/>
    <x v="0"/>
    <s v="XXL"/>
    <x v="1"/>
    <n v="1"/>
    <s v="INR"/>
    <x v="53"/>
    <s v="CHENNAI"/>
    <x v="3"/>
    <n v="600110"/>
    <s v="IN"/>
    <x v="0"/>
    <x v="0"/>
  </r>
  <r>
    <s v="408-1010359-0815503"/>
    <s v="04-30-22"/>
    <x v="0"/>
    <s v="Amazon"/>
    <x v="0"/>
    <x v="1"/>
    <x v="1"/>
    <s v="XL"/>
    <x v="3"/>
    <n v="1"/>
    <s v="INR"/>
    <x v="27"/>
    <s v="BENGALURU"/>
    <x v="1"/>
    <n v="560001"/>
    <s v="IN"/>
    <x v="0"/>
    <x v="1"/>
  </r>
  <r>
    <s v="402-5065187-7484301"/>
    <s v="04-30-22"/>
    <x v="2"/>
    <s v="Amazon"/>
    <x v="0"/>
    <x v="1"/>
    <x v="1"/>
    <s v="XXXL"/>
    <x v="1"/>
    <n v="1"/>
    <s v="INR"/>
    <x v="27"/>
    <s v="Bengaluru"/>
    <x v="1"/>
    <n v="560085"/>
    <s v="IN"/>
    <x v="0"/>
    <x v="1"/>
  </r>
  <r>
    <s v="402-5065187-7484301"/>
    <s v="04-30-22"/>
    <x v="2"/>
    <s v="Amazon"/>
    <x v="0"/>
    <x v="1"/>
    <x v="1"/>
    <s v="XXXL"/>
    <x v="1"/>
    <n v="1"/>
    <s v="INR"/>
    <x v="19"/>
    <s v="Bengaluru"/>
    <x v="1"/>
    <n v="560085"/>
    <s v="IN"/>
    <x v="0"/>
    <x v="1"/>
  </r>
  <r>
    <s v="402-3150075-8477926"/>
    <s v="04-30-22"/>
    <x v="1"/>
    <s v="Merchant"/>
    <x v="0"/>
    <x v="0"/>
    <x v="0"/>
    <s v="XL"/>
    <x v="1"/>
    <n v="1"/>
    <s v="INR"/>
    <x v="231"/>
    <s v="CHANDIGARH"/>
    <x v="5"/>
    <n v="160022"/>
    <s v="IN"/>
    <x v="0"/>
    <x v="0"/>
  </r>
  <r>
    <s v="407-0406998-2615533"/>
    <s v="04-30-22"/>
    <x v="2"/>
    <s v="Amazon"/>
    <x v="0"/>
    <x v="1"/>
    <x v="2"/>
    <s v="L"/>
    <x v="1"/>
    <n v="1"/>
    <s v="INR"/>
    <x v="64"/>
    <s v="RANCHI"/>
    <x v="12"/>
    <n v="834008"/>
    <s v="IN"/>
    <x v="0"/>
    <x v="1"/>
  </r>
  <r>
    <s v="407-2583159-9167501"/>
    <s v="04-30-22"/>
    <x v="2"/>
    <s v="Amazon"/>
    <x v="0"/>
    <x v="1"/>
    <x v="2"/>
    <s v="M"/>
    <x v="1"/>
    <n v="1"/>
    <s v="INR"/>
    <x v="64"/>
    <s v="Dharmapuri"/>
    <x v="3"/>
    <n v="636701"/>
    <s v="IN"/>
    <x v="0"/>
    <x v="1"/>
  </r>
  <r>
    <s v="402-8752065-8055526"/>
    <s v="04-30-22"/>
    <x v="1"/>
    <s v="Merchant"/>
    <x v="0"/>
    <x v="0"/>
    <x v="1"/>
    <s v="M"/>
    <x v="1"/>
    <n v="1"/>
    <s v="INR"/>
    <x v="2"/>
    <s v="GURUGRAM"/>
    <x v="10"/>
    <n v="122001"/>
    <s v="IN"/>
    <x v="0"/>
    <x v="0"/>
  </r>
  <r>
    <s v="403-4453945-9989966"/>
    <s v="04-30-22"/>
    <x v="2"/>
    <s v="Amazon"/>
    <x v="0"/>
    <x v="1"/>
    <x v="1"/>
    <s v="XXXL"/>
    <x v="1"/>
    <n v="1"/>
    <s v="INR"/>
    <x v="46"/>
    <s v="BERHAMPORE"/>
    <x v="17"/>
    <n v="742101"/>
    <s v="IN"/>
    <x v="0"/>
    <x v="1"/>
  </r>
  <r>
    <s v="171-4171023-0313136"/>
    <s v="04-30-22"/>
    <x v="0"/>
    <s v="Merchant"/>
    <x v="0"/>
    <x v="0"/>
    <x v="0"/>
    <s v="XL"/>
    <x v="0"/>
    <n v="0"/>
    <s v="INR"/>
    <x v="217"/>
    <s v="Nagpur"/>
    <x v="0"/>
    <n v="440009"/>
    <s v="IN"/>
    <x v="0"/>
    <x v="0"/>
  </r>
  <r>
    <s v="171-5855001-3357965"/>
    <s v="04-30-22"/>
    <x v="2"/>
    <s v="Amazon"/>
    <x v="0"/>
    <x v="1"/>
    <x v="0"/>
    <s v="L"/>
    <x v="1"/>
    <n v="1"/>
    <s v="INR"/>
    <x v="44"/>
    <s v="KADUNGALLOOR"/>
    <x v="15"/>
    <n v="683110"/>
    <s v="IN"/>
    <x v="0"/>
    <x v="1"/>
  </r>
  <r>
    <s v="406-9999540-4771563"/>
    <s v="04-30-22"/>
    <x v="2"/>
    <s v="Amazon"/>
    <x v="0"/>
    <x v="1"/>
    <x v="0"/>
    <s v="XL"/>
    <x v="1"/>
    <n v="1"/>
    <s v="INR"/>
    <x v="33"/>
    <s v="mumbai"/>
    <x v="0"/>
    <n v="400078"/>
    <s v="IN"/>
    <x v="0"/>
    <x v="1"/>
  </r>
  <r>
    <s v="405-2241700-0331512"/>
    <s v="04-30-22"/>
    <x v="1"/>
    <s v="Merchant"/>
    <x v="0"/>
    <x v="0"/>
    <x v="1"/>
    <s v="L"/>
    <x v="1"/>
    <n v="1"/>
    <s v="INR"/>
    <x v="73"/>
    <s v="MUMBAI"/>
    <x v="0"/>
    <n v="400050"/>
    <s v="IN"/>
    <x v="0"/>
    <x v="0"/>
  </r>
  <r>
    <s v="408-9061328-8123531"/>
    <s v="04-30-22"/>
    <x v="2"/>
    <s v="Amazon"/>
    <x v="0"/>
    <x v="1"/>
    <x v="1"/>
    <s v="S"/>
    <x v="1"/>
    <n v="1"/>
    <s v="INR"/>
    <x v="7"/>
    <s v="NELLORE"/>
    <x v="7"/>
    <n v="524003"/>
    <s v="IN"/>
    <x v="0"/>
    <x v="1"/>
  </r>
  <r>
    <s v="406-9220690-6384306"/>
    <s v="04-30-22"/>
    <x v="2"/>
    <s v="Amazon"/>
    <x v="0"/>
    <x v="1"/>
    <x v="0"/>
    <s v="XL"/>
    <x v="1"/>
    <n v="1"/>
    <s v="INR"/>
    <x v="232"/>
    <s v="PATNA"/>
    <x v="21"/>
    <n v="801503"/>
    <s v="IN"/>
    <x v="0"/>
    <x v="1"/>
  </r>
  <r>
    <s v="402-0290754-3190708"/>
    <s v="04-30-22"/>
    <x v="2"/>
    <s v="Amazon"/>
    <x v="0"/>
    <x v="1"/>
    <x v="1"/>
    <s v="XL"/>
    <x v="1"/>
    <n v="1"/>
    <s v="INR"/>
    <x v="46"/>
    <s v="KANCHEEPURAM"/>
    <x v="3"/>
    <n v="631502"/>
    <s v="IN"/>
    <x v="0"/>
    <x v="1"/>
  </r>
  <r>
    <s v="408-6125977-4183535"/>
    <s v="04-30-22"/>
    <x v="3"/>
    <s v="Merchant"/>
    <x v="0"/>
    <x v="0"/>
    <x v="3"/>
    <s v="S"/>
    <x v="1"/>
    <n v="1"/>
    <s v="INR"/>
    <x v="233"/>
    <s v="PATNA"/>
    <x v="21"/>
    <n v="800001"/>
    <s v="IN"/>
    <x v="0"/>
    <x v="0"/>
  </r>
  <r>
    <s v="406-3375690-7207555"/>
    <s v="04-30-22"/>
    <x v="2"/>
    <s v="Amazon"/>
    <x v="0"/>
    <x v="1"/>
    <x v="1"/>
    <s v="XL"/>
    <x v="1"/>
    <n v="1"/>
    <s v="INR"/>
    <x v="149"/>
    <s v="Chennai"/>
    <x v="3"/>
    <n v="600096"/>
    <s v="IN"/>
    <x v="0"/>
    <x v="1"/>
  </r>
  <r>
    <s v="406-0045493-6274778"/>
    <s v="04-30-22"/>
    <x v="1"/>
    <s v="Merchant"/>
    <x v="0"/>
    <x v="0"/>
    <x v="0"/>
    <s v="XL"/>
    <x v="1"/>
    <n v="1"/>
    <s v="INR"/>
    <x v="66"/>
    <s v="Chennai"/>
    <x v="3"/>
    <n v="600096"/>
    <s v="IN"/>
    <x v="0"/>
    <x v="0"/>
  </r>
  <r>
    <s v="402-9576812-8867528"/>
    <s v="04-30-22"/>
    <x v="1"/>
    <s v="Merchant"/>
    <x v="0"/>
    <x v="0"/>
    <x v="0"/>
    <s v="XXL"/>
    <x v="1"/>
    <n v="1"/>
    <s v="INR"/>
    <x v="234"/>
    <s v="THIRUVANANTHAPURAM"/>
    <x v="15"/>
    <n v="695009"/>
    <s v="IN"/>
    <x v="0"/>
    <x v="0"/>
  </r>
  <r>
    <s v="404-8315972-5793133"/>
    <s v="04-30-22"/>
    <x v="0"/>
    <s v="Amazon"/>
    <x v="0"/>
    <x v="1"/>
    <x v="0"/>
    <s v="XS"/>
    <x v="2"/>
    <n v="0"/>
    <s v="INR"/>
    <x v="8"/>
    <s v="GAUTAM BUDDHA NAGAR"/>
    <x v="4"/>
    <n v="201309"/>
    <s v="IN"/>
    <x v="0"/>
    <x v="1"/>
  </r>
  <r>
    <s v="408-4996506-8266710"/>
    <s v="04-30-22"/>
    <x v="2"/>
    <s v="Amazon"/>
    <x v="0"/>
    <x v="1"/>
    <x v="7"/>
    <s v="Free"/>
    <x v="1"/>
    <n v="1"/>
    <s v="INR"/>
    <x v="139"/>
    <s v="HYDERABAD"/>
    <x v="6"/>
    <n v="500097"/>
    <s v="IN"/>
    <x v="0"/>
    <x v="1"/>
  </r>
  <r>
    <s v="404-1063144-4567504"/>
    <s v="04-30-22"/>
    <x v="2"/>
    <s v="Amazon"/>
    <x v="0"/>
    <x v="1"/>
    <x v="3"/>
    <s v="XL"/>
    <x v="1"/>
    <n v="1"/>
    <s v="INR"/>
    <x v="161"/>
    <s v="KHANDWA"/>
    <x v="16"/>
    <n v="450001"/>
    <s v="IN"/>
    <x v="0"/>
    <x v="1"/>
  </r>
  <r>
    <s v="405-4849949-2177966"/>
    <s v="04-30-22"/>
    <x v="1"/>
    <s v="Merchant"/>
    <x v="0"/>
    <x v="0"/>
    <x v="1"/>
    <s v="S"/>
    <x v="1"/>
    <n v="1"/>
    <s v="INR"/>
    <x v="200"/>
    <s v="MANGALURU"/>
    <x v="1"/>
    <n v="575006"/>
    <s v="IN"/>
    <x v="0"/>
    <x v="0"/>
  </r>
  <r>
    <s v="405-3509555-3569962"/>
    <s v="04-30-22"/>
    <x v="2"/>
    <s v="Amazon"/>
    <x v="0"/>
    <x v="1"/>
    <x v="1"/>
    <s v="XL"/>
    <x v="1"/>
    <n v="1"/>
    <s v="INR"/>
    <x v="15"/>
    <s v="VADODARA"/>
    <x v="19"/>
    <n v="391101"/>
    <s v="IN"/>
    <x v="0"/>
    <x v="1"/>
  </r>
  <r>
    <s v="407-2675096-0583503"/>
    <s v="04-30-22"/>
    <x v="2"/>
    <s v="Amazon"/>
    <x v="0"/>
    <x v="1"/>
    <x v="1"/>
    <s v="XXL"/>
    <x v="1"/>
    <n v="1"/>
    <s v="INR"/>
    <x v="52"/>
    <s v="MURWARA KATNI"/>
    <x v="16"/>
    <n v="483504"/>
    <s v="IN"/>
    <x v="0"/>
    <x v="1"/>
  </r>
  <r>
    <s v="406-1041016-3828369"/>
    <s v="04-30-22"/>
    <x v="2"/>
    <s v="Amazon"/>
    <x v="0"/>
    <x v="1"/>
    <x v="1"/>
    <s v="XXL"/>
    <x v="1"/>
    <n v="1"/>
    <s v="INR"/>
    <x v="7"/>
    <s v="SAMBALPUR"/>
    <x v="14"/>
    <n v="768002"/>
    <s v="IN"/>
    <x v="0"/>
    <x v="1"/>
  </r>
  <r>
    <s v="406-9459295-8485143"/>
    <s v="04-30-22"/>
    <x v="2"/>
    <s v="Amazon"/>
    <x v="0"/>
    <x v="1"/>
    <x v="2"/>
    <s v="XL"/>
    <x v="1"/>
    <n v="1"/>
    <s v="INR"/>
    <x v="63"/>
    <s v="HYDERABAD"/>
    <x v="6"/>
    <n v="500089"/>
    <s v="IN"/>
    <x v="0"/>
    <x v="1"/>
  </r>
  <r>
    <s v="402-5188332-6308343"/>
    <s v="04-30-22"/>
    <x v="2"/>
    <s v="Amazon"/>
    <x v="0"/>
    <x v="1"/>
    <x v="0"/>
    <s v="XXL"/>
    <x v="1"/>
    <n v="1"/>
    <s v="INR"/>
    <x v="5"/>
    <s v="MAJHAULIA"/>
    <x v="21"/>
    <n v="845454"/>
    <s v="IN"/>
    <x v="0"/>
    <x v="1"/>
  </r>
  <r>
    <s v="406-1497026-9443544"/>
    <s v="04-30-22"/>
    <x v="2"/>
    <s v="Amazon"/>
    <x v="0"/>
    <x v="1"/>
    <x v="3"/>
    <s v="M"/>
    <x v="1"/>
    <n v="1"/>
    <s v="INR"/>
    <x v="2"/>
    <s v="GWALIOR"/>
    <x v="16"/>
    <n v="474001"/>
    <s v="IN"/>
    <x v="0"/>
    <x v="1"/>
  </r>
  <r>
    <s v="407-2404727-1249969"/>
    <s v="04-30-22"/>
    <x v="2"/>
    <s v="Amazon"/>
    <x v="0"/>
    <x v="1"/>
    <x v="0"/>
    <s v="XL"/>
    <x v="1"/>
    <n v="1"/>
    <s v="INR"/>
    <x v="160"/>
    <s v="DAMAN"/>
    <x v="31"/>
    <n v="396210"/>
    <s v="IN"/>
    <x v="0"/>
    <x v="1"/>
  </r>
  <r>
    <s v="171-4975675-8067566"/>
    <s v="04-30-22"/>
    <x v="2"/>
    <s v="Amazon"/>
    <x v="0"/>
    <x v="1"/>
    <x v="0"/>
    <s v="M"/>
    <x v="1"/>
    <n v="1"/>
    <s v="INR"/>
    <x v="92"/>
    <s v="MADUKKARAI"/>
    <x v="3"/>
    <n v="641105"/>
    <s v="IN"/>
    <x v="0"/>
    <x v="1"/>
  </r>
  <r>
    <s v="402-1383841-4914747"/>
    <s v="04-30-22"/>
    <x v="2"/>
    <s v="Amazon"/>
    <x v="0"/>
    <x v="1"/>
    <x v="2"/>
    <s v="XXXL"/>
    <x v="1"/>
    <n v="1"/>
    <s v="INR"/>
    <x v="64"/>
    <s v="Karunagappally"/>
    <x v="15"/>
    <n v="690573"/>
    <s v="IN"/>
    <x v="0"/>
    <x v="1"/>
  </r>
  <r>
    <s v="402-1383841-4914747"/>
    <s v="04-30-22"/>
    <x v="2"/>
    <s v="Amazon"/>
    <x v="0"/>
    <x v="1"/>
    <x v="2"/>
    <s v="XXXL"/>
    <x v="1"/>
    <n v="1"/>
    <s v="INR"/>
    <x v="64"/>
    <s v="Karunagappally"/>
    <x v="15"/>
    <n v="690573"/>
    <s v="IN"/>
    <x v="0"/>
    <x v="1"/>
  </r>
  <r>
    <s v="402-3381063-0781161"/>
    <s v="04-30-22"/>
    <x v="2"/>
    <s v="Amazon"/>
    <x v="0"/>
    <x v="1"/>
    <x v="7"/>
    <s v="Free"/>
    <x v="1"/>
    <n v="1"/>
    <s v="INR"/>
    <x v="235"/>
    <s v="Navi Mumbai"/>
    <x v="0"/>
    <n v="400705"/>
    <s v="IN"/>
    <x v="0"/>
    <x v="1"/>
  </r>
  <r>
    <s v="405-0142994-5926769"/>
    <s v="04-30-22"/>
    <x v="2"/>
    <s v="Amazon"/>
    <x v="0"/>
    <x v="1"/>
    <x v="0"/>
    <s v="XL"/>
    <x v="1"/>
    <n v="1"/>
    <s v="INR"/>
    <x v="236"/>
    <s v="CHENNAI"/>
    <x v="3"/>
    <n v="600033"/>
    <s v="IN"/>
    <x v="0"/>
    <x v="1"/>
  </r>
  <r>
    <s v="405-0142994-5926769"/>
    <s v="04-30-22"/>
    <x v="2"/>
    <s v="Amazon"/>
    <x v="0"/>
    <x v="1"/>
    <x v="0"/>
    <s v="XL"/>
    <x v="1"/>
    <n v="1"/>
    <s v="INR"/>
    <x v="236"/>
    <s v="CHENNAI"/>
    <x v="3"/>
    <n v="600033"/>
    <s v="IN"/>
    <x v="0"/>
    <x v="1"/>
  </r>
  <r>
    <s v="171-5861434-1964322"/>
    <s v="04-30-22"/>
    <x v="2"/>
    <s v="Amazon"/>
    <x v="0"/>
    <x v="1"/>
    <x v="1"/>
    <s v="XS"/>
    <x v="1"/>
    <n v="1"/>
    <s v="INR"/>
    <x v="7"/>
    <s v="HYDERABAD"/>
    <x v="6"/>
    <n v="500029"/>
    <s v="IN"/>
    <x v="0"/>
    <x v="1"/>
  </r>
  <r>
    <s v="402-1754049-5339508"/>
    <s v="04-30-22"/>
    <x v="2"/>
    <s v="Amazon"/>
    <x v="0"/>
    <x v="1"/>
    <x v="0"/>
    <s v="XL"/>
    <x v="1"/>
    <n v="1"/>
    <s v="INR"/>
    <x v="61"/>
    <s v="LUCKNOW"/>
    <x v="4"/>
    <n v="226018"/>
    <s v="IN"/>
    <x v="1"/>
    <x v="1"/>
  </r>
  <r>
    <s v="407-7176346-6577130"/>
    <s v="04-30-22"/>
    <x v="2"/>
    <s v="Amazon"/>
    <x v="0"/>
    <x v="1"/>
    <x v="2"/>
    <s v="XL"/>
    <x v="1"/>
    <n v="1"/>
    <s v="INR"/>
    <x v="64"/>
    <s v="Kalyan West"/>
    <x v="0"/>
    <n v="421301"/>
    <s v="IN"/>
    <x v="0"/>
    <x v="1"/>
  </r>
  <r>
    <s v="171-7471032-1377954"/>
    <s v="04-30-22"/>
    <x v="2"/>
    <s v="Amazon"/>
    <x v="0"/>
    <x v="1"/>
    <x v="3"/>
    <s v="XXXL"/>
    <x v="1"/>
    <n v="1"/>
    <s v="INR"/>
    <x v="161"/>
    <s v="BENGALURU"/>
    <x v="1"/>
    <n v="560076"/>
    <s v="IN"/>
    <x v="0"/>
    <x v="1"/>
  </r>
  <r>
    <s v="407-9330793-8562715"/>
    <s v="04-30-22"/>
    <x v="2"/>
    <s v="Amazon"/>
    <x v="0"/>
    <x v="1"/>
    <x v="2"/>
    <s v="XXL"/>
    <x v="1"/>
    <n v="1"/>
    <s v="INR"/>
    <x v="139"/>
    <s v="Kolkata"/>
    <x v="17"/>
    <n v="700032"/>
    <s v="IN"/>
    <x v="0"/>
    <x v="1"/>
  </r>
  <r>
    <s v="406-2706597-7728316"/>
    <s v="04-30-22"/>
    <x v="2"/>
    <s v="Amazon"/>
    <x v="0"/>
    <x v="1"/>
    <x v="2"/>
    <s v="XXL"/>
    <x v="1"/>
    <n v="1"/>
    <s v="INR"/>
    <x v="68"/>
    <s v="NEW DELHI"/>
    <x v="9"/>
    <n v="110033"/>
    <s v="IN"/>
    <x v="0"/>
    <x v="1"/>
  </r>
  <r>
    <s v="407-5712671-6706754"/>
    <s v="04-30-22"/>
    <x v="2"/>
    <s v="Amazon"/>
    <x v="0"/>
    <x v="1"/>
    <x v="0"/>
    <s v="XXXL"/>
    <x v="1"/>
    <n v="1"/>
    <s v="INR"/>
    <x v="82"/>
    <s v="Sangli"/>
    <x v="0"/>
    <n v="415301"/>
    <s v="IN"/>
    <x v="0"/>
    <x v="1"/>
  </r>
  <r>
    <s v="405-7219738-1990732"/>
    <s v="04-30-22"/>
    <x v="0"/>
    <s v="Merchant"/>
    <x v="0"/>
    <x v="0"/>
    <x v="1"/>
    <s v="XL"/>
    <x v="0"/>
    <n v="0"/>
    <s v="INR"/>
    <x v="94"/>
    <s v="Rishra"/>
    <x v="17"/>
    <n v="712249"/>
    <s v="IN"/>
    <x v="0"/>
    <x v="0"/>
  </r>
  <r>
    <s v="405-1094026-2299519"/>
    <s v="04-30-22"/>
    <x v="0"/>
    <s v="Amazon"/>
    <x v="0"/>
    <x v="1"/>
    <x v="0"/>
    <s v="L"/>
    <x v="3"/>
    <n v="1"/>
    <s v="INR"/>
    <x v="53"/>
    <s v="BENGALURU"/>
    <x v="1"/>
    <n v="560040"/>
    <s v="IN"/>
    <x v="0"/>
    <x v="1"/>
  </r>
  <r>
    <s v="407-3282858-0913944"/>
    <s v="04-30-22"/>
    <x v="1"/>
    <s v="Merchant"/>
    <x v="0"/>
    <x v="0"/>
    <x v="0"/>
    <s v="XXL"/>
    <x v="1"/>
    <n v="1"/>
    <s v="INR"/>
    <x v="209"/>
    <s v="Aurangabad"/>
    <x v="0"/>
    <n v="431003"/>
    <s v="IN"/>
    <x v="0"/>
    <x v="0"/>
  </r>
  <r>
    <s v="402-1638893-2241103"/>
    <s v="04-30-22"/>
    <x v="2"/>
    <s v="Amazon"/>
    <x v="0"/>
    <x v="1"/>
    <x v="1"/>
    <s v="XXL"/>
    <x v="1"/>
    <n v="1"/>
    <s v="INR"/>
    <x v="111"/>
    <s v="BENGALURU"/>
    <x v="1"/>
    <n v="560099"/>
    <s v="IN"/>
    <x v="0"/>
    <x v="1"/>
  </r>
  <r>
    <s v="405-6250851-2090735"/>
    <s v="04-30-22"/>
    <x v="2"/>
    <s v="Amazon"/>
    <x v="0"/>
    <x v="1"/>
    <x v="1"/>
    <s v="L"/>
    <x v="1"/>
    <n v="1"/>
    <s v="INR"/>
    <x v="7"/>
    <s v="BENGALURU"/>
    <x v="1"/>
    <n v="560077"/>
    <s v="IN"/>
    <x v="0"/>
    <x v="1"/>
  </r>
  <r>
    <s v="405-6250851-2090735"/>
    <s v="04-30-22"/>
    <x v="2"/>
    <s v="Amazon"/>
    <x v="0"/>
    <x v="1"/>
    <x v="1"/>
    <s v="L"/>
    <x v="1"/>
    <n v="1"/>
    <s v="INR"/>
    <x v="7"/>
    <s v="BENGALURU"/>
    <x v="1"/>
    <n v="560077"/>
    <s v="IN"/>
    <x v="0"/>
    <x v="1"/>
  </r>
  <r>
    <s v="171-2467885-1569149"/>
    <s v="04-30-22"/>
    <x v="2"/>
    <s v="Amazon"/>
    <x v="0"/>
    <x v="1"/>
    <x v="2"/>
    <s v="XXL"/>
    <x v="1"/>
    <n v="1"/>
    <s v="INR"/>
    <x v="68"/>
    <s v="MUMBAI"/>
    <x v="0"/>
    <n v="400097"/>
    <s v="IN"/>
    <x v="0"/>
    <x v="1"/>
  </r>
  <r>
    <s v="404-0449932-9629954"/>
    <s v="04-30-22"/>
    <x v="1"/>
    <s v="Merchant"/>
    <x v="0"/>
    <x v="0"/>
    <x v="1"/>
    <s v="XS"/>
    <x v="1"/>
    <n v="1"/>
    <s v="INR"/>
    <x v="47"/>
    <s v="CHENNAI"/>
    <x v="3"/>
    <n v="600058"/>
    <s v="IN"/>
    <x v="0"/>
    <x v="0"/>
  </r>
  <r>
    <s v="402-1401315-3619554"/>
    <s v="04-30-22"/>
    <x v="1"/>
    <s v="Merchant"/>
    <x v="0"/>
    <x v="0"/>
    <x v="1"/>
    <s v="M"/>
    <x v="1"/>
    <n v="1"/>
    <s v="INR"/>
    <x v="27"/>
    <s v="hyderabad"/>
    <x v="6"/>
    <n v="500084"/>
    <s v="IN"/>
    <x v="0"/>
    <x v="0"/>
  </r>
  <r>
    <s v="402-1401315-3619554"/>
    <s v="04-30-22"/>
    <x v="1"/>
    <s v="Merchant"/>
    <x v="0"/>
    <x v="0"/>
    <x v="0"/>
    <s v="XL"/>
    <x v="1"/>
    <n v="1"/>
    <s v="INR"/>
    <x v="101"/>
    <s v="hyderabad"/>
    <x v="6"/>
    <n v="500084"/>
    <s v="IN"/>
    <x v="0"/>
    <x v="0"/>
  </r>
  <r>
    <s v="406-9346626-1090766"/>
    <s v="04-30-22"/>
    <x v="2"/>
    <s v="Amazon"/>
    <x v="0"/>
    <x v="1"/>
    <x v="1"/>
    <s v="M"/>
    <x v="1"/>
    <n v="1"/>
    <s v="INR"/>
    <x v="17"/>
    <s v="Berhampur"/>
    <x v="14"/>
    <n v="760001"/>
    <s v="IN"/>
    <x v="0"/>
    <x v="1"/>
  </r>
  <r>
    <s v="406-9346626-1090766"/>
    <s v="04-30-22"/>
    <x v="2"/>
    <s v="Amazon"/>
    <x v="0"/>
    <x v="1"/>
    <x v="1"/>
    <s v="XXL"/>
    <x v="1"/>
    <n v="1"/>
    <s v="INR"/>
    <x v="84"/>
    <s v="Berhampur"/>
    <x v="14"/>
    <n v="760001"/>
    <s v="IN"/>
    <x v="0"/>
    <x v="1"/>
  </r>
  <r>
    <s v="406-8995271-5258726"/>
    <s v="04-30-22"/>
    <x v="1"/>
    <s v="Merchant"/>
    <x v="0"/>
    <x v="0"/>
    <x v="1"/>
    <s v="XXL"/>
    <x v="1"/>
    <n v="1"/>
    <s v="INR"/>
    <x v="68"/>
    <s v="Berhampur"/>
    <x v="14"/>
    <n v="760001"/>
    <s v="IN"/>
    <x v="0"/>
    <x v="0"/>
  </r>
  <r>
    <s v="171-3066579-6919546"/>
    <s v="04-30-22"/>
    <x v="2"/>
    <s v="Amazon"/>
    <x v="0"/>
    <x v="1"/>
    <x v="1"/>
    <s v="M"/>
    <x v="1"/>
    <n v="1"/>
    <s v="INR"/>
    <x v="7"/>
    <s v="PUNE"/>
    <x v="0"/>
    <n v="411008"/>
    <s v="IN"/>
    <x v="0"/>
    <x v="1"/>
  </r>
  <r>
    <s v="407-6618627-2735569"/>
    <s v="04-30-22"/>
    <x v="1"/>
    <s v="Merchant"/>
    <x v="0"/>
    <x v="0"/>
    <x v="0"/>
    <s v="S"/>
    <x v="1"/>
    <n v="1"/>
    <s v="INR"/>
    <x v="22"/>
    <s v="PUNE"/>
    <x v="0"/>
    <n v="411007"/>
    <s v="IN"/>
    <x v="0"/>
    <x v="0"/>
  </r>
  <r>
    <s v="407-6618627-2735569"/>
    <s v="04-30-22"/>
    <x v="1"/>
    <s v="Merchant"/>
    <x v="0"/>
    <x v="0"/>
    <x v="0"/>
    <s v="XL"/>
    <x v="1"/>
    <n v="1"/>
    <s v="INR"/>
    <x v="22"/>
    <s v="PUNE"/>
    <x v="0"/>
    <n v="411007"/>
    <s v="IN"/>
    <x v="0"/>
    <x v="0"/>
  </r>
  <r>
    <s v="404-4101613-8698765"/>
    <s v="04-30-22"/>
    <x v="0"/>
    <s v="Amazon"/>
    <x v="0"/>
    <x v="1"/>
    <x v="0"/>
    <s v="L"/>
    <x v="2"/>
    <n v="0"/>
    <s v="INR"/>
    <x v="8"/>
    <s v="HYDERABAD"/>
    <x v="6"/>
    <n v="502319"/>
    <s v="IN"/>
    <x v="0"/>
    <x v="1"/>
  </r>
  <r>
    <s v="407-8484377-6352348"/>
    <s v="04-30-22"/>
    <x v="2"/>
    <s v="Amazon"/>
    <x v="0"/>
    <x v="1"/>
    <x v="0"/>
    <s v="XS"/>
    <x v="1"/>
    <n v="1"/>
    <s v="INR"/>
    <x v="33"/>
    <s v="GURUGRAM"/>
    <x v="10"/>
    <n v="122505"/>
    <s v="IN"/>
    <x v="0"/>
    <x v="1"/>
  </r>
  <r>
    <s v="405-6804709-0721962"/>
    <s v="04-30-22"/>
    <x v="2"/>
    <s v="Amazon"/>
    <x v="0"/>
    <x v="1"/>
    <x v="0"/>
    <s v="XS"/>
    <x v="1"/>
    <n v="1"/>
    <s v="INR"/>
    <x v="47"/>
    <s v="NAGPUR"/>
    <x v="0"/>
    <n v="440027"/>
    <s v="IN"/>
    <x v="0"/>
    <x v="1"/>
  </r>
  <r>
    <s v="402-8732531-3368305"/>
    <s v="04-30-22"/>
    <x v="2"/>
    <s v="Amazon"/>
    <x v="0"/>
    <x v="1"/>
    <x v="0"/>
    <s v="S"/>
    <x v="1"/>
    <n v="1"/>
    <s v="INR"/>
    <x v="82"/>
    <s v="GUWAHATI"/>
    <x v="11"/>
    <n v="781036"/>
    <s v="IN"/>
    <x v="0"/>
    <x v="1"/>
  </r>
  <r>
    <s v="402-6215181-6909939"/>
    <s v="04-30-22"/>
    <x v="2"/>
    <s v="Amazon"/>
    <x v="0"/>
    <x v="1"/>
    <x v="1"/>
    <s v="XL"/>
    <x v="1"/>
    <n v="1"/>
    <s v="INR"/>
    <x v="106"/>
    <s v="NEW DELHI"/>
    <x v="9"/>
    <n v="110078"/>
    <s v="IN"/>
    <x v="0"/>
    <x v="1"/>
  </r>
  <r>
    <s v="406-6149877-4428349"/>
    <s v="04-30-22"/>
    <x v="2"/>
    <s v="Amazon"/>
    <x v="0"/>
    <x v="1"/>
    <x v="1"/>
    <s v="XXXL"/>
    <x v="1"/>
    <n v="1"/>
    <s v="INR"/>
    <x v="52"/>
    <s v="Bengaluru"/>
    <x v="1"/>
    <n v="560043"/>
    <s v="IN"/>
    <x v="0"/>
    <x v="1"/>
  </r>
  <r>
    <s v="404-1878913-2508340"/>
    <s v="04-30-22"/>
    <x v="2"/>
    <s v="Amazon"/>
    <x v="0"/>
    <x v="1"/>
    <x v="0"/>
    <s v="L"/>
    <x v="1"/>
    <n v="1"/>
    <s v="INR"/>
    <x v="55"/>
    <s v="HYDERABAD"/>
    <x v="6"/>
    <n v="500006"/>
    <s v="IN"/>
    <x v="0"/>
    <x v="1"/>
  </r>
  <r>
    <s v="405-8865854-6698738"/>
    <s v="04-30-22"/>
    <x v="2"/>
    <s v="Amazon"/>
    <x v="0"/>
    <x v="1"/>
    <x v="1"/>
    <s v="L"/>
    <x v="1"/>
    <n v="1"/>
    <s v="INR"/>
    <x v="7"/>
    <s v="BENGALURU"/>
    <x v="1"/>
    <n v="560055"/>
    <s v="IN"/>
    <x v="0"/>
    <x v="1"/>
  </r>
  <r>
    <s v="402-8621105-4597938"/>
    <s v="04-30-22"/>
    <x v="2"/>
    <s v="Amazon"/>
    <x v="0"/>
    <x v="1"/>
    <x v="1"/>
    <s v="XXXL"/>
    <x v="1"/>
    <n v="1"/>
    <s v="INR"/>
    <x v="19"/>
    <s v="BHUBANESWAR"/>
    <x v="14"/>
    <n v="751024"/>
    <s v="IN"/>
    <x v="0"/>
    <x v="1"/>
  </r>
  <r>
    <s v="405-5500801-0525925"/>
    <s v="04-30-22"/>
    <x v="1"/>
    <s v="Merchant"/>
    <x v="0"/>
    <x v="0"/>
    <x v="2"/>
    <s v="XS"/>
    <x v="1"/>
    <n v="1"/>
    <s v="INR"/>
    <x v="188"/>
    <s v="NEW DELHI"/>
    <x v="9"/>
    <n v="110024"/>
    <s v="IN"/>
    <x v="0"/>
    <x v="0"/>
  </r>
  <r>
    <s v="408-5483838-3718753"/>
    <s v="04-30-22"/>
    <x v="2"/>
    <s v="Amazon"/>
    <x v="0"/>
    <x v="1"/>
    <x v="0"/>
    <s v="XS"/>
    <x v="1"/>
    <n v="1"/>
    <s v="INR"/>
    <x v="18"/>
    <s v="BELTANGADI"/>
    <x v="1"/>
    <n v="574224"/>
    <s v="IN"/>
    <x v="0"/>
    <x v="1"/>
  </r>
  <r>
    <s v="406-1164579-6683530"/>
    <s v="04-30-22"/>
    <x v="2"/>
    <s v="Amazon"/>
    <x v="0"/>
    <x v="1"/>
    <x v="2"/>
    <s v="L"/>
    <x v="1"/>
    <n v="1"/>
    <s v="INR"/>
    <x v="74"/>
    <s v="BENGALURU"/>
    <x v="1"/>
    <n v="560103"/>
    <s v="IN"/>
    <x v="0"/>
    <x v="1"/>
  </r>
  <r>
    <s v="408-6073728-9997937"/>
    <s v="04-30-22"/>
    <x v="2"/>
    <s v="Amazon"/>
    <x v="0"/>
    <x v="1"/>
    <x v="0"/>
    <s v="M"/>
    <x v="1"/>
    <n v="1"/>
    <s v="INR"/>
    <x v="237"/>
    <s v="Pedaamiram"/>
    <x v="7"/>
    <n v="534204"/>
    <s v="IN"/>
    <x v="0"/>
    <x v="1"/>
  </r>
  <r>
    <s v="171-4087347-7742747"/>
    <s v="04-30-22"/>
    <x v="2"/>
    <s v="Amazon"/>
    <x v="0"/>
    <x v="1"/>
    <x v="0"/>
    <s v="L"/>
    <x v="1"/>
    <n v="1"/>
    <s v="INR"/>
    <x v="34"/>
    <s v="GUNTUR"/>
    <x v="7"/>
    <n v="522006"/>
    <s v="IN"/>
    <x v="0"/>
    <x v="1"/>
  </r>
  <r>
    <s v="406-1514096-9385942"/>
    <s v="04-30-22"/>
    <x v="2"/>
    <s v="Amazon"/>
    <x v="0"/>
    <x v="1"/>
    <x v="1"/>
    <s v="XL"/>
    <x v="1"/>
    <n v="1"/>
    <s v="INR"/>
    <x v="206"/>
    <s v="Ghaziabad"/>
    <x v="4"/>
    <n v="201002"/>
    <s v="IN"/>
    <x v="0"/>
    <x v="1"/>
  </r>
  <r>
    <s v="171-9958086-9451518"/>
    <s v="04-30-22"/>
    <x v="2"/>
    <s v="Amazon"/>
    <x v="0"/>
    <x v="1"/>
    <x v="1"/>
    <s v="S"/>
    <x v="1"/>
    <n v="1"/>
    <s v="INR"/>
    <x v="47"/>
    <s v="KADAPA"/>
    <x v="7"/>
    <n v="516356"/>
    <s v="IN"/>
    <x v="0"/>
    <x v="1"/>
  </r>
  <r>
    <s v="171-5430213-1149123"/>
    <s v="04-30-22"/>
    <x v="1"/>
    <s v="Merchant"/>
    <x v="0"/>
    <x v="0"/>
    <x v="1"/>
    <s v="S"/>
    <x v="1"/>
    <n v="1"/>
    <s v="INR"/>
    <x v="238"/>
    <s v="KADAPA"/>
    <x v="7"/>
    <n v="516356"/>
    <s v="IN"/>
    <x v="0"/>
    <x v="0"/>
  </r>
  <r>
    <s v="404-1191982-9809906"/>
    <s v="04-30-22"/>
    <x v="0"/>
    <s v="Merchant"/>
    <x v="0"/>
    <x v="0"/>
    <x v="0"/>
    <s v="L"/>
    <x v="0"/>
    <n v="0"/>
    <s v="INR"/>
    <x v="239"/>
    <s v="KOTTAYAM"/>
    <x v="15"/>
    <n v="686006"/>
    <s v="IN"/>
    <x v="0"/>
    <x v="0"/>
  </r>
  <r>
    <s v="408-5971659-9029114"/>
    <s v="04-30-22"/>
    <x v="2"/>
    <s v="Amazon"/>
    <x v="0"/>
    <x v="1"/>
    <x v="1"/>
    <s v="XXL"/>
    <x v="1"/>
    <n v="1"/>
    <s v="INR"/>
    <x v="2"/>
    <s v="AURANGABAD"/>
    <x v="0"/>
    <n v="431009"/>
    <s v="IN"/>
    <x v="0"/>
    <x v="1"/>
  </r>
  <r>
    <s v="408-4215371-7192332"/>
    <s v="04-30-22"/>
    <x v="2"/>
    <s v="Amazon"/>
    <x v="0"/>
    <x v="1"/>
    <x v="1"/>
    <s v="L"/>
    <x v="1"/>
    <n v="1"/>
    <s v="INR"/>
    <x v="7"/>
    <s v="HOSKOTE"/>
    <x v="1"/>
    <n v="562114"/>
    <s v="IN"/>
    <x v="0"/>
    <x v="1"/>
  </r>
  <r>
    <s v="407-8062189-9145935"/>
    <s v="04-30-22"/>
    <x v="2"/>
    <s v="Amazon"/>
    <x v="0"/>
    <x v="1"/>
    <x v="0"/>
    <s v="M"/>
    <x v="1"/>
    <n v="1"/>
    <s v="INR"/>
    <x v="5"/>
    <s v="BENGALURU"/>
    <x v="1"/>
    <n v="560102"/>
    <s v="IN"/>
    <x v="0"/>
    <x v="1"/>
  </r>
  <r>
    <s v="408-8273159-4265105"/>
    <s v="04-30-22"/>
    <x v="2"/>
    <s v="Amazon"/>
    <x v="0"/>
    <x v="1"/>
    <x v="1"/>
    <s v="L"/>
    <x v="1"/>
    <n v="1"/>
    <s v="INR"/>
    <x v="7"/>
    <s v="BENGALURU"/>
    <x v="1"/>
    <n v="560049"/>
    <s v="IN"/>
    <x v="0"/>
    <x v="1"/>
  </r>
  <r>
    <s v="406-1773396-9113929"/>
    <s v="04-30-22"/>
    <x v="2"/>
    <s v="Amazon"/>
    <x v="0"/>
    <x v="1"/>
    <x v="0"/>
    <s v="L"/>
    <x v="1"/>
    <n v="1"/>
    <s v="INR"/>
    <x v="33"/>
    <s v="BENGALURU"/>
    <x v="1"/>
    <n v="560068"/>
    <s v="IN"/>
    <x v="0"/>
    <x v="1"/>
  </r>
  <r>
    <s v="405-9070448-4342702"/>
    <s v="04-30-22"/>
    <x v="2"/>
    <s v="Amazon"/>
    <x v="0"/>
    <x v="1"/>
    <x v="2"/>
    <s v="XL"/>
    <x v="1"/>
    <n v="1"/>
    <s v="INR"/>
    <x v="25"/>
    <s v="BENGALURU"/>
    <x v="1"/>
    <n v="560036"/>
    <s v="IN"/>
    <x v="0"/>
    <x v="1"/>
  </r>
  <r>
    <s v="406-9519650-1279553"/>
    <s v="04-30-22"/>
    <x v="2"/>
    <s v="Amazon"/>
    <x v="0"/>
    <x v="1"/>
    <x v="1"/>
    <s v="XXL"/>
    <x v="1"/>
    <n v="1"/>
    <s v="INR"/>
    <x v="7"/>
    <s v="BIJPUR"/>
    <x v="4"/>
    <n v="231223"/>
    <s v="IN"/>
    <x v="0"/>
    <x v="1"/>
  </r>
  <r>
    <s v="407-0989654-7566753"/>
    <s v="04-30-22"/>
    <x v="0"/>
    <s v="Merchant"/>
    <x v="0"/>
    <x v="0"/>
    <x v="2"/>
    <s v="S"/>
    <x v="0"/>
    <n v="0"/>
    <s v="INR"/>
    <x v="240"/>
    <s v="PATNA"/>
    <x v="21"/>
    <n v="800007"/>
    <s v="IN"/>
    <x v="0"/>
    <x v="0"/>
  </r>
  <r>
    <s v="402-6838728-2080356"/>
    <s v="04-30-22"/>
    <x v="2"/>
    <s v="Amazon"/>
    <x v="0"/>
    <x v="1"/>
    <x v="2"/>
    <s v="L"/>
    <x v="1"/>
    <n v="1"/>
    <s v="INR"/>
    <x v="85"/>
    <s v="WARDHA"/>
    <x v="0"/>
    <n v="442001"/>
    <s v="IN"/>
    <x v="0"/>
    <x v="1"/>
  </r>
  <r>
    <s v="406-6108234-4893144"/>
    <s v="04-30-22"/>
    <x v="2"/>
    <s v="Amazon"/>
    <x v="0"/>
    <x v="1"/>
    <x v="3"/>
    <s v="L"/>
    <x v="1"/>
    <n v="1"/>
    <s v="INR"/>
    <x v="42"/>
    <s v="GURUGRAM"/>
    <x v="10"/>
    <n v="122009"/>
    <s v="IN"/>
    <x v="0"/>
    <x v="1"/>
  </r>
  <r>
    <s v="408-8508163-2703561"/>
    <s v="04-30-22"/>
    <x v="2"/>
    <s v="Amazon"/>
    <x v="0"/>
    <x v="1"/>
    <x v="1"/>
    <s v="L"/>
    <x v="1"/>
    <n v="1"/>
    <s v="INR"/>
    <x v="90"/>
    <s v="FATEHABAD"/>
    <x v="10"/>
    <n v="125050"/>
    <s v="IN"/>
    <x v="0"/>
    <x v="1"/>
  </r>
  <r>
    <s v="408-8508163-2703561"/>
    <s v="04-30-22"/>
    <x v="2"/>
    <s v="Amazon"/>
    <x v="0"/>
    <x v="1"/>
    <x v="0"/>
    <s v="L"/>
    <x v="1"/>
    <n v="1"/>
    <s v="INR"/>
    <x v="93"/>
    <s v="FATEHABAD"/>
    <x v="10"/>
    <n v="125050"/>
    <s v="IN"/>
    <x v="0"/>
    <x v="1"/>
  </r>
  <r>
    <s v="408-8508163-2703561"/>
    <s v="04-30-22"/>
    <x v="2"/>
    <s v="Amazon"/>
    <x v="0"/>
    <x v="1"/>
    <x v="0"/>
    <s v="L"/>
    <x v="1"/>
    <n v="1"/>
    <s v="INR"/>
    <x v="120"/>
    <s v="FATEHABAD"/>
    <x v="10"/>
    <n v="125050"/>
    <s v="IN"/>
    <x v="0"/>
    <x v="1"/>
  </r>
  <r>
    <s v="408-8508163-2703561"/>
    <s v="04-30-22"/>
    <x v="2"/>
    <s v="Amazon"/>
    <x v="0"/>
    <x v="1"/>
    <x v="0"/>
    <s v="L"/>
    <x v="1"/>
    <n v="1"/>
    <s v="INR"/>
    <x v="34"/>
    <s v="FATEHABAD"/>
    <x v="10"/>
    <n v="125050"/>
    <s v="IN"/>
    <x v="0"/>
    <x v="1"/>
  </r>
  <r>
    <s v="408-1625494-4314764"/>
    <s v="04-30-22"/>
    <x v="1"/>
    <s v="Merchant"/>
    <x v="0"/>
    <x v="0"/>
    <x v="0"/>
    <s v="L"/>
    <x v="1"/>
    <n v="1"/>
    <s v="INR"/>
    <x v="82"/>
    <s v="FATEHABAD"/>
    <x v="10"/>
    <n v="125050"/>
    <s v="IN"/>
    <x v="0"/>
    <x v="0"/>
  </r>
  <r>
    <s v="404-7774066-3345127"/>
    <s v="04-30-22"/>
    <x v="2"/>
    <s v="Amazon"/>
    <x v="0"/>
    <x v="1"/>
    <x v="2"/>
    <s v="M"/>
    <x v="1"/>
    <n v="1"/>
    <s v="INR"/>
    <x v="13"/>
    <s v="BOKARO STEEL CITY"/>
    <x v="12"/>
    <n v="827013"/>
    <s v="IN"/>
    <x v="0"/>
    <x v="1"/>
  </r>
  <r>
    <s v="406-4656220-1004313"/>
    <s v="04-30-22"/>
    <x v="2"/>
    <s v="Amazon"/>
    <x v="0"/>
    <x v="1"/>
    <x v="0"/>
    <s v="XXL"/>
    <x v="1"/>
    <n v="1"/>
    <s v="INR"/>
    <x v="79"/>
    <s v="PUNE"/>
    <x v="0"/>
    <n v="411006"/>
    <s v="IN"/>
    <x v="0"/>
    <x v="1"/>
  </r>
  <r>
    <s v="406-4656220-1004313"/>
    <s v="04-30-22"/>
    <x v="2"/>
    <s v="Amazon"/>
    <x v="0"/>
    <x v="1"/>
    <x v="0"/>
    <s v="XXL"/>
    <x v="1"/>
    <n v="1"/>
    <s v="INR"/>
    <x v="39"/>
    <s v="PUNE"/>
    <x v="0"/>
    <n v="411006"/>
    <s v="IN"/>
    <x v="0"/>
    <x v="1"/>
  </r>
  <r>
    <s v="406-2621182-9937108"/>
    <s v="04-30-22"/>
    <x v="1"/>
    <s v="Merchant"/>
    <x v="0"/>
    <x v="0"/>
    <x v="0"/>
    <s v="XL"/>
    <x v="1"/>
    <n v="1"/>
    <s v="INR"/>
    <x v="92"/>
    <s v="PUNE"/>
    <x v="0"/>
    <n v="411006"/>
    <s v="IN"/>
    <x v="0"/>
    <x v="0"/>
  </r>
  <r>
    <s v="405-3917043-5026760"/>
    <s v="04-30-22"/>
    <x v="2"/>
    <s v="Amazon"/>
    <x v="0"/>
    <x v="1"/>
    <x v="1"/>
    <s v="L"/>
    <x v="1"/>
    <n v="1"/>
    <s v="INR"/>
    <x v="111"/>
    <s v="CHENNAI"/>
    <x v="3"/>
    <n v="600074"/>
    <s v="IN"/>
    <x v="0"/>
    <x v="1"/>
  </r>
  <r>
    <s v="405-4532793-6565913"/>
    <s v="04-30-22"/>
    <x v="2"/>
    <s v="Amazon"/>
    <x v="0"/>
    <x v="1"/>
    <x v="1"/>
    <s v="XS"/>
    <x v="1"/>
    <n v="1"/>
    <s v="INR"/>
    <x v="37"/>
    <s v="HYDERABAD"/>
    <x v="6"/>
    <n v="500010"/>
    <s v="IN"/>
    <x v="0"/>
    <x v="1"/>
  </r>
  <r>
    <s v="171-8115772-7549114"/>
    <s v="04-30-22"/>
    <x v="2"/>
    <s v="Amazon"/>
    <x v="0"/>
    <x v="1"/>
    <x v="1"/>
    <s v="M"/>
    <x v="1"/>
    <n v="1"/>
    <s v="INR"/>
    <x v="15"/>
    <s v="MUMBAI"/>
    <x v="0"/>
    <n v="400066"/>
    <s v="IN"/>
    <x v="0"/>
    <x v="1"/>
  </r>
  <r>
    <s v="404-4228942-1996343"/>
    <s v="04-30-22"/>
    <x v="2"/>
    <s v="Amazon"/>
    <x v="0"/>
    <x v="1"/>
    <x v="0"/>
    <s v="S"/>
    <x v="1"/>
    <n v="1"/>
    <s v="INR"/>
    <x v="33"/>
    <s v="KADEGAON"/>
    <x v="0"/>
    <n v="415304"/>
    <s v="IN"/>
    <x v="0"/>
    <x v="1"/>
  </r>
  <r>
    <s v="171-2933002-7667544"/>
    <s v="04-30-22"/>
    <x v="2"/>
    <s v="Amazon"/>
    <x v="0"/>
    <x v="1"/>
    <x v="0"/>
    <s v="M"/>
    <x v="1"/>
    <n v="1"/>
    <s v="INR"/>
    <x v="39"/>
    <s v="SHIMLA"/>
    <x v="24"/>
    <n v="171005"/>
    <s v="IN"/>
    <x v="0"/>
    <x v="1"/>
  </r>
  <r>
    <s v="171-8354779-8514738"/>
    <s v="04-30-22"/>
    <x v="2"/>
    <s v="Amazon"/>
    <x v="0"/>
    <x v="1"/>
    <x v="2"/>
    <s v="XXXL"/>
    <x v="1"/>
    <n v="1"/>
    <s v="INR"/>
    <x v="66"/>
    <s v="NAGPUR"/>
    <x v="0"/>
    <n v="440015"/>
    <s v="IN"/>
    <x v="0"/>
    <x v="1"/>
  </r>
  <r>
    <s v="407-1738255-7871543"/>
    <s v="04-30-22"/>
    <x v="2"/>
    <s v="Amazon"/>
    <x v="0"/>
    <x v="1"/>
    <x v="0"/>
    <s v="L"/>
    <x v="1"/>
    <n v="1"/>
    <s v="INR"/>
    <x v="172"/>
    <s v="HYDERABAD"/>
    <x v="6"/>
    <n v="500064"/>
    <s v="IN"/>
    <x v="0"/>
    <x v="1"/>
  </r>
  <r>
    <s v="407-6756181-8208303"/>
    <s v="04-30-22"/>
    <x v="1"/>
    <s v="Merchant"/>
    <x v="0"/>
    <x v="0"/>
    <x v="1"/>
    <s v="XL"/>
    <x v="1"/>
    <n v="1"/>
    <s v="INR"/>
    <x v="7"/>
    <s v="PUNE"/>
    <x v="0"/>
    <n v="411028"/>
    <s v="IN"/>
    <x v="0"/>
    <x v="0"/>
  </r>
  <r>
    <s v="408-8144264-8325917"/>
    <s v="04-30-22"/>
    <x v="2"/>
    <s v="Amazon"/>
    <x v="0"/>
    <x v="1"/>
    <x v="1"/>
    <s v="S"/>
    <x v="1"/>
    <n v="1"/>
    <s v="INR"/>
    <x v="23"/>
    <s v="GUWAHATI"/>
    <x v="11"/>
    <n v="781028"/>
    <s v="IN"/>
    <x v="0"/>
    <x v="1"/>
  </r>
  <r>
    <s v="408-8144264-8325917"/>
    <s v="04-30-22"/>
    <x v="2"/>
    <s v="Amazon"/>
    <x v="0"/>
    <x v="1"/>
    <x v="1"/>
    <s v="XS"/>
    <x v="1"/>
    <n v="1"/>
    <s v="INR"/>
    <x v="138"/>
    <s v="GUWAHATI"/>
    <x v="11"/>
    <n v="781028"/>
    <s v="IN"/>
    <x v="0"/>
    <x v="1"/>
  </r>
  <r>
    <s v="171-6293462-6370760"/>
    <s v="04-30-22"/>
    <x v="2"/>
    <s v="Amazon"/>
    <x v="0"/>
    <x v="1"/>
    <x v="0"/>
    <s v="L"/>
    <x v="1"/>
    <n v="1"/>
    <s v="INR"/>
    <x v="188"/>
    <s v="KONNAGAR"/>
    <x v="17"/>
    <n v="712235"/>
    <s v="IN"/>
    <x v="0"/>
    <x v="1"/>
  </r>
  <r>
    <s v="402-2000546-7525961"/>
    <s v="04-30-22"/>
    <x v="2"/>
    <s v="Amazon"/>
    <x v="0"/>
    <x v="1"/>
    <x v="3"/>
    <s v="XS"/>
    <x v="1"/>
    <n v="1"/>
    <s v="INR"/>
    <x v="52"/>
    <s v="NAVI MUMBAI"/>
    <x v="0"/>
    <n v="400706"/>
    <s v="IN"/>
    <x v="0"/>
    <x v="1"/>
  </r>
  <r>
    <s v="402-9646648-6741100"/>
    <s v="04-30-22"/>
    <x v="0"/>
    <s v="Amazon"/>
    <x v="0"/>
    <x v="1"/>
    <x v="0"/>
    <s v="XL"/>
    <x v="2"/>
    <n v="0"/>
    <s v="INR"/>
    <x v="8"/>
    <s v="MULAMTHURUTHY"/>
    <x v="15"/>
    <n v="682314"/>
    <s v="IN"/>
    <x v="0"/>
    <x v="1"/>
  </r>
  <r>
    <s v="407-9973562-6335530"/>
    <s v="04-30-22"/>
    <x v="2"/>
    <s v="Amazon"/>
    <x v="0"/>
    <x v="1"/>
    <x v="1"/>
    <s v="XXXL"/>
    <x v="1"/>
    <n v="1"/>
    <s v="INR"/>
    <x v="7"/>
    <s v="NEW DELHI"/>
    <x v="9"/>
    <n v="110034"/>
    <s v="IN"/>
    <x v="0"/>
    <x v="1"/>
  </r>
  <r>
    <s v="408-4023413-3491556"/>
    <s v="04-30-22"/>
    <x v="2"/>
    <s v="Amazon"/>
    <x v="0"/>
    <x v="1"/>
    <x v="1"/>
    <s v="M"/>
    <x v="1"/>
    <n v="1"/>
    <s v="INR"/>
    <x v="81"/>
    <s v="SECUNDERABAD"/>
    <x v="6"/>
    <n v="500061"/>
    <s v="IN"/>
    <x v="0"/>
    <x v="1"/>
  </r>
  <r>
    <s v="408-1556916-5571531"/>
    <s v="04-30-22"/>
    <x v="2"/>
    <s v="Amazon"/>
    <x v="0"/>
    <x v="0"/>
    <x v="0"/>
    <s v="L"/>
    <x v="1"/>
    <n v="1"/>
    <s v="INR"/>
    <x v="8"/>
    <s v="BENGALURU"/>
    <x v="1"/>
    <n v="560024"/>
    <s v="IN"/>
    <x v="0"/>
    <x v="1"/>
  </r>
  <r>
    <s v="171-4796944-6041923"/>
    <s v="04-30-22"/>
    <x v="0"/>
    <s v="Amazon"/>
    <x v="0"/>
    <x v="1"/>
    <x v="0"/>
    <s v="M"/>
    <x v="2"/>
    <n v="0"/>
    <s v="INR"/>
    <x v="8"/>
    <s v="Totu"/>
    <x v="24"/>
    <n v="171011"/>
    <s v="IN"/>
    <x v="0"/>
    <x v="1"/>
  </r>
  <r>
    <s v="407-9815175-7715562"/>
    <s v="04-30-22"/>
    <x v="0"/>
    <s v="Merchant"/>
    <x v="0"/>
    <x v="0"/>
    <x v="0"/>
    <s v="M"/>
    <x v="0"/>
    <n v="0"/>
    <s v="INR"/>
    <x v="241"/>
    <s v="UDMA"/>
    <x v="15"/>
    <n v="671319"/>
    <s v="IN"/>
    <x v="0"/>
    <x v="0"/>
  </r>
  <r>
    <s v="405-9620802-9307524"/>
    <s v="04-30-22"/>
    <x v="0"/>
    <s v="Amazon"/>
    <x v="0"/>
    <x v="1"/>
    <x v="0"/>
    <s v="M"/>
    <x v="3"/>
    <n v="1"/>
    <s v="INR"/>
    <x v="112"/>
    <s v="NELLORE"/>
    <x v="7"/>
    <n v="524004"/>
    <s v="IN"/>
    <x v="0"/>
    <x v="1"/>
  </r>
  <r>
    <s v="171-1979326-0273917"/>
    <s v="04-30-22"/>
    <x v="2"/>
    <s v="Amazon"/>
    <x v="0"/>
    <x v="1"/>
    <x v="2"/>
    <s v="M"/>
    <x v="1"/>
    <n v="1"/>
    <s v="INR"/>
    <x v="64"/>
    <s v="RAYAGIRI"/>
    <x v="3"/>
    <n v="627764"/>
    <s v="IN"/>
    <x v="0"/>
    <x v="1"/>
  </r>
  <r>
    <s v="171-9872005-3617935"/>
    <s v="04-30-22"/>
    <x v="2"/>
    <s v="Amazon"/>
    <x v="0"/>
    <x v="1"/>
    <x v="1"/>
    <s v="M"/>
    <x v="1"/>
    <n v="1"/>
    <s v="INR"/>
    <x v="15"/>
    <s v="BILASPUR"/>
    <x v="24"/>
    <n v="171102"/>
    <s v="IN"/>
    <x v="0"/>
    <x v="1"/>
  </r>
  <r>
    <s v="402-9551731-4261929"/>
    <s v="04-30-22"/>
    <x v="2"/>
    <s v="Amazon"/>
    <x v="0"/>
    <x v="1"/>
    <x v="0"/>
    <s v="XXXL"/>
    <x v="1"/>
    <n v="1"/>
    <s v="INR"/>
    <x v="39"/>
    <s v="NEW DELHI"/>
    <x v="9"/>
    <n v="110021"/>
    <s v="IN"/>
    <x v="0"/>
    <x v="1"/>
  </r>
  <r>
    <s v="406-2834206-2650740"/>
    <s v="04-30-22"/>
    <x v="2"/>
    <s v="Amazon"/>
    <x v="0"/>
    <x v="1"/>
    <x v="1"/>
    <s v="XXL"/>
    <x v="1"/>
    <n v="1"/>
    <s v="INR"/>
    <x v="19"/>
    <s v="Hyderabad"/>
    <x v="6"/>
    <n v="502032"/>
    <s v="IN"/>
    <x v="0"/>
    <x v="1"/>
  </r>
  <r>
    <s v="406-3606209-0480305"/>
    <s v="04-30-22"/>
    <x v="1"/>
    <s v="Merchant"/>
    <x v="0"/>
    <x v="0"/>
    <x v="1"/>
    <s v="XXXL"/>
    <x v="1"/>
    <n v="1"/>
    <s v="INR"/>
    <x v="68"/>
    <s v="KOLKATA"/>
    <x v="17"/>
    <n v="700053"/>
    <s v="IN"/>
    <x v="0"/>
    <x v="0"/>
  </r>
  <r>
    <s v="171-9737328-9068339"/>
    <s v="04-30-22"/>
    <x v="1"/>
    <s v="Merchant"/>
    <x v="0"/>
    <x v="0"/>
    <x v="0"/>
    <s v="XXL"/>
    <x v="1"/>
    <n v="1"/>
    <s v="INR"/>
    <x v="242"/>
    <s v="Navsari"/>
    <x v="19"/>
    <n v="396445"/>
    <s v="IN"/>
    <x v="0"/>
    <x v="0"/>
  </r>
  <r>
    <s v="403-9386300-6961110"/>
    <s v="04-30-22"/>
    <x v="2"/>
    <s v="Amazon"/>
    <x v="0"/>
    <x v="1"/>
    <x v="0"/>
    <s v="L"/>
    <x v="1"/>
    <n v="1"/>
    <s v="INR"/>
    <x v="21"/>
    <s v="Bangalore"/>
    <x v="1"/>
    <n v="560016"/>
    <s v="IN"/>
    <x v="0"/>
    <x v="1"/>
  </r>
  <r>
    <s v="405-4550346-5805109"/>
    <s v="04-30-22"/>
    <x v="2"/>
    <s v="Amazon"/>
    <x v="0"/>
    <x v="1"/>
    <x v="1"/>
    <s v="XXXL"/>
    <x v="1"/>
    <n v="1"/>
    <s v="INR"/>
    <x v="90"/>
    <s v="BARNALA"/>
    <x v="23"/>
    <n v="148109"/>
    <s v="IN"/>
    <x v="0"/>
    <x v="1"/>
  </r>
  <r>
    <s v="405-9154802-4417130"/>
    <s v="04-30-22"/>
    <x v="2"/>
    <s v="Amazon"/>
    <x v="0"/>
    <x v="1"/>
    <x v="0"/>
    <s v="M"/>
    <x v="1"/>
    <n v="1"/>
    <s v="INR"/>
    <x v="82"/>
    <s v="JAUNPUR"/>
    <x v="4"/>
    <n v="222001"/>
    <s v="IN"/>
    <x v="0"/>
    <x v="1"/>
  </r>
  <r>
    <s v="171-5817102-9354721"/>
    <s v="04-30-22"/>
    <x v="2"/>
    <s v="Amazon"/>
    <x v="0"/>
    <x v="1"/>
    <x v="0"/>
    <s v="L"/>
    <x v="1"/>
    <n v="1"/>
    <s v="INR"/>
    <x v="55"/>
    <s v="AHMEDABAD"/>
    <x v="19"/>
    <n v="380054"/>
    <s v="IN"/>
    <x v="0"/>
    <x v="1"/>
  </r>
  <r>
    <s v="407-8466193-3697907"/>
    <s v="04-30-22"/>
    <x v="2"/>
    <s v="Amazon"/>
    <x v="0"/>
    <x v="1"/>
    <x v="0"/>
    <s v="XXXL"/>
    <x v="1"/>
    <n v="1"/>
    <s v="INR"/>
    <x v="138"/>
    <s v="MANDYA"/>
    <x v="1"/>
    <n v="571401"/>
    <s v="IN"/>
    <x v="0"/>
    <x v="1"/>
  </r>
  <r>
    <s v="171-1732527-3258704"/>
    <s v="04-30-22"/>
    <x v="2"/>
    <s v="Amazon"/>
    <x v="0"/>
    <x v="1"/>
    <x v="1"/>
    <s v="XXXL"/>
    <x v="1"/>
    <n v="1"/>
    <s v="INR"/>
    <x v="21"/>
    <s v="AKOLA"/>
    <x v="0"/>
    <n v="444101"/>
    <s v="IN"/>
    <x v="0"/>
    <x v="1"/>
  </r>
  <r>
    <s v="405-3476222-0986719"/>
    <s v="04-30-22"/>
    <x v="2"/>
    <s v="Amazon"/>
    <x v="0"/>
    <x v="1"/>
    <x v="1"/>
    <s v="XL"/>
    <x v="1"/>
    <n v="1"/>
    <s v="INR"/>
    <x v="109"/>
    <s v="HYDERABAD"/>
    <x v="6"/>
    <n v="500083"/>
    <s v="IN"/>
    <x v="0"/>
    <x v="1"/>
  </r>
  <r>
    <s v="405-1137081-1850730"/>
    <s v="04-30-22"/>
    <x v="2"/>
    <s v="Amazon"/>
    <x v="0"/>
    <x v="1"/>
    <x v="1"/>
    <s v="M"/>
    <x v="1"/>
    <n v="1"/>
    <s v="INR"/>
    <x v="137"/>
    <s v="HYDERABAD"/>
    <x v="6"/>
    <n v="500079"/>
    <s v="IN"/>
    <x v="0"/>
    <x v="1"/>
  </r>
  <r>
    <s v="408-0798497-0715560"/>
    <s v="04-30-22"/>
    <x v="2"/>
    <s v="Amazon"/>
    <x v="0"/>
    <x v="1"/>
    <x v="0"/>
    <s v="L"/>
    <x v="1"/>
    <n v="1"/>
    <s v="INR"/>
    <x v="18"/>
    <s v="KOLKATA"/>
    <x v="17"/>
    <n v="700092"/>
    <s v="IN"/>
    <x v="1"/>
    <x v="1"/>
  </r>
  <r>
    <s v="405-7872305-8756356"/>
    <s v="04-30-22"/>
    <x v="2"/>
    <s v="Amazon"/>
    <x v="0"/>
    <x v="1"/>
    <x v="3"/>
    <s v="XL"/>
    <x v="1"/>
    <n v="1"/>
    <s v="INR"/>
    <x v="27"/>
    <s v="Dombivli(E)"/>
    <x v="0"/>
    <n v="421203"/>
    <s v="IN"/>
    <x v="0"/>
    <x v="1"/>
  </r>
  <r>
    <s v="406-8775662-6040352"/>
    <s v="04-30-22"/>
    <x v="2"/>
    <s v="Amazon"/>
    <x v="0"/>
    <x v="1"/>
    <x v="1"/>
    <s v="L"/>
    <x v="1"/>
    <n v="1"/>
    <s v="INR"/>
    <x v="79"/>
    <s v="GWALIOR"/>
    <x v="16"/>
    <n v="474020"/>
    <s v="IN"/>
    <x v="0"/>
    <x v="1"/>
  </r>
  <r>
    <s v="406-5635751-7814744"/>
    <s v="04-30-22"/>
    <x v="1"/>
    <s v="Merchant"/>
    <x v="0"/>
    <x v="0"/>
    <x v="1"/>
    <s v="XL"/>
    <x v="1"/>
    <n v="1"/>
    <s v="INR"/>
    <x v="79"/>
    <s v="GWALIOR"/>
    <x v="16"/>
    <n v="474020"/>
    <s v="IN"/>
    <x v="0"/>
    <x v="0"/>
  </r>
  <r>
    <s v="405-8000234-4237120"/>
    <s v="04-30-22"/>
    <x v="1"/>
    <s v="Merchant"/>
    <x v="0"/>
    <x v="0"/>
    <x v="1"/>
    <s v="L"/>
    <x v="1"/>
    <n v="1"/>
    <s v="INR"/>
    <x v="243"/>
    <s v="PUNE"/>
    <x v="0"/>
    <n v="411041"/>
    <s v="IN"/>
    <x v="0"/>
    <x v="0"/>
  </r>
  <r>
    <s v="171-6410613-7767548"/>
    <s v="04-30-22"/>
    <x v="2"/>
    <s v="Amazon"/>
    <x v="0"/>
    <x v="1"/>
    <x v="3"/>
    <s v="XXL"/>
    <x v="1"/>
    <n v="1"/>
    <s v="INR"/>
    <x v="102"/>
    <s v="NAVI MUMBAI"/>
    <x v="0"/>
    <n v="410210"/>
    <s v="IN"/>
    <x v="0"/>
    <x v="1"/>
  </r>
  <r>
    <s v="408-1323988-1333949"/>
    <s v="04-30-22"/>
    <x v="3"/>
    <s v="Merchant"/>
    <x v="0"/>
    <x v="0"/>
    <x v="0"/>
    <s v="M"/>
    <x v="1"/>
    <n v="1"/>
    <s v="INR"/>
    <x v="8"/>
    <s v="KANCHIPURAM"/>
    <x v="3"/>
    <n v="600059"/>
    <s v="IN"/>
    <x v="0"/>
    <x v="0"/>
  </r>
  <r>
    <s v="404-2194126-7585156"/>
    <s v="04-30-22"/>
    <x v="1"/>
    <s v="Merchant"/>
    <x v="0"/>
    <x v="0"/>
    <x v="0"/>
    <s v="XS"/>
    <x v="1"/>
    <n v="1"/>
    <s v="INR"/>
    <x v="82"/>
    <s v="KANNUR"/>
    <x v="15"/>
    <n v="670571"/>
    <s v="IN"/>
    <x v="0"/>
    <x v="0"/>
  </r>
  <r>
    <s v="403-1626761-4112302"/>
    <s v="04-30-22"/>
    <x v="2"/>
    <s v="Amazon"/>
    <x v="0"/>
    <x v="1"/>
    <x v="1"/>
    <s v="XXXL"/>
    <x v="1"/>
    <n v="1"/>
    <s v="INR"/>
    <x v="7"/>
    <s v="HYDERABAD"/>
    <x v="6"/>
    <n v="502319"/>
    <s v="IN"/>
    <x v="0"/>
    <x v="1"/>
  </r>
  <r>
    <s v="404-3977864-9744321"/>
    <s v="04-30-22"/>
    <x v="2"/>
    <s v="Amazon"/>
    <x v="0"/>
    <x v="1"/>
    <x v="1"/>
    <s v="L"/>
    <x v="1"/>
    <n v="1"/>
    <s v="INR"/>
    <x v="15"/>
    <s v="KOLKATA"/>
    <x v="17"/>
    <n v="700102"/>
    <s v="IN"/>
    <x v="0"/>
    <x v="1"/>
  </r>
  <r>
    <s v="405-8652327-9918748"/>
    <s v="04-30-22"/>
    <x v="2"/>
    <s v="Amazon"/>
    <x v="0"/>
    <x v="1"/>
    <x v="1"/>
    <s v="M"/>
    <x v="1"/>
    <n v="1"/>
    <s v="INR"/>
    <x v="99"/>
    <s v="BENGALURU"/>
    <x v="1"/>
    <n v="560084"/>
    <s v="IN"/>
    <x v="0"/>
    <x v="1"/>
  </r>
  <r>
    <s v="407-3447065-7292334"/>
    <s v="04-30-22"/>
    <x v="2"/>
    <s v="Amazon"/>
    <x v="0"/>
    <x v="1"/>
    <x v="1"/>
    <s v="XXL"/>
    <x v="1"/>
    <n v="1"/>
    <s v="INR"/>
    <x v="109"/>
    <s v="MUMBAI,Malad West,Malvani."/>
    <x v="0"/>
    <n v="400095"/>
    <s v="IN"/>
    <x v="0"/>
    <x v="1"/>
  </r>
  <r>
    <s v="406-3241678-9712310"/>
    <s v="04-30-22"/>
    <x v="2"/>
    <s v="Amazon"/>
    <x v="0"/>
    <x v="1"/>
    <x v="3"/>
    <s v="S"/>
    <x v="1"/>
    <n v="1"/>
    <s v="INR"/>
    <x v="53"/>
    <s v="BOKARO STEEL CITY"/>
    <x v="12"/>
    <n v="827012"/>
    <s v="IN"/>
    <x v="0"/>
    <x v="1"/>
  </r>
  <r>
    <s v="408-6590726-6670722"/>
    <s v="04-30-22"/>
    <x v="1"/>
    <s v="Merchant"/>
    <x v="0"/>
    <x v="0"/>
    <x v="0"/>
    <s v="XXL"/>
    <x v="1"/>
    <n v="1"/>
    <s v="INR"/>
    <x v="44"/>
    <s v="VILAYAT GIDC"/>
    <x v="19"/>
    <n v="392020"/>
    <s v="IN"/>
    <x v="0"/>
    <x v="0"/>
  </r>
  <r>
    <s v="408-3443568-9779520"/>
    <s v="04-30-22"/>
    <x v="2"/>
    <s v="Amazon"/>
    <x v="0"/>
    <x v="1"/>
    <x v="0"/>
    <s v="XXL"/>
    <x v="1"/>
    <n v="1"/>
    <s v="INR"/>
    <x v="105"/>
    <s v="VILAYAT GIDC"/>
    <x v="19"/>
    <n v="392020"/>
    <s v="IN"/>
    <x v="0"/>
    <x v="1"/>
  </r>
  <r>
    <s v="408-3443568-9779520"/>
    <s v="04-30-22"/>
    <x v="2"/>
    <s v="Amazon"/>
    <x v="0"/>
    <x v="1"/>
    <x v="1"/>
    <s v="XXL"/>
    <x v="1"/>
    <n v="1"/>
    <s v="INR"/>
    <x v="22"/>
    <s v="VILAYAT GIDC"/>
    <x v="19"/>
    <n v="392020"/>
    <s v="IN"/>
    <x v="0"/>
    <x v="1"/>
  </r>
  <r>
    <s v="406-2223897-1184313"/>
    <s v="04-30-22"/>
    <x v="2"/>
    <s v="Amazon"/>
    <x v="0"/>
    <x v="1"/>
    <x v="1"/>
    <s v="XXL"/>
    <x v="1"/>
    <n v="1"/>
    <s v="INR"/>
    <x v="78"/>
    <s v="KHAMMAM"/>
    <x v="6"/>
    <n v="507002"/>
    <s v="IN"/>
    <x v="0"/>
    <x v="1"/>
  </r>
  <r>
    <s v="402-6990848-8176361"/>
    <s v="04-30-22"/>
    <x v="2"/>
    <s v="Amazon"/>
    <x v="0"/>
    <x v="1"/>
    <x v="1"/>
    <s v="S"/>
    <x v="1"/>
    <n v="1"/>
    <s v="INR"/>
    <x v="79"/>
    <s v="MANGALURU"/>
    <x v="1"/>
    <n v="575003"/>
    <s v="IN"/>
    <x v="0"/>
    <x v="1"/>
  </r>
  <r>
    <s v="404-6137662-6606727"/>
    <s v="04-30-22"/>
    <x v="2"/>
    <s v="Amazon"/>
    <x v="0"/>
    <x v="1"/>
    <x v="1"/>
    <s v="L"/>
    <x v="1"/>
    <n v="1"/>
    <s v="INR"/>
    <x v="46"/>
    <s v="HYDERABAD"/>
    <x v="6"/>
    <n v="500083"/>
    <s v="IN"/>
    <x v="0"/>
    <x v="1"/>
  </r>
  <r>
    <s v="404-1528651-8384308"/>
    <s v="04-30-22"/>
    <x v="2"/>
    <s v="Amazon"/>
    <x v="0"/>
    <x v="1"/>
    <x v="3"/>
    <s v="M"/>
    <x v="1"/>
    <n v="1"/>
    <s v="INR"/>
    <x v="27"/>
    <s v="BENGALURU"/>
    <x v="1"/>
    <n v="560036"/>
    <s v="IN"/>
    <x v="0"/>
    <x v="1"/>
  </r>
  <r>
    <s v="171-8224036-3044323"/>
    <s v="04-30-22"/>
    <x v="2"/>
    <s v="Amazon"/>
    <x v="0"/>
    <x v="1"/>
    <x v="0"/>
    <s v="S"/>
    <x v="1"/>
    <n v="1"/>
    <s v="INR"/>
    <x v="96"/>
    <s v="GURUGRAM"/>
    <x v="10"/>
    <n v="122001"/>
    <s v="IN"/>
    <x v="0"/>
    <x v="1"/>
  </r>
  <r>
    <s v="403-3986638-7292365"/>
    <s v="04-30-22"/>
    <x v="2"/>
    <s v="Amazon"/>
    <x v="0"/>
    <x v="1"/>
    <x v="2"/>
    <s v="L"/>
    <x v="1"/>
    <n v="1"/>
    <s v="INR"/>
    <x v="85"/>
    <s v="SIPCOT PERUNDURAI"/>
    <x v="3"/>
    <n v="638052"/>
    <s v="IN"/>
    <x v="0"/>
    <x v="1"/>
  </r>
  <r>
    <s v="404-9445554-0009126"/>
    <s v="04-30-22"/>
    <x v="2"/>
    <s v="Amazon"/>
    <x v="0"/>
    <x v="1"/>
    <x v="0"/>
    <s v="XL"/>
    <x v="1"/>
    <n v="1"/>
    <s v="INR"/>
    <x v="33"/>
    <s v="KOLKATA"/>
    <x v="17"/>
    <n v="700084"/>
    <s v="IN"/>
    <x v="0"/>
    <x v="1"/>
  </r>
  <r>
    <s v="403-1177905-6744330"/>
    <s v="04-30-22"/>
    <x v="2"/>
    <s v="Amazon"/>
    <x v="0"/>
    <x v="1"/>
    <x v="3"/>
    <s v="XXL"/>
    <x v="1"/>
    <n v="1"/>
    <s v="INR"/>
    <x v="27"/>
    <s v="PUNE"/>
    <x v="0"/>
    <n v="411038"/>
    <s v="IN"/>
    <x v="0"/>
    <x v="1"/>
  </r>
  <r>
    <s v="171-2455701-0960350"/>
    <s v="04-30-22"/>
    <x v="1"/>
    <s v="Merchant"/>
    <x v="0"/>
    <x v="0"/>
    <x v="0"/>
    <s v="L"/>
    <x v="1"/>
    <n v="1"/>
    <s v="INR"/>
    <x v="44"/>
    <s v="Maraimalainagar"/>
    <x v="3"/>
    <n v="603209"/>
    <s v="IN"/>
    <x v="0"/>
    <x v="0"/>
  </r>
  <r>
    <s v="406-7604735-7129135"/>
    <s v="04-30-22"/>
    <x v="2"/>
    <s v="Amazon"/>
    <x v="0"/>
    <x v="1"/>
    <x v="0"/>
    <s v="XL"/>
    <x v="1"/>
    <n v="1"/>
    <s v="INR"/>
    <x v="160"/>
    <s v="Mumbai"/>
    <x v="0"/>
    <n v="400081"/>
    <s v="IN"/>
    <x v="0"/>
    <x v="1"/>
  </r>
  <r>
    <s v="405-0190551-1582739"/>
    <s v="04-30-22"/>
    <x v="0"/>
    <s v="Merchant"/>
    <x v="0"/>
    <x v="0"/>
    <x v="1"/>
    <s v="XL"/>
    <x v="0"/>
    <n v="0"/>
    <s v="INR"/>
    <x v="244"/>
    <s v="KALAMASSERY"/>
    <x v="15"/>
    <n v="682021"/>
    <s v="IN"/>
    <x v="0"/>
    <x v="0"/>
  </r>
  <r>
    <s v="406-0260556-1768361"/>
    <s v="04-30-22"/>
    <x v="2"/>
    <s v="Amazon"/>
    <x v="0"/>
    <x v="1"/>
    <x v="0"/>
    <s v="L"/>
    <x v="1"/>
    <n v="1"/>
    <s v="INR"/>
    <x v="18"/>
    <s v="MYSURU"/>
    <x v="1"/>
    <n v="570017"/>
    <s v="IN"/>
    <x v="0"/>
    <x v="1"/>
  </r>
  <r>
    <s v="171-8602675-3441906"/>
    <s v="04-30-22"/>
    <x v="2"/>
    <s v="Amazon"/>
    <x v="0"/>
    <x v="1"/>
    <x v="1"/>
    <s v="XXXL"/>
    <x v="1"/>
    <n v="1"/>
    <s v="INR"/>
    <x v="1"/>
    <s v="BENGALURU"/>
    <x v="1"/>
    <n v="560068"/>
    <s v="IN"/>
    <x v="0"/>
    <x v="1"/>
  </r>
  <r>
    <s v="407-9815105-0249903"/>
    <s v="04-30-22"/>
    <x v="2"/>
    <s v="Amazon"/>
    <x v="0"/>
    <x v="1"/>
    <x v="0"/>
    <s v="M"/>
    <x v="1"/>
    <n v="1"/>
    <s v="INR"/>
    <x v="112"/>
    <s v="Kishanganj"/>
    <x v="21"/>
    <n v="855115"/>
    <s v="IN"/>
    <x v="0"/>
    <x v="1"/>
  </r>
  <r>
    <s v="406-3314085-6102757"/>
    <s v="04-30-22"/>
    <x v="2"/>
    <s v="Amazon"/>
    <x v="0"/>
    <x v="1"/>
    <x v="0"/>
    <s v="S"/>
    <x v="1"/>
    <n v="1"/>
    <s v="INR"/>
    <x v="193"/>
    <s v="HYDERABAD"/>
    <x v="6"/>
    <n v="500089"/>
    <s v="IN"/>
    <x v="0"/>
    <x v="1"/>
  </r>
  <r>
    <s v="407-0041312-7583565"/>
    <s v="04-30-22"/>
    <x v="2"/>
    <s v="Amazon"/>
    <x v="0"/>
    <x v="1"/>
    <x v="1"/>
    <s v="XXL"/>
    <x v="1"/>
    <n v="1"/>
    <s v="INR"/>
    <x v="27"/>
    <s v="THIRUVANANTHAPURAM"/>
    <x v="15"/>
    <n v="695581"/>
    <s v="IN"/>
    <x v="0"/>
    <x v="1"/>
  </r>
  <r>
    <s v="406-5212808-4982747"/>
    <s v="04-30-22"/>
    <x v="2"/>
    <s v="Amazon"/>
    <x v="0"/>
    <x v="1"/>
    <x v="1"/>
    <s v="XL"/>
    <x v="1"/>
    <n v="1"/>
    <s v="INR"/>
    <x v="206"/>
    <s v="BETTIAH"/>
    <x v="21"/>
    <n v="845438"/>
    <s v="IN"/>
    <x v="0"/>
    <x v="1"/>
  </r>
  <r>
    <s v="404-6182045-6773137"/>
    <s v="04-30-22"/>
    <x v="1"/>
    <s v="Merchant"/>
    <x v="0"/>
    <x v="0"/>
    <x v="2"/>
    <s v="L"/>
    <x v="1"/>
    <n v="1"/>
    <s v="INR"/>
    <x v="245"/>
    <s v="AHMEDABAD"/>
    <x v="19"/>
    <n v="380015"/>
    <s v="IN"/>
    <x v="0"/>
    <x v="0"/>
  </r>
  <r>
    <s v="404-4842089-9100365"/>
    <s v="04-30-22"/>
    <x v="2"/>
    <s v="Amazon"/>
    <x v="0"/>
    <x v="1"/>
    <x v="2"/>
    <s v="M"/>
    <x v="1"/>
    <n v="1"/>
    <s v="INR"/>
    <x v="74"/>
    <s v="AHMEDABAD"/>
    <x v="19"/>
    <n v="380015"/>
    <s v="IN"/>
    <x v="0"/>
    <x v="1"/>
  </r>
  <r>
    <s v="403-9762872-1529112"/>
    <s v="04-30-22"/>
    <x v="2"/>
    <s v="Amazon"/>
    <x v="0"/>
    <x v="1"/>
    <x v="3"/>
    <s v="XL"/>
    <x v="1"/>
    <n v="1"/>
    <s v="INR"/>
    <x v="161"/>
    <s v="GURUGRAM"/>
    <x v="10"/>
    <n v="122017"/>
    <s v="IN"/>
    <x v="0"/>
    <x v="1"/>
  </r>
  <r>
    <s v="407-9199038-5476330"/>
    <s v="04-30-22"/>
    <x v="2"/>
    <s v="Amazon"/>
    <x v="0"/>
    <x v="1"/>
    <x v="0"/>
    <s v="L"/>
    <x v="1"/>
    <n v="1"/>
    <s v="INR"/>
    <x v="172"/>
    <s v="Bangalore"/>
    <x v="1"/>
    <n v="560083"/>
    <s v="IN"/>
    <x v="0"/>
    <x v="1"/>
  </r>
  <r>
    <s v="402-9985740-6994711"/>
    <s v="04-30-22"/>
    <x v="2"/>
    <s v="Amazon"/>
    <x v="0"/>
    <x v="1"/>
    <x v="0"/>
    <s v="M"/>
    <x v="1"/>
    <n v="1"/>
    <s v="INR"/>
    <x v="160"/>
    <s v="Dist Alipurduar"/>
    <x v="17"/>
    <n v="735214"/>
    <s v="IN"/>
    <x v="0"/>
    <x v="1"/>
  </r>
  <r>
    <s v="171-2032233-0305133"/>
    <s v="04-30-22"/>
    <x v="2"/>
    <s v="Amazon"/>
    <x v="0"/>
    <x v="1"/>
    <x v="3"/>
    <s v="XL"/>
    <x v="1"/>
    <n v="1"/>
    <s v="INR"/>
    <x v="161"/>
    <s v="BARSUR"/>
    <x v="13"/>
    <n v="494441"/>
    <s v="IN"/>
    <x v="0"/>
    <x v="1"/>
  </r>
  <r>
    <s v="406-9684593-1409145"/>
    <s v="04-30-22"/>
    <x v="1"/>
    <s v="Merchant"/>
    <x v="0"/>
    <x v="0"/>
    <x v="0"/>
    <s v="XXXL"/>
    <x v="1"/>
    <n v="1"/>
    <s v="INR"/>
    <x v="246"/>
    <s v="CHENNAI"/>
    <x v="3"/>
    <n v="602117"/>
    <s v="IN"/>
    <x v="0"/>
    <x v="0"/>
  </r>
  <r>
    <s v="403-5898805-1425935"/>
    <s v="04-30-22"/>
    <x v="1"/>
    <s v="Merchant"/>
    <x v="0"/>
    <x v="0"/>
    <x v="1"/>
    <s v="XL"/>
    <x v="1"/>
    <n v="1"/>
    <s v="INR"/>
    <x v="49"/>
    <s v="PANMANA"/>
    <x v="15"/>
    <n v="691583"/>
    <s v="IN"/>
    <x v="0"/>
    <x v="0"/>
  </r>
  <r>
    <s v="403-5103230-8961927"/>
    <s v="04-30-22"/>
    <x v="2"/>
    <s v="Amazon"/>
    <x v="0"/>
    <x v="1"/>
    <x v="1"/>
    <s v="XL"/>
    <x v="1"/>
    <n v="1"/>
    <s v="INR"/>
    <x v="106"/>
    <s v="PANMANA"/>
    <x v="15"/>
    <n v="691583"/>
    <s v="IN"/>
    <x v="0"/>
    <x v="1"/>
  </r>
  <r>
    <s v="407-5818545-8129135"/>
    <s v="04-30-22"/>
    <x v="1"/>
    <s v="Merchant"/>
    <x v="0"/>
    <x v="0"/>
    <x v="0"/>
    <s v="XL"/>
    <x v="1"/>
    <n v="1"/>
    <s v="INR"/>
    <x v="202"/>
    <s v="sankra"/>
    <x v="13"/>
    <n v="492112"/>
    <s v="IN"/>
    <x v="0"/>
    <x v="0"/>
  </r>
  <r>
    <s v="171-6251170-5071549"/>
    <s v="04-30-22"/>
    <x v="0"/>
    <s v="Merchant"/>
    <x v="0"/>
    <x v="0"/>
    <x v="1"/>
    <s v="L"/>
    <x v="0"/>
    <n v="0"/>
    <s v="INR"/>
    <x v="247"/>
    <s v="CHENNAI"/>
    <x v="3"/>
    <n v="600117"/>
    <s v="IN"/>
    <x v="0"/>
    <x v="0"/>
  </r>
  <r>
    <s v="404-9371281-1603507"/>
    <s v="04-30-22"/>
    <x v="2"/>
    <s v="Amazon"/>
    <x v="0"/>
    <x v="1"/>
    <x v="0"/>
    <s v="XXXL"/>
    <x v="1"/>
    <n v="1"/>
    <s v="INR"/>
    <x v="39"/>
    <s v="HYDERABAD"/>
    <x v="6"/>
    <n v="500005"/>
    <s v="IN"/>
    <x v="0"/>
    <x v="1"/>
  </r>
  <r>
    <s v="405-0890112-1339513"/>
    <s v="04-30-22"/>
    <x v="1"/>
    <s v="Merchant"/>
    <x v="0"/>
    <x v="0"/>
    <x v="2"/>
    <s v="XXL"/>
    <x v="1"/>
    <n v="1"/>
    <s v="INR"/>
    <x v="248"/>
    <s v="Bengaluru"/>
    <x v="1"/>
    <n v="560076"/>
    <s v="IN"/>
    <x v="0"/>
    <x v="0"/>
  </r>
  <r>
    <s v="406-9300151-3458725"/>
    <s v="04-30-22"/>
    <x v="2"/>
    <s v="Amazon"/>
    <x v="0"/>
    <x v="1"/>
    <x v="0"/>
    <s v="S"/>
    <x v="1"/>
    <n v="1"/>
    <s v="INR"/>
    <x v="18"/>
    <s v="NAMCHI"/>
    <x v="32"/>
    <n v="737126"/>
    <s v="IN"/>
    <x v="0"/>
    <x v="1"/>
  </r>
  <r>
    <s v="406-6779001-4088358"/>
    <s v="04-30-22"/>
    <x v="0"/>
    <s v="Amazon"/>
    <x v="0"/>
    <x v="1"/>
    <x v="0"/>
    <s v="S"/>
    <x v="2"/>
    <n v="0"/>
    <s v="INR"/>
    <x v="8"/>
    <s v="NAMCHI"/>
    <x v="32"/>
    <n v="737126"/>
    <s v="IN"/>
    <x v="0"/>
    <x v="1"/>
  </r>
  <r>
    <s v="406-7355996-4809118"/>
    <s v="04-30-22"/>
    <x v="1"/>
    <s v="Merchant"/>
    <x v="0"/>
    <x v="0"/>
    <x v="0"/>
    <s v="XXXL"/>
    <x v="1"/>
    <n v="1"/>
    <s v="INR"/>
    <x v="45"/>
    <s v="Ahemdabad"/>
    <x v="19"/>
    <n v="380058"/>
    <s v="IN"/>
    <x v="0"/>
    <x v="0"/>
  </r>
  <r>
    <s v="406-2947501-1309952"/>
    <s v="04-30-22"/>
    <x v="2"/>
    <s v="Amazon"/>
    <x v="0"/>
    <x v="1"/>
    <x v="0"/>
    <s v="L"/>
    <x v="1"/>
    <n v="1"/>
    <s v="INR"/>
    <x v="96"/>
    <s v="SIDCUL HARIDWAR"/>
    <x v="20"/>
    <n v="249403"/>
    <s v="IN"/>
    <x v="0"/>
    <x v="1"/>
  </r>
  <r>
    <s v="408-7235380-6991554"/>
    <s v="04-30-22"/>
    <x v="0"/>
    <s v="Merchant"/>
    <x v="0"/>
    <x v="0"/>
    <x v="1"/>
    <s v="XXL"/>
    <x v="0"/>
    <n v="0"/>
    <s v="INR"/>
    <x v="249"/>
    <s v="MUMBAI"/>
    <x v="0"/>
    <n v="400074"/>
    <s v="IN"/>
    <x v="0"/>
    <x v="0"/>
  </r>
  <r>
    <s v="408-7235380-6991554"/>
    <s v="04-30-22"/>
    <x v="0"/>
    <s v="Merchant"/>
    <x v="0"/>
    <x v="0"/>
    <x v="1"/>
    <s v="XXL"/>
    <x v="0"/>
    <n v="0"/>
    <s v="INR"/>
    <x v="221"/>
    <s v="MUMBAI"/>
    <x v="0"/>
    <n v="400074"/>
    <s v="IN"/>
    <x v="0"/>
    <x v="0"/>
  </r>
  <r>
    <s v="408-7235380-6991554"/>
    <s v="04-30-22"/>
    <x v="0"/>
    <s v="Merchant"/>
    <x v="0"/>
    <x v="0"/>
    <x v="1"/>
    <s v="XXL"/>
    <x v="0"/>
    <n v="0"/>
    <s v="INR"/>
    <x v="250"/>
    <s v="MUMBAI"/>
    <x v="0"/>
    <n v="400074"/>
    <s v="IN"/>
    <x v="0"/>
    <x v="0"/>
  </r>
  <r>
    <s v="408-3526661-0965957"/>
    <s v="04-29-22"/>
    <x v="0"/>
    <s v="Amazon"/>
    <x v="0"/>
    <x v="1"/>
    <x v="2"/>
    <s v="L"/>
    <x v="3"/>
    <n v="1"/>
    <s v="INR"/>
    <x v="134"/>
    <s v="CHENNAI"/>
    <x v="3"/>
    <n v="600083"/>
    <s v="IN"/>
    <x v="0"/>
    <x v="1"/>
  </r>
  <r>
    <s v="171-7796625-7797904"/>
    <s v="04-29-22"/>
    <x v="0"/>
    <s v="Merchant"/>
    <x v="0"/>
    <x v="0"/>
    <x v="0"/>
    <s v="M"/>
    <x v="0"/>
    <n v="0"/>
    <s v="INR"/>
    <x v="251"/>
    <s v="BOISAR"/>
    <x v="0"/>
    <n v="401501"/>
    <s v="IN"/>
    <x v="0"/>
    <x v="0"/>
  </r>
  <r>
    <s v="407-2558196-2748319"/>
    <s v="04-29-22"/>
    <x v="2"/>
    <s v="Amazon"/>
    <x v="0"/>
    <x v="1"/>
    <x v="0"/>
    <s v="XXXL"/>
    <x v="1"/>
    <n v="1"/>
    <s v="INR"/>
    <x v="39"/>
    <s v="MYSURU"/>
    <x v="1"/>
    <n v="570004"/>
    <s v="IN"/>
    <x v="0"/>
    <x v="1"/>
  </r>
  <r>
    <s v="406-6182057-8958767"/>
    <s v="04-29-22"/>
    <x v="1"/>
    <s v="Merchant"/>
    <x v="0"/>
    <x v="0"/>
    <x v="2"/>
    <s v="M"/>
    <x v="1"/>
    <n v="1"/>
    <s v="INR"/>
    <x v="68"/>
    <s v="THODUPUZHA"/>
    <x v="15"/>
    <n v="685595"/>
    <s v="IN"/>
    <x v="0"/>
    <x v="0"/>
  </r>
  <r>
    <s v="406-1017854-8859535"/>
    <s v="04-29-22"/>
    <x v="2"/>
    <s v="Amazon"/>
    <x v="0"/>
    <x v="1"/>
    <x v="0"/>
    <s v="XXXL"/>
    <x v="1"/>
    <n v="1"/>
    <s v="INR"/>
    <x v="92"/>
    <s v="Gurugram"/>
    <x v="10"/>
    <n v="122001"/>
    <s v="IN"/>
    <x v="0"/>
    <x v="1"/>
  </r>
  <r>
    <s v="408-5558170-0080344"/>
    <s v="04-29-22"/>
    <x v="1"/>
    <s v="Merchant"/>
    <x v="0"/>
    <x v="0"/>
    <x v="1"/>
    <s v="XXXL"/>
    <x v="1"/>
    <n v="1"/>
    <s v="INR"/>
    <x v="9"/>
    <s v="THIRUVIDAIMARUDUR"/>
    <x v="3"/>
    <n v="612104"/>
    <s v="IN"/>
    <x v="0"/>
    <x v="0"/>
  </r>
  <r>
    <s v="408-6539891-7501929"/>
    <s v="04-29-22"/>
    <x v="2"/>
    <s v="Amazon"/>
    <x v="0"/>
    <x v="1"/>
    <x v="1"/>
    <s v="L"/>
    <x v="1"/>
    <n v="1"/>
    <s v="INR"/>
    <x v="37"/>
    <s v="THANE"/>
    <x v="0"/>
    <n v="400605"/>
    <s v="IN"/>
    <x v="0"/>
    <x v="1"/>
  </r>
  <r>
    <s v="403-7315245-3669152"/>
    <s v="04-29-22"/>
    <x v="2"/>
    <s v="Amazon"/>
    <x v="0"/>
    <x v="1"/>
    <x v="2"/>
    <s v="XL"/>
    <x v="1"/>
    <n v="1"/>
    <s v="INR"/>
    <x v="64"/>
    <s v="BENGALURU"/>
    <x v="1"/>
    <n v="560100"/>
    <s v="IN"/>
    <x v="0"/>
    <x v="1"/>
  </r>
  <r>
    <s v="408-2874655-3175563"/>
    <s v="04-29-22"/>
    <x v="2"/>
    <s v="Amazon"/>
    <x v="0"/>
    <x v="1"/>
    <x v="1"/>
    <s v="L"/>
    <x v="1"/>
    <n v="1"/>
    <s v="INR"/>
    <x v="7"/>
    <s v="THANE"/>
    <x v="0"/>
    <n v="400605"/>
    <s v="IN"/>
    <x v="0"/>
    <x v="1"/>
  </r>
  <r>
    <s v="404-4306865-0981913"/>
    <s v="04-29-22"/>
    <x v="0"/>
    <s v="Amazon"/>
    <x v="0"/>
    <x v="1"/>
    <x v="0"/>
    <s v="XL"/>
    <x v="3"/>
    <n v="1"/>
    <s v="INR"/>
    <x v="47"/>
    <s v="JAMMU"/>
    <x v="22"/>
    <n v="180007"/>
    <s v="IN"/>
    <x v="0"/>
    <x v="1"/>
  </r>
  <r>
    <s v="403-4542311-7044317"/>
    <s v="04-29-22"/>
    <x v="2"/>
    <s v="Amazon"/>
    <x v="0"/>
    <x v="1"/>
    <x v="0"/>
    <s v="XXXL"/>
    <x v="1"/>
    <n v="1"/>
    <s v="INR"/>
    <x v="252"/>
    <s v="THANE"/>
    <x v="0"/>
    <n v="401107"/>
    <s v="IN"/>
    <x v="0"/>
    <x v="1"/>
  </r>
  <r>
    <s v="171-0158245-0603546"/>
    <s v="04-29-22"/>
    <x v="2"/>
    <s v="Amazon"/>
    <x v="0"/>
    <x v="1"/>
    <x v="1"/>
    <s v="S"/>
    <x v="1"/>
    <n v="1"/>
    <s v="INR"/>
    <x v="17"/>
    <s v="JHUMRI TILAIYA"/>
    <x v="12"/>
    <n v="825409"/>
    <s v="IN"/>
    <x v="0"/>
    <x v="1"/>
  </r>
  <r>
    <s v="403-2800448-9777102"/>
    <s v="04-29-22"/>
    <x v="2"/>
    <s v="Amazon"/>
    <x v="0"/>
    <x v="1"/>
    <x v="0"/>
    <s v="XXXL"/>
    <x v="1"/>
    <n v="1"/>
    <s v="INR"/>
    <x v="40"/>
    <s v="THANE"/>
    <x v="0"/>
    <n v="401107"/>
    <s v="IN"/>
    <x v="0"/>
    <x v="1"/>
  </r>
  <r>
    <s v="406-9770854-6341932"/>
    <s v="04-29-22"/>
    <x v="1"/>
    <s v="Merchant"/>
    <x v="0"/>
    <x v="0"/>
    <x v="0"/>
    <s v="XS"/>
    <x v="1"/>
    <n v="1"/>
    <s v="INR"/>
    <x v="61"/>
    <s v="LEH"/>
    <x v="22"/>
    <n v="194101"/>
    <s v="IN"/>
    <x v="0"/>
    <x v="0"/>
  </r>
  <r>
    <s v="405-4902484-1345110"/>
    <s v="04-29-22"/>
    <x v="2"/>
    <s v="Amazon"/>
    <x v="0"/>
    <x v="1"/>
    <x v="1"/>
    <s v="XXL"/>
    <x v="1"/>
    <n v="1"/>
    <s v="INR"/>
    <x v="52"/>
    <s v="DURGAPUR"/>
    <x v="17"/>
    <n v="713206"/>
    <s v="IN"/>
    <x v="0"/>
    <x v="1"/>
  </r>
  <r>
    <s v="408-6341256-3049926"/>
    <s v="04-29-22"/>
    <x v="2"/>
    <s v="Amazon"/>
    <x v="0"/>
    <x v="1"/>
    <x v="0"/>
    <s v="L"/>
    <x v="1"/>
    <n v="1"/>
    <s v="INR"/>
    <x v="160"/>
    <s v="JAMSHEDPUR"/>
    <x v="12"/>
    <n v="831017"/>
    <s v="IN"/>
    <x v="0"/>
    <x v="1"/>
  </r>
  <r>
    <s v="404-3238914-2028337"/>
    <s v="04-29-22"/>
    <x v="2"/>
    <s v="Amazon"/>
    <x v="0"/>
    <x v="1"/>
    <x v="0"/>
    <s v="XL"/>
    <x v="1"/>
    <n v="1"/>
    <s v="INR"/>
    <x v="5"/>
    <s v="JSW STEEL PLANT TOWNSHIP"/>
    <x v="1"/>
    <n v="583123"/>
    <s v="IN"/>
    <x v="0"/>
    <x v="1"/>
  </r>
  <r>
    <s v="403-6389579-5134733"/>
    <s v="04-29-22"/>
    <x v="1"/>
    <s v="Merchant"/>
    <x v="0"/>
    <x v="0"/>
    <x v="0"/>
    <s v="XXXL"/>
    <x v="1"/>
    <n v="1"/>
    <s v="INR"/>
    <x v="32"/>
    <s v="BENGALURU"/>
    <x v="1"/>
    <n v="560046"/>
    <s v="IN"/>
    <x v="0"/>
    <x v="0"/>
  </r>
  <r>
    <s v="403-4194116-1065901"/>
    <s v="04-29-22"/>
    <x v="2"/>
    <s v="Amazon"/>
    <x v="0"/>
    <x v="1"/>
    <x v="0"/>
    <s v="XXXL"/>
    <x v="1"/>
    <n v="1"/>
    <s v="INR"/>
    <x v="61"/>
    <s v="BENGALURU"/>
    <x v="1"/>
    <n v="560046"/>
    <s v="IN"/>
    <x v="0"/>
    <x v="1"/>
  </r>
  <r>
    <s v="407-4541519-9436312"/>
    <s v="04-29-22"/>
    <x v="2"/>
    <s v="Amazon"/>
    <x v="0"/>
    <x v="1"/>
    <x v="1"/>
    <s v="M"/>
    <x v="1"/>
    <n v="1"/>
    <s v="INR"/>
    <x v="28"/>
    <s v="LUCKNOW"/>
    <x v="4"/>
    <n v="226017"/>
    <s v="IN"/>
    <x v="0"/>
    <x v="1"/>
  </r>
  <r>
    <s v="407-6760175-6669900"/>
    <s v="04-29-22"/>
    <x v="2"/>
    <s v="Amazon"/>
    <x v="0"/>
    <x v="1"/>
    <x v="3"/>
    <s v="L"/>
    <x v="1"/>
    <n v="1"/>
    <s v="INR"/>
    <x v="93"/>
    <s v="GURUGRAM"/>
    <x v="10"/>
    <n v="122003"/>
    <s v="IN"/>
    <x v="0"/>
    <x v="1"/>
  </r>
  <r>
    <s v="407-6495811-4753108"/>
    <s v="04-29-22"/>
    <x v="1"/>
    <s v="Merchant"/>
    <x v="0"/>
    <x v="0"/>
    <x v="2"/>
    <s v="S"/>
    <x v="1"/>
    <n v="1"/>
    <s v="INR"/>
    <x v="194"/>
    <s v="PUDUPAKKAM"/>
    <x v="3"/>
    <n v="603103"/>
    <s v="IN"/>
    <x v="0"/>
    <x v="0"/>
  </r>
  <r>
    <s v="402-2193143-0845955"/>
    <s v="04-29-22"/>
    <x v="2"/>
    <s v="Amazon"/>
    <x v="0"/>
    <x v="1"/>
    <x v="0"/>
    <s v="M"/>
    <x v="1"/>
    <n v="1"/>
    <s v="INR"/>
    <x v="39"/>
    <s v="MUGHALSARAI"/>
    <x v="4"/>
    <n v="232101"/>
    <s v="IN"/>
    <x v="0"/>
    <x v="1"/>
  </r>
  <r>
    <s v="402-9851200-0350750"/>
    <s v="04-29-22"/>
    <x v="0"/>
    <s v="Amazon"/>
    <x v="0"/>
    <x v="1"/>
    <x v="1"/>
    <s v="M"/>
    <x v="2"/>
    <n v="0"/>
    <s v="INR"/>
    <x v="8"/>
    <s v="SECUNDERABAD"/>
    <x v="6"/>
    <n v="500025"/>
    <s v="IN"/>
    <x v="0"/>
    <x v="1"/>
  </r>
  <r>
    <s v="402-5803194-1716337"/>
    <s v="04-29-22"/>
    <x v="2"/>
    <s v="Amazon"/>
    <x v="0"/>
    <x v="1"/>
    <x v="0"/>
    <s v="M"/>
    <x v="1"/>
    <n v="1"/>
    <s v="INR"/>
    <x v="53"/>
    <s v="NOIDA"/>
    <x v="4"/>
    <n v="201305"/>
    <s v="IN"/>
    <x v="0"/>
    <x v="1"/>
  </r>
  <r>
    <s v="403-8704823-5525134"/>
    <s v="04-29-22"/>
    <x v="2"/>
    <s v="Amazon"/>
    <x v="0"/>
    <x v="1"/>
    <x v="1"/>
    <s v="XXL"/>
    <x v="1"/>
    <n v="1"/>
    <s v="INR"/>
    <x v="84"/>
    <s v="BENGALURU"/>
    <x v="1"/>
    <n v="560076"/>
    <s v="IN"/>
    <x v="0"/>
    <x v="1"/>
  </r>
  <r>
    <s v="404-5595821-0990765"/>
    <s v="04-29-22"/>
    <x v="2"/>
    <s v="Amazon"/>
    <x v="0"/>
    <x v="1"/>
    <x v="1"/>
    <s v="XS"/>
    <x v="1"/>
    <n v="1"/>
    <s v="INR"/>
    <x v="98"/>
    <s v="THIRUVANANTHAPURAM"/>
    <x v="15"/>
    <n v="695003"/>
    <s v="IN"/>
    <x v="0"/>
    <x v="1"/>
  </r>
  <r>
    <s v="405-3993118-8151554"/>
    <s v="04-29-22"/>
    <x v="1"/>
    <s v="Merchant"/>
    <x v="0"/>
    <x v="0"/>
    <x v="1"/>
    <s v="M"/>
    <x v="1"/>
    <n v="1"/>
    <s v="INR"/>
    <x v="68"/>
    <s v="MUZAFFARPUR"/>
    <x v="21"/>
    <n v="842002"/>
    <s v="IN"/>
    <x v="0"/>
    <x v="0"/>
  </r>
  <r>
    <s v="406-3346143-7743523"/>
    <s v="04-29-22"/>
    <x v="2"/>
    <s v="Amazon"/>
    <x v="0"/>
    <x v="1"/>
    <x v="1"/>
    <s v="M"/>
    <x v="1"/>
    <n v="1"/>
    <s v="INR"/>
    <x v="17"/>
    <s v="Bangalore"/>
    <x v="1"/>
    <n v="560061"/>
    <s v="IN"/>
    <x v="0"/>
    <x v="1"/>
  </r>
  <r>
    <s v="171-4028625-9042722"/>
    <s v="04-29-22"/>
    <x v="1"/>
    <s v="Merchant"/>
    <x v="0"/>
    <x v="0"/>
    <x v="2"/>
    <s v="XS"/>
    <x v="1"/>
    <n v="1"/>
    <s v="INR"/>
    <x v="224"/>
    <s v="Colachal, Kanya Kumari District"/>
    <x v="3"/>
    <n v="629251"/>
    <s v="IN"/>
    <x v="0"/>
    <x v="0"/>
  </r>
  <r>
    <s v="171-2863176-0009922"/>
    <s v="04-29-22"/>
    <x v="2"/>
    <s v="Amazon"/>
    <x v="0"/>
    <x v="1"/>
    <x v="4"/>
    <s v="Free"/>
    <x v="1"/>
    <n v="1"/>
    <s v="INR"/>
    <x v="43"/>
    <s v="Colachal, Kanya Kumari District"/>
    <x v="3"/>
    <n v="629251"/>
    <s v="IN"/>
    <x v="0"/>
    <x v="1"/>
  </r>
  <r>
    <s v="171-2863176-0009922"/>
    <s v="04-29-22"/>
    <x v="2"/>
    <s v="Amazon"/>
    <x v="0"/>
    <x v="1"/>
    <x v="2"/>
    <s v="XS"/>
    <x v="1"/>
    <n v="1"/>
    <s v="INR"/>
    <x v="65"/>
    <s v="Colachal, Kanya Kumari District"/>
    <x v="3"/>
    <n v="629251"/>
    <s v="IN"/>
    <x v="0"/>
    <x v="1"/>
  </r>
  <r>
    <s v="403-7636061-4537944"/>
    <s v="04-29-22"/>
    <x v="0"/>
    <s v="Amazon"/>
    <x v="0"/>
    <x v="1"/>
    <x v="1"/>
    <s v="M"/>
    <x v="3"/>
    <n v="1"/>
    <s v="INR"/>
    <x v="7"/>
    <s v="BENGALURU"/>
    <x v="1"/>
    <n v="560084"/>
    <s v="IN"/>
    <x v="0"/>
    <x v="1"/>
  </r>
  <r>
    <s v="407-8545004-0009147"/>
    <s v="04-29-22"/>
    <x v="2"/>
    <s v="Amazon"/>
    <x v="0"/>
    <x v="1"/>
    <x v="0"/>
    <s v="S"/>
    <x v="1"/>
    <n v="1"/>
    <s v="INR"/>
    <x v="33"/>
    <s v="MUMBAI"/>
    <x v="0"/>
    <n v="400013"/>
    <s v="IN"/>
    <x v="0"/>
    <x v="1"/>
  </r>
  <r>
    <s v="407-1311979-3264324"/>
    <s v="04-29-22"/>
    <x v="0"/>
    <s v="Amazon"/>
    <x v="0"/>
    <x v="1"/>
    <x v="0"/>
    <s v="S"/>
    <x v="2"/>
    <n v="0"/>
    <s v="INR"/>
    <x v="8"/>
    <s v="FARIDABAD"/>
    <x v="10"/>
    <n v="121004"/>
    <s v="IN"/>
    <x v="0"/>
    <x v="1"/>
  </r>
  <r>
    <s v="402-4340811-5375517"/>
    <s v="04-29-22"/>
    <x v="2"/>
    <s v="Amazon"/>
    <x v="0"/>
    <x v="1"/>
    <x v="0"/>
    <s v="XXL"/>
    <x v="1"/>
    <n v="1"/>
    <s v="INR"/>
    <x v="170"/>
    <s v="HYDERABAD"/>
    <x v="6"/>
    <n v="500028"/>
    <s v="IN"/>
    <x v="0"/>
    <x v="1"/>
  </r>
  <r>
    <s v="405-6955975-9279523"/>
    <s v="04-29-22"/>
    <x v="1"/>
    <s v="Merchant"/>
    <x v="0"/>
    <x v="0"/>
    <x v="3"/>
    <s v="XXL"/>
    <x v="1"/>
    <n v="1"/>
    <s v="INR"/>
    <x v="194"/>
    <s v="ANJUNA Bardez Go"/>
    <x v="26"/>
    <n v="403509"/>
    <s v="IN"/>
    <x v="0"/>
    <x v="0"/>
  </r>
  <r>
    <s v="405-7767733-4883539"/>
    <s v="04-29-22"/>
    <x v="0"/>
    <s v="Amazon"/>
    <x v="0"/>
    <x v="1"/>
    <x v="3"/>
    <s v="XS"/>
    <x v="2"/>
    <n v="0"/>
    <s v="INR"/>
    <x v="8"/>
    <s v="ANJUNA Bardez Go"/>
    <x v="26"/>
    <n v="403509"/>
    <s v="IN"/>
    <x v="0"/>
    <x v="1"/>
  </r>
  <r>
    <s v="171-9012028-5817164"/>
    <s v="04-29-22"/>
    <x v="0"/>
    <s v="Amazon"/>
    <x v="0"/>
    <x v="1"/>
    <x v="0"/>
    <s v="S"/>
    <x v="3"/>
    <n v="1"/>
    <s v="INR"/>
    <x v="50"/>
    <s v="NEW TOWN, Kolkata"/>
    <x v="17"/>
    <n v="700159"/>
    <s v="IN"/>
    <x v="0"/>
    <x v="1"/>
  </r>
  <r>
    <s v="406-5758486-5375549"/>
    <s v="04-29-22"/>
    <x v="0"/>
    <s v="Merchant"/>
    <x v="0"/>
    <x v="0"/>
    <x v="0"/>
    <s v="XXXL"/>
    <x v="0"/>
    <n v="0"/>
    <s v="INR"/>
    <x v="20"/>
    <s v="GURUGRAM"/>
    <x v="10"/>
    <n v="122001"/>
    <s v="IN"/>
    <x v="0"/>
    <x v="0"/>
  </r>
  <r>
    <s v="171-5080344-2642762"/>
    <s v="04-30-22"/>
    <x v="2"/>
    <s v="Amazon"/>
    <x v="0"/>
    <x v="1"/>
    <x v="1"/>
    <s v="XXL"/>
    <x v="1"/>
    <n v="1"/>
    <s v="INR"/>
    <x v="81"/>
    <s v="PUNJAIPULIAMPATTI"/>
    <x v="3"/>
    <n v="638459"/>
    <s v="IN"/>
    <x v="0"/>
    <x v="1"/>
  </r>
  <r>
    <s v="407-0481881-2040338"/>
    <s v="04-30-22"/>
    <x v="1"/>
    <s v="Merchant"/>
    <x v="0"/>
    <x v="0"/>
    <x v="1"/>
    <s v="XL"/>
    <x v="1"/>
    <n v="1"/>
    <s v="INR"/>
    <x v="81"/>
    <s v="BENGALURU"/>
    <x v="1"/>
    <n v="560093"/>
    <s v="IN"/>
    <x v="0"/>
    <x v="0"/>
  </r>
  <r>
    <s v="407-0754626-8489962"/>
    <s v="04-30-22"/>
    <x v="2"/>
    <s v="Amazon"/>
    <x v="0"/>
    <x v="1"/>
    <x v="2"/>
    <s v="XL"/>
    <x v="1"/>
    <n v="1"/>
    <s v="INR"/>
    <x v="139"/>
    <s v="BENGALURU"/>
    <x v="1"/>
    <n v="560086"/>
    <s v="IN"/>
    <x v="0"/>
    <x v="1"/>
  </r>
  <r>
    <s v="171-9911915-2972305"/>
    <s v="04-30-22"/>
    <x v="0"/>
    <s v="Amazon"/>
    <x v="0"/>
    <x v="1"/>
    <x v="1"/>
    <s v="XXL"/>
    <x v="2"/>
    <n v="0"/>
    <s v="INR"/>
    <x v="8"/>
    <s v="ATTUR"/>
    <x v="3"/>
    <n v="636121"/>
    <s v="IN"/>
    <x v="0"/>
    <x v="1"/>
  </r>
  <r>
    <s v="402-9432533-7479564"/>
    <s v="04-30-22"/>
    <x v="2"/>
    <s v="Amazon"/>
    <x v="0"/>
    <x v="1"/>
    <x v="0"/>
    <s v="XL"/>
    <x v="1"/>
    <n v="1"/>
    <s v="INR"/>
    <x v="92"/>
    <s v="CHENNAI"/>
    <x v="3"/>
    <n v="600077"/>
    <s v="IN"/>
    <x v="0"/>
    <x v="1"/>
  </r>
  <r>
    <s v="407-6091750-4052349"/>
    <s v="04-30-22"/>
    <x v="2"/>
    <s v="Amazon"/>
    <x v="0"/>
    <x v="1"/>
    <x v="0"/>
    <s v="XXXL"/>
    <x v="1"/>
    <n v="1"/>
    <s v="INR"/>
    <x v="33"/>
    <s v="BURDWAN"/>
    <x v="17"/>
    <n v="713101"/>
    <s v="IN"/>
    <x v="0"/>
    <x v="1"/>
  </r>
  <r>
    <s v="407-2970552-6916329"/>
    <s v="04-30-22"/>
    <x v="2"/>
    <s v="Amazon"/>
    <x v="0"/>
    <x v="1"/>
    <x v="1"/>
    <s v="XL"/>
    <x v="1"/>
    <n v="1"/>
    <s v="INR"/>
    <x v="106"/>
    <s v="BENGALURU"/>
    <x v="1"/>
    <n v="560093"/>
    <s v="IN"/>
    <x v="0"/>
    <x v="1"/>
  </r>
  <r>
    <s v="404-0320130-2175570"/>
    <s v="04-30-22"/>
    <x v="2"/>
    <s v="Amazon"/>
    <x v="0"/>
    <x v="1"/>
    <x v="2"/>
    <s v="L"/>
    <x v="1"/>
    <n v="1"/>
    <s v="INR"/>
    <x v="66"/>
    <s v="MUMBAI"/>
    <x v="0"/>
    <n v="400072"/>
    <s v="IN"/>
    <x v="0"/>
    <x v="1"/>
  </r>
  <r>
    <s v="408-9162865-2217162"/>
    <s v="04-29-22"/>
    <x v="2"/>
    <s v="Amazon"/>
    <x v="0"/>
    <x v="1"/>
    <x v="3"/>
    <s v="XXL"/>
    <x v="1"/>
    <n v="1"/>
    <s v="INR"/>
    <x v="161"/>
    <s v="Chennai"/>
    <x v="3"/>
    <n v="600091"/>
    <s v="IN"/>
    <x v="0"/>
    <x v="1"/>
  </r>
  <r>
    <s v="404-7280745-6277120"/>
    <s v="04-29-22"/>
    <x v="2"/>
    <s v="Amazon"/>
    <x v="0"/>
    <x v="1"/>
    <x v="0"/>
    <s v="XL"/>
    <x v="1"/>
    <n v="1"/>
    <s v="INR"/>
    <x v="93"/>
    <s v="GURUGRAM"/>
    <x v="10"/>
    <n v="122004"/>
    <s v="IN"/>
    <x v="0"/>
    <x v="1"/>
  </r>
  <r>
    <s v="403-6699640-7919568"/>
    <s v="04-29-22"/>
    <x v="2"/>
    <s v="Amazon"/>
    <x v="0"/>
    <x v="1"/>
    <x v="1"/>
    <s v="M"/>
    <x v="1"/>
    <n v="1"/>
    <s v="INR"/>
    <x v="19"/>
    <s v="BENGALURU"/>
    <x v="1"/>
    <n v="560095"/>
    <s v="IN"/>
    <x v="0"/>
    <x v="1"/>
  </r>
  <r>
    <s v="403-0138700-0733935"/>
    <s v="04-29-22"/>
    <x v="0"/>
    <s v="Amazon"/>
    <x v="0"/>
    <x v="1"/>
    <x v="1"/>
    <s v="M"/>
    <x v="3"/>
    <n v="1"/>
    <s v="INR"/>
    <x v="19"/>
    <s v="BENGALURU"/>
    <x v="1"/>
    <n v="560095"/>
    <s v="IN"/>
    <x v="0"/>
    <x v="1"/>
  </r>
  <r>
    <s v="407-3402984-0581936"/>
    <s v="04-29-22"/>
    <x v="2"/>
    <s v="Amazon"/>
    <x v="0"/>
    <x v="1"/>
    <x v="2"/>
    <s v="XXXL"/>
    <x v="1"/>
    <n v="1"/>
    <s v="INR"/>
    <x v="43"/>
    <s v="Vadodara"/>
    <x v="19"/>
    <n v="390025"/>
    <s v="IN"/>
    <x v="0"/>
    <x v="1"/>
  </r>
  <r>
    <s v="403-0547905-9053123"/>
    <s v="04-29-22"/>
    <x v="0"/>
    <s v="Amazon"/>
    <x v="0"/>
    <x v="1"/>
    <x v="1"/>
    <s v="M"/>
    <x v="3"/>
    <n v="1"/>
    <s v="INR"/>
    <x v="19"/>
    <s v="BENGALURU"/>
    <x v="1"/>
    <n v="560095"/>
    <s v="IN"/>
    <x v="0"/>
    <x v="1"/>
  </r>
  <r>
    <s v="406-5651256-4804346"/>
    <s v="04-29-22"/>
    <x v="1"/>
    <s v="Merchant"/>
    <x v="0"/>
    <x v="0"/>
    <x v="1"/>
    <s v="XL"/>
    <x v="1"/>
    <n v="1"/>
    <s v="INR"/>
    <x v="153"/>
    <s v="CHENNAI"/>
    <x v="3"/>
    <n v="600092"/>
    <s v="IN"/>
    <x v="0"/>
    <x v="0"/>
  </r>
  <r>
    <s v="402-7300171-9417149"/>
    <s v="04-29-22"/>
    <x v="2"/>
    <s v="Amazon"/>
    <x v="0"/>
    <x v="1"/>
    <x v="1"/>
    <s v="XS"/>
    <x v="1"/>
    <n v="1"/>
    <s v="INR"/>
    <x v="149"/>
    <s v="Edapally"/>
    <x v="15"/>
    <n v="682024"/>
    <s v="IN"/>
    <x v="0"/>
    <x v="1"/>
  </r>
  <r>
    <s v="402-4075296-7169152"/>
    <s v="04-29-22"/>
    <x v="2"/>
    <s v="Amazon"/>
    <x v="0"/>
    <x v="1"/>
    <x v="0"/>
    <s v="M"/>
    <x v="1"/>
    <n v="1"/>
    <s v="INR"/>
    <x v="40"/>
    <s v="CHAMBA"/>
    <x v="24"/>
    <n v="176310"/>
    <s v="IN"/>
    <x v="0"/>
    <x v="1"/>
  </r>
  <r>
    <s v="403-5348116-8269147"/>
    <s v="04-29-22"/>
    <x v="2"/>
    <s v="Amazon"/>
    <x v="0"/>
    <x v="1"/>
    <x v="0"/>
    <s v="M"/>
    <x v="1"/>
    <n v="1"/>
    <s v="INR"/>
    <x v="39"/>
    <s v="LUCKNOW"/>
    <x v="4"/>
    <n v="226010"/>
    <s v="IN"/>
    <x v="0"/>
    <x v="1"/>
  </r>
  <r>
    <s v="405-4709716-6469134"/>
    <s v="04-29-22"/>
    <x v="2"/>
    <s v="Amazon"/>
    <x v="0"/>
    <x v="1"/>
    <x v="0"/>
    <s v="S"/>
    <x v="1"/>
    <n v="1"/>
    <s v="INR"/>
    <x v="39"/>
    <s v="NAVI MUMBAI"/>
    <x v="0"/>
    <n v="410218"/>
    <s v="IN"/>
    <x v="0"/>
    <x v="1"/>
  </r>
  <r>
    <s v="405-2114640-3594728"/>
    <s v="04-29-22"/>
    <x v="2"/>
    <s v="Amazon"/>
    <x v="0"/>
    <x v="1"/>
    <x v="1"/>
    <s v="XXXL"/>
    <x v="1"/>
    <n v="1"/>
    <s v="INR"/>
    <x v="19"/>
    <s v="PUNE"/>
    <x v="0"/>
    <n v="411041"/>
    <s v="IN"/>
    <x v="0"/>
    <x v="1"/>
  </r>
  <r>
    <s v="404-7764990-8097141"/>
    <s v="04-29-22"/>
    <x v="2"/>
    <s v="Amazon"/>
    <x v="0"/>
    <x v="1"/>
    <x v="2"/>
    <s v="M"/>
    <x v="1"/>
    <n v="1"/>
    <s v="INR"/>
    <x v="64"/>
    <s v="CHENNAI"/>
    <x v="3"/>
    <n v="600001"/>
    <s v="IN"/>
    <x v="0"/>
    <x v="1"/>
  </r>
  <r>
    <s v="407-1804307-9801915"/>
    <s v="04-29-22"/>
    <x v="2"/>
    <s v="Amazon"/>
    <x v="0"/>
    <x v="1"/>
    <x v="0"/>
    <s v="S"/>
    <x v="1"/>
    <n v="1"/>
    <s v="INR"/>
    <x v="82"/>
    <s v="Vaduthala,Kochi"/>
    <x v="15"/>
    <n v="682023"/>
    <s v="IN"/>
    <x v="0"/>
    <x v="1"/>
  </r>
  <r>
    <s v="407-1804307-9801915"/>
    <s v="04-29-22"/>
    <x v="2"/>
    <s v="Amazon"/>
    <x v="0"/>
    <x v="1"/>
    <x v="1"/>
    <s v="S"/>
    <x v="1"/>
    <n v="1"/>
    <s v="INR"/>
    <x v="28"/>
    <s v="Vaduthala,Kochi"/>
    <x v="15"/>
    <n v="682023"/>
    <s v="IN"/>
    <x v="0"/>
    <x v="1"/>
  </r>
  <r>
    <s v="402-3401176-7354747"/>
    <s v="04-29-22"/>
    <x v="2"/>
    <s v="Amazon"/>
    <x v="0"/>
    <x v="1"/>
    <x v="0"/>
    <s v="XXXL"/>
    <x v="1"/>
    <n v="1"/>
    <s v="INR"/>
    <x v="67"/>
    <s v="BETUL BAZAR"/>
    <x v="16"/>
    <n v="460004"/>
    <s v="IN"/>
    <x v="0"/>
    <x v="1"/>
  </r>
  <r>
    <s v="406-9402998-2954731"/>
    <s v="04-29-22"/>
    <x v="2"/>
    <s v="Amazon"/>
    <x v="0"/>
    <x v="1"/>
    <x v="0"/>
    <s v="M"/>
    <x v="1"/>
    <n v="1"/>
    <s v="INR"/>
    <x v="133"/>
    <s v="RANCHI"/>
    <x v="12"/>
    <n v="834002"/>
    <s v="IN"/>
    <x v="0"/>
    <x v="1"/>
  </r>
  <r>
    <s v="403-1222042-8013921"/>
    <s v="04-29-22"/>
    <x v="2"/>
    <s v="Amazon"/>
    <x v="0"/>
    <x v="1"/>
    <x v="0"/>
    <s v="S"/>
    <x v="1"/>
    <n v="1"/>
    <s v="INR"/>
    <x v="92"/>
    <s v="VENNANDUR"/>
    <x v="3"/>
    <n v="637505"/>
    <s v="IN"/>
    <x v="0"/>
    <x v="1"/>
  </r>
  <r>
    <s v="403-6784069-3189967"/>
    <s v="04-29-22"/>
    <x v="2"/>
    <s v="Amazon"/>
    <x v="0"/>
    <x v="1"/>
    <x v="0"/>
    <s v="M"/>
    <x v="1"/>
    <n v="1"/>
    <s v="INR"/>
    <x v="39"/>
    <s v="AHMEDABAD"/>
    <x v="19"/>
    <n v="380055"/>
    <s v="IN"/>
    <x v="0"/>
    <x v="1"/>
  </r>
  <r>
    <s v="405-4403409-7375553"/>
    <s v="04-29-22"/>
    <x v="2"/>
    <s v="Amazon"/>
    <x v="0"/>
    <x v="1"/>
    <x v="0"/>
    <s v="XXL"/>
    <x v="1"/>
    <n v="1"/>
    <s v="INR"/>
    <x v="39"/>
    <s v="DAVANAGERE"/>
    <x v="1"/>
    <n v="577002"/>
    <s v="IN"/>
    <x v="0"/>
    <x v="1"/>
  </r>
  <r>
    <s v="406-4826302-0651534"/>
    <s v="04-29-22"/>
    <x v="2"/>
    <s v="Amazon"/>
    <x v="0"/>
    <x v="1"/>
    <x v="0"/>
    <s v="S"/>
    <x v="1"/>
    <n v="1"/>
    <s v="INR"/>
    <x v="121"/>
    <s v="BHUBANESWAR"/>
    <x v="14"/>
    <n v="751024"/>
    <s v="IN"/>
    <x v="0"/>
    <x v="1"/>
  </r>
  <r>
    <s v="405-9188153-2229950"/>
    <s v="04-29-22"/>
    <x v="2"/>
    <s v="Amazon"/>
    <x v="0"/>
    <x v="1"/>
    <x v="0"/>
    <s v="M"/>
    <x v="1"/>
    <n v="1"/>
    <s v="INR"/>
    <x v="33"/>
    <s v="SALUR"/>
    <x v="7"/>
    <n v="535591"/>
    <s v="IN"/>
    <x v="0"/>
    <x v="1"/>
  </r>
  <r>
    <s v="403-4036039-6253116"/>
    <s v="04-29-22"/>
    <x v="0"/>
    <s v="Amazon"/>
    <x v="0"/>
    <x v="1"/>
    <x v="1"/>
    <s v="M"/>
    <x v="2"/>
    <n v="0"/>
    <s v="INR"/>
    <x v="8"/>
    <s v="GUWAHATI"/>
    <x v="11"/>
    <n v="781011"/>
    <s v="IN"/>
    <x v="0"/>
    <x v="1"/>
  </r>
  <r>
    <s v="403-1044773-8927556"/>
    <s v="04-29-22"/>
    <x v="2"/>
    <s v="Amazon"/>
    <x v="0"/>
    <x v="1"/>
    <x v="3"/>
    <s v="XXL"/>
    <x v="1"/>
    <n v="1"/>
    <s v="INR"/>
    <x v="161"/>
    <s v="HYDERABAD"/>
    <x v="6"/>
    <n v="500032"/>
    <s v="IN"/>
    <x v="0"/>
    <x v="1"/>
  </r>
  <r>
    <s v="404-9128841-2663546"/>
    <s v="04-29-22"/>
    <x v="2"/>
    <s v="Amazon"/>
    <x v="0"/>
    <x v="1"/>
    <x v="3"/>
    <s v="XS"/>
    <x v="1"/>
    <n v="1"/>
    <s v="INR"/>
    <x v="27"/>
    <s v="SATARA"/>
    <x v="0"/>
    <n v="415002"/>
    <s v="IN"/>
    <x v="0"/>
    <x v="1"/>
  </r>
  <r>
    <s v="405-6220605-3735564"/>
    <s v="04-29-22"/>
    <x v="1"/>
    <s v="Merchant"/>
    <x v="0"/>
    <x v="0"/>
    <x v="1"/>
    <s v="XL"/>
    <x v="1"/>
    <n v="1"/>
    <s v="INR"/>
    <x v="2"/>
    <s v="BARUIPUR"/>
    <x v="17"/>
    <n v="700144"/>
    <s v="IN"/>
    <x v="0"/>
    <x v="0"/>
  </r>
  <r>
    <s v="405-2812521-7830708"/>
    <s v="04-29-22"/>
    <x v="2"/>
    <s v="Amazon"/>
    <x v="0"/>
    <x v="1"/>
    <x v="1"/>
    <s v="XL"/>
    <x v="1"/>
    <n v="1"/>
    <s v="INR"/>
    <x v="7"/>
    <s v="BARUIPUR"/>
    <x v="17"/>
    <n v="700144"/>
    <s v="IN"/>
    <x v="0"/>
    <x v="1"/>
  </r>
  <r>
    <s v="405-0872631-6885912"/>
    <s v="04-29-22"/>
    <x v="2"/>
    <s v="Amazon"/>
    <x v="0"/>
    <x v="1"/>
    <x v="0"/>
    <s v="M"/>
    <x v="1"/>
    <n v="1"/>
    <s v="INR"/>
    <x v="112"/>
    <s v="Debra"/>
    <x v="17"/>
    <n v="721140"/>
    <s v="IN"/>
    <x v="0"/>
    <x v="1"/>
  </r>
  <r>
    <s v="405-5857636-6725930"/>
    <s v="04-29-22"/>
    <x v="2"/>
    <s v="Amazon"/>
    <x v="0"/>
    <x v="1"/>
    <x v="2"/>
    <s v="XL"/>
    <x v="1"/>
    <n v="1"/>
    <s v="INR"/>
    <x v="64"/>
    <s v="AHMEDABAD"/>
    <x v="19"/>
    <n v="382330"/>
    <s v="IN"/>
    <x v="0"/>
    <x v="1"/>
  </r>
  <r>
    <s v="403-2464746-2140361"/>
    <s v="04-29-22"/>
    <x v="1"/>
    <s v="Merchant"/>
    <x v="0"/>
    <x v="0"/>
    <x v="0"/>
    <s v="XL"/>
    <x v="1"/>
    <n v="1"/>
    <s v="INR"/>
    <x v="142"/>
    <s v="Agartala"/>
    <x v="29"/>
    <n v="799010"/>
    <s v="IN"/>
    <x v="0"/>
    <x v="0"/>
  </r>
  <r>
    <s v="404-8275879-8967507"/>
    <s v="04-29-22"/>
    <x v="1"/>
    <s v="Merchant"/>
    <x v="0"/>
    <x v="0"/>
    <x v="3"/>
    <s v="M"/>
    <x v="1"/>
    <n v="1"/>
    <s v="INR"/>
    <x v="194"/>
    <s v="HYDERABAD"/>
    <x v="6"/>
    <n v="500062"/>
    <s v="IN"/>
    <x v="0"/>
    <x v="0"/>
  </r>
  <r>
    <s v="405-3603310-7293153"/>
    <s v="04-29-22"/>
    <x v="2"/>
    <s v="Amazon"/>
    <x v="0"/>
    <x v="1"/>
    <x v="3"/>
    <s v="XXL"/>
    <x v="1"/>
    <n v="1"/>
    <s v="INR"/>
    <x v="253"/>
    <s v="BENGALURU"/>
    <x v="1"/>
    <n v="560066"/>
    <s v="IN"/>
    <x v="0"/>
    <x v="1"/>
  </r>
  <r>
    <s v="408-2507164-5337918"/>
    <s v="04-29-22"/>
    <x v="3"/>
    <s v="Merchant"/>
    <x v="0"/>
    <x v="0"/>
    <x v="1"/>
    <s v="XL"/>
    <x v="1"/>
    <n v="1"/>
    <s v="INR"/>
    <x v="21"/>
    <s v="EGRA"/>
    <x v="17"/>
    <n v="721429"/>
    <s v="IN"/>
    <x v="0"/>
    <x v="0"/>
  </r>
  <r>
    <s v="407-4481525-0793109"/>
    <s v="04-29-22"/>
    <x v="2"/>
    <s v="Amazon"/>
    <x v="0"/>
    <x v="1"/>
    <x v="2"/>
    <s v="L"/>
    <x v="1"/>
    <n v="1"/>
    <s v="INR"/>
    <x v="66"/>
    <s v="Navi Mumbai"/>
    <x v="0"/>
    <n v="400706"/>
    <s v="IN"/>
    <x v="0"/>
    <x v="1"/>
  </r>
  <r>
    <s v="407-7566435-1837162"/>
    <s v="04-29-22"/>
    <x v="2"/>
    <s v="Amazon"/>
    <x v="0"/>
    <x v="1"/>
    <x v="3"/>
    <s v="M"/>
    <x v="1"/>
    <n v="1"/>
    <s v="INR"/>
    <x v="102"/>
    <s v="HYDERABAD"/>
    <x v="6"/>
    <n v="500090"/>
    <s v="IN"/>
    <x v="0"/>
    <x v="1"/>
  </r>
  <r>
    <s v="407-9290394-4403500"/>
    <s v="04-29-22"/>
    <x v="2"/>
    <s v="Amazon"/>
    <x v="0"/>
    <x v="1"/>
    <x v="2"/>
    <s v="L"/>
    <x v="1"/>
    <n v="1"/>
    <s v="INR"/>
    <x v="25"/>
    <s v="PUNE"/>
    <x v="0"/>
    <n v="411006"/>
    <s v="IN"/>
    <x v="0"/>
    <x v="1"/>
  </r>
  <r>
    <s v="403-4714019-2209928"/>
    <s v="04-29-22"/>
    <x v="2"/>
    <s v="Amazon"/>
    <x v="0"/>
    <x v="1"/>
    <x v="0"/>
    <s v="L"/>
    <x v="1"/>
    <n v="1"/>
    <s v="INR"/>
    <x v="45"/>
    <s v="FAIZABAD"/>
    <x v="4"/>
    <n v="224001"/>
    <s v="IN"/>
    <x v="0"/>
    <x v="1"/>
  </r>
  <r>
    <s v="405-6458874-9383538"/>
    <s v="04-29-22"/>
    <x v="1"/>
    <s v="Merchant"/>
    <x v="0"/>
    <x v="0"/>
    <x v="2"/>
    <s v="M"/>
    <x v="1"/>
    <n v="1"/>
    <s v="INR"/>
    <x v="134"/>
    <s v="HYDERABAD"/>
    <x v="6"/>
    <n v="500084"/>
    <s v="IN"/>
    <x v="0"/>
    <x v="0"/>
  </r>
  <r>
    <s v="405-6458874-9383538"/>
    <s v="04-29-22"/>
    <x v="1"/>
    <s v="Merchant"/>
    <x v="0"/>
    <x v="0"/>
    <x v="2"/>
    <s v="M"/>
    <x v="1"/>
    <n v="1"/>
    <s v="INR"/>
    <x v="65"/>
    <s v="HYDERABAD"/>
    <x v="6"/>
    <n v="500084"/>
    <s v="IN"/>
    <x v="0"/>
    <x v="0"/>
  </r>
  <r>
    <s v="171-0998566-1481905"/>
    <s v="04-29-22"/>
    <x v="2"/>
    <s v="Amazon"/>
    <x v="0"/>
    <x v="1"/>
    <x v="1"/>
    <s v="S"/>
    <x v="1"/>
    <n v="1"/>
    <s v="INR"/>
    <x v="49"/>
    <s v="THANE"/>
    <x v="0"/>
    <n v="401107"/>
    <s v="IN"/>
    <x v="0"/>
    <x v="1"/>
  </r>
  <r>
    <s v="402-9507468-0522762"/>
    <s v="04-29-22"/>
    <x v="2"/>
    <s v="Amazon"/>
    <x v="0"/>
    <x v="1"/>
    <x v="0"/>
    <s v="S"/>
    <x v="1"/>
    <n v="1"/>
    <s v="INR"/>
    <x v="39"/>
    <s v="Badlapur"/>
    <x v="0"/>
    <n v="421504"/>
    <s v="IN"/>
    <x v="0"/>
    <x v="1"/>
  </r>
  <r>
    <s v="408-4091370-4293113"/>
    <s v="04-29-22"/>
    <x v="1"/>
    <s v="Merchant"/>
    <x v="0"/>
    <x v="0"/>
    <x v="0"/>
    <s v="XS"/>
    <x v="1"/>
    <n v="1"/>
    <s v="INR"/>
    <x v="13"/>
    <s v="BENGALURU"/>
    <x v="1"/>
    <n v="560024"/>
    <s v="IN"/>
    <x v="0"/>
    <x v="0"/>
  </r>
  <r>
    <s v="403-7625556-5684369"/>
    <s v="04-29-22"/>
    <x v="2"/>
    <s v="Amazon"/>
    <x v="0"/>
    <x v="1"/>
    <x v="1"/>
    <s v="XL"/>
    <x v="1"/>
    <n v="1"/>
    <s v="INR"/>
    <x v="1"/>
    <s v="THANE"/>
    <x v="0"/>
    <n v="401107"/>
    <s v="IN"/>
    <x v="0"/>
    <x v="1"/>
  </r>
  <r>
    <s v="406-3397253-1156318"/>
    <s v="04-29-22"/>
    <x v="0"/>
    <s v="Merchant"/>
    <x v="0"/>
    <x v="0"/>
    <x v="0"/>
    <s v="XS"/>
    <x v="0"/>
    <n v="0"/>
    <s v="INR"/>
    <x v="114"/>
    <s v="Mumbai"/>
    <x v="0"/>
    <n v="400092"/>
    <s v="IN"/>
    <x v="0"/>
    <x v="0"/>
  </r>
  <r>
    <s v="404-6961589-0653957"/>
    <s v="04-29-22"/>
    <x v="2"/>
    <s v="Amazon"/>
    <x v="0"/>
    <x v="1"/>
    <x v="1"/>
    <s v="L"/>
    <x v="1"/>
    <n v="1"/>
    <s v="INR"/>
    <x v="106"/>
    <s v="COIMBATORE"/>
    <x v="3"/>
    <n v="641046"/>
    <s v="IN"/>
    <x v="0"/>
    <x v="1"/>
  </r>
  <r>
    <s v="404-3964962-8452335"/>
    <s v="04-29-22"/>
    <x v="2"/>
    <s v="Amazon"/>
    <x v="0"/>
    <x v="1"/>
    <x v="1"/>
    <s v="XL"/>
    <x v="1"/>
    <n v="1"/>
    <s v="INR"/>
    <x v="21"/>
    <s v="town.budhana village. Husainpur kalan"/>
    <x v="4"/>
    <n v="251309"/>
    <s v="IN"/>
    <x v="0"/>
    <x v="1"/>
  </r>
  <r>
    <s v="408-8283561-9582706"/>
    <s v="04-29-22"/>
    <x v="0"/>
    <s v="Merchant"/>
    <x v="0"/>
    <x v="0"/>
    <x v="0"/>
    <s v="XL"/>
    <x v="0"/>
    <n v="0"/>
    <s v="INR"/>
    <x v="254"/>
    <s v="KOLKATA"/>
    <x v="17"/>
    <n v="700028"/>
    <s v="IN"/>
    <x v="0"/>
    <x v="0"/>
  </r>
  <r>
    <s v="408-5062774-0602746"/>
    <s v="04-29-22"/>
    <x v="0"/>
    <s v="Amazon"/>
    <x v="0"/>
    <x v="1"/>
    <x v="3"/>
    <s v="XL"/>
    <x v="3"/>
    <n v="1"/>
    <s v="INR"/>
    <x v="36"/>
    <s v="KOLKATA"/>
    <x v="17"/>
    <n v="700028"/>
    <s v="IN"/>
    <x v="0"/>
    <x v="1"/>
  </r>
  <r>
    <s v="405-5427791-9905965"/>
    <s v="04-29-22"/>
    <x v="2"/>
    <s v="Amazon"/>
    <x v="0"/>
    <x v="1"/>
    <x v="2"/>
    <s v="M"/>
    <x v="1"/>
    <n v="1"/>
    <s v="INR"/>
    <x v="64"/>
    <s v="MYSURU"/>
    <x v="1"/>
    <n v="570023"/>
    <s v="IN"/>
    <x v="0"/>
    <x v="1"/>
  </r>
  <r>
    <s v="406-5628650-5866760"/>
    <s v="04-29-22"/>
    <x v="2"/>
    <s v="Amazon"/>
    <x v="0"/>
    <x v="1"/>
    <x v="0"/>
    <s v="M"/>
    <x v="1"/>
    <n v="1"/>
    <s v="INR"/>
    <x v="160"/>
    <s v="KOLKATA"/>
    <x v="17"/>
    <n v="700095"/>
    <s v="IN"/>
    <x v="0"/>
    <x v="1"/>
  </r>
  <r>
    <s v="408-5740418-3927504"/>
    <s v="04-29-22"/>
    <x v="1"/>
    <s v="Merchant"/>
    <x v="0"/>
    <x v="0"/>
    <x v="3"/>
    <s v="S"/>
    <x v="1"/>
    <n v="1"/>
    <s v="INR"/>
    <x v="53"/>
    <s v="JABALPUR"/>
    <x v="16"/>
    <n v="482003"/>
    <s v="IN"/>
    <x v="0"/>
    <x v="0"/>
  </r>
  <r>
    <s v="407-8988506-2665963"/>
    <s v="04-29-22"/>
    <x v="0"/>
    <s v="Amazon"/>
    <x v="0"/>
    <x v="1"/>
    <x v="0"/>
    <s v="S"/>
    <x v="2"/>
    <n v="0"/>
    <s v="INR"/>
    <x v="8"/>
    <s v="TRAL"/>
    <x v="22"/>
    <n v="192123"/>
    <s v="IN"/>
    <x v="0"/>
    <x v="1"/>
  </r>
  <r>
    <s v="171-6176410-6487513"/>
    <s v="04-29-22"/>
    <x v="1"/>
    <s v="Merchant"/>
    <x v="0"/>
    <x v="0"/>
    <x v="0"/>
    <s v="S"/>
    <x v="1"/>
    <n v="1"/>
    <s v="INR"/>
    <x v="69"/>
    <s v="Panchkula"/>
    <x v="10"/>
    <n v="134114"/>
    <s v="IN"/>
    <x v="0"/>
    <x v="0"/>
  </r>
  <r>
    <s v="408-8079090-8044333"/>
    <s v="04-29-22"/>
    <x v="2"/>
    <s v="Amazon"/>
    <x v="0"/>
    <x v="1"/>
    <x v="1"/>
    <s v="M"/>
    <x v="1"/>
    <n v="1"/>
    <s v="INR"/>
    <x v="150"/>
    <s v="Lucknow"/>
    <x v="4"/>
    <n v="226008"/>
    <s v="IN"/>
    <x v="0"/>
    <x v="1"/>
  </r>
  <r>
    <s v="408-3586969-6558706"/>
    <s v="04-29-22"/>
    <x v="2"/>
    <s v="Amazon"/>
    <x v="0"/>
    <x v="1"/>
    <x v="0"/>
    <s v="XXXL"/>
    <x v="1"/>
    <n v="1"/>
    <s v="INR"/>
    <x v="8"/>
    <s v="Hyderabad"/>
    <x v="6"/>
    <n v="500004"/>
    <s v="IN"/>
    <x v="0"/>
    <x v="1"/>
  </r>
  <r>
    <s v="171-4519721-7419566"/>
    <s v="04-29-22"/>
    <x v="1"/>
    <s v="Merchant"/>
    <x v="0"/>
    <x v="0"/>
    <x v="0"/>
    <s v="XL"/>
    <x v="1"/>
    <n v="1"/>
    <s v="INR"/>
    <x v="255"/>
    <s v="GURUGRAM"/>
    <x v="10"/>
    <n v="122002"/>
    <s v="IN"/>
    <x v="0"/>
    <x v="0"/>
  </r>
  <r>
    <s v="402-6409401-9687537"/>
    <s v="04-29-22"/>
    <x v="0"/>
    <s v="Amazon"/>
    <x v="0"/>
    <x v="1"/>
    <x v="1"/>
    <s v="S"/>
    <x v="3"/>
    <n v="1"/>
    <s v="INR"/>
    <x v="7"/>
    <s v="MUMBAI"/>
    <x v="0"/>
    <n v="400008"/>
    <s v="IN"/>
    <x v="0"/>
    <x v="1"/>
  </r>
  <r>
    <s v="405-6729502-9303510"/>
    <s v="04-29-22"/>
    <x v="2"/>
    <s v="Amazon"/>
    <x v="0"/>
    <x v="1"/>
    <x v="1"/>
    <s v="XXL"/>
    <x v="1"/>
    <n v="1"/>
    <s v="INR"/>
    <x v="2"/>
    <s v="Secunderabad"/>
    <x v="6"/>
    <n v="500010"/>
    <s v="IN"/>
    <x v="0"/>
    <x v="1"/>
  </r>
  <r>
    <s v="171-4919127-5482722"/>
    <s v="04-29-22"/>
    <x v="2"/>
    <s v="Amazon"/>
    <x v="0"/>
    <x v="1"/>
    <x v="0"/>
    <s v="XS"/>
    <x v="1"/>
    <n v="1"/>
    <s v="INR"/>
    <x v="33"/>
    <s v="NEW DELHI"/>
    <x v="9"/>
    <n v="110025"/>
    <s v="IN"/>
    <x v="0"/>
    <x v="1"/>
  </r>
  <r>
    <s v="405-8958398-6482715"/>
    <s v="04-29-22"/>
    <x v="2"/>
    <s v="Amazon"/>
    <x v="0"/>
    <x v="1"/>
    <x v="1"/>
    <s v="XXL"/>
    <x v="1"/>
    <n v="1"/>
    <s v="INR"/>
    <x v="77"/>
    <s v="Secunderabad"/>
    <x v="6"/>
    <n v="500010"/>
    <s v="IN"/>
    <x v="0"/>
    <x v="1"/>
  </r>
  <r>
    <s v="402-9672397-0079540"/>
    <s v="04-29-22"/>
    <x v="2"/>
    <s v="Amazon"/>
    <x v="0"/>
    <x v="1"/>
    <x v="0"/>
    <s v="M"/>
    <x v="1"/>
    <n v="1"/>
    <s v="INR"/>
    <x v="234"/>
    <s v="NOIDA"/>
    <x v="4"/>
    <n v="201301"/>
    <s v="IN"/>
    <x v="0"/>
    <x v="1"/>
  </r>
  <r>
    <s v="402-3628346-9318700"/>
    <s v="04-29-22"/>
    <x v="2"/>
    <s v="Amazon"/>
    <x v="0"/>
    <x v="1"/>
    <x v="0"/>
    <s v="M"/>
    <x v="1"/>
    <n v="1"/>
    <s v="INR"/>
    <x v="5"/>
    <s v="NOIDA"/>
    <x v="4"/>
    <n v="201301"/>
    <s v="IN"/>
    <x v="0"/>
    <x v="1"/>
  </r>
  <r>
    <s v="406-0518095-2232345"/>
    <s v="04-29-22"/>
    <x v="0"/>
    <s v="Amazon"/>
    <x v="0"/>
    <x v="1"/>
    <x v="1"/>
    <s v="XL"/>
    <x v="3"/>
    <n v="1"/>
    <s v="INR"/>
    <x v="7"/>
    <s v="NAJIBABAD"/>
    <x v="4"/>
    <n v="246763"/>
    <s v="IN"/>
    <x v="0"/>
    <x v="1"/>
  </r>
  <r>
    <s v="402-6820061-7545105"/>
    <s v="04-29-22"/>
    <x v="2"/>
    <s v="Amazon"/>
    <x v="0"/>
    <x v="1"/>
    <x v="1"/>
    <s v="XXXL"/>
    <x v="1"/>
    <n v="1"/>
    <s v="INR"/>
    <x v="133"/>
    <s v="Greater NOIDA"/>
    <x v="4"/>
    <n v="201301"/>
    <s v="IN"/>
    <x v="0"/>
    <x v="1"/>
  </r>
  <r>
    <s v="407-9194491-8463513"/>
    <s v="04-29-22"/>
    <x v="2"/>
    <s v="Amazon"/>
    <x v="0"/>
    <x v="1"/>
    <x v="2"/>
    <s v="S"/>
    <x v="1"/>
    <n v="1"/>
    <s v="INR"/>
    <x v="64"/>
    <s v="HYDERABAD"/>
    <x v="6"/>
    <n v="500076"/>
    <s v="IN"/>
    <x v="0"/>
    <x v="1"/>
  </r>
  <r>
    <s v="405-2987531-6134720"/>
    <s v="04-29-22"/>
    <x v="2"/>
    <s v="Amazon"/>
    <x v="0"/>
    <x v="1"/>
    <x v="0"/>
    <s v="XL"/>
    <x v="1"/>
    <n v="1"/>
    <s v="INR"/>
    <x v="61"/>
    <s v="KALYAN"/>
    <x v="0"/>
    <n v="421301"/>
    <s v="IN"/>
    <x v="0"/>
    <x v="1"/>
  </r>
  <r>
    <s v="403-0850388-6142751"/>
    <s v="04-29-22"/>
    <x v="2"/>
    <s v="Amazon"/>
    <x v="0"/>
    <x v="1"/>
    <x v="1"/>
    <s v="L"/>
    <x v="1"/>
    <n v="1"/>
    <s v="INR"/>
    <x v="7"/>
    <s v="VASAI VIRAR"/>
    <x v="0"/>
    <n v="401208"/>
    <s v="IN"/>
    <x v="0"/>
    <x v="1"/>
  </r>
  <r>
    <s v="402-7136610-9697151"/>
    <s v="04-29-22"/>
    <x v="2"/>
    <s v="Amazon"/>
    <x v="0"/>
    <x v="1"/>
    <x v="0"/>
    <s v="L"/>
    <x v="1"/>
    <n v="1"/>
    <s v="INR"/>
    <x v="34"/>
    <s v="Lucknow"/>
    <x v="4"/>
    <n v="226012"/>
    <s v="IN"/>
    <x v="0"/>
    <x v="1"/>
  </r>
  <r>
    <s v="405-3956202-4339562"/>
    <s v="04-29-22"/>
    <x v="0"/>
    <s v="Amazon"/>
    <x v="0"/>
    <x v="1"/>
    <x v="1"/>
    <s v="S"/>
    <x v="3"/>
    <n v="1"/>
    <s v="INR"/>
    <x v="7"/>
    <s v="ALLAHABAD"/>
    <x v="4"/>
    <n v="211004"/>
    <s v="IN"/>
    <x v="0"/>
    <x v="1"/>
  </r>
  <r>
    <s v="404-9229707-7774702"/>
    <s v="04-29-22"/>
    <x v="1"/>
    <s v="Merchant"/>
    <x v="0"/>
    <x v="0"/>
    <x v="0"/>
    <s v="XS"/>
    <x v="1"/>
    <n v="1"/>
    <s v="INR"/>
    <x v="256"/>
    <s v="SRUNGAVARAPUKOTA"/>
    <x v="7"/>
    <n v="535145"/>
    <s v="IN"/>
    <x v="0"/>
    <x v="0"/>
  </r>
  <r>
    <s v="403-1541384-9341954"/>
    <s v="04-29-22"/>
    <x v="0"/>
    <s v="Amazon"/>
    <x v="0"/>
    <x v="1"/>
    <x v="1"/>
    <s v="L"/>
    <x v="3"/>
    <n v="1"/>
    <s v="INR"/>
    <x v="118"/>
    <s v="Chennai"/>
    <x v="3"/>
    <n v="600126"/>
    <s v="IN"/>
    <x v="0"/>
    <x v="1"/>
  </r>
  <r>
    <s v="402-0120806-3840302"/>
    <s v="04-29-22"/>
    <x v="2"/>
    <s v="Amazon"/>
    <x v="0"/>
    <x v="1"/>
    <x v="0"/>
    <s v="L"/>
    <x v="1"/>
    <n v="1"/>
    <s v="INR"/>
    <x v="110"/>
    <s v="TAKHATPUR"/>
    <x v="13"/>
    <n v="495330"/>
    <s v="IN"/>
    <x v="0"/>
    <x v="1"/>
  </r>
  <r>
    <s v="407-3147250-8940369"/>
    <s v="04-29-22"/>
    <x v="0"/>
    <s v="Amazon"/>
    <x v="0"/>
    <x v="1"/>
    <x v="0"/>
    <s v="XXXL"/>
    <x v="3"/>
    <n v="1"/>
    <s v="INR"/>
    <x v="53"/>
    <s v="PANCHKULA"/>
    <x v="10"/>
    <n v="134116"/>
    <s v="IN"/>
    <x v="0"/>
    <x v="1"/>
  </r>
  <r>
    <s v="407-3147250-8940369"/>
    <s v="04-29-22"/>
    <x v="0"/>
    <s v="Amazon"/>
    <x v="0"/>
    <x v="1"/>
    <x v="1"/>
    <s v="XXXL"/>
    <x v="3"/>
    <n v="1"/>
    <s v="INR"/>
    <x v="17"/>
    <s v="PANCHKULA"/>
    <x v="10"/>
    <n v="134116"/>
    <s v="IN"/>
    <x v="0"/>
    <x v="1"/>
  </r>
  <r>
    <s v="408-8440354-5115563"/>
    <s v="04-29-22"/>
    <x v="1"/>
    <s v="Merchant"/>
    <x v="0"/>
    <x v="0"/>
    <x v="2"/>
    <s v="XXXL"/>
    <x v="1"/>
    <n v="1"/>
    <s v="INR"/>
    <x v="68"/>
    <s v="MANGALURU"/>
    <x v="1"/>
    <n v="575003"/>
    <s v="IN"/>
    <x v="0"/>
    <x v="0"/>
  </r>
  <r>
    <s v="404-6352464-1438740"/>
    <s v="04-29-22"/>
    <x v="1"/>
    <s v="Merchant"/>
    <x v="0"/>
    <x v="0"/>
    <x v="1"/>
    <s v="XL"/>
    <x v="1"/>
    <n v="1"/>
    <s v="INR"/>
    <x v="7"/>
    <s v="BIDHAN NAGAR"/>
    <x v="17"/>
    <n v="700064"/>
    <s v="IN"/>
    <x v="0"/>
    <x v="0"/>
  </r>
  <r>
    <s v="408-3842772-5524356"/>
    <s v="04-29-22"/>
    <x v="2"/>
    <s v="Amazon"/>
    <x v="0"/>
    <x v="1"/>
    <x v="0"/>
    <s v="XL"/>
    <x v="1"/>
    <n v="1"/>
    <s v="INR"/>
    <x v="79"/>
    <s v="MANIYAT"/>
    <x v="15"/>
    <n v="671310"/>
    <s v="IN"/>
    <x v="0"/>
    <x v="1"/>
  </r>
  <r>
    <s v="171-9048559-2135514"/>
    <s v="04-29-22"/>
    <x v="2"/>
    <s v="Amazon"/>
    <x v="0"/>
    <x v="1"/>
    <x v="0"/>
    <s v="XL"/>
    <x v="1"/>
    <n v="1"/>
    <s v="INR"/>
    <x v="47"/>
    <s v="JAMMU"/>
    <x v="22"/>
    <n v="180005"/>
    <s v="IN"/>
    <x v="0"/>
    <x v="1"/>
  </r>
  <r>
    <s v="405-4757363-5120328"/>
    <s v="04-29-22"/>
    <x v="2"/>
    <s v="Amazon"/>
    <x v="0"/>
    <x v="1"/>
    <x v="0"/>
    <s v="XXXL"/>
    <x v="1"/>
    <n v="1"/>
    <s v="INR"/>
    <x v="108"/>
    <s v="NEW DELHI"/>
    <x v="9"/>
    <n v="110016"/>
    <s v="IN"/>
    <x v="0"/>
    <x v="1"/>
  </r>
  <r>
    <s v="404-5117026-5321945"/>
    <s v="04-29-22"/>
    <x v="1"/>
    <s v="Merchant"/>
    <x v="0"/>
    <x v="0"/>
    <x v="2"/>
    <s v="M"/>
    <x v="1"/>
    <n v="1"/>
    <s v="INR"/>
    <x v="65"/>
    <s v="AHMEDABAD"/>
    <x v="19"/>
    <n v="380060"/>
    <s v="IN"/>
    <x v="0"/>
    <x v="0"/>
  </r>
  <r>
    <s v="402-0245449-5969170"/>
    <s v="04-29-22"/>
    <x v="2"/>
    <s v="Amazon"/>
    <x v="0"/>
    <x v="1"/>
    <x v="1"/>
    <s v="L"/>
    <x v="1"/>
    <n v="1"/>
    <s v="INR"/>
    <x v="17"/>
    <s v="VADODARA"/>
    <x v="19"/>
    <n v="390009"/>
    <s v="IN"/>
    <x v="0"/>
    <x v="1"/>
  </r>
  <r>
    <s v="406-1311280-7965926"/>
    <s v="04-29-22"/>
    <x v="2"/>
    <s v="Amazon"/>
    <x v="0"/>
    <x v="1"/>
    <x v="2"/>
    <s v="M"/>
    <x v="1"/>
    <n v="1"/>
    <s v="INR"/>
    <x v="225"/>
    <s v="NAVI MUMBAI"/>
    <x v="0"/>
    <n v="400706"/>
    <s v="IN"/>
    <x v="0"/>
    <x v="1"/>
  </r>
  <r>
    <s v="403-7874530-3249149"/>
    <s v="04-29-22"/>
    <x v="2"/>
    <s v="Amazon"/>
    <x v="0"/>
    <x v="1"/>
    <x v="4"/>
    <s v="Free"/>
    <x v="1"/>
    <n v="1"/>
    <s v="INR"/>
    <x v="89"/>
    <s v="JALANDHAR"/>
    <x v="23"/>
    <n v="144022"/>
    <s v="IN"/>
    <x v="1"/>
    <x v="1"/>
  </r>
  <r>
    <s v="402-9962768-1351548"/>
    <s v="04-29-22"/>
    <x v="0"/>
    <s v="Amazon"/>
    <x v="0"/>
    <x v="1"/>
    <x v="0"/>
    <s v="XXL"/>
    <x v="2"/>
    <n v="0"/>
    <s v="INR"/>
    <x v="8"/>
    <s v="MEDINIPUR"/>
    <x v="17"/>
    <n v="721101"/>
    <s v="IN"/>
    <x v="0"/>
    <x v="1"/>
  </r>
  <r>
    <s v="406-1999740-8230727"/>
    <s v="04-29-22"/>
    <x v="0"/>
    <s v="Amazon"/>
    <x v="0"/>
    <x v="1"/>
    <x v="0"/>
    <s v="L"/>
    <x v="2"/>
    <n v="0"/>
    <s v="INR"/>
    <x v="8"/>
    <s v="BHAGALPUR"/>
    <x v="21"/>
    <n v="812001"/>
    <s v="IN"/>
    <x v="0"/>
    <x v="1"/>
  </r>
  <r>
    <s v="405-7370204-9776334"/>
    <s v="04-29-22"/>
    <x v="2"/>
    <s v="Amazon"/>
    <x v="0"/>
    <x v="1"/>
    <x v="2"/>
    <s v="L"/>
    <x v="1"/>
    <n v="1"/>
    <s v="INR"/>
    <x v="64"/>
    <s v="FAIZABAD"/>
    <x v="4"/>
    <n v="224001"/>
    <s v="IN"/>
    <x v="0"/>
    <x v="1"/>
  </r>
  <r>
    <s v="405-7790745-1369118"/>
    <s v="04-29-22"/>
    <x v="2"/>
    <s v="Amazon"/>
    <x v="0"/>
    <x v="1"/>
    <x v="1"/>
    <s v="M"/>
    <x v="2"/>
    <n v="0"/>
    <s v="INR"/>
    <x v="8"/>
    <s v="RISHIKESH"/>
    <x v="20"/>
    <n v="249201"/>
    <s v="IN"/>
    <x v="0"/>
    <x v="1"/>
  </r>
  <r>
    <s v="405-7790745-1369118"/>
    <s v="04-29-22"/>
    <x v="2"/>
    <s v="Amazon"/>
    <x v="0"/>
    <x v="1"/>
    <x v="1"/>
    <s v="M"/>
    <x v="1"/>
    <n v="1"/>
    <s v="INR"/>
    <x v="79"/>
    <s v="RISHIKESH"/>
    <x v="20"/>
    <n v="249201"/>
    <s v="IN"/>
    <x v="0"/>
    <x v="1"/>
  </r>
  <r>
    <s v="408-5709501-1529125"/>
    <s v="04-29-22"/>
    <x v="0"/>
    <s v="Amazon"/>
    <x v="0"/>
    <x v="1"/>
    <x v="0"/>
    <s v="XXXL"/>
    <x v="2"/>
    <n v="0"/>
    <s v="INR"/>
    <x v="8"/>
    <s v="BHILAI"/>
    <x v="13"/>
    <n v="490006"/>
    <s v="IN"/>
    <x v="0"/>
    <x v="1"/>
  </r>
  <r>
    <s v="405-7299573-7231506"/>
    <s v="04-29-22"/>
    <x v="2"/>
    <s v="Amazon"/>
    <x v="0"/>
    <x v="1"/>
    <x v="0"/>
    <s v="M"/>
    <x v="1"/>
    <n v="1"/>
    <s v="INR"/>
    <x v="44"/>
    <s v="HYDERABAD"/>
    <x v="6"/>
    <n v="500010"/>
    <s v="IN"/>
    <x v="0"/>
    <x v="1"/>
  </r>
  <r>
    <s v="403-5774036-2852304"/>
    <s v="04-29-22"/>
    <x v="2"/>
    <s v="Amazon"/>
    <x v="0"/>
    <x v="1"/>
    <x v="0"/>
    <s v="L"/>
    <x v="1"/>
    <n v="1"/>
    <s v="INR"/>
    <x v="93"/>
    <s v="BENGALURU"/>
    <x v="1"/>
    <n v="560087"/>
    <s v="IN"/>
    <x v="0"/>
    <x v="1"/>
  </r>
  <r>
    <s v="404-9031061-5027543"/>
    <s v="04-29-22"/>
    <x v="2"/>
    <s v="Amazon"/>
    <x v="0"/>
    <x v="1"/>
    <x v="0"/>
    <s v="XS"/>
    <x v="1"/>
    <n v="1"/>
    <s v="INR"/>
    <x v="80"/>
    <s v="KOLKATA"/>
    <x v="17"/>
    <n v="700016"/>
    <s v="IN"/>
    <x v="0"/>
    <x v="1"/>
  </r>
  <r>
    <s v="402-1388437-8475549"/>
    <s v="04-29-22"/>
    <x v="0"/>
    <s v="Amazon"/>
    <x v="0"/>
    <x v="1"/>
    <x v="0"/>
    <s v="XXL"/>
    <x v="3"/>
    <n v="1"/>
    <s v="INR"/>
    <x v="96"/>
    <s v="MEDINIPUR"/>
    <x v="17"/>
    <n v="721101"/>
    <s v="IN"/>
    <x v="0"/>
    <x v="1"/>
  </r>
  <r>
    <s v="407-7446141-1880338"/>
    <s v="04-29-22"/>
    <x v="2"/>
    <s v="Amazon"/>
    <x v="0"/>
    <x v="1"/>
    <x v="1"/>
    <s v="XL"/>
    <x v="1"/>
    <n v="1"/>
    <s v="INR"/>
    <x v="9"/>
    <s v="Dobiwali"/>
    <x v="0"/>
    <n v="421201"/>
    <s v="IN"/>
    <x v="0"/>
    <x v="1"/>
  </r>
  <r>
    <s v="408-6785504-0796348"/>
    <s v="04-29-22"/>
    <x v="2"/>
    <s v="Amazon"/>
    <x v="0"/>
    <x v="1"/>
    <x v="1"/>
    <s v="XXL"/>
    <x v="1"/>
    <n v="1"/>
    <s v="INR"/>
    <x v="7"/>
    <s v="WCL UMRED"/>
    <x v="0"/>
    <n v="441204"/>
    <s v="IN"/>
    <x v="0"/>
    <x v="1"/>
  </r>
  <r>
    <s v="403-7228709-0222712"/>
    <s v="04-29-22"/>
    <x v="2"/>
    <s v="Amazon"/>
    <x v="0"/>
    <x v="1"/>
    <x v="1"/>
    <s v="XXXL"/>
    <x v="1"/>
    <n v="1"/>
    <s v="INR"/>
    <x v="19"/>
    <s v="Bangalore"/>
    <x v="1"/>
    <n v="560086"/>
    <s v="IN"/>
    <x v="0"/>
    <x v="1"/>
  </r>
  <r>
    <s v="404-3526690-9890731"/>
    <s v="04-29-22"/>
    <x v="2"/>
    <s v="Amazon"/>
    <x v="0"/>
    <x v="1"/>
    <x v="0"/>
    <s v="XL"/>
    <x v="1"/>
    <n v="1"/>
    <s v="INR"/>
    <x v="96"/>
    <s v="SUNDARGARH"/>
    <x v="14"/>
    <n v="770002"/>
    <s v="IN"/>
    <x v="0"/>
    <x v="1"/>
  </r>
  <r>
    <s v="402-8410486-2041919"/>
    <s v="04-29-22"/>
    <x v="2"/>
    <s v="Amazon"/>
    <x v="0"/>
    <x v="1"/>
    <x v="0"/>
    <s v="XXXL"/>
    <x v="1"/>
    <n v="1"/>
    <s v="INR"/>
    <x v="39"/>
    <s v="NOIDA"/>
    <x v="4"/>
    <n v="201304"/>
    <s v="IN"/>
    <x v="0"/>
    <x v="1"/>
  </r>
  <r>
    <s v="402-0162039-3313119"/>
    <s v="04-29-22"/>
    <x v="2"/>
    <s v="Amazon"/>
    <x v="0"/>
    <x v="1"/>
    <x v="3"/>
    <s v="L"/>
    <x v="1"/>
    <n v="1"/>
    <s v="INR"/>
    <x v="161"/>
    <s v="HYDERABAD"/>
    <x v="6"/>
    <n v="500090"/>
    <s v="IN"/>
    <x v="0"/>
    <x v="1"/>
  </r>
  <r>
    <s v="402-5912939-0922768"/>
    <s v="04-29-22"/>
    <x v="2"/>
    <s v="Amazon"/>
    <x v="0"/>
    <x v="1"/>
    <x v="0"/>
    <s v="M"/>
    <x v="1"/>
    <n v="1"/>
    <s v="INR"/>
    <x v="257"/>
    <s v="BENGALURU"/>
    <x v="1"/>
    <n v="560061"/>
    <s v="IN"/>
    <x v="0"/>
    <x v="1"/>
  </r>
  <r>
    <s v="407-7191081-6605109"/>
    <s v="04-29-22"/>
    <x v="1"/>
    <s v="Merchant"/>
    <x v="0"/>
    <x v="0"/>
    <x v="2"/>
    <s v="S"/>
    <x v="1"/>
    <n v="1"/>
    <s v="INR"/>
    <x v="64"/>
    <s v="SADASIVPET"/>
    <x v="6"/>
    <n v="502291"/>
    <s v="IN"/>
    <x v="0"/>
    <x v="0"/>
  </r>
  <r>
    <s v="405-6323401-8800310"/>
    <s v="04-29-22"/>
    <x v="2"/>
    <s v="Amazon"/>
    <x v="0"/>
    <x v="1"/>
    <x v="1"/>
    <s v="S"/>
    <x v="1"/>
    <n v="1"/>
    <s v="INR"/>
    <x v="99"/>
    <s v="Thiruvananthapuram"/>
    <x v="15"/>
    <n v="695564"/>
    <s v="IN"/>
    <x v="0"/>
    <x v="1"/>
  </r>
  <r>
    <s v="171-0555476-0721148"/>
    <s v="04-29-22"/>
    <x v="2"/>
    <s v="Amazon"/>
    <x v="0"/>
    <x v="1"/>
    <x v="3"/>
    <s v="XL"/>
    <x v="1"/>
    <n v="1"/>
    <s v="INR"/>
    <x v="27"/>
    <s v="NAVI MUMBAI"/>
    <x v="0"/>
    <n v="410206"/>
    <s v="IN"/>
    <x v="0"/>
    <x v="1"/>
  </r>
  <r>
    <s v="408-2557904-6025939"/>
    <s v="04-29-22"/>
    <x v="2"/>
    <s v="Amazon"/>
    <x v="0"/>
    <x v="1"/>
    <x v="2"/>
    <s v="XXL"/>
    <x v="1"/>
    <n v="1"/>
    <s v="INR"/>
    <x v="25"/>
    <s v="VADODARA"/>
    <x v="19"/>
    <n v="390008"/>
    <s v="IN"/>
    <x v="0"/>
    <x v="1"/>
  </r>
  <r>
    <s v="406-2189501-9092346"/>
    <s v="04-29-22"/>
    <x v="0"/>
    <s v="Merchant"/>
    <x v="0"/>
    <x v="0"/>
    <x v="2"/>
    <s v="XL"/>
    <x v="0"/>
    <n v="0"/>
    <s v="INR"/>
    <x v="258"/>
    <s v="JAMSHEDPUR"/>
    <x v="12"/>
    <n v="831013"/>
    <s v="IN"/>
    <x v="0"/>
    <x v="0"/>
  </r>
  <r>
    <s v="403-6411802-4794740"/>
    <s v="04-29-22"/>
    <x v="2"/>
    <s v="Amazon"/>
    <x v="0"/>
    <x v="1"/>
    <x v="2"/>
    <s v="M"/>
    <x v="1"/>
    <n v="1"/>
    <s v="INR"/>
    <x v="74"/>
    <s v="NEW DELHI"/>
    <x v="9"/>
    <n v="110092"/>
    <s v="IN"/>
    <x v="0"/>
    <x v="1"/>
  </r>
  <r>
    <s v="404-9580105-7424301"/>
    <s v="04-29-22"/>
    <x v="2"/>
    <s v="Amazon"/>
    <x v="0"/>
    <x v="1"/>
    <x v="1"/>
    <s v="XXXL"/>
    <x v="1"/>
    <n v="1"/>
    <s v="INR"/>
    <x v="7"/>
    <s v="Mumbai"/>
    <x v="0"/>
    <n v="400002"/>
    <s v="IN"/>
    <x v="0"/>
    <x v="1"/>
  </r>
  <r>
    <s v="405-5178497-1050744"/>
    <s v="04-29-22"/>
    <x v="2"/>
    <s v="Amazon"/>
    <x v="0"/>
    <x v="1"/>
    <x v="0"/>
    <s v="M"/>
    <x v="1"/>
    <n v="1"/>
    <s v="INR"/>
    <x v="92"/>
    <s v="PIMPRI CHINCHWAD"/>
    <x v="0"/>
    <n v="411019"/>
    <s v="IN"/>
    <x v="0"/>
    <x v="1"/>
  </r>
  <r>
    <s v="408-6482890-9764330"/>
    <s v="04-29-22"/>
    <x v="2"/>
    <s v="Amazon"/>
    <x v="0"/>
    <x v="1"/>
    <x v="0"/>
    <s v="XL"/>
    <x v="1"/>
    <n v="1"/>
    <s v="INR"/>
    <x v="33"/>
    <s v="NEW TOWN"/>
    <x v="17"/>
    <n v="700156"/>
    <s v="IN"/>
    <x v="0"/>
    <x v="1"/>
  </r>
  <r>
    <s v="407-1335057-7965130"/>
    <s v="04-29-22"/>
    <x v="2"/>
    <s v="Amazon"/>
    <x v="0"/>
    <x v="1"/>
    <x v="1"/>
    <s v="XXL"/>
    <x v="1"/>
    <n v="1"/>
    <s v="INR"/>
    <x v="10"/>
    <s v="HYDERABAD"/>
    <x v="6"/>
    <n v="500055"/>
    <s v="IN"/>
    <x v="0"/>
    <x v="1"/>
  </r>
  <r>
    <s v="406-2781097-3823508"/>
    <s v="04-29-22"/>
    <x v="2"/>
    <s v="Amazon"/>
    <x v="0"/>
    <x v="1"/>
    <x v="3"/>
    <s v="XXXL"/>
    <x v="1"/>
    <n v="1"/>
    <s v="INR"/>
    <x v="102"/>
    <s v="PUNE"/>
    <x v="0"/>
    <n v="411038"/>
    <s v="IN"/>
    <x v="0"/>
    <x v="1"/>
  </r>
  <r>
    <s v="404-6916163-7013154"/>
    <s v="04-29-22"/>
    <x v="2"/>
    <s v="Amazon"/>
    <x v="0"/>
    <x v="1"/>
    <x v="1"/>
    <s v="M"/>
    <x v="1"/>
    <n v="1"/>
    <s v="INR"/>
    <x v="7"/>
    <s v="SATARA"/>
    <x v="0"/>
    <n v="415002"/>
    <s v="IN"/>
    <x v="0"/>
    <x v="1"/>
  </r>
  <r>
    <s v="402-8132023-1842733"/>
    <s v="04-29-22"/>
    <x v="0"/>
    <s v="Merchant"/>
    <x v="0"/>
    <x v="0"/>
    <x v="2"/>
    <s v="S"/>
    <x v="0"/>
    <n v="0"/>
    <s v="INR"/>
    <x v="259"/>
    <s v="Ahmedabad"/>
    <x v="19"/>
    <n v="380054"/>
    <s v="IN"/>
    <x v="0"/>
    <x v="0"/>
  </r>
  <r>
    <s v="405-6753440-6181923"/>
    <s v="04-29-22"/>
    <x v="0"/>
    <s v="Amazon"/>
    <x v="0"/>
    <x v="1"/>
    <x v="1"/>
    <s v="M"/>
    <x v="2"/>
    <n v="0"/>
    <s v="INR"/>
    <x v="8"/>
    <s v="RISHIKESH"/>
    <x v="20"/>
    <n v="249201"/>
    <s v="IN"/>
    <x v="0"/>
    <x v="1"/>
  </r>
  <r>
    <s v="405-0598775-3586762"/>
    <s v="04-29-22"/>
    <x v="0"/>
    <s v="Merchant"/>
    <x v="0"/>
    <x v="0"/>
    <x v="1"/>
    <s v="M"/>
    <x v="0"/>
    <n v="0"/>
    <s v="INR"/>
    <x v="8"/>
    <s v="RISHIKESH"/>
    <x v="20"/>
    <n v="249201"/>
    <s v="IN"/>
    <x v="0"/>
    <x v="0"/>
  </r>
  <r>
    <s v="408-9006941-6047526"/>
    <s v="04-29-22"/>
    <x v="2"/>
    <s v="Amazon"/>
    <x v="0"/>
    <x v="1"/>
    <x v="0"/>
    <s v="S"/>
    <x v="1"/>
    <n v="1"/>
    <s v="INR"/>
    <x v="50"/>
    <s v="AGRA"/>
    <x v="4"/>
    <n v="282001"/>
    <s v="IN"/>
    <x v="0"/>
    <x v="1"/>
  </r>
  <r>
    <s v="171-2306122-3329121"/>
    <s v="04-29-22"/>
    <x v="2"/>
    <s v="Amazon"/>
    <x v="0"/>
    <x v="1"/>
    <x v="0"/>
    <s v="XS"/>
    <x v="1"/>
    <n v="1"/>
    <s v="INR"/>
    <x v="39"/>
    <s v="LUCKNOWLucknow"/>
    <x v="4"/>
    <n v="226003"/>
    <s v="IN"/>
    <x v="0"/>
    <x v="1"/>
  </r>
  <r>
    <s v="404-0279072-0109104"/>
    <s v="04-29-22"/>
    <x v="2"/>
    <s v="Amazon"/>
    <x v="0"/>
    <x v="1"/>
    <x v="1"/>
    <s v="L"/>
    <x v="1"/>
    <n v="1"/>
    <s v="INR"/>
    <x v="37"/>
    <s v="dwarka"/>
    <x v="19"/>
    <n v="361335"/>
    <s v="IN"/>
    <x v="0"/>
    <x v="1"/>
  </r>
  <r>
    <s v="402-8121209-0495550"/>
    <s v="04-29-22"/>
    <x v="1"/>
    <s v="Merchant"/>
    <x v="0"/>
    <x v="0"/>
    <x v="0"/>
    <s v="XS"/>
    <x v="1"/>
    <n v="1"/>
    <s v="INR"/>
    <x v="227"/>
    <s v="Kottayam"/>
    <x v="15"/>
    <n v="686536"/>
    <s v="IN"/>
    <x v="0"/>
    <x v="0"/>
  </r>
  <r>
    <s v="408-8417428-3089129"/>
    <s v="04-29-22"/>
    <x v="2"/>
    <s v="Amazon"/>
    <x v="0"/>
    <x v="1"/>
    <x v="3"/>
    <s v="M"/>
    <x v="1"/>
    <n v="1"/>
    <s v="INR"/>
    <x v="8"/>
    <s v="GURGAON"/>
    <x v="10"/>
    <n v="122001"/>
    <s v="IN"/>
    <x v="0"/>
    <x v="1"/>
  </r>
  <r>
    <s v="171-4406703-3156313"/>
    <s v="04-29-22"/>
    <x v="1"/>
    <s v="Merchant"/>
    <x v="0"/>
    <x v="0"/>
    <x v="1"/>
    <s v="XL"/>
    <x v="1"/>
    <n v="1"/>
    <s v="INR"/>
    <x v="21"/>
    <s v="INDORE"/>
    <x v="16"/>
    <n v="452001"/>
    <s v="IN"/>
    <x v="0"/>
    <x v="0"/>
  </r>
  <r>
    <s v="407-0766063-4556330"/>
    <s v="04-29-22"/>
    <x v="2"/>
    <s v="Amazon"/>
    <x v="0"/>
    <x v="1"/>
    <x v="0"/>
    <s v="S"/>
    <x v="1"/>
    <n v="1"/>
    <s v="INR"/>
    <x v="44"/>
    <s v="NAGPUR"/>
    <x v="0"/>
    <n v="440034"/>
    <s v="IN"/>
    <x v="0"/>
    <x v="1"/>
  </r>
  <r>
    <s v="171-2002315-6616312"/>
    <s v="04-29-22"/>
    <x v="3"/>
    <s v="Merchant"/>
    <x v="0"/>
    <x v="0"/>
    <x v="7"/>
    <s v="Free"/>
    <x v="1"/>
    <n v="1"/>
    <s v="INR"/>
    <x v="139"/>
    <s v="DALTONGANJ"/>
    <x v="12"/>
    <n v="822101"/>
    <s v="IN"/>
    <x v="0"/>
    <x v="0"/>
  </r>
  <r>
    <s v="403-3588045-5336317"/>
    <s v="04-29-22"/>
    <x v="2"/>
    <s v="Amazon"/>
    <x v="0"/>
    <x v="1"/>
    <x v="0"/>
    <s v="XS"/>
    <x v="1"/>
    <n v="1"/>
    <s v="INR"/>
    <x v="33"/>
    <s v="Bhubaneswar"/>
    <x v="14"/>
    <n v="751013"/>
    <s v="IN"/>
    <x v="0"/>
    <x v="1"/>
  </r>
  <r>
    <s v="405-7352746-3463538"/>
    <s v="04-29-22"/>
    <x v="2"/>
    <s v="Amazon"/>
    <x v="0"/>
    <x v="1"/>
    <x v="3"/>
    <s v="S"/>
    <x v="1"/>
    <n v="1"/>
    <s v="INR"/>
    <x v="42"/>
    <s v="THOOTHUKKUDI"/>
    <x v="3"/>
    <n v="628004"/>
    <s v="IN"/>
    <x v="0"/>
    <x v="1"/>
  </r>
  <r>
    <s v="408-4134499-1354740"/>
    <s v="04-29-22"/>
    <x v="2"/>
    <s v="Amazon"/>
    <x v="0"/>
    <x v="1"/>
    <x v="0"/>
    <s v="XS"/>
    <x v="1"/>
    <n v="1"/>
    <s v="INR"/>
    <x v="44"/>
    <s v="BAMBOLIM"/>
    <x v="26"/>
    <n v="403206"/>
    <s v="IN"/>
    <x v="0"/>
    <x v="1"/>
  </r>
  <r>
    <s v="408-4134499-1354740"/>
    <s v="04-29-22"/>
    <x v="2"/>
    <s v="Amazon"/>
    <x v="0"/>
    <x v="1"/>
    <x v="0"/>
    <s v="XS"/>
    <x v="1"/>
    <n v="1"/>
    <s v="INR"/>
    <x v="44"/>
    <s v="BAMBOLIM"/>
    <x v="26"/>
    <n v="403206"/>
    <s v="IN"/>
    <x v="0"/>
    <x v="1"/>
  </r>
  <r>
    <s v="408-5438962-6973104"/>
    <s v="04-29-22"/>
    <x v="2"/>
    <s v="Amazon"/>
    <x v="0"/>
    <x v="1"/>
    <x v="0"/>
    <s v="XL"/>
    <x v="1"/>
    <n v="1"/>
    <s v="INR"/>
    <x v="72"/>
    <s v="Ranchi"/>
    <x v="12"/>
    <n v="834002"/>
    <s v="IN"/>
    <x v="0"/>
    <x v="1"/>
  </r>
  <r>
    <s v="403-2943527-9844327"/>
    <s v="04-29-22"/>
    <x v="0"/>
    <s v="Amazon"/>
    <x v="0"/>
    <x v="1"/>
    <x v="0"/>
    <s v="XXXL"/>
    <x v="2"/>
    <n v="0"/>
    <s v="INR"/>
    <x v="8"/>
    <s v="CHANDIGARH"/>
    <x v="5"/>
    <n v="160030"/>
    <s v="IN"/>
    <x v="0"/>
    <x v="1"/>
  </r>
  <r>
    <s v="405-7165029-6882709"/>
    <s v="04-29-22"/>
    <x v="0"/>
    <s v="Amazon"/>
    <x v="0"/>
    <x v="1"/>
    <x v="1"/>
    <s v="L"/>
    <x v="2"/>
    <n v="0"/>
    <s v="INR"/>
    <x v="8"/>
    <s v="MUMBAI"/>
    <x v="0"/>
    <n v="400025"/>
    <s v="IN"/>
    <x v="0"/>
    <x v="1"/>
  </r>
  <r>
    <s v="407-7701270-2757116"/>
    <s v="04-29-22"/>
    <x v="1"/>
    <s v="Merchant"/>
    <x v="0"/>
    <x v="0"/>
    <x v="1"/>
    <s v="S"/>
    <x v="1"/>
    <n v="1"/>
    <s v="INR"/>
    <x v="153"/>
    <s v="KANCHEEPURAM"/>
    <x v="3"/>
    <n v="631501"/>
    <s v="IN"/>
    <x v="0"/>
    <x v="0"/>
  </r>
  <r>
    <s v="404-6150771-3089143"/>
    <s v="04-29-22"/>
    <x v="2"/>
    <s v="Amazon"/>
    <x v="0"/>
    <x v="1"/>
    <x v="1"/>
    <s v="M"/>
    <x v="1"/>
    <n v="1"/>
    <s v="INR"/>
    <x v="180"/>
    <s v="HYDERABAD"/>
    <x v="6"/>
    <n v="500047"/>
    <s v="IN"/>
    <x v="0"/>
    <x v="1"/>
  </r>
  <r>
    <s v="406-2063526-4681166"/>
    <s v="04-29-22"/>
    <x v="1"/>
    <s v="Merchant"/>
    <x v="0"/>
    <x v="0"/>
    <x v="1"/>
    <s v="XXL"/>
    <x v="1"/>
    <n v="1"/>
    <s v="INR"/>
    <x v="49"/>
    <s v="SONIPAT"/>
    <x v="10"/>
    <n v="131001"/>
    <s v="IN"/>
    <x v="0"/>
    <x v="0"/>
  </r>
  <r>
    <s v="408-1211125-1587522"/>
    <s v="04-29-22"/>
    <x v="2"/>
    <s v="Amazon"/>
    <x v="0"/>
    <x v="1"/>
    <x v="3"/>
    <s v="S"/>
    <x v="1"/>
    <n v="1"/>
    <s v="INR"/>
    <x v="195"/>
    <s v="PUNE"/>
    <x v="0"/>
    <n v="411041"/>
    <s v="IN"/>
    <x v="0"/>
    <x v="1"/>
  </r>
  <r>
    <s v="407-1280746-9995549"/>
    <s v="04-29-22"/>
    <x v="2"/>
    <s v="Amazon"/>
    <x v="0"/>
    <x v="1"/>
    <x v="0"/>
    <s v="XXXL"/>
    <x v="1"/>
    <n v="1"/>
    <s v="INR"/>
    <x v="39"/>
    <s v="MUMBAI"/>
    <x v="0"/>
    <n v="400059"/>
    <s v="IN"/>
    <x v="0"/>
    <x v="1"/>
  </r>
  <r>
    <s v="402-5600672-9096358"/>
    <s v="04-29-22"/>
    <x v="0"/>
    <s v="Amazon"/>
    <x v="0"/>
    <x v="1"/>
    <x v="1"/>
    <s v="S"/>
    <x v="2"/>
    <n v="0"/>
    <s v="INR"/>
    <x v="8"/>
    <s v="HYDERABAD"/>
    <x v="6"/>
    <n v="500015"/>
    <s v="IN"/>
    <x v="0"/>
    <x v="1"/>
  </r>
  <r>
    <s v="402-2994221-1495542"/>
    <s v="04-29-22"/>
    <x v="2"/>
    <s v="Amazon"/>
    <x v="0"/>
    <x v="1"/>
    <x v="0"/>
    <s v="XXL"/>
    <x v="1"/>
    <n v="1"/>
    <s v="INR"/>
    <x v="93"/>
    <s v="Haldwani"/>
    <x v="20"/>
    <n v="263139"/>
    <s v="IN"/>
    <x v="0"/>
    <x v="1"/>
  </r>
  <r>
    <s v="403-7224450-4672340"/>
    <s v="04-29-22"/>
    <x v="2"/>
    <s v="Amazon"/>
    <x v="0"/>
    <x v="1"/>
    <x v="1"/>
    <s v="XXL"/>
    <x v="1"/>
    <n v="1"/>
    <s v="INR"/>
    <x v="46"/>
    <s v="chentrappinni"/>
    <x v="15"/>
    <n v="680687"/>
    <s v="IN"/>
    <x v="0"/>
    <x v="1"/>
  </r>
  <r>
    <s v="171-3723297-8533156"/>
    <s v="04-29-22"/>
    <x v="2"/>
    <s v="Amazon"/>
    <x v="0"/>
    <x v="1"/>
    <x v="0"/>
    <s v="XXL"/>
    <x v="1"/>
    <n v="1"/>
    <s v="INR"/>
    <x v="93"/>
    <s v="MUMBAI"/>
    <x v="0"/>
    <n v="400008"/>
    <s v="IN"/>
    <x v="0"/>
    <x v="1"/>
  </r>
  <r>
    <s v="402-8855214-7037161"/>
    <s v="04-29-22"/>
    <x v="2"/>
    <s v="Amazon"/>
    <x v="0"/>
    <x v="1"/>
    <x v="1"/>
    <s v="XS"/>
    <x v="1"/>
    <n v="1"/>
    <s v="INR"/>
    <x v="47"/>
    <s v="RATNAGIRI"/>
    <x v="0"/>
    <n v="415612"/>
    <s v="IN"/>
    <x v="0"/>
    <x v="1"/>
  </r>
  <r>
    <s v="171-8413255-5212302"/>
    <s v="04-29-22"/>
    <x v="2"/>
    <s v="Amazon"/>
    <x v="0"/>
    <x v="1"/>
    <x v="1"/>
    <s v="XL"/>
    <x v="1"/>
    <n v="1"/>
    <s v="INR"/>
    <x v="7"/>
    <s v="PATNA"/>
    <x v="21"/>
    <n v="800001"/>
    <s v="IN"/>
    <x v="0"/>
    <x v="1"/>
  </r>
  <r>
    <s v="404-1401189-7552363"/>
    <s v="04-29-22"/>
    <x v="0"/>
    <s v="Amazon"/>
    <x v="0"/>
    <x v="1"/>
    <x v="1"/>
    <s v="XXXL"/>
    <x v="3"/>
    <n v="1"/>
    <s v="INR"/>
    <x v="122"/>
    <s v="BANGALORE, KARNATAKA"/>
    <x v="1"/>
    <n v="560093"/>
    <s v="IN"/>
    <x v="0"/>
    <x v="1"/>
  </r>
  <r>
    <s v="408-1801721-0061100"/>
    <s v="04-29-22"/>
    <x v="0"/>
    <s v="Amazon"/>
    <x v="0"/>
    <x v="1"/>
    <x v="0"/>
    <s v="XXL"/>
    <x v="2"/>
    <n v="0"/>
    <s v="INR"/>
    <x v="8"/>
    <s v="Haldwani"/>
    <x v="20"/>
    <n v="263139"/>
    <s v="IN"/>
    <x v="0"/>
    <x v="1"/>
  </r>
  <r>
    <s v="403-7515075-4352354"/>
    <s v="04-29-22"/>
    <x v="2"/>
    <s v="Amazon"/>
    <x v="0"/>
    <x v="1"/>
    <x v="1"/>
    <s v="L"/>
    <x v="1"/>
    <n v="1"/>
    <s v="INR"/>
    <x v="111"/>
    <s v="TIRUCHIRAPPALLI"/>
    <x v="3"/>
    <n v="620001"/>
    <s v="IN"/>
    <x v="0"/>
    <x v="1"/>
  </r>
  <r>
    <s v="171-0691829-0413967"/>
    <s v="04-29-22"/>
    <x v="2"/>
    <s v="Amazon"/>
    <x v="0"/>
    <x v="1"/>
    <x v="0"/>
    <s v="XXL"/>
    <x v="1"/>
    <n v="1"/>
    <s v="INR"/>
    <x v="260"/>
    <s v="ARNIA"/>
    <x v="22"/>
    <n v="181131"/>
    <s v="IN"/>
    <x v="0"/>
    <x v="1"/>
  </r>
  <r>
    <s v="406-9367112-1579562"/>
    <s v="04-29-22"/>
    <x v="2"/>
    <s v="Amazon"/>
    <x v="0"/>
    <x v="1"/>
    <x v="0"/>
    <s v="S"/>
    <x v="1"/>
    <n v="1"/>
    <s v="INR"/>
    <x v="18"/>
    <s v="JAMSHEDPUR"/>
    <x v="12"/>
    <n v="831004"/>
    <s v="IN"/>
    <x v="0"/>
    <x v="1"/>
  </r>
  <r>
    <s v="402-4318384-1219507"/>
    <s v="04-29-22"/>
    <x v="2"/>
    <s v="Amazon"/>
    <x v="0"/>
    <x v="1"/>
    <x v="3"/>
    <s v="XS"/>
    <x v="1"/>
    <n v="1"/>
    <s v="INR"/>
    <x v="161"/>
    <s v="CHENNAI"/>
    <x v="3"/>
    <n v="600106"/>
    <s v="IN"/>
    <x v="0"/>
    <x v="1"/>
  </r>
  <r>
    <s v="406-6810611-2165928"/>
    <s v="04-29-22"/>
    <x v="2"/>
    <s v="Amazon"/>
    <x v="0"/>
    <x v="1"/>
    <x v="0"/>
    <s v="S"/>
    <x v="1"/>
    <n v="1"/>
    <s v="INR"/>
    <x v="151"/>
    <s v="JAMSHEDPUR"/>
    <x v="12"/>
    <n v="831004"/>
    <s v="IN"/>
    <x v="0"/>
    <x v="1"/>
  </r>
  <r>
    <s v="408-0963298-6339516"/>
    <s v="04-29-22"/>
    <x v="2"/>
    <s v="Amazon"/>
    <x v="0"/>
    <x v="1"/>
    <x v="2"/>
    <s v="L"/>
    <x v="1"/>
    <n v="1"/>
    <s v="INR"/>
    <x v="85"/>
    <s v="LUCKNOW"/>
    <x v="4"/>
    <n v="226003"/>
    <s v="IN"/>
    <x v="0"/>
    <x v="1"/>
  </r>
  <r>
    <s v="403-1171676-5803524"/>
    <s v="04-29-22"/>
    <x v="2"/>
    <s v="Amazon"/>
    <x v="0"/>
    <x v="1"/>
    <x v="3"/>
    <s v="S"/>
    <x v="1"/>
    <n v="1"/>
    <s v="INR"/>
    <x v="119"/>
    <s v="Tirunelveli"/>
    <x v="3"/>
    <n v="627358"/>
    <s v="IN"/>
    <x v="0"/>
    <x v="1"/>
  </r>
  <r>
    <s v="406-3440292-2916354"/>
    <s v="04-29-22"/>
    <x v="0"/>
    <s v="Merchant"/>
    <x v="0"/>
    <x v="0"/>
    <x v="1"/>
    <s v="XXL"/>
    <x v="0"/>
    <n v="0"/>
    <s v="INR"/>
    <x v="261"/>
    <s v="MUMBAI"/>
    <x v="0"/>
    <n v="400091"/>
    <s v="IN"/>
    <x v="0"/>
    <x v="0"/>
  </r>
  <r>
    <s v="406-4943813-6257104"/>
    <s v="04-29-22"/>
    <x v="2"/>
    <s v="Amazon"/>
    <x v="0"/>
    <x v="1"/>
    <x v="0"/>
    <s v="S"/>
    <x v="1"/>
    <n v="1"/>
    <s v="INR"/>
    <x v="47"/>
    <s v="JAMSHEDPUR"/>
    <x v="12"/>
    <n v="831004"/>
    <s v="IN"/>
    <x v="0"/>
    <x v="1"/>
  </r>
  <r>
    <s v="405-4426956-2638704"/>
    <s v="04-29-22"/>
    <x v="0"/>
    <s v="Amazon"/>
    <x v="0"/>
    <x v="1"/>
    <x v="1"/>
    <s v="M"/>
    <x v="2"/>
    <n v="0"/>
    <s v="INR"/>
    <x v="8"/>
    <s v="RISHIKESH"/>
    <x v="20"/>
    <n v="249201"/>
    <s v="IN"/>
    <x v="0"/>
    <x v="1"/>
  </r>
  <r>
    <s v="405-4426956-2638704"/>
    <s v="04-29-22"/>
    <x v="0"/>
    <s v="Amazon"/>
    <x v="0"/>
    <x v="1"/>
    <x v="1"/>
    <s v="M"/>
    <x v="2"/>
    <n v="0"/>
    <s v="INR"/>
    <x v="8"/>
    <s v="RISHIKESH"/>
    <x v="20"/>
    <n v="249201"/>
    <s v="IN"/>
    <x v="0"/>
    <x v="1"/>
  </r>
  <r>
    <s v="405-0904589-0449938"/>
    <s v="04-29-22"/>
    <x v="0"/>
    <s v="Merchant"/>
    <x v="0"/>
    <x v="0"/>
    <x v="1"/>
    <s v="L"/>
    <x v="0"/>
    <n v="0"/>
    <s v="INR"/>
    <x v="8"/>
    <s v="RISHIKESH"/>
    <x v="20"/>
    <n v="249201"/>
    <s v="IN"/>
    <x v="0"/>
    <x v="0"/>
  </r>
  <r>
    <s v="403-2710130-4606705"/>
    <s v="04-29-22"/>
    <x v="2"/>
    <s v="Amazon"/>
    <x v="0"/>
    <x v="1"/>
    <x v="0"/>
    <s v="M"/>
    <x v="1"/>
    <n v="1"/>
    <s v="INR"/>
    <x v="61"/>
    <s v="PARDI"/>
    <x v="19"/>
    <n v="396125"/>
    <s v="IN"/>
    <x v="0"/>
    <x v="1"/>
  </r>
  <r>
    <s v="408-6208151-5607534"/>
    <s v="04-29-22"/>
    <x v="2"/>
    <s v="Amazon"/>
    <x v="0"/>
    <x v="1"/>
    <x v="0"/>
    <s v="M"/>
    <x v="1"/>
    <n v="1"/>
    <s v="INR"/>
    <x v="108"/>
    <s v="ETMADPUR"/>
    <x v="4"/>
    <n v="283202"/>
    <s v="IN"/>
    <x v="0"/>
    <x v="1"/>
  </r>
  <r>
    <s v="408-9451450-4342710"/>
    <s v="04-29-22"/>
    <x v="2"/>
    <s v="Amazon"/>
    <x v="0"/>
    <x v="1"/>
    <x v="0"/>
    <s v="XS"/>
    <x v="1"/>
    <n v="1"/>
    <s v="INR"/>
    <x v="39"/>
    <s v="Haldwani"/>
    <x v="20"/>
    <n v="263139"/>
    <s v="IN"/>
    <x v="0"/>
    <x v="1"/>
  </r>
  <r>
    <s v="402-8730642-8549128"/>
    <s v="04-29-22"/>
    <x v="2"/>
    <s v="Amazon"/>
    <x v="0"/>
    <x v="1"/>
    <x v="1"/>
    <s v="XXL"/>
    <x v="1"/>
    <n v="1"/>
    <s v="INR"/>
    <x v="46"/>
    <s v="BENGALURU"/>
    <x v="1"/>
    <n v="560068"/>
    <s v="IN"/>
    <x v="0"/>
    <x v="1"/>
  </r>
  <r>
    <s v="404-2543507-2754701"/>
    <s v="04-29-22"/>
    <x v="2"/>
    <s v="Amazon"/>
    <x v="0"/>
    <x v="1"/>
    <x v="1"/>
    <s v="L"/>
    <x v="1"/>
    <n v="1"/>
    <s v="INR"/>
    <x v="37"/>
    <s v="BENGALURU"/>
    <x v="1"/>
    <n v="560086"/>
    <s v="IN"/>
    <x v="0"/>
    <x v="1"/>
  </r>
  <r>
    <s v="404-0491884-0382749"/>
    <s v="04-29-22"/>
    <x v="1"/>
    <s v="Merchant"/>
    <x v="0"/>
    <x v="0"/>
    <x v="1"/>
    <s v="M"/>
    <x v="1"/>
    <n v="1"/>
    <s v="INR"/>
    <x v="18"/>
    <s v="BENGALURU"/>
    <x v="1"/>
    <n v="560086"/>
    <s v="IN"/>
    <x v="0"/>
    <x v="0"/>
  </r>
  <r>
    <s v="171-2039494-4641119"/>
    <s v="04-29-22"/>
    <x v="2"/>
    <s v="Amazon"/>
    <x v="0"/>
    <x v="1"/>
    <x v="2"/>
    <s v="XL"/>
    <x v="1"/>
    <n v="1"/>
    <s v="INR"/>
    <x v="25"/>
    <s v="Greater NOIDA"/>
    <x v="4"/>
    <n v="201309"/>
    <s v="IN"/>
    <x v="0"/>
    <x v="1"/>
  </r>
  <r>
    <s v="403-8924591-8659559"/>
    <s v="04-29-22"/>
    <x v="2"/>
    <s v="Amazon"/>
    <x v="0"/>
    <x v="1"/>
    <x v="0"/>
    <s v="XXXL"/>
    <x v="1"/>
    <n v="1"/>
    <s v="INR"/>
    <x v="53"/>
    <s v="ISAGARH"/>
    <x v="16"/>
    <n v="473335"/>
    <s v="IN"/>
    <x v="0"/>
    <x v="1"/>
  </r>
  <r>
    <s v="404-8989868-5325929"/>
    <s v="04-29-22"/>
    <x v="2"/>
    <s v="Amazon"/>
    <x v="0"/>
    <x v="1"/>
    <x v="3"/>
    <s v="XS"/>
    <x v="1"/>
    <n v="1"/>
    <s v="INR"/>
    <x v="47"/>
    <s v="NASHIK"/>
    <x v="0"/>
    <n v="422013"/>
    <s v="IN"/>
    <x v="0"/>
    <x v="1"/>
  </r>
  <r>
    <s v="404-8989868-5325929"/>
    <s v="04-29-22"/>
    <x v="2"/>
    <s v="Amazon"/>
    <x v="0"/>
    <x v="1"/>
    <x v="3"/>
    <s v="S"/>
    <x v="1"/>
    <n v="1"/>
    <s v="INR"/>
    <x v="42"/>
    <s v="NASHIK"/>
    <x v="0"/>
    <n v="422013"/>
    <s v="IN"/>
    <x v="0"/>
    <x v="1"/>
  </r>
  <r>
    <s v="408-4858328-8941104"/>
    <s v="04-29-22"/>
    <x v="0"/>
    <s v="Amazon"/>
    <x v="0"/>
    <x v="1"/>
    <x v="0"/>
    <s v="XXL"/>
    <x v="2"/>
    <n v="0"/>
    <s v="INR"/>
    <x v="8"/>
    <s v="MORADABAD"/>
    <x v="4"/>
    <n v="244001"/>
    <s v="IN"/>
    <x v="0"/>
    <x v="1"/>
  </r>
  <r>
    <s v="407-8910545-4029964"/>
    <s v="04-29-22"/>
    <x v="0"/>
    <s v="Amazon"/>
    <x v="0"/>
    <x v="1"/>
    <x v="2"/>
    <s v="XL"/>
    <x v="2"/>
    <n v="0"/>
    <s v="INR"/>
    <x v="8"/>
    <s v="NOIDA"/>
    <x v="4"/>
    <n v="201304"/>
    <s v="IN"/>
    <x v="0"/>
    <x v="1"/>
  </r>
  <r>
    <s v="404-9817487-8322703"/>
    <s v="04-29-22"/>
    <x v="2"/>
    <s v="Amazon"/>
    <x v="0"/>
    <x v="1"/>
    <x v="0"/>
    <s v="M"/>
    <x v="1"/>
    <n v="2"/>
    <s v="INR"/>
    <x v="262"/>
    <s v="DEORIA"/>
    <x v="4"/>
    <n v="274602"/>
    <s v="IN"/>
    <x v="0"/>
    <x v="1"/>
  </r>
  <r>
    <s v="171-7758250-6622740"/>
    <s v="04-29-22"/>
    <x v="2"/>
    <s v="Amazon"/>
    <x v="0"/>
    <x v="1"/>
    <x v="0"/>
    <s v="S"/>
    <x v="1"/>
    <n v="1"/>
    <s v="INR"/>
    <x v="160"/>
    <s v="NEW DELHI"/>
    <x v="9"/>
    <n v="110002"/>
    <s v="IN"/>
    <x v="0"/>
    <x v="1"/>
  </r>
  <r>
    <s v="402-2191949-0899524"/>
    <s v="04-29-22"/>
    <x v="2"/>
    <s v="Amazon"/>
    <x v="0"/>
    <x v="1"/>
    <x v="3"/>
    <s v="XL"/>
    <x v="1"/>
    <n v="1"/>
    <s v="INR"/>
    <x v="27"/>
    <s v="Kalyan"/>
    <x v="0"/>
    <n v="421204"/>
    <s v="IN"/>
    <x v="0"/>
    <x v="1"/>
  </r>
  <r>
    <s v="171-1711118-6138764"/>
    <s v="04-29-22"/>
    <x v="2"/>
    <s v="Amazon"/>
    <x v="0"/>
    <x v="1"/>
    <x v="1"/>
    <s v="XXL"/>
    <x v="1"/>
    <n v="1"/>
    <s v="INR"/>
    <x v="7"/>
    <s v="MANGALURU"/>
    <x v="1"/>
    <n v="575029"/>
    <s v="IN"/>
    <x v="0"/>
    <x v="1"/>
  </r>
  <r>
    <s v="404-9231673-5888367"/>
    <s v="04-29-22"/>
    <x v="2"/>
    <s v="Amazon"/>
    <x v="0"/>
    <x v="1"/>
    <x v="0"/>
    <s v="XXL"/>
    <x v="1"/>
    <n v="1"/>
    <s v="INR"/>
    <x v="33"/>
    <s v="joshi road karol bagh new Delhi"/>
    <x v="9"/>
    <n v="110005"/>
    <s v="IN"/>
    <x v="0"/>
    <x v="1"/>
  </r>
  <r>
    <s v="407-9040108-6689964"/>
    <s v="04-29-22"/>
    <x v="1"/>
    <s v="Merchant"/>
    <x v="0"/>
    <x v="0"/>
    <x v="1"/>
    <s v="S"/>
    <x v="1"/>
    <n v="1"/>
    <s v="INR"/>
    <x v="15"/>
    <s v="KANPUR"/>
    <x v="4"/>
    <n v="208001"/>
    <s v="IN"/>
    <x v="0"/>
    <x v="0"/>
  </r>
  <r>
    <s v="408-7843376-7307514"/>
    <s v="04-29-22"/>
    <x v="1"/>
    <s v="Merchant"/>
    <x v="0"/>
    <x v="0"/>
    <x v="0"/>
    <s v="XXXL"/>
    <x v="1"/>
    <n v="1"/>
    <s v="INR"/>
    <x v="92"/>
    <s v="NEW DELHI"/>
    <x v="9"/>
    <n v="110062"/>
    <s v="IN"/>
    <x v="0"/>
    <x v="0"/>
  </r>
  <r>
    <s v="402-6880220-5223545"/>
    <s v="04-29-22"/>
    <x v="2"/>
    <s v="Amazon"/>
    <x v="0"/>
    <x v="1"/>
    <x v="0"/>
    <s v="XXXL"/>
    <x v="1"/>
    <n v="1"/>
    <s v="INR"/>
    <x v="18"/>
    <s v="THANE"/>
    <x v="0"/>
    <n v="401107"/>
    <s v="IN"/>
    <x v="0"/>
    <x v="1"/>
  </r>
  <r>
    <s v="403-9422897-6435506"/>
    <s v="04-29-22"/>
    <x v="2"/>
    <s v="Amazon"/>
    <x v="0"/>
    <x v="1"/>
    <x v="0"/>
    <s v="XS"/>
    <x v="1"/>
    <n v="1"/>
    <s v="INR"/>
    <x v="218"/>
    <s v="GURUGRAM"/>
    <x v="10"/>
    <n v="122017"/>
    <s v="IN"/>
    <x v="0"/>
    <x v="1"/>
  </r>
  <r>
    <s v="407-1233874-0563510"/>
    <s v="04-29-22"/>
    <x v="1"/>
    <s v="Merchant"/>
    <x v="0"/>
    <x v="0"/>
    <x v="1"/>
    <s v="XL"/>
    <x v="1"/>
    <n v="1"/>
    <s v="INR"/>
    <x v="24"/>
    <s v="JAIPUR"/>
    <x v="8"/>
    <n v="302019"/>
    <s v="IN"/>
    <x v="0"/>
    <x v="0"/>
  </r>
  <r>
    <s v="405-6168082-3380362"/>
    <s v="04-29-22"/>
    <x v="2"/>
    <s v="Amazon"/>
    <x v="0"/>
    <x v="1"/>
    <x v="2"/>
    <s v="L"/>
    <x v="1"/>
    <n v="1"/>
    <s v="INR"/>
    <x v="85"/>
    <s v="MUMBAI"/>
    <x v="0"/>
    <n v="400069"/>
    <s v="IN"/>
    <x v="0"/>
    <x v="1"/>
  </r>
  <r>
    <s v="407-3747599-6128305"/>
    <s v="04-29-22"/>
    <x v="2"/>
    <s v="Amazon"/>
    <x v="0"/>
    <x v="1"/>
    <x v="0"/>
    <s v="XXXL"/>
    <x v="1"/>
    <n v="1"/>
    <s v="INR"/>
    <x v="93"/>
    <s v="VISAKHAPATNAM"/>
    <x v="7"/>
    <n v="530026"/>
    <s v="IN"/>
    <x v="0"/>
    <x v="1"/>
  </r>
  <r>
    <s v="402-5201553-6325907"/>
    <s v="04-29-22"/>
    <x v="0"/>
    <s v="Amazon"/>
    <x v="0"/>
    <x v="1"/>
    <x v="3"/>
    <s v="XS"/>
    <x v="3"/>
    <n v="1"/>
    <s v="INR"/>
    <x v="52"/>
    <s v="JAMSHEDPUR"/>
    <x v="12"/>
    <n v="831009"/>
    <s v="IN"/>
    <x v="0"/>
    <x v="1"/>
  </r>
  <r>
    <s v="408-9008620-6061118"/>
    <s v="04-29-22"/>
    <x v="3"/>
    <s v="Merchant"/>
    <x v="0"/>
    <x v="0"/>
    <x v="0"/>
    <s v="XL"/>
    <x v="1"/>
    <n v="1"/>
    <s v="INR"/>
    <x v="8"/>
    <s v="THANE"/>
    <x v="0"/>
    <n v="400615"/>
    <s v="IN"/>
    <x v="0"/>
    <x v="0"/>
  </r>
  <r>
    <s v="171-7890160-8852316"/>
    <s v="04-29-22"/>
    <x v="1"/>
    <s v="Merchant"/>
    <x v="0"/>
    <x v="0"/>
    <x v="1"/>
    <s v="XXXL"/>
    <x v="1"/>
    <n v="1"/>
    <s v="INR"/>
    <x v="149"/>
    <s v="AVANIGADDA"/>
    <x v="7"/>
    <n v="521121"/>
    <s v="IN"/>
    <x v="0"/>
    <x v="0"/>
  </r>
  <r>
    <s v="171-6289011-1937908"/>
    <s v="04-29-22"/>
    <x v="2"/>
    <s v="Amazon"/>
    <x v="0"/>
    <x v="1"/>
    <x v="1"/>
    <s v="M"/>
    <x v="1"/>
    <n v="1"/>
    <s v="INR"/>
    <x v="205"/>
    <s v="NOIDA"/>
    <x v="4"/>
    <n v="201301"/>
    <s v="IN"/>
    <x v="0"/>
    <x v="1"/>
  </r>
  <r>
    <s v="171-6289011-1937908"/>
    <s v="04-29-22"/>
    <x v="2"/>
    <s v="Amazon"/>
    <x v="0"/>
    <x v="1"/>
    <x v="3"/>
    <s v="M"/>
    <x v="1"/>
    <n v="1"/>
    <s v="INR"/>
    <x v="2"/>
    <s v="NOIDA"/>
    <x v="4"/>
    <n v="201301"/>
    <s v="IN"/>
    <x v="0"/>
    <x v="1"/>
  </r>
  <r>
    <s v="171-1910092-3713144"/>
    <s v="04-29-22"/>
    <x v="1"/>
    <s v="Merchant"/>
    <x v="0"/>
    <x v="0"/>
    <x v="0"/>
    <s v="M"/>
    <x v="1"/>
    <n v="1"/>
    <s v="INR"/>
    <x v="55"/>
    <s v="NOIDA"/>
    <x v="4"/>
    <n v="201301"/>
    <s v="IN"/>
    <x v="0"/>
    <x v="0"/>
  </r>
  <r>
    <s v="171-1910092-3713144"/>
    <s v="04-29-22"/>
    <x v="1"/>
    <s v="Merchant"/>
    <x v="0"/>
    <x v="0"/>
    <x v="0"/>
    <s v="M"/>
    <x v="1"/>
    <n v="1"/>
    <s v="INR"/>
    <x v="158"/>
    <s v="NOIDA"/>
    <x v="4"/>
    <n v="201301"/>
    <s v="IN"/>
    <x v="0"/>
    <x v="0"/>
  </r>
  <r>
    <s v="407-8103303-9578732"/>
    <s v="04-29-22"/>
    <x v="2"/>
    <s v="Amazon"/>
    <x v="0"/>
    <x v="1"/>
    <x v="0"/>
    <s v="M"/>
    <x v="1"/>
    <n v="1"/>
    <s v="INR"/>
    <x v="237"/>
    <s v="RAIGARH MH"/>
    <x v="0"/>
    <n v="410210"/>
    <s v="IN"/>
    <x v="0"/>
    <x v="1"/>
  </r>
  <r>
    <s v="404-3034187-1901108"/>
    <s v="04-29-22"/>
    <x v="2"/>
    <s v="Amazon"/>
    <x v="0"/>
    <x v="1"/>
    <x v="1"/>
    <s v="XS"/>
    <x v="1"/>
    <n v="1"/>
    <s v="INR"/>
    <x v="235"/>
    <s v="Maheswaram mandal"/>
    <x v="6"/>
    <n v="501359"/>
    <s v="IN"/>
    <x v="0"/>
    <x v="1"/>
  </r>
  <r>
    <s v="404-3034187-1901108"/>
    <s v="04-29-22"/>
    <x v="2"/>
    <s v="Amazon"/>
    <x v="0"/>
    <x v="1"/>
    <x v="3"/>
    <s v="S"/>
    <x v="1"/>
    <n v="1"/>
    <s v="INR"/>
    <x v="139"/>
    <s v="Maheswaram mandal"/>
    <x v="6"/>
    <n v="501359"/>
    <s v="IN"/>
    <x v="0"/>
    <x v="1"/>
  </r>
  <r>
    <s v="404-3034187-1901108"/>
    <s v="04-29-22"/>
    <x v="2"/>
    <s v="Amazon"/>
    <x v="0"/>
    <x v="1"/>
    <x v="0"/>
    <s v="XS"/>
    <x v="1"/>
    <n v="1"/>
    <s v="INR"/>
    <x v="45"/>
    <s v="Maheswaram mandal"/>
    <x v="6"/>
    <n v="501359"/>
    <s v="IN"/>
    <x v="0"/>
    <x v="1"/>
  </r>
  <r>
    <s v="406-6469499-6291525"/>
    <s v="04-29-22"/>
    <x v="2"/>
    <s v="Amazon"/>
    <x v="0"/>
    <x v="1"/>
    <x v="1"/>
    <s v="L"/>
    <x v="1"/>
    <n v="1"/>
    <s v="INR"/>
    <x v="111"/>
    <s v="HYDERABAD"/>
    <x v="6"/>
    <n v="500072"/>
    <s v="IN"/>
    <x v="0"/>
    <x v="1"/>
  </r>
  <r>
    <s v="406-7469828-9698734"/>
    <s v="04-29-22"/>
    <x v="2"/>
    <s v="Amazon"/>
    <x v="0"/>
    <x v="1"/>
    <x v="0"/>
    <s v="M"/>
    <x v="1"/>
    <n v="1"/>
    <s v="INR"/>
    <x v="44"/>
    <s v="THANE west"/>
    <x v="0"/>
    <n v="400615"/>
    <s v="IN"/>
    <x v="0"/>
    <x v="1"/>
  </r>
  <r>
    <s v="408-8021858-7145918"/>
    <s v="04-29-22"/>
    <x v="2"/>
    <s v="Amazon"/>
    <x v="0"/>
    <x v="1"/>
    <x v="0"/>
    <s v="XL"/>
    <x v="1"/>
    <n v="1"/>
    <s v="INR"/>
    <x v="58"/>
    <s v="CHENNAI"/>
    <x v="3"/>
    <n v="600123"/>
    <s v="IN"/>
    <x v="0"/>
    <x v="1"/>
  </r>
  <r>
    <s v="404-1878228-2086766"/>
    <s v="04-29-22"/>
    <x v="0"/>
    <s v="Amazon"/>
    <x v="0"/>
    <x v="1"/>
    <x v="1"/>
    <s v="XL"/>
    <x v="2"/>
    <n v="0"/>
    <s v="INR"/>
    <x v="8"/>
    <s v="KHARAGPUR"/>
    <x v="17"/>
    <n v="721126"/>
    <s v="IN"/>
    <x v="0"/>
    <x v="1"/>
  </r>
  <r>
    <s v="407-0693936-4927507"/>
    <s v="04-29-22"/>
    <x v="0"/>
    <s v="Merchant"/>
    <x v="0"/>
    <x v="0"/>
    <x v="2"/>
    <s v="XXXL"/>
    <x v="0"/>
    <n v="0"/>
    <s v="INR"/>
    <x v="8"/>
    <s v="ALLAHABAD"/>
    <x v="4"/>
    <n v="211002"/>
    <s v="IN"/>
    <x v="0"/>
    <x v="0"/>
  </r>
  <r>
    <s v="406-4796841-5342705"/>
    <s v="04-29-22"/>
    <x v="1"/>
    <s v="Merchant"/>
    <x v="0"/>
    <x v="0"/>
    <x v="3"/>
    <s v="M"/>
    <x v="1"/>
    <n v="1"/>
    <s v="INR"/>
    <x v="194"/>
    <s v="NAVSARI"/>
    <x v="19"/>
    <n v="396445"/>
    <s v="IN"/>
    <x v="0"/>
    <x v="0"/>
  </r>
  <r>
    <s v="404-7100189-6173140"/>
    <s v="04-29-22"/>
    <x v="0"/>
    <s v="Amazon"/>
    <x v="0"/>
    <x v="1"/>
    <x v="0"/>
    <s v="XXL"/>
    <x v="2"/>
    <n v="0"/>
    <s v="INR"/>
    <x v="8"/>
    <s v="joshi road karol bagh new Delhi"/>
    <x v="9"/>
    <n v="110005"/>
    <s v="IN"/>
    <x v="0"/>
    <x v="1"/>
  </r>
  <r>
    <s v="404-2039483-5926748"/>
    <s v="04-29-22"/>
    <x v="2"/>
    <s v="Amazon"/>
    <x v="0"/>
    <x v="1"/>
    <x v="1"/>
    <s v="XS"/>
    <x v="1"/>
    <n v="1"/>
    <s v="INR"/>
    <x v="263"/>
    <s v="KHARAGPUR"/>
    <x v="17"/>
    <n v="721126"/>
    <s v="IN"/>
    <x v="0"/>
    <x v="1"/>
  </r>
  <r>
    <s v="408-9273940-2609910"/>
    <s v="04-29-22"/>
    <x v="2"/>
    <s v="Amazon"/>
    <x v="0"/>
    <x v="1"/>
    <x v="1"/>
    <s v="XS"/>
    <x v="1"/>
    <n v="1"/>
    <s v="INR"/>
    <x v="17"/>
    <s v="CHANDIGARH"/>
    <x v="5"/>
    <n v="160014"/>
    <s v="IN"/>
    <x v="0"/>
    <x v="1"/>
  </r>
  <r>
    <s v="171-2687114-9951522"/>
    <s v="04-29-22"/>
    <x v="2"/>
    <s v="Amazon"/>
    <x v="0"/>
    <x v="1"/>
    <x v="2"/>
    <s v="XXL"/>
    <x v="1"/>
    <n v="1"/>
    <s v="INR"/>
    <x v="25"/>
    <s v="PUNE"/>
    <x v="0"/>
    <n v="411045"/>
    <s v="IN"/>
    <x v="0"/>
    <x v="1"/>
  </r>
  <r>
    <s v="408-5511269-0005127"/>
    <s v="04-29-22"/>
    <x v="2"/>
    <s v="Amazon"/>
    <x v="0"/>
    <x v="1"/>
    <x v="0"/>
    <s v="XXL"/>
    <x v="1"/>
    <n v="1"/>
    <s v="INR"/>
    <x v="177"/>
    <s v="UTEKHOL"/>
    <x v="0"/>
    <n v="402104"/>
    <s v="IN"/>
    <x v="0"/>
    <x v="1"/>
  </r>
  <r>
    <s v="171-7971829-2579506"/>
    <s v="04-29-22"/>
    <x v="2"/>
    <s v="Amazon"/>
    <x v="0"/>
    <x v="1"/>
    <x v="1"/>
    <s v="XXL"/>
    <x v="1"/>
    <n v="1"/>
    <s v="INR"/>
    <x v="150"/>
    <s v="MUMBAI"/>
    <x v="0"/>
    <n v="400101"/>
    <s v="IN"/>
    <x v="0"/>
    <x v="1"/>
  </r>
  <r>
    <s v="402-1445058-5329108"/>
    <s v="04-29-22"/>
    <x v="2"/>
    <s v="Amazon"/>
    <x v="0"/>
    <x v="1"/>
    <x v="2"/>
    <s v="M"/>
    <x v="1"/>
    <n v="1"/>
    <s v="INR"/>
    <x v="68"/>
    <s v="SHIMLA"/>
    <x v="24"/>
    <n v="171301"/>
    <s v="IN"/>
    <x v="0"/>
    <x v="1"/>
  </r>
  <r>
    <s v="171-6254071-4842708"/>
    <s v="04-29-22"/>
    <x v="2"/>
    <s v="Amazon"/>
    <x v="0"/>
    <x v="1"/>
    <x v="0"/>
    <s v="L"/>
    <x v="1"/>
    <n v="1"/>
    <s v="INR"/>
    <x v="256"/>
    <s v="Mysore"/>
    <x v="1"/>
    <n v="570009"/>
    <s v="IN"/>
    <x v="0"/>
    <x v="1"/>
  </r>
  <r>
    <s v="405-4998920-1907527"/>
    <s v="04-29-22"/>
    <x v="2"/>
    <s v="Amazon"/>
    <x v="0"/>
    <x v="1"/>
    <x v="1"/>
    <s v="XXL"/>
    <x v="1"/>
    <n v="1"/>
    <s v="INR"/>
    <x v="123"/>
    <s v="ANANTAPUR"/>
    <x v="7"/>
    <n v="515001"/>
    <s v="IN"/>
    <x v="0"/>
    <x v="1"/>
  </r>
  <r>
    <s v="405-8095930-4607525"/>
    <s v="04-29-22"/>
    <x v="2"/>
    <s v="Amazon"/>
    <x v="0"/>
    <x v="1"/>
    <x v="1"/>
    <s v="M"/>
    <x v="1"/>
    <n v="1"/>
    <s v="INR"/>
    <x v="264"/>
    <s v="THIRUVANANTHAPURAM"/>
    <x v="15"/>
    <n v="695608"/>
    <s v="IN"/>
    <x v="0"/>
    <x v="1"/>
  </r>
  <r>
    <s v="408-9626669-3677108"/>
    <s v="04-29-22"/>
    <x v="2"/>
    <s v="Amazon"/>
    <x v="0"/>
    <x v="1"/>
    <x v="0"/>
    <s v="XL"/>
    <x v="1"/>
    <n v="1"/>
    <s v="INR"/>
    <x v="72"/>
    <s v="NOIDA"/>
    <x v="4"/>
    <n v="201301"/>
    <s v="IN"/>
    <x v="0"/>
    <x v="1"/>
  </r>
  <r>
    <s v="402-7175455-3071529"/>
    <s v="04-29-22"/>
    <x v="2"/>
    <s v="Amazon"/>
    <x v="0"/>
    <x v="1"/>
    <x v="1"/>
    <s v="XXL"/>
    <x v="1"/>
    <n v="1"/>
    <s v="INR"/>
    <x v="46"/>
    <s v="Payyannur"/>
    <x v="15"/>
    <n v="670307"/>
    <s v="IN"/>
    <x v="0"/>
    <x v="1"/>
  </r>
  <r>
    <s v="402-4307563-5344365"/>
    <s v="04-29-22"/>
    <x v="2"/>
    <s v="Amazon"/>
    <x v="0"/>
    <x v="1"/>
    <x v="2"/>
    <s v="XXXL"/>
    <x v="1"/>
    <n v="1"/>
    <s v="INR"/>
    <x v="36"/>
    <s v="NAVI MUMBAI"/>
    <x v="0"/>
    <n v="400708"/>
    <s v="IN"/>
    <x v="0"/>
    <x v="1"/>
  </r>
  <r>
    <s v="404-6639541-3079523"/>
    <s v="04-29-22"/>
    <x v="1"/>
    <s v="Merchant"/>
    <x v="0"/>
    <x v="0"/>
    <x v="0"/>
    <s v="M"/>
    <x v="1"/>
    <n v="1"/>
    <s v="INR"/>
    <x v="34"/>
    <s v="KARANJA Lad"/>
    <x v="0"/>
    <n v="444105"/>
    <s v="IN"/>
    <x v="0"/>
    <x v="0"/>
  </r>
  <r>
    <s v="404-8066204-0050714"/>
    <s v="04-29-22"/>
    <x v="2"/>
    <s v="Amazon"/>
    <x v="0"/>
    <x v="1"/>
    <x v="1"/>
    <s v="L"/>
    <x v="1"/>
    <n v="1"/>
    <s v="INR"/>
    <x v="7"/>
    <s v="SAMASTIPUR"/>
    <x v="21"/>
    <n v="848101"/>
    <s v="IN"/>
    <x v="0"/>
    <x v="1"/>
  </r>
  <r>
    <s v="404-8066204-0050714"/>
    <s v="04-29-22"/>
    <x v="2"/>
    <s v="Amazon"/>
    <x v="0"/>
    <x v="1"/>
    <x v="1"/>
    <s v="L"/>
    <x v="1"/>
    <n v="1"/>
    <s v="INR"/>
    <x v="7"/>
    <s v="SAMASTIPUR"/>
    <x v="21"/>
    <n v="848101"/>
    <s v="IN"/>
    <x v="0"/>
    <x v="1"/>
  </r>
  <r>
    <s v="403-3580507-3769138"/>
    <s v="04-29-22"/>
    <x v="0"/>
    <s v="Merchant"/>
    <x v="0"/>
    <x v="0"/>
    <x v="2"/>
    <s v="XXL"/>
    <x v="0"/>
    <n v="0"/>
    <s v="INR"/>
    <x v="265"/>
    <s v="AHMEDABAD"/>
    <x v="19"/>
    <n v="380008"/>
    <s v="IN"/>
    <x v="0"/>
    <x v="0"/>
  </r>
  <r>
    <s v="403-2394041-2238759"/>
    <s v="04-29-22"/>
    <x v="2"/>
    <s v="Amazon"/>
    <x v="0"/>
    <x v="1"/>
    <x v="0"/>
    <s v="M"/>
    <x v="1"/>
    <n v="1"/>
    <s v="INR"/>
    <x v="61"/>
    <s v="OSMANABAD"/>
    <x v="0"/>
    <n v="413501"/>
    <s v="IN"/>
    <x v="0"/>
    <x v="1"/>
  </r>
  <r>
    <s v="171-6587457-1721158"/>
    <s v="04-29-22"/>
    <x v="0"/>
    <s v="Merchant"/>
    <x v="0"/>
    <x v="0"/>
    <x v="1"/>
    <s v="L"/>
    <x v="0"/>
    <n v="0"/>
    <s v="INR"/>
    <x v="247"/>
    <s v="CHENNAI"/>
    <x v="3"/>
    <n v="600117"/>
    <s v="IN"/>
    <x v="0"/>
    <x v="0"/>
  </r>
  <r>
    <s v="403-3518985-7306764"/>
    <s v="04-29-22"/>
    <x v="0"/>
    <s v="Merchant"/>
    <x v="0"/>
    <x v="0"/>
    <x v="2"/>
    <s v="XXL"/>
    <x v="0"/>
    <n v="0"/>
    <s v="INR"/>
    <x v="3"/>
    <s v="MUMBAI"/>
    <x v="0"/>
    <n v="400028"/>
    <s v="IN"/>
    <x v="0"/>
    <x v="0"/>
  </r>
  <r>
    <s v="408-0816949-6325917"/>
    <s v="04-29-22"/>
    <x v="2"/>
    <s v="Amazon"/>
    <x v="0"/>
    <x v="0"/>
    <x v="1"/>
    <s v="XXL"/>
    <x v="1"/>
    <n v="1"/>
    <s v="INR"/>
    <x v="8"/>
    <s v="RAICHUR"/>
    <x v="1"/>
    <n v="584102"/>
    <s v="IN"/>
    <x v="0"/>
    <x v="1"/>
  </r>
  <r>
    <s v="407-9503688-3348349"/>
    <s v="04-29-22"/>
    <x v="2"/>
    <s v="Amazon"/>
    <x v="0"/>
    <x v="1"/>
    <x v="3"/>
    <s v="S"/>
    <x v="1"/>
    <n v="1"/>
    <s v="INR"/>
    <x v="52"/>
    <s v="Pune"/>
    <x v="0"/>
    <n v="411007"/>
    <s v="IN"/>
    <x v="0"/>
    <x v="1"/>
  </r>
  <r>
    <s v="402-5934848-4963539"/>
    <s v="04-29-22"/>
    <x v="2"/>
    <s v="Amazon"/>
    <x v="0"/>
    <x v="1"/>
    <x v="1"/>
    <s v="L"/>
    <x v="1"/>
    <n v="1"/>
    <s v="INR"/>
    <x v="7"/>
    <s v="ANDIPATTI JAKKAMPATTI"/>
    <x v="3"/>
    <n v="625512"/>
    <s v="IN"/>
    <x v="0"/>
    <x v="1"/>
  </r>
  <r>
    <s v="404-3392472-8443503"/>
    <s v="04-29-22"/>
    <x v="0"/>
    <s v="Amazon"/>
    <x v="0"/>
    <x v="1"/>
    <x v="2"/>
    <s v="M"/>
    <x v="2"/>
    <n v="0"/>
    <s v="INR"/>
    <x v="8"/>
    <s v="MARGAO"/>
    <x v="26"/>
    <n v="403709"/>
    <s v="IN"/>
    <x v="0"/>
    <x v="1"/>
  </r>
  <r>
    <s v="408-5834570-5564310"/>
    <s v="04-29-22"/>
    <x v="2"/>
    <s v="Amazon"/>
    <x v="0"/>
    <x v="1"/>
    <x v="0"/>
    <s v="XXL"/>
    <x v="1"/>
    <n v="1"/>
    <s v="INR"/>
    <x v="44"/>
    <s v="LUCKNOW"/>
    <x v="4"/>
    <n v="226022"/>
    <s v="IN"/>
    <x v="0"/>
    <x v="1"/>
  </r>
  <r>
    <s v="405-8897181-5519553"/>
    <s v="04-29-22"/>
    <x v="2"/>
    <s v="Amazon"/>
    <x v="0"/>
    <x v="1"/>
    <x v="0"/>
    <s v="L"/>
    <x v="1"/>
    <n v="1"/>
    <s v="INR"/>
    <x v="172"/>
    <s v="KOLKATA"/>
    <x v="17"/>
    <n v="700101"/>
    <s v="IN"/>
    <x v="0"/>
    <x v="1"/>
  </r>
  <r>
    <s v="405-2055215-2082755"/>
    <s v="04-29-22"/>
    <x v="2"/>
    <s v="Amazon"/>
    <x v="0"/>
    <x v="1"/>
    <x v="0"/>
    <s v="M"/>
    <x v="1"/>
    <n v="1"/>
    <s v="INR"/>
    <x v="112"/>
    <s v="CHANDIGARH"/>
    <x v="5"/>
    <n v="160036"/>
    <s v="IN"/>
    <x v="0"/>
    <x v="1"/>
  </r>
  <r>
    <s v="402-3570318-5723525"/>
    <s v="04-29-22"/>
    <x v="2"/>
    <s v="Amazon"/>
    <x v="0"/>
    <x v="1"/>
    <x v="0"/>
    <s v="M"/>
    <x v="1"/>
    <n v="1"/>
    <s v="INR"/>
    <x v="110"/>
    <s v="KARWAR"/>
    <x v="1"/>
    <n v="581301"/>
    <s v="IN"/>
    <x v="0"/>
    <x v="1"/>
  </r>
  <r>
    <s v="402-0156022-5785928"/>
    <s v="04-29-22"/>
    <x v="2"/>
    <s v="Amazon"/>
    <x v="0"/>
    <x v="1"/>
    <x v="0"/>
    <s v="S"/>
    <x v="1"/>
    <n v="1"/>
    <s v="INR"/>
    <x v="92"/>
    <s v="LUCKNOW"/>
    <x v="4"/>
    <n v="226022"/>
    <s v="IN"/>
    <x v="0"/>
    <x v="1"/>
  </r>
  <r>
    <s v="405-5888545-1453956"/>
    <s v="04-29-22"/>
    <x v="2"/>
    <s v="Amazon"/>
    <x v="0"/>
    <x v="1"/>
    <x v="0"/>
    <s v="XS"/>
    <x v="1"/>
    <n v="1"/>
    <s v="INR"/>
    <x v="44"/>
    <s v="NEW DELHI"/>
    <x v="9"/>
    <n v="110075"/>
    <s v="IN"/>
    <x v="0"/>
    <x v="1"/>
  </r>
  <r>
    <s v="171-5717062-0793940"/>
    <s v="04-29-22"/>
    <x v="2"/>
    <s v="Amazon"/>
    <x v="0"/>
    <x v="1"/>
    <x v="0"/>
    <s v="XL"/>
    <x v="1"/>
    <n v="1"/>
    <s v="INR"/>
    <x v="108"/>
    <s v="LUCKNOW"/>
    <x v="4"/>
    <n v="226003"/>
    <s v="IN"/>
    <x v="0"/>
    <x v="1"/>
  </r>
  <r>
    <s v="171-3901263-9461117"/>
    <s v="04-29-22"/>
    <x v="2"/>
    <s v="Amazon"/>
    <x v="0"/>
    <x v="1"/>
    <x v="0"/>
    <s v="L"/>
    <x v="1"/>
    <n v="1"/>
    <s v="INR"/>
    <x v="210"/>
    <s v="FARIDABAD"/>
    <x v="10"/>
    <n v="121002"/>
    <s v="IN"/>
    <x v="1"/>
    <x v="1"/>
  </r>
  <r>
    <s v="404-1990687-3297139"/>
    <s v="04-29-22"/>
    <x v="0"/>
    <s v="Amazon"/>
    <x v="0"/>
    <x v="1"/>
    <x v="3"/>
    <s v="XL"/>
    <x v="3"/>
    <n v="1"/>
    <s v="INR"/>
    <x v="27"/>
    <s v="NELLORE"/>
    <x v="7"/>
    <n v="524002"/>
    <s v="IN"/>
    <x v="0"/>
    <x v="1"/>
  </r>
  <r>
    <s v="408-9120240-9572348"/>
    <s v="04-29-22"/>
    <x v="2"/>
    <s v="Amazon"/>
    <x v="0"/>
    <x v="1"/>
    <x v="0"/>
    <s v="L"/>
    <x v="1"/>
    <n v="1"/>
    <s v="INR"/>
    <x v="96"/>
    <s v="PANCHKULA"/>
    <x v="10"/>
    <n v="134113"/>
    <s v="IN"/>
    <x v="0"/>
    <x v="1"/>
  </r>
  <r>
    <s v="406-8722175-1999503"/>
    <s v="04-29-22"/>
    <x v="2"/>
    <s v="Amazon"/>
    <x v="0"/>
    <x v="1"/>
    <x v="1"/>
    <s v="XXL"/>
    <x v="1"/>
    <n v="1"/>
    <s v="INR"/>
    <x v="19"/>
    <s v="JABALPUR"/>
    <x v="16"/>
    <n v="482001"/>
    <s v="IN"/>
    <x v="0"/>
    <x v="1"/>
  </r>
  <r>
    <s v="402-1689265-3757967"/>
    <s v="04-29-22"/>
    <x v="2"/>
    <s v="Amazon"/>
    <x v="0"/>
    <x v="1"/>
    <x v="1"/>
    <s v="M"/>
    <x v="1"/>
    <n v="1"/>
    <s v="INR"/>
    <x v="90"/>
    <s v="AGARTALA"/>
    <x v="29"/>
    <n v="799001"/>
    <s v="IN"/>
    <x v="0"/>
    <x v="1"/>
  </r>
  <r>
    <s v="403-4842065-7357115"/>
    <s v="04-29-22"/>
    <x v="2"/>
    <s v="Amazon"/>
    <x v="0"/>
    <x v="1"/>
    <x v="0"/>
    <s v="XL"/>
    <x v="1"/>
    <n v="1"/>
    <s v="INR"/>
    <x v="96"/>
    <s v="HYDERABAD"/>
    <x v="6"/>
    <n v="500048"/>
    <s v="IN"/>
    <x v="0"/>
    <x v="1"/>
  </r>
  <r>
    <s v="408-4559676-3585900"/>
    <s v="04-29-22"/>
    <x v="2"/>
    <s v="Amazon"/>
    <x v="0"/>
    <x v="1"/>
    <x v="2"/>
    <s v="L"/>
    <x v="1"/>
    <n v="1"/>
    <s v="INR"/>
    <x v="68"/>
    <s v="NAVI MUMBAI"/>
    <x v="0"/>
    <n v="400706"/>
    <s v="IN"/>
    <x v="0"/>
    <x v="1"/>
  </r>
  <r>
    <s v="407-4937872-6083528"/>
    <s v="04-29-22"/>
    <x v="1"/>
    <s v="Merchant"/>
    <x v="0"/>
    <x v="0"/>
    <x v="2"/>
    <s v="L"/>
    <x v="1"/>
    <n v="1"/>
    <s v="INR"/>
    <x v="85"/>
    <s v="HYDERABAD"/>
    <x v="6"/>
    <n v="500008"/>
    <s v="IN"/>
    <x v="0"/>
    <x v="0"/>
  </r>
  <r>
    <s v="403-6017656-0910755"/>
    <s v="04-29-22"/>
    <x v="0"/>
    <s v="Amazon"/>
    <x v="0"/>
    <x v="1"/>
    <x v="0"/>
    <s v="XL"/>
    <x v="2"/>
    <n v="0"/>
    <s v="INR"/>
    <x v="8"/>
    <s v="NEW DELHI"/>
    <x v="9"/>
    <n v="110095"/>
    <s v="IN"/>
    <x v="0"/>
    <x v="1"/>
  </r>
  <r>
    <s v="405-0532803-0120331"/>
    <s v="04-29-22"/>
    <x v="1"/>
    <s v="Merchant"/>
    <x v="0"/>
    <x v="0"/>
    <x v="2"/>
    <s v="XXXL"/>
    <x v="1"/>
    <n v="1"/>
    <s v="INR"/>
    <x v="266"/>
    <s v="AHMEDABAD"/>
    <x v="19"/>
    <n v="380015"/>
    <s v="IN"/>
    <x v="0"/>
    <x v="0"/>
  </r>
  <r>
    <s v="405-0567281-0077956"/>
    <s v="04-29-22"/>
    <x v="2"/>
    <s v="Amazon"/>
    <x v="0"/>
    <x v="1"/>
    <x v="0"/>
    <s v="XXL"/>
    <x v="1"/>
    <n v="1"/>
    <s v="INR"/>
    <x v="44"/>
    <s v="MUMBAI"/>
    <x v="0"/>
    <n v="400030"/>
    <s v="IN"/>
    <x v="0"/>
    <x v="1"/>
  </r>
  <r>
    <s v="405-9954704-7596311"/>
    <s v="04-29-22"/>
    <x v="2"/>
    <s v="Amazon"/>
    <x v="0"/>
    <x v="1"/>
    <x v="0"/>
    <s v="S"/>
    <x v="1"/>
    <n v="1"/>
    <s v="INR"/>
    <x v="35"/>
    <s v="VIJAYAWADA"/>
    <x v="7"/>
    <n v="520008"/>
    <s v="IN"/>
    <x v="0"/>
    <x v="1"/>
  </r>
  <r>
    <s v="407-7452730-8781957"/>
    <s v="04-29-22"/>
    <x v="2"/>
    <s v="Amazon"/>
    <x v="0"/>
    <x v="1"/>
    <x v="1"/>
    <s v="M"/>
    <x v="1"/>
    <n v="1"/>
    <s v="INR"/>
    <x v="2"/>
    <s v="MAHNAR BAZAR"/>
    <x v="21"/>
    <n v="844504"/>
    <s v="IN"/>
    <x v="0"/>
    <x v="1"/>
  </r>
  <r>
    <s v="405-4802278-1130767"/>
    <s v="04-29-22"/>
    <x v="2"/>
    <s v="Amazon"/>
    <x v="0"/>
    <x v="1"/>
    <x v="3"/>
    <s v="XXL"/>
    <x v="1"/>
    <n v="1"/>
    <s v="INR"/>
    <x v="48"/>
    <s v="CHANDIGARH"/>
    <x v="5"/>
    <n v="160014"/>
    <s v="IN"/>
    <x v="0"/>
    <x v="1"/>
  </r>
  <r>
    <s v="405-6118267-4453135"/>
    <s v="04-29-22"/>
    <x v="1"/>
    <s v="Merchant"/>
    <x v="0"/>
    <x v="0"/>
    <x v="0"/>
    <s v="XXXL"/>
    <x v="1"/>
    <n v="1"/>
    <s v="INR"/>
    <x v="163"/>
    <s v="HAZARIBAGH"/>
    <x v="12"/>
    <n v="825301"/>
    <s v="IN"/>
    <x v="0"/>
    <x v="0"/>
  </r>
  <r>
    <s v="408-7024102-0680315"/>
    <s v="04-29-22"/>
    <x v="2"/>
    <s v="Amazon"/>
    <x v="0"/>
    <x v="1"/>
    <x v="3"/>
    <s v="XL"/>
    <x v="1"/>
    <n v="1"/>
    <s v="INR"/>
    <x v="213"/>
    <s v="PATNA"/>
    <x v="21"/>
    <n v="800014"/>
    <s v="IN"/>
    <x v="0"/>
    <x v="1"/>
  </r>
  <r>
    <s v="404-2594413-5562732"/>
    <s v="04-29-22"/>
    <x v="0"/>
    <s v="Merchant"/>
    <x v="0"/>
    <x v="0"/>
    <x v="1"/>
    <s v="L"/>
    <x v="0"/>
    <n v="0"/>
    <s v="INR"/>
    <x v="267"/>
    <s v="Vizianagaram a"/>
    <x v="7"/>
    <n v="535240"/>
    <s v="IN"/>
    <x v="0"/>
    <x v="0"/>
  </r>
  <r>
    <s v="403-5152956-3093925"/>
    <s v="04-29-22"/>
    <x v="0"/>
    <s v="Amazon"/>
    <x v="0"/>
    <x v="1"/>
    <x v="0"/>
    <s v="XL"/>
    <x v="2"/>
    <n v="0"/>
    <s v="INR"/>
    <x v="8"/>
    <s v="NEW DELHI"/>
    <x v="9"/>
    <n v="110095"/>
    <s v="IN"/>
    <x v="0"/>
    <x v="1"/>
  </r>
  <r>
    <s v="403-6221024-0434733"/>
    <s v="04-29-22"/>
    <x v="2"/>
    <s v="Amazon"/>
    <x v="0"/>
    <x v="1"/>
    <x v="1"/>
    <s v="XXXL"/>
    <x v="1"/>
    <n v="1"/>
    <s v="INR"/>
    <x v="27"/>
    <s v="THANE"/>
    <x v="0"/>
    <n v="400607"/>
    <s v="IN"/>
    <x v="0"/>
    <x v="1"/>
  </r>
  <r>
    <s v="408-2713115-5349131"/>
    <s v="04-29-22"/>
    <x v="2"/>
    <s v="Amazon"/>
    <x v="0"/>
    <x v="1"/>
    <x v="1"/>
    <s v="XS"/>
    <x v="1"/>
    <n v="1"/>
    <s v="INR"/>
    <x v="9"/>
    <s v="ARAKONAM"/>
    <x v="3"/>
    <n v="631002"/>
    <s v="IN"/>
    <x v="0"/>
    <x v="1"/>
  </r>
  <r>
    <s v="171-9911641-7447562"/>
    <s v="04-29-22"/>
    <x v="2"/>
    <s v="Amazon"/>
    <x v="0"/>
    <x v="1"/>
    <x v="0"/>
    <s v="S"/>
    <x v="1"/>
    <n v="1"/>
    <s v="INR"/>
    <x v="79"/>
    <s v="INDUSTRIAL AREA DEVAKATHIKOPPA AND SIDLIPURA"/>
    <x v="1"/>
    <n v="577204"/>
    <s v="IN"/>
    <x v="0"/>
    <x v="1"/>
  </r>
  <r>
    <s v="407-1541788-2812307"/>
    <s v="04-29-22"/>
    <x v="1"/>
    <s v="Merchant"/>
    <x v="0"/>
    <x v="0"/>
    <x v="1"/>
    <s v="XL"/>
    <x v="1"/>
    <n v="1"/>
    <s v="INR"/>
    <x v="122"/>
    <s v="CUTTACK"/>
    <x v="14"/>
    <n v="753009"/>
    <s v="IN"/>
    <x v="0"/>
    <x v="0"/>
  </r>
  <r>
    <s v="403-6164583-5066707"/>
    <s v="04-29-22"/>
    <x v="2"/>
    <s v="Amazon"/>
    <x v="0"/>
    <x v="1"/>
    <x v="0"/>
    <s v="L"/>
    <x v="1"/>
    <n v="1"/>
    <s v="INR"/>
    <x v="50"/>
    <s v="HYDERABAD"/>
    <x v="6"/>
    <n v="500087"/>
    <s v="IN"/>
    <x v="0"/>
    <x v="1"/>
  </r>
  <r>
    <s v="406-1211802-4985944"/>
    <s v="04-29-22"/>
    <x v="2"/>
    <s v="Amazon"/>
    <x v="0"/>
    <x v="1"/>
    <x v="0"/>
    <s v="XL"/>
    <x v="1"/>
    <n v="1"/>
    <s v="INR"/>
    <x v="227"/>
    <s v="THANE"/>
    <x v="0"/>
    <n v="401107"/>
    <s v="IN"/>
    <x v="0"/>
    <x v="1"/>
  </r>
  <r>
    <s v="407-4787404-6815549"/>
    <s v="04-29-22"/>
    <x v="3"/>
    <s v="Merchant"/>
    <x v="0"/>
    <x v="0"/>
    <x v="2"/>
    <s v="S"/>
    <x v="1"/>
    <n v="1"/>
    <s v="INR"/>
    <x v="25"/>
    <s v="CHENNAI"/>
    <x v="3"/>
    <n v="600089"/>
    <s v="IN"/>
    <x v="0"/>
    <x v="0"/>
  </r>
  <r>
    <s v="404-8567504-6541947"/>
    <s v="04-29-22"/>
    <x v="1"/>
    <s v="Merchant"/>
    <x v="0"/>
    <x v="0"/>
    <x v="1"/>
    <s v="XXXL"/>
    <x v="1"/>
    <n v="1"/>
    <s v="INR"/>
    <x v="28"/>
    <s v="BENGALURU"/>
    <x v="1"/>
    <n v="560049"/>
    <s v="IN"/>
    <x v="0"/>
    <x v="0"/>
  </r>
  <r>
    <s v="404-8567504-6541947"/>
    <s v="04-29-22"/>
    <x v="1"/>
    <s v="Merchant"/>
    <x v="0"/>
    <x v="0"/>
    <x v="1"/>
    <s v="XXXL"/>
    <x v="1"/>
    <n v="1"/>
    <s v="INR"/>
    <x v="243"/>
    <s v="BENGALURU"/>
    <x v="1"/>
    <n v="560049"/>
    <s v="IN"/>
    <x v="0"/>
    <x v="0"/>
  </r>
  <r>
    <s v="407-5638839-1021145"/>
    <s v="04-29-22"/>
    <x v="2"/>
    <s v="Amazon"/>
    <x v="0"/>
    <x v="1"/>
    <x v="0"/>
    <s v="XL"/>
    <x v="1"/>
    <n v="1"/>
    <s v="INR"/>
    <x v="67"/>
    <s v="KOLKATA"/>
    <x v="17"/>
    <n v="700053"/>
    <s v="IN"/>
    <x v="0"/>
    <x v="1"/>
  </r>
  <r>
    <s v="404-4125202-5645168"/>
    <s v="04-29-22"/>
    <x v="2"/>
    <s v="Amazon"/>
    <x v="0"/>
    <x v="1"/>
    <x v="0"/>
    <s v="XS"/>
    <x v="1"/>
    <n v="1"/>
    <s v="INR"/>
    <x v="44"/>
    <s v="HARIDWAR"/>
    <x v="20"/>
    <n v="249408"/>
    <s v="IN"/>
    <x v="0"/>
    <x v="1"/>
  </r>
  <r>
    <s v="408-2830412-5001168"/>
    <s v="04-29-22"/>
    <x v="1"/>
    <s v="Merchant"/>
    <x v="0"/>
    <x v="0"/>
    <x v="1"/>
    <s v="M"/>
    <x v="1"/>
    <n v="1"/>
    <s v="INR"/>
    <x v="21"/>
    <s v="PUTTUR"/>
    <x v="1"/>
    <n v="574203"/>
    <s v="IN"/>
    <x v="0"/>
    <x v="0"/>
  </r>
  <r>
    <s v="403-8416578-4487558"/>
    <s v="04-29-22"/>
    <x v="2"/>
    <s v="Amazon"/>
    <x v="0"/>
    <x v="1"/>
    <x v="2"/>
    <s v="XS"/>
    <x v="1"/>
    <n v="1"/>
    <s v="INR"/>
    <x v="224"/>
    <s v="Tuchamakeri"/>
    <x v="1"/>
    <n v="571216"/>
    <s v="IN"/>
    <x v="0"/>
    <x v="1"/>
  </r>
  <r>
    <s v="406-5635989-6652368"/>
    <s v="04-29-22"/>
    <x v="2"/>
    <s v="Amazon"/>
    <x v="0"/>
    <x v="1"/>
    <x v="0"/>
    <s v="XL"/>
    <x v="1"/>
    <n v="1"/>
    <s v="INR"/>
    <x v="47"/>
    <s v="SAMBALPUR"/>
    <x v="14"/>
    <n v="768005"/>
    <s v="IN"/>
    <x v="0"/>
    <x v="1"/>
  </r>
  <r>
    <s v="402-3387821-0046769"/>
    <s v="04-29-22"/>
    <x v="2"/>
    <s v="Amazon"/>
    <x v="0"/>
    <x v="1"/>
    <x v="0"/>
    <s v="M"/>
    <x v="1"/>
    <n v="1"/>
    <s v="INR"/>
    <x v="55"/>
    <s v="SIWAN"/>
    <x v="21"/>
    <n v="841226"/>
    <s v="IN"/>
    <x v="0"/>
    <x v="1"/>
  </r>
  <r>
    <s v="405-3971331-2840320"/>
    <s v="04-29-22"/>
    <x v="2"/>
    <s v="Amazon"/>
    <x v="0"/>
    <x v="1"/>
    <x v="0"/>
    <s v="L"/>
    <x v="1"/>
    <n v="1"/>
    <s v="INR"/>
    <x v="61"/>
    <s v="BENGALURU"/>
    <x v="1"/>
    <n v="560032"/>
    <s v="IN"/>
    <x v="0"/>
    <x v="1"/>
  </r>
  <r>
    <s v="404-5051575-0289923"/>
    <s v="04-29-22"/>
    <x v="0"/>
    <s v="Amazon"/>
    <x v="0"/>
    <x v="1"/>
    <x v="1"/>
    <s v="XXL"/>
    <x v="2"/>
    <n v="0"/>
    <s v="INR"/>
    <x v="8"/>
    <s v="JAIPUR"/>
    <x v="8"/>
    <n v="302019"/>
    <s v="IN"/>
    <x v="0"/>
    <x v="1"/>
  </r>
  <r>
    <s v="402-3702495-9713129"/>
    <s v="04-29-22"/>
    <x v="2"/>
    <s v="Amazon"/>
    <x v="0"/>
    <x v="1"/>
    <x v="3"/>
    <s v="XXXL"/>
    <x v="1"/>
    <n v="1"/>
    <s v="INR"/>
    <x v="2"/>
    <s v="MUMBAI"/>
    <x v="0"/>
    <n v="400022"/>
    <s v="IN"/>
    <x v="0"/>
    <x v="1"/>
  </r>
  <r>
    <s v="402-4292542-1090729"/>
    <s v="04-29-22"/>
    <x v="1"/>
    <s v="Merchant"/>
    <x v="0"/>
    <x v="0"/>
    <x v="2"/>
    <s v="XL"/>
    <x v="1"/>
    <n v="1"/>
    <s v="INR"/>
    <x v="85"/>
    <s v="KANDIVALI (E), MUMBAI"/>
    <x v="0"/>
    <n v="400101"/>
    <s v="IN"/>
    <x v="0"/>
    <x v="0"/>
  </r>
  <r>
    <s v="408-3964470-4217159"/>
    <s v="04-29-22"/>
    <x v="2"/>
    <s v="Amazon"/>
    <x v="0"/>
    <x v="1"/>
    <x v="1"/>
    <s v="S"/>
    <x v="1"/>
    <n v="1"/>
    <s v="INR"/>
    <x v="24"/>
    <s v="HYDERABAD"/>
    <x v="6"/>
    <n v="500049"/>
    <s v="IN"/>
    <x v="0"/>
    <x v="1"/>
  </r>
  <r>
    <s v="403-1159654-5341924"/>
    <s v="04-29-22"/>
    <x v="2"/>
    <s v="Amazon"/>
    <x v="0"/>
    <x v="1"/>
    <x v="0"/>
    <s v="M"/>
    <x v="1"/>
    <n v="1"/>
    <s v="INR"/>
    <x v="53"/>
    <s v="MUMBAI"/>
    <x v="0"/>
    <n v="400028"/>
    <s v="IN"/>
    <x v="0"/>
    <x v="1"/>
  </r>
  <r>
    <s v="405-2708413-4759526"/>
    <s v="04-29-22"/>
    <x v="0"/>
    <s v="Amazon"/>
    <x v="0"/>
    <x v="1"/>
    <x v="0"/>
    <s v="L"/>
    <x v="2"/>
    <n v="0"/>
    <s v="INR"/>
    <x v="8"/>
    <s v="Patna"/>
    <x v="21"/>
    <n v="800001"/>
    <s v="IN"/>
    <x v="0"/>
    <x v="1"/>
  </r>
  <r>
    <s v="402-5860958-8931531"/>
    <s v="04-29-22"/>
    <x v="2"/>
    <s v="Amazon"/>
    <x v="0"/>
    <x v="1"/>
    <x v="2"/>
    <s v="M"/>
    <x v="1"/>
    <n v="1"/>
    <s v="INR"/>
    <x v="30"/>
    <s v="Kolkata"/>
    <x v="17"/>
    <n v="700063"/>
    <s v="IN"/>
    <x v="0"/>
    <x v="1"/>
  </r>
  <r>
    <s v="405-8616777-5671537"/>
    <s v="04-29-22"/>
    <x v="2"/>
    <s v="Amazon"/>
    <x v="0"/>
    <x v="1"/>
    <x v="0"/>
    <s v="S"/>
    <x v="1"/>
    <n v="1"/>
    <s v="INR"/>
    <x v="33"/>
    <s v="HYDERABAD"/>
    <x v="6"/>
    <n v="500051"/>
    <s v="IN"/>
    <x v="0"/>
    <x v="1"/>
  </r>
  <r>
    <s v="402-2254745-0421162"/>
    <s v="04-29-22"/>
    <x v="2"/>
    <s v="Amazon"/>
    <x v="0"/>
    <x v="1"/>
    <x v="1"/>
    <s v="M"/>
    <x v="1"/>
    <n v="1"/>
    <s v="INR"/>
    <x v="9"/>
    <s v="JANGAON"/>
    <x v="6"/>
    <n v="506167"/>
    <s v="IN"/>
    <x v="0"/>
    <x v="1"/>
  </r>
  <r>
    <s v="402-6209959-5061136"/>
    <s v="04-29-22"/>
    <x v="2"/>
    <s v="Amazon"/>
    <x v="0"/>
    <x v="1"/>
    <x v="1"/>
    <s v="XL"/>
    <x v="1"/>
    <n v="1"/>
    <s v="INR"/>
    <x v="10"/>
    <s v="Ernakulam"/>
    <x v="15"/>
    <n v="682039"/>
    <s v="IN"/>
    <x v="0"/>
    <x v="1"/>
  </r>
  <r>
    <s v="403-0748084-7987510"/>
    <s v="04-29-22"/>
    <x v="0"/>
    <s v="Amazon"/>
    <x v="0"/>
    <x v="1"/>
    <x v="0"/>
    <s v="XL"/>
    <x v="2"/>
    <n v="0"/>
    <s v="INR"/>
    <x v="8"/>
    <s v="MERTA CITY"/>
    <x v="8"/>
    <n v="341510"/>
    <s v="IN"/>
    <x v="0"/>
    <x v="1"/>
  </r>
  <r>
    <s v="408-0142626-6733164"/>
    <s v="04-29-22"/>
    <x v="1"/>
    <s v="Merchant"/>
    <x v="0"/>
    <x v="0"/>
    <x v="0"/>
    <s v="XL"/>
    <x v="1"/>
    <n v="1"/>
    <s v="INR"/>
    <x v="60"/>
    <s v="THANE"/>
    <x v="0"/>
    <n v="400604"/>
    <s v="IN"/>
    <x v="0"/>
    <x v="0"/>
  </r>
  <r>
    <s v="403-9402389-2621148"/>
    <s v="04-29-22"/>
    <x v="2"/>
    <s v="Amazon"/>
    <x v="0"/>
    <x v="1"/>
    <x v="0"/>
    <s v="L"/>
    <x v="1"/>
    <n v="1"/>
    <s v="INR"/>
    <x v="268"/>
    <s v="RANCHI"/>
    <x v="12"/>
    <n v="834002"/>
    <s v="IN"/>
    <x v="0"/>
    <x v="1"/>
  </r>
  <r>
    <s v="405-9549408-2875529"/>
    <s v="04-29-22"/>
    <x v="2"/>
    <s v="Amazon"/>
    <x v="0"/>
    <x v="1"/>
    <x v="0"/>
    <s v="L"/>
    <x v="1"/>
    <n v="1"/>
    <s v="INR"/>
    <x v="50"/>
    <s v="Mumbai"/>
    <x v="0"/>
    <n v="400101"/>
    <s v="IN"/>
    <x v="0"/>
    <x v="1"/>
  </r>
  <r>
    <s v="405-5247664-8593939"/>
    <s v="04-29-22"/>
    <x v="2"/>
    <s v="Amazon"/>
    <x v="0"/>
    <x v="1"/>
    <x v="3"/>
    <s v="M"/>
    <x v="1"/>
    <n v="1"/>
    <s v="INR"/>
    <x v="76"/>
    <s v="RANNI"/>
    <x v="15"/>
    <n v="689676"/>
    <s v="IN"/>
    <x v="0"/>
    <x v="1"/>
  </r>
  <r>
    <s v="404-4383051-7529151"/>
    <s v="04-29-22"/>
    <x v="2"/>
    <s v="Amazon"/>
    <x v="0"/>
    <x v="1"/>
    <x v="2"/>
    <s v="M"/>
    <x v="1"/>
    <n v="1"/>
    <s v="INR"/>
    <x v="64"/>
    <s v="Bangalore"/>
    <x v="1"/>
    <n v="560047"/>
    <s v="IN"/>
    <x v="0"/>
    <x v="1"/>
  </r>
  <r>
    <s v="408-1055824-5425935"/>
    <s v="04-29-22"/>
    <x v="2"/>
    <s v="Amazon"/>
    <x v="0"/>
    <x v="1"/>
    <x v="2"/>
    <s v="XS"/>
    <x v="1"/>
    <n v="1"/>
    <s v="INR"/>
    <x v="25"/>
    <s v="DIGRAS"/>
    <x v="0"/>
    <n v="445203"/>
    <s v="IN"/>
    <x v="0"/>
    <x v="1"/>
  </r>
  <r>
    <s v="402-2835706-4302716"/>
    <s v="04-29-22"/>
    <x v="2"/>
    <s v="Amazon"/>
    <x v="0"/>
    <x v="1"/>
    <x v="0"/>
    <s v="M"/>
    <x v="1"/>
    <n v="1"/>
    <s v="INR"/>
    <x v="35"/>
    <s v="CUTTACK"/>
    <x v="14"/>
    <n v="753008"/>
    <s v="IN"/>
    <x v="0"/>
    <x v="1"/>
  </r>
  <r>
    <s v="171-4968450-1156340"/>
    <s v="04-29-22"/>
    <x v="0"/>
    <s v="Merchant"/>
    <x v="0"/>
    <x v="0"/>
    <x v="0"/>
    <s v="L"/>
    <x v="0"/>
    <n v="0"/>
    <s v="INR"/>
    <x v="269"/>
    <s v="MUMBAI"/>
    <x v="0"/>
    <n v="400056"/>
    <s v="IN"/>
    <x v="0"/>
    <x v="0"/>
  </r>
  <r>
    <s v="404-6722828-1093962"/>
    <s v="04-29-22"/>
    <x v="2"/>
    <s v="Amazon"/>
    <x v="0"/>
    <x v="1"/>
    <x v="0"/>
    <s v="XL"/>
    <x v="1"/>
    <n v="1"/>
    <s v="INR"/>
    <x v="55"/>
    <s v="JALANDHAR"/>
    <x v="23"/>
    <n v="144004"/>
    <s v="IN"/>
    <x v="0"/>
    <x v="1"/>
  </r>
  <r>
    <s v="404-6368394-8034730"/>
    <s v="04-29-22"/>
    <x v="2"/>
    <s v="Amazon"/>
    <x v="0"/>
    <x v="1"/>
    <x v="1"/>
    <s v="XL"/>
    <x v="1"/>
    <n v="1"/>
    <s v="INR"/>
    <x v="79"/>
    <s v="NAVI MUMBAI"/>
    <x v="0"/>
    <n v="400706"/>
    <s v="IN"/>
    <x v="0"/>
    <x v="1"/>
  </r>
  <r>
    <s v="404-4377438-0359543"/>
    <s v="04-29-22"/>
    <x v="2"/>
    <s v="Amazon"/>
    <x v="0"/>
    <x v="1"/>
    <x v="0"/>
    <s v="XS"/>
    <x v="1"/>
    <n v="1"/>
    <s v="INR"/>
    <x v="121"/>
    <s v="THANE"/>
    <x v="0"/>
    <n v="401107"/>
    <s v="IN"/>
    <x v="0"/>
    <x v="1"/>
  </r>
  <r>
    <s v="404-3249874-5165935"/>
    <s v="04-29-22"/>
    <x v="2"/>
    <s v="Amazon"/>
    <x v="0"/>
    <x v="1"/>
    <x v="0"/>
    <s v="XS"/>
    <x v="1"/>
    <n v="1"/>
    <s v="INR"/>
    <x v="202"/>
    <s v="THANE"/>
    <x v="0"/>
    <n v="401107"/>
    <s v="IN"/>
    <x v="0"/>
    <x v="1"/>
  </r>
  <r>
    <s v="402-5691813-3767501"/>
    <s v="04-29-22"/>
    <x v="2"/>
    <s v="Amazon"/>
    <x v="0"/>
    <x v="1"/>
    <x v="2"/>
    <s v="XL"/>
    <x v="1"/>
    <n v="1"/>
    <s v="INR"/>
    <x v="25"/>
    <s v="Hyderabad"/>
    <x v="6"/>
    <n v="500084"/>
    <s v="IN"/>
    <x v="0"/>
    <x v="1"/>
  </r>
  <r>
    <s v="407-5281481-1936349"/>
    <s v="04-29-22"/>
    <x v="2"/>
    <s v="Amazon"/>
    <x v="0"/>
    <x v="1"/>
    <x v="0"/>
    <s v="XXXL"/>
    <x v="1"/>
    <n v="1"/>
    <s v="INR"/>
    <x v="18"/>
    <s v="BIDHAN NAGAR"/>
    <x v="17"/>
    <n v="700064"/>
    <s v="IN"/>
    <x v="0"/>
    <x v="1"/>
  </r>
  <r>
    <s v="407-9019371-6608351"/>
    <s v="04-29-22"/>
    <x v="2"/>
    <s v="Amazon"/>
    <x v="0"/>
    <x v="1"/>
    <x v="0"/>
    <s v="XL"/>
    <x v="1"/>
    <n v="1"/>
    <s v="INR"/>
    <x v="227"/>
    <s v="UDAIPUR"/>
    <x v="8"/>
    <n v="313001"/>
    <s v="IN"/>
    <x v="0"/>
    <x v="1"/>
  </r>
  <r>
    <s v="402-6844063-3025935"/>
    <s v="04-29-22"/>
    <x v="2"/>
    <s v="Amazon"/>
    <x v="0"/>
    <x v="1"/>
    <x v="4"/>
    <s v="Free"/>
    <x v="1"/>
    <n v="1"/>
    <s v="INR"/>
    <x v="134"/>
    <s v="BENGALURU"/>
    <x v="1"/>
    <n v="560002"/>
    <s v="IN"/>
    <x v="0"/>
    <x v="1"/>
  </r>
  <r>
    <s v="402-2178448-3483529"/>
    <s v="04-29-22"/>
    <x v="0"/>
    <s v="Merchant"/>
    <x v="0"/>
    <x v="0"/>
    <x v="0"/>
    <s v="S"/>
    <x v="0"/>
    <n v="0"/>
    <s v="INR"/>
    <x v="8"/>
    <s v="SIWAN"/>
    <x v="21"/>
    <n v="841226"/>
    <s v="IN"/>
    <x v="0"/>
    <x v="0"/>
  </r>
  <r>
    <s v="171-5881562-0902725"/>
    <s v="04-29-22"/>
    <x v="2"/>
    <s v="Amazon"/>
    <x v="0"/>
    <x v="1"/>
    <x v="1"/>
    <s v="XXL"/>
    <x v="1"/>
    <n v="1"/>
    <s v="INR"/>
    <x v="46"/>
    <s v="BENGALURU"/>
    <x v="1"/>
    <n v="560091"/>
    <s v="IN"/>
    <x v="0"/>
    <x v="1"/>
  </r>
  <r>
    <s v="404-2076743-4967514"/>
    <s v="04-29-22"/>
    <x v="0"/>
    <s v="Amazon"/>
    <x v="0"/>
    <x v="1"/>
    <x v="0"/>
    <s v="L"/>
    <x v="2"/>
    <n v="0"/>
    <s v="INR"/>
    <x v="8"/>
    <s v="NEW DELHI"/>
    <x v="9"/>
    <n v="110016"/>
    <s v="IN"/>
    <x v="0"/>
    <x v="1"/>
  </r>
  <r>
    <s v="408-5438679-8754703"/>
    <s v="04-29-22"/>
    <x v="0"/>
    <s v="Amazon"/>
    <x v="0"/>
    <x v="1"/>
    <x v="1"/>
    <s v="XXL"/>
    <x v="2"/>
    <n v="0"/>
    <s v="INR"/>
    <x v="8"/>
    <s v="JAIPUR"/>
    <x v="8"/>
    <n v="302019"/>
    <s v="IN"/>
    <x v="0"/>
    <x v="1"/>
  </r>
  <r>
    <s v="402-2062086-5526703"/>
    <s v="04-29-22"/>
    <x v="2"/>
    <s v="Amazon"/>
    <x v="0"/>
    <x v="1"/>
    <x v="1"/>
    <s v="S"/>
    <x v="1"/>
    <n v="1"/>
    <s v="INR"/>
    <x v="27"/>
    <s v="VADODARA"/>
    <x v="19"/>
    <n v="390006"/>
    <s v="IN"/>
    <x v="0"/>
    <x v="1"/>
  </r>
  <r>
    <s v="403-8588722-5212320"/>
    <s v="04-29-22"/>
    <x v="2"/>
    <s v="Amazon"/>
    <x v="0"/>
    <x v="1"/>
    <x v="1"/>
    <s v="XXXL"/>
    <x v="1"/>
    <n v="1"/>
    <s v="INR"/>
    <x v="7"/>
    <s v="HYDERABAD"/>
    <x v="6"/>
    <n v="500028"/>
    <s v="IN"/>
    <x v="0"/>
    <x v="1"/>
  </r>
  <r>
    <s v="408-0315006-1463525"/>
    <s v="04-29-22"/>
    <x v="0"/>
    <s v="Merchant"/>
    <x v="0"/>
    <x v="0"/>
    <x v="2"/>
    <s v="M"/>
    <x v="0"/>
    <n v="0"/>
    <s v="INR"/>
    <x v="143"/>
    <s v="ELURU"/>
    <x v="7"/>
    <n v="534004"/>
    <s v="IN"/>
    <x v="0"/>
    <x v="0"/>
  </r>
  <r>
    <s v="403-3505736-2971568"/>
    <s v="04-29-22"/>
    <x v="2"/>
    <s v="Amazon"/>
    <x v="0"/>
    <x v="1"/>
    <x v="0"/>
    <s v="L"/>
    <x v="1"/>
    <n v="1"/>
    <s v="INR"/>
    <x v="270"/>
    <s v="THANE"/>
    <x v="0"/>
    <n v="401107"/>
    <s v="IN"/>
    <x v="0"/>
    <x v="1"/>
  </r>
  <r>
    <s v="408-0122174-0964317"/>
    <s v="04-29-22"/>
    <x v="0"/>
    <s v="Amazon"/>
    <x v="0"/>
    <x v="1"/>
    <x v="1"/>
    <s v="XXL"/>
    <x v="2"/>
    <n v="0"/>
    <s v="INR"/>
    <x v="8"/>
    <s v="JAIPUR"/>
    <x v="8"/>
    <n v="302019"/>
    <s v="IN"/>
    <x v="0"/>
    <x v="1"/>
  </r>
  <r>
    <s v="171-4927324-1152312"/>
    <s v="04-29-22"/>
    <x v="2"/>
    <s v="Amazon"/>
    <x v="0"/>
    <x v="1"/>
    <x v="4"/>
    <s v="Free"/>
    <x v="1"/>
    <n v="1"/>
    <s v="INR"/>
    <x v="89"/>
    <s v="CHENNAI"/>
    <x v="3"/>
    <n v="600018"/>
    <s v="IN"/>
    <x v="1"/>
    <x v="1"/>
  </r>
  <r>
    <s v="171-1044102-4940331"/>
    <s v="04-29-22"/>
    <x v="2"/>
    <s v="Amazon"/>
    <x v="0"/>
    <x v="1"/>
    <x v="0"/>
    <s v="L"/>
    <x v="1"/>
    <n v="1"/>
    <s v="INR"/>
    <x v="174"/>
    <s v="CHENNAI"/>
    <x v="3"/>
    <n v="600004"/>
    <s v="IN"/>
    <x v="0"/>
    <x v="1"/>
  </r>
  <r>
    <s v="403-5041572-6122726"/>
    <s v="04-29-22"/>
    <x v="0"/>
    <s v="Amazon"/>
    <x v="0"/>
    <x v="1"/>
    <x v="3"/>
    <s v="XXL"/>
    <x v="3"/>
    <n v="1"/>
    <s v="INR"/>
    <x v="27"/>
    <s v="PUNE"/>
    <x v="0"/>
    <n v="411038"/>
    <s v="IN"/>
    <x v="0"/>
    <x v="1"/>
  </r>
  <r>
    <s v="402-3348716-6804357"/>
    <s v="04-29-22"/>
    <x v="0"/>
    <s v="Amazon"/>
    <x v="0"/>
    <x v="1"/>
    <x v="1"/>
    <s v="L"/>
    <x v="2"/>
    <n v="0"/>
    <s v="INR"/>
    <x v="8"/>
    <s v="MUMBAI"/>
    <x v="0"/>
    <n v="400101"/>
    <s v="IN"/>
    <x v="0"/>
    <x v="1"/>
  </r>
  <r>
    <s v="171-2175566-8372342"/>
    <s v="04-29-22"/>
    <x v="2"/>
    <s v="Amazon"/>
    <x v="0"/>
    <x v="1"/>
    <x v="0"/>
    <s v="L"/>
    <x v="1"/>
    <n v="1"/>
    <s v="INR"/>
    <x v="40"/>
    <s v="BENGALURU"/>
    <x v="1"/>
    <n v="560076"/>
    <s v="IN"/>
    <x v="0"/>
    <x v="1"/>
  </r>
  <r>
    <s v="407-6393615-7796346"/>
    <s v="04-29-22"/>
    <x v="2"/>
    <s v="Amazon"/>
    <x v="0"/>
    <x v="1"/>
    <x v="2"/>
    <s v="L"/>
    <x v="1"/>
    <n v="1"/>
    <s v="INR"/>
    <x v="85"/>
    <s v="MUMBAI"/>
    <x v="0"/>
    <n v="400066"/>
    <s v="IN"/>
    <x v="0"/>
    <x v="1"/>
  </r>
  <r>
    <s v="402-4075553-4507517"/>
    <s v="04-29-22"/>
    <x v="2"/>
    <s v="Amazon"/>
    <x v="0"/>
    <x v="1"/>
    <x v="0"/>
    <s v="S"/>
    <x v="1"/>
    <n v="1"/>
    <s v="INR"/>
    <x v="50"/>
    <s v="NORTH GUWAHATI"/>
    <x v="11"/>
    <n v="781031"/>
    <s v="IN"/>
    <x v="0"/>
    <x v="1"/>
  </r>
  <r>
    <s v="171-1044127-1467537"/>
    <s v="04-29-22"/>
    <x v="2"/>
    <s v="Amazon"/>
    <x v="0"/>
    <x v="1"/>
    <x v="0"/>
    <s v="S"/>
    <x v="1"/>
    <n v="1"/>
    <s v="INR"/>
    <x v="82"/>
    <s v="GUWAHATI"/>
    <x v="11"/>
    <n v="781003"/>
    <s v="IN"/>
    <x v="0"/>
    <x v="1"/>
  </r>
  <r>
    <s v="403-6611746-1282740"/>
    <s v="04-29-22"/>
    <x v="2"/>
    <s v="Amazon"/>
    <x v="0"/>
    <x v="1"/>
    <x v="0"/>
    <s v="XXXL"/>
    <x v="1"/>
    <n v="1"/>
    <s v="INR"/>
    <x v="160"/>
    <s v="NEW DELHI"/>
    <x v="9"/>
    <n v="110095"/>
    <s v="IN"/>
    <x v="0"/>
    <x v="1"/>
  </r>
  <r>
    <s v="403-9632855-5541919"/>
    <s v="04-29-22"/>
    <x v="0"/>
    <s v="Merchant"/>
    <x v="0"/>
    <x v="0"/>
    <x v="1"/>
    <s v="M"/>
    <x v="0"/>
    <n v="0"/>
    <s v="INR"/>
    <x v="261"/>
    <s v="BENGALURU"/>
    <x v="1"/>
    <n v="560100"/>
    <s v="IN"/>
    <x v="0"/>
    <x v="0"/>
  </r>
  <r>
    <s v="402-8877208-9972362"/>
    <s v="04-29-22"/>
    <x v="2"/>
    <s v="Amazon"/>
    <x v="0"/>
    <x v="1"/>
    <x v="1"/>
    <s v="XL"/>
    <x v="1"/>
    <n v="1"/>
    <s v="INR"/>
    <x v="15"/>
    <s v="CHENNAI"/>
    <x v="3"/>
    <n v="600033"/>
    <s v="IN"/>
    <x v="0"/>
    <x v="1"/>
  </r>
  <r>
    <s v="402-8877208-9972362"/>
    <s v="04-29-22"/>
    <x v="2"/>
    <s v="Amazon"/>
    <x v="0"/>
    <x v="1"/>
    <x v="1"/>
    <s v="XL"/>
    <x v="1"/>
    <n v="1"/>
    <s v="INR"/>
    <x v="271"/>
    <s v="CHENNAI"/>
    <x v="3"/>
    <n v="600033"/>
    <s v="IN"/>
    <x v="0"/>
    <x v="1"/>
  </r>
  <r>
    <s v="407-3432823-7584367"/>
    <s v="04-29-22"/>
    <x v="2"/>
    <s v="Amazon"/>
    <x v="0"/>
    <x v="1"/>
    <x v="2"/>
    <s v="S"/>
    <x v="1"/>
    <n v="1"/>
    <s v="INR"/>
    <x v="64"/>
    <s v="RAMAGUNDAM"/>
    <x v="6"/>
    <n v="505188"/>
    <s v="IN"/>
    <x v="0"/>
    <x v="1"/>
  </r>
  <r>
    <s v="402-7260197-2081931"/>
    <s v="04-29-22"/>
    <x v="2"/>
    <s v="Amazon"/>
    <x v="0"/>
    <x v="1"/>
    <x v="1"/>
    <s v="M"/>
    <x v="1"/>
    <n v="1"/>
    <s v="INR"/>
    <x v="149"/>
    <s v="KANCHRAPARA"/>
    <x v="17"/>
    <n v="743145"/>
    <s v="IN"/>
    <x v="0"/>
    <x v="1"/>
  </r>
  <r>
    <s v="404-5234838-6633119"/>
    <s v="04-29-22"/>
    <x v="2"/>
    <s v="Amazon"/>
    <x v="0"/>
    <x v="1"/>
    <x v="0"/>
    <s v="M"/>
    <x v="1"/>
    <n v="1"/>
    <s v="INR"/>
    <x v="44"/>
    <s v="Dindigul"/>
    <x v="3"/>
    <n v="624703"/>
    <s v="IN"/>
    <x v="0"/>
    <x v="1"/>
  </r>
  <r>
    <s v="403-9559970-4766705"/>
    <s v="04-29-22"/>
    <x v="2"/>
    <s v="Amazon"/>
    <x v="0"/>
    <x v="1"/>
    <x v="0"/>
    <s v="L"/>
    <x v="1"/>
    <n v="1"/>
    <s v="INR"/>
    <x v="93"/>
    <s v="NOIDA"/>
    <x v="4"/>
    <n v="201304"/>
    <s v="IN"/>
    <x v="0"/>
    <x v="1"/>
  </r>
  <r>
    <s v="407-6122000-3730745"/>
    <s v="04-29-22"/>
    <x v="1"/>
    <s v="Merchant"/>
    <x v="0"/>
    <x v="0"/>
    <x v="4"/>
    <s v="Free"/>
    <x v="1"/>
    <n v="1"/>
    <s v="INR"/>
    <x v="272"/>
    <s v="HYDERABAD"/>
    <x v="6"/>
    <n v="500024"/>
    <s v="IN"/>
    <x v="0"/>
    <x v="0"/>
  </r>
  <r>
    <s v="171-8451062-4752326"/>
    <s v="04-29-22"/>
    <x v="2"/>
    <s v="Amazon"/>
    <x v="0"/>
    <x v="1"/>
    <x v="0"/>
    <s v="M"/>
    <x v="1"/>
    <n v="1"/>
    <s v="INR"/>
    <x v="82"/>
    <s v="MANGALURU"/>
    <x v="1"/>
    <n v="575003"/>
    <s v="IN"/>
    <x v="0"/>
    <x v="1"/>
  </r>
  <r>
    <s v="406-1045299-5253935"/>
    <s v="04-29-22"/>
    <x v="2"/>
    <s v="Amazon"/>
    <x v="0"/>
    <x v="1"/>
    <x v="1"/>
    <s v="S"/>
    <x v="1"/>
    <n v="1"/>
    <s v="INR"/>
    <x v="23"/>
    <s v="HUGLI CHINSURAH"/>
    <x v="17"/>
    <n v="712103"/>
    <s v="IN"/>
    <x v="0"/>
    <x v="1"/>
  </r>
  <r>
    <s v="171-9399405-5882717"/>
    <s v="04-29-22"/>
    <x v="1"/>
    <s v="Merchant"/>
    <x v="0"/>
    <x v="0"/>
    <x v="1"/>
    <s v="M"/>
    <x v="1"/>
    <n v="1"/>
    <s v="INR"/>
    <x v="17"/>
    <s v="BENGALURU"/>
    <x v="1"/>
    <n v="562125"/>
    <s v="IN"/>
    <x v="0"/>
    <x v="0"/>
  </r>
  <r>
    <s v="408-3186160-5809138"/>
    <s v="04-29-22"/>
    <x v="2"/>
    <s v="Amazon"/>
    <x v="0"/>
    <x v="1"/>
    <x v="0"/>
    <s v="XXL"/>
    <x v="1"/>
    <n v="1"/>
    <s v="INR"/>
    <x v="93"/>
    <s v="DEHRADUN"/>
    <x v="20"/>
    <n v="248002"/>
    <s v="IN"/>
    <x v="0"/>
    <x v="1"/>
  </r>
  <r>
    <s v="402-3522843-5807532"/>
    <s v="04-29-22"/>
    <x v="2"/>
    <s v="Amazon"/>
    <x v="0"/>
    <x v="1"/>
    <x v="0"/>
    <s v="XL"/>
    <x v="1"/>
    <n v="1"/>
    <s v="INR"/>
    <x v="82"/>
    <s v="DEHRADUN"/>
    <x v="20"/>
    <n v="248001"/>
    <s v="IN"/>
    <x v="0"/>
    <x v="1"/>
  </r>
  <r>
    <s v="408-2100329-5574743"/>
    <s v="04-29-22"/>
    <x v="1"/>
    <s v="Merchant"/>
    <x v="0"/>
    <x v="0"/>
    <x v="1"/>
    <s v="XXL"/>
    <x v="1"/>
    <n v="1"/>
    <s v="INR"/>
    <x v="8"/>
    <s v="JAIPUR"/>
    <x v="8"/>
    <n v="302020"/>
    <s v="IN"/>
    <x v="0"/>
    <x v="0"/>
  </r>
  <r>
    <s v="402-5886414-4634760"/>
    <s v="04-29-22"/>
    <x v="2"/>
    <s v="Amazon"/>
    <x v="0"/>
    <x v="1"/>
    <x v="1"/>
    <s v="XXL"/>
    <x v="1"/>
    <n v="1"/>
    <s v="INR"/>
    <x v="122"/>
    <s v="CHENNAI"/>
    <x v="3"/>
    <n v="600070"/>
    <s v="IN"/>
    <x v="0"/>
    <x v="1"/>
  </r>
  <r>
    <s v="171-1883947-4978719"/>
    <s v="04-29-22"/>
    <x v="2"/>
    <s v="Amazon"/>
    <x v="0"/>
    <x v="1"/>
    <x v="3"/>
    <s v="L"/>
    <x v="1"/>
    <n v="1"/>
    <s v="INR"/>
    <x v="52"/>
    <s v="SURAT"/>
    <x v="19"/>
    <n v="395009"/>
    <s v="IN"/>
    <x v="0"/>
    <x v="1"/>
  </r>
  <r>
    <s v="407-3805157-5497936"/>
    <s v="04-29-22"/>
    <x v="2"/>
    <s v="Amazon"/>
    <x v="0"/>
    <x v="1"/>
    <x v="0"/>
    <s v="XXXL"/>
    <x v="1"/>
    <n v="1"/>
    <s v="INR"/>
    <x v="202"/>
    <s v="Vadodara"/>
    <x v="19"/>
    <n v="390025"/>
    <s v="IN"/>
    <x v="0"/>
    <x v="1"/>
  </r>
  <r>
    <s v="407-2954328-9057925"/>
    <s v="04-29-22"/>
    <x v="2"/>
    <s v="Amazon"/>
    <x v="0"/>
    <x v="1"/>
    <x v="0"/>
    <s v="XXXL"/>
    <x v="1"/>
    <n v="1"/>
    <s v="INR"/>
    <x v="50"/>
    <s v="BENGALURU"/>
    <x v="1"/>
    <n v="560037"/>
    <s v="IN"/>
    <x v="0"/>
    <x v="1"/>
  </r>
  <r>
    <s v="406-6968271-6138744"/>
    <s v="04-29-22"/>
    <x v="2"/>
    <s v="Amazon"/>
    <x v="0"/>
    <x v="1"/>
    <x v="0"/>
    <s v="XXL"/>
    <x v="1"/>
    <n v="1"/>
    <s v="INR"/>
    <x v="90"/>
    <s v="HYDERABAD"/>
    <x v="6"/>
    <n v="500090"/>
    <s v="IN"/>
    <x v="0"/>
    <x v="1"/>
  </r>
  <r>
    <s v="408-7416639-7336362"/>
    <s v="04-29-22"/>
    <x v="2"/>
    <s v="Amazon"/>
    <x v="0"/>
    <x v="0"/>
    <x v="1"/>
    <s v="S"/>
    <x v="1"/>
    <n v="1"/>
    <s v="INR"/>
    <x v="8"/>
    <s v="AHMEDABAD"/>
    <x v="19"/>
    <n v="380015"/>
    <s v="IN"/>
    <x v="0"/>
    <x v="1"/>
  </r>
  <r>
    <s v="406-5402864-8206726"/>
    <s v="04-29-22"/>
    <x v="2"/>
    <s v="Amazon"/>
    <x v="0"/>
    <x v="1"/>
    <x v="0"/>
    <s v="XS"/>
    <x v="1"/>
    <n v="1"/>
    <s v="INR"/>
    <x v="33"/>
    <s v="CHIRAWA"/>
    <x v="8"/>
    <n v="333026"/>
    <s v="IN"/>
    <x v="0"/>
    <x v="1"/>
  </r>
  <r>
    <s v="402-3638227-2604358"/>
    <s v="04-29-22"/>
    <x v="0"/>
    <s v="Amazon"/>
    <x v="0"/>
    <x v="1"/>
    <x v="0"/>
    <s v="XL"/>
    <x v="2"/>
    <n v="0"/>
    <s v="INR"/>
    <x v="8"/>
    <s v="DEHRADUN"/>
    <x v="20"/>
    <n v="248001"/>
    <s v="IN"/>
    <x v="0"/>
    <x v="1"/>
  </r>
  <r>
    <s v="171-6158499-3489968"/>
    <s v="04-29-22"/>
    <x v="2"/>
    <s v="Amazon"/>
    <x v="0"/>
    <x v="1"/>
    <x v="0"/>
    <s v="XXXL"/>
    <x v="1"/>
    <n v="1"/>
    <s v="INR"/>
    <x v="13"/>
    <s v="GURUGRAM"/>
    <x v="10"/>
    <n v="122018"/>
    <s v="IN"/>
    <x v="0"/>
    <x v="1"/>
  </r>
  <r>
    <s v="405-7764987-8273913"/>
    <s v="04-29-22"/>
    <x v="0"/>
    <s v="Merchant"/>
    <x v="0"/>
    <x v="0"/>
    <x v="0"/>
    <s v="XXXL"/>
    <x v="0"/>
    <n v="0"/>
    <s v="INR"/>
    <x v="273"/>
    <s v="HAZARIBAGH"/>
    <x v="12"/>
    <n v="825301"/>
    <s v="IN"/>
    <x v="0"/>
    <x v="0"/>
  </r>
  <r>
    <s v="407-3606312-2370741"/>
    <s v="04-29-22"/>
    <x v="2"/>
    <s v="Amazon"/>
    <x v="0"/>
    <x v="1"/>
    <x v="2"/>
    <s v="XXL"/>
    <x v="1"/>
    <n v="1"/>
    <s v="INR"/>
    <x v="43"/>
    <s v="Hyderabad"/>
    <x v="6"/>
    <n v="500032"/>
    <s v="IN"/>
    <x v="0"/>
    <x v="1"/>
  </r>
  <r>
    <s v="404-4663992-9069152"/>
    <s v="04-29-22"/>
    <x v="2"/>
    <s v="Amazon"/>
    <x v="0"/>
    <x v="1"/>
    <x v="3"/>
    <s v="L"/>
    <x v="1"/>
    <n v="1"/>
    <s v="INR"/>
    <x v="58"/>
    <s v="MUMBAI"/>
    <x v="0"/>
    <n v="400059"/>
    <s v="IN"/>
    <x v="0"/>
    <x v="1"/>
  </r>
  <r>
    <s v="403-0802771-4781900"/>
    <s v="04-29-22"/>
    <x v="0"/>
    <s v="Amazon"/>
    <x v="0"/>
    <x v="1"/>
    <x v="0"/>
    <s v="S"/>
    <x v="2"/>
    <n v="0"/>
    <s v="INR"/>
    <x v="8"/>
    <s v="PONDA"/>
    <x v="26"/>
    <n v="403401"/>
    <s v="IN"/>
    <x v="0"/>
    <x v="1"/>
  </r>
  <r>
    <s v="405-9153899-6361938"/>
    <s v="04-29-22"/>
    <x v="1"/>
    <s v="Merchant"/>
    <x v="0"/>
    <x v="0"/>
    <x v="0"/>
    <s v="XS"/>
    <x v="1"/>
    <n v="1"/>
    <s v="INR"/>
    <x v="246"/>
    <s v="HOOVINA HADAGALLI"/>
    <x v="1"/>
    <n v="583219"/>
    <s v="IN"/>
    <x v="0"/>
    <x v="0"/>
  </r>
  <r>
    <s v="171-0006482-2020369"/>
    <s v="04-29-22"/>
    <x v="1"/>
    <s v="Merchant"/>
    <x v="0"/>
    <x v="0"/>
    <x v="1"/>
    <s v="XXXL"/>
    <x v="1"/>
    <n v="1"/>
    <s v="INR"/>
    <x v="28"/>
    <s v="HALDIA"/>
    <x v="17"/>
    <n v="721607"/>
    <s v="IN"/>
    <x v="0"/>
    <x v="0"/>
  </r>
  <r>
    <s v="403-6265270-2449952"/>
    <s v="04-29-22"/>
    <x v="2"/>
    <s v="Amazon"/>
    <x v="0"/>
    <x v="1"/>
    <x v="1"/>
    <s v="L"/>
    <x v="1"/>
    <n v="1"/>
    <s v="INR"/>
    <x v="7"/>
    <s v="Ratia"/>
    <x v="10"/>
    <n v="125051"/>
    <s v="IN"/>
    <x v="0"/>
    <x v="1"/>
  </r>
  <r>
    <s v="407-8215291-1809169"/>
    <s v="04-29-22"/>
    <x v="2"/>
    <s v="Amazon"/>
    <x v="0"/>
    <x v="1"/>
    <x v="3"/>
    <s v="XL"/>
    <x v="1"/>
    <n v="1"/>
    <s v="INR"/>
    <x v="36"/>
    <s v="Kakkanadu.Ernakulam"/>
    <x v="15"/>
    <n v="682030"/>
    <s v="IN"/>
    <x v="0"/>
    <x v="1"/>
  </r>
  <r>
    <s v="408-8687080-8349954"/>
    <s v="04-29-22"/>
    <x v="2"/>
    <s v="Amazon"/>
    <x v="0"/>
    <x v="1"/>
    <x v="0"/>
    <s v="XL"/>
    <x v="1"/>
    <n v="1"/>
    <s v="INR"/>
    <x v="40"/>
    <s v="INDRI"/>
    <x v="10"/>
    <n v="132041"/>
    <s v="IN"/>
    <x v="0"/>
    <x v="1"/>
  </r>
  <r>
    <s v="171-0419597-6463550"/>
    <s v="04-29-22"/>
    <x v="2"/>
    <s v="Amazon"/>
    <x v="0"/>
    <x v="1"/>
    <x v="0"/>
    <s v="L"/>
    <x v="1"/>
    <n v="1"/>
    <s v="INR"/>
    <x v="44"/>
    <s v="THIRUVANANTHAPURAM"/>
    <x v="15"/>
    <n v="695574"/>
    <s v="IN"/>
    <x v="0"/>
    <x v="1"/>
  </r>
  <r>
    <s v="406-2932330-3321959"/>
    <s v="04-29-22"/>
    <x v="0"/>
    <s v="Amazon"/>
    <x v="0"/>
    <x v="1"/>
    <x v="0"/>
    <s v="S"/>
    <x v="2"/>
    <n v="0"/>
    <s v="INR"/>
    <x v="8"/>
    <s v="CHIRAWA"/>
    <x v="8"/>
    <n v="333026"/>
    <s v="IN"/>
    <x v="0"/>
    <x v="1"/>
  </r>
  <r>
    <s v="407-8039203-5735504"/>
    <s v="04-29-22"/>
    <x v="2"/>
    <s v="Amazon"/>
    <x v="0"/>
    <x v="1"/>
    <x v="1"/>
    <s v="L"/>
    <x v="1"/>
    <n v="1"/>
    <s v="INR"/>
    <x v="37"/>
    <s v="CHENNAI"/>
    <x v="3"/>
    <n v="600041"/>
    <s v="IN"/>
    <x v="0"/>
    <x v="1"/>
  </r>
  <r>
    <s v="403-1727324-3527525"/>
    <s v="04-29-22"/>
    <x v="0"/>
    <s v="Amazon"/>
    <x v="0"/>
    <x v="1"/>
    <x v="0"/>
    <s v="XXXL"/>
    <x v="3"/>
    <n v="1"/>
    <s v="INR"/>
    <x v="160"/>
    <s v="NEW DELHI"/>
    <x v="9"/>
    <n v="110095"/>
    <s v="IN"/>
    <x v="0"/>
    <x v="1"/>
  </r>
  <r>
    <s v="404-0566904-4825137"/>
    <s v="04-29-22"/>
    <x v="2"/>
    <s v="Amazon"/>
    <x v="0"/>
    <x v="1"/>
    <x v="3"/>
    <s v="L"/>
    <x v="1"/>
    <n v="1"/>
    <s v="INR"/>
    <x v="42"/>
    <s v=""/>
    <x v="33"/>
    <m/>
    <s v=""/>
    <x v="0"/>
    <x v="1"/>
  </r>
  <r>
    <s v="404-0566904-4825137"/>
    <s v="04-29-22"/>
    <x v="2"/>
    <s v="Amazon"/>
    <x v="0"/>
    <x v="1"/>
    <x v="1"/>
    <s v="L"/>
    <x v="1"/>
    <n v="1"/>
    <s v="INR"/>
    <x v="15"/>
    <s v=""/>
    <x v="33"/>
    <m/>
    <s v=""/>
    <x v="0"/>
    <x v="1"/>
  </r>
  <r>
    <s v="407-4731812-0569938"/>
    <s v="04-29-22"/>
    <x v="2"/>
    <s v="Amazon"/>
    <x v="0"/>
    <x v="1"/>
    <x v="3"/>
    <s v="S"/>
    <x v="1"/>
    <n v="1"/>
    <s v="INR"/>
    <x v="139"/>
    <s v="THANE"/>
    <x v="0"/>
    <n v="400601"/>
    <s v="IN"/>
    <x v="0"/>
    <x v="1"/>
  </r>
  <r>
    <s v="406-3754350-1921152"/>
    <s v="04-29-22"/>
    <x v="2"/>
    <s v="Amazon"/>
    <x v="0"/>
    <x v="1"/>
    <x v="6"/>
    <s v="Free"/>
    <x v="1"/>
    <n v="1"/>
    <s v="INR"/>
    <x v="274"/>
    <s v="BENGALURU"/>
    <x v="1"/>
    <n v="560078"/>
    <s v="IN"/>
    <x v="0"/>
    <x v="1"/>
  </r>
  <r>
    <s v="402-3349161-5685163"/>
    <s v="04-29-22"/>
    <x v="0"/>
    <s v="Amazon"/>
    <x v="0"/>
    <x v="1"/>
    <x v="0"/>
    <s v="XS"/>
    <x v="3"/>
    <n v="1"/>
    <s v="INR"/>
    <x v="110"/>
    <s v="MUDHOL"/>
    <x v="1"/>
    <n v="587313"/>
    <s v="IN"/>
    <x v="0"/>
    <x v="1"/>
  </r>
  <r>
    <s v="406-8311747-1761122"/>
    <s v="04-29-22"/>
    <x v="2"/>
    <s v="Amazon"/>
    <x v="0"/>
    <x v="1"/>
    <x v="0"/>
    <s v="M"/>
    <x v="1"/>
    <n v="1"/>
    <s v="INR"/>
    <x v="92"/>
    <s v="Jodhpur"/>
    <x v="8"/>
    <n v="342010"/>
    <s v="IN"/>
    <x v="0"/>
    <x v="1"/>
  </r>
  <r>
    <s v="406-8311747-1761122"/>
    <s v="04-29-22"/>
    <x v="2"/>
    <s v="Amazon"/>
    <x v="0"/>
    <x v="1"/>
    <x v="0"/>
    <s v="M"/>
    <x v="1"/>
    <n v="1"/>
    <s v="INR"/>
    <x v="44"/>
    <s v="Jodhpur"/>
    <x v="8"/>
    <n v="342010"/>
    <s v="IN"/>
    <x v="0"/>
    <x v="1"/>
  </r>
  <r>
    <s v="403-5754463-8115536"/>
    <s v="04-29-22"/>
    <x v="1"/>
    <s v="Merchant"/>
    <x v="0"/>
    <x v="0"/>
    <x v="1"/>
    <s v="XXL"/>
    <x v="1"/>
    <n v="1"/>
    <s v="INR"/>
    <x v="205"/>
    <s v="NAVI MUMBAI"/>
    <x v="0"/>
    <n v="410210"/>
    <s v="IN"/>
    <x v="0"/>
    <x v="0"/>
  </r>
  <r>
    <s v="171-0507987-9169958"/>
    <s v="04-29-22"/>
    <x v="2"/>
    <s v="Amazon"/>
    <x v="0"/>
    <x v="1"/>
    <x v="0"/>
    <s v="XL"/>
    <x v="1"/>
    <n v="1"/>
    <s v="INR"/>
    <x v="47"/>
    <s v="AURANGABAD"/>
    <x v="0"/>
    <n v="431001"/>
    <s v="IN"/>
    <x v="0"/>
    <x v="1"/>
  </r>
  <r>
    <s v="407-2296767-2362704"/>
    <s v="04-29-22"/>
    <x v="1"/>
    <s v="Merchant"/>
    <x v="0"/>
    <x v="0"/>
    <x v="1"/>
    <s v="XXL"/>
    <x v="1"/>
    <n v="1"/>
    <s v="INR"/>
    <x v="24"/>
    <s v="NEW DELHI"/>
    <x v="9"/>
    <n v="110018"/>
    <s v="IN"/>
    <x v="0"/>
    <x v="0"/>
  </r>
  <r>
    <s v="407-7616127-7811558"/>
    <s v="04-29-22"/>
    <x v="1"/>
    <s v="Merchant"/>
    <x v="0"/>
    <x v="0"/>
    <x v="0"/>
    <s v="XS"/>
    <x v="1"/>
    <n v="1"/>
    <s v="INR"/>
    <x v="275"/>
    <s v="BHUBANESWAR"/>
    <x v="14"/>
    <n v="751002"/>
    <s v="IN"/>
    <x v="0"/>
    <x v="0"/>
  </r>
  <r>
    <s v="406-8985324-3832360"/>
    <s v="04-29-22"/>
    <x v="0"/>
    <s v="Amazon"/>
    <x v="0"/>
    <x v="1"/>
    <x v="3"/>
    <s v="M"/>
    <x v="3"/>
    <n v="1"/>
    <s v="INR"/>
    <x v="47"/>
    <s v="HYDERABAD"/>
    <x v="6"/>
    <n v="500076"/>
    <s v="IN"/>
    <x v="0"/>
    <x v="1"/>
  </r>
  <r>
    <s v="408-5610675-3253169"/>
    <s v="04-29-22"/>
    <x v="0"/>
    <s v="Amazon"/>
    <x v="0"/>
    <x v="1"/>
    <x v="1"/>
    <s v="S"/>
    <x v="2"/>
    <n v="0"/>
    <s v="INR"/>
    <x v="8"/>
    <s v="MYSURU"/>
    <x v="1"/>
    <n v="570007"/>
    <s v="IN"/>
    <x v="0"/>
    <x v="1"/>
  </r>
  <r>
    <s v="408-3787326-0340363"/>
    <s v="04-29-22"/>
    <x v="1"/>
    <s v="Merchant"/>
    <x v="0"/>
    <x v="0"/>
    <x v="1"/>
    <s v="L"/>
    <x v="1"/>
    <n v="1"/>
    <s v="INR"/>
    <x v="123"/>
    <s v="NELLORE"/>
    <x v="7"/>
    <n v="524001"/>
    <s v="IN"/>
    <x v="0"/>
    <x v="0"/>
  </r>
  <r>
    <s v="402-7084917-5921944"/>
    <s v="04-29-22"/>
    <x v="2"/>
    <s v="Amazon"/>
    <x v="0"/>
    <x v="1"/>
    <x v="4"/>
    <s v="Free"/>
    <x v="1"/>
    <n v="1"/>
    <s v="INR"/>
    <x v="89"/>
    <s v="BURDWAN"/>
    <x v="17"/>
    <n v="713102"/>
    <s v="IN"/>
    <x v="0"/>
    <x v="1"/>
  </r>
  <r>
    <s v="171-3236297-4706714"/>
    <s v="04-29-22"/>
    <x v="2"/>
    <s v="Amazon"/>
    <x v="0"/>
    <x v="1"/>
    <x v="3"/>
    <s v="S"/>
    <x v="1"/>
    <n v="1"/>
    <s v="INR"/>
    <x v="53"/>
    <s v="COIMBATORE"/>
    <x v="3"/>
    <n v="641035"/>
    <s v="IN"/>
    <x v="0"/>
    <x v="1"/>
  </r>
  <r>
    <s v="405-8285160-0214747"/>
    <s v="04-29-22"/>
    <x v="2"/>
    <s v="Amazon"/>
    <x v="0"/>
    <x v="1"/>
    <x v="2"/>
    <s v="S"/>
    <x v="1"/>
    <n v="1"/>
    <s v="INR"/>
    <x v="134"/>
    <s v="COIMBATORE"/>
    <x v="3"/>
    <n v="641027"/>
    <s v="IN"/>
    <x v="0"/>
    <x v="1"/>
  </r>
  <r>
    <s v="171-5779109-0905928"/>
    <s v="04-29-22"/>
    <x v="2"/>
    <s v="Amazon"/>
    <x v="0"/>
    <x v="1"/>
    <x v="1"/>
    <s v="XXL"/>
    <x v="1"/>
    <n v="1"/>
    <s v="INR"/>
    <x v="122"/>
    <s v="HYDERABAD"/>
    <x v="6"/>
    <n v="500072"/>
    <s v="IN"/>
    <x v="0"/>
    <x v="1"/>
  </r>
  <r>
    <s v="404-9908917-6100303"/>
    <s v="04-29-22"/>
    <x v="2"/>
    <s v="Amazon"/>
    <x v="0"/>
    <x v="1"/>
    <x v="1"/>
    <s v="XXL"/>
    <x v="1"/>
    <n v="1"/>
    <s v="INR"/>
    <x v="19"/>
    <s v="JAIPUR"/>
    <x v="8"/>
    <n v="302001"/>
    <s v="IN"/>
    <x v="0"/>
    <x v="1"/>
  </r>
  <r>
    <s v="403-5316845-2464355"/>
    <s v="04-29-22"/>
    <x v="2"/>
    <s v="Amazon"/>
    <x v="0"/>
    <x v="1"/>
    <x v="0"/>
    <s v="XL"/>
    <x v="1"/>
    <n v="1"/>
    <s v="INR"/>
    <x v="47"/>
    <s v="TIRUCHIRAPPALLI"/>
    <x v="3"/>
    <n v="620017"/>
    <s v="IN"/>
    <x v="0"/>
    <x v="1"/>
  </r>
  <r>
    <s v="171-9339107-1384320"/>
    <s v="04-29-22"/>
    <x v="2"/>
    <s v="Amazon"/>
    <x v="0"/>
    <x v="1"/>
    <x v="0"/>
    <s v="XXL"/>
    <x v="1"/>
    <n v="1"/>
    <s v="INR"/>
    <x v="22"/>
    <s v="NEW DELHI"/>
    <x v="9"/>
    <n v="110089"/>
    <s v="IN"/>
    <x v="0"/>
    <x v="1"/>
  </r>
  <r>
    <s v="403-2000337-2867531"/>
    <s v="04-29-22"/>
    <x v="2"/>
    <s v="Amazon"/>
    <x v="0"/>
    <x v="1"/>
    <x v="3"/>
    <s v="XL"/>
    <x v="1"/>
    <n v="1"/>
    <s v="INR"/>
    <x v="27"/>
    <s v="BENGALURU"/>
    <x v="1"/>
    <n v="560061"/>
    <s v="IN"/>
    <x v="0"/>
    <x v="1"/>
  </r>
  <r>
    <s v="408-0812844-7818700"/>
    <s v="04-29-22"/>
    <x v="0"/>
    <s v="Amazon"/>
    <x v="0"/>
    <x v="1"/>
    <x v="1"/>
    <s v="XXXL"/>
    <x v="2"/>
    <n v="0"/>
    <s v="INR"/>
    <x v="8"/>
    <s v="BENGALURU"/>
    <x v="1"/>
    <n v="560077"/>
    <s v="IN"/>
    <x v="0"/>
    <x v="1"/>
  </r>
  <r>
    <s v="405-1228188-5297938"/>
    <s v="04-29-22"/>
    <x v="1"/>
    <s v="Merchant"/>
    <x v="0"/>
    <x v="0"/>
    <x v="0"/>
    <s v="L"/>
    <x v="1"/>
    <n v="1"/>
    <s v="INR"/>
    <x v="21"/>
    <s v="JABALPUR"/>
    <x v="16"/>
    <n v="482001"/>
    <s v="IN"/>
    <x v="0"/>
    <x v="0"/>
  </r>
  <r>
    <s v="403-4613170-0301124"/>
    <s v="04-29-22"/>
    <x v="1"/>
    <s v="Merchant"/>
    <x v="0"/>
    <x v="0"/>
    <x v="1"/>
    <s v="S"/>
    <x v="1"/>
    <n v="1"/>
    <s v="INR"/>
    <x v="7"/>
    <s v="BHUBANESWAR"/>
    <x v="14"/>
    <n v="751003"/>
    <s v="IN"/>
    <x v="0"/>
    <x v="0"/>
  </r>
  <r>
    <s v="408-7670329-4101905"/>
    <s v="04-29-22"/>
    <x v="2"/>
    <s v="Amazon"/>
    <x v="0"/>
    <x v="1"/>
    <x v="1"/>
    <s v="M"/>
    <x v="1"/>
    <n v="1"/>
    <s v="INR"/>
    <x v="7"/>
    <s v="BELAGAVI"/>
    <x v="1"/>
    <n v="590006"/>
    <s v="IN"/>
    <x v="0"/>
    <x v="1"/>
  </r>
  <r>
    <s v="407-6547633-6630756"/>
    <s v="04-29-22"/>
    <x v="1"/>
    <s v="Merchant"/>
    <x v="0"/>
    <x v="0"/>
    <x v="3"/>
    <s v="L"/>
    <x v="1"/>
    <n v="1"/>
    <s v="INR"/>
    <x v="152"/>
    <s v="BENGALURU"/>
    <x v="1"/>
    <n v="560040"/>
    <s v="IN"/>
    <x v="0"/>
    <x v="0"/>
  </r>
  <r>
    <s v="404-4264985-1077926"/>
    <s v="04-29-22"/>
    <x v="1"/>
    <s v="Merchant"/>
    <x v="0"/>
    <x v="0"/>
    <x v="3"/>
    <s v="XL"/>
    <x v="1"/>
    <n v="1"/>
    <s v="INR"/>
    <x v="108"/>
    <s v="MUMBAI"/>
    <x v="0"/>
    <n v="400028"/>
    <s v="IN"/>
    <x v="0"/>
    <x v="0"/>
  </r>
  <r>
    <s v="403-4811184-0352310"/>
    <s v="04-29-22"/>
    <x v="2"/>
    <s v="Amazon"/>
    <x v="0"/>
    <x v="1"/>
    <x v="1"/>
    <s v="XXL"/>
    <x v="1"/>
    <n v="1"/>
    <s v="INR"/>
    <x v="19"/>
    <s v="CHENNAI"/>
    <x v="3"/>
    <n v="600017"/>
    <s v="IN"/>
    <x v="0"/>
    <x v="1"/>
  </r>
  <r>
    <s v="407-5235526-1156364"/>
    <s v="04-29-22"/>
    <x v="2"/>
    <s v="Amazon"/>
    <x v="0"/>
    <x v="1"/>
    <x v="0"/>
    <s v="M"/>
    <x v="1"/>
    <n v="1"/>
    <s v="INR"/>
    <x v="13"/>
    <s v="PUNE"/>
    <x v="0"/>
    <n v="411060"/>
    <s v="IN"/>
    <x v="0"/>
    <x v="1"/>
  </r>
  <r>
    <s v="171-7790064-8858769"/>
    <s v="04-29-22"/>
    <x v="0"/>
    <s v="Amazon"/>
    <x v="0"/>
    <x v="1"/>
    <x v="0"/>
    <s v="XXL"/>
    <x v="2"/>
    <n v="0"/>
    <s v="INR"/>
    <x v="8"/>
    <s v="AHMEDABAD"/>
    <x v="19"/>
    <n v="380059"/>
    <s v="IN"/>
    <x v="0"/>
    <x v="1"/>
  </r>
  <r>
    <s v="407-5345803-9442754"/>
    <s v="04-29-22"/>
    <x v="2"/>
    <s v="Amazon"/>
    <x v="0"/>
    <x v="1"/>
    <x v="2"/>
    <s v="L"/>
    <x v="1"/>
    <n v="1"/>
    <s v="INR"/>
    <x v="25"/>
    <s v="Ghaziabad"/>
    <x v="4"/>
    <n v="201014"/>
    <s v="IN"/>
    <x v="0"/>
    <x v="1"/>
  </r>
  <r>
    <s v="405-6818033-1991535"/>
    <s v="04-29-22"/>
    <x v="2"/>
    <s v="Amazon"/>
    <x v="0"/>
    <x v="1"/>
    <x v="2"/>
    <s v="M"/>
    <x v="1"/>
    <n v="1"/>
    <s v="INR"/>
    <x v="13"/>
    <s v="SIBSAGAR"/>
    <x v="11"/>
    <n v="785640"/>
    <s v="IN"/>
    <x v="0"/>
    <x v="1"/>
  </r>
  <r>
    <s v="405-1634643-8548362"/>
    <s v="04-29-22"/>
    <x v="2"/>
    <s v="Amazon"/>
    <x v="0"/>
    <x v="1"/>
    <x v="0"/>
    <s v="L"/>
    <x v="1"/>
    <n v="1"/>
    <s v="INR"/>
    <x v="61"/>
    <s v="NEW DELHI"/>
    <x v="9"/>
    <n v="110084"/>
    <s v="IN"/>
    <x v="0"/>
    <x v="1"/>
  </r>
  <r>
    <s v="402-7259648-3589130"/>
    <s v="04-29-22"/>
    <x v="2"/>
    <s v="Amazon"/>
    <x v="0"/>
    <x v="1"/>
    <x v="1"/>
    <s v="XXL"/>
    <x v="1"/>
    <n v="1"/>
    <s v="INR"/>
    <x v="7"/>
    <s v="MUMBAI"/>
    <x v="0"/>
    <n v="400060"/>
    <s v="IN"/>
    <x v="0"/>
    <x v="1"/>
  </r>
  <r>
    <s v="403-5512860-6474709"/>
    <s v="04-29-22"/>
    <x v="2"/>
    <s v="Amazon"/>
    <x v="0"/>
    <x v="1"/>
    <x v="0"/>
    <s v="XXXL"/>
    <x v="1"/>
    <n v="1"/>
    <s v="INR"/>
    <x v="231"/>
    <s v="MUMBAI"/>
    <x v="0"/>
    <n v="400092"/>
    <s v="IN"/>
    <x v="0"/>
    <x v="1"/>
  </r>
  <r>
    <s v="405-6895105-7613137"/>
    <s v="04-29-22"/>
    <x v="1"/>
    <s v="Merchant"/>
    <x v="0"/>
    <x v="0"/>
    <x v="1"/>
    <s v="L"/>
    <x v="1"/>
    <n v="1"/>
    <s v="INR"/>
    <x v="13"/>
    <s v="SIBSAGAR"/>
    <x v="11"/>
    <n v="785640"/>
    <s v="IN"/>
    <x v="0"/>
    <x v="0"/>
  </r>
  <r>
    <s v="408-1934381-2130729"/>
    <s v="04-29-22"/>
    <x v="2"/>
    <s v="Amazon"/>
    <x v="0"/>
    <x v="0"/>
    <x v="1"/>
    <s v="XXL"/>
    <x v="1"/>
    <n v="1"/>
    <s v="INR"/>
    <x v="8"/>
    <s v="MAHABUBNAGAR"/>
    <x v="6"/>
    <n v="509001"/>
    <s v="IN"/>
    <x v="0"/>
    <x v="1"/>
  </r>
  <r>
    <s v="407-1902120-0283541"/>
    <s v="04-29-22"/>
    <x v="2"/>
    <s v="Amazon"/>
    <x v="0"/>
    <x v="1"/>
    <x v="0"/>
    <s v="XXXL"/>
    <x v="1"/>
    <n v="1"/>
    <s v="INR"/>
    <x v="13"/>
    <s v="RAJAHMUNDRY"/>
    <x v="7"/>
    <n v="533103"/>
    <s v="IN"/>
    <x v="0"/>
    <x v="1"/>
  </r>
  <r>
    <s v="407-5211445-5675517"/>
    <s v="04-29-22"/>
    <x v="2"/>
    <s v="Amazon"/>
    <x v="0"/>
    <x v="1"/>
    <x v="0"/>
    <s v="XL"/>
    <x v="1"/>
    <n v="1"/>
    <s v="INR"/>
    <x v="67"/>
    <s v="PATNA"/>
    <x v="21"/>
    <n v="800014"/>
    <s v="IN"/>
    <x v="0"/>
    <x v="1"/>
  </r>
  <r>
    <s v="405-1067372-8959545"/>
    <s v="04-29-22"/>
    <x v="2"/>
    <s v="Amazon"/>
    <x v="0"/>
    <x v="1"/>
    <x v="0"/>
    <s v="M"/>
    <x v="1"/>
    <n v="1"/>
    <s v="INR"/>
    <x v="22"/>
    <s v="MUMBAI"/>
    <x v="0"/>
    <n v="400069"/>
    <s v="IN"/>
    <x v="0"/>
    <x v="1"/>
  </r>
  <r>
    <s v="408-6691828-6678718"/>
    <s v="04-29-22"/>
    <x v="2"/>
    <s v="Amazon"/>
    <x v="0"/>
    <x v="1"/>
    <x v="1"/>
    <s v="M"/>
    <x v="1"/>
    <n v="1"/>
    <s v="INR"/>
    <x v="90"/>
    <s v="BENGALURU"/>
    <x v="1"/>
    <n v="560029"/>
    <s v="IN"/>
    <x v="0"/>
    <x v="1"/>
  </r>
  <r>
    <s v="404-1999660-0618712"/>
    <s v="04-29-22"/>
    <x v="0"/>
    <s v="Amazon"/>
    <x v="0"/>
    <x v="1"/>
    <x v="0"/>
    <s v="L"/>
    <x v="2"/>
    <n v="0"/>
    <s v="INR"/>
    <x v="8"/>
    <s v="Chidambaram"/>
    <x v="3"/>
    <n v="608001"/>
    <s v="IN"/>
    <x v="0"/>
    <x v="1"/>
  </r>
  <r>
    <s v="402-8349092-6394739"/>
    <s v="04-29-22"/>
    <x v="2"/>
    <s v="Amazon"/>
    <x v="0"/>
    <x v="1"/>
    <x v="0"/>
    <s v="S"/>
    <x v="1"/>
    <n v="1"/>
    <s v="INR"/>
    <x v="237"/>
    <s v="BENGALURU"/>
    <x v="1"/>
    <n v="560017"/>
    <s v="IN"/>
    <x v="0"/>
    <x v="1"/>
  </r>
  <r>
    <s v="403-0061579-9272319"/>
    <s v="04-29-22"/>
    <x v="1"/>
    <s v="Merchant"/>
    <x v="0"/>
    <x v="0"/>
    <x v="1"/>
    <s v="S"/>
    <x v="1"/>
    <n v="1"/>
    <s v="INR"/>
    <x v="23"/>
    <s v="NAVI MUMBAI"/>
    <x v="0"/>
    <n v="400701"/>
    <s v="IN"/>
    <x v="0"/>
    <x v="0"/>
  </r>
  <r>
    <s v="405-9935541-7117167"/>
    <s v="04-29-22"/>
    <x v="2"/>
    <s v="Amazon"/>
    <x v="0"/>
    <x v="1"/>
    <x v="0"/>
    <s v="L"/>
    <x v="1"/>
    <n v="1"/>
    <s v="INR"/>
    <x v="33"/>
    <s v="HYDERABAD"/>
    <x v="6"/>
    <n v="500094"/>
    <s v="IN"/>
    <x v="0"/>
    <x v="1"/>
  </r>
  <r>
    <s v="407-7282648-6869936"/>
    <s v="04-29-22"/>
    <x v="2"/>
    <s v="Amazon"/>
    <x v="0"/>
    <x v="1"/>
    <x v="0"/>
    <s v="L"/>
    <x v="1"/>
    <n v="1"/>
    <s v="INR"/>
    <x v="227"/>
    <s v="VADAKARA"/>
    <x v="15"/>
    <n v="673506"/>
    <s v="IN"/>
    <x v="0"/>
    <x v="1"/>
  </r>
  <r>
    <s v="407-4176572-5277916"/>
    <s v="04-29-22"/>
    <x v="2"/>
    <s v="Amazon"/>
    <x v="0"/>
    <x v="1"/>
    <x v="0"/>
    <s v="XXXL"/>
    <x v="1"/>
    <n v="1"/>
    <s v="INR"/>
    <x v="133"/>
    <s v="KHARAGPUR"/>
    <x v="17"/>
    <n v="721305"/>
    <s v="IN"/>
    <x v="0"/>
    <x v="1"/>
  </r>
  <r>
    <s v="407-4176572-5277916"/>
    <s v="04-29-22"/>
    <x v="2"/>
    <s v="Amazon"/>
    <x v="0"/>
    <x v="1"/>
    <x v="1"/>
    <s v="XXXL"/>
    <x v="1"/>
    <n v="1"/>
    <s v="INR"/>
    <x v="52"/>
    <s v="KHARAGPUR"/>
    <x v="17"/>
    <n v="721305"/>
    <s v="IN"/>
    <x v="0"/>
    <x v="1"/>
  </r>
  <r>
    <s v="407-4176572-5277916"/>
    <s v="04-29-22"/>
    <x v="2"/>
    <s v="Amazon"/>
    <x v="0"/>
    <x v="1"/>
    <x v="1"/>
    <s v="XXXL"/>
    <x v="1"/>
    <n v="1"/>
    <s v="INR"/>
    <x v="27"/>
    <s v="KHARAGPUR"/>
    <x v="17"/>
    <n v="721305"/>
    <s v="IN"/>
    <x v="0"/>
    <x v="1"/>
  </r>
  <r>
    <s v="404-1035134-0857126"/>
    <s v="04-29-22"/>
    <x v="2"/>
    <s v="Amazon"/>
    <x v="0"/>
    <x v="1"/>
    <x v="2"/>
    <s v="S"/>
    <x v="1"/>
    <n v="1"/>
    <s v="INR"/>
    <x v="65"/>
    <s v="Pune"/>
    <x v="0"/>
    <n v="411017"/>
    <s v="IN"/>
    <x v="0"/>
    <x v="1"/>
  </r>
  <r>
    <s v="403-5947655-7277166"/>
    <s v="04-29-22"/>
    <x v="1"/>
    <s v="Merchant"/>
    <x v="0"/>
    <x v="0"/>
    <x v="0"/>
    <s v="XL"/>
    <x v="1"/>
    <n v="1"/>
    <s v="INR"/>
    <x v="178"/>
    <s v="Kolkata"/>
    <x v="17"/>
    <n v="700041"/>
    <s v="IN"/>
    <x v="0"/>
    <x v="0"/>
  </r>
  <r>
    <s v="171-4011986-9891506"/>
    <s v="04-29-22"/>
    <x v="0"/>
    <s v="Amazon"/>
    <x v="0"/>
    <x v="1"/>
    <x v="0"/>
    <s v="L"/>
    <x v="3"/>
    <n v="1"/>
    <s v="INR"/>
    <x v="44"/>
    <s v="KADUNGALLOOR"/>
    <x v="15"/>
    <n v="683110"/>
    <s v="IN"/>
    <x v="0"/>
    <x v="1"/>
  </r>
  <r>
    <s v="408-2553476-6332307"/>
    <s v="04-29-22"/>
    <x v="2"/>
    <s v="Amazon"/>
    <x v="0"/>
    <x v="0"/>
    <x v="0"/>
    <s v="XL"/>
    <x v="1"/>
    <n v="1"/>
    <s v="INR"/>
    <x v="8"/>
    <s v="COIMBATORE"/>
    <x v="3"/>
    <n v="641034"/>
    <s v="IN"/>
    <x v="0"/>
    <x v="1"/>
  </r>
  <r>
    <s v="171-7872471-1810740"/>
    <s v="04-29-22"/>
    <x v="0"/>
    <s v="Merchant"/>
    <x v="0"/>
    <x v="0"/>
    <x v="0"/>
    <s v="XXL"/>
    <x v="0"/>
    <n v="0"/>
    <s v="INR"/>
    <x v="276"/>
    <s v="KAKINADA"/>
    <x v="7"/>
    <n v="533005"/>
    <s v="IN"/>
    <x v="0"/>
    <x v="0"/>
  </r>
  <r>
    <s v="407-8589731-5668353"/>
    <s v="04-29-22"/>
    <x v="2"/>
    <s v="Amazon"/>
    <x v="0"/>
    <x v="1"/>
    <x v="0"/>
    <s v="XXL"/>
    <x v="1"/>
    <n v="1"/>
    <s v="INR"/>
    <x v="45"/>
    <s v="HYDERABAD"/>
    <x v="6"/>
    <n v="500018"/>
    <s v="IN"/>
    <x v="0"/>
    <x v="1"/>
  </r>
  <r>
    <s v="408-0002979-1571575"/>
    <s v="04-29-22"/>
    <x v="2"/>
    <s v="Amazon"/>
    <x v="0"/>
    <x v="1"/>
    <x v="0"/>
    <s v="XS"/>
    <x v="1"/>
    <n v="1"/>
    <s v="INR"/>
    <x v="45"/>
    <s v="THANJAVUR"/>
    <x v="3"/>
    <n v="614901"/>
    <s v="IN"/>
    <x v="0"/>
    <x v="1"/>
  </r>
  <r>
    <s v="405-0152945-9281141"/>
    <s v="04-29-22"/>
    <x v="2"/>
    <s v="Amazon"/>
    <x v="0"/>
    <x v="1"/>
    <x v="1"/>
    <s v="L"/>
    <x v="1"/>
    <n v="1"/>
    <s v="INR"/>
    <x v="48"/>
    <s v="CHENNAI"/>
    <x v="3"/>
    <n v="600002"/>
    <s v="IN"/>
    <x v="0"/>
    <x v="1"/>
  </r>
  <r>
    <s v="406-0697593-2068306"/>
    <s v="04-29-22"/>
    <x v="2"/>
    <s v="Amazon"/>
    <x v="0"/>
    <x v="1"/>
    <x v="0"/>
    <s v="XS"/>
    <x v="1"/>
    <n v="1"/>
    <s v="INR"/>
    <x v="50"/>
    <s v="Lucknow"/>
    <x v="4"/>
    <n v="226026"/>
    <s v="IN"/>
    <x v="0"/>
    <x v="1"/>
  </r>
  <r>
    <s v="403-5895665-4925103"/>
    <s v="04-29-22"/>
    <x v="2"/>
    <s v="Amazon"/>
    <x v="0"/>
    <x v="1"/>
    <x v="0"/>
    <s v="S"/>
    <x v="1"/>
    <n v="1"/>
    <s v="INR"/>
    <x v="44"/>
    <s v="THANE"/>
    <x v="0"/>
    <n v="400607"/>
    <s v="IN"/>
    <x v="0"/>
    <x v="1"/>
  </r>
  <r>
    <s v="403-3361011-2239566"/>
    <s v="04-29-22"/>
    <x v="0"/>
    <s v="Amazon"/>
    <x v="0"/>
    <x v="1"/>
    <x v="0"/>
    <s v="S"/>
    <x v="2"/>
    <n v="0"/>
    <s v="INR"/>
    <x v="8"/>
    <s v="Mumbai"/>
    <x v="0"/>
    <n v="400066"/>
    <s v="IN"/>
    <x v="0"/>
    <x v="1"/>
  </r>
  <r>
    <s v="171-6613656-4245918"/>
    <s v="04-29-22"/>
    <x v="1"/>
    <s v="Merchant"/>
    <x v="0"/>
    <x v="0"/>
    <x v="0"/>
    <s v="S"/>
    <x v="1"/>
    <n v="1"/>
    <s v="INR"/>
    <x v="277"/>
    <s v="HYDERABAD"/>
    <x v="6"/>
    <n v="500018"/>
    <s v="IN"/>
    <x v="0"/>
    <x v="0"/>
  </r>
  <r>
    <s v="171-4052596-9782704"/>
    <s v="04-29-22"/>
    <x v="2"/>
    <s v="Amazon"/>
    <x v="0"/>
    <x v="1"/>
    <x v="2"/>
    <s v="S"/>
    <x v="1"/>
    <n v="1"/>
    <s v="INR"/>
    <x v="30"/>
    <s v="HYDERABAD"/>
    <x v="6"/>
    <n v="500018"/>
    <s v="IN"/>
    <x v="0"/>
    <x v="1"/>
  </r>
  <r>
    <s v="403-9078967-3981110"/>
    <s v="04-29-22"/>
    <x v="2"/>
    <s v="Amazon"/>
    <x v="0"/>
    <x v="1"/>
    <x v="1"/>
    <s v="S"/>
    <x v="1"/>
    <n v="1"/>
    <s v="INR"/>
    <x v="90"/>
    <s v="PARLAKHEMUNDI"/>
    <x v="14"/>
    <n v="761200"/>
    <s v="IN"/>
    <x v="0"/>
    <x v="1"/>
  </r>
  <r>
    <s v="402-3929605-6878702"/>
    <s v="04-29-22"/>
    <x v="2"/>
    <s v="Amazon"/>
    <x v="0"/>
    <x v="1"/>
    <x v="0"/>
    <s v="XL"/>
    <x v="1"/>
    <n v="1"/>
    <s v="INR"/>
    <x v="33"/>
    <s v="GURUGRAM"/>
    <x v="10"/>
    <n v="122101"/>
    <s v="IN"/>
    <x v="0"/>
    <x v="1"/>
  </r>
  <r>
    <s v="405-0043813-7485114"/>
    <s v="04-29-22"/>
    <x v="2"/>
    <s v="Amazon"/>
    <x v="0"/>
    <x v="1"/>
    <x v="1"/>
    <s v="XXL"/>
    <x v="1"/>
    <n v="1"/>
    <s v="INR"/>
    <x v="77"/>
    <s v="BANGAON"/>
    <x v="17"/>
    <n v="743235"/>
    <s v="IN"/>
    <x v="0"/>
    <x v="1"/>
  </r>
  <r>
    <s v="402-9278224-1406767"/>
    <s v="04-29-22"/>
    <x v="2"/>
    <s v="Amazon"/>
    <x v="0"/>
    <x v="1"/>
    <x v="0"/>
    <s v="XL"/>
    <x v="1"/>
    <n v="1"/>
    <s v="INR"/>
    <x v="47"/>
    <s v="BHARUCH"/>
    <x v="19"/>
    <n v="393130"/>
    <s v="IN"/>
    <x v="0"/>
    <x v="1"/>
  </r>
  <r>
    <s v="402-7165661-7521950"/>
    <s v="04-29-22"/>
    <x v="1"/>
    <s v="Merchant"/>
    <x v="0"/>
    <x v="0"/>
    <x v="1"/>
    <s v="S"/>
    <x v="1"/>
    <n v="1"/>
    <s v="INR"/>
    <x v="7"/>
    <s v="KATIHAR"/>
    <x v="21"/>
    <n v="854105"/>
    <s v="IN"/>
    <x v="0"/>
    <x v="0"/>
  </r>
  <r>
    <s v="407-5702404-1237153"/>
    <s v="04-29-22"/>
    <x v="2"/>
    <s v="Amazon"/>
    <x v="0"/>
    <x v="1"/>
    <x v="1"/>
    <s v="M"/>
    <x v="1"/>
    <n v="1"/>
    <s v="INR"/>
    <x v="46"/>
    <s v="MANDYA"/>
    <x v="1"/>
    <n v="571403"/>
    <s v="IN"/>
    <x v="0"/>
    <x v="1"/>
  </r>
  <r>
    <s v="402-2178983-9666728"/>
    <s v="04-29-22"/>
    <x v="2"/>
    <s v="Amazon"/>
    <x v="0"/>
    <x v="1"/>
    <x v="2"/>
    <s v="S"/>
    <x v="1"/>
    <n v="1"/>
    <s v="INR"/>
    <x v="64"/>
    <s v="SATTENAPALLI(md),guntur(dt)"/>
    <x v="7"/>
    <n v="522403"/>
    <s v="IN"/>
    <x v="0"/>
    <x v="1"/>
  </r>
  <r>
    <s v="408-1262593-3468327"/>
    <s v="04-29-22"/>
    <x v="2"/>
    <s v="Amazon"/>
    <x v="0"/>
    <x v="1"/>
    <x v="1"/>
    <s v="XS"/>
    <x v="1"/>
    <n v="1"/>
    <s v="INR"/>
    <x v="52"/>
    <s v="HYDERABAD"/>
    <x v="6"/>
    <n v="500047"/>
    <s v="IN"/>
    <x v="0"/>
    <x v="1"/>
  </r>
  <r>
    <s v="407-7973575-0154729"/>
    <s v="04-29-22"/>
    <x v="1"/>
    <s v="Merchant"/>
    <x v="0"/>
    <x v="0"/>
    <x v="1"/>
    <s v="XXXL"/>
    <x v="1"/>
    <n v="1"/>
    <s v="INR"/>
    <x v="24"/>
    <s v="NELLORE"/>
    <x v="7"/>
    <n v="524003"/>
    <s v="IN"/>
    <x v="0"/>
    <x v="0"/>
  </r>
  <r>
    <s v="408-8747074-3173921"/>
    <s v="04-29-22"/>
    <x v="3"/>
    <s v="Merchant"/>
    <x v="0"/>
    <x v="0"/>
    <x v="3"/>
    <s v="XXXL"/>
    <x v="1"/>
    <n v="1"/>
    <s v="INR"/>
    <x v="8"/>
    <s v="MUMBAI"/>
    <x v="0"/>
    <n v="400092"/>
    <s v="IN"/>
    <x v="0"/>
    <x v="0"/>
  </r>
  <r>
    <s v="405-3238457-8916365"/>
    <s v="04-29-22"/>
    <x v="2"/>
    <s v="Amazon"/>
    <x v="0"/>
    <x v="1"/>
    <x v="0"/>
    <s v="M"/>
    <x v="1"/>
    <n v="1"/>
    <s v="INR"/>
    <x v="226"/>
    <s v="MAHINDRA WORLD CITY"/>
    <x v="3"/>
    <n v="603002"/>
    <s v="IN"/>
    <x v="0"/>
    <x v="1"/>
  </r>
  <r>
    <s v="405-4044672-8392353"/>
    <s v="04-29-22"/>
    <x v="0"/>
    <s v="Amazon"/>
    <x v="0"/>
    <x v="1"/>
    <x v="1"/>
    <s v="XXL"/>
    <x v="2"/>
    <n v="0"/>
    <s v="INR"/>
    <x v="8"/>
    <s v="GOBARDANGA"/>
    <x v="17"/>
    <n v="743252"/>
    <s v="IN"/>
    <x v="0"/>
    <x v="1"/>
  </r>
  <r>
    <s v="402-7194188-9157908"/>
    <s v="04-29-22"/>
    <x v="2"/>
    <s v="Amazon"/>
    <x v="0"/>
    <x v="1"/>
    <x v="7"/>
    <s v="Free"/>
    <x v="1"/>
    <n v="1"/>
    <s v="INR"/>
    <x v="36"/>
    <s v="IMPHAL"/>
    <x v="28"/>
    <n v="795001"/>
    <s v="IN"/>
    <x v="0"/>
    <x v="1"/>
  </r>
  <r>
    <s v="407-7003976-1631535"/>
    <s v="04-29-22"/>
    <x v="2"/>
    <s v="Amazon"/>
    <x v="0"/>
    <x v="1"/>
    <x v="1"/>
    <s v="XXXL"/>
    <x v="1"/>
    <n v="1"/>
    <s v="INR"/>
    <x v="7"/>
    <s v="HYDERABAD"/>
    <x v="6"/>
    <n v="500084"/>
    <s v="IN"/>
    <x v="0"/>
    <x v="1"/>
  </r>
  <r>
    <s v="407-5425288-7554717"/>
    <s v="04-29-22"/>
    <x v="2"/>
    <s v="Amazon"/>
    <x v="0"/>
    <x v="1"/>
    <x v="1"/>
    <s v="XXXL"/>
    <x v="1"/>
    <n v="1"/>
    <s v="INR"/>
    <x v="19"/>
    <s v="HYDERABAD"/>
    <x v="6"/>
    <n v="500084"/>
    <s v="IN"/>
    <x v="0"/>
    <x v="1"/>
  </r>
  <r>
    <s v="171-7059341-6105923"/>
    <s v="04-29-22"/>
    <x v="1"/>
    <s v="Merchant"/>
    <x v="0"/>
    <x v="0"/>
    <x v="3"/>
    <s v="L"/>
    <x v="1"/>
    <n v="1"/>
    <s v="INR"/>
    <x v="161"/>
    <s v="COIMBATORE"/>
    <x v="3"/>
    <n v="641004"/>
    <s v="IN"/>
    <x v="0"/>
    <x v="0"/>
  </r>
  <r>
    <s v="405-3223184-3071523"/>
    <s v="04-29-22"/>
    <x v="2"/>
    <s v="Amazon"/>
    <x v="0"/>
    <x v="1"/>
    <x v="0"/>
    <s v="XL"/>
    <x v="1"/>
    <n v="1"/>
    <s v="INR"/>
    <x v="61"/>
    <s v="HYDERABAD"/>
    <x v="6"/>
    <n v="500010"/>
    <s v="IN"/>
    <x v="0"/>
    <x v="1"/>
  </r>
  <r>
    <s v="406-1415992-3059531"/>
    <s v="04-29-22"/>
    <x v="2"/>
    <s v="Amazon"/>
    <x v="0"/>
    <x v="1"/>
    <x v="0"/>
    <s v="XS"/>
    <x v="1"/>
    <n v="1"/>
    <s v="INR"/>
    <x v="33"/>
    <s v="chennai"/>
    <x v="3"/>
    <n v="600030"/>
    <s v="IN"/>
    <x v="0"/>
    <x v="1"/>
  </r>
  <r>
    <s v="406-1334469-6185165"/>
    <s v="04-29-22"/>
    <x v="2"/>
    <s v="Amazon"/>
    <x v="0"/>
    <x v="1"/>
    <x v="0"/>
    <s v="XXXL"/>
    <x v="1"/>
    <n v="1"/>
    <s v="INR"/>
    <x v="59"/>
    <s v="Bihta Patna District"/>
    <x v="21"/>
    <n v="801103"/>
    <s v="IN"/>
    <x v="0"/>
    <x v="1"/>
  </r>
  <r>
    <s v="408-4533890-9124319"/>
    <s v="04-29-22"/>
    <x v="2"/>
    <s v="Amazon"/>
    <x v="0"/>
    <x v="0"/>
    <x v="1"/>
    <s v="M"/>
    <x v="1"/>
    <n v="1"/>
    <s v="INR"/>
    <x v="8"/>
    <s v="PATNA"/>
    <x v="21"/>
    <n v="800002"/>
    <s v="IN"/>
    <x v="0"/>
    <x v="1"/>
  </r>
  <r>
    <s v="406-4796865-4449149"/>
    <s v="04-29-22"/>
    <x v="2"/>
    <s v="Amazon"/>
    <x v="0"/>
    <x v="1"/>
    <x v="0"/>
    <s v="XS"/>
    <x v="1"/>
    <n v="1"/>
    <s v="INR"/>
    <x v="154"/>
    <s v="HYDERABAD"/>
    <x v="6"/>
    <n v="500008"/>
    <s v="IN"/>
    <x v="0"/>
    <x v="1"/>
  </r>
  <r>
    <s v="407-6742558-5561911"/>
    <s v="04-29-22"/>
    <x v="2"/>
    <s v="Amazon"/>
    <x v="0"/>
    <x v="1"/>
    <x v="1"/>
    <s v="XXL"/>
    <x v="1"/>
    <n v="1"/>
    <s v="INR"/>
    <x v="2"/>
    <s v="PATNA"/>
    <x v="21"/>
    <n v="800004"/>
    <s v="IN"/>
    <x v="0"/>
    <x v="1"/>
  </r>
  <r>
    <s v="405-5920313-7117140"/>
    <s v="04-29-22"/>
    <x v="1"/>
    <s v="Merchant"/>
    <x v="0"/>
    <x v="0"/>
    <x v="1"/>
    <s v="M"/>
    <x v="1"/>
    <n v="1"/>
    <s v="INR"/>
    <x v="46"/>
    <s v="THIRUVANANTHAPURAM"/>
    <x v="15"/>
    <n v="695582"/>
    <s v="IN"/>
    <x v="0"/>
    <x v="0"/>
  </r>
  <r>
    <s v="402-1836552-8085957"/>
    <s v="04-29-22"/>
    <x v="1"/>
    <s v="Merchant"/>
    <x v="0"/>
    <x v="0"/>
    <x v="0"/>
    <s v="S"/>
    <x v="1"/>
    <n v="1"/>
    <s v="INR"/>
    <x v="278"/>
    <s v="MUMBAI"/>
    <x v="0"/>
    <n v="400078"/>
    <s v="IN"/>
    <x v="0"/>
    <x v="0"/>
  </r>
  <r>
    <s v="404-8438791-6591543"/>
    <s v="04-29-22"/>
    <x v="0"/>
    <s v="Amazon"/>
    <x v="0"/>
    <x v="1"/>
    <x v="0"/>
    <s v="XXL"/>
    <x v="2"/>
    <n v="0"/>
    <s v="INR"/>
    <x v="8"/>
    <s v="MUMBAI"/>
    <x v="0"/>
    <n v="400078"/>
    <s v="IN"/>
    <x v="0"/>
    <x v="1"/>
  </r>
  <r>
    <s v="171-1570173-8349100"/>
    <s v="04-29-22"/>
    <x v="2"/>
    <s v="Amazon"/>
    <x v="0"/>
    <x v="1"/>
    <x v="1"/>
    <s v="XXXL"/>
    <x v="1"/>
    <n v="1"/>
    <s v="INR"/>
    <x v="126"/>
    <s v="NAVI MUMBAI"/>
    <x v="0"/>
    <n v="400703"/>
    <s v="IN"/>
    <x v="0"/>
    <x v="1"/>
  </r>
  <r>
    <s v="402-0704464-1297103"/>
    <s v="04-29-22"/>
    <x v="0"/>
    <s v="Amazon"/>
    <x v="0"/>
    <x v="1"/>
    <x v="2"/>
    <s v="S"/>
    <x v="3"/>
    <n v="1"/>
    <s v="INR"/>
    <x v="64"/>
    <s v="SATTENAPALLI(md),guntur(dt)"/>
    <x v="7"/>
    <n v="522403"/>
    <s v="IN"/>
    <x v="0"/>
    <x v="1"/>
  </r>
  <r>
    <s v="402-7189994-3784320"/>
    <s v="04-29-22"/>
    <x v="2"/>
    <s v="Amazon"/>
    <x v="0"/>
    <x v="1"/>
    <x v="1"/>
    <s v="S"/>
    <x v="1"/>
    <n v="1"/>
    <s v="INR"/>
    <x v="15"/>
    <s v="NAVI MUMBAI"/>
    <x v="0"/>
    <n v="410206"/>
    <s v="IN"/>
    <x v="0"/>
    <x v="1"/>
  </r>
  <r>
    <s v="403-7867771-2108310"/>
    <s v="04-29-22"/>
    <x v="2"/>
    <s v="Amazon"/>
    <x v="0"/>
    <x v="1"/>
    <x v="1"/>
    <s v="L"/>
    <x v="1"/>
    <n v="1"/>
    <s v="INR"/>
    <x v="84"/>
    <s v="CHENNAI"/>
    <x v="3"/>
    <n v="600100"/>
    <s v="IN"/>
    <x v="0"/>
    <x v="1"/>
  </r>
  <r>
    <s v="408-9091347-4153133"/>
    <s v="04-29-22"/>
    <x v="2"/>
    <s v="Amazon"/>
    <x v="0"/>
    <x v="1"/>
    <x v="3"/>
    <s v="XXL"/>
    <x v="1"/>
    <n v="1"/>
    <s v="INR"/>
    <x v="161"/>
    <s v="GURUGRAM"/>
    <x v="10"/>
    <n v="122016"/>
    <s v="IN"/>
    <x v="0"/>
    <x v="1"/>
  </r>
  <r>
    <s v="406-4850135-8030762"/>
    <s v="04-29-22"/>
    <x v="2"/>
    <s v="Amazon"/>
    <x v="0"/>
    <x v="1"/>
    <x v="2"/>
    <s v="S"/>
    <x v="1"/>
    <n v="1"/>
    <s v="INR"/>
    <x v="64"/>
    <s v="RAJAHMUNDRY"/>
    <x v="7"/>
    <n v="533101"/>
    <s v="IN"/>
    <x v="0"/>
    <x v="1"/>
  </r>
  <r>
    <s v="408-1079404-9805951"/>
    <s v="04-29-22"/>
    <x v="2"/>
    <s v="Amazon"/>
    <x v="0"/>
    <x v="1"/>
    <x v="1"/>
    <s v="S"/>
    <x v="1"/>
    <n v="1"/>
    <s v="INR"/>
    <x v="90"/>
    <s v="Ahmedabad"/>
    <x v="19"/>
    <n v="382470"/>
    <s v="IN"/>
    <x v="0"/>
    <x v="1"/>
  </r>
  <r>
    <s v="405-7157063-8813941"/>
    <s v="04-29-22"/>
    <x v="2"/>
    <s v="Amazon"/>
    <x v="0"/>
    <x v="1"/>
    <x v="1"/>
    <s v="S"/>
    <x v="1"/>
    <n v="1"/>
    <s v="INR"/>
    <x v="24"/>
    <s v="BANDA"/>
    <x v="4"/>
    <n v="210001"/>
    <s v="IN"/>
    <x v="0"/>
    <x v="1"/>
  </r>
  <r>
    <s v="408-7814857-4169143"/>
    <s v="04-29-22"/>
    <x v="2"/>
    <s v="Amazon"/>
    <x v="0"/>
    <x v="0"/>
    <x v="0"/>
    <s v="S"/>
    <x v="1"/>
    <n v="1"/>
    <s v="INR"/>
    <x v="8"/>
    <s v="HYDERABAD"/>
    <x v="6"/>
    <n v="500032"/>
    <s v="IN"/>
    <x v="0"/>
    <x v="1"/>
  </r>
  <r>
    <s v="405-7737113-0917101"/>
    <s v="04-29-22"/>
    <x v="2"/>
    <s v="Amazon"/>
    <x v="0"/>
    <x v="1"/>
    <x v="0"/>
    <s v="M"/>
    <x v="1"/>
    <n v="1"/>
    <s v="INR"/>
    <x v="39"/>
    <s v="BENGALURU"/>
    <x v="1"/>
    <n v="560077"/>
    <s v="IN"/>
    <x v="0"/>
    <x v="1"/>
  </r>
  <r>
    <s v="408-7304860-0333966"/>
    <s v="04-29-22"/>
    <x v="2"/>
    <s v="Amazon"/>
    <x v="0"/>
    <x v="1"/>
    <x v="0"/>
    <s v="S"/>
    <x v="1"/>
    <n v="1"/>
    <s v="INR"/>
    <x v="160"/>
    <s v="Ahmedabad"/>
    <x v="19"/>
    <n v="382470"/>
    <s v="IN"/>
    <x v="0"/>
    <x v="1"/>
  </r>
  <r>
    <s v="402-3686381-1031564"/>
    <s v="04-29-22"/>
    <x v="2"/>
    <s v="Amazon"/>
    <x v="0"/>
    <x v="1"/>
    <x v="0"/>
    <s v="XXXL"/>
    <x v="1"/>
    <n v="1"/>
    <s v="INR"/>
    <x v="231"/>
    <s v="PIMPRI CHINCHWAD"/>
    <x v="0"/>
    <n v="411035"/>
    <s v="IN"/>
    <x v="0"/>
    <x v="1"/>
  </r>
  <r>
    <s v="405-8333526-2323538"/>
    <s v="04-29-22"/>
    <x v="0"/>
    <s v="Amazon"/>
    <x v="0"/>
    <x v="1"/>
    <x v="1"/>
    <s v="L"/>
    <x v="2"/>
    <n v="0"/>
    <s v="INR"/>
    <x v="8"/>
    <s v="DEOGHAR"/>
    <x v="12"/>
    <n v="815383"/>
    <s v="IN"/>
    <x v="0"/>
    <x v="1"/>
  </r>
  <r>
    <s v="405-7734086-8665151"/>
    <s v="04-29-22"/>
    <x v="0"/>
    <s v="Amazon"/>
    <x v="0"/>
    <x v="1"/>
    <x v="0"/>
    <s v="M"/>
    <x v="2"/>
    <n v="0"/>
    <s v="INR"/>
    <x v="8"/>
    <s v="BENGALURU"/>
    <x v="1"/>
    <n v="560077"/>
    <s v="IN"/>
    <x v="0"/>
    <x v="1"/>
  </r>
  <r>
    <s v="406-8149939-2130752"/>
    <s v="04-29-22"/>
    <x v="0"/>
    <s v="Amazon"/>
    <x v="0"/>
    <x v="1"/>
    <x v="2"/>
    <s v="M"/>
    <x v="2"/>
    <n v="0"/>
    <s v="INR"/>
    <x v="8"/>
    <s v="RAJAHMUNDRY"/>
    <x v="7"/>
    <n v="533101"/>
    <s v="IN"/>
    <x v="0"/>
    <x v="1"/>
  </r>
  <r>
    <s v="405-7559599-6046747"/>
    <s v="04-29-22"/>
    <x v="2"/>
    <s v="Amazon"/>
    <x v="0"/>
    <x v="1"/>
    <x v="0"/>
    <s v="XXL"/>
    <x v="1"/>
    <n v="1"/>
    <s v="INR"/>
    <x v="44"/>
    <s v="NEW DELHI"/>
    <x v="9"/>
    <n v="110058"/>
    <s v="IN"/>
    <x v="0"/>
    <x v="1"/>
  </r>
  <r>
    <s v="408-0075632-0706754"/>
    <s v="04-29-22"/>
    <x v="2"/>
    <s v="Amazon"/>
    <x v="0"/>
    <x v="1"/>
    <x v="3"/>
    <s v="XXL"/>
    <x v="1"/>
    <n v="1"/>
    <s v="INR"/>
    <x v="27"/>
    <s v="ALUVA"/>
    <x v="15"/>
    <n v="683511"/>
    <s v="IN"/>
    <x v="0"/>
    <x v="1"/>
  </r>
  <r>
    <s v="402-8184850-5327561"/>
    <s v="04-29-22"/>
    <x v="2"/>
    <s v="Amazon"/>
    <x v="0"/>
    <x v="1"/>
    <x v="1"/>
    <s v="XL"/>
    <x v="1"/>
    <n v="1"/>
    <s v="INR"/>
    <x v="17"/>
    <s v="VIJAYAWADA"/>
    <x v="7"/>
    <n v="521108"/>
    <s v="IN"/>
    <x v="0"/>
    <x v="1"/>
  </r>
  <r>
    <s v="404-7345899-9122769"/>
    <s v="04-29-22"/>
    <x v="2"/>
    <s v="Amazon"/>
    <x v="0"/>
    <x v="1"/>
    <x v="1"/>
    <s v="XXL"/>
    <x v="1"/>
    <n v="1"/>
    <s v="INR"/>
    <x v="7"/>
    <s v="CHENNAI"/>
    <x v="3"/>
    <n v="600078"/>
    <s v="IN"/>
    <x v="0"/>
    <x v="1"/>
  </r>
  <r>
    <s v="404-1779944-8102705"/>
    <s v="04-29-22"/>
    <x v="1"/>
    <s v="Merchant"/>
    <x v="0"/>
    <x v="0"/>
    <x v="1"/>
    <s v="XXL"/>
    <x v="1"/>
    <n v="1"/>
    <s v="INR"/>
    <x v="279"/>
    <s v="CHENNAI"/>
    <x v="3"/>
    <n v="600078"/>
    <s v="IN"/>
    <x v="0"/>
    <x v="0"/>
  </r>
  <r>
    <s v="404-1779944-8102705"/>
    <s v="04-29-22"/>
    <x v="1"/>
    <s v="Merchant"/>
    <x v="0"/>
    <x v="0"/>
    <x v="1"/>
    <s v="L"/>
    <x v="1"/>
    <n v="1"/>
    <s v="INR"/>
    <x v="7"/>
    <s v="CHENNAI"/>
    <x v="3"/>
    <n v="600078"/>
    <s v="IN"/>
    <x v="0"/>
    <x v="0"/>
  </r>
  <r>
    <s v="404-1779944-8102705"/>
    <s v="04-29-22"/>
    <x v="1"/>
    <s v="Merchant"/>
    <x v="0"/>
    <x v="0"/>
    <x v="1"/>
    <s v="L"/>
    <x v="1"/>
    <n v="1"/>
    <s v="INR"/>
    <x v="46"/>
    <s v="CHENNAI"/>
    <x v="3"/>
    <n v="600078"/>
    <s v="IN"/>
    <x v="0"/>
    <x v="0"/>
  </r>
  <r>
    <s v="404-2445799-8153131"/>
    <s v="04-29-22"/>
    <x v="1"/>
    <s v="Merchant"/>
    <x v="0"/>
    <x v="0"/>
    <x v="0"/>
    <s v="XL"/>
    <x v="1"/>
    <n v="1"/>
    <s v="INR"/>
    <x v="50"/>
    <s v="NAVI MUMBAI"/>
    <x v="0"/>
    <n v="410209"/>
    <s v="IN"/>
    <x v="0"/>
    <x v="0"/>
  </r>
  <r>
    <s v="405-6294317-9120310"/>
    <s v="04-29-22"/>
    <x v="2"/>
    <s v="Amazon"/>
    <x v="0"/>
    <x v="1"/>
    <x v="1"/>
    <s v="M"/>
    <x v="1"/>
    <n v="1"/>
    <s v="INR"/>
    <x v="21"/>
    <s v="INDORE"/>
    <x v="16"/>
    <n v="452016"/>
    <s v="IN"/>
    <x v="0"/>
    <x v="1"/>
  </r>
  <r>
    <s v="405-6294317-9120310"/>
    <s v="04-29-22"/>
    <x v="2"/>
    <s v="Amazon"/>
    <x v="0"/>
    <x v="1"/>
    <x v="1"/>
    <s v="M"/>
    <x v="1"/>
    <n v="1"/>
    <s v="INR"/>
    <x v="21"/>
    <s v="INDORE"/>
    <x v="16"/>
    <n v="452016"/>
    <s v="IN"/>
    <x v="0"/>
    <x v="1"/>
  </r>
  <r>
    <s v="404-5140273-8933937"/>
    <s v="04-29-22"/>
    <x v="2"/>
    <s v="Amazon"/>
    <x v="0"/>
    <x v="1"/>
    <x v="0"/>
    <s v="XL"/>
    <x v="1"/>
    <n v="1"/>
    <s v="INR"/>
    <x v="120"/>
    <s v="VIJAYAWADA"/>
    <x v="7"/>
    <n v="520002"/>
    <s v="IN"/>
    <x v="0"/>
    <x v="1"/>
  </r>
  <r>
    <s v="403-5047171-5946703"/>
    <s v="04-29-22"/>
    <x v="2"/>
    <s v="Amazon"/>
    <x v="0"/>
    <x v="1"/>
    <x v="4"/>
    <s v="Free"/>
    <x v="1"/>
    <n v="1"/>
    <s v="INR"/>
    <x v="43"/>
    <s v="SOUTH GOA"/>
    <x v="26"/>
    <n v="403715"/>
    <s v="IN"/>
    <x v="0"/>
    <x v="1"/>
  </r>
  <r>
    <s v="403-5047171-5946703"/>
    <s v="04-29-22"/>
    <x v="2"/>
    <s v="Amazon"/>
    <x v="0"/>
    <x v="1"/>
    <x v="2"/>
    <s v="XXL"/>
    <x v="1"/>
    <n v="1"/>
    <s v="INR"/>
    <x v="63"/>
    <s v="SOUTH GOA"/>
    <x v="26"/>
    <n v="403715"/>
    <s v="IN"/>
    <x v="0"/>
    <x v="1"/>
  </r>
  <r>
    <s v="408-9810936-9735516"/>
    <s v="04-29-22"/>
    <x v="2"/>
    <s v="Amazon"/>
    <x v="0"/>
    <x v="1"/>
    <x v="0"/>
    <s v="XL"/>
    <x v="1"/>
    <n v="1"/>
    <s v="INR"/>
    <x v="6"/>
    <s v="CHENNAI"/>
    <x v="3"/>
    <n v="600126"/>
    <s v="IN"/>
    <x v="0"/>
    <x v="1"/>
  </r>
  <r>
    <s v="171-9673855-2321133"/>
    <s v="04-29-22"/>
    <x v="2"/>
    <s v="Amazon"/>
    <x v="0"/>
    <x v="1"/>
    <x v="0"/>
    <s v="XS"/>
    <x v="1"/>
    <n v="1"/>
    <s v="INR"/>
    <x v="59"/>
    <s v="DHARUHERA"/>
    <x v="10"/>
    <n v="123106"/>
    <s v="IN"/>
    <x v="0"/>
    <x v="1"/>
  </r>
  <r>
    <s v="171-9673855-2321133"/>
    <s v="04-29-22"/>
    <x v="2"/>
    <s v="Amazon"/>
    <x v="0"/>
    <x v="1"/>
    <x v="0"/>
    <s v="S"/>
    <x v="2"/>
    <n v="0"/>
    <s v="INR"/>
    <x v="8"/>
    <s v="DHARUHERA"/>
    <x v="10"/>
    <n v="123106"/>
    <s v="IN"/>
    <x v="0"/>
    <x v="1"/>
  </r>
  <r>
    <s v="404-0333009-4637953"/>
    <s v="04-29-22"/>
    <x v="2"/>
    <s v="Amazon"/>
    <x v="0"/>
    <x v="1"/>
    <x v="1"/>
    <s v="L"/>
    <x v="1"/>
    <n v="1"/>
    <s v="INR"/>
    <x v="79"/>
    <s v="BENGALURU"/>
    <x v="1"/>
    <n v="560064"/>
    <s v="IN"/>
    <x v="0"/>
    <x v="1"/>
  </r>
  <r>
    <s v="402-2809102-1025143"/>
    <s v="04-29-22"/>
    <x v="2"/>
    <s v="Amazon"/>
    <x v="0"/>
    <x v="1"/>
    <x v="1"/>
    <s v="M"/>
    <x v="1"/>
    <n v="1"/>
    <s v="INR"/>
    <x v="27"/>
    <s v="Hisar"/>
    <x v="10"/>
    <n v="125001"/>
    <s v="IN"/>
    <x v="0"/>
    <x v="1"/>
  </r>
  <r>
    <s v="407-8278311-0556310"/>
    <s v="04-29-22"/>
    <x v="2"/>
    <s v="Amazon"/>
    <x v="0"/>
    <x v="1"/>
    <x v="0"/>
    <s v="L"/>
    <x v="1"/>
    <n v="1"/>
    <s v="INR"/>
    <x v="79"/>
    <s v="CHENNAI"/>
    <x v="3"/>
    <n v="600028"/>
    <s v="IN"/>
    <x v="0"/>
    <x v="1"/>
  </r>
  <r>
    <s v="403-3174804-7240347"/>
    <s v="04-29-22"/>
    <x v="0"/>
    <s v="Merchant"/>
    <x v="0"/>
    <x v="0"/>
    <x v="0"/>
    <s v="XL"/>
    <x v="0"/>
    <n v="0"/>
    <s v="INR"/>
    <x v="8"/>
    <s v="NAVI MUMBAI"/>
    <x v="0"/>
    <n v="410209"/>
    <s v="IN"/>
    <x v="0"/>
    <x v="0"/>
  </r>
  <r>
    <s v="408-5229747-9249144"/>
    <s v="04-29-22"/>
    <x v="1"/>
    <s v="Merchant"/>
    <x v="0"/>
    <x v="0"/>
    <x v="0"/>
    <s v="L"/>
    <x v="1"/>
    <n v="1"/>
    <s v="INR"/>
    <x v="55"/>
    <s v="AMBALA"/>
    <x v="10"/>
    <n v="133203"/>
    <s v="IN"/>
    <x v="0"/>
    <x v="0"/>
  </r>
  <r>
    <s v="405-5685412-1543569"/>
    <s v="04-29-22"/>
    <x v="2"/>
    <s v="Amazon"/>
    <x v="0"/>
    <x v="1"/>
    <x v="0"/>
    <s v="XL"/>
    <x v="1"/>
    <n v="1"/>
    <s v="INR"/>
    <x v="33"/>
    <s v="BENGALURU"/>
    <x v="1"/>
    <n v="560079"/>
    <s v="IN"/>
    <x v="0"/>
    <x v="1"/>
  </r>
  <r>
    <s v="402-3947445-0289100"/>
    <s v="04-29-22"/>
    <x v="2"/>
    <s v="Amazon"/>
    <x v="0"/>
    <x v="1"/>
    <x v="0"/>
    <s v="S"/>
    <x v="1"/>
    <n v="1"/>
    <s v="INR"/>
    <x v="33"/>
    <s v="FARIDABAD"/>
    <x v="10"/>
    <n v="121003"/>
    <s v="IN"/>
    <x v="1"/>
    <x v="1"/>
  </r>
  <r>
    <s v="402-8796273-3245106"/>
    <s v="04-29-22"/>
    <x v="0"/>
    <s v="Amazon"/>
    <x v="0"/>
    <x v="1"/>
    <x v="0"/>
    <s v="M"/>
    <x v="2"/>
    <n v="0"/>
    <s v="INR"/>
    <x v="8"/>
    <s v="DELHI"/>
    <x v="9"/>
    <n v="110096"/>
    <s v="IN"/>
    <x v="0"/>
    <x v="1"/>
  </r>
  <r>
    <s v="171-1909591-0944310"/>
    <s v="04-29-22"/>
    <x v="1"/>
    <s v="Merchant"/>
    <x v="0"/>
    <x v="0"/>
    <x v="3"/>
    <s v="XXL"/>
    <x v="1"/>
    <n v="1"/>
    <s v="INR"/>
    <x v="48"/>
    <s v="PIMPRI CHINCHWAD"/>
    <x v="0"/>
    <n v="411044"/>
    <s v="IN"/>
    <x v="0"/>
    <x v="0"/>
  </r>
  <r>
    <s v="407-2234401-7446716"/>
    <s v="04-29-22"/>
    <x v="2"/>
    <s v="Amazon"/>
    <x v="0"/>
    <x v="1"/>
    <x v="2"/>
    <s v="M"/>
    <x v="1"/>
    <n v="1"/>
    <s v="INR"/>
    <x v="64"/>
    <s v="BENGALURU"/>
    <x v="1"/>
    <n v="560043"/>
    <s v="IN"/>
    <x v="0"/>
    <x v="1"/>
  </r>
  <r>
    <s v="407-2234401-7446716"/>
    <s v="04-29-22"/>
    <x v="2"/>
    <s v="Amazon"/>
    <x v="0"/>
    <x v="1"/>
    <x v="2"/>
    <s v="L"/>
    <x v="1"/>
    <n v="1"/>
    <s v="INR"/>
    <x v="64"/>
    <s v="BENGALURU"/>
    <x v="1"/>
    <n v="560043"/>
    <s v="IN"/>
    <x v="0"/>
    <x v="1"/>
  </r>
  <r>
    <s v="171-9309960-1917956"/>
    <s v="04-29-22"/>
    <x v="2"/>
    <s v="Amazon"/>
    <x v="0"/>
    <x v="1"/>
    <x v="1"/>
    <s v="S"/>
    <x v="1"/>
    <n v="1"/>
    <s v="INR"/>
    <x v="2"/>
    <s v="BENGALURU"/>
    <x v="1"/>
    <n v="560061"/>
    <s v="IN"/>
    <x v="0"/>
    <x v="1"/>
  </r>
  <r>
    <s v="171-9309960-1917956"/>
    <s v="04-29-22"/>
    <x v="2"/>
    <s v="Amazon"/>
    <x v="0"/>
    <x v="1"/>
    <x v="1"/>
    <s v="S"/>
    <x v="1"/>
    <n v="1"/>
    <s v="INR"/>
    <x v="118"/>
    <s v="BENGALURU"/>
    <x v="1"/>
    <n v="560061"/>
    <s v="IN"/>
    <x v="0"/>
    <x v="1"/>
  </r>
  <r>
    <s v="406-4327460-9905137"/>
    <s v="04-29-22"/>
    <x v="2"/>
    <s v="Amazon"/>
    <x v="0"/>
    <x v="1"/>
    <x v="1"/>
    <s v="XXXL"/>
    <x v="1"/>
    <n v="1"/>
    <s v="INR"/>
    <x v="1"/>
    <s v="MUMBAI"/>
    <x v="0"/>
    <n v="400093"/>
    <s v="IN"/>
    <x v="0"/>
    <x v="1"/>
  </r>
  <r>
    <s v="406-4643064-2945138"/>
    <s v="04-29-22"/>
    <x v="2"/>
    <s v="Amazon"/>
    <x v="0"/>
    <x v="1"/>
    <x v="0"/>
    <s v="S"/>
    <x v="1"/>
    <n v="1"/>
    <s v="INR"/>
    <x v="33"/>
    <s v="PUNE"/>
    <x v="0"/>
    <n v="411030"/>
    <s v="IN"/>
    <x v="0"/>
    <x v="1"/>
  </r>
  <r>
    <s v="403-8755155-3715542"/>
    <s v="04-29-22"/>
    <x v="2"/>
    <s v="Amazon"/>
    <x v="0"/>
    <x v="1"/>
    <x v="1"/>
    <s v="XL"/>
    <x v="1"/>
    <n v="1"/>
    <s v="INR"/>
    <x v="7"/>
    <s v="JALNA"/>
    <x v="0"/>
    <n v="431203"/>
    <s v="IN"/>
    <x v="0"/>
    <x v="1"/>
  </r>
  <r>
    <s v="171-8195821-2769955"/>
    <s v="04-29-22"/>
    <x v="2"/>
    <s v="Amazon"/>
    <x v="0"/>
    <x v="1"/>
    <x v="1"/>
    <s v="XXXL"/>
    <x v="1"/>
    <n v="1"/>
    <s v="INR"/>
    <x v="19"/>
    <s v="HUBBALLI"/>
    <x v="1"/>
    <n v="580030"/>
    <s v="IN"/>
    <x v="0"/>
    <x v="1"/>
  </r>
  <r>
    <s v="408-0944592-0213947"/>
    <s v="04-29-22"/>
    <x v="2"/>
    <s v="Amazon"/>
    <x v="0"/>
    <x v="1"/>
    <x v="1"/>
    <s v="XL"/>
    <x v="1"/>
    <n v="1"/>
    <s v="INR"/>
    <x v="27"/>
    <s v="BUDAUN"/>
    <x v="4"/>
    <n v="243601"/>
    <s v="IN"/>
    <x v="0"/>
    <x v="1"/>
  </r>
  <r>
    <s v="402-1249621-8158717"/>
    <s v="04-29-22"/>
    <x v="2"/>
    <s v="Amazon"/>
    <x v="0"/>
    <x v="1"/>
    <x v="1"/>
    <s v="M"/>
    <x v="1"/>
    <n v="1"/>
    <s v="INR"/>
    <x v="150"/>
    <s v="UPPER TADONG"/>
    <x v="32"/>
    <n v="737102"/>
    <s v="IN"/>
    <x v="0"/>
    <x v="1"/>
  </r>
  <r>
    <s v="171-3690652-9264323"/>
    <s v="04-29-22"/>
    <x v="2"/>
    <s v="Amazon"/>
    <x v="0"/>
    <x v="1"/>
    <x v="0"/>
    <s v="XS"/>
    <x v="1"/>
    <n v="1"/>
    <s v="INR"/>
    <x v="174"/>
    <s v="MUMBAI"/>
    <x v="0"/>
    <n v="400050"/>
    <s v="IN"/>
    <x v="0"/>
    <x v="1"/>
  </r>
  <r>
    <s v="407-5465680-5166728"/>
    <s v="04-29-22"/>
    <x v="2"/>
    <s v="Amazon"/>
    <x v="0"/>
    <x v="1"/>
    <x v="1"/>
    <s v="XL"/>
    <x v="1"/>
    <n v="1"/>
    <s v="INR"/>
    <x v="7"/>
    <s v="Mumbai"/>
    <x v="0"/>
    <n v="401208"/>
    <s v="IN"/>
    <x v="0"/>
    <x v="1"/>
  </r>
  <r>
    <s v="404-3277432-6723553"/>
    <s v="04-29-22"/>
    <x v="2"/>
    <s v="Amazon"/>
    <x v="0"/>
    <x v="1"/>
    <x v="1"/>
    <s v="XL"/>
    <x v="1"/>
    <n v="1"/>
    <s v="INR"/>
    <x v="31"/>
    <s v="BHUBANESWAR"/>
    <x v="14"/>
    <n v="751003"/>
    <s v="IN"/>
    <x v="0"/>
    <x v="1"/>
  </r>
  <r>
    <s v="403-9918500-6651534"/>
    <s v="04-29-22"/>
    <x v="2"/>
    <s v="Amazon"/>
    <x v="0"/>
    <x v="1"/>
    <x v="1"/>
    <s v="XXL"/>
    <x v="1"/>
    <n v="1"/>
    <s v="INR"/>
    <x v="24"/>
    <s v="BENGALURU"/>
    <x v="1"/>
    <n v="560082"/>
    <s v="IN"/>
    <x v="0"/>
    <x v="1"/>
  </r>
  <r>
    <s v="405-5634704-9072316"/>
    <s v="04-29-22"/>
    <x v="2"/>
    <s v="Amazon"/>
    <x v="0"/>
    <x v="1"/>
    <x v="0"/>
    <s v="XXL"/>
    <x v="1"/>
    <n v="1"/>
    <s v="INR"/>
    <x v="33"/>
    <s v="Ulhasnagar"/>
    <x v="0"/>
    <n v="421003"/>
    <s v="IN"/>
    <x v="0"/>
    <x v="1"/>
  </r>
  <r>
    <s v="406-4595057-9725933"/>
    <s v="04-29-22"/>
    <x v="2"/>
    <s v="Amazon"/>
    <x v="0"/>
    <x v="1"/>
    <x v="2"/>
    <s v="XS"/>
    <x v="1"/>
    <n v="1"/>
    <s v="INR"/>
    <x v="280"/>
    <s v="NEW DELHI"/>
    <x v="9"/>
    <n v="110045"/>
    <s v="IN"/>
    <x v="0"/>
    <x v="1"/>
  </r>
  <r>
    <s v="408-8282046-8035528"/>
    <s v="04-29-22"/>
    <x v="2"/>
    <s v="Amazon"/>
    <x v="0"/>
    <x v="1"/>
    <x v="1"/>
    <s v="XXL"/>
    <x v="1"/>
    <n v="1"/>
    <s v="INR"/>
    <x v="7"/>
    <s v="VAPI"/>
    <x v="19"/>
    <n v="396191"/>
    <s v="IN"/>
    <x v="0"/>
    <x v="1"/>
  </r>
  <r>
    <s v="402-3672454-0738756"/>
    <s v="04-29-22"/>
    <x v="2"/>
    <s v="Amazon"/>
    <x v="0"/>
    <x v="1"/>
    <x v="0"/>
    <s v="L"/>
    <x v="1"/>
    <n v="1"/>
    <s v="INR"/>
    <x v="160"/>
    <s v="VASAI VIRAR"/>
    <x v="0"/>
    <n v="401208"/>
    <s v="IN"/>
    <x v="0"/>
    <x v="1"/>
  </r>
  <r>
    <s v="405-1547266-2754769"/>
    <s v="04-29-22"/>
    <x v="2"/>
    <s v="Amazon"/>
    <x v="0"/>
    <x v="1"/>
    <x v="2"/>
    <s v="S"/>
    <x v="1"/>
    <n v="1"/>
    <s v="INR"/>
    <x v="64"/>
    <s v="VISAKHAPATNAM"/>
    <x v="7"/>
    <n v="530011"/>
    <s v="IN"/>
    <x v="0"/>
    <x v="1"/>
  </r>
  <r>
    <s v="404-5169046-5093164"/>
    <s v="04-29-22"/>
    <x v="2"/>
    <s v="Amazon"/>
    <x v="0"/>
    <x v="1"/>
    <x v="1"/>
    <s v="M"/>
    <x v="1"/>
    <n v="1"/>
    <s v="INR"/>
    <x v="21"/>
    <s v="KADAPA"/>
    <x v="7"/>
    <n v="516001"/>
    <s v="IN"/>
    <x v="0"/>
    <x v="1"/>
  </r>
  <r>
    <s v="171-5975931-2581955"/>
    <s v="04-29-22"/>
    <x v="1"/>
    <s v="Merchant"/>
    <x v="0"/>
    <x v="0"/>
    <x v="1"/>
    <s v="M"/>
    <x v="1"/>
    <n v="1"/>
    <s v="INR"/>
    <x v="56"/>
    <s v="MUMBAI"/>
    <x v="0"/>
    <n v="400075"/>
    <s v="IN"/>
    <x v="0"/>
    <x v="0"/>
  </r>
  <r>
    <s v="171-6071448-5965141"/>
    <s v="04-29-22"/>
    <x v="1"/>
    <s v="Merchant"/>
    <x v="0"/>
    <x v="0"/>
    <x v="0"/>
    <s v="XXXL"/>
    <x v="1"/>
    <n v="1"/>
    <s v="INR"/>
    <x v="281"/>
    <s v="PUNE"/>
    <x v="0"/>
    <n v="411028"/>
    <s v="IN"/>
    <x v="0"/>
    <x v="0"/>
  </r>
  <r>
    <s v="407-0518920-8029111"/>
    <s v="04-29-22"/>
    <x v="2"/>
    <s v="Amazon"/>
    <x v="0"/>
    <x v="1"/>
    <x v="1"/>
    <s v="XL"/>
    <x v="1"/>
    <n v="1"/>
    <s v="INR"/>
    <x v="1"/>
    <s v="BENGALURU"/>
    <x v="1"/>
    <n v="560024"/>
    <s v="IN"/>
    <x v="0"/>
    <x v="1"/>
  </r>
  <r>
    <s v="407-0518920-8029111"/>
    <s v="04-29-22"/>
    <x v="2"/>
    <s v="Amazon"/>
    <x v="0"/>
    <x v="1"/>
    <x v="1"/>
    <s v="XL"/>
    <x v="1"/>
    <n v="1"/>
    <s v="INR"/>
    <x v="24"/>
    <s v="BENGALURU"/>
    <x v="1"/>
    <n v="560024"/>
    <s v="IN"/>
    <x v="0"/>
    <x v="1"/>
  </r>
  <r>
    <s v="407-0518920-8029111"/>
    <s v="04-29-22"/>
    <x v="2"/>
    <s v="Amazon"/>
    <x v="0"/>
    <x v="1"/>
    <x v="1"/>
    <s v="XL"/>
    <x v="1"/>
    <n v="1"/>
    <s v="INR"/>
    <x v="17"/>
    <s v="BENGALURU"/>
    <x v="1"/>
    <n v="560024"/>
    <s v="IN"/>
    <x v="0"/>
    <x v="1"/>
  </r>
  <r>
    <s v="402-4898958-1219567"/>
    <s v="04-29-22"/>
    <x v="2"/>
    <s v="Amazon"/>
    <x v="0"/>
    <x v="1"/>
    <x v="3"/>
    <s v="XXL"/>
    <x v="1"/>
    <n v="1"/>
    <s v="INR"/>
    <x v="27"/>
    <s v="BENGALURU"/>
    <x v="1"/>
    <n v="560076"/>
    <s v="IN"/>
    <x v="0"/>
    <x v="1"/>
  </r>
  <r>
    <s v="408-8271781-7285964"/>
    <s v="04-29-22"/>
    <x v="2"/>
    <s v="Amazon"/>
    <x v="0"/>
    <x v="1"/>
    <x v="3"/>
    <s v="L"/>
    <x v="1"/>
    <n v="1"/>
    <s v="INR"/>
    <x v="52"/>
    <s v="KHORDHA"/>
    <x v="14"/>
    <n v="752055"/>
    <s v="IN"/>
    <x v="0"/>
    <x v="1"/>
  </r>
  <r>
    <s v="403-4865362-5981957"/>
    <s v="04-29-22"/>
    <x v="0"/>
    <s v="Amazon"/>
    <x v="0"/>
    <x v="1"/>
    <x v="2"/>
    <s v="XXL"/>
    <x v="3"/>
    <n v="1"/>
    <s v="INR"/>
    <x v="85"/>
    <s v="LUDHIANA"/>
    <x v="23"/>
    <n v="141013"/>
    <s v="IN"/>
    <x v="0"/>
    <x v="1"/>
  </r>
  <r>
    <s v="408-2942223-3018726"/>
    <s v="04-29-22"/>
    <x v="0"/>
    <s v="Amazon"/>
    <x v="0"/>
    <x v="0"/>
    <x v="1"/>
    <s v="XXL"/>
    <x v="2"/>
    <n v="0"/>
    <s v="INR"/>
    <x v="8"/>
    <s v="DHULE"/>
    <x v="0"/>
    <n v="424002"/>
    <s v="IN"/>
    <x v="0"/>
    <x v="1"/>
  </r>
  <r>
    <s v="405-8812813-0604360"/>
    <s v="04-29-22"/>
    <x v="0"/>
    <s v="Amazon"/>
    <x v="0"/>
    <x v="1"/>
    <x v="0"/>
    <s v="L"/>
    <x v="3"/>
    <n v="1"/>
    <s v="INR"/>
    <x v="33"/>
    <s v="CHENNAI"/>
    <x v="3"/>
    <n v="600116"/>
    <s v="IN"/>
    <x v="0"/>
    <x v="1"/>
  </r>
  <r>
    <s v="405-8891626-4254728"/>
    <s v="04-29-22"/>
    <x v="2"/>
    <s v="Amazon"/>
    <x v="0"/>
    <x v="1"/>
    <x v="0"/>
    <s v="XXXL"/>
    <x v="1"/>
    <n v="1"/>
    <s v="INR"/>
    <x v="110"/>
    <s v="NEW DELHI"/>
    <x v="9"/>
    <n v="110088"/>
    <s v="IN"/>
    <x v="0"/>
    <x v="1"/>
  </r>
  <r>
    <s v="405-8891626-4254728"/>
    <s v="04-29-22"/>
    <x v="2"/>
    <s v="Amazon"/>
    <x v="0"/>
    <x v="1"/>
    <x v="0"/>
    <s v="XXL"/>
    <x v="1"/>
    <n v="1"/>
    <s v="INR"/>
    <x v="110"/>
    <s v="NEW DELHI"/>
    <x v="9"/>
    <n v="110088"/>
    <s v="IN"/>
    <x v="0"/>
    <x v="1"/>
  </r>
  <r>
    <s v="171-7181417-4211520"/>
    <s v="04-29-22"/>
    <x v="2"/>
    <s v="Amazon"/>
    <x v="0"/>
    <x v="1"/>
    <x v="3"/>
    <s v="XXXL"/>
    <x v="1"/>
    <n v="1"/>
    <s v="INR"/>
    <x v="233"/>
    <s v="ZIRAKPUR"/>
    <x v="23"/>
    <n v="140603"/>
    <s v="IN"/>
    <x v="0"/>
    <x v="1"/>
  </r>
  <r>
    <s v="404-7073303-1911528"/>
    <s v="04-29-22"/>
    <x v="1"/>
    <s v="Merchant"/>
    <x v="0"/>
    <x v="0"/>
    <x v="3"/>
    <s v="XXL"/>
    <x v="1"/>
    <n v="1"/>
    <s v="INR"/>
    <x v="282"/>
    <s v="NEW DELHI"/>
    <x v="9"/>
    <n v="110022"/>
    <s v="IN"/>
    <x v="0"/>
    <x v="0"/>
  </r>
  <r>
    <s v="405-9044361-2693132"/>
    <s v="04-29-22"/>
    <x v="0"/>
    <s v="Amazon"/>
    <x v="0"/>
    <x v="1"/>
    <x v="2"/>
    <s v="S"/>
    <x v="2"/>
    <n v="0"/>
    <s v="INR"/>
    <x v="8"/>
    <s v="VISAKHAPATNAM"/>
    <x v="7"/>
    <n v="530011"/>
    <s v="IN"/>
    <x v="0"/>
    <x v="1"/>
  </r>
  <r>
    <s v="404-8913256-9996304"/>
    <s v="04-29-22"/>
    <x v="0"/>
    <s v="Amazon"/>
    <x v="0"/>
    <x v="1"/>
    <x v="1"/>
    <s v="L"/>
    <x v="2"/>
    <n v="0"/>
    <s v="INR"/>
    <x v="8"/>
    <s v="BENGALURU"/>
    <x v="1"/>
    <n v="560068"/>
    <s v="IN"/>
    <x v="0"/>
    <x v="1"/>
  </r>
  <r>
    <s v="403-5262500-3905110"/>
    <s v="04-29-22"/>
    <x v="0"/>
    <s v="Amazon"/>
    <x v="0"/>
    <x v="1"/>
    <x v="0"/>
    <s v="S"/>
    <x v="2"/>
    <n v="0"/>
    <s v="INR"/>
    <x v="8"/>
    <s v="KHURJA"/>
    <x v="4"/>
    <n v="203131"/>
    <s v="IN"/>
    <x v="0"/>
    <x v="1"/>
  </r>
  <r>
    <s v="406-2488091-1490762"/>
    <s v="04-29-22"/>
    <x v="1"/>
    <s v="Merchant"/>
    <x v="0"/>
    <x v="0"/>
    <x v="1"/>
    <s v="L"/>
    <x v="1"/>
    <n v="1"/>
    <s v="INR"/>
    <x v="167"/>
    <s v="UDAIPUR"/>
    <x v="8"/>
    <n v="313001"/>
    <s v="IN"/>
    <x v="0"/>
    <x v="0"/>
  </r>
  <r>
    <s v="408-9088841-2336336"/>
    <s v="04-29-22"/>
    <x v="2"/>
    <s v="Amazon"/>
    <x v="0"/>
    <x v="1"/>
    <x v="1"/>
    <s v="M"/>
    <x v="1"/>
    <n v="1"/>
    <s v="INR"/>
    <x v="137"/>
    <s v="SURAT"/>
    <x v="19"/>
    <n v="395002"/>
    <s v="IN"/>
    <x v="0"/>
    <x v="1"/>
  </r>
  <r>
    <s v="408-4582558-7314760"/>
    <s v="04-29-22"/>
    <x v="1"/>
    <s v="Merchant"/>
    <x v="0"/>
    <x v="0"/>
    <x v="3"/>
    <s v="XS"/>
    <x v="1"/>
    <n v="1"/>
    <s v="INR"/>
    <x v="8"/>
    <s v="SURAT"/>
    <x v="19"/>
    <n v="395007"/>
    <s v="IN"/>
    <x v="0"/>
    <x v="0"/>
  </r>
  <r>
    <s v="408-7902994-4630703"/>
    <s v="04-29-22"/>
    <x v="0"/>
    <s v="Amazon"/>
    <x v="0"/>
    <x v="1"/>
    <x v="1"/>
    <s v="M"/>
    <x v="3"/>
    <n v="1"/>
    <s v="INR"/>
    <x v="122"/>
    <s v="COIMBATORE"/>
    <x v="3"/>
    <n v="641009"/>
    <s v="IN"/>
    <x v="0"/>
    <x v="1"/>
  </r>
  <r>
    <s v="405-3079406-2484328"/>
    <s v="04-29-22"/>
    <x v="2"/>
    <s v="Amazon"/>
    <x v="0"/>
    <x v="1"/>
    <x v="2"/>
    <s v="XXXL"/>
    <x v="1"/>
    <n v="1"/>
    <s v="INR"/>
    <x v="65"/>
    <s v="MUMBAI"/>
    <x v="0"/>
    <n v="400042"/>
    <s v="IN"/>
    <x v="0"/>
    <x v="1"/>
  </r>
  <r>
    <s v="171-5782777-6979568"/>
    <s v="04-29-22"/>
    <x v="1"/>
    <s v="Merchant"/>
    <x v="0"/>
    <x v="0"/>
    <x v="1"/>
    <s v="XXXL"/>
    <x v="1"/>
    <n v="1"/>
    <s v="INR"/>
    <x v="123"/>
    <s v="BENGALURU"/>
    <x v="1"/>
    <n v="560016"/>
    <s v="IN"/>
    <x v="0"/>
    <x v="0"/>
  </r>
  <r>
    <s v="408-2677298-4497110"/>
    <s v="04-29-22"/>
    <x v="1"/>
    <s v="Merchant"/>
    <x v="0"/>
    <x v="0"/>
    <x v="1"/>
    <s v="L"/>
    <x v="1"/>
    <n v="1"/>
    <s v="INR"/>
    <x v="8"/>
    <s v="CHENNAI"/>
    <x v="3"/>
    <n v="600010"/>
    <s v="IN"/>
    <x v="0"/>
    <x v="0"/>
  </r>
  <r>
    <s v="408-5929608-8114749"/>
    <s v="04-29-22"/>
    <x v="2"/>
    <s v="Amazon"/>
    <x v="0"/>
    <x v="1"/>
    <x v="0"/>
    <s v="XXL"/>
    <x v="1"/>
    <n v="1"/>
    <s v="INR"/>
    <x v="6"/>
    <s v="Gwalior"/>
    <x v="16"/>
    <n v="474001"/>
    <s v="IN"/>
    <x v="0"/>
    <x v="1"/>
  </r>
  <r>
    <s v="408-5929608-8114749"/>
    <s v="04-29-22"/>
    <x v="2"/>
    <s v="Amazon"/>
    <x v="0"/>
    <x v="1"/>
    <x v="3"/>
    <s v="XXL"/>
    <x v="1"/>
    <n v="1"/>
    <s v="INR"/>
    <x v="161"/>
    <s v="Gwalior"/>
    <x v="16"/>
    <n v="474001"/>
    <s v="IN"/>
    <x v="0"/>
    <x v="1"/>
  </r>
  <r>
    <s v="406-4773034-6173106"/>
    <s v="04-29-22"/>
    <x v="2"/>
    <s v="Amazon"/>
    <x v="0"/>
    <x v="1"/>
    <x v="0"/>
    <s v="L"/>
    <x v="1"/>
    <n v="1"/>
    <s v="INR"/>
    <x v="34"/>
    <s v="NOIDA"/>
    <x v="4"/>
    <n v="201301"/>
    <s v="IN"/>
    <x v="0"/>
    <x v="1"/>
  </r>
  <r>
    <s v="402-4383938-3924329"/>
    <s v="04-29-22"/>
    <x v="1"/>
    <s v="Merchant"/>
    <x v="0"/>
    <x v="0"/>
    <x v="1"/>
    <s v="XXL"/>
    <x v="1"/>
    <n v="1"/>
    <s v="INR"/>
    <x v="205"/>
    <s v="Thane"/>
    <x v="0"/>
    <n v="400612"/>
    <s v="IN"/>
    <x v="0"/>
    <x v="0"/>
  </r>
  <r>
    <s v="171-2895312-3045162"/>
    <s v="04-29-22"/>
    <x v="2"/>
    <s v="Amazon"/>
    <x v="0"/>
    <x v="1"/>
    <x v="1"/>
    <s v="XXL"/>
    <x v="1"/>
    <n v="1"/>
    <s v="INR"/>
    <x v="7"/>
    <s v="Ratanpota"/>
    <x v="17"/>
    <n v="711410"/>
    <s v="IN"/>
    <x v="0"/>
    <x v="1"/>
  </r>
  <r>
    <s v="171-5145614-1809948"/>
    <s v="04-29-22"/>
    <x v="2"/>
    <s v="Amazon"/>
    <x v="0"/>
    <x v="1"/>
    <x v="0"/>
    <s v="XL"/>
    <x v="1"/>
    <n v="1"/>
    <s v="INR"/>
    <x v="78"/>
    <s v="BENGALURU"/>
    <x v="1"/>
    <n v="560043"/>
    <s v="IN"/>
    <x v="0"/>
    <x v="1"/>
  </r>
  <r>
    <s v="171-2287457-6688311"/>
    <s v="04-29-22"/>
    <x v="1"/>
    <s v="Merchant"/>
    <x v="0"/>
    <x v="0"/>
    <x v="0"/>
    <s v="XL"/>
    <x v="1"/>
    <n v="1"/>
    <s v="INR"/>
    <x v="79"/>
    <s v="BENGALURU"/>
    <x v="1"/>
    <n v="560043"/>
    <s v="IN"/>
    <x v="0"/>
    <x v="0"/>
  </r>
  <r>
    <s v="171-2287457-6688311"/>
    <s v="04-29-22"/>
    <x v="1"/>
    <s v="Merchant"/>
    <x v="0"/>
    <x v="0"/>
    <x v="1"/>
    <s v="XL"/>
    <x v="1"/>
    <n v="1"/>
    <s v="INR"/>
    <x v="27"/>
    <s v="BENGALURU"/>
    <x v="1"/>
    <n v="560043"/>
    <s v="IN"/>
    <x v="0"/>
    <x v="0"/>
  </r>
  <r>
    <s v="405-7218180-8784303"/>
    <s v="04-29-22"/>
    <x v="2"/>
    <s v="Amazon"/>
    <x v="0"/>
    <x v="1"/>
    <x v="1"/>
    <s v="S"/>
    <x v="1"/>
    <n v="1"/>
    <s v="INR"/>
    <x v="7"/>
    <s v="FARIDABAD"/>
    <x v="10"/>
    <n v="121001"/>
    <s v="IN"/>
    <x v="0"/>
    <x v="1"/>
  </r>
  <r>
    <s v="405-3600583-8508316"/>
    <s v="04-29-22"/>
    <x v="2"/>
    <s v="Amazon"/>
    <x v="0"/>
    <x v="1"/>
    <x v="0"/>
    <s v="XS"/>
    <x v="1"/>
    <n v="1"/>
    <s v="INR"/>
    <x v="33"/>
    <s v="IMPHAL"/>
    <x v="28"/>
    <n v="795005"/>
    <s v="IN"/>
    <x v="0"/>
    <x v="1"/>
  </r>
  <r>
    <s v="406-3174458-1341148"/>
    <s v="04-29-22"/>
    <x v="0"/>
    <s v="Merchant"/>
    <x v="0"/>
    <x v="0"/>
    <x v="1"/>
    <s v="XXXL"/>
    <x v="0"/>
    <n v="0"/>
    <s v="INR"/>
    <x v="8"/>
    <s v="UDAIPUR"/>
    <x v="8"/>
    <n v="313001"/>
    <s v="IN"/>
    <x v="0"/>
    <x v="0"/>
  </r>
  <r>
    <s v="408-2819038-6637164"/>
    <s v="04-29-22"/>
    <x v="2"/>
    <s v="Amazon"/>
    <x v="0"/>
    <x v="1"/>
    <x v="0"/>
    <s v="XS"/>
    <x v="1"/>
    <n v="1"/>
    <s v="INR"/>
    <x v="39"/>
    <s v="WARANGAL"/>
    <x v="6"/>
    <n v="506001"/>
    <s v="IN"/>
    <x v="0"/>
    <x v="1"/>
  </r>
  <r>
    <s v="402-8614826-9830738"/>
    <s v="04-29-22"/>
    <x v="2"/>
    <s v="Amazon"/>
    <x v="0"/>
    <x v="1"/>
    <x v="1"/>
    <s v="M"/>
    <x v="1"/>
    <n v="1"/>
    <s v="INR"/>
    <x v="52"/>
    <s v="THANE"/>
    <x v="0"/>
    <n v="400610"/>
    <s v="IN"/>
    <x v="0"/>
    <x v="1"/>
  </r>
  <r>
    <s v="402-0691535-3235515"/>
    <s v="04-29-22"/>
    <x v="1"/>
    <s v="Merchant"/>
    <x v="0"/>
    <x v="0"/>
    <x v="1"/>
    <s v="M"/>
    <x v="1"/>
    <n v="1"/>
    <s v="INR"/>
    <x v="57"/>
    <s v="THANE"/>
    <x v="0"/>
    <n v="400610"/>
    <s v="IN"/>
    <x v="0"/>
    <x v="0"/>
  </r>
  <r>
    <s v="408-9667808-6138726"/>
    <s v="04-29-22"/>
    <x v="2"/>
    <s v="Amazon"/>
    <x v="0"/>
    <x v="1"/>
    <x v="1"/>
    <s v="S"/>
    <x v="1"/>
    <n v="1"/>
    <s v="INR"/>
    <x v="153"/>
    <s v="LONI"/>
    <x v="4"/>
    <n v="201102"/>
    <s v="IN"/>
    <x v="0"/>
    <x v="1"/>
  </r>
  <r>
    <s v="406-2782901-2134745"/>
    <s v="04-29-22"/>
    <x v="0"/>
    <s v="Amazon"/>
    <x v="0"/>
    <x v="1"/>
    <x v="0"/>
    <s v="L"/>
    <x v="2"/>
    <n v="0"/>
    <s v="INR"/>
    <x v="8"/>
    <s v="NOIDA"/>
    <x v="4"/>
    <n v="201301"/>
    <s v="IN"/>
    <x v="0"/>
    <x v="1"/>
  </r>
  <r>
    <s v="408-1012679-9856354"/>
    <s v="04-29-22"/>
    <x v="2"/>
    <s v="Amazon"/>
    <x v="0"/>
    <x v="1"/>
    <x v="0"/>
    <s v="XXXL"/>
    <x v="1"/>
    <n v="1"/>
    <s v="INR"/>
    <x v="108"/>
    <s v="CHENNAI"/>
    <x v="3"/>
    <n v="600011"/>
    <s v="IN"/>
    <x v="0"/>
    <x v="1"/>
  </r>
  <r>
    <s v="408-9269845-8583549"/>
    <s v="04-29-22"/>
    <x v="0"/>
    <s v="Amazon"/>
    <x v="0"/>
    <x v="1"/>
    <x v="3"/>
    <s v="XXL"/>
    <x v="3"/>
    <n v="1"/>
    <s v="INR"/>
    <x v="161"/>
    <s v="Gwalior"/>
    <x v="16"/>
    <n v="474001"/>
    <s v="IN"/>
    <x v="0"/>
    <x v="1"/>
  </r>
  <r>
    <s v="408-1137865-1593106"/>
    <s v="04-29-22"/>
    <x v="0"/>
    <s v="Merchant"/>
    <x v="0"/>
    <x v="0"/>
    <x v="0"/>
    <s v="XXL"/>
    <x v="0"/>
    <n v="0"/>
    <s v="INR"/>
    <x v="283"/>
    <s v="Gwalior"/>
    <x v="16"/>
    <n v="474001"/>
    <s v="IN"/>
    <x v="0"/>
    <x v="0"/>
  </r>
  <r>
    <s v="407-5350572-1287552"/>
    <s v="04-29-22"/>
    <x v="2"/>
    <s v="Amazon"/>
    <x v="0"/>
    <x v="1"/>
    <x v="1"/>
    <s v="L"/>
    <x v="1"/>
    <n v="1"/>
    <s v="INR"/>
    <x v="21"/>
    <s v="GURUGRAM"/>
    <x v="10"/>
    <n v="122003"/>
    <s v="IN"/>
    <x v="0"/>
    <x v="1"/>
  </r>
  <r>
    <s v="403-7526182-0404333"/>
    <s v="04-29-22"/>
    <x v="2"/>
    <s v="Amazon"/>
    <x v="0"/>
    <x v="1"/>
    <x v="2"/>
    <s v="XS"/>
    <x v="1"/>
    <n v="1"/>
    <s v="INR"/>
    <x v="85"/>
    <s v="VADODARA"/>
    <x v="19"/>
    <n v="390022"/>
    <s v="IN"/>
    <x v="0"/>
    <x v="1"/>
  </r>
  <r>
    <s v="403-6401336-8201965"/>
    <s v="04-29-22"/>
    <x v="1"/>
    <s v="Merchant"/>
    <x v="0"/>
    <x v="0"/>
    <x v="2"/>
    <s v="XS"/>
    <x v="1"/>
    <n v="1"/>
    <s v="INR"/>
    <x v="30"/>
    <s v="VADODARA"/>
    <x v="19"/>
    <n v="390022"/>
    <s v="IN"/>
    <x v="0"/>
    <x v="0"/>
  </r>
  <r>
    <s v="171-2787742-6252306"/>
    <s v="04-29-22"/>
    <x v="2"/>
    <s v="Amazon"/>
    <x v="0"/>
    <x v="1"/>
    <x v="1"/>
    <s v="XL"/>
    <x v="1"/>
    <n v="1"/>
    <s v="INR"/>
    <x v="7"/>
    <s v="JAMMU"/>
    <x v="22"/>
    <n v="180007"/>
    <s v="IN"/>
    <x v="0"/>
    <x v="1"/>
  </r>
  <r>
    <s v="402-7384268-1077145"/>
    <s v="04-29-22"/>
    <x v="2"/>
    <s v="Amazon"/>
    <x v="0"/>
    <x v="1"/>
    <x v="1"/>
    <s v="L"/>
    <x v="1"/>
    <n v="1"/>
    <s v="INR"/>
    <x v="15"/>
    <s v="CHERUTHAZHAM"/>
    <x v="15"/>
    <n v="670305"/>
    <s v="IN"/>
    <x v="0"/>
    <x v="1"/>
  </r>
  <r>
    <s v="404-4035809-0061935"/>
    <s v="04-29-22"/>
    <x v="2"/>
    <s v="Amazon"/>
    <x v="0"/>
    <x v="1"/>
    <x v="0"/>
    <s v="L"/>
    <x v="1"/>
    <n v="1"/>
    <s v="INR"/>
    <x v="44"/>
    <s v="CHENNAI"/>
    <x v="3"/>
    <n v="600062"/>
    <s v="IN"/>
    <x v="0"/>
    <x v="1"/>
  </r>
  <r>
    <s v="404-6493888-0475518"/>
    <s v="04-29-22"/>
    <x v="2"/>
    <s v="Amazon"/>
    <x v="0"/>
    <x v="1"/>
    <x v="0"/>
    <s v="S"/>
    <x v="1"/>
    <n v="1"/>
    <s v="INR"/>
    <x v="112"/>
    <s v="KALYAN"/>
    <x v="0"/>
    <n v="421204"/>
    <s v="IN"/>
    <x v="0"/>
    <x v="1"/>
  </r>
  <r>
    <s v="408-8882842-2109960"/>
    <s v="04-29-22"/>
    <x v="0"/>
    <s v="Amazon"/>
    <x v="0"/>
    <x v="1"/>
    <x v="1"/>
    <s v="M"/>
    <x v="2"/>
    <n v="0"/>
    <s v="INR"/>
    <x v="8"/>
    <s v="COIMBATORE"/>
    <x v="3"/>
    <n v="641009"/>
    <s v="IN"/>
    <x v="0"/>
    <x v="1"/>
  </r>
  <r>
    <s v="408-8815736-2010734"/>
    <s v="04-29-22"/>
    <x v="2"/>
    <s v="Amazon"/>
    <x v="0"/>
    <x v="1"/>
    <x v="2"/>
    <s v="M"/>
    <x v="1"/>
    <n v="1"/>
    <s v="INR"/>
    <x v="68"/>
    <s v="DHARMADOM"/>
    <x v="15"/>
    <n v="670661"/>
    <s v="IN"/>
    <x v="0"/>
    <x v="1"/>
  </r>
  <r>
    <s v="407-2998129-4973933"/>
    <s v="04-29-22"/>
    <x v="1"/>
    <s v="Merchant"/>
    <x v="0"/>
    <x v="0"/>
    <x v="0"/>
    <s v="S"/>
    <x v="1"/>
    <n v="1"/>
    <s v="INR"/>
    <x v="54"/>
    <s v="GUDIYATHAM"/>
    <x v="3"/>
    <n v="632602"/>
    <s v="IN"/>
    <x v="0"/>
    <x v="0"/>
  </r>
  <r>
    <s v="408-3335768-8773961"/>
    <s v="04-29-22"/>
    <x v="2"/>
    <s v="Amazon"/>
    <x v="0"/>
    <x v="1"/>
    <x v="1"/>
    <s v="XL"/>
    <x v="1"/>
    <n v="1"/>
    <s v="INR"/>
    <x v="7"/>
    <s v="Vinukonda"/>
    <x v="7"/>
    <n v="522647"/>
    <s v="IN"/>
    <x v="0"/>
    <x v="1"/>
  </r>
  <r>
    <s v="405-1592937-9701130"/>
    <s v="04-29-22"/>
    <x v="2"/>
    <s v="Amazon"/>
    <x v="0"/>
    <x v="1"/>
    <x v="0"/>
    <s v="XXXL"/>
    <x v="1"/>
    <n v="1"/>
    <s v="INR"/>
    <x v="87"/>
    <s v="VIJAPURA"/>
    <x v="1"/>
    <n v="586201"/>
    <s v="IN"/>
    <x v="0"/>
    <x v="1"/>
  </r>
  <r>
    <s v="407-8539077-3464304"/>
    <s v="04-29-22"/>
    <x v="2"/>
    <s v="Amazon"/>
    <x v="0"/>
    <x v="1"/>
    <x v="1"/>
    <s v="XXL"/>
    <x v="1"/>
    <n v="1"/>
    <s v="INR"/>
    <x v="10"/>
    <s v="HYDERABAD"/>
    <x v="6"/>
    <n v="500004"/>
    <s v="IN"/>
    <x v="0"/>
    <x v="1"/>
  </r>
  <r>
    <s v="403-7590550-2731553"/>
    <s v="04-29-22"/>
    <x v="2"/>
    <s v="Amazon"/>
    <x v="0"/>
    <x v="1"/>
    <x v="1"/>
    <s v="M"/>
    <x v="1"/>
    <n v="1"/>
    <s v="INR"/>
    <x v="27"/>
    <s v="HYDERABAD"/>
    <x v="6"/>
    <n v="500044"/>
    <s v="IN"/>
    <x v="0"/>
    <x v="1"/>
  </r>
  <r>
    <s v="404-4000695-0797162"/>
    <s v="04-29-22"/>
    <x v="1"/>
    <s v="Merchant"/>
    <x v="0"/>
    <x v="0"/>
    <x v="1"/>
    <s v="L"/>
    <x v="1"/>
    <n v="1"/>
    <s v="INR"/>
    <x v="138"/>
    <s v="Ranchi"/>
    <x v="12"/>
    <n v="834001"/>
    <s v="IN"/>
    <x v="0"/>
    <x v="0"/>
  </r>
  <r>
    <s v="407-9408556-2909910"/>
    <s v="04-29-22"/>
    <x v="2"/>
    <s v="Amazon"/>
    <x v="0"/>
    <x v="1"/>
    <x v="1"/>
    <s v="XXXL"/>
    <x v="1"/>
    <n v="1"/>
    <s v="INR"/>
    <x v="98"/>
    <s v="BIDHAN NAGAR"/>
    <x v="17"/>
    <n v="700064"/>
    <s v="IN"/>
    <x v="0"/>
    <x v="1"/>
  </r>
  <r>
    <s v="403-0595338-3116363"/>
    <s v="04-29-22"/>
    <x v="2"/>
    <s v="Amazon"/>
    <x v="0"/>
    <x v="1"/>
    <x v="0"/>
    <s v="L"/>
    <x v="1"/>
    <n v="1"/>
    <s v="INR"/>
    <x v="207"/>
    <s v="PATNA"/>
    <x v="21"/>
    <n v="800025"/>
    <s v="IN"/>
    <x v="0"/>
    <x v="1"/>
  </r>
  <r>
    <s v="407-0597022-0095504"/>
    <s v="04-29-22"/>
    <x v="2"/>
    <s v="Amazon"/>
    <x v="0"/>
    <x v="0"/>
    <x v="1"/>
    <s v="XL"/>
    <x v="1"/>
    <n v="1"/>
    <s v="INR"/>
    <x v="7"/>
    <s v="Pune"/>
    <x v="0"/>
    <n v="411033"/>
    <s v="IN"/>
    <x v="0"/>
    <x v="1"/>
  </r>
  <r>
    <s v="402-1291498-0963502"/>
    <s v="04-29-22"/>
    <x v="1"/>
    <s v="Merchant"/>
    <x v="0"/>
    <x v="0"/>
    <x v="1"/>
    <s v="XXL"/>
    <x v="1"/>
    <n v="1"/>
    <s v="INR"/>
    <x v="153"/>
    <s v="RUDRAPUR"/>
    <x v="20"/>
    <n v="263145"/>
    <s v="IN"/>
    <x v="0"/>
    <x v="0"/>
  </r>
  <r>
    <s v="404-8755705-2719549"/>
    <s v="04-29-22"/>
    <x v="2"/>
    <s v="Amazon"/>
    <x v="0"/>
    <x v="1"/>
    <x v="3"/>
    <s v="L"/>
    <x v="1"/>
    <n v="1"/>
    <s v="INR"/>
    <x v="42"/>
    <s v="NEW DELHI"/>
    <x v="9"/>
    <n v="110019"/>
    <s v="IN"/>
    <x v="0"/>
    <x v="1"/>
  </r>
  <r>
    <s v="408-4005531-2549115"/>
    <s v="04-29-22"/>
    <x v="0"/>
    <s v="Amazon"/>
    <x v="0"/>
    <x v="1"/>
    <x v="1"/>
    <s v="M"/>
    <x v="3"/>
    <n v="1"/>
    <s v="INR"/>
    <x v="46"/>
    <s v="Vikarabad"/>
    <x v="6"/>
    <n v="501101"/>
    <s v="IN"/>
    <x v="0"/>
    <x v="1"/>
  </r>
  <r>
    <s v="405-9426035-5129953"/>
    <s v="04-29-22"/>
    <x v="2"/>
    <s v="Amazon"/>
    <x v="0"/>
    <x v="1"/>
    <x v="1"/>
    <s v="M"/>
    <x v="1"/>
    <n v="1"/>
    <s v="INR"/>
    <x v="150"/>
    <s v="HYDERABAD"/>
    <x v="6"/>
    <n v="500058"/>
    <s v="IN"/>
    <x v="0"/>
    <x v="1"/>
  </r>
  <r>
    <s v="405-9426035-5129953"/>
    <s v="04-29-22"/>
    <x v="2"/>
    <s v="Amazon"/>
    <x v="0"/>
    <x v="1"/>
    <x v="1"/>
    <s v="M"/>
    <x v="1"/>
    <n v="1"/>
    <s v="INR"/>
    <x v="46"/>
    <s v="HYDERABAD"/>
    <x v="6"/>
    <n v="500058"/>
    <s v="IN"/>
    <x v="0"/>
    <x v="1"/>
  </r>
  <r>
    <s v="402-0276894-0302746"/>
    <s v="04-29-22"/>
    <x v="2"/>
    <s v="Amazon"/>
    <x v="0"/>
    <x v="1"/>
    <x v="1"/>
    <s v="M"/>
    <x v="1"/>
    <n v="1"/>
    <s v="INR"/>
    <x v="7"/>
    <s v="GURUGRAM"/>
    <x v="10"/>
    <n v="122010"/>
    <s v="IN"/>
    <x v="0"/>
    <x v="1"/>
  </r>
  <r>
    <s v="403-5086816-7338754"/>
    <s v="04-29-22"/>
    <x v="0"/>
    <s v="Amazon"/>
    <x v="0"/>
    <x v="1"/>
    <x v="0"/>
    <s v="S"/>
    <x v="2"/>
    <n v="0"/>
    <s v="INR"/>
    <x v="8"/>
    <s v="NEW DELHI"/>
    <x v="9"/>
    <n v="110016"/>
    <s v="IN"/>
    <x v="0"/>
    <x v="1"/>
  </r>
  <r>
    <s v="407-8039203-5735504"/>
    <s v="04-29-22"/>
    <x v="2"/>
    <s v="Amazon"/>
    <x v="0"/>
    <x v="1"/>
    <x v="1"/>
    <s v="L"/>
    <x v="1"/>
    <n v="1"/>
    <s v="INR"/>
    <x v="37"/>
    <s v="CHENNAI"/>
    <x v="3"/>
    <n v="600041"/>
    <s v="IN"/>
    <x v="0"/>
    <x v="1"/>
  </r>
  <r>
    <s v="403-1727324-3527525"/>
    <s v="04-29-22"/>
    <x v="0"/>
    <s v="Amazon"/>
    <x v="0"/>
    <x v="1"/>
    <x v="0"/>
    <s v="XXXL"/>
    <x v="3"/>
    <n v="1"/>
    <s v="INR"/>
    <x v="160"/>
    <s v="NEW DELHI"/>
    <x v="9"/>
    <n v="110095"/>
    <s v="IN"/>
    <x v="0"/>
    <x v="1"/>
  </r>
  <r>
    <s v="404-0566904-4825137"/>
    <s v="04-29-22"/>
    <x v="2"/>
    <s v="Amazon"/>
    <x v="0"/>
    <x v="1"/>
    <x v="3"/>
    <s v="L"/>
    <x v="1"/>
    <n v="1"/>
    <s v="INR"/>
    <x v="42"/>
    <s v=""/>
    <x v="33"/>
    <m/>
    <s v=""/>
    <x v="0"/>
    <x v="1"/>
  </r>
  <r>
    <s v="404-0566904-4825137"/>
    <s v="04-29-22"/>
    <x v="2"/>
    <s v="Amazon"/>
    <x v="0"/>
    <x v="1"/>
    <x v="1"/>
    <s v="L"/>
    <x v="1"/>
    <n v="1"/>
    <s v="INR"/>
    <x v="15"/>
    <s v=""/>
    <x v="33"/>
    <m/>
    <s v=""/>
    <x v="0"/>
    <x v="1"/>
  </r>
  <r>
    <s v="407-4731812-0569938"/>
    <s v="04-29-22"/>
    <x v="2"/>
    <s v="Amazon"/>
    <x v="0"/>
    <x v="1"/>
    <x v="3"/>
    <s v="S"/>
    <x v="1"/>
    <n v="1"/>
    <s v="INR"/>
    <x v="139"/>
    <s v="THANE"/>
    <x v="0"/>
    <n v="400601"/>
    <s v="IN"/>
    <x v="0"/>
    <x v="1"/>
  </r>
  <r>
    <s v="406-3754350-1921152"/>
    <s v="04-29-22"/>
    <x v="2"/>
    <s v="Amazon"/>
    <x v="0"/>
    <x v="1"/>
    <x v="6"/>
    <s v="Free"/>
    <x v="1"/>
    <n v="1"/>
    <s v="INR"/>
    <x v="274"/>
    <s v="BENGALURU"/>
    <x v="1"/>
    <n v="560078"/>
    <s v="IN"/>
    <x v="0"/>
    <x v="1"/>
  </r>
  <r>
    <s v="402-3349161-5685163"/>
    <s v="04-29-22"/>
    <x v="0"/>
    <s v="Amazon"/>
    <x v="0"/>
    <x v="1"/>
    <x v="0"/>
    <s v="XS"/>
    <x v="3"/>
    <n v="1"/>
    <s v="INR"/>
    <x v="110"/>
    <s v="MUDHOL"/>
    <x v="1"/>
    <n v="587313"/>
    <s v="IN"/>
    <x v="0"/>
    <x v="1"/>
  </r>
  <r>
    <s v="406-8311747-1761122"/>
    <s v="04-29-22"/>
    <x v="2"/>
    <s v="Amazon"/>
    <x v="0"/>
    <x v="1"/>
    <x v="0"/>
    <s v="M"/>
    <x v="1"/>
    <n v="1"/>
    <s v="INR"/>
    <x v="92"/>
    <s v="Jodhpur"/>
    <x v="8"/>
    <n v="342010"/>
    <s v="IN"/>
    <x v="0"/>
    <x v="1"/>
  </r>
  <r>
    <s v="406-8311747-1761122"/>
    <s v="04-29-22"/>
    <x v="2"/>
    <s v="Amazon"/>
    <x v="0"/>
    <x v="1"/>
    <x v="0"/>
    <s v="M"/>
    <x v="1"/>
    <n v="1"/>
    <s v="INR"/>
    <x v="44"/>
    <s v="Jodhpur"/>
    <x v="8"/>
    <n v="342010"/>
    <s v="IN"/>
    <x v="0"/>
    <x v="1"/>
  </r>
  <r>
    <s v="403-5754463-8115536"/>
    <s v="04-29-22"/>
    <x v="1"/>
    <s v="Merchant"/>
    <x v="0"/>
    <x v="0"/>
    <x v="1"/>
    <s v="XXL"/>
    <x v="1"/>
    <n v="1"/>
    <s v="INR"/>
    <x v="205"/>
    <s v="NAVI MUMBAI"/>
    <x v="0"/>
    <n v="410210"/>
    <s v="IN"/>
    <x v="0"/>
    <x v="0"/>
  </r>
  <r>
    <s v="171-0507987-9169958"/>
    <s v="04-29-22"/>
    <x v="2"/>
    <s v="Amazon"/>
    <x v="0"/>
    <x v="1"/>
    <x v="0"/>
    <s v="XL"/>
    <x v="1"/>
    <n v="1"/>
    <s v="INR"/>
    <x v="47"/>
    <s v="AURANGABAD"/>
    <x v="0"/>
    <n v="431001"/>
    <s v="IN"/>
    <x v="0"/>
    <x v="1"/>
  </r>
  <r>
    <s v="407-2296767-2362704"/>
    <s v="04-29-22"/>
    <x v="1"/>
    <s v="Merchant"/>
    <x v="0"/>
    <x v="0"/>
    <x v="1"/>
    <s v="XXL"/>
    <x v="1"/>
    <n v="1"/>
    <s v="INR"/>
    <x v="24"/>
    <s v="NEW DELHI"/>
    <x v="9"/>
    <n v="110018"/>
    <s v="IN"/>
    <x v="0"/>
    <x v="0"/>
  </r>
  <r>
    <s v="405-3156658-8311508"/>
    <s v="04-29-22"/>
    <x v="2"/>
    <s v="Amazon"/>
    <x v="0"/>
    <x v="1"/>
    <x v="2"/>
    <s v="XS"/>
    <x v="1"/>
    <n v="1"/>
    <s v="INR"/>
    <x v="25"/>
    <s v="CHENNAI"/>
    <x v="3"/>
    <n v="600118"/>
    <s v="IN"/>
    <x v="0"/>
    <x v="1"/>
  </r>
  <r>
    <s v="407-6192870-8293127"/>
    <s v="04-29-22"/>
    <x v="0"/>
    <s v="Amazon"/>
    <x v="0"/>
    <x v="1"/>
    <x v="1"/>
    <s v="XXXL"/>
    <x v="2"/>
    <n v="0"/>
    <s v="INR"/>
    <x v="8"/>
    <s v="CHERANALLUR"/>
    <x v="15"/>
    <n v="682023"/>
    <s v="IN"/>
    <x v="0"/>
    <x v="1"/>
  </r>
  <r>
    <s v="405-6658323-9641119"/>
    <s v="04-29-22"/>
    <x v="0"/>
    <s v="Amazon"/>
    <x v="0"/>
    <x v="1"/>
    <x v="0"/>
    <s v="L"/>
    <x v="2"/>
    <n v="0"/>
    <s v="INR"/>
    <x v="8"/>
    <s v="Thane"/>
    <x v="0"/>
    <n v="421204"/>
    <s v="IN"/>
    <x v="0"/>
    <x v="1"/>
  </r>
  <r>
    <s v="402-2180559-5076353"/>
    <s v="04-29-22"/>
    <x v="1"/>
    <s v="Merchant"/>
    <x v="0"/>
    <x v="0"/>
    <x v="3"/>
    <s v="S"/>
    <x v="1"/>
    <n v="1"/>
    <s v="INR"/>
    <x v="85"/>
    <s v="NEW DELHI"/>
    <x v="9"/>
    <n v="110022"/>
    <s v="IN"/>
    <x v="0"/>
    <x v="0"/>
  </r>
  <r>
    <s v="404-8280424-0969955"/>
    <s v="04-29-22"/>
    <x v="2"/>
    <s v="Amazon"/>
    <x v="0"/>
    <x v="1"/>
    <x v="1"/>
    <s v="XXXL"/>
    <x v="1"/>
    <n v="1"/>
    <s v="INR"/>
    <x v="49"/>
    <s v="BAREILLY"/>
    <x v="4"/>
    <n v="243122"/>
    <s v="IN"/>
    <x v="0"/>
    <x v="1"/>
  </r>
  <r>
    <s v="406-7301115-8916352"/>
    <s v="04-29-22"/>
    <x v="2"/>
    <s v="Amazon"/>
    <x v="0"/>
    <x v="1"/>
    <x v="2"/>
    <s v="XL"/>
    <x v="1"/>
    <n v="1"/>
    <s v="INR"/>
    <x v="30"/>
    <s v="MUMBAI"/>
    <x v="0"/>
    <n v="400006"/>
    <s v="IN"/>
    <x v="0"/>
    <x v="1"/>
  </r>
  <r>
    <s v="403-9604247-6275552"/>
    <s v="04-29-22"/>
    <x v="2"/>
    <s v="Amazon"/>
    <x v="0"/>
    <x v="1"/>
    <x v="1"/>
    <s v="S"/>
    <x v="1"/>
    <n v="1"/>
    <s v="INR"/>
    <x v="15"/>
    <s v="NOIDA"/>
    <x v="4"/>
    <n v="201301"/>
    <s v="IN"/>
    <x v="0"/>
    <x v="1"/>
  </r>
  <r>
    <s v="402-2770632-8141143"/>
    <s v="04-29-22"/>
    <x v="2"/>
    <s v="Amazon"/>
    <x v="0"/>
    <x v="1"/>
    <x v="0"/>
    <s v="M"/>
    <x v="1"/>
    <n v="1"/>
    <s v="INR"/>
    <x v="39"/>
    <s v="SRINAGAR"/>
    <x v="22"/>
    <n v="190003"/>
    <s v="IN"/>
    <x v="0"/>
    <x v="1"/>
  </r>
  <r>
    <s v="405-7829062-0073141"/>
    <s v="04-29-22"/>
    <x v="3"/>
    <s v="Merchant"/>
    <x v="0"/>
    <x v="0"/>
    <x v="1"/>
    <s v="S"/>
    <x v="1"/>
    <n v="3"/>
    <s v="INR"/>
    <x v="284"/>
    <s v="PALAM"/>
    <x v="0"/>
    <n v="431720"/>
    <s v="IN"/>
    <x v="0"/>
    <x v="0"/>
  </r>
  <r>
    <s v="404-9790140-0919506"/>
    <s v="04-29-22"/>
    <x v="2"/>
    <s v="Amazon"/>
    <x v="0"/>
    <x v="1"/>
    <x v="2"/>
    <s v="M"/>
    <x v="1"/>
    <n v="1"/>
    <s v="INR"/>
    <x v="13"/>
    <s v="PATHANAMTHITTA"/>
    <x v="15"/>
    <n v="689546"/>
    <s v="IN"/>
    <x v="0"/>
    <x v="1"/>
  </r>
  <r>
    <s v="404-9790140-0919506"/>
    <s v="04-29-22"/>
    <x v="2"/>
    <s v="Amazon"/>
    <x v="0"/>
    <x v="1"/>
    <x v="1"/>
    <s v="M"/>
    <x v="1"/>
    <n v="1"/>
    <s v="INR"/>
    <x v="44"/>
    <s v="PATHANAMTHITTA"/>
    <x v="15"/>
    <n v="689546"/>
    <s v="IN"/>
    <x v="0"/>
    <x v="1"/>
  </r>
  <r>
    <s v="404-9235384-4336353"/>
    <s v="04-29-22"/>
    <x v="1"/>
    <s v="Merchant"/>
    <x v="0"/>
    <x v="0"/>
    <x v="2"/>
    <s v="M"/>
    <x v="1"/>
    <n v="1"/>
    <s v="INR"/>
    <x v="68"/>
    <s v="PATHANAMTHITTA"/>
    <x v="15"/>
    <n v="689546"/>
    <s v="IN"/>
    <x v="0"/>
    <x v="0"/>
  </r>
  <r>
    <s v="407-1956473-1145145"/>
    <s v="04-29-22"/>
    <x v="2"/>
    <s v="Amazon"/>
    <x v="0"/>
    <x v="1"/>
    <x v="1"/>
    <s v="XXL"/>
    <x v="1"/>
    <n v="1"/>
    <s v="INR"/>
    <x v="109"/>
    <s v="Mauganj"/>
    <x v="16"/>
    <n v="486331"/>
    <s v="IN"/>
    <x v="0"/>
    <x v="1"/>
  </r>
  <r>
    <s v="407-3760174-3873153"/>
    <s v="04-29-22"/>
    <x v="2"/>
    <s v="Amazon"/>
    <x v="0"/>
    <x v="1"/>
    <x v="1"/>
    <s v="XL"/>
    <x v="1"/>
    <n v="1"/>
    <s v="INR"/>
    <x v="27"/>
    <s v="AHMEDABAD"/>
    <x v="19"/>
    <n v="380054"/>
    <s v="IN"/>
    <x v="0"/>
    <x v="1"/>
  </r>
  <r>
    <s v="171-0612922-6377104"/>
    <s v="04-29-22"/>
    <x v="2"/>
    <s v="Amazon"/>
    <x v="0"/>
    <x v="1"/>
    <x v="0"/>
    <s v="XS"/>
    <x v="1"/>
    <n v="1"/>
    <s v="INR"/>
    <x v="96"/>
    <s v="JAMTARA"/>
    <x v="12"/>
    <n v="815351"/>
    <s v="IN"/>
    <x v="0"/>
    <x v="1"/>
  </r>
  <r>
    <s v="402-4817613-9294755"/>
    <s v="04-29-22"/>
    <x v="0"/>
    <s v="Amazon"/>
    <x v="0"/>
    <x v="1"/>
    <x v="1"/>
    <s v="XL"/>
    <x v="3"/>
    <n v="1"/>
    <s v="INR"/>
    <x v="2"/>
    <s v="GURUGRAM"/>
    <x v="10"/>
    <n v="122001"/>
    <s v="IN"/>
    <x v="0"/>
    <x v="1"/>
  </r>
  <r>
    <s v="406-9551449-0285151"/>
    <s v="04-29-22"/>
    <x v="1"/>
    <s v="Merchant"/>
    <x v="0"/>
    <x v="0"/>
    <x v="1"/>
    <s v="M"/>
    <x v="1"/>
    <n v="1"/>
    <s v="INR"/>
    <x v="49"/>
    <s v="Port Blair"/>
    <x v="34"/>
    <n v="744102"/>
    <s v="IN"/>
    <x v="0"/>
    <x v="0"/>
  </r>
  <r>
    <s v="402-8297736-0672305"/>
    <s v="04-29-22"/>
    <x v="2"/>
    <s v="Amazon"/>
    <x v="0"/>
    <x v="1"/>
    <x v="0"/>
    <s v="M"/>
    <x v="1"/>
    <n v="1"/>
    <s v="INR"/>
    <x v="96"/>
    <s v="Paliganj"/>
    <x v="21"/>
    <n v="801110"/>
    <s v="IN"/>
    <x v="0"/>
    <x v="1"/>
  </r>
  <r>
    <s v="408-2453599-7697145"/>
    <s v="04-29-22"/>
    <x v="2"/>
    <s v="Amazon"/>
    <x v="0"/>
    <x v="1"/>
    <x v="2"/>
    <s v="L"/>
    <x v="1"/>
    <n v="1"/>
    <s v="INR"/>
    <x v="68"/>
    <s v="HSIIDC SOHNA"/>
    <x v="10"/>
    <n v="122103"/>
    <s v="IN"/>
    <x v="0"/>
    <x v="1"/>
  </r>
  <r>
    <s v="408-5213768-6029950"/>
    <s v="04-29-22"/>
    <x v="2"/>
    <s v="Amazon"/>
    <x v="0"/>
    <x v="1"/>
    <x v="1"/>
    <s v="L"/>
    <x v="1"/>
    <n v="1"/>
    <s v="INR"/>
    <x v="46"/>
    <s v="Konavattam"/>
    <x v="3"/>
    <n v="632013"/>
    <s v="IN"/>
    <x v="0"/>
    <x v="1"/>
  </r>
  <r>
    <s v="408-6659116-0906718"/>
    <s v="04-29-22"/>
    <x v="1"/>
    <s v="Merchant"/>
    <x v="0"/>
    <x v="0"/>
    <x v="2"/>
    <s v="XL"/>
    <x v="1"/>
    <n v="1"/>
    <s v="INR"/>
    <x v="134"/>
    <s v="MUMBAI"/>
    <x v="0"/>
    <n v="400101"/>
    <s v="IN"/>
    <x v="0"/>
    <x v="0"/>
  </r>
  <r>
    <s v="408-1988392-9252313"/>
    <s v="04-29-22"/>
    <x v="1"/>
    <s v="Merchant"/>
    <x v="0"/>
    <x v="0"/>
    <x v="0"/>
    <s v="XL"/>
    <x v="1"/>
    <n v="1"/>
    <s v="INR"/>
    <x v="55"/>
    <s v="GHAZIABAD"/>
    <x v="4"/>
    <n v="201005"/>
    <s v="IN"/>
    <x v="0"/>
    <x v="0"/>
  </r>
  <r>
    <s v="407-0994282-1109911"/>
    <s v="04-29-22"/>
    <x v="2"/>
    <s v="Amazon"/>
    <x v="0"/>
    <x v="1"/>
    <x v="0"/>
    <s v="XXXL"/>
    <x v="1"/>
    <n v="1"/>
    <s v="INR"/>
    <x v="34"/>
    <s v="HYDERABAD"/>
    <x v="6"/>
    <n v="500004"/>
    <s v="IN"/>
    <x v="0"/>
    <x v="1"/>
  </r>
  <r>
    <s v="407-0587492-6776324"/>
    <s v="04-29-22"/>
    <x v="2"/>
    <s v="Amazon"/>
    <x v="0"/>
    <x v="1"/>
    <x v="2"/>
    <s v="L"/>
    <x v="1"/>
    <n v="1"/>
    <s v="INR"/>
    <x v="68"/>
    <s v="BIKANER"/>
    <x v="8"/>
    <n v="334005"/>
    <s v="IN"/>
    <x v="0"/>
    <x v="1"/>
  </r>
  <r>
    <s v="404-3632880-9304305"/>
    <s v="04-29-22"/>
    <x v="2"/>
    <s v="Amazon"/>
    <x v="0"/>
    <x v="1"/>
    <x v="1"/>
    <s v="XXL"/>
    <x v="1"/>
    <n v="1"/>
    <s v="INR"/>
    <x v="7"/>
    <s v="DERA BASSI INDUSTRIAL AREA"/>
    <x v="23"/>
    <n v="140507"/>
    <s v="IN"/>
    <x v="0"/>
    <x v="1"/>
  </r>
  <r>
    <s v="407-7393617-5480330"/>
    <s v="04-29-22"/>
    <x v="2"/>
    <s v="Amazon"/>
    <x v="0"/>
    <x v="1"/>
    <x v="0"/>
    <s v="L"/>
    <x v="1"/>
    <n v="1"/>
    <s v="INR"/>
    <x v="33"/>
    <s v="SRINAGAR"/>
    <x v="22"/>
    <n v="190003"/>
    <s v="IN"/>
    <x v="0"/>
    <x v="1"/>
  </r>
  <r>
    <s v="407-8461738-2228314"/>
    <s v="04-29-22"/>
    <x v="2"/>
    <s v="Amazon"/>
    <x v="0"/>
    <x v="1"/>
    <x v="1"/>
    <s v="XXL"/>
    <x v="1"/>
    <n v="1"/>
    <s v="INR"/>
    <x v="111"/>
    <s v="HYDERABAD"/>
    <x v="6"/>
    <n v="500004"/>
    <s v="IN"/>
    <x v="0"/>
    <x v="1"/>
  </r>
  <r>
    <s v="408-4185500-2329134"/>
    <s v="04-29-22"/>
    <x v="1"/>
    <s v="Merchant"/>
    <x v="0"/>
    <x v="0"/>
    <x v="0"/>
    <s v="M"/>
    <x v="1"/>
    <n v="1"/>
    <s v="INR"/>
    <x v="8"/>
    <s v="SHIMLA"/>
    <x v="24"/>
    <n v="171005"/>
    <s v="IN"/>
    <x v="0"/>
    <x v="0"/>
  </r>
  <r>
    <s v="171-4502176-0991515"/>
    <s v="04-29-22"/>
    <x v="3"/>
    <s v="Merchant"/>
    <x v="0"/>
    <x v="0"/>
    <x v="2"/>
    <s v="XL"/>
    <x v="1"/>
    <n v="1"/>
    <s v="INR"/>
    <x v="64"/>
    <s v="NELLORE"/>
    <x v="7"/>
    <n v="524005"/>
    <s v="IN"/>
    <x v="0"/>
    <x v="0"/>
  </r>
  <r>
    <s v="404-0808906-2389905"/>
    <s v="04-29-22"/>
    <x v="2"/>
    <s v="Amazon"/>
    <x v="0"/>
    <x v="1"/>
    <x v="1"/>
    <s v="XXL"/>
    <x v="1"/>
    <n v="1"/>
    <s v="INR"/>
    <x v="19"/>
    <s v="SULUR"/>
    <x v="3"/>
    <n v="641402"/>
    <s v="IN"/>
    <x v="0"/>
    <x v="1"/>
  </r>
  <r>
    <s v="406-2887147-6410739"/>
    <s v="04-29-22"/>
    <x v="3"/>
    <s v="Merchant"/>
    <x v="0"/>
    <x v="0"/>
    <x v="7"/>
    <s v="Free"/>
    <x v="1"/>
    <n v="1"/>
    <s v="INR"/>
    <x v="48"/>
    <s v="GUWAHATI"/>
    <x v="11"/>
    <n v="781006"/>
    <s v="IN"/>
    <x v="0"/>
    <x v="0"/>
  </r>
  <r>
    <s v="171-3687103-6153167"/>
    <s v="04-29-22"/>
    <x v="2"/>
    <s v="Amazon"/>
    <x v="0"/>
    <x v="1"/>
    <x v="1"/>
    <s v="L"/>
    <x v="1"/>
    <n v="1"/>
    <s v="INR"/>
    <x v="24"/>
    <s v="VIJAYAWADA"/>
    <x v="7"/>
    <n v="520002"/>
    <s v="IN"/>
    <x v="0"/>
    <x v="1"/>
  </r>
  <r>
    <s v="405-2834129-5029105"/>
    <s v="04-29-22"/>
    <x v="2"/>
    <s v="Amazon"/>
    <x v="0"/>
    <x v="1"/>
    <x v="0"/>
    <s v="XL"/>
    <x v="1"/>
    <n v="1"/>
    <s v="INR"/>
    <x v="82"/>
    <s v="VARANASI"/>
    <x v="4"/>
    <n v="221007"/>
    <s v="IN"/>
    <x v="0"/>
    <x v="1"/>
  </r>
  <r>
    <s v="405-4580146-5622759"/>
    <s v="04-29-22"/>
    <x v="3"/>
    <s v="Merchant"/>
    <x v="0"/>
    <x v="0"/>
    <x v="2"/>
    <s v="XS"/>
    <x v="1"/>
    <n v="1"/>
    <s v="INR"/>
    <x v="68"/>
    <s v="PATNA"/>
    <x v="21"/>
    <n v="800001"/>
    <s v="IN"/>
    <x v="0"/>
    <x v="0"/>
  </r>
  <r>
    <s v="406-7680753-4797147"/>
    <s v="04-29-22"/>
    <x v="0"/>
    <s v="Amazon"/>
    <x v="0"/>
    <x v="1"/>
    <x v="2"/>
    <s v="XL"/>
    <x v="2"/>
    <n v="0"/>
    <s v="INR"/>
    <x v="8"/>
    <s v="MUMBAI"/>
    <x v="0"/>
    <n v="400006"/>
    <s v="IN"/>
    <x v="0"/>
    <x v="1"/>
  </r>
  <r>
    <s v="171-1963311-9446720"/>
    <s v="04-29-22"/>
    <x v="1"/>
    <s v="Merchant"/>
    <x v="0"/>
    <x v="0"/>
    <x v="1"/>
    <s v="S"/>
    <x v="1"/>
    <n v="1"/>
    <s v="INR"/>
    <x v="56"/>
    <s v="MEERUT"/>
    <x v="4"/>
    <n v="250004"/>
    <s v="IN"/>
    <x v="0"/>
    <x v="0"/>
  </r>
  <r>
    <s v="171-1459952-0132331"/>
    <s v="04-29-22"/>
    <x v="2"/>
    <s v="Amazon"/>
    <x v="0"/>
    <x v="1"/>
    <x v="1"/>
    <s v="XL"/>
    <x v="1"/>
    <n v="1"/>
    <s v="INR"/>
    <x v="46"/>
    <s v="CHENNAI"/>
    <x v="3"/>
    <n v="600023"/>
    <s v="IN"/>
    <x v="0"/>
    <x v="1"/>
  </r>
  <r>
    <s v="171-4977179-4269108"/>
    <s v="04-29-22"/>
    <x v="2"/>
    <s v="Amazon"/>
    <x v="0"/>
    <x v="1"/>
    <x v="1"/>
    <s v="XS"/>
    <x v="1"/>
    <n v="1"/>
    <s v="INR"/>
    <x v="28"/>
    <s v="BAHERI"/>
    <x v="4"/>
    <n v="243201"/>
    <s v="IN"/>
    <x v="0"/>
    <x v="1"/>
  </r>
  <r>
    <s v="171-5984560-0937925"/>
    <s v="04-29-22"/>
    <x v="2"/>
    <s v="Amazon"/>
    <x v="0"/>
    <x v="1"/>
    <x v="1"/>
    <s v="XXXL"/>
    <x v="1"/>
    <n v="1"/>
    <s v="INR"/>
    <x v="2"/>
    <s v="NASHIK"/>
    <x v="0"/>
    <n v="422013"/>
    <s v="IN"/>
    <x v="0"/>
    <x v="1"/>
  </r>
  <r>
    <s v="405-7792943-1373155"/>
    <s v="04-29-22"/>
    <x v="2"/>
    <s v="Amazon"/>
    <x v="0"/>
    <x v="1"/>
    <x v="0"/>
    <s v="M"/>
    <x v="1"/>
    <n v="1"/>
    <s v="INR"/>
    <x v="147"/>
    <s v="GURUGRAM"/>
    <x v="10"/>
    <n v="122011"/>
    <s v="IN"/>
    <x v="0"/>
    <x v="1"/>
  </r>
  <r>
    <s v="408-5687276-3227521"/>
    <s v="04-29-22"/>
    <x v="1"/>
    <s v="Merchant"/>
    <x v="0"/>
    <x v="0"/>
    <x v="1"/>
    <s v="L"/>
    <x v="1"/>
    <n v="1"/>
    <s v="INR"/>
    <x v="8"/>
    <s v="GHAZIABAD"/>
    <x v="4"/>
    <n v="201014"/>
    <s v="IN"/>
    <x v="0"/>
    <x v="0"/>
  </r>
  <r>
    <s v="407-4438981-1990722"/>
    <s v="04-29-22"/>
    <x v="2"/>
    <s v="Amazon"/>
    <x v="0"/>
    <x v="1"/>
    <x v="1"/>
    <s v="M"/>
    <x v="1"/>
    <n v="1"/>
    <s v="INR"/>
    <x v="106"/>
    <s v="PIPARIYA"/>
    <x v="16"/>
    <n v="461775"/>
    <s v="IN"/>
    <x v="0"/>
    <x v="1"/>
  </r>
  <r>
    <s v="406-9483947-6293906"/>
    <s v="04-29-22"/>
    <x v="2"/>
    <s v="Amazon"/>
    <x v="0"/>
    <x v="1"/>
    <x v="1"/>
    <s v="XXL"/>
    <x v="1"/>
    <n v="1"/>
    <s v="INR"/>
    <x v="81"/>
    <s v="BELAGAVI"/>
    <x v="1"/>
    <n v="590001"/>
    <s v="IN"/>
    <x v="0"/>
    <x v="1"/>
  </r>
  <r>
    <s v="407-7497681-0210766"/>
    <s v="04-29-22"/>
    <x v="2"/>
    <s v="Amazon"/>
    <x v="0"/>
    <x v="1"/>
    <x v="2"/>
    <s v="S"/>
    <x v="1"/>
    <n v="1"/>
    <s v="INR"/>
    <x v="30"/>
    <s v="MUMBAI"/>
    <x v="0"/>
    <n v="400006"/>
    <s v="IN"/>
    <x v="0"/>
    <x v="1"/>
  </r>
  <r>
    <s v="402-1012538-2861105"/>
    <s v="04-29-22"/>
    <x v="2"/>
    <s v="Amazon"/>
    <x v="0"/>
    <x v="1"/>
    <x v="0"/>
    <s v="XS"/>
    <x v="1"/>
    <n v="1"/>
    <s v="INR"/>
    <x v="108"/>
    <s v="GURDASPUR"/>
    <x v="23"/>
    <n v="143521"/>
    <s v="IN"/>
    <x v="0"/>
    <x v="1"/>
  </r>
  <r>
    <s v="171-2787536-3745169"/>
    <s v="04-29-22"/>
    <x v="0"/>
    <s v="Amazon"/>
    <x v="0"/>
    <x v="1"/>
    <x v="1"/>
    <s v="XXXL"/>
    <x v="3"/>
    <n v="1"/>
    <s v="INR"/>
    <x v="2"/>
    <s v="NASHIK"/>
    <x v="0"/>
    <n v="422013"/>
    <s v="IN"/>
    <x v="0"/>
    <x v="1"/>
  </r>
  <r>
    <s v="403-8593239-6324353"/>
    <s v="04-29-22"/>
    <x v="2"/>
    <s v="Amazon"/>
    <x v="0"/>
    <x v="1"/>
    <x v="0"/>
    <s v="XXL"/>
    <x v="1"/>
    <n v="1"/>
    <s v="INR"/>
    <x v="39"/>
    <s v="ROORKEE"/>
    <x v="20"/>
    <n v="247667"/>
    <s v="IN"/>
    <x v="0"/>
    <x v="1"/>
  </r>
  <r>
    <s v="408-5317065-2842709"/>
    <s v="04-29-22"/>
    <x v="1"/>
    <s v="Merchant"/>
    <x v="0"/>
    <x v="0"/>
    <x v="1"/>
    <s v="S"/>
    <x v="1"/>
    <n v="1"/>
    <s v="INR"/>
    <x v="24"/>
    <s v="PALACOLE"/>
    <x v="7"/>
    <n v="534250"/>
    <s v="IN"/>
    <x v="0"/>
    <x v="0"/>
  </r>
  <r>
    <s v="405-3840031-0416361"/>
    <s v="04-29-22"/>
    <x v="2"/>
    <s v="Amazon"/>
    <x v="0"/>
    <x v="1"/>
    <x v="5"/>
    <s v="M"/>
    <x v="1"/>
    <n v="1"/>
    <s v="INR"/>
    <x v="285"/>
    <s v="Vellichantai"/>
    <x v="3"/>
    <n v="629203"/>
    <s v="IN"/>
    <x v="0"/>
    <x v="1"/>
  </r>
  <r>
    <s v="408-5740056-2632317"/>
    <s v="04-29-22"/>
    <x v="2"/>
    <s v="Amazon"/>
    <x v="0"/>
    <x v="1"/>
    <x v="1"/>
    <s v="XL"/>
    <x v="1"/>
    <n v="1"/>
    <s v="INR"/>
    <x v="27"/>
    <s v="PUNE"/>
    <x v="0"/>
    <n v="411057"/>
    <s v="IN"/>
    <x v="0"/>
    <x v="1"/>
  </r>
  <r>
    <s v="407-6209478-4940350"/>
    <s v="04-29-22"/>
    <x v="2"/>
    <s v="Amazon"/>
    <x v="0"/>
    <x v="1"/>
    <x v="1"/>
    <s v="XXL"/>
    <x v="1"/>
    <n v="1"/>
    <s v="INR"/>
    <x v="19"/>
    <s v="HYDERABAD"/>
    <x v="6"/>
    <n v="500004"/>
    <s v="IN"/>
    <x v="0"/>
    <x v="1"/>
  </r>
  <r>
    <s v="403-6895413-5606751"/>
    <s v="04-29-22"/>
    <x v="0"/>
    <s v="Amazon"/>
    <x v="0"/>
    <x v="1"/>
    <x v="1"/>
    <s v="XXL"/>
    <x v="2"/>
    <n v="0"/>
    <s v="INR"/>
    <x v="8"/>
    <s v="Mecheda"/>
    <x v="17"/>
    <n v="721137"/>
    <s v="IN"/>
    <x v="0"/>
    <x v="1"/>
  </r>
  <r>
    <s v="408-6003340-0632330"/>
    <s v="04-29-22"/>
    <x v="1"/>
    <s v="Merchant"/>
    <x v="0"/>
    <x v="0"/>
    <x v="0"/>
    <s v="XS"/>
    <x v="1"/>
    <n v="1"/>
    <s v="INR"/>
    <x v="39"/>
    <s v="JAMSHEDPUR"/>
    <x v="12"/>
    <n v="831012"/>
    <s v="IN"/>
    <x v="0"/>
    <x v="0"/>
  </r>
  <r>
    <s v="408-8404034-6727569"/>
    <s v="04-29-22"/>
    <x v="1"/>
    <s v="Merchant"/>
    <x v="0"/>
    <x v="0"/>
    <x v="1"/>
    <s v="M"/>
    <x v="1"/>
    <n v="1"/>
    <s v="INR"/>
    <x v="206"/>
    <s v="NAVI MUMBAI"/>
    <x v="0"/>
    <n v="410206"/>
    <s v="IN"/>
    <x v="0"/>
    <x v="0"/>
  </r>
  <r>
    <s v="405-3785775-0227556"/>
    <s v="04-29-22"/>
    <x v="2"/>
    <s v="Amazon"/>
    <x v="0"/>
    <x v="1"/>
    <x v="1"/>
    <s v="XXL"/>
    <x v="1"/>
    <n v="1"/>
    <s v="INR"/>
    <x v="17"/>
    <s v="THIRUVALLUR"/>
    <x v="3"/>
    <n v="602001"/>
    <s v="IN"/>
    <x v="1"/>
    <x v="1"/>
  </r>
  <r>
    <s v="405-2756529-8689123"/>
    <s v="04-29-22"/>
    <x v="2"/>
    <s v="Amazon"/>
    <x v="0"/>
    <x v="1"/>
    <x v="1"/>
    <s v="XXL"/>
    <x v="1"/>
    <n v="1"/>
    <s v="INR"/>
    <x v="27"/>
    <s v="THIRUVALLUR"/>
    <x v="3"/>
    <n v="602001"/>
    <s v="IN"/>
    <x v="1"/>
    <x v="1"/>
  </r>
  <r>
    <s v="407-6965720-0843551"/>
    <s v="04-29-22"/>
    <x v="1"/>
    <s v="Merchant"/>
    <x v="0"/>
    <x v="0"/>
    <x v="1"/>
    <s v="L"/>
    <x v="1"/>
    <n v="1"/>
    <s v="INR"/>
    <x v="17"/>
    <s v="HASSAN (Amazon Arun)"/>
    <x v="1"/>
    <n v="573201"/>
    <s v="IN"/>
    <x v="0"/>
    <x v="0"/>
  </r>
  <r>
    <s v="404-8525115-3493163"/>
    <s v="04-29-22"/>
    <x v="1"/>
    <s v="Merchant"/>
    <x v="0"/>
    <x v="0"/>
    <x v="0"/>
    <s v="M"/>
    <x v="1"/>
    <n v="1"/>
    <s v="INR"/>
    <x v="260"/>
    <s v="MUMBAI"/>
    <x v="0"/>
    <n v="400081"/>
    <s v="IN"/>
    <x v="0"/>
    <x v="0"/>
  </r>
  <r>
    <s v="404-3370292-0401110"/>
    <s v="04-29-22"/>
    <x v="2"/>
    <s v="Amazon"/>
    <x v="0"/>
    <x v="1"/>
    <x v="0"/>
    <s v="M"/>
    <x v="1"/>
    <n v="1"/>
    <s v="INR"/>
    <x v="108"/>
    <s v="MUMBAI"/>
    <x v="0"/>
    <n v="400081"/>
    <s v="IN"/>
    <x v="0"/>
    <x v="1"/>
  </r>
  <r>
    <s v="404-3370292-0401110"/>
    <s v="04-29-22"/>
    <x v="2"/>
    <s v="Amazon"/>
    <x v="0"/>
    <x v="1"/>
    <x v="0"/>
    <s v="XS"/>
    <x v="1"/>
    <n v="1"/>
    <s v="INR"/>
    <x v="108"/>
    <s v="MUMBAI"/>
    <x v="0"/>
    <n v="400081"/>
    <s v="IN"/>
    <x v="0"/>
    <x v="1"/>
  </r>
  <r>
    <s v="404-3370292-0401110"/>
    <s v="04-29-22"/>
    <x v="2"/>
    <s v="Amazon"/>
    <x v="0"/>
    <x v="1"/>
    <x v="0"/>
    <s v="XS"/>
    <x v="1"/>
    <n v="1"/>
    <s v="INR"/>
    <x v="189"/>
    <s v="MUMBAI"/>
    <x v="0"/>
    <n v="400081"/>
    <s v="IN"/>
    <x v="0"/>
    <x v="1"/>
  </r>
  <r>
    <s v="404-8606213-6076346"/>
    <s v="04-29-22"/>
    <x v="0"/>
    <s v="Merchant"/>
    <x v="0"/>
    <x v="0"/>
    <x v="0"/>
    <s v="XXL"/>
    <x v="0"/>
    <n v="0"/>
    <s v="INR"/>
    <x v="198"/>
    <s v="SECUNDERABAD"/>
    <x v="6"/>
    <n v="500061"/>
    <s v="IN"/>
    <x v="0"/>
    <x v="0"/>
  </r>
  <r>
    <s v="403-3999249-0570763"/>
    <s v="04-29-22"/>
    <x v="2"/>
    <s v="Amazon"/>
    <x v="0"/>
    <x v="1"/>
    <x v="0"/>
    <s v="XS"/>
    <x v="1"/>
    <n v="1"/>
    <s v="INR"/>
    <x v="34"/>
    <s v="Mohali"/>
    <x v="23"/>
    <n v="160055"/>
    <s v="IN"/>
    <x v="0"/>
    <x v="1"/>
  </r>
  <r>
    <s v="404-1227975-7409927"/>
    <s v="04-29-22"/>
    <x v="2"/>
    <s v="Amazon"/>
    <x v="0"/>
    <x v="1"/>
    <x v="1"/>
    <s v="M"/>
    <x v="1"/>
    <n v="1"/>
    <s v="INR"/>
    <x v="123"/>
    <s v="CHENNAI"/>
    <x v="3"/>
    <n v="600051"/>
    <s v="IN"/>
    <x v="0"/>
    <x v="1"/>
  </r>
  <r>
    <s v="407-1752636-9445159"/>
    <s v="04-29-22"/>
    <x v="2"/>
    <s v="Amazon"/>
    <x v="0"/>
    <x v="1"/>
    <x v="3"/>
    <s v="XXXL"/>
    <x v="1"/>
    <n v="1"/>
    <s v="INR"/>
    <x v="4"/>
    <s v="MARGAO"/>
    <x v="26"/>
    <n v="403601"/>
    <s v="IN"/>
    <x v="0"/>
    <x v="1"/>
  </r>
  <r>
    <s v="408-4376013-4211521"/>
    <s v="04-29-22"/>
    <x v="2"/>
    <s v="Amazon"/>
    <x v="0"/>
    <x v="1"/>
    <x v="0"/>
    <s v="XS"/>
    <x v="1"/>
    <n v="1"/>
    <s v="INR"/>
    <x v="8"/>
    <s v="MUMBAI"/>
    <x v="0"/>
    <n v="400084"/>
    <s v="IN"/>
    <x v="0"/>
    <x v="1"/>
  </r>
  <r>
    <s v="404-6204825-9085913"/>
    <s v="04-29-22"/>
    <x v="2"/>
    <s v="Amazon"/>
    <x v="0"/>
    <x v="1"/>
    <x v="3"/>
    <s v="XXL"/>
    <x v="1"/>
    <n v="1"/>
    <s v="INR"/>
    <x v="161"/>
    <s v="Dehradun"/>
    <x v="20"/>
    <n v="248140"/>
    <s v="IN"/>
    <x v="0"/>
    <x v="1"/>
  </r>
  <r>
    <s v="404-5211118-9997102"/>
    <s v="04-29-22"/>
    <x v="2"/>
    <s v="Amazon"/>
    <x v="0"/>
    <x v="1"/>
    <x v="1"/>
    <s v="L"/>
    <x v="1"/>
    <n v="1"/>
    <s v="INR"/>
    <x v="15"/>
    <s v="JALANDHAR"/>
    <x v="23"/>
    <n v="144007"/>
    <s v="IN"/>
    <x v="0"/>
    <x v="1"/>
  </r>
  <r>
    <s v="403-7659532-1672336"/>
    <s v="04-29-22"/>
    <x v="2"/>
    <s v="Amazon"/>
    <x v="0"/>
    <x v="1"/>
    <x v="1"/>
    <s v="XXL"/>
    <x v="1"/>
    <n v="1"/>
    <s v="INR"/>
    <x v="19"/>
    <s v="CHENNAI"/>
    <x v="3"/>
    <n v="600006"/>
    <s v="IN"/>
    <x v="0"/>
    <x v="1"/>
  </r>
  <r>
    <s v="408-0200358-6041967"/>
    <s v="04-29-22"/>
    <x v="2"/>
    <s v="Amazon"/>
    <x v="0"/>
    <x v="1"/>
    <x v="0"/>
    <s v="L"/>
    <x v="1"/>
    <n v="1"/>
    <s v="INR"/>
    <x v="44"/>
    <s v="ALLAHABAD"/>
    <x v="4"/>
    <n v="211008"/>
    <s v="IN"/>
    <x v="0"/>
    <x v="1"/>
  </r>
  <r>
    <s v="403-5857689-3532303"/>
    <s v="04-29-22"/>
    <x v="0"/>
    <s v="Amazon"/>
    <x v="0"/>
    <x v="1"/>
    <x v="0"/>
    <s v="XXL"/>
    <x v="2"/>
    <n v="0"/>
    <s v="INR"/>
    <x v="8"/>
    <s v="PUDUCHERRY"/>
    <x v="2"/>
    <n v="605001"/>
    <s v="IN"/>
    <x v="0"/>
    <x v="1"/>
  </r>
  <r>
    <s v="404-5172601-7596324"/>
    <s v="04-29-22"/>
    <x v="2"/>
    <s v="Amazon"/>
    <x v="0"/>
    <x v="1"/>
    <x v="1"/>
    <s v="XXXL"/>
    <x v="1"/>
    <n v="1"/>
    <s v="INR"/>
    <x v="19"/>
    <s v="PIMPRI CHINCHWAD"/>
    <x v="0"/>
    <n v="411033"/>
    <s v="IN"/>
    <x v="0"/>
    <x v="1"/>
  </r>
  <r>
    <s v="402-7765194-7677124"/>
    <s v="04-29-22"/>
    <x v="3"/>
    <s v="Merchant"/>
    <x v="0"/>
    <x v="0"/>
    <x v="0"/>
    <s v="XXXL"/>
    <x v="1"/>
    <n v="1"/>
    <s v="INR"/>
    <x v="205"/>
    <s v="TINSUKIA"/>
    <x v="11"/>
    <n v="786152"/>
    <s v="IN"/>
    <x v="0"/>
    <x v="0"/>
  </r>
  <r>
    <s v="402-2836291-6832332"/>
    <s v="04-29-22"/>
    <x v="2"/>
    <s v="Amazon"/>
    <x v="0"/>
    <x v="1"/>
    <x v="0"/>
    <s v="XXXL"/>
    <x v="1"/>
    <n v="1"/>
    <s v="INR"/>
    <x v="286"/>
    <s v="TINSUKIA"/>
    <x v="11"/>
    <n v="786152"/>
    <s v="IN"/>
    <x v="0"/>
    <x v="1"/>
  </r>
  <r>
    <s v="407-7032900-9102725"/>
    <s v="04-29-22"/>
    <x v="0"/>
    <s v="Merchant"/>
    <x v="0"/>
    <x v="0"/>
    <x v="1"/>
    <s v="XXXL"/>
    <x v="0"/>
    <n v="0"/>
    <s v="INR"/>
    <x v="94"/>
    <s v="YAMUNANAGAR"/>
    <x v="10"/>
    <n v="135001"/>
    <s v="IN"/>
    <x v="0"/>
    <x v="0"/>
  </r>
  <r>
    <s v="406-0843035-6872369"/>
    <s v="04-29-22"/>
    <x v="1"/>
    <s v="Merchant"/>
    <x v="0"/>
    <x v="0"/>
    <x v="0"/>
    <s v="XXXL"/>
    <x v="1"/>
    <n v="1"/>
    <s v="INR"/>
    <x v="6"/>
    <s v="BHILAI"/>
    <x v="13"/>
    <n v="490001"/>
    <s v="IN"/>
    <x v="0"/>
    <x v="0"/>
  </r>
  <r>
    <s v="171-3045745-1353956"/>
    <s v="04-29-22"/>
    <x v="0"/>
    <s v="Merchant"/>
    <x v="0"/>
    <x v="0"/>
    <x v="3"/>
    <s v="L"/>
    <x v="0"/>
    <n v="0"/>
    <s v="INR"/>
    <x v="287"/>
    <s v="COIMBATORE"/>
    <x v="3"/>
    <n v="641004"/>
    <s v="IN"/>
    <x v="0"/>
    <x v="0"/>
  </r>
  <r>
    <s v="171-9512438-9389959"/>
    <s v="04-29-22"/>
    <x v="2"/>
    <s v="Amazon"/>
    <x v="0"/>
    <x v="1"/>
    <x v="0"/>
    <s v="XXXL"/>
    <x v="1"/>
    <n v="1"/>
    <s v="INR"/>
    <x v="68"/>
    <s v="GUNUPUR"/>
    <x v="14"/>
    <n v="765022"/>
    <s v="IN"/>
    <x v="0"/>
    <x v="1"/>
  </r>
  <r>
    <s v="403-1891157-7625125"/>
    <s v="04-29-22"/>
    <x v="2"/>
    <s v="Amazon"/>
    <x v="0"/>
    <x v="1"/>
    <x v="1"/>
    <s v="M"/>
    <x v="1"/>
    <n v="1"/>
    <s v="INR"/>
    <x v="17"/>
    <s v="BENGALURU"/>
    <x v="1"/>
    <n v="560043"/>
    <s v="IN"/>
    <x v="0"/>
    <x v="1"/>
  </r>
  <r>
    <s v="171-6513341-1148308"/>
    <s v="04-29-22"/>
    <x v="3"/>
    <s v="Merchant"/>
    <x v="0"/>
    <x v="0"/>
    <x v="2"/>
    <s v="S"/>
    <x v="1"/>
    <n v="1"/>
    <s v="INR"/>
    <x v="64"/>
    <s v="NAMAKKAL"/>
    <x v="3"/>
    <n v="637001"/>
    <s v="IN"/>
    <x v="0"/>
    <x v="0"/>
  </r>
  <r>
    <s v="406-5248033-8120310"/>
    <s v="04-29-22"/>
    <x v="2"/>
    <s v="Amazon"/>
    <x v="0"/>
    <x v="1"/>
    <x v="0"/>
    <s v="M"/>
    <x v="1"/>
    <n v="1"/>
    <s v="INR"/>
    <x v="72"/>
    <s v="LUMDING"/>
    <x v="11"/>
    <n v="782447"/>
    <s v="IN"/>
    <x v="0"/>
    <x v="1"/>
  </r>
  <r>
    <s v="405-6003990-2038700"/>
    <s v="04-29-22"/>
    <x v="2"/>
    <s v="Amazon"/>
    <x v="0"/>
    <x v="1"/>
    <x v="1"/>
    <s v="L"/>
    <x v="1"/>
    <n v="1"/>
    <s v="INR"/>
    <x v="106"/>
    <s v="Thane"/>
    <x v="0"/>
    <n v="400605"/>
    <s v="IN"/>
    <x v="0"/>
    <x v="1"/>
  </r>
  <r>
    <s v="404-1941839-3360319"/>
    <s v="04-29-22"/>
    <x v="0"/>
    <s v="Amazon"/>
    <x v="0"/>
    <x v="1"/>
    <x v="1"/>
    <s v="M"/>
    <x v="3"/>
    <n v="1"/>
    <s v="INR"/>
    <x v="200"/>
    <s v="CHENNAI"/>
    <x v="3"/>
    <n v="600008"/>
    <s v="IN"/>
    <x v="0"/>
    <x v="1"/>
  </r>
  <r>
    <s v="171-4848506-9169918"/>
    <s v="04-29-22"/>
    <x v="1"/>
    <s v="Merchant"/>
    <x v="0"/>
    <x v="0"/>
    <x v="0"/>
    <s v="XXL"/>
    <x v="1"/>
    <n v="1"/>
    <s v="INR"/>
    <x v="170"/>
    <s v="agartala"/>
    <x v="29"/>
    <n v="799004"/>
    <s v="IN"/>
    <x v="0"/>
    <x v="0"/>
  </r>
  <r>
    <s v="408-4397078-1877956"/>
    <s v="04-29-22"/>
    <x v="2"/>
    <s v="Amazon"/>
    <x v="0"/>
    <x v="1"/>
    <x v="0"/>
    <s v="M"/>
    <x v="1"/>
    <n v="1"/>
    <s v="INR"/>
    <x v="44"/>
    <s v="HYDERABAD"/>
    <x v="6"/>
    <n v="500072"/>
    <s v="IN"/>
    <x v="0"/>
    <x v="1"/>
  </r>
  <r>
    <s v="408-1387279-5661926"/>
    <s v="04-29-22"/>
    <x v="2"/>
    <s v="Amazon"/>
    <x v="0"/>
    <x v="1"/>
    <x v="3"/>
    <s v="M"/>
    <x v="1"/>
    <n v="1"/>
    <s v="INR"/>
    <x v="8"/>
    <s v="PUNE"/>
    <x v="0"/>
    <n v="411014"/>
    <s v="IN"/>
    <x v="0"/>
    <x v="1"/>
  </r>
  <r>
    <s v="406-0317784-3647538"/>
    <s v="04-29-22"/>
    <x v="2"/>
    <s v="Amazon"/>
    <x v="0"/>
    <x v="1"/>
    <x v="1"/>
    <s v="XXL"/>
    <x v="1"/>
    <n v="2"/>
    <s v="INR"/>
    <x v="288"/>
    <s v="CHENNAI"/>
    <x v="3"/>
    <n v="600056"/>
    <s v="IN"/>
    <x v="0"/>
    <x v="1"/>
  </r>
  <r>
    <s v="171-1582874-8197145"/>
    <s v="04-29-22"/>
    <x v="2"/>
    <s v="Amazon"/>
    <x v="0"/>
    <x v="1"/>
    <x v="0"/>
    <s v="S"/>
    <x v="1"/>
    <n v="1"/>
    <s v="INR"/>
    <x v="50"/>
    <s v="FIROZPUR"/>
    <x v="23"/>
    <n v="152002"/>
    <s v="IN"/>
    <x v="0"/>
    <x v="1"/>
  </r>
  <r>
    <s v="402-8481865-0845924"/>
    <s v="04-29-22"/>
    <x v="2"/>
    <s v="Amazon"/>
    <x v="0"/>
    <x v="1"/>
    <x v="1"/>
    <s v="XL"/>
    <x v="1"/>
    <n v="1"/>
    <s v="INR"/>
    <x v="24"/>
    <s v="HYDERABAD"/>
    <x v="6"/>
    <n v="500068"/>
    <s v="IN"/>
    <x v="0"/>
    <x v="1"/>
  </r>
  <r>
    <s v="402-8481865-0845924"/>
    <s v="04-29-22"/>
    <x v="2"/>
    <s v="Amazon"/>
    <x v="0"/>
    <x v="1"/>
    <x v="1"/>
    <s v="XL"/>
    <x v="1"/>
    <n v="1"/>
    <s v="INR"/>
    <x v="7"/>
    <s v="HYDERABAD"/>
    <x v="6"/>
    <n v="500068"/>
    <s v="IN"/>
    <x v="0"/>
    <x v="1"/>
  </r>
  <r>
    <s v="407-8699712-7129943"/>
    <s v="04-29-22"/>
    <x v="2"/>
    <s v="Amazon"/>
    <x v="0"/>
    <x v="1"/>
    <x v="3"/>
    <s v="M"/>
    <x v="1"/>
    <n v="2"/>
    <s v="INR"/>
    <x v="289"/>
    <s v="MOHALI"/>
    <x v="23"/>
    <n v="160062"/>
    <s v="IN"/>
    <x v="0"/>
    <x v="1"/>
  </r>
  <r>
    <s v="402-5282932-6585941"/>
    <s v="04-29-22"/>
    <x v="2"/>
    <s v="Amazon"/>
    <x v="0"/>
    <x v="1"/>
    <x v="2"/>
    <s v="XXL"/>
    <x v="1"/>
    <n v="1"/>
    <s v="INR"/>
    <x v="85"/>
    <s v="Gurgaon"/>
    <x v="10"/>
    <n v="122103"/>
    <s v="IN"/>
    <x v="0"/>
    <x v="1"/>
  </r>
  <r>
    <s v="171-5393695-9460348"/>
    <s v="04-29-22"/>
    <x v="2"/>
    <s v="Amazon"/>
    <x v="0"/>
    <x v="1"/>
    <x v="1"/>
    <s v="XXL"/>
    <x v="1"/>
    <n v="1"/>
    <s v="INR"/>
    <x v="10"/>
    <s v="SUKDAL"/>
    <x v="17"/>
    <n v="713403"/>
    <s v="IN"/>
    <x v="0"/>
    <x v="1"/>
  </r>
  <r>
    <s v="408-7664192-2708342"/>
    <s v="04-29-22"/>
    <x v="1"/>
    <s v="Merchant"/>
    <x v="0"/>
    <x v="0"/>
    <x v="3"/>
    <s v="M"/>
    <x v="1"/>
    <n v="1"/>
    <s v="INR"/>
    <x v="48"/>
    <s v="BENGALURU"/>
    <x v="1"/>
    <n v="560070"/>
    <s v="IN"/>
    <x v="0"/>
    <x v="0"/>
  </r>
  <r>
    <s v="405-8581606-2167554"/>
    <s v="04-29-22"/>
    <x v="2"/>
    <s v="Amazon"/>
    <x v="0"/>
    <x v="1"/>
    <x v="1"/>
    <s v="XXL"/>
    <x v="1"/>
    <n v="1"/>
    <s v="INR"/>
    <x v="109"/>
    <s v="GONDIYA"/>
    <x v="0"/>
    <n v="441614"/>
    <s v="IN"/>
    <x v="0"/>
    <x v="1"/>
  </r>
  <r>
    <s v="405-4334043-4668361"/>
    <s v="04-29-22"/>
    <x v="2"/>
    <s v="Amazon"/>
    <x v="0"/>
    <x v="1"/>
    <x v="1"/>
    <s v="XL"/>
    <x v="1"/>
    <n v="1"/>
    <s v="INR"/>
    <x v="7"/>
    <s v="Burdwan"/>
    <x v="17"/>
    <n v="713104"/>
    <s v="IN"/>
    <x v="0"/>
    <x v="1"/>
  </r>
  <r>
    <s v="171-7759791-4183521"/>
    <s v="04-29-22"/>
    <x v="0"/>
    <s v="Amazon"/>
    <x v="0"/>
    <x v="1"/>
    <x v="0"/>
    <s v="M"/>
    <x v="2"/>
    <n v="0"/>
    <s v="INR"/>
    <x v="8"/>
    <s v="SONIPAT"/>
    <x v="10"/>
    <n v="131001"/>
    <s v="IN"/>
    <x v="0"/>
    <x v="1"/>
  </r>
  <r>
    <s v="402-1336989-5856302"/>
    <s v="04-29-22"/>
    <x v="2"/>
    <s v="Amazon"/>
    <x v="0"/>
    <x v="1"/>
    <x v="0"/>
    <s v="XXXL"/>
    <x v="1"/>
    <n v="1"/>
    <s v="INR"/>
    <x v="39"/>
    <s v="MUMBAI"/>
    <x v="0"/>
    <n v="400086"/>
    <s v="IN"/>
    <x v="0"/>
    <x v="1"/>
  </r>
  <r>
    <s v="405-8393493-7140339"/>
    <s v="04-29-22"/>
    <x v="2"/>
    <s v="Amazon"/>
    <x v="0"/>
    <x v="1"/>
    <x v="0"/>
    <s v="XL"/>
    <x v="1"/>
    <n v="1"/>
    <s v="INR"/>
    <x v="40"/>
    <s v="BENGALURU"/>
    <x v="1"/>
    <n v="560043"/>
    <s v="IN"/>
    <x v="0"/>
    <x v="1"/>
  </r>
  <r>
    <s v="404-4780618-5588361"/>
    <s v="04-29-22"/>
    <x v="2"/>
    <s v="Amazon"/>
    <x v="0"/>
    <x v="1"/>
    <x v="0"/>
    <s v="XS"/>
    <x v="1"/>
    <n v="1"/>
    <s v="INR"/>
    <x v="44"/>
    <s v="KANNAMANGALAM ALAPPUZHA DISTRICT"/>
    <x v="15"/>
    <n v="690109"/>
    <s v="IN"/>
    <x v="0"/>
    <x v="1"/>
  </r>
  <r>
    <s v="405-8531562-6961911"/>
    <s v="04-29-22"/>
    <x v="2"/>
    <s v="Amazon"/>
    <x v="0"/>
    <x v="1"/>
    <x v="1"/>
    <s v="XL"/>
    <x v="1"/>
    <n v="1"/>
    <s v="INR"/>
    <x v="206"/>
    <s v="Burdwan"/>
    <x v="17"/>
    <n v="713104"/>
    <s v="IN"/>
    <x v="0"/>
    <x v="1"/>
  </r>
  <r>
    <s v="405-8531562-6961911"/>
    <s v="04-29-22"/>
    <x v="2"/>
    <s v="Amazon"/>
    <x v="0"/>
    <x v="1"/>
    <x v="1"/>
    <s v="XL"/>
    <x v="1"/>
    <n v="1"/>
    <s v="INR"/>
    <x v="28"/>
    <s v="Burdwan"/>
    <x v="17"/>
    <n v="713104"/>
    <s v="IN"/>
    <x v="0"/>
    <x v="1"/>
  </r>
  <r>
    <s v="408-1525442-6252335"/>
    <s v="04-29-22"/>
    <x v="0"/>
    <s v="Merchant"/>
    <x v="0"/>
    <x v="0"/>
    <x v="1"/>
    <s v="XS"/>
    <x v="0"/>
    <n v="0"/>
    <s v="INR"/>
    <x v="8"/>
    <s v="NOIDA"/>
    <x v="4"/>
    <n v="201301"/>
    <s v="IN"/>
    <x v="0"/>
    <x v="0"/>
  </r>
  <r>
    <s v="404-6495532-6034723"/>
    <s v="04-29-22"/>
    <x v="1"/>
    <s v="Merchant"/>
    <x v="0"/>
    <x v="0"/>
    <x v="5"/>
    <s v="M"/>
    <x v="1"/>
    <n v="1"/>
    <s v="INR"/>
    <x v="253"/>
    <s v="IMPHAL"/>
    <x v="28"/>
    <n v="795001"/>
    <s v="IN"/>
    <x v="0"/>
    <x v="0"/>
  </r>
  <r>
    <s v="402-7404364-7825927"/>
    <s v="04-29-22"/>
    <x v="0"/>
    <s v="Amazon"/>
    <x v="0"/>
    <x v="1"/>
    <x v="0"/>
    <s v="XXL"/>
    <x v="2"/>
    <n v="0"/>
    <s v="INR"/>
    <x v="8"/>
    <s v="NEW TOWN"/>
    <x v="17"/>
    <n v="700156"/>
    <s v="IN"/>
    <x v="0"/>
    <x v="1"/>
  </r>
  <r>
    <s v="402-7304109-3469944"/>
    <s v="04-29-22"/>
    <x v="0"/>
    <s v="Merchant"/>
    <x v="0"/>
    <x v="0"/>
    <x v="0"/>
    <s v="XXL"/>
    <x v="0"/>
    <n v="0"/>
    <s v="INR"/>
    <x v="8"/>
    <s v="NEW TOWN"/>
    <x v="17"/>
    <n v="700156"/>
    <s v="IN"/>
    <x v="0"/>
    <x v="0"/>
  </r>
  <r>
    <s v="408-5261111-7951542"/>
    <s v="04-29-22"/>
    <x v="3"/>
    <s v="Merchant"/>
    <x v="0"/>
    <x v="0"/>
    <x v="1"/>
    <s v="XL"/>
    <x v="1"/>
    <n v="1"/>
    <s v="INR"/>
    <x v="9"/>
    <s v="PATHANAMTHITTA"/>
    <x v="15"/>
    <n v="689654"/>
    <s v="IN"/>
    <x v="0"/>
    <x v="0"/>
  </r>
  <r>
    <s v="171-5012923-4608350"/>
    <s v="04-29-22"/>
    <x v="2"/>
    <s v="Amazon"/>
    <x v="0"/>
    <x v="1"/>
    <x v="1"/>
    <s v="XL"/>
    <x v="1"/>
    <n v="1"/>
    <s v="INR"/>
    <x v="7"/>
    <s v="NEW DELHI"/>
    <x v="9"/>
    <n v="110085"/>
    <s v="IN"/>
    <x v="0"/>
    <x v="1"/>
  </r>
  <r>
    <s v="403-6083581-0026753"/>
    <s v="04-29-22"/>
    <x v="2"/>
    <s v="Amazon"/>
    <x v="0"/>
    <x v="1"/>
    <x v="1"/>
    <s v="XXL"/>
    <x v="1"/>
    <n v="1"/>
    <s v="INR"/>
    <x v="7"/>
    <s v="HYDERABAD"/>
    <x v="6"/>
    <n v="500062"/>
    <s v="IN"/>
    <x v="0"/>
    <x v="1"/>
  </r>
  <r>
    <s v="403-7019094-1113158"/>
    <s v="04-29-22"/>
    <x v="2"/>
    <s v="Amazon"/>
    <x v="0"/>
    <x v="1"/>
    <x v="1"/>
    <s v="S"/>
    <x v="1"/>
    <n v="1"/>
    <s v="INR"/>
    <x v="106"/>
    <s v="PUNE"/>
    <x v="0"/>
    <n v="411038"/>
    <s v="IN"/>
    <x v="0"/>
    <x v="1"/>
  </r>
  <r>
    <s v="408-4613638-7006765"/>
    <s v="04-29-22"/>
    <x v="2"/>
    <s v="Amazon"/>
    <x v="0"/>
    <x v="1"/>
    <x v="1"/>
    <s v="XXL"/>
    <x v="1"/>
    <n v="1"/>
    <s v="INR"/>
    <x v="106"/>
    <s v="KOLKATA"/>
    <x v="17"/>
    <n v="700048"/>
    <s v="IN"/>
    <x v="0"/>
    <x v="1"/>
  </r>
  <r>
    <s v="171-4115262-8763502"/>
    <s v="04-29-22"/>
    <x v="2"/>
    <s v="Amazon"/>
    <x v="0"/>
    <x v="1"/>
    <x v="0"/>
    <s v="S"/>
    <x v="1"/>
    <n v="1"/>
    <s v="INR"/>
    <x v="160"/>
    <s v="KOLKATA"/>
    <x v="17"/>
    <n v="700019"/>
    <s v="IN"/>
    <x v="0"/>
    <x v="1"/>
  </r>
  <r>
    <s v="407-2362284-4507534"/>
    <s v="04-29-22"/>
    <x v="1"/>
    <s v="Merchant"/>
    <x v="0"/>
    <x v="0"/>
    <x v="0"/>
    <s v="S"/>
    <x v="1"/>
    <n v="1"/>
    <s v="INR"/>
    <x v="216"/>
    <s v="BENGALURU"/>
    <x v="1"/>
    <n v="560068"/>
    <s v="IN"/>
    <x v="0"/>
    <x v="0"/>
  </r>
  <r>
    <s v="406-3632521-5060318"/>
    <s v="04-29-22"/>
    <x v="1"/>
    <s v="Merchant"/>
    <x v="0"/>
    <x v="0"/>
    <x v="1"/>
    <s v="XL"/>
    <x v="1"/>
    <n v="1"/>
    <s v="INR"/>
    <x v="15"/>
    <s v="Gurugram"/>
    <x v="10"/>
    <n v="122004"/>
    <s v="IN"/>
    <x v="0"/>
    <x v="0"/>
  </r>
  <r>
    <s v="408-6016431-2842735"/>
    <s v="04-29-22"/>
    <x v="2"/>
    <s v="Amazon"/>
    <x v="0"/>
    <x v="1"/>
    <x v="0"/>
    <s v="L"/>
    <x v="1"/>
    <n v="1"/>
    <s v="INR"/>
    <x v="44"/>
    <s v="Mumbai"/>
    <x v="0"/>
    <n v="400067"/>
    <s v="IN"/>
    <x v="0"/>
    <x v="1"/>
  </r>
  <r>
    <s v="407-3875557-5277938"/>
    <s v="04-29-22"/>
    <x v="2"/>
    <s v="Amazon"/>
    <x v="0"/>
    <x v="1"/>
    <x v="0"/>
    <s v="S"/>
    <x v="1"/>
    <n v="1"/>
    <s v="INR"/>
    <x v="193"/>
    <s v="NEW DELHI"/>
    <x v="9"/>
    <n v="110075"/>
    <s v="IN"/>
    <x v="0"/>
    <x v="1"/>
  </r>
  <r>
    <s v="402-1856762-7029928"/>
    <s v="04-29-22"/>
    <x v="0"/>
    <s v="Merchant"/>
    <x v="0"/>
    <x v="0"/>
    <x v="0"/>
    <s v="M"/>
    <x v="0"/>
    <n v="0"/>
    <s v="INR"/>
    <x v="254"/>
    <s v="Mysore"/>
    <x v="1"/>
    <n v="570011"/>
    <s v="IN"/>
    <x v="0"/>
    <x v="0"/>
  </r>
  <r>
    <s v="171-7807544-4931504"/>
    <s v="04-29-22"/>
    <x v="2"/>
    <s v="Amazon"/>
    <x v="0"/>
    <x v="1"/>
    <x v="0"/>
    <s v="XS"/>
    <x v="1"/>
    <n v="1"/>
    <s v="INR"/>
    <x v="39"/>
    <s v="PURNIA"/>
    <x v="21"/>
    <n v="854303"/>
    <s v="IN"/>
    <x v="0"/>
    <x v="1"/>
  </r>
  <r>
    <s v="406-3934679-9617915"/>
    <s v="04-29-22"/>
    <x v="2"/>
    <s v="Amazon"/>
    <x v="0"/>
    <x v="1"/>
    <x v="0"/>
    <s v="XL"/>
    <x v="1"/>
    <n v="1"/>
    <s v="INR"/>
    <x v="5"/>
    <s v="Chennai"/>
    <x v="3"/>
    <n v="600099"/>
    <s v="IN"/>
    <x v="0"/>
    <x v="1"/>
  </r>
  <r>
    <s v="407-1739162-7473945"/>
    <s v="04-29-22"/>
    <x v="2"/>
    <s v="Amazon"/>
    <x v="0"/>
    <x v="1"/>
    <x v="1"/>
    <s v="L"/>
    <x v="1"/>
    <n v="1"/>
    <s v="INR"/>
    <x v="109"/>
    <s v="BENGALURU"/>
    <x v="1"/>
    <n v="560064"/>
    <s v="IN"/>
    <x v="0"/>
    <x v="1"/>
  </r>
  <r>
    <s v="171-5699218-3238749"/>
    <s v="04-29-22"/>
    <x v="0"/>
    <s v="Merchant"/>
    <x v="0"/>
    <x v="0"/>
    <x v="1"/>
    <s v="XXXL"/>
    <x v="0"/>
    <n v="0"/>
    <s v="INR"/>
    <x v="290"/>
    <s v="CHITRADURGA"/>
    <x v="1"/>
    <n v="577501"/>
    <s v="IN"/>
    <x v="0"/>
    <x v="0"/>
  </r>
  <r>
    <s v="405-9324401-8700345"/>
    <s v="04-29-22"/>
    <x v="2"/>
    <s v="Amazon"/>
    <x v="0"/>
    <x v="1"/>
    <x v="1"/>
    <s v="M"/>
    <x v="1"/>
    <n v="1"/>
    <s v="INR"/>
    <x v="81"/>
    <s v="VARANASI"/>
    <x v="4"/>
    <n v="221005"/>
    <s v="IN"/>
    <x v="0"/>
    <x v="1"/>
  </r>
  <r>
    <s v="171-0853416-8442754"/>
    <s v="04-29-22"/>
    <x v="0"/>
    <s v="Amazon"/>
    <x v="0"/>
    <x v="1"/>
    <x v="1"/>
    <s v="XL"/>
    <x v="2"/>
    <n v="0"/>
    <s v="INR"/>
    <x v="8"/>
    <s v="NEW DELHI"/>
    <x v="9"/>
    <n v="110085"/>
    <s v="IN"/>
    <x v="0"/>
    <x v="1"/>
  </r>
  <r>
    <s v="408-7733659-5569911"/>
    <s v="04-29-22"/>
    <x v="2"/>
    <s v="Amazon"/>
    <x v="0"/>
    <x v="1"/>
    <x v="1"/>
    <s v="XS"/>
    <x v="1"/>
    <n v="1"/>
    <s v="INR"/>
    <x v="27"/>
    <s v="JALANDHAR"/>
    <x v="23"/>
    <n v="144002"/>
    <s v="IN"/>
    <x v="0"/>
    <x v="1"/>
  </r>
  <r>
    <s v="405-3822611-8737151"/>
    <s v="04-29-22"/>
    <x v="2"/>
    <s v="Amazon"/>
    <x v="0"/>
    <x v="1"/>
    <x v="1"/>
    <s v="M"/>
    <x v="1"/>
    <n v="1"/>
    <s v="INR"/>
    <x v="106"/>
    <s v="BODINAYAKANUR"/>
    <x v="3"/>
    <n v="625513"/>
    <s v="IN"/>
    <x v="0"/>
    <x v="1"/>
  </r>
  <r>
    <s v="402-7248383-3839525"/>
    <s v="04-29-22"/>
    <x v="2"/>
    <s v="Amazon"/>
    <x v="0"/>
    <x v="1"/>
    <x v="0"/>
    <s v="XS"/>
    <x v="1"/>
    <n v="1"/>
    <s v="INR"/>
    <x v="291"/>
    <s v="HYDERABAD"/>
    <x v="6"/>
    <n v="500100"/>
    <s v="IN"/>
    <x v="0"/>
    <x v="1"/>
  </r>
  <r>
    <s v="405-9376741-6381951"/>
    <s v="04-29-22"/>
    <x v="2"/>
    <s v="Amazon"/>
    <x v="0"/>
    <x v="1"/>
    <x v="0"/>
    <s v="S"/>
    <x v="1"/>
    <n v="1"/>
    <s v="INR"/>
    <x v="96"/>
    <s v="PUNE"/>
    <x v="0"/>
    <n v="411014"/>
    <s v="IN"/>
    <x v="0"/>
    <x v="1"/>
  </r>
  <r>
    <s v="408-2205948-2498738"/>
    <s v="04-29-22"/>
    <x v="2"/>
    <s v="Amazon"/>
    <x v="0"/>
    <x v="1"/>
    <x v="2"/>
    <s v="XS"/>
    <x v="1"/>
    <n v="1"/>
    <s v="INR"/>
    <x v="68"/>
    <s v="OBRA sonebhadra"/>
    <x v="4"/>
    <n v="231219"/>
    <s v="IN"/>
    <x v="0"/>
    <x v="1"/>
  </r>
  <r>
    <s v="406-4092243-2219507"/>
    <s v="04-29-22"/>
    <x v="0"/>
    <s v="Amazon"/>
    <x v="0"/>
    <x v="1"/>
    <x v="3"/>
    <s v="M"/>
    <x v="3"/>
    <n v="1"/>
    <s v="INR"/>
    <x v="2"/>
    <s v="GWALIOR"/>
    <x v="16"/>
    <n v="474001"/>
    <s v="IN"/>
    <x v="0"/>
    <x v="1"/>
  </r>
  <r>
    <s v="405-1197758-1637964"/>
    <s v="04-29-22"/>
    <x v="2"/>
    <s v="Amazon"/>
    <x v="0"/>
    <x v="1"/>
    <x v="0"/>
    <s v="M"/>
    <x v="1"/>
    <n v="1"/>
    <s v="INR"/>
    <x v="170"/>
    <s v="PIMPRI CHINCHWAD"/>
    <x v="0"/>
    <n v="411019"/>
    <s v="IN"/>
    <x v="0"/>
    <x v="1"/>
  </r>
  <r>
    <s v="408-4448823-4227532"/>
    <s v="04-29-22"/>
    <x v="1"/>
    <s v="Merchant"/>
    <x v="0"/>
    <x v="0"/>
    <x v="1"/>
    <s v="S"/>
    <x v="1"/>
    <n v="1"/>
    <s v="INR"/>
    <x v="28"/>
    <s v="NAGPUR"/>
    <x v="0"/>
    <n v="441111"/>
    <s v="IN"/>
    <x v="0"/>
    <x v="0"/>
  </r>
  <r>
    <s v="408-2270446-9905109"/>
    <s v="04-29-22"/>
    <x v="0"/>
    <s v="Merchant"/>
    <x v="0"/>
    <x v="0"/>
    <x v="1"/>
    <s v="L"/>
    <x v="0"/>
    <n v="0"/>
    <s v="INR"/>
    <x v="8"/>
    <s v="SATHUPALLY"/>
    <x v="6"/>
    <n v="507303"/>
    <s v="IN"/>
    <x v="0"/>
    <x v="0"/>
  </r>
  <r>
    <s v="403-5057919-7279569"/>
    <s v="04-29-22"/>
    <x v="1"/>
    <s v="Merchant"/>
    <x v="0"/>
    <x v="0"/>
    <x v="1"/>
    <s v="L"/>
    <x v="1"/>
    <n v="1"/>
    <s v="INR"/>
    <x v="47"/>
    <s v="PIMPRI CHINCHWAD"/>
    <x v="0"/>
    <n v="411017"/>
    <s v="IN"/>
    <x v="0"/>
    <x v="0"/>
  </r>
  <r>
    <s v="402-0688231-1653124"/>
    <s v="04-29-22"/>
    <x v="0"/>
    <s v="Amazon"/>
    <x v="0"/>
    <x v="1"/>
    <x v="1"/>
    <s v="XL"/>
    <x v="2"/>
    <n v="0"/>
    <s v="INR"/>
    <x v="8"/>
    <s v="GURUGRAM"/>
    <x v="10"/>
    <n v="122002"/>
    <s v="IN"/>
    <x v="0"/>
    <x v="1"/>
  </r>
  <r>
    <s v="408-0983994-1719528"/>
    <s v="04-29-22"/>
    <x v="1"/>
    <s v="Merchant"/>
    <x v="0"/>
    <x v="0"/>
    <x v="0"/>
    <s v="XXL"/>
    <x v="1"/>
    <n v="1"/>
    <s v="INR"/>
    <x v="205"/>
    <s v="NEW DELHI"/>
    <x v="9"/>
    <n v="110027"/>
    <s v="IN"/>
    <x v="0"/>
    <x v="0"/>
  </r>
  <r>
    <s v="171-9750522-7013130"/>
    <s v="04-29-22"/>
    <x v="2"/>
    <s v="Amazon"/>
    <x v="0"/>
    <x v="1"/>
    <x v="0"/>
    <s v="M"/>
    <x v="1"/>
    <n v="1"/>
    <s v="INR"/>
    <x v="79"/>
    <s v="BENGALURU"/>
    <x v="1"/>
    <n v="560040"/>
    <s v="IN"/>
    <x v="0"/>
    <x v="1"/>
  </r>
  <r>
    <s v="171-0797172-0785118"/>
    <s v="04-29-22"/>
    <x v="2"/>
    <s v="Amazon"/>
    <x v="0"/>
    <x v="1"/>
    <x v="3"/>
    <s v="M"/>
    <x v="1"/>
    <n v="1"/>
    <s v="INR"/>
    <x v="93"/>
    <s v="PUDUCHERRY"/>
    <x v="2"/>
    <n v="605001"/>
    <s v="IN"/>
    <x v="0"/>
    <x v="1"/>
  </r>
  <r>
    <s v="402-8944644-5629159"/>
    <s v="04-29-22"/>
    <x v="2"/>
    <s v="Amazon"/>
    <x v="0"/>
    <x v="1"/>
    <x v="0"/>
    <s v="M"/>
    <x v="1"/>
    <n v="1"/>
    <s v="INR"/>
    <x v="33"/>
    <s v="CHENNAI"/>
    <x v="3"/>
    <n v="600119"/>
    <s v="IN"/>
    <x v="0"/>
    <x v="1"/>
  </r>
  <r>
    <s v="408-0908889-7114705"/>
    <s v="04-29-22"/>
    <x v="2"/>
    <s v="Amazon"/>
    <x v="0"/>
    <x v="1"/>
    <x v="3"/>
    <s v="M"/>
    <x v="1"/>
    <n v="1"/>
    <s v="INR"/>
    <x v="102"/>
    <s v="BENGALURU"/>
    <x v="1"/>
    <n v="560070"/>
    <s v="IN"/>
    <x v="0"/>
    <x v="1"/>
  </r>
  <r>
    <s v="171-1044209-0397941"/>
    <s v="04-29-22"/>
    <x v="2"/>
    <s v="Amazon"/>
    <x v="0"/>
    <x v="1"/>
    <x v="3"/>
    <s v="M"/>
    <x v="1"/>
    <n v="1"/>
    <s v="INR"/>
    <x v="93"/>
    <s v="BENGALURU"/>
    <x v="1"/>
    <n v="560062"/>
    <s v="IN"/>
    <x v="0"/>
    <x v="1"/>
  </r>
  <r>
    <s v="408-2819622-6873118"/>
    <s v="04-29-22"/>
    <x v="2"/>
    <s v="Amazon"/>
    <x v="0"/>
    <x v="1"/>
    <x v="0"/>
    <s v="M"/>
    <x v="1"/>
    <n v="1"/>
    <s v="INR"/>
    <x v="116"/>
    <s v="NEW DELHI"/>
    <x v="9"/>
    <n v="110092"/>
    <s v="IN"/>
    <x v="0"/>
    <x v="1"/>
  </r>
  <r>
    <s v="171-6570206-9761930"/>
    <s v="04-29-22"/>
    <x v="2"/>
    <s v="Amazon"/>
    <x v="0"/>
    <x v="1"/>
    <x v="2"/>
    <s v="M"/>
    <x v="1"/>
    <n v="1"/>
    <s v="INR"/>
    <x v="64"/>
    <s v="KOZHIKODE"/>
    <x v="15"/>
    <n v="673016"/>
    <s v="IN"/>
    <x v="0"/>
    <x v="1"/>
  </r>
  <r>
    <s v="403-5482332-6106756"/>
    <s v="04-29-22"/>
    <x v="2"/>
    <s v="Amazon"/>
    <x v="0"/>
    <x v="1"/>
    <x v="2"/>
    <s v="XXXL"/>
    <x v="1"/>
    <n v="1"/>
    <s v="INR"/>
    <x v="30"/>
    <s v="SATARA"/>
    <x v="0"/>
    <n v="415001"/>
    <s v="IN"/>
    <x v="0"/>
    <x v="1"/>
  </r>
  <r>
    <s v="403-2334781-1809110"/>
    <s v="04-29-22"/>
    <x v="1"/>
    <s v="Merchant"/>
    <x v="0"/>
    <x v="0"/>
    <x v="2"/>
    <s v="XXXL"/>
    <x v="1"/>
    <n v="1"/>
    <s v="INR"/>
    <x v="64"/>
    <s v="SATARA"/>
    <x v="0"/>
    <n v="415001"/>
    <s v="IN"/>
    <x v="0"/>
    <x v="0"/>
  </r>
  <r>
    <s v="403-2334781-1809110"/>
    <s v="04-29-22"/>
    <x v="1"/>
    <s v="Merchant"/>
    <x v="0"/>
    <x v="0"/>
    <x v="2"/>
    <s v="XXXL"/>
    <x v="1"/>
    <n v="1"/>
    <s v="INR"/>
    <x v="64"/>
    <s v="SATARA"/>
    <x v="0"/>
    <n v="415001"/>
    <s v="IN"/>
    <x v="0"/>
    <x v="0"/>
  </r>
  <r>
    <s v="403-2334781-1809110"/>
    <s v="04-29-22"/>
    <x v="1"/>
    <s v="Merchant"/>
    <x v="0"/>
    <x v="0"/>
    <x v="2"/>
    <s v="XXXL"/>
    <x v="1"/>
    <n v="1"/>
    <s v="INR"/>
    <x v="25"/>
    <s v="SATARA"/>
    <x v="0"/>
    <n v="415001"/>
    <s v="IN"/>
    <x v="0"/>
    <x v="0"/>
  </r>
  <r>
    <s v="403-4785424-4678724"/>
    <s v="04-29-22"/>
    <x v="2"/>
    <s v="Amazon"/>
    <x v="0"/>
    <x v="1"/>
    <x v="2"/>
    <s v="L"/>
    <x v="1"/>
    <n v="1"/>
    <s v="INR"/>
    <x v="64"/>
    <s v="CHENNAI"/>
    <x v="3"/>
    <n v="600056"/>
    <s v="IN"/>
    <x v="0"/>
    <x v="1"/>
  </r>
  <r>
    <s v="408-6177793-2667547"/>
    <s v="04-29-22"/>
    <x v="1"/>
    <s v="Merchant"/>
    <x v="0"/>
    <x v="0"/>
    <x v="1"/>
    <s v="XL"/>
    <x v="1"/>
    <n v="1"/>
    <s v="INR"/>
    <x v="8"/>
    <s v="HYDERABAD"/>
    <x v="6"/>
    <n v="500089"/>
    <s v="IN"/>
    <x v="0"/>
    <x v="0"/>
  </r>
  <r>
    <s v="406-5847249-9958750"/>
    <s v="04-29-22"/>
    <x v="2"/>
    <s v="Amazon"/>
    <x v="0"/>
    <x v="1"/>
    <x v="1"/>
    <s v="XXXL"/>
    <x v="1"/>
    <n v="1"/>
    <s v="INR"/>
    <x v="24"/>
    <s v="THANE"/>
    <x v="0"/>
    <n v="400601"/>
    <s v="IN"/>
    <x v="0"/>
    <x v="1"/>
  </r>
  <r>
    <s v="408-3345680-3780344"/>
    <s v="04-29-22"/>
    <x v="0"/>
    <s v="Amazon"/>
    <x v="0"/>
    <x v="1"/>
    <x v="0"/>
    <s v="S"/>
    <x v="2"/>
    <n v="0"/>
    <s v="INR"/>
    <x v="8"/>
    <s v="NEW DELHI"/>
    <x v="9"/>
    <n v="110058"/>
    <s v="IN"/>
    <x v="0"/>
    <x v="1"/>
  </r>
  <r>
    <s v="402-6142342-9924348"/>
    <s v="04-29-22"/>
    <x v="2"/>
    <s v="Amazon"/>
    <x v="0"/>
    <x v="1"/>
    <x v="3"/>
    <s v="S"/>
    <x v="1"/>
    <n v="1"/>
    <s v="INR"/>
    <x v="282"/>
    <s v="Pune"/>
    <x v="0"/>
    <n v="411014"/>
    <s v="IN"/>
    <x v="0"/>
    <x v="1"/>
  </r>
  <r>
    <s v="402-6142342-9924348"/>
    <s v="04-29-22"/>
    <x v="2"/>
    <s v="Amazon"/>
    <x v="0"/>
    <x v="1"/>
    <x v="3"/>
    <s v="XS"/>
    <x v="1"/>
    <n v="1"/>
    <s v="INR"/>
    <x v="63"/>
    <s v="Pune"/>
    <x v="0"/>
    <n v="411014"/>
    <s v="IN"/>
    <x v="0"/>
    <x v="1"/>
  </r>
  <r>
    <s v="402-2710300-6710716"/>
    <s v="04-29-22"/>
    <x v="1"/>
    <s v="Merchant"/>
    <x v="0"/>
    <x v="0"/>
    <x v="3"/>
    <s v="XS"/>
    <x v="1"/>
    <n v="1"/>
    <s v="INR"/>
    <x v="7"/>
    <s v="Pune"/>
    <x v="0"/>
    <n v="411014"/>
    <s v="IN"/>
    <x v="0"/>
    <x v="0"/>
  </r>
  <r>
    <s v="402-2710300-6710716"/>
    <s v="04-29-22"/>
    <x v="1"/>
    <s v="Merchant"/>
    <x v="0"/>
    <x v="0"/>
    <x v="3"/>
    <s v="XS"/>
    <x v="1"/>
    <n v="1"/>
    <s v="INR"/>
    <x v="153"/>
    <s v="Pune"/>
    <x v="0"/>
    <n v="411014"/>
    <s v="IN"/>
    <x v="0"/>
    <x v="0"/>
  </r>
  <r>
    <s v="402-2710300-6710716"/>
    <s v="04-29-22"/>
    <x v="1"/>
    <s v="Merchant"/>
    <x v="0"/>
    <x v="0"/>
    <x v="3"/>
    <s v="XS"/>
    <x v="1"/>
    <n v="1"/>
    <s v="INR"/>
    <x v="203"/>
    <s v="Pune"/>
    <x v="0"/>
    <n v="411014"/>
    <s v="IN"/>
    <x v="0"/>
    <x v="0"/>
  </r>
  <r>
    <s v="403-2596702-6514760"/>
    <s v="04-29-22"/>
    <x v="2"/>
    <s v="Amazon"/>
    <x v="0"/>
    <x v="1"/>
    <x v="0"/>
    <s v="M"/>
    <x v="1"/>
    <n v="1"/>
    <s v="INR"/>
    <x v="44"/>
    <s v="MADDUR"/>
    <x v="1"/>
    <n v="571428"/>
    <s v="IN"/>
    <x v="0"/>
    <x v="1"/>
  </r>
  <r>
    <s v="405-8485793-2548363"/>
    <s v="04-29-22"/>
    <x v="2"/>
    <s v="Amazon"/>
    <x v="0"/>
    <x v="1"/>
    <x v="3"/>
    <s v="L"/>
    <x v="1"/>
    <n v="1"/>
    <s v="INR"/>
    <x v="47"/>
    <s v="KARUR"/>
    <x v="3"/>
    <n v="639004"/>
    <s v="IN"/>
    <x v="0"/>
    <x v="1"/>
  </r>
  <r>
    <s v="402-8557730-0072324"/>
    <s v="04-29-22"/>
    <x v="2"/>
    <s v="Amazon"/>
    <x v="0"/>
    <x v="1"/>
    <x v="0"/>
    <s v="XL"/>
    <x v="1"/>
    <n v="1"/>
    <s v="INR"/>
    <x v="160"/>
    <s v="MUMBAI"/>
    <x v="0"/>
    <n v="400101"/>
    <s v="IN"/>
    <x v="0"/>
    <x v="1"/>
  </r>
  <r>
    <s v="405-4565903-4299568"/>
    <s v="04-29-22"/>
    <x v="2"/>
    <s v="Amazon"/>
    <x v="0"/>
    <x v="1"/>
    <x v="0"/>
    <s v="XS"/>
    <x v="1"/>
    <n v="1"/>
    <s v="INR"/>
    <x v="219"/>
    <s v="GUNTUR"/>
    <x v="7"/>
    <n v="522006"/>
    <s v="IN"/>
    <x v="0"/>
    <x v="1"/>
  </r>
  <r>
    <s v="407-4003600-0896357"/>
    <s v="04-29-22"/>
    <x v="2"/>
    <s v="Amazon"/>
    <x v="0"/>
    <x v="1"/>
    <x v="0"/>
    <s v="XS"/>
    <x v="1"/>
    <n v="1"/>
    <s v="INR"/>
    <x v="120"/>
    <s v="Cuttack"/>
    <x v="14"/>
    <n v="753003"/>
    <s v="IN"/>
    <x v="0"/>
    <x v="1"/>
  </r>
  <r>
    <s v="403-8771299-4105945"/>
    <s v="04-29-22"/>
    <x v="2"/>
    <s v="Amazon"/>
    <x v="0"/>
    <x v="1"/>
    <x v="1"/>
    <s v="L"/>
    <x v="1"/>
    <n v="1"/>
    <s v="INR"/>
    <x v="106"/>
    <s v="BENGALURU"/>
    <x v="1"/>
    <n v="560047"/>
    <s v="IN"/>
    <x v="0"/>
    <x v="1"/>
  </r>
  <r>
    <s v="403-6673881-9872368"/>
    <s v="04-29-22"/>
    <x v="1"/>
    <s v="Merchant"/>
    <x v="0"/>
    <x v="0"/>
    <x v="0"/>
    <s v="L"/>
    <x v="1"/>
    <n v="1"/>
    <s v="INR"/>
    <x v="79"/>
    <s v="BENGALURU"/>
    <x v="1"/>
    <n v="560047"/>
    <s v="IN"/>
    <x v="0"/>
    <x v="0"/>
  </r>
  <r>
    <s v="405-7622200-4691562"/>
    <s v="04-29-22"/>
    <x v="2"/>
    <s v="Amazon"/>
    <x v="0"/>
    <x v="1"/>
    <x v="0"/>
    <s v="M"/>
    <x v="1"/>
    <n v="1"/>
    <s v="INR"/>
    <x v="44"/>
    <s v="SEDAM"/>
    <x v="1"/>
    <n v="585222"/>
    <s v="IN"/>
    <x v="0"/>
    <x v="1"/>
  </r>
  <r>
    <s v="406-2454684-7585134"/>
    <s v="04-29-22"/>
    <x v="2"/>
    <s v="Amazon"/>
    <x v="0"/>
    <x v="1"/>
    <x v="0"/>
    <s v="XXL"/>
    <x v="1"/>
    <n v="1"/>
    <s v="INR"/>
    <x v="21"/>
    <s v="Agra"/>
    <x v="4"/>
    <n v="282002"/>
    <s v="IN"/>
    <x v="0"/>
    <x v="1"/>
  </r>
  <r>
    <s v="171-6287821-0153166"/>
    <s v="04-29-22"/>
    <x v="2"/>
    <s v="Amazon"/>
    <x v="0"/>
    <x v="1"/>
    <x v="2"/>
    <s v="XL"/>
    <x v="1"/>
    <n v="1"/>
    <s v="INR"/>
    <x v="64"/>
    <s v="KASHIPUR"/>
    <x v="20"/>
    <n v="244713"/>
    <s v="IN"/>
    <x v="0"/>
    <x v="1"/>
  </r>
  <r>
    <s v="408-0782945-5040343"/>
    <s v="04-29-22"/>
    <x v="2"/>
    <s v="Amazon"/>
    <x v="0"/>
    <x v="1"/>
    <x v="0"/>
    <s v="M"/>
    <x v="1"/>
    <n v="1"/>
    <s v="INR"/>
    <x v="44"/>
    <s v="PUTTUR"/>
    <x v="1"/>
    <n v="574203"/>
    <s v="IN"/>
    <x v="0"/>
    <x v="1"/>
  </r>
  <r>
    <s v="171-3264758-6929169"/>
    <s v="04-29-22"/>
    <x v="2"/>
    <s v="Amazon"/>
    <x v="0"/>
    <x v="1"/>
    <x v="7"/>
    <s v="Free"/>
    <x v="1"/>
    <n v="1"/>
    <s v="INR"/>
    <x v="235"/>
    <s v="PUNE"/>
    <x v="0"/>
    <n v="411020"/>
    <s v="IN"/>
    <x v="0"/>
    <x v="1"/>
  </r>
  <r>
    <s v="171-1587240-6125147"/>
    <s v="04-29-22"/>
    <x v="0"/>
    <s v="Merchant"/>
    <x v="0"/>
    <x v="0"/>
    <x v="3"/>
    <s v="L"/>
    <x v="0"/>
    <n v="0"/>
    <s v="INR"/>
    <x v="292"/>
    <s v="VADODARA"/>
    <x v="19"/>
    <n v="390012"/>
    <s v="IN"/>
    <x v="0"/>
    <x v="0"/>
  </r>
  <r>
    <s v="406-2079098-8789933"/>
    <s v="04-29-22"/>
    <x v="0"/>
    <s v="Amazon"/>
    <x v="0"/>
    <x v="1"/>
    <x v="1"/>
    <s v="XL"/>
    <x v="2"/>
    <n v="0"/>
    <s v="INR"/>
    <x v="8"/>
    <s v="ASANSOL"/>
    <x v="17"/>
    <n v="713303"/>
    <s v="IN"/>
    <x v="0"/>
    <x v="1"/>
  </r>
  <r>
    <s v="404-4693257-2362768"/>
    <s v="04-29-22"/>
    <x v="2"/>
    <s v="Amazon"/>
    <x v="0"/>
    <x v="1"/>
    <x v="2"/>
    <s v="M"/>
    <x v="1"/>
    <n v="1"/>
    <s v="INR"/>
    <x v="64"/>
    <s v="BENGALURU"/>
    <x v="1"/>
    <n v="560098"/>
    <s v="IN"/>
    <x v="0"/>
    <x v="1"/>
  </r>
  <r>
    <s v="408-2348004-6239507"/>
    <s v="04-29-22"/>
    <x v="1"/>
    <s v="Merchant"/>
    <x v="0"/>
    <x v="0"/>
    <x v="1"/>
    <s v="XXL"/>
    <x v="1"/>
    <n v="1"/>
    <s v="INR"/>
    <x v="8"/>
    <s v="JAMMU"/>
    <x v="22"/>
    <n v="180010"/>
    <s v="IN"/>
    <x v="0"/>
    <x v="0"/>
  </r>
  <r>
    <s v="406-7922708-4077955"/>
    <s v="04-29-22"/>
    <x v="2"/>
    <s v="Amazon"/>
    <x v="0"/>
    <x v="1"/>
    <x v="1"/>
    <s v="XXXL"/>
    <x v="1"/>
    <n v="1"/>
    <s v="INR"/>
    <x v="7"/>
    <s v="MYSURU"/>
    <x v="1"/>
    <n v="570008"/>
    <s v="IN"/>
    <x v="0"/>
    <x v="1"/>
  </r>
  <r>
    <s v="402-0630407-8338763"/>
    <s v="04-29-22"/>
    <x v="1"/>
    <s v="Merchant"/>
    <x v="0"/>
    <x v="0"/>
    <x v="0"/>
    <s v="XS"/>
    <x v="1"/>
    <n v="1"/>
    <s v="INR"/>
    <x v="72"/>
    <s v="MUMBAI"/>
    <x v="0"/>
    <n v="400095"/>
    <s v="IN"/>
    <x v="0"/>
    <x v="0"/>
  </r>
  <r>
    <s v="406-6707372-0006700"/>
    <s v="04-29-22"/>
    <x v="2"/>
    <s v="Amazon"/>
    <x v="0"/>
    <x v="1"/>
    <x v="1"/>
    <s v="XL"/>
    <x v="1"/>
    <n v="1"/>
    <s v="INR"/>
    <x v="19"/>
    <s v="CHENNAI"/>
    <x v="3"/>
    <n v="600069"/>
    <s v="IN"/>
    <x v="0"/>
    <x v="1"/>
  </r>
  <r>
    <s v="408-8650666-8560353"/>
    <s v="04-29-22"/>
    <x v="1"/>
    <s v="Merchant"/>
    <x v="0"/>
    <x v="0"/>
    <x v="0"/>
    <s v="XXXL"/>
    <x v="1"/>
    <n v="1"/>
    <s v="INR"/>
    <x v="205"/>
    <s v="LUCKNOW"/>
    <x v="4"/>
    <n v="226002"/>
    <s v="IN"/>
    <x v="0"/>
    <x v="0"/>
  </r>
  <r>
    <s v="408-5991216-1716364"/>
    <s v="04-29-22"/>
    <x v="2"/>
    <s v="Amazon"/>
    <x v="0"/>
    <x v="1"/>
    <x v="0"/>
    <s v="XXXL"/>
    <x v="1"/>
    <n v="1"/>
    <s v="INR"/>
    <x v="188"/>
    <s v="LUCKNOW"/>
    <x v="4"/>
    <n v="226002"/>
    <s v="IN"/>
    <x v="0"/>
    <x v="1"/>
  </r>
  <r>
    <s v="405-4962143-9534708"/>
    <s v="04-29-22"/>
    <x v="2"/>
    <s v="Amazon"/>
    <x v="0"/>
    <x v="1"/>
    <x v="0"/>
    <s v="M"/>
    <x v="1"/>
    <n v="1"/>
    <s v="INR"/>
    <x v="293"/>
    <s v="YAVATMAL"/>
    <x v="0"/>
    <n v="445001"/>
    <s v="IN"/>
    <x v="0"/>
    <x v="1"/>
  </r>
  <r>
    <s v="408-6924949-4621941"/>
    <s v="04-29-22"/>
    <x v="2"/>
    <s v="Amazon"/>
    <x v="0"/>
    <x v="1"/>
    <x v="1"/>
    <s v="M"/>
    <x v="1"/>
    <n v="1"/>
    <s v="INR"/>
    <x v="8"/>
    <s v="BENGALURU"/>
    <x v="1"/>
    <n v="560100"/>
    <s v="IN"/>
    <x v="0"/>
    <x v="1"/>
  </r>
  <r>
    <s v="403-8181676-8705930"/>
    <s v="04-29-22"/>
    <x v="2"/>
    <s v="Amazon"/>
    <x v="0"/>
    <x v="1"/>
    <x v="3"/>
    <s v="L"/>
    <x v="1"/>
    <n v="1"/>
    <s v="INR"/>
    <x v="27"/>
    <s v="SHILLONG"/>
    <x v="27"/>
    <n v="793002"/>
    <s v="IN"/>
    <x v="0"/>
    <x v="1"/>
  </r>
  <r>
    <s v="407-2975264-9647531"/>
    <s v="04-29-22"/>
    <x v="0"/>
    <s v="Merchant"/>
    <x v="0"/>
    <x v="0"/>
    <x v="3"/>
    <s v="L"/>
    <x v="0"/>
    <n v="0"/>
    <s v="INR"/>
    <x v="239"/>
    <s v="GURUGRAM"/>
    <x v="10"/>
    <n v="122003"/>
    <s v="IN"/>
    <x v="0"/>
    <x v="0"/>
  </r>
  <r>
    <s v="403-2105935-0090702"/>
    <s v="04-29-22"/>
    <x v="1"/>
    <s v="Merchant"/>
    <x v="0"/>
    <x v="0"/>
    <x v="0"/>
    <s v="XL"/>
    <x v="1"/>
    <n v="1"/>
    <s v="INR"/>
    <x v="101"/>
    <s v="PUDUKKOTTAI"/>
    <x v="3"/>
    <n v="613402"/>
    <s v="IN"/>
    <x v="0"/>
    <x v="0"/>
  </r>
  <r>
    <s v="171-8348578-5607506"/>
    <s v="04-29-22"/>
    <x v="2"/>
    <s v="Amazon"/>
    <x v="0"/>
    <x v="1"/>
    <x v="3"/>
    <s v="XS"/>
    <x v="1"/>
    <n v="1"/>
    <s v="INR"/>
    <x v="228"/>
    <s v="KOLKATA"/>
    <x v="17"/>
    <n v="700060"/>
    <s v="IN"/>
    <x v="0"/>
    <x v="1"/>
  </r>
  <r>
    <s v="403-3329838-9233131"/>
    <s v="04-29-22"/>
    <x v="2"/>
    <s v="Amazon"/>
    <x v="0"/>
    <x v="1"/>
    <x v="0"/>
    <s v="M"/>
    <x v="1"/>
    <n v="1"/>
    <s v="INR"/>
    <x v="39"/>
    <s v="LUCKNOW"/>
    <x v="4"/>
    <n v="226003"/>
    <s v="IN"/>
    <x v="0"/>
    <x v="1"/>
  </r>
  <r>
    <s v="407-5263296-1014753"/>
    <s v="04-29-22"/>
    <x v="2"/>
    <s v="Amazon"/>
    <x v="0"/>
    <x v="1"/>
    <x v="1"/>
    <s v="S"/>
    <x v="1"/>
    <n v="1"/>
    <s v="INR"/>
    <x v="181"/>
    <s v="JALGAON"/>
    <x v="0"/>
    <n v="425001"/>
    <s v="IN"/>
    <x v="0"/>
    <x v="1"/>
  </r>
  <r>
    <s v="404-2456272-1917924"/>
    <s v="04-29-22"/>
    <x v="2"/>
    <s v="Amazon"/>
    <x v="0"/>
    <x v="1"/>
    <x v="1"/>
    <s v="L"/>
    <x v="1"/>
    <n v="1"/>
    <s v="INR"/>
    <x v="19"/>
    <s v="PUNE"/>
    <x v="0"/>
    <n v="411001"/>
    <s v="IN"/>
    <x v="0"/>
    <x v="1"/>
  </r>
  <r>
    <s v="404-9270302-7523523"/>
    <s v="04-29-22"/>
    <x v="1"/>
    <s v="Merchant"/>
    <x v="0"/>
    <x v="0"/>
    <x v="3"/>
    <s v="M"/>
    <x v="1"/>
    <n v="1"/>
    <s v="INR"/>
    <x v="47"/>
    <s v="kolkata"/>
    <x v="17"/>
    <n v="700085"/>
    <s v="IN"/>
    <x v="0"/>
    <x v="0"/>
  </r>
  <r>
    <s v="171-5520364-6189957"/>
    <s v="04-29-22"/>
    <x v="2"/>
    <s v="Amazon"/>
    <x v="0"/>
    <x v="1"/>
    <x v="0"/>
    <s v="M"/>
    <x v="1"/>
    <n v="1"/>
    <s v="INR"/>
    <x v="160"/>
    <s v="Dehradun"/>
    <x v="20"/>
    <n v="248009"/>
    <s v="IN"/>
    <x v="0"/>
    <x v="1"/>
  </r>
  <r>
    <s v="171-3696524-5536358"/>
    <s v="04-29-22"/>
    <x v="0"/>
    <s v="Amazon"/>
    <x v="0"/>
    <x v="1"/>
    <x v="1"/>
    <s v="XXXL"/>
    <x v="2"/>
    <n v="0"/>
    <s v="INR"/>
    <x v="8"/>
    <s v="GIRIDIH"/>
    <x v="12"/>
    <n v="815301"/>
    <s v="IN"/>
    <x v="0"/>
    <x v="1"/>
  </r>
  <r>
    <s v="406-2081505-1858706"/>
    <s v="04-29-22"/>
    <x v="2"/>
    <s v="Amazon"/>
    <x v="0"/>
    <x v="1"/>
    <x v="1"/>
    <s v="M"/>
    <x v="1"/>
    <n v="1"/>
    <s v="INR"/>
    <x v="28"/>
    <s v="BHILAI"/>
    <x v="13"/>
    <n v="490006"/>
    <s v="IN"/>
    <x v="0"/>
    <x v="1"/>
  </r>
  <r>
    <s v="405-4998509-2410735"/>
    <s v="04-29-22"/>
    <x v="2"/>
    <s v="Amazon"/>
    <x v="0"/>
    <x v="1"/>
    <x v="0"/>
    <s v="L"/>
    <x v="1"/>
    <n v="1"/>
    <s v="INR"/>
    <x v="44"/>
    <s v="AZHIYUR"/>
    <x v="15"/>
    <n v="673310"/>
    <s v="IN"/>
    <x v="0"/>
    <x v="1"/>
  </r>
  <r>
    <s v="405-1536760-2101952"/>
    <s v="04-29-22"/>
    <x v="3"/>
    <s v="Merchant"/>
    <x v="0"/>
    <x v="0"/>
    <x v="1"/>
    <s v="XS"/>
    <x v="1"/>
    <n v="1"/>
    <s v="INR"/>
    <x v="27"/>
    <s v="Kamtaul"/>
    <x v="21"/>
    <n v="847304"/>
    <s v="IN"/>
    <x v="0"/>
    <x v="0"/>
  </r>
  <r>
    <s v="406-2282143-0463568"/>
    <s v="04-29-22"/>
    <x v="2"/>
    <s v="Amazon"/>
    <x v="0"/>
    <x v="1"/>
    <x v="1"/>
    <s v="XS"/>
    <x v="1"/>
    <n v="1"/>
    <s v="INR"/>
    <x v="49"/>
    <s v="MANDLA"/>
    <x v="16"/>
    <n v="481661"/>
    <s v="IN"/>
    <x v="0"/>
    <x v="1"/>
  </r>
  <r>
    <s v="403-2240141-6287513"/>
    <s v="04-29-22"/>
    <x v="2"/>
    <s v="Amazon"/>
    <x v="0"/>
    <x v="1"/>
    <x v="3"/>
    <s v="XL"/>
    <x v="1"/>
    <n v="1"/>
    <s v="INR"/>
    <x v="77"/>
    <s v="COIMBATORE"/>
    <x v="3"/>
    <n v="641038"/>
    <s v="IN"/>
    <x v="0"/>
    <x v="1"/>
  </r>
  <r>
    <s v="408-9642457-7973163"/>
    <s v="04-29-22"/>
    <x v="2"/>
    <s v="Amazon"/>
    <x v="0"/>
    <x v="1"/>
    <x v="0"/>
    <s v="XXXL"/>
    <x v="1"/>
    <n v="1"/>
    <s v="INR"/>
    <x v="39"/>
    <s v="MUMBAI"/>
    <x v="0"/>
    <n v="400069"/>
    <s v="IN"/>
    <x v="0"/>
    <x v="1"/>
  </r>
  <r>
    <s v="402-1066956-4303566"/>
    <s v="04-29-22"/>
    <x v="2"/>
    <s v="Amazon"/>
    <x v="0"/>
    <x v="1"/>
    <x v="0"/>
    <s v="XS"/>
    <x v="1"/>
    <n v="1"/>
    <s v="INR"/>
    <x v="5"/>
    <s v="BHIMAVARAM"/>
    <x v="7"/>
    <n v="534202"/>
    <s v="IN"/>
    <x v="0"/>
    <x v="1"/>
  </r>
  <r>
    <s v="402-5662161-8277132"/>
    <s v="04-29-22"/>
    <x v="0"/>
    <s v="Amazon"/>
    <x v="0"/>
    <x v="1"/>
    <x v="0"/>
    <s v="XXXL"/>
    <x v="3"/>
    <n v="1"/>
    <s v="INR"/>
    <x v="44"/>
    <s v="KARNAL"/>
    <x v="10"/>
    <n v="132001"/>
    <s v="IN"/>
    <x v="0"/>
    <x v="1"/>
  </r>
  <r>
    <s v="408-8447246-2180344"/>
    <s v="04-29-22"/>
    <x v="1"/>
    <s v="Merchant"/>
    <x v="0"/>
    <x v="0"/>
    <x v="1"/>
    <s v="XXXL"/>
    <x v="1"/>
    <n v="1"/>
    <s v="INR"/>
    <x v="8"/>
    <s v="CHANDIGAR"/>
    <x v="5"/>
    <n v="160022"/>
    <s v="IN"/>
    <x v="0"/>
    <x v="0"/>
  </r>
  <r>
    <s v="403-1799426-0294728"/>
    <s v="04-29-22"/>
    <x v="2"/>
    <s v="Amazon"/>
    <x v="0"/>
    <x v="1"/>
    <x v="1"/>
    <s v="M"/>
    <x v="1"/>
    <n v="1"/>
    <s v="INR"/>
    <x v="90"/>
    <s v="MUMBAI dadar  west"/>
    <x v="0"/>
    <n v="400028"/>
    <s v="IN"/>
    <x v="0"/>
    <x v="1"/>
  </r>
  <r>
    <s v="407-6159634-3080303"/>
    <s v="04-29-22"/>
    <x v="1"/>
    <s v="Merchant"/>
    <x v="0"/>
    <x v="0"/>
    <x v="4"/>
    <s v="Free"/>
    <x v="1"/>
    <n v="1"/>
    <s v="INR"/>
    <x v="29"/>
    <s v="LACHHMANGARH"/>
    <x v="8"/>
    <n v="332311"/>
    <s v="IN"/>
    <x v="0"/>
    <x v="0"/>
  </r>
  <r>
    <s v="402-9595202-8226739"/>
    <s v="04-29-22"/>
    <x v="0"/>
    <s v="Amazon"/>
    <x v="0"/>
    <x v="1"/>
    <x v="2"/>
    <s v="S"/>
    <x v="3"/>
    <n v="1"/>
    <s v="INR"/>
    <x v="66"/>
    <s v="Ahmedabad"/>
    <x v="19"/>
    <n v="380054"/>
    <s v="IN"/>
    <x v="0"/>
    <x v="1"/>
  </r>
  <r>
    <s v="407-2258000-0430715"/>
    <s v="04-29-22"/>
    <x v="0"/>
    <s v="Merchant"/>
    <x v="0"/>
    <x v="0"/>
    <x v="0"/>
    <s v="XL"/>
    <x v="0"/>
    <n v="0"/>
    <s v="INR"/>
    <x v="294"/>
    <s v="COIMBATORE"/>
    <x v="3"/>
    <n v="641027"/>
    <s v="IN"/>
    <x v="0"/>
    <x v="0"/>
  </r>
  <r>
    <s v="408-4225652-6758727"/>
    <s v="04-29-22"/>
    <x v="3"/>
    <s v="Merchant"/>
    <x v="0"/>
    <x v="0"/>
    <x v="0"/>
    <s v="XS"/>
    <x v="1"/>
    <n v="1"/>
    <s v="INR"/>
    <x v="82"/>
    <s v="OBRA sonebhadra"/>
    <x v="4"/>
    <n v="231219"/>
    <s v="IN"/>
    <x v="0"/>
    <x v="0"/>
  </r>
  <r>
    <s v="404-1122446-4561116"/>
    <s v="04-29-22"/>
    <x v="2"/>
    <s v="Amazon"/>
    <x v="0"/>
    <x v="1"/>
    <x v="0"/>
    <s v="L"/>
    <x v="1"/>
    <n v="1"/>
    <s v="INR"/>
    <x v="44"/>
    <s v="SHIVAMOGGA"/>
    <x v="1"/>
    <n v="577201"/>
    <s v="IN"/>
    <x v="0"/>
    <x v="1"/>
  </r>
  <r>
    <s v="405-9347902-5844303"/>
    <s v="04-29-22"/>
    <x v="2"/>
    <s v="Amazon"/>
    <x v="0"/>
    <x v="1"/>
    <x v="1"/>
    <s v="M"/>
    <x v="1"/>
    <n v="1"/>
    <s v="INR"/>
    <x v="90"/>
    <s v="HYDERABAD"/>
    <x v="6"/>
    <n v="500090"/>
    <s v="IN"/>
    <x v="0"/>
    <x v="1"/>
  </r>
  <r>
    <s v="407-2591048-6591534"/>
    <s v="04-29-22"/>
    <x v="2"/>
    <s v="Amazon"/>
    <x v="0"/>
    <x v="1"/>
    <x v="1"/>
    <s v="M"/>
    <x v="1"/>
    <n v="1"/>
    <s v="INR"/>
    <x v="98"/>
    <s v="VASAI VIRAR"/>
    <x v="0"/>
    <n v="401209"/>
    <s v="IN"/>
    <x v="0"/>
    <x v="1"/>
  </r>
  <r>
    <s v="403-2805557-0853950"/>
    <s v="04-29-22"/>
    <x v="2"/>
    <s v="Amazon"/>
    <x v="0"/>
    <x v="1"/>
    <x v="0"/>
    <s v="S"/>
    <x v="1"/>
    <n v="1"/>
    <s v="INR"/>
    <x v="44"/>
    <s v="Bhatapara"/>
    <x v="13"/>
    <n v="493118"/>
    <s v="IN"/>
    <x v="0"/>
    <x v="1"/>
  </r>
  <r>
    <s v="171-3497301-6427555"/>
    <s v="04-29-22"/>
    <x v="2"/>
    <s v="Amazon"/>
    <x v="0"/>
    <x v="1"/>
    <x v="0"/>
    <s v="XXXL"/>
    <x v="1"/>
    <n v="1"/>
    <s v="INR"/>
    <x v="256"/>
    <s v="Hyderabad"/>
    <x v="6"/>
    <n v="500032"/>
    <s v="IN"/>
    <x v="0"/>
    <x v="1"/>
  </r>
  <r>
    <s v="402-5034342-3023569"/>
    <s v="04-29-22"/>
    <x v="2"/>
    <s v="Amazon"/>
    <x v="0"/>
    <x v="1"/>
    <x v="0"/>
    <s v="XXXL"/>
    <x v="1"/>
    <n v="1"/>
    <s v="INR"/>
    <x v="39"/>
    <s v="BHILAI"/>
    <x v="13"/>
    <n v="490001"/>
    <s v="IN"/>
    <x v="0"/>
    <x v="1"/>
  </r>
  <r>
    <s v="171-5312004-9387546"/>
    <s v="04-29-22"/>
    <x v="2"/>
    <s v="Amazon"/>
    <x v="0"/>
    <x v="1"/>
    <x v="0"/>
    <s v="M"/>
    <x v="1"/>
    <n v="1"/>
    <s v="INR"/>
    <x v="44"/>
    <s v="HASSAN"/>
    <x v="1"/>
    <n v="573201"/>
    <s v="IN"/>
    <x v="0"/>
    <x v="1"/>
  </r>
  <r>
    <s v="407-8867334-1140354"/>
    <s v="04-29-22"/>
    <x v="0"/>
    <s v="Merchant"/>
    <x v="0"/>
    <x v="0"/>
    <x v="2"/>
    <s v="XXXL"/>
    <x v="0"/>
    <n v="0"/>
    <s v="INR"/>
    <x v="229"/>
    <s v="LUCKNOW"/>
    <x v="4"/>
    <n v="226010"/>
    <s v="IN"/>
    <x v="0"/>
    <x v="0"/>
  </r>
  <r>
    <s v="406-9446954-7062714"/>
    <s v="04-29-22"/>
    <x v="0"/>
    <s v="Merchant"/>
    <x v="0"/>
    <x v="0"/>
    <x v="1"/>
    <s v="XXL"/>
    <x v="0"/>
    <n v="0"/>
    <s v="INR"/>
    <x v="8"/>
    <s v="HYDERABAD"/>
    <x v="6"/>
    <n v="500001"/>
    <s v="IN"/>
    <x v="0"/>
    <x v="0"/>
  </r>
  <r>
    <s v="406-7321631-8224320"/>
    <s v="04-29-22"/>
    <x v="0"/>
    <s v="Amazon"/>
    <x v="0"/>
    <x v="1"/>
    <x v="1"/>
    <s v="XXXL"/>
    <x v="2"/>
    <n v="0"/>
    <s v="INR"/>
    <x v="8"/>
    <s v="HYDERABAD"/>
    <x v="6"/>
    <n v="500001"/>
    <s v="IN"/>
    <x v="0"/>
    <x v="1"/>
  </r>
  <r>
    <s v="405-5586805-1537908"/>
    <s v="04-29-22"/>
    <x v="1"/>
    <s v="Merchant"/>
    <x v="0"/>
    <x v="0"/>
    <x v="0"/>
    <s v="L"/>
    <x v="1"/>
    <n v="1"/>
    <s v="INR"/>
    <x v="54"/>
    <s v="PATNA"/>
    <x v="21"/>
    <n v="801503"/>
    <s v="IN"/>
    <x v="0"/>
    <x v="0"/>
  </r>
  <r>
    <s v="407-6094579-5686709"/>
    <s v="04-29-22"/>
    <x v="2"/>
    <s v="Amazon"/>
    <x v="0"/>
    <x v="1"/>
    <x v="1"/>
    <s v="XL"/>
    <x v="1"/>
    <n v="1"/>
    <s v="INR"/>
    <x v="90"/>
    <s v="JUGAULI"/>
    <x v="4"/>
    <n v="273164"/>
    <s v="IN"/>
    <x v="0"/>
    <x v="1"/>
  </r>
  <r>
    <s v="406-7090376-3457165"/>
    <s v="04-29-22"/>
    <x v="2"/>
    <s v="Amazon"/>
    <x v="0"/>
    <x v="1"/>
    <x v="0"/>
    <s v="XXL"/>
    <x v="1"/>
    <n v="1"/>
    <s v="INR"/>
    <x v="61"/>
    <s v="BAREILLY"/>
    <x v="4"/>
    <n v="243502"/>
    <s v="IN"/>
    <x v="0"/>
    <x v="1"/>
  </r>
  <r>
    <s v="404-8504076-8217919"/>
    <s v="04-29-22"/>
    <x v="1"/>
    <s v="Merchant"/>
    <x v="0"/>
    <x v="0"/>
    <x v="1"/>
    <s v="L"/>
    <x v="1"/>
    <n v="1"/>
    <s v="INR"/>
    <x v="47"/>
    <s v="HYDERABAD"/>
    <x v="6"/>
    <n v="500072"/>
    <s v="IN"/>
    <x v="0"/>
    <x v="0"/>
  </r>
  <r>
    <s v="404-2338206-0142767"/>
    <s v="04-29-22"/>
    <x v="2"/>
    <s v="Amazon"/>
    <x v="0"/>
    <x v="1"/>
    <x v="1"/>
    <s v="L"/>
    <x v="1"/>
    <n v="1"/>
    <s v="INR"/>
    <x v="133"/>
    <s v="HYDERABAD"/>
    <x v="6"/>
    <n v="500072"/>
    <s v="IN"/>
    <x v="0"/>
    <x v="1"/>
  </r>
  <r>
    <s v="408-4635432-3177965"/>
    <s v="04-29-22"/>
    <x v="1"/>
    <s v="Merchant"/>
    <x v="0"/>
    <x v="0"/>
    <x v="1"/>
    <s v="S"/>
    <x v="1"/>
    <n v="1"/>
    <s v="INR"/>
    <x v="15"/>
    <s v="Sambalpur"/>
    <x v="14"/>
    <n v="768106"/>
    <s v="IN"/>
    <x v="0"/>
    <x v="0"/>
  </r>
  <r>
    <s v="408-4635432-3177965"/>
    <s v="04-29-22"/>
    <x v="1"/>
    <s v="Merchant"/>
    <x v="0"/>
    <x v="0"/>
    <x v="1"/>
    <s v="M"/>
    <x v="1"/>
    <n v="1"/>
    <s v="INR"/>
    <x v="7"/>
    <s v="Sambalpur"/>
    <x v="14"/>
    <n v="768106"/>
    <s v="IN"/>
    <x v="0"/>
    <x v="0"/>
  </r>
  <r>
    <s v="402-8685807-6032334"/>
    <s v="04-29-22"/>
    <x v="2"/>
    <s v="Amazon"/>
    <x v="0"/>
    <x v="1"/>
    <x v="1"/>
    <s v="XXXL"/>
    <x v="1"/>
    <n v="1"/>
    <s v="INR"/>
    <x v="1"/>
    <s v="HYDERABAD"/>
    <x v="6"/>
    <n v="500008"/>
    <s v="IN"/>
    <x v="0"/>
    <x v="1"/>
  </r>
  <r>
    <s v="171-8863915-6445930"/>
    <s v="04-29-22"/>
    <x v="1"/>
    <s v="Merchant"/>
    <x v="0"/>
    <x v="0"/>
    <x v="1"/>
    <s v="S"/>
    <x v="1"/>
    <n v="1"/>
    <s v="INR"/>
    <x v="27"/>
    <s v="BENGALURU"/>
    <x v="1"/>
    <n v="560045"/>
    <s v="IN"/>
    <x v="0"/>
    <x v="0"/>
  </r>
  <r>
    <s v="171-6103825-5120367"/>
    <s v="04-29-22"/>
    <x v="2"/>
    <s v="Amazon"/>
    <x v="0"/>
    <x v="1"/>
    <x v="1"/>
    <s v="S"/>
    <x v="1"/>
    <n v="1"/>
    <s v="INR"/>
    <x v="7"/>
    <s v="BENGALURU"/>
    <x v="1"/>
    <n v="560045"/>
    <s v="IN"/>
    <x v="0"/>
    <x v="1"/>
  </r>
  <r>
    <s v="405-2532640-9495525"/>
    <s v="04-29-22"/>
    <x v="1"/>
    <s v="Merchant"/>
    <x v="0"/>
    <x v="0"/>
    <x v="2"/>
    <s v="XL"/>
    <x v="1"/>
    <n v="1"/>
    <s v="INR"/>
    <x v="13"/>
    <s v="HYDERABAD"/>
    <x v="6"/>
    <n v="502032"/>
    <s v="IN"/>
    <x v="0"/>
    <x v="0"/>
  </r>
  <r>
    <s v="408-6919175-4014737"/>
    <s v="04-29-22"/>
    <x v="1"/>
    <s v="Merchant"/>
    <x v="0"/>
    <x v="0"/>
    <x v="0"/>
    <s v="XL"/>
    <x v="1"/>
    <n v="1"/>
    <s v="INR"/>
    <x v="59"/>
    <s v="VADODARA"/>
    <x v="19"/>
    <n v="390008"/>
    <s v="IN"/>
    <x v="0"/>
    <x v="0"/>
  </r>
  <r>
    <s v="408-1377893-4201968"/>
    <s v="04-29-22"/>
    <x v="2"/>
    <s v="Amazon"/>
    <x v="0"/>
    <x v="1"/>
    <x v="1"/>
    <s v="XL"/>
    <x v="1"/>
    <n v="1"/>
    <s v="INR"/>
    <x v="9"/>
    <s v="VADODARA"/>
    <x v="19"/>
    <n v="390008"/>
    <s v="IN"/>
    <x v="0"/>
    <x v="1"/>
  </r>
  <r>
    <s v="408-1377893-4201968"/>
    <s v="04-29-22"/>
    <x v="2"/>
    <s v="Amazon"/>
    <x v="0"/>
    <x v="1"/>
    <x v="0"/>
    <s v="XL"/>
    <x v="1"/>
    <n v="1"/>
    <s v="INR"/>
    <x v="69"/>
    <s v="VADODARA"/>
    <x v="19"/>
    <n v="390008"/>
    <s v="IN"/>
    <x v="0"/>
    <x v="1"/>
  </r>
  <r>
    <s v="408-1377893-4201968"/>
    <s v="04-29-22"/>
    <x v="2"/>
    <s v="Amazon"/>
    <x v="0"/>
    <x v="1"/>
    <x v="0"/>
    <s v="XL"/>
    <x v="1"/>
    <n v="1"/>
    <s v="INR"/>
    <x v="110"/>
    <s v="VADODARA"/>
    <x v="19"/>
    <n v="390008"/>
    <s v="IN"/>
    <x v="0"/>
    <x v="1"/>
  </r>
  <r>
    <s v="407-2973647-3153939"/>
    <s v="04-29-22"/>
    <x v="1"/>
    <s v="Merchant"/>
    <x v="0"/>
    <x v="0"/>
    <x v="2"/>
    <s v="M"/>
    <x v="1"/>
    <n v="1"/>
    <s v="INR"/>
    <x v="68"/>
    <s v="CHENNAI"/>
    <x v="3"/>
    <n v="600016"/>
    <s v="IN"/>
    <x v="0"/>
    <x v="0"/>
  </r>
  <r>
    <s v="406-5435432-0242769"/>
    <s v="04-29-22"/>
    <x v="2"/>
    <s v="Amazon"/>
    <x v="0"/>
    <x v="1"/>
    <x v="0"/>
    <s v="XXL"/>
    <x v="1"/>
    <n v="1"/>
    <s v="INR"/>
    <x v="108"/>
    <s v="MUMBAI"/>
    <x v="0"/>
    <n v="400104"/>
    <s v="IN"/>
    <x v="0"/>
    <x v="1"/>
  </r>
  <r>
    <s v="405-4144703-2222723"/>
    <s v="04-29-22"/>
    <x v="0"/>
    <s v="Merchant"/>
    <x v="0"/>
    <x v="0"/>
    <x v="2"/>
    <s v="XL"/>
    <x v="0"/>
    <n v="0"/>
    <s v="INR"/>
    <x v="8"/>
    <s v="HYDERABAD"/>
    <x v="6"/>
    <n v="502032"/>
    <s v="IN"/>
    <x v="0"/>
    <x v="0"/>
  </r>
  <r>
    <s v="402-9928883-7464330"/>
    <s v="04-29-22"/>
    <x v="1"/>
    <s v="Merchant"/>
    <x v="0"/>
    <x v="0"/>
    <x v="1"/>
    <s v="XS"/>
    <x v="1"/>
    <n v="1"/>
    <s v="INR"/>
    <x v="199"/>
    <s v="MADURAI"/>
    <x v="3"/>
    <n v="625014"/>
    <s v="IN"/>
    <x v="0"/>
    <x v="0"/>
  </r>
  <r>
    <s v="402-5473230-2701115"/>
    <s v="04-29-22"/>
    <x v="2"/>
    <s v="Amazon"/>
    <x v="0"/>
    <x v="1"/>
    <x v="1"/>
    <s v="XS"/>
    <x v="1"/>
    <n v="1"/>
    <s v="INR"/>
    <x v="190"/>
    <s v="MADURAI"/>
    <x v="3"/>
    <n v="625014"/>
    <s v="IN"/>
    <x v="0"/>
    <x v="1"/>
  </r>
  <r>
    <s v="404-7417784-3337165"/>
    <s v="04-29-22"/>
    <x v="2"/>
    <s v="Amazon"/>
    <x v="0"/>
    <x v="1"/>
    <x v="0"/>
    <s v="M"/>
    <x v="1"/>
    <n v="1"/>
    <s v="INR"/>
    <x v="93"/>
    <s v="NAGPUR"/>
    <x v="0"/>
    <n v="440013"/>
    <s v="IN"/>
    <x v="0"/>
    <x v="1"/>
  </r>
  <r>
    <s v="403-3193172-0396353"/>
    <s v="04-29-22"/>
    <x v="2"/>
    <s v="Amazon"/>
    <x v="0"/>
    <x v="1"/>
    <x v="0"/>
    <s v="XXXL"/>
    <x v="1"/>
    <n v="1"/>
    <s v="INR"/>
    <x v="39"/>
    <s v="DURG"/>
    <x v="13"/>
    <n v="491001"/>
    <s v="IN"/>
    <x v="0"/>
    <x v="1"/>
  </r>
  <r>
    <s v="402-7778700-7263507"/>
    <s v="04-29-22"/>
    <x v="2"/>
    <s v="Amazon"/>
    <x v="0"/>
    <x v="1"/>
    <x v="3"/>
    <s v="M"/>
    <x v="1"/>
    <n v="1"/>
    <s v="INR"/>
    <x v="93"/>
    <s v="BENGALURU"/>
    <x v="1"/>
    <n v="560008"/>
    <s v="IN"/>
    <x v="0"/>
    <x v="1"/>
  </r>
  <r>
    <s v="403-0357124-9386757"/>
    <s v="04-29-22"/>
    <x v="2"/>
    <s v="Amazon"/>
    <x v="0"/>
    <x v="1"/>
    <x v="0"/>
    <s v="XXL"/>
    <x v="1"/>
    <n v="1"/>
    <s v="INR"/>
    <x v="5"/>
    <s v="ERNAKULAM"/>
    <x v="15"/>
    <n v="682020"/>
    <s v="IN"/>
    <x v="0"/>
    <x v="1"/>
  </r>
  <r>
    <s v="406-5751061-5681917"/>
    <s v="04-29-22"/>
    <x v="2"/>
    <s v="Amazon"/>
    <x v="0"/>
    <x v="1"/>
    <x v="3"/>
    <s v="L"/>
    <x v="1"/>
    <n v="1"/>
    <s v="INR"/>
    <x v="52"/>
    <s v="Gurugram"/>
    <x v="10"/>
    <n v="122011"/>
    <s v="IN"/>
    <x v="0"/>
    <x v="1"/>
  </r>
  <r>
    <s v="407-4444511-1581134"/>
    <s v="04-29-22"/>
    <x v="2"/>
    <s v="Amazon"/>
    <x v="0"/>
    <x v="1"/>
    <x v="0"/>
    <s v="XL"/>
    <x v="1"/>
    <n v="1"/>
    <s v="INR"/>
    <x v="96"/>
    <s v="NEW DELHI"/>
    <x v="9"/>
    <n v="110081"/>
    <s v="IN"/>
    <x v="0"/>
    <x v="1"/>
  </r>
  <r>
    <s v="405-7791614-9473957"/>
    <s v="04-29-22"/>
    <x v="2"/>
    <s v="Amazon"/>
    <x v="0"/>
    <x v="1"/>
    <x v="0"/>
    <s v="XXL"/>
    <x v="1"/>
    <n v="1"/>
    <s v="INR"/>
    <x v="92"/>
    <s v="BENGALURU"/>
    <x v="1"/>
    <n v="560068"/>
    <s v="IN"/>
    <x v="0"/>
    <x v="1"/>
  </r>
  <r>
    <s v="408-8445227-5237120"/>
    <s v="04-29-22"/>
    <x v="1"/>
    <s v="Merchant"/>
    <x v="0"/>
    <x v="0"/>
    <x v="2"/>
    <s v="XL"/>
    <x v="1"/>
    <n v="1"/>
    <s v="INR"/>
    <x v="74"/>
    <s v="MUMBAI"/>
    <x v="0"/>
    <n v="400012"/>
    <s v="IN"/>
    <x v="0"/>
    <x v="0"/>
  </r>
  <r>
    <s v="407-7811221-3173150"/>
    <s v="04-29-22"/>
    <x v="0"/>
    <s v="Amazon"/>
    <x v="0"/>
    <x v="1"/>
    <x v="0"/>
    <s v="L"/>
    <x v="3"/>
    <n v="1"/>
    <s v="INR"/>
    <x v="120"/>
    <s v="JALANDHAR"/>
    <x v="23"/>
    <n v="144001"/>
    <s v="IN"/>
    <x v="0"/>
    <x v="1"/>
  </r>
  <r>
    <s v="407-1707867-1636331"/>
    <s v="04-29-22"/>
    <x v="2"/>
    <s v="Amazon"/>
    <x v="0"/>
    <x v="1"/>
    <x v="1"/>
    <s v="XL"/>
    <x v="1"/>
    <n v="1"/>
    <s v="INR"/>
    <x v="37"/>
    <s v="RATNAPUR"/>
    <x v="6"/>
    <n v="505212"/>
    <s v="IN"/>
    <x v="0"/>
    <x v="1"/>
  </r>
  <r>
    <s v="171-3516560-6733154"/>
    <s v="04-29-22"/>
    <x v="0"/>
    <s v="Amazon"/>
    <x v="0"/>
    <x v="1"/>
    <x v="0"/>
    <s v="M"/>
    <x v="3"/>
    <n v="1"/>
    <s v="INR"/>
    <x v="92"/>
    <s v="RAIPUR"/>
    <x v="13"/>
    <n v="492001"/>
    <s v="IN"/>
    <x v="0"/>
    <x v="1"/>
  </r>
  <r>
    <s v="405-3663704-8509900"/>
    <s v="04-29-22"/>
    <x v="0"/>
    <s v="Amazon"/>
    <x v="0"/>
    <x v="1"/>
    <x v="1"/>
    <s v="XL"/>
    <x v="3"/>
    <n v="1"/>
    <s v="INR"/>
    <x v="106"/>
    <s v="Mumbai"/>
    <x v="0"/>
    <n v="400086"/>
    <s v="IN"/>
    <x v="0"/>
    <x v="1"/>
  </r>
  <r>
    <s v="407-8179925-9973912"/>
    <s v="04-29-22"/>
    <x v="2"/>
    <s v="Amazon"/>
    <x v="0"/>
    <x v="1"/>
    <x v="1"/>
    <s v="XXXL"/>
    <x v="1"/>
    <n v="1"/>
    <s v="INR"/>
    <x v="7"/>
    <s v="Nellore"/>
    <x v="7"/>
    <n v="524002"/>
    <s v="IN"/>
    <x v="0"/>
    <x v="1"/>
  </r>
  <r>
    <s v="408-4617588-3569908"/>
    <s v="04-29-22"/>
    <x v="2"/>
    <s v="Amazon"/>
    <x v="0"/>
    <x v="1"/>
    <x v="1"/>
    <s v="XL"/>
    <x v="1"/>
    <n v="1"/>
    <s v="INR"/>
    <x v="24"/>
    <s v="AURANGABAD"/>
    <x v="0"/>
    <n v="431005"/>
    <s v="IN"/>
    <x v="0"/>
    <x v="1"/>
  </r>
  <r>
    <s v="408-1829693-5283553"/>
    <s v="04-29-22"/>
    <x v="2"/>
    <s v="Amazon"/>
    <x v="0"/>
    <x v="1"/>
    <x v="0"/>
    <s v="M"/>
    <x v="1"/>
    <n v="1"/>
    <s v="INR"/>
    <x v="6"/>
    <s v="BARASAT"/>
    <x v="17"/>
    <n v="700126"/>
    <s v="IN"/>
    <x v="0"/>
    <x v="1"/>
  </r>
  <r>
    <s v="171-1154588-6404304"/>
    <s v="04-29-22"/>
    <x v="0"/>
    <s v="Merchant"/>
    <x v="0"/>
    <x v="0"/>
    <x v="1"/>
    <s v="XL"/>
    <x v="0"/>
    <n v="0"/>
    <s v="INR"/>
    <x v="247"/>
    <s v="NAGPUR"/>
    <x v="0"/>
    <n v="440002"/>
    <s v="IN"/>
    <x v="0"/>
    <x v="0"/>
  </r>
  <r>
    <s v="405-3416487-9394707"/>
    <s v="04-29-22"/>
    <x v="0"/>
    <s v="Merchant"/>
    <x v="0"/>
    <x v="0"/>
    <x v="2"/>
    <s v="XL"/>
    <x v="0"/>
    <n v="0"/>
    <s v="INR"/>
    <x v="8"/>
    <s v="HYDERABAD"/>
    <x v="6"/>
    <n v="502032"/>
    <s v="IN"/>
    <x v="0"/>
    <x v="0"/>
  </r>
  <r>
    <s v="171-8884808-4298724"/>
    <s v="04-29-22"/>
    <x v="2"/>
    <s v="Amazon"/>
    <x v="0"/>
    <x v="1"/>
    <x v="3"/>
    <s v="XXL"/>
    <x v="1"/>
    <n v="1"/>
    <s v="INR"/>
    <x v="161"/>
    <s v="MUMBAI"/>
    <x v="0"/>
    <n v="400051"/>
    <s v="IN"/>
    <x v="0"/>
    <x v="1"/>
  </r>
  <r>
    <s v="405-1594860-1671550"/>
    <s v="04-29-22"/>
    <x v="2"/>
    <s v="Amazon"/>
    <x v="0"/>
    <x v="1"/>
    <x v="1"/>
    <s v="XXL"/>
    <x v="1"/>
    <n v="1"/>
    <s v="INR"/>
    <x v="149"/>
    <s v="GUWAHATI"/>
    <x v="11"/>
    <n v="781022"/>
    <s v="IN"/>
    <x v="0"/>
    <x v="1"/>
  </r>
  <r>
    <s v="404-9870920-0576312"/>
    <s v="04-29-22"/>
    <x v="1"/>
    <s v="Merchant"/>
    <x v="0"/>
    <x v="0"/>
    <x v="3"/>
    <s v="S"/>
    <x v="1"/>
    <n v="1"/>
    <s v="INR"/>
    <x v="47"/>
    <s v="DONGARGARH"/>
    <x v="13"/>
    <n v="491445"/>
    <s v="IN"/>
    <x v="0"/>
    <x v="0"/>
  </r>
  <r>
    <s v="404-9462174-8728314"/>
    <s v="04-29-22"/>
    <x v="1"/>
    <s v="Merchant"/>
    <x v="0"/>
    <x v="0"/>
    <x v="0"/>
    <s v="L"/>
    <x v="1"/>
    <n v="1"/>
    <s v="INR"/>
    <x v="146"/>
    <s v="DHANBAD"/>
    <x v="12"/>
    <n v="826001"/>
    <s v="IN"/>
    <x v="0"/>
    <x v="0"/>
  </r>
  <r>
    <s v="405-6565611-0863510"/>
    <s v="04-29-22"/>
    <x v="2"/>
    <s v="Amazon"/>
    <x v="0"/>
    <x v="1"/>
    <x v="0"/>
    <s v="L"/>
    <x v="1"/>
    <n v="1"/>
    <s v="INR"/>
    <x v="5"/>
    <s v="BENGALURU"/>
    <x v="1"/>
    <n v="560056"/>
    <s v="IN"/>
    <x v="0"/>
    <x v="1"/>
  </r>
  <r>
    <s v="404-5696872-3444314"/>
    <s v="04-29-22"/>
    <x v="1"/>
    <s v="Merchant"/>
    <x v="0"/>
    <x v="0"/>
    <x v="1"/>
    <s v="XL"/>
    <x v="1"/>
    <n v="1"/>
    <s v="INR"/>
    <x v="109"/>
    <s v="HYDERABAD"/>
    <x v="6"/>
    <n v="500090"/>
    <s v="IN"/>
    <x v="0"/>
    <x v="0"/>
  </r>
  <r>
    <s v="402-6675041-6139565"/>
    <s v="04-29-22"/>
    <x v="2"/>
    <s v="Amazon"/>
    <x v="0"/>
    <x v="1"/>
    <x v="0"/>
    <s v="XXL"/>
    <x v="1"/>
    <n v="1"/>
    <s v="INR"/>
    <x v="39"/>
    <s v="MUMBAI"/>
    <x v="0"/>
    <n v="400050"/>
    <s v="IN"/>
    <x v="0"/>
    <x v="1"/>
  </r>
  <r>
    <s v="402-5346427-0989143"/>
    <s v="04-29-22"/>
    <x v="2"/>
    <s v="Amazon"/>
    <x v="0"/>
    <x v="1"/>
    <x v="0"/>
    <s v="XL"/>
    <x v="1"/>
    <n v="1"/>
    <s v="INR"/>
    <x v="110"/>
    <s v="JODHPUR"/>
    <x v="8"/>
    <n v="342026"/>
    <s v="IN"/>
    <x v="0"/>
    <x v="1"/>
  </r>
  <r>
    <s v="405-7653099-6429160"/>
    <s v="04-29-22"/>
    <x v="0"/>
    <s v="Amazon"/>
    <x v="0"/>
    <x v="1"/>
    <x v="0"/>
    <s v="XS"/>
    <x v="3"/>
    <n v="1"/>
    <s v="INR"/>
    <x v="50"/>
    <s v="GREATER NOIDA"/>
    <x v="4"/>
    <n v="201306"/>
    <s v="IN"/>
    <x v="0"/>
    <x v="1"/>
  </r>
  <r>
    <s v="406-4113286-8981964"/>
    <s v="04-29-22"/>
    <x v="2"/>
    <s v="Amazon"/>
    <x v="0"/>
    <x v="1"/>
    <x v="0"/>
    <s v="L"/>
    <x v="1"/>
    <n v="1"/>
    <s v="INR"/>
    <x v="96"/>
    <s v="FATEHGARH"/>
    <x v="4"/>
    <n v="209601"/>
    <s v="IN"/>
    <x v="0"/>
    <x v="1"/>
  </r>
  <r>
    <s v="404-7667939-5506720"/>
    <s v="04-29-22"/>
    <x v="2"/>
    <s v="Amazon"/>
    <x v="0"/>
    <x v="1"/>
    <x v="0"/>
    <s v="S"/>
    <x v="1"/>
    <n v="1"/>
    <s v="INR"/>
    <x v="82"/>
    <s v="BINDKI"/>
    <x v="4"/>
    <n v="212635"/>
    <s v="IN"/>
    <x v="0"/>
    <x v="1"/>
  </r>
  <r>
    <s v="407-4062685-5614768"/>
    <s v="04-29-22"/>
    <x v="2"/>
    <s v="Amazon"/>
    <x v="0"/>
    <x v="1"/>
    <x v="0"/>
    <s v="XXXL"/>
    <x v="1"/>
    <n v="1"/>
    <s v="INR"/>
    <x v="246"/>
    <s v="Bangalore"/>
    <x v="1"/>
    <n v="560076"/>
    <s v="IN"/>
    <x v="0"/>
    <x v="1"/>
  </r>
  <r>
    <s v="402-8221994-9144305"/>
    <s v="04-29-22"/>
    <x v="2"/>
    <s v="Amazon"/>
    <x v="0"/>
    <x v="1"/>
    <x v="3"/>
    <s v="XL"/>
    <x v="1"/>
    <n v="1"/>
    <s v="INR"/>
    <x v="52"/>
    <s v="VADODARA"/>
    <x v="19"/>
    <n v="391330"/>
    <s v="IN"/>
    <x v="0"/>
    <x v="1"/>
  </r>
  <r>
    <s v="405-3616485-1287557"/>
    <s v="04-29-22"/>
    <x v="2"/>
    <s v="Amazon"/>
    <x v="0"/>
    <x v="1"/>
    <x v="0"/>
    <s v="L"/>
    <x v="1"/>
    <n v="1"/>
    <s v="INR"/>
    <x v="33"/>
    <s v="ELURU"/>
    <x v="7"/>
    <n v="534005"/>
    <s v="IN"/>
    <x v="0"/>
    <x v="1"/>
  </r>
  <r>
    <s v="405-4810338-2320326"/>
    <s v="04-29-22"/>
    <x v="2"/>
    <s v="Amazon"/>
    <x v="0"/>
    <x v="1"/>
    <x v="3"/>
    <s v="XL"/>
    <x v="1"/>
    <n v="1"/>
    <s v="INR"/>
    <x v="42"/>
    <s v="GHAZIABAD"/>
    <x v="4"/>
    <n v="201002"/>
    <s v="IN"/>
    <x v="0"/>
    <x v="1"/>
  </r>
  <r>
    <s v="402-8277187-0355525"/>
    <s v="04-29-22"/>
    <x v="0"/>
    <s v="Amazon"/>
    <x v="0"/>
    <x v="1"/>
    <x v="0"/>
    <s v="XL"/>
    <x v="2"/>
    <n v="0"/>
    <s v="INR"/>
    <x v="8"/>
    <s v="JODHPUR"/>
    <x v="8"/>
    <n v="342026"/>
    <s v="IN"/>
    <x v="0"/>
    <x v="1"/>
  </r>
  <r>
    <s v="404-8580539-8801920"/>
    <s v="04-29-22"/>
    <x v="2"/>
    <s v="Amazon"/>
    <x v="0"/>
    <x v="1"/>
    <x v="3"/>
    <s v="XXL"/>
    <x v="1"/>
    <n v="1"/>
    <s v="INR"/>
    <x v="161"/>
    <s v="KOLKATA"/>
    <x v="17"/>
    <n v="700034"/>
    <s v="IN"/>
    <x v="0"/>
    <x v="1"/>
  </r>
  <r>
    <s v="405-6575169-1710717"/>
    <s v="04-29-22"/>
    <x v="2"/>
    <s v="Amazon"/>
    <x v="0"/>
    <x v="1"/>
    <x v="1"/>
    <s v="XXXL"/>
    <x v="1"/>
    <n v="1"/>
    <s v="INR"/>
    <x v="19"/>
    <s v="Secunderabad"/>
    <x v="6"/>
    <n v="500009"/>
    <s v="IN"/>
    <x v="0"/>
    <x v="1"/>
  </r>
  <r>
    <s v="408-0100238-4889935"/>
    <s v="04-29-22"/>
    <x v="2"/>
    <s v="Amazon"/>
    <x v="0"/>
    <x v="1"/>
    <x v="0"/>
    <s v="XL"/>
    <x v="1"/>
    <n v="1"/>
    <s v="INR"/>
    <x v="6"/>
    <s v="JALANDHAR"/>
    <x v="23"/>
    <n v="144004"/>
    <s v="IN"/>
    <x v="0"/>
    <x v="1"/>
  </r>
  <r>
    <s v="402-4283024-0541101"/>
    <s v="04-29-22"/>
    <x v="0"/>
    <s v="Merchant"/>
    <x v="0"/>
    <x v="0"/>
    <x v="3"/>
    <s v="S"/>
    <x v="0"/>
    <n v="0"/>
    <s v="INR"/>
    <x v="261"/>
    <s v="MUMBAI"/>
    <x v="0"/>
    <n v="400071"/>
    <s v="IN"/>
    <x v="0"/>
    <x v="0"/>
  </r>
  <r>
    <s v="402-1664225-8969155"/>
    <s v="04-29-22"/>
    <x v="1"/>
    <s v="Merchant"/>
    <x v="0"/>
    <x v="0"/>
    <x v="1"/>
    <s v="XXL"/>
    <x v="1"/>
    <n v="1"/>
    <s v="INR"/>
    <x v="24"/>
    <s v="HYDERABAD"/>
    <x v="6"/>
    <n v="500070"/>
    <s v="IN"/>
    <x v="0"/>
    <x v="0"/>
  </r>
  <r>
    <s v="402-1664225-8969155"/>
    <s v="04-29-22"/>
    <x v="1"/>
    <s v="Merchant"/>
    <x v="0"/>
    <x v="0"/>
    <x v="1"/>
    <s v="XXL"/>
    <x v="1"/>
    <n v="1"/>
    <s v="INR"/>
    <x v="180"/>
    <s v="HYDERABAD"/>
    <x v="6"/>
    <n v="500070"/>
    <s v="IN"/>
    <x v="0"/>
    <x v="0"/>
  </r>
  <r>
    <s v="402-8088525-2997108"/>
    <s v="04-29-22"/>
    <x v="2"/>
    <s v="Amazon"/>
    <x v="0"/>
    <x v="1"/>
    <x v="1"/>
    <s v="M"/>
    <x v="1"/>
    <n v="1"/>
    <s v="INR"/>
    <x v="150"/>
    <s v="Navi Mumbai,"/>
    <x v="0"/>
    <n v="400708"/>
    <s v="IN"/>
    <x v="0"/>
    <x v="1"/>
  </r>
  <r>
    <s v="405-8772606-5061131"/>
    <s v="04-29-22"/>
    <x v="2"/>
    <s v="Amazon"/>
    <x v="0"/>
    <x v="1"/>
    <x v="1"/>
    <s v="XXL"/>
    <x v="1"/>
    <n v="1"/>
    <s v="INR"/>
    <x v="7"/>
    <s v="Bengaluru"/>
    <x v="1"/>
    <n v="560084"/>
    <s v="IN"/>
    <x v="0"/>
    <x v="1"/>
  </r>
  <r>
    <s v="406-3305547-3686710"/>
    <s v="04-29-22"/>
    <x v="2"/>
    <s v="Amazon"/>
    <x v="0"/>
    <x v="1"/>
    <x v="0"/>
    <s v="XXXL"/>
    <x v="1"/>
    <n v="1"/>
    <s v="INR"/>
    <x v="108"/>
    <s v="BENGALURU"/>
    <x v="1"/>
    <n v="562107"/>
    <s v="IN"/>
    <x v="0"/>
    <x v="1"/>
  </r>
  <r>
    <s v="402-3371998-4183556"/>
    <s v="04-29-22"/>
    <x v="2"/>
    <s v="Amazon"/>
    <x v="0"/>
    <x v="1"/>
    <x v="1"/>
    <s v="XS"/>
    <x v="1"/>
    <n v="1"/>
    <s v="INR"/>
    <x v="9"/>
    <s v="NAVI MUMBAI"/>
    <x v="0"/>
    <n v="400701"/>
    <s v="IN"/>
    <x v="0"/>
    <x v="1"/>
  </r>
  <r>
    <s v="171-2567441-8984357"/>
    <s v="04-29-22"/>
    <x v="2"/>
    <s v="Amazon"/>
    <x v="0"/>
    <x v="1"/>
    <x v="7"/>
    <s v="Free"/>
    <x v="1"/>
    <n v="1"/>
    <s v="INR"/>
    <x v="213"/>
    <s v="HYDERABAD"/>
    <x v="6"/>
    <n v="500092"/>
    <s v="IN"/>
    <x v="0"/>
    <x v="1"/>
  </r>
  <r>
    <s v="403-4525295-5316340"/>
    <s v="04-29-22"/>
    <x v="2"/>
    <s v="Amazon"/>
    <x v="0"/>
    <x v="1"/>
    <x v="0"/>
    <s v="M"/>
    <x v="1"/>
    <n v="1"/>
    <s v="INR"/>
    <x v="79"/>
    <s v="BHIMAVARAM"/>
    <x v="7"/>
    <n v="534202"/>
    <s v="IN"/>
    <x v="0"/>
    <x v="1"/>
  </r>
  <r>
    <s v="404-8643821-6142725"/>
    <s v="04-29-22"/>
    <x v="2"/>
    <s v="Amazon"/>
    <x v="0"/>
    <x v="1"/>
    <x v="3"/>
    <s v="XXL"/>
    <x v="1"/>
    <n v="1"/>
    <s v="INR"/>
    <x v="282"/>
    <s v="VADODARA"/>
    <x v="19"/>
    <n v="391410"/>
    <s v="IN"/>
    <x v="0"/>
    <x v="1"/>
  </r>
  <r>
    <s v="404-5160980-1137124"/>
    <s v="04-29-22"/>
    <x v="1"/>
    <s v="Merchant"/>
    <x v="0"/>
    <x v="0"/>
    <x v="3"/>
    <s v="XXL"/>
    <x v="1"/>
    <n v="1"/>
    <s v="INR"/>
    <x v="48"/>
    <s v="VADODARA"/>
    <x v="19"/>
    <n v="391410"/>
    <s v="IN"/>
    <x v="0"/>
    <x v="0"/>
  </r>
  <r>
    <s v="405-3589580-3997913"/>
    <s v="04-29-22"/>
    <x v="2"/>
    <s v="Amazon"/>
    <x v="0"/>
    <x v="1"/>
    <x v="1"/>
    <s v="L"/>
    <x v="1"/>
    <n v="1"/>
    <s v="INR"/>
    <x v="18"/>
    <s v="KOLKATA"/>
    <x v="17"/>
    <n v="700038"/>
    <s v="IN"/>
    <x v="0"/>
    <x v="1"/>
  </r>
  <r>
    <s v="405-4731048-2917164"/>
    <s v="04-29-22"/>
    <x v="2"/>
    <s v="Amazon"/>
    <x v="0"/>
    <x v="1"/>
    <x v="1"/>
    <s v="L"/>
    <x v="1"/>
    <n v="1"/>
    <s v="INR"/>
    <x v="126"/>
    <s v="PIPILI"/>
    <x v="14"/>
    <n v="752104"/>
    <s v="IN"/>
    <x v="0"/>
    <x v="1"/>
  </r>
  <r>
    <s v="407-6923106-9409118"/>
    <s v="04-29-22"/>
    <x v="0"/>
    <s v="Amazon"/>
    <x v="0"/>
    <x v="1"/>
    <x v="0"/>
    <s v="XXL"/>
    <x v="2"/>
    <n v="0"/>
    <s v="INR"/>
    <x v="8"/>
    <s v="MOHALI"/>
    <x v="23"/>
    <n v="160059"/>
    <s v="IN"/>
    <x v="0"/>
    <x v="1"/>
  </r>
  <r>
    <s v="406-6197264-6778753"/>
    <s v="04-29-22"/>
    <x v="2"/>
    <s v="Amazon"/>
    <x v="0"/>
    <x v="1"/>
    <x v="1"/>
    <s v="S"/>
    <x v="1"/>
    <n v="1"/>
    <s v="INR"/>
    <x v="2"/>
    <s v="VADODARA"/>
    <x v="19"/>
    <n v="390021"/>
    <s v="IN"/>
    <x v="0"/>
    <x v="1"/>
  </r>
  <r>
    <s v="406-3388542-6578713"/>
    <s v="04-29-22"/>
    <x v="2"/>
    <s v="Amazon"/>
    <x v="0"/>
    <x v="1"/>
    <x v="0"/>
    <s v="XL"/>
    <x v="1"/>
    <n v="1"/>
    <s v="INR"/>
    <x v="117"/>
    <s v="BENGALURU"/>
    <x v="1"/>
    <n v="560086"/>
    <s v="IN"/>
    <x v="0"/>
    <x v="1"/>
  </r>
  <r>
    <s v="403-6562456-6880358"/>
    <s v="04-29-22"/>
    <x v="2"/>
    <s v="Amazon"/>
    <x v="0"/>
    <x v="1"/>
    <x v="1"/>
    <s v="S"/>
    <x v="1"/>
    <n v="1"/>
    <s v="INR"/>
    <x v="49"/>
    <s v="LUCKNOW"/>
    <x v="4"/>
    <n v="226001"/>
    <s v="IN"/>
    <x v="0"/>
    <x v="1"/>
  </r>
  <r>
    <s v="405-9573397-6592342"/>
    <s v="04-29-22"/>
    <x v="2"/>
    <s v="Amazon"/>
    <x v="0"/>
    <x v="1"/>
    <x v="0"/>
    <s v="XS"/>
    <x v="1"/>
    <n v="1"/>
    <s v="INR"/>
    <x v="295"/>
    <s v="BHARWARI"/>
    <x v="4"/>
    <n v="212201"/>
    <s v="IN"/>
    <x v="0"/>
    <x v="1"/>
  </r>
  <r>
    <s v="403-1855610-2487568"/>
    <s v="04-29-22"/>
    <x v="2"/>
    <s v="Amazon"/>
    <x v="0"/>
    <x v="1"/>
    <x v="2"/>
    <s v="S"/>
    <x v="1"/>
    <n v="1"/>
    <s v="INR"/>
    <x v="152"/>
    <s v="BENGALURU"/>
    <x v="1"/>
    <n v="560093"/>
    <s v="IN"/>
    <x v="0"/>
    <x v="1"/>
  </r>
  <r>
    <s v="405-9764204-6129955"/>
    <s v="04-29-22"/>
    <x v="2"/>
    <s v="Amazon"/>
    <x v="0"/>
    <x v="1"/>
    <x v="0"/>
    <s v="S"/>
    <x v="1"/>
    <n v="1"/>
    <s v="INR"/>
    <x v="96"/>
    <s v="PIMPRI CHINCHWAD"/>
    <x v="0"/>
    <n v="411019"/>
    <s v="IN"/>
    <x v="0"/>
    <x v="1"/>
  </r>
  <r>
    <s v="404-8987122-2033115"/>
    <s v="04-29-22"/>
    <x v="1"/>
    <s v="Merchant"/>
    <x v="0"/>
    <x v="0"/>
    <x v="1"/>
    <s v="S"/>
    <x v="1"/>
    <n v="1"/>
    <s v="INR"/>
    <x v="264"/>
    <s v="PUNE"/>
    <x v="0"/>
    <n v="411036"/>
    <s v="IN"/>
    <x v="0"/>
    <x v="0"/>
  </r>
  <r>
    <s v="404-0861355-2970727"/>
    <s v="04-29-22"/>
    <x v="2"/>
    <s v="Amazon"/>
    <x v="0"/>
    <x v="1"/>
    <x v="1"/>
    <s v="S"/>
    <x v="1"/>
    <n v="1"/>
    <s v="INR"/>
    <x v="106"/>
    <s v="PUNE"/>
    <x v="0"/>
    <n v="411036"/>
    <s v="IN"/>
    <x v="0"/>
    <x v="1"/>
  </r>
  <r>
    <s v="404-0861355-2970727"/>
    <s v="04-29-22"/>
    <x v="2"/>
    <s v="Amazon"/>
    <x v="0"/>
    <x v="1"/>
    <x v="0"/>
    <s v="S"/>
    <x v="1"/>
    <n v="1"/>
    <s v="INR"/>
    <x v="96"/>
    <s v="PUNE"/>
    <x v="0"/>
    <n v="411036"/>
    <s v="IN"/>
    <x v="0"/>
    <x v="1"/>
  </r>
  <r>
    <s v="402-0831137-4853159"/>
    <s v="04-29-22"/>
    <x v="2"/>
    <s v="Amazon"/>
    <x v="0"/>
    <x v="1"/>
    <x v="1"/>
    <s v="XL"/>
    <x v="1"/>
    <n v="1"/>
    <s v="INR"/>
    <x v="84"/>
    <s v="UJJAIN"/>
    <x v="16"/>
    <n v="456006"/>
    <s v="IN"/>
    <x v="0"/>
    <x v="1"/>
  </r>
  <r>
    <s v="408-9250434-4896326"/>
    <s v="04-29-22"/>
    <x v="2"/>
    <s v="Amazon"/>
    <x v="0"/>
    <x v="1"/>
    <x v="0"/>
    <s v="XXXL"/>
    <x v="1"/>
    <n v="1"/>
    <s v="INR"/>
    <x v="18"/>
    <s v="JAMMU"/>
    <x v="22"/>
    <n v="181123"/>
    <s v="IN"/>
    <x v="0"/>
    <x v="1"/>
  </r>
  <r>
    <s v="407-7672746-4267530"/>
    <s v="04-29-22"/>
    <x v="1"/>
    <s v="Merchant"/>
    <x v="0"/>
    <x v="0"/>
    <x v="1"/>
    <s v="S"/>
    <x v="1"/>
    <n v="1"/>
    <s v="INR"/>
    <x v="46"/>
    <s v="BIDAR"/>
    <x v="1"/>
    <n v="585401"/>
    <s v="IN"/>
    <x v="0"/>
    <x v="0"/>
  </r>
  <r>
    <s v="171-7073993-4094733"/>
    <s v="04-29-22"/>
    <x v="2"/>
    <s v="Amazon"/>
    <x v="0"/>
    <x v="1"/>
    <x v="1"/>
    <s v="XL"/>
    <x v="1"/>
    <n v="1"/>
    <s v="INR"/>
    <x v="296"/>
    <s v="DOHAD"/>
    <x v="19"/>
    <n v="389151"/>
    <s v="IN"/>
    <x v="0"/>
    <x v="1"/>
  </r>
  <r>
    <s v="402-6767778-0781934"/>
    <s v="04-29-22"/>
    <x v="2"/>
    <s v="Amazon"/>
    <x v="0"/>
    <x v="1"/>
    <x v="0"/>
    <s v="XS"/>
    <x v="1"/>
    <n v="1"/>
    <s v="INR"/>
    <x v="34"/>
    <s v="INDORE"/>
    <x v="16"/>
    <n v="452001"/>
    <s v="IN"/>
    <x v="0"/>
    <x v="1"/>
  </r>
  <r>
    <s v="408-2289950-3848312"/>
    <s v="04-29-22"/>
    <x v="2"/>
    <s v="Amazon"/>
    <x v="0"/>
    <x v="0"/>
    <x v="2"/>
    <s v="XL"/>
    <x v="1"/>
    <n v="1"/>
    <s v="INR"/>
    <x v="8"/>
    <s v="MEERUT"/>
    <x v="4"/>
    <n v="250001"/>
    <s v="IN"/>
    <x v="0"/>
    <x v="1"/>
  </r>
  <r>
    <s v="407-4269099-5537949"/>
    <s v="04-29-22"/>
    <x v="2"/>
    <s v="Amazon"/>
    <x v="0"/>
    <x v="1"/>
    <x v="0"/>
    <s v="XS"/>
    <x v="1"/>
    <n v="1"/>
    <s v="INR"/>
    <x v="96"/>
    <s v="NAVELIM"/>
    <x v="26"/>
    <n v="403707"/>
    <s v="IN"/>
    <x v="0"/>
    <x v="1"/>
  </r>
  <r>
    <s v="405-8849473-1733917"/>
    <s v="04-29-22"/>
    <x v="2"/>
    <s v="Amazon"/>
    <x v="0"/>
    <x v="1"/>
    <x v="1"/>
    <s v="XL"/>
    <x v="1"/>
    <n v="1"/>
    <s v="INR"/>
    <x v="206"/>
    <s v="VISAKHAPATNAM"/>
    <x v="7"/>
    <n v="530052"/>
    <s v="IN"/>
    <x v="0"/>
    <x v="1"/>
  </r>
  <r>
    <s v="406-3911153-6663553"/>
    <s v="04-29-22"/>
    <x v="2"/>
    <s v="Amazon"/>
    <x v="0"/>
    <x v="1"/>
    <x v="3"/>
    <s v="XXL"/>
    <x v="1"/>
    <n v="1"/>
    <s v="INR"/>
    <x v="119"/>
    <s v="NEW DELHI"/>
    <x v="9"/>
    <n v="110076"/>
    <s v="IN"/>
    <x v="0"/>
    <x v="1"/>
  </r>
  <r>
    <s v="405-8058026-5848350"/>
    <s v="04-29-22"/>
    <x v="0"/>
    <s v="Amazon"/>
    <x v="0"/>
    <x v="1"/>
    <x v="0"/>
    <s v="XS"/>
    <x v="3"/>
    <n v="1"/>
    <s v="INR"/>
    <x v="219"/>
    <s v="GUNTUR"/>
    <x v="7"/>
    <n v="522006"/>
    <s v="IN"/>
    <x v="0"/>
    <x v="1"/>
  </r>
  <r>
    <s v="171-7748950-3850713"/>
    <s v="04-29-22"/>
    <x v="1"/>
    <s v="Merchant"/>
    <x v="0"/>
    <x v="0"/>
    <x v="3"/>
    <s v="S"/>
    <x v="1"/>
    <n v="1"/>
    <s v="INR"/>
    <x v="4"/>
    <s v="KRISHNAPURAM"/>
    <x v="15"/>
    <n v="690533"/>
    <s v="IN"/>
    <x v="0"/>
    <x v="0"/>
  </r>
  <r>
    <s v="405-4814700-1620309"/>
    <s v="04-29-22"/>
    <x v="2"/>
    <s v="Amazon"/>
    <x v="0"/>
    <x v="1"/>
    <x v="0"/>
    <s v="XL"/>
    <x v="1"/>
    <n v="1"/>
    <s v="INR"/>
    <x v="45"/>
    <s v="BHARWARI"/>
    <x v="4"/>
    <n v="212201"/>
    <s v="IN"/>
    <x v="0"/>
    <x v="1"/>
  </r>
  <r>
    <s v="408-4107252-9660303"/>
    <s v="04-29-22"/>
    <x v="2"/>
    <s v="Amazon"/>
    <x v="0"/>
    <x v="1"/>
    <x v="0"/>
    <s v="S"/>
    <x v="1"/>
    <n v="1"/>
    <s v="INR"/>
    <x v="8"/>
    <s v="NAVI MUMBAI"/>
    <x v="0"/>
    <n v="410208"/>
    <s v="IN"/>
    <x v="0"/>
    <x v="1"/>
  </r>
  <r>
    <s v="407-8643613-5901912"/>
    <s v="04-29-22"/>
    <x v="0"/>
    <s v="Amazon"/>
    <x v="0"/>
    <x v="1"/>
    <x v="1"/>
    <s v="M"/>
    <x v="2"/>
    <n v="0"/>
    <s v="INR"/>
    <x v="8"/>
    <s v="CHENNAI"/>
    <x v="3"/>
    <n v="600011"/>
    <s v="IN"/>
    <x v="0"/>
    <x v="1"/>
  </r>
  <r>
    <s v="405-6493068-8012320"/>
    <s v="04-29-22"/>
    <x v="2"/>
    <s v="Amazon"/>
    <x v="0"/>
    <x v="1"/>
    <x v="0"/>
    <s v="S"/>
    <x v="1"/>
    <n v="1"/>
    <s v="INR"/>
    <x v="96"/>
    <s v="VISAKHAPATNAM"/>
    <x v="7"/>
    <n v="531027"/>
    <s v="IN"/>
    <x v="0"/>
    <x v="1"/>
  </r>
  <r>
    <s v="402-1714969-7265966"/>
    <s v="04-29-22"/>
    <x v="2"/>
    <s v="Amazon"/>
    <x v="0"/>
    <x v="1"/>
    <x v="0"/>
    <s v="XXXL"/>
    <x v="1"/>
    <n v="1"/>
    <s v="INR"/>
    <x v="87"/>
    <s v="Hyderabad"/>
    <x v="6"/>
    <n v="500062"/>
    <s v="IN"/>
    <x v="0"/>
    <x v="1"/>
  </r>
  <r>
    <s v="408-1908594-7761169"/>
    <s v="04-29-22"/>
    <x v="2"/>
    <s v="Amazon"/>
    <x v="0"/>
    <x v="0"/>
    <x v="0"/>
    <s v="XL"/>
    <x v="1"/>
    <n v="1"/>
    <s v="INR"/>
    <x v="8"/>
    <s v="BHUBANESWAR"/>
    <x v="14"/>
    <n v="751003"/>
    <s v="IN"/>
    <x v="0"/>
    <x v="1"/>
  </r>
  <r>
    <s v="408-8628196-5881942"/>
    <s v="04-29-22"/>
    <x v="2"/>
    <s v="Amazon"/>
    <x v="0"/>
    <x v="1"/>
    <x v="1"/>
    <s v="L"/>
    <x v="1"/>
    <n v="1"/>
    <s v="INR"/>
    <x v="7"/>
    <s v="NARPALA"/>
    <x v="7"/>
    <n v="515425"/>
    <s v="IN"/>
    <x v="0"/>
    <x v="1"/>
  </r>
  <r>
    <s v="407-6374870-3377928"/>
    <s v="04-29-22"/>
    <x v="2"/>
    <s v="Amazon"/>
    <x v="0"/>
    <x v="1"/>
    <x v="3"/>
    <s v="XXXL"/>
    <x v="1"/>
    <n v="1"/>
    <s v="INR"/>
    <x v="48"/>
    <s v="MUMBAI"/>
    <x v="0"/>
    <n v="400023"/>
    <s v="IN"/>
    <x v="0"/>
    <x v="1"/>
  </r>
  <r>
    <s v="408-6930414-9332323"/>
    <s v="04-29-22"/>
    <x v="2"/>
    <s v="Amazon"/>
    <x v="0"/>
    <x v="0"/>
    <x v="1"/>
    <s v="XXXL"/>
    <x v="1"/>
    <n v="1"/>
    <s v="INR"/>
    <x v="8"/>
    <s v="MYSORE"/>
    <x v="1"/>
    <n v="570022"/>
    <s v="IN"/>
    <x v="0"/>
    <x v="1"/>
  </r>
  <r>
    <s v="408-9031724-4448302"/>
    <s v="04-29-22"/>
    <x v="2"/>
    <s v="Amazon"/>
    <x v="0"/>
    <x v="0"/>
    <x v="0"/>
    <s v="L"/>
    <x v="1"/>
    <n v="1"/>
    <s v="INR"/>
    <x v="8"/>
    <s v="NOIDA"/>
    <x v="4"/>
    <n v="201304"/>
    <s v="IN"/>
    <x v="0"/>
    <x v="1"/>
  </r>
  <r>
    <s v="405-4509800-2397918"/>
    <s v="04-29-22"/>
    <x v="1"/>
    <s v="Merchant"/>
    <x v="0"/>
    <x v="0"/>
    <x v="0"/>
    <s v="XXXL"/>
    <x v="1"/>
    <n v="1"/>
    <s v="INR"/>
    <x v="297"/>
    <s v="BIKANER"/>
    <x v="8"/>
    <n v="334001"/>
    <s v="IN"/>
    <x v="0"/>
    <x v="0"/>
  </r>
  <r>
    <s v="407-2169109-1306713"/>
    <s v="04-29-22"/>
    <x v="1"/>
    <s v="Merchant"/>
    <x v="0"/>
    <x v="0"/>
    <x v="1"/>
    <s v="XXXL"/>
    <x v="1"/>
    <n v="1"/>
    <s v="INR"/>
    <x v="83"/>
    <s v="SOUTH GOA"/>
    <x v="26"/>
    <n v="403601"/>
    <s v="IN"/>
    <x v="0"/>
    <x v="0"/>
  </r>
  <r>
    <s v="405-0582648-1113151"/>
    <s v="04-29-22"/>
    <x v="2"/>
    <s v="Amazon"/>
    <x v="0"/>
    <x v="1"/>
    <x v="0"/>
    <s v="XXXL"/>
    <x v="1"/>
    <n v="1"/>
    <s v="INR"/>
    <x v="210"/>
    <s v="BIKANER"/>
    <x v="8"/>
    <n v="334001"/>
    <s v="IN"/>
    <x v="0"/>
    <x v="1"/>
  </r>
  <r>
    <s v="404-8719894-3293153"/>
    <s v="04-29-22"/>
    <x v="0"/>
    <s v="Amazon"/>
    <x v="0"/>
    <x v="1"/>
    <x v="0"/>
    <s v="M"/>
    <x v="3"/>
    <n v="1"/>
    <s v="INR"/>
    <x v="136"/>
    <s v="MADHUBANI"/>
    <x v="21"/>
    <n v="847225"/>
    <s v="IN"/>
    <x v="0"/>
    <x v="1"/>
  </r>
  <r>
    <s v="406-6965931-4562702"/>
    <s v="04-29-22"/>
    <x v="2"/>
    <s v="Amazon"/>
    <x v="0"/>
    <x v="1"/>
    <x v="0"/>
    <s v="XXXL"/>
    <x v="1"/>
    <n v="1"/>
    <s v="INR"/>
    <x v="53"/>
    <s v="THRIPPUNITHURA"/>
    <x v="15"/>
    <n v="682301"/>
    <s v="IN"/>
    <x v="0"/>
    <x v="1"/>
  </r>
  <r>
    <s v="408-8659417-9977901"/>
    <s v="04-29-22"/>
    <x v="1"/>
    <s v="Merchant"/>
    <x v="0"/>
    <x v="0"/>
    <x v="0"/>
    <s v="XL"/>
    <x v="1"/>
    <n v="1"/>
    <s v="INR"/>
    <x v="8"/>
    <s v="Bangalore"/>
    <x v="1"/>
    <n v="560103"/>
    <s v="IN"/>
    <x v="0"/>
    <x v="0"/>
  </r>
  <r>
    <s v="408-2959969-0129964"/>
    <s v="04-29-22"/>
    <x v="2"/>
    <s v="Amazon"/>
    <x v="0"/>
    <x v="1"/>
    <x v="0"/>
    <s v="M"/>
    <x v="1"/>
    <n v="1"/>
    <s v="INR"/>
    <x v="44"/>
    <s v="RANIPETTAI"/>
    <x v="3"/>
    <n v="632403"/>
    <s v="IN"/>
    <x v="0"/>
    <x v="1"/>
  </r>
  <r>
    <s v="408-9822177-5234707"/>
    <s v="04-29-22"/>
    <x v="2"/>
    <s v="Amazon"/>
    <x v="0"/>
    <x v="1"/>
    <x v="1"/>
    <s v="XXXL"/>
    <x v="1"/>
    <n v="1"/>
    <s v="INR"/>
    <x v="7"/>
    <s v="AHMADNAGAR"/>
    <x v="0"/>
    <n v="414003"/>
    <s v="IN"/>
    <x v="0"/>
    <x v="1"/>
  </r>
  <r>
    <s v="403-8823645-5181164"/>
    <s v="04-29-22"/>
    <x v="2"/>
    <s v="Amazon"/>
    <x v="0"/>
    <x v="1"/>
    <x v="1"/>
    <s v="M"/>
    <x v="1"/>
    <n v="1"/>
    <s v="INR"/>
    <x v="7"/>
    <s v="KAKINADA"/>
    <x v="7"/>
    <n v="533003"/>
    <s v="IN"/>
    <x v="0"/>
    <x v="1"/>
  </r>
  <r>
    <s v="403-3452596-1413158"/>
    <s v="04-29-22"/>
    <x v="2"/>
    <s v="Amazon"/>
    <x v="0"/>
    <x v="1"/>
    <x v="1"/>
    <s v="L"/>
    <x v="1"/>
    <n v="1"/>
    <s v="INR"/>
    <x v="298"/>
    <s v="BENGALURU"/>
    <x v="1"/>
    <n v="560037"/>
    <s v="IN"/>
    <x v="0"/>
    <x v="1"/>
  </r>
  <r>
    <s v="403-9777082-0300338"/>
    <s v="04-29-22"/>
    <x v="2"/>
    <s v="Amazon"/>
    <x v="0"/>
    <x v="1"/>
    <x v="1"/>
    <s v="XL"/>
    <x v="1"/>
    <n v="1"/>
    <s v="INR"/>
    <x v="83"/>
    <s v="BENGALURU"/>
    <x v="1"/>
    <n v="560030"/>
    <s v="IN"/>
    <x v="0"/>
    <x v="1"/>
  </r>
  <r>
    <s v="403-7990423-3476351"/>
    <s v="04-29-22"/>
    <x v="1"/>
    <s v="Merchant"/>
    <x v="0"/>
    <x v="0"/>
    <x v="1"/>
    <s v="XXL"/>
    <x v="1"/>
    <n v="1"/>
    <s v="INR"/>
    <x v="137"/>
    <s v="BENGALURU"/>
    <x v="1"/>
    <n v="560030"/>
    <s v="IN"/>
    <x v="0"/>
    <x v="0"/>
  </r>
  <r>
    <s v="407-1091918-4892336"/>
    <s v="04-29-22"/>
    <x v="2"/>
    <s v="Amazon"/>
    <x v="0"/>
    <x v="1"/>
    <x v="1"/>
    <s v="L"/>
    <x v="1"/>
    <n v="1"/>
    <s v="INR"/>
    <x v="73"/>
    <s v="Hailakandi"/>
    <x v="11"/>
    <n v="788151"/>
    <s v="IN"/>
    <x v="0"/>
    <x v="1"/>
  </r>
  <r>
    <s v="404-7478762-7926753"/>
    <s v="04-29-22"/>
    <x v="2"/>
    <s v="Amazon"/>
    <x v="0"/>
    <x v="1"/>
    <x v="0"/>
    <s v="S"/>
    <x v="2"/>
    <n v="0"/>
    <s v="INR"/>
    <x v="8"/>
    <s v="Gangapur city"/>
    <x v="35"/>
    <n v="322201"/>
    <s v="IN"/>
    <x v="0"/>
    <x v="1"/>
  </r>
  <r>
    <s v="404-7478762-7926753"/>
    <s v="04-29-22"/>
    <x v="2"/>
    <s v="Amazon"/>
    <x v="0"/>
    <x v="1"/>
    <x v="0"/>
    <s v="S"/>
    <x v="1"/>
    <n v="1"/>
    <s v="INR"/>
    <x v="93"/>
    <s v="Gangapur city"/>
    <x v="35"/>
    <n v="322201"/>
    <s v="IN"/>
    <x v="0"/>
    <x v="1"/>
  </r>
  <r>
    <s v="403-4173226-7801112"/>
    <s v="04-29-22"/>
    <x v="2"/>
    <s v="Amazon"/>
    <x v="0"/>
    <x v="1"/>
    <x v="1"/>
    <s v="XXXL"/>
    <x v="1"/>
    <n v="1"/>
    <s v="INR"/>
    <x v="52"/>
    <s v="THANE"/>
    <x v="0"/>
    <n v="400607"/>
    <s v="IN"/>
    <x v="0"/>
    <x v="1"/>
  </r>
  <r>
    <s v="406-5456610-6217124"/>
    <s v="04-29-22"/>
    <x v="0"/>
    <s v="Merchant"/>
    <x v="0"/>
    <x v="0"/>
    <x v="2"/>
    <s v="XXL"/>
    <x v="0"/>
    <n v="0"/>
    <s v="INR"/>
    <x v="299"/>
    <s v="Hyderabad"/>
    <x v="6"/>
    <n v="500027"/>
    <s v="IN"/>
    <x v="0"/>
    <x v="0"/>
  </r>
  <r>
    <s v="406-6480151-8107539"/>
    <s v="04-29-22"/>
    <x v="0"/>
    <s v="Amazon"/>
    <x v="0"/>
    <x v="1"/>
    <x v="1"/>
    <s v="L"/>
    <x v="3"/>
    <n v="1"/>
    <s v="INR"/>
    <x v="7"/>
    <s v="BENGALURU"/>
    <x v="1"/>
    <n v="560100"/>
    <s v="IN"/>
    <x v="0"/>
    <x v="1"/>
  </r>
  <r>
    <s v="403-8779259-9697118"/>
    <s v="04-29-22"/>
    <x v="2"/>
    <s v="Amazon"/>
    <x v="0"/>
    <x v="1"/>
    <x v="0"/>
    <s v="M"/>
    <x v="1"/>
    <n v="1"/>
    <s v="INR"/>
    <x v="108"/>
    <s v="NASHIK"/>
    <x v="0"/>
    <n v="422009"/>
    <s v="IN"/>
    <x v="0"/>
    <x v="1"/>
  </r>
  <r>
    <s v="402-0256673-9857925"/>
    <s v="04-29-22"/>
    <x v="0"/>
    <s v="Merchant"/>
    <x v="0"/>
    <x v="0"/>
    <x v="0"/>
    <s v="L"/>
    <x v="0"/>
    <n v="0"/>
    <s v="INR"/>
    <x v="300"/>
    <s v="PATNA"/>
    <x v="21"/>
    <n v="800025"/>
    <s v="IN"/>
    <x v="0"/>
    <x v="0"/>
  </r>
  <r>
    <s v="407-5156228-1669165"/>
    <s v="04-29-22"/>
    <x v="2"/>
    <s v="Amazon"/>
    <x v="0"/>
    <x v="1"/>
    <x v="3"/>
    <s v="XL"/>
    <x v="1"/>
    <n v="1"/>
    <s v="INR"/>
    <x v="119"/>
    <s v="IMPHAL"/>
    <x v="28"/>
    <n v="795001"/>
    <s v="IN"/>
    <x v="0"/>
    <x v="1"/>
  </r>
  <r>
    <s v="406-3869949-8233151"/>
    <s v="04-29-22"/>
    <x v="2"/>
    <s v="Amazon"/>
    <x v="0"/>
    <x v="1"/>
    <x v="2"/>
    <s v="XXL"/>
    <x v="1"/>
    <n v="1"/>
    <s v="INR"/>
    <x v="25"/>
    <s v="Hyderabad"/>
    <x v="6"/>
    <n v="500027"/>
    <s v="IN"/>
    <x v="0"/>
    <x v="1"/>
  </r>
  <r>
    <s v="407-6109531-3961148"/>
    <s v="04-29-22"/>
    <x v="2"/>
    <s v="Amazon"/>
    <x v="0"/>
    <x v="1"/>
    <x v="2"/>
    <s v="XXL"/>
    <x v="1"/>
    <n v="1"/>
    <s v="INR"/>
    <x v="25"/>
    <s v="NAVI MUMBAI"/>
    <x v="0"/>
    <n v="410206"/>
    <s v="IN"/>
    <x v="0"/>
    <x v="1"/>
  </r>
  <r>
    <s v="407-6278783-8170721"/>
    <s v="04-29-22"/>
    <x v="2"/>
    <s v="Amazon"/>
    <x v="0"/>
    <x v="1"/>
    <x v="0"/>
    <s v="S"/>
    <x v="1"/>
    <n v="1"/>
    <s v="INR"/>
    <x v="33"/>
    <s v="Pune"/>
    <x v="0"/>
    <n v="411014"/>
    <s v="IN"/>
    <x v="0"/>
    <x v="1"/>
  </r>
  <r>
    <s v="404-9097841-1320355"/>
    <s v="04-29-22"/>
    <x v="2"/>
    <s v="Amazon"/>
    <x v="0"/>
    <x v="1"/>
    <x v="1"/>
    <s v="M"/>
    <x v="1"/>
    <n v="1"/>
    <s v="INR"/>
    <x v="106"/>
    <s v="RANCHI"/>
    <x v="12"/>
    <n v="834001"/>
    <s v="IN"/>
    <x v="0"/>
    <x v="1"/>
  </r>
  <r>
    <s v="407-1761332-6614705"/>
    <s v="04-29-22"/>
    <x v="0"/>
    <s v="Amazon"/>
    <x v="0"/>
    <x v="1"/>
    <x v="1"/>
    <s v="L"/>
    <x v="2"/>
    <n v="0"/>
    <s v="INR"/>
    <x v="8"/>
    <s v="Hailakandi"/>
    <x v="11"/>
    <n v="788151"/>
    <s v="IN"/>
    <x v="0"/>
    <x v="1"/>
  </r>
  <r>
    <s v="408-9747921-6552310"/>
    <s v="04-29-22"/>
    <x v="2"/>
    <s v="Amazon"/>
    <x v="0"/>
    <x v="1"/>
    <x v="2"/>
    <s v="L"/>
    <x v="1"/>
    <n v="1"/>
    <s v="INR"/>
    <x v="225"/>
    <s v="MUMBAI"/>
    <x v="0"/>
    <n v="400084"/>
    <s v="IN"/>
    <x v="0"/>
    <x v="1"/>
  </r>
  <r>
    <s v="405-9931934-2677105"/>
    <s v="04-29-22"/>
    <x v="1"/>
    <s v="Merchant"/>
    <x v="0"/>
    <x v="0"/>
    <x v="1"/>
    <s v="M"/>
    <x v="1"/>
    <n v="1"/>
    <s v="INR"/>
    <x v="238"/>
    <s v="KARNAL"/>
    <x v="10"/>
    <n v="132001"/>
    <s v="IN"/>
    <x v="0"/>
    <x v="0"/>
  </r>
  <r>
    <s v="404-4073817-5236341"/>
    <s v="04-29-22"/>
    <x v="2"/>
    <s v="Amazon"/>
    <x v="0"/>
    <x v="1"/>
    <x v="3"/>
    <s v="XL"/>
    <x v="1"/>
    <n v="1"/>
    <s v="INR"/>
    <x v="42"/>
    <s v="NEW TOWN"/>
    <x v="17"/>
    <n v="700157"/>
    <s v="IN"/>
    <x v="0"/>
    <x v="1"/>
  </r>
  <r>
    <s v="407-7243868-4055529"/>
    <s v="04-29-22"/>
    <x v="1"/>
    <s v="Merchant"/>
    <x v="0"/>
    <x v="0"/>
    <x v="1"/>
    <s v="XXL"/>
    <x v="1"/>
    <n v="1"/>
    <s v="INR"/>
    <x v="7"/>
    <s v="RISOD"/>
    <x v="0"/>
    <n v="444506"/>
    <s v="IN"/>
    <x v="0"/>
    <x v="0"/>
  </r>
  <r>
    <s v="404-0905151-4012332"/>
    <s v="04-29-22"/>
    <x v="2"/>
    <s v="Amazon"/>
    <x v="0"/>
    <x v="1"/>
    <x v="1"/>
    <s v="XXXL"/>
    <x v="1"/>
    <n v="1"/>
    <s v="INR"/>
    <x v="182"/>
    <s v="VADODARA"/>
    <x v="19"/>
    <n v="390013"/>
    <s v="IN"/>
    <x v="0"/>
    <x v="1"/>
  </r>
  <r>
    <s v="404-0905151-4012332"/>
    <s v="04-29-22"/>
    <x v="2"/>
    <s v="Amazon"/>
    <x v="0"/>
    <x v="1"/>
    <x v="1"/>
    <s v="XXXL"/>
    <x v="1"/>
    <n v="1"/>
    <s v="INR"/>
    <x v="78"/>
    <s v="VADODARA"/>
    <x v="19"/>
    <n v="390013"/>
    <s v="IN"/>
    <x v="0"/>
    <x v="1"/>
  </r>
  <r>
    <s v="403-0381055-7009966"/>
    <s v="04-29-22"/>
    <x v="2"/>
    <s v="Amazon"/>
    <x v="0"/>
    <x v="1"/>
    <x v="0"/>
    <s v="XXL"/>
    <x v="1"/>
    <n v="1"/>
    <s v="INR"/>
    <x v="39"/>
    <s v="NEW DELHI"/>
    <x v="9"/>
    <n v="110041"/>
    <s v="IN"/>
    <x v="0"/>
    <x v="1"/>
  </r>
  <r>
    <s v="403-0381055-7009966"/>
    <s v="04-29-22"/>
    <x v="2"/>
    <s v="Amazon"/>
    <x v="0"/>
    <x v="1"/>
    <x v="1"/>
    <s v="XL"/>
    <x v="1"/>
    <n v="1"/>
    <s v="INR"/>
    <x v="28"/>
    <s v="NEW DELHI"/>
    <x v="9"/>
    <n v="110041"/>
    <s v="IN"/>
    <x v="0"/>
    <x v="1"/>
  </r>
  <r>
    <s v="403-0381055-7009966"/>
    <s v="04-29-22"/>
    <x v="2"/>
    <s v="Amazon"/>
    <x v="0"/>
    <x v="1"/>
    <x v="0"/>
    <s v="XXL"/>
    <x v="1"/>
    <n v="1"/>
    <s v="INR"/>
    <x v="61"/>
    <s v="NEW DELHI"/>
    <x v="9"/>
    <n v="110041"/>
    <s v="IN"/>
    <x v="0"/>
    <x v="1"/>
  </r>
  <r>
    <s v="406-0164794-0113125"/>
    <s v="04-29-22"/>
    <x v="2"/>
    <s v="Amazon"/>
    <x v="0"/>
    <x v="1"/>
    <x v="0"/>
    <s v="M"/>
    <x v="1"/>
    <n v="1"/>
    <s v="INR"/>
    <x v="44"/>
    <s v="New Delhi"/>
    <x v="9"/>
    <n v="110011"/>
    <s v="IN"/>
    <x v="0"/>
    <x v="1"/>
  </r>
  <r>
    <s v="406-0164794-0113125"/>
    <s v="04-29-22"/>
    <x v="2"/>
    <s v="Amazon"/>
    <x v="0"/>
    <x v="1"/>
    <x v="0"/>
    <s v="M"/>
    <x v="1"/>
    <n v="1"/>
    <s v="INR"/>
    <x v="44"/>
    <s v="New Delhi"/>
    <x v="9"/>
    <n v="110011"/>
    <s v="IN"/>
    <x v="0"/>
    <x v="1"/>
  </r>
  <r>
    <s v="403-5956907-4669142"/>
    <s v="04-29-22"/>
    <x v="0"/>
    <s v="Amazon"/>
    <x v="0"/>
    <x v="1"/>
    <x v="0"/>
    <s v="L"/>
    <x v="2"/>
    <n v="0"/>
    <s v="INR"/>
    <x v="8"/>
    <s v="BENGALURU"/>
    <x v="1"/>
    <n v="560056"/>
    <s v="IN"/>
    <x v="0"/>
    <x v="1"/>
  </r>
  <r>
    <s v="408-9882400-8027542"/>
    <s v="04-29-22"/>
    <x v="0"/>
    <s v="Merchant"/>
    <x v="0"/>
    <x v="0"/>
    <x v="2"/>
    <s v="XL"/>
    <x v="0"/>
    <n v="0"/>
    <s v="INR"/>
    <x v="258"/>
    <s v="HYDERABAD"/>
    <x v="6"/>
    <n v="500097"/>
    <s v="IN"/>
    <x v="0"/>
    <x v="0"/>
  </r>
  <r>
    <s v="402-7437725-0345169"/>
    <s v="04-29-22"/>
    <x v="2"/>
    <s v="Amazon"/>
    <x v="0"/>
    <x v="1"/>
    <x v="0"/>
    <s v="M"/>
    <x v="1"/>
    <n v="1"/>
    <s v="INR"/>
    <x v="112"/>
    <s v="Nanded"/>
    <x v="0"/>
    <n v="431605"/>
    <s v="IN"/>
    <x v="0"/>
    <x v="1"/>
  </r>
  <r>
    <s v="406-8553839-5012329"/>
    <s v="04-29-22"/>
    <x v="2"/>
    <s v="Amazon"/>
    <x v="0"/>
    <x v="1"/>
    <x v="1"/>
    <s v="L"/>
    <x v="1"/>
    <n v="1"/>
    <s v="INR"/>
    <x v="24"/>
    <s v="PATNA"/>
    <x v="21"/>
    <n v="800025"/>
    <s v="IN"/>
    <x v="0"/>
    <x v="1"/>
  </r>
  <r>
    <s v="403-5962258-0477121"/>
    <s v="04-29-22"/>
    <x v="2"/>
    <s v="Amazon"/>
    <x v="0"/>
    <x v="1"/>
    <x v="0"/>
    <s v="XS"/>
    <x v="1"/>
    <n v="1"/>
    <s v="INR"/>
    <x v="18"/>
    <s v="PUTTAPARTHI"/>
    <x v="7"/>
    <n v="515134"/>
    <s v="IN"/>
    <x v="0"/>
    <x v="1"/>
  </r>
  <r>
    <s v="406-6692691-6039530"/>
    <s v="04-29-22"/>
    <x v="2"/>
    <s v="Amazon"/>
    <x v="0"/>
    <x v="1"/>
    <x v="0"/>
    <s v="XS"/>
    <x v="1"/>
    <n v="1"/>
    <s v="INR"/>
    <x v="47"/>
    <s v="Surat"/>
    <x v="19"/>
    <n v="395001"/>
    <s v="IN"/>
    <x v="0"/>
    <x v="1"/>
  </r>
  <r>
    <s v="404-4869787-8034727"/>
    <s v="04-29-22"/>
    <x v="0"/>
    <s v="Amazon"/>
    <x v="0"/>
    <x v="1"/>
    <x v="1"/>
    <s v="L"/>
    <x v="3"/>
    <n v="1"/>
    <s v="INR"/>
    <x v="57"/>
    <s v="JAUNPUR"/>
    <x v="4"/>
    <n v="222001"/>
    <s v="IN"/>
    <x v="0"/>
    <x v="1"/>
  </r>
  <r>
    <s v="402-0430597-5231502"/>
    <s v="04-29-22"/>
    <x v="3"/>
    <s v="Merchant"/>
    <x v="0"/>
    <x v="0"/>
    <x v="0"/>
    <s v="M"/>
    <x v="1"/>
    <n v="1"/>
    <s v="INR"/>
    <x v="33"/>
    <s v="BENGALURU"/>
    <x v="1"/>
    <n v="560095"/>
    <s v="IN"/>
    <x v="0"/>
    <x v="0"/>
  </r>
  <r>
    <s v="405-2326874-6297137"/>
    <s v="04-29-22"/>
    <x v="2"/>
    <s v="Amazon"/>
    <x v="0"/>
    <x v="1"/>
    <x v="1"/>
    <s v="XXL"/>
    <x v="1"/>
    <n v="1"/>
    <s v="INR"/>
    <x v="15"/>
    <s v="BENGALURU"/>
    <x v="1"/>
    <n v="560064"/>
    <s v="IN"/>
    <x v="0"/>
    <x v="1"/>
  </r>
  <r>
    <s v="403-5186728-8852366"/>
    <s v="04-29-22"/>
    <x v="2"/>
    <s v="Amazon"/>
    <x v="0"/>
    <x v="1"/>
    <x v="3"/>
    <s v="XXL"/>
    <x v="1"/>
    <n v="1"/>
    <s v="INR"/>
    <x v="102"/>
    <s v="LUCKNOW"/>
    <x v="4"/>
    <n v="226029"/>
    <s v="IN"/>
    <x v="0"/>
    <x v="1"/>
  </r>
  <r>
    <s v="404-1025822-7210730"/>
    <s v="04-29-22"/>
    <x v="0"/>
    <s v="Merchant"/>
    <x v="0"/>
    <x v="0"/>
    <x v="1"/>
    <s v="M"/>
    <x v="0"/>
    <n v="0"/>
    <s v="INR"/>
    <x v="8"/>
    <s v="JAUNPUR"/>
    <x v="4"/>
    <n v="222001"/>
    <s v="IN"/>
    <x v="0"/>
    <x v="0"/>
  </r>
  <r>
    <s v="403-9288379-6424334"/>
    <s v="04-29-22"/>
    <x v="2"/>
    <s v="Amazon"/>
    <x v="0"/>
    <x v="1"/>
    <x v="0"/>
    <s v="M"/>
    <x v="1"/>
    <n v="1"/>
    <s v="INR"/>
    <x v="92"/>
    <s v="Hyderabad"/>
    <x v="7"/>
    <n v="500032"/>
    <s v="IN"/>
    <x v="0"/>
    <x v="1"/>
  </r>
  <r>
    <s v="171-6882879-9738766"/>
    <s v="04-29-22"/>
    <x v="1"/>
    <s v="Merchant"/>
    <x v="0"/>
    <x v="0"/>
    <x v="1"/>
    <s v="L"/>
    <x v="1"/>
    <n v="1"/>
    <s v="INR"/>
    <x v="24"/>
    <s v="Noida"/>
    <x v="4"/>
    <n v="201301"/>
    <s v="IN"/>
    <x v="1"/>
    <x v="0"/>
  </r>
  <r>
    <s v="408-9997972-0411544"/>
    <s v="04-29-22"/>
    <x v="1"/>
    <s v="Merchant"/>
    <x v="0"/>
    <x v="0"/>
    <x v="0"/>
    <s v="XL"/>
    <x v="1"/>
    <n v="1"/>
    <s v="INR"/>
    <x v="8"/>
    <s v="PATNA"/>
    <x v="21"/>
    <n v="801503"/>
    <s v="IN"/>
    <x v="0"/>
    <x v="0"/>
  </r>
  <r>
    <s v="405-1278475-2369113"/>
    <s v="04-29-22"/>
    <x v="2"/>
    <s v="Amazon"/>
    <x v="0"/>
    <x v="1"/>
    <x v="3"/>
    <s v="L"/>
    <x v="1"/>
    <n v="1"/>
    <s v="INR"/>
    <x v="52"/>
    <s v="KOLKATA"/>
    <x v="17"/>
    <n v="700092"/>
    <s v="IN"/>
    <x v="0"/>
    <x v="1"/>
  </r>
  <r>
    <s v="408-4251554-9551518"/>
    <s v="04-29-22"/>
    <x v="2"/>
    <s v="Amazon"/>
    <x v="0"/>
    <x v="1"/>
    <x v="0"/>
    <s v="L"/>
    <x v="1"/>
    <n v="1"/>
    <s v="INR"/>
    <x v="18"/>
    <s v="BENGALURU"/>
    <x v="1"/>
    <n v="560076"/>
    <s v="IN"/>
    <x v="0"/>
    <x v="1"/>
  </r>
  <r>
    <s v="171-7141740-2711551"/>
    <s v="04-29-22"/>
    <x v="2"/>
    <s v="Amazon"/>
    <x v="0"/>
    <x v="1"/>
    <x v="0"/>
    <s v="M"/>
    <x v="1"/>
    <n v="1"/>
    <s v="INR"/>
    <x v="120"/>
    <s v="HYDERABAD"/>
    <x v="6"/>
    <n v="500015"/>
    <s v="IN"/>
    <x v="0"/>
    <x v="1"/>
  </r>
  <r>
    <s v="402-9257564-5053145"/>
    <s v="04-29-22"/>
    <x v="2"/>
    <s v="Amazon"/>
    <x v="0"/>
    <x v="1"/>
    <x v="3"/>
    <s v="L"/>
    <x v="1"/>
    <n v="1"/>
    <s v="INR"/>
    <x v="27"/>
    <s v="GURUGRAM"/>
    <x v="10"/>
    <n v="122004"/>
    <s v="IN"/>
    <x v="0"/>
    <x v="1"/>
  </r>
  <r>
    <s v="408-0290944-1259549"/>
    <s v="04-29-22"/>
    <x v="2"/>
    <s v="Amazon"/>
    <x v="0"/>
    <x v="1"/>
    <x v="1"/>
    <s v="L"/>
    <x v="1"/>
    <n v="1"/>
    <s v="INR"/>
    <x v="27"/>
    <s v="BENGALURU"/>
    <x v="1"/>
    <n v="560086"/>
    <s v="IN"/>
    <x v="0"/>
    <x v="1"/>
  </r>
  <r>
    <s v="405-2279738-9456320"/>
    <s v="04-29-22"/>
    <x v="0"/>
    <s v="Amazon"/>
    <x v="0"/>
    <x v="1"/>
    <x v="1"/>
    <s v="L"/>
    <x v="3"/>
    <n v="1"/>
    <s v="INR"/>
    <x v="106"/>
    <s v="Thane"/>
    <x v="0"/>
    <n v="400605"/>
    <s v="IN"/>
    <x v="0"/>
    <x v="1"/>
  </r>
  <r>
    <s v="404-6129345-8277113"/>
    <s v="04-29-22"/>
    <x v="2"/>
    <s v="Amazon"/>
    <x v="0"/>
    <x v="1"/>
    <x v="2"/>
    <s v="M"/>
    <x v="1"/>
    <n v="1"/>
    <s v="INR"/>
    <x v="30"/>
    <s v="THIRUVANANTHAPURAM"/>
    <x v="15"/>
    <n v="695010"/>
    <s v="IN"/>
    <x v="0"/>
    <x v="1"/>
  </r>
  <r>
    <s v="171-3898102-8402757"/>
    <s v="04-29-22"/>
    <x v="1"/>
    <s v="Merchant"/>
    <x v="0"/>
    <x v="0"/>
    <x v="0"/>
    <s v="XS"/>
    <x v="1"/>
    <n v="1"/>
    <s v="INR"/>
    <x v="256"/>
    <s v="BENGALURU"/>
    <x v="1"/>
    <n v="560068"/>
    <s v="IN"/>
    <x v="0"/>
    <x v="0"/>
  </r>
  <r>
    <s v="407-9040663-0823566"/>
    <s v="04-29-22"/>
    <x v="2"/>
    <s v="Amazon"/>
    <x v="0"/>
    <x v="1"/>
    <x v="0"/>
    <s v="L"/>
    <x v="1"/>
    <n v="1"/>
    <s v="INR"/>
    <x v="125"/>
    <s v="BUXAR"/>
    <x v="21"/>
    <n v="802101"/>
    <s v="IN"/>
    <x v="0"/>
    <x v="1"/>
  </r>
  <r>
    <s v="402-5079522-8896321"/>
    <s v="04-29-22"/>
    <x v="2"/>
    <s v="Amazon"/>
    <x v="0"/>
    <x v="1"/>
    <x v="0"/>
    <s v="S"/>
    <x v="1"/>
    <n v="1"/>
    <s v="INR"/>
    <x v="33"/>
    <s v="HYDERABAD"/>
    <x v="6"/>
    <n v="500032"/>
    <s v="IN"/>
    <x v="0"/>
    <x v="1"/>
  </r>
  <r>
    <s v="404-7652245-0425103"/>
    <s v="04-29-22"/>
    <x v="2"/>
    <s v="Amazon"/>
    <x v="0"/>
    <x v="1"/>
    <x v="0"/>
    <s v="XXL"/>
    <x v="1"/>
    <n v="1"/>
    <s v="INR"/>
    <x v="44"/>
    <s v="KOLKATA"/>
    <x v="17"/>
    <n v="700151"/>
    <s v="IN"/>
    <x v="0"/>
    <x v="1"/>
  </r>
  <r>
    <s v="402-2988805-5264308"/>
    <s v="04-29-22"/>
    <x v="2"/>
    <s v="Amazon"/>
    <x v="0"/>
    <x v="1"/>
    <x v="5"/>
    <s v="XL"/>
    <x v="1"/>
    <n v="1"/>
    <s v="INR"/>
    <x v="48"/>
    <s v="MANGATTIDAM"/>
    <x v="15"/>
    <n v="670643"/>
    <s v="IN"/>
    <x v="0"/>
    <x v="1"/>
  </r>
  <r>
    <s v="171-4852671-2696346"/>
    <s v="04-29-22"/>
    <x v="0"/>
    <s v="Merchant"/>
    <x v="0"/>
    <x v="0"/>
    <x v="3"/>
    <s v="XXL"/>
    <x v="0"/>
    <n v="0"/>
    <s v="INR"/>
    <x v="191"/>
    <s v="BANGALORE"/>
    <x v="1"/>
    <n v="560066"/>
    <s v="IN"/>
    <x v="0"/>
    <x v="0"/>
  </r>
  <r>
    <s v="408-5055302-6140306"/>
    <s v="04-29-22"/>
    <x v="2"/>
    <s v="Amazon"/>
    <x v="0"/>
    <x v="1"/>
    <x v="0"/>
    <s v="XXL"/>
    <x v="1"/>
    <n v="1"/>
    <s v="INR"/>
    <x v="33"/>
    <s v="CHENNAI"/>
    <x v="3"/>
    <n v="600041"/>
    <s v="IN"/>
    <x v="0"/>
    <x v="1"/>
  </r>
  <r>
    <s v="407-0530480-0576358"/>
    <s v="04-29-22"/>
    <x v="1"/>
    <s v="Merchant"/>
    <x v="0"/>
    <x v="0"/>
    <x v="1"/>
    <s v="L"/>
    <x v="1"/>
    <n v="1"/>
    <s v="INR"/>
    <x v="205"/>
    <s v="BHOPAL"/>
    <x v="16"/>
    <n v="462030"/>
    <s v="IN"/>
    <x v="0"/>
    <x v="0"/>
  </r>
  <r>
    <s v="403-3552651-1312359"/>
    <s v="04-29-22"/>
    <x v="2"/>
    <s v="Amazon"/>
    <x v="0"/>
    <x v="1"/>
    <x v="0"/>
    <s v="S"/>
    <x v="1"/>
    <n v="1"/>
    <s v="INR"/>
    <x v="178"/>
    <s v="BENGALURU"/>
    <x v="1"/>
    <n v="560035"/>
    <s v="IN"/>
    <x v="0"/>
    <x v="1"/>
  </r>
  <r>
    <s v="407-2046414-0845944"/>
    <s v="04-29-22"/>
    <x v="2"/>
    <s v="Amazon"/>
    <x v="0"/>
    <x v="1"/>
    <x v="2"/>
    <s v="XL"/>
    <x v="1"/>
    <n v="1"/>
    <s v="INR"/>
    <x v="25"/>
    <s v="phanigiri road,Chaitanyapuri,Hyderabad"/>
    <x v="6"/>
    <n v="500060"/>
    <s v="IN"/>
    <x v="0"/>
    <x v="1"/>
  </r>
  <r>
    <s v="407-4733113-9553108"/>
    <s v="04-29-22"/>
    <x v="2"/>
    <s v="Amazon"/>
    <x v="0"/>
    <x v="1"/>
    <x v="0"/>
    <s v="XS"/>
    <x v="1"/>
    <n v="1"/>
    <s v="INR"/>
    <x v="207"/>
    <s v="BENGALURU"/>
    <x v="1"/>
    <n v="560037"/>
    <s v="IN"/>
    <x v="0"/>
    <x v="1"/>
  </r>
  <r>
    <s v="402-0807056-6323566"/>
    <s v="04-29-22"/>
    <x v="2"/>
    <s v="Amazon"/>
    <x v="0"/>
    <x v="1"/>
    <x v="0"/>
    <s v="S"/>
    <x v="1"/>
    <n v="1"/>
    <s v="INR"/>
    <x v="82"/>
    <s v="JAIPUR"/>
    <x v="8"/>
    <n v="302017"/>
    <s v="IN"/>
    <x v="0"/>
    <x v="1"/>
  </r>
  <r>
    <s v="407-2202452-4707556"/>
    <s v="04-29-22"/>
    <x v="2"/>
    <s v="Amazon"/>
    <x v="0"/>
    <x v="1"/>
    <x v="1"/>
    <s v="L"/>
    <x v="1"/>
    <n v="1"/>
    <s v="INR"/>
    <x v="7"/>
    <s v="NEW DELHI"/>
    <x v="9"/>
    <n v="110074"/>
    <s v="IN"/>
    <x v="0"/>
    <x v="1"/>
  </r>
  <r>
    <s v="407-6606392-6949123"/>
    <s v="04-29-22"/>
    <x v="0"/>
    <s v="Amazon"/>
    <x v="0"/>
    <x v="1"/>
    <x v="1"/>
    <s v="M"/>
    <x v="2"/>
    <n v="0"/>
    <s v="INR"/>
    <x v="8"/>
    <s v="SUPAUL"/>
    <x v="21"/>
    <n v="852131"/>
    <s v="IN"/>
    <x v="0"/>
    <x v="1"/>
  </r>
  <r>
    <s v="171-8856537-1397959"/>
    <s v="04-29-22"/>
    <x v="1"/>
    <s v="Merchant"/>
    <x v="0"/>
    <x v="0"/>
    <x v="1"/>
    <s v="XXL"/>
    <x v="1"/>
    <n v="1"/>
    <s v="INR"/>
    <x v="17"/>
    <s v="TIRUNELVELI"/>
    <x v="3"/>
    <n v="627003"/>
    <s v="IN"/>
    <x v="0"/>
    <x v="0"/>
  </r>
  <r>
    <s v="402-7757004-9627552"/>
    <s v="04-29-22"/>
    <x v="0"/>
    <s v="Amazon"/>
    <x v="0"/>
    <x v="1"/>
    <x v="2"/>
    <s v="XXXL"/>
    <x v="2"/>
    <n v="0"/>
    <s v="INR"/>
    <x v="8"/>
    <s v="SECUNDERABAD"/>
    <x v="6"/>
    <n v="500061"/>
    <s v="IN"/>
    <x v="0"/>
    <x v="1"/>
  </r>
  <r>
    <s v="406-1042470-2997131"/>
    <s v="04-29-22"/>
    <x v="2"/>
    <s v="Amazon"/>
    <x v="0"/>
    <x v="1"/>
    <x v="1"/>
    <s v="XL"/>
    <x v="1"/>
    <n v="1"/>
    <s v="INR"/>
    <x v="106"/>
    <s v="PALLIPALAYAM"/>
    <x v="3"/>
    <n v="638008"/>
    <s v="IN"/>
    <x v="0"/>
    <x v="1"/>
  </r>
  <r>
    <s v="403-7557581-3415536"/>
    <s v="04-29-22"/>
    <x v="2"/>
    <s v="Amazon"/>
    <x v="0"/>
    <x v="1"/>
    <x v="0"/>
    <s v="L"/>
    <x v="1"/>
    <n v="1"/>
    <s v="INR"/>
    <x v="110"/>
    <s v="FARIDABAD"/>
    <x v="10"/>
    <n v="121002"/>
    <s v="IN"/>
    <x v="0"/>
    <x v="1"/>
  </r>
  <r>
    <s v="171-8366695-2888365"/>
    <s v="04-29-22"/>
    <x v="2"/>
    <s v="Amazon"/>
    <x v="0"/>
    <x v="1"/>
    <x v="0"/>
    <s v="L"/>
    <x v="1"/>
    <n v="1"/>
    <s v="INR"/>
    <x v="96"/>
    <s v="NEW DELHI"/>
    <x v="9"/>
    <n v="110067"/>
    <s v="IN"/>
    <x v="0"/>
    <x v="1"/>
  </r>
  <r>
    <s v="406-8788101-3033168"/>
    <s v="04-29-22"/>
    <x v="1"/>
    <s v="Merchant"/>
    <x v="0"/>
    <x v="0"/>
    <x v="0"/>
    <s v="L"/>
    <x v="1"/>
    <n v="1"/>
    <s v="INR"/>
    <x v="18"/>
    <s v="CHENNAI"/>
    <x v="3"/>
    <n v="600058"/>
    <s v="IN"/>
    <x v="0"/>
    <x v="0"/>
  </r>
  <r>
    <s v="402-7589486-0562761"/>
    <s v="04-29-22"/>
    <x v="1"/>
    <s v="Merchant"/>
    <x v="0"/>
    <x v="0"/>
    <x v="1"/>
    <s v="XXL"/>
    <x v="1"/>
    <n v="1"/>
    <s v="INR"/>
    <x v="49"/>
    <s v="AHMEDABAD"/>
    <x v="19"/>
    <n v="380061"/>
    <s v="IN"/>
    <x v="0"/>
    <x v="0"/>
  </r>
  <r>
    <s v="408-4473377-8450703"/>
    <s v="04-29-22"/>
    <x v="0"/>
    <s v="Amazon"/>
    <x v="0"/>
    <x v="1"/>
    <x v="0"/>
    <s v="S"/>
    <x v="2"/>
    <n v="0"/>
    <s v="INR"/>
    <x v="8"/>
    <s v="HYDERABAD"/>
    <x v="6"/>
    <n v="500043"/>
    <s v="IN"/>
    <x v="0"/>
    <x v="1"/>
  </r>
  <r>
    <s v="171-8796589-0005928"/>
    <s v="04-29-22"/>
    <x v="2"/>
    <s v="Amazon"/>
    <x v="0"/>
    <x v="1"/>
    <x v="1"/>
    <s v="M"/>
    <x v="1"/>
    <n v="1"/>
    <s v="INR"/>
    <x v="46"/>
    <s v="PUTTAPARTHI"/>
    <x v="7"/>
    <n v="515134"/>
    <s v="IN"/>
    <x v="0"/>
    <x v="1"/>
  </r>
  <r>
    <s v="403-8499148-5672343"/>
    <s v="04-29-22"/>
    <x v="1"/>
    <s v="Merchant"/>
    <x v="0"/>
    <x v="0"/>
    <x v="0"/>
    <s v="XXL"/>
    <x v="1"/>
    <n v="1"/>
    <s v="INR"/>
    <x v="53"/>
    <s v="PUNE"/>
    <x v="0"/>
    <n v="411028"/>
    <s v="IN"/>
    <x v="0"/>
    <x v="0"/>
  </r>
  <r>
    <s v="402-1302172-9846726"/>
    <s v="04-29-22"/>
    <x v="2"/>
    <s v="Amazon"/>
    <x v="0"/>
    <x v="1"/>
    <x v="0"/>
    <s v="XL"/>
    <x v="1"/>
    <n v="1"/>
    <s v="INR"/>
    <x v="92"/>
    <s v="MUMBAI"/>
    <x v="0"/>
    <n v="400050"/>
    <s v="IN"/>
    <x v="0"/>
    <x v="1"/>
  </r>
  <r>
    <s v="402-5216954-4984347"/>
    <s v="04-29-22"/>
    <x v="2"/>
    <s v="Amazon"/>
    <x v="0"/>
    <x v="1"/>
    <x v="0"/>
    <s v="L"/>
    <x v="1"/>
    <n v="1"/>
    <s v="INR"/>
    <x v="66"/>
    <s v="NEW DELHI-110075"/>
    <x v="9"/>
    <n v="110075"/>
    <s v="IN"/>
    <x v="0"/>
    <x v="1"/>
  </r>
  <r>
    <s v="407-9987690-4986713"/>
    <s v="04-29-22"/>
    <x v="1"/>
    <s v="Merchant"/>
    <x v="0"/>
    <x v="0"/>
    <x v="0"/>
    <s v="M"/>
    <x v="1"/>
    <n v="1"/>
    <s v="INR"/>
    <x v="93"/>
    <s v="HYDERABAD"/>
    <x v="6"/>
    <n v="500015"/>
    <s v="IN"/>
    <x v="0"/>
    <x v="0"/>
  </r>
  <r>
    <s v="171-7032122-4502708"/>
    <s v="04-29-22"/>
    <x v="2"/>
    <s v="Amazon"/>
    <x v="0"/>
    <x v="1"/>
    <x v="0"/>
    <s v="XL"/>
    <x v="1"/>
    <n v="1"/>
    <s v="INR"/>
    <x v="92"/>
    <s v="MUMBAI"/>
    <x v="0"/>
    <n v="400091"/>
    <s v="IN"/>
    <x v="0"/>
    <x v="1"/>
  </r>
  <r>
    <s v="405-7893412-3249927"/>
    <s v="04-29-22"/>
    <x v="0"/>
    <s v="Amazon"/>
    <x v="0"/>
    <x v="1"/>
    <x v="1"/>
    <s v="XL"/>
    <x v="2"/>
    <n v="0"/>
    <s v="INR"/>
    <x v="8"/>
    <s v="LUDHIANA"/>
    <x v="23"/>
    <n v="141001"/>
    <s v="IN"/>
    <x v="0"/>
    <x v="1"/>
  </r>
  <r>
    <s v="404-5469072-1907536"/>
    <s v="04-29-22"/>
    <x v="2"/>
    <s v="Amazon"/>
    <x v="0"/>
    <x v="1"/>
    <x v="0"/>
    <s v="M"/>
    <x v="1"/>
    <n v="1"/>
    <s v="INR"/>
    <x v="44"/>
    <s v="SURAT"/>
    <x v="19"/>
    <n v="394210"/>
    <s v="IN"/>
    <x v="0"/>
    <x v="1"/>
  </r>
  <r>
    <s v="407-0324752-6505934"/>
    <s v="04-29-22"/>
    <x v="2"/>
    <s v="Amazon"/>
    <x v="0"/>
    <x v="1"/>
    <x v="0"/>
    <s v="S"/>
    <x v="1"/>
    <n v="1"/>
    <s v="INR"/>
    <x v="96"/>
    <s v="NEW DELHI"/>
    <x v="9"/>
    <n v="110091"/>
    <s v="IN"/>
    <x v="0"/>
    <x v="1"/>
  </r>
  <r>
    <s v="404-2034900-8515539"/>
    <s v="04-29-22"/>
    <x v="0"/>
    <s v="Amazon"/>
    <x v="0"/>
    <x v="1"/>
    <x v="0"/>
    <s v="M"/>
    <x v="2"/>
    <n v="0"/>
    <s v="INR"/>
    <x v="8"/>
    <s v="JABALPUR"/>
    <x v="16"/>
    <n v="482005"/>
    <s v="IN"/>
    <x v="0"/>
    <x v="1"/>
  </r>
  <r>
    <s v="402-7039490-5441117"/>
    <s v="04-29-22"/>
    <x v="2"/>
    <s v="Amazon"/>
    <x v="0"/>
    <x v="1"/>
    <x v="2"/>
    <s v="XL"/>
    <x v="1"/>
    <n v="1"/>
    <s v="INR"/>
    <x v="64"/>
    <s v="MUMBAI"/>
    <x v="0"/>
    <n v="400103"/>
    <s v="IN"/>
    <x v="0"/>
    <x v="1"/>
  </r>
  <r>
    <s v="171-9976088-4097962"/>
    <s v="04-29-22"/>
    <x v="2"/>
    <s v="Amazon"/>
    <x v="0"/>
    <x v="1"/>
    <x v="1"/>
    <s v="S"/>
    <x v="1"/>
    <n v="1"/>
    <s v="INR"/>
    <x v="47"/>
    <s v="NEW DELHI"/>
    <x v="9"/>
    <n v="110049"/>
    <s v="IN"/>
    <x v="0"/>
    <x v="1"/>
  </r>
  <r>
    <s v="408-0360767-5017112"/>
    <s v="04-29-22"/>
    <x v="0"/>
    <s v="Merchant"/>
    <x v="0"/>
    <x v="0"/>
    <x v="0"/>
    <s v="XL"/>
    <x v="0"/>
    <n v="0"/>
    <s v="INR"/>
    <x v="8"/>
    <s v="TEZPUR"/>
    <x v="11"/>
    <n v="784001"/>
    <s v="IN"/>
    <x v="0"/>
    <x v="0"/>
  </r>
  <r>
    <s v="406-3766998-8618768"/>
    <s v="04-29-22"/>
    <x v="2"/>
    <s v="Amazon"/>
    <x v="0"/>
    <x v="1"/>
    <x v="1"/>
    <s v="XS"/>
    <x v="1"/>
    <n v="1"/>
    <s v="INR"/>
    <x v="7"/>
    <s v="Mumbai"/>
    <x v="0"/>
    <n v="400013"/>
    <s v="IN"/>
    <x v="0"/>
    <x v="1"/>
  </r>
  <r>
    <s v="403-4186042-2969102"/>
    <s v="04-29-22"/>
    <x v="1"/>
    <s v="Merchant"/>
    <x v="0"/>
    <x v="0"/>
    <x v="2"/>
    <s v="XL"/>
    <x v="1"/>
    <n v="1"/>
    <s v="INR"/>
    <x v="64"/>
    <s v="BENGALURU"/>
    <x v="1"/>
    <n v="560067"/>
    <s v="IN"/>
    <x v="0"/>
    <x v="0"/>
  </r>
  <r>
    <s v="405-6812146-8592310"/>
    <s v="04-29-22"/>
    <x v="0"/>
    <s v="Amazon"/>
    <x v="0"/>
    <x v="1"/>
    <x v="3"/>
    <s v="XXXL"/>
    <x v="2"/>
    <n v="0"/>
    <s v="INR"/>
    <x v="8"/>
    <s v="VADODARA"/>
    <x v="19"/>
    <n v="390025"/>
    <s v="IN"/>
    <x v="0"/>
    <x v="1"/>
  </r>
  <r>
    <s v="402-8062358-5444355"/>
    <s v="04-29-22"/>
    <x v="2"/>
    <s v="Amazon"/>
    <x v="0"/>
    <x v="1"/>
    <x v="1"/>
    <s v="S"/>
    <x v="1"/>
    <n v="1"/>
    <s v="INR"/>
    <x v="57"/>
    <s v="DURG"/>
    <x v="13"/>
    <n v="491001"/>
    <s v="IN"/>
    <x v="0"/>
    <x v="1"/>
  </r>
  <r>
    <s v="403-7187858-2275517"/>
    <s v="04-29-22"/>
    <x v="2"/>
    <s v="Amazon"/>
    <x v="0"/>
    <x v="1"/>
    <x v="1"/>
    <s v="L"/>
    <x v="1"/>
    <n v="1"/>
    <s v="INR"/>
    <x v="24"/>
    <s v="NEW DELHI"/>
    <x v="9"/>
    <n v="110060"/>
    <s v="IN"/>
    <x v="0"/>
    <x v="1"/>
  </r>
  <r>
    <s v="171-6795069-6392342"/>
    <s v="04-29-22"/>
    <x v="0"/>
    <s v="Merchant"/>
    <x v="0"/>
    <x v="0"/>
    <x v="1"/>
    <s v="XXL"/>
    <x v="0"/>
    <n v="0"/>
    <s v="INR"/>
    <x v="301"/>
    <s v="TIRUNELVELI"/>
    <x v="3"/>
    <n v="627003"/>
    <s v="IN"/>
    <x v="0"/>
    <x v="0"/>
  </r>
  <r>
    <s v="402-6469774-6160319"/>
    <s v="04-29-22"/>
    <x v="0"/>
    <s v="Merchant"/>
    <x v="0"/>
    <x v="0"/>
    <x v="1"/>
    <s v="XXL"/>
    <x v="0"/>
    <n v="0"/>
    <s v="INR"/>
    <x v="94"/>
    <s v="CHENNAI"/>
    <x v="3"/>
    <n v="600082"/>
    <s v="IN"/>
    <x v="0"/>
    <x v="0"/>
  </r>
  <r>
    <s v="405-7628490-5332332"/>
    <s v="04-29-22"/>
    <x v="2"/>
    <s v="Amazon"/>
    <x v="0"/>
    <x v="1"/>
    <x v="1"/>
    <s v="XL"/>
    <x v="1"/>
    <n v="1"/>
    <s v="INR"/>
    <x v="27"/>
    <s v="Thrissur"/>
    <x v="15"/>
    <n v="680027"/>
    <s v="IN"/>
    <x v="0"/>
    <x v="1"/>
  </r>
  <r>
    <s v="405-7628490-5332332"/>
    <s v="04-29-22"/>
    <x v="2"/>
    <s v="Amazon"/>
    <x v="0"/>
    <x v="1"/>
    <x v="1"/>
    <s v="XL"/>
    <x v="1"/>
    <n v="1"/>
    <s v="INR"/>
    <x v="106"/>
    <s v="Thrissur"/>
    <x v="15"/>
    <n v="680027"/>
    <s v="IN"/>
    <x v="0"/>
    <x v="1"/>
  </r>
  <r>
    <s v="404-6041390-2405907"/>
    <s v="04-29-22"/>
    <x v="3"/>
    <s v="Merchant"/>
    <x v="0"/>
    <x v="0"/>
    <x v="0"/>
    <s v="S"/>
    <x v="1"/>
    <n v="1"/>
    <s v="INR"/>
    <x v="130"/>
    <s v="RANCHI"/>
    <x v="12"/>
    <n v="834001"/>
    <s v="IN"/>
    <x v="0"/>
    <x v="0"/>
  </r>
  <r>
    <s v="407-5234227-3961136"/>
    <s v="04-29-22"/>
    <x v="2"/>
    <s v="Amazon"/>
    <x v="0"/>
    <x v="1"/>
    <x v="1"/>
    <s v="XL"/>
    <x v="1"/>
    <n v="1"/>
    <s v="INR"/>
    <x v="7"/>
    <s v="JALANDHAR"/>
    <x v="23"/>
    <n v="144001"/>
    <s v="IN"/>
    <x v="0"/>
    <x v="1"/>
  </r>
  <r>
    <s v="405-9016205-7553933"/>
    <s v="04-29-22"/>
    <x v="2"/>
    <s v="Amazon"/>
    <x v="0"/>
    <x v="1"/>
    <x v="1"/>
    <s v="XXL"/>
    <x v="1"/>
    <n v="1"/>
    <s v="INR"/>
    <x v="84"/>
    <s v="BENGALURU"/>
    <x v="1"/>
    <n v="560102"/>
    <s v="IN"/>
    <x v="0"/>
    <x v="1"/>
  </r>
  <r>
    <s v="405-6285833-2479528"/>
    <s v="04-29-22"/>
    <x v="2"/>
    <s v="Amazon"/>
    <x v="0"/>
    <x v="1"/>
    <x v="0"/>
    <s v="XL"/>
    <x v="1"/>
    <n v="1"/>
    <s v="INR"/>
    <x v="72"/>
    <s v="Lucknow"/>
    <x v="4"/>
    <n v="226010"/>
    <s v="IN"/>
    <x v="0"/>
    <x v="1"/>
  </r>
  <r>
    <s v="408-5386091-9336306"/>
    <s v="04-29-22"/>
    <x v="2"/>
    <s v="Amazon"/>
    <x v="0"/>
    <x v="1"/>
    <x v="0"/>
    <s v="XS"/>
    <x v="1"/>
    <n v="1"/>
    <s v="INR"/>
    <x v="5"/>
    <s v="PUNE"/>
    <x v="0"/>
    <n v="411046"/>
    <s v="IN"/>
    <x v="0"/>
    <x v="1"/>
  </r>
  <r>
    <s v="403-5481294-7957928"/>
    <s v="04-29-22"/>
    <x v="2"/>
    <s v="Amazon"/>
    <x v="0"/>
    <x v="1"/>
    <x v="1"/>
    <s v="L"/>
    <x v="1"/>
    <n v="1"/>
    <s v="INR"/>
    <x v="90"/>
    <s v="ERNAKULAM"/>
    <x v="15"/>
    <n v="682020"/>
    <s v="IN"/>
    <x v="0"/>
    <x v="1"/>
  </r>
  <r>
    <s v="408-9619101-1318767"/>
    <s v="04-29-22"/>
    <x v="0"/>
    <s v="Amazon"/>
    <x v="0"/>
    <x v="0"/>
    <x v="1"/>
    <s v="L"/>
    <x v="2"/>
    <n v="0"/>
    <s v="INR"/>
    <x v="8"/>
    <s v="NEW DELHI"/>
    <x v="9"/>
    <n v="110003"/>
    <s v="IN"/>
    <x v="0"/>
    <x v="1"/>
  </r>
  <r>
    <s v="403-9744843-9996320"/>
    <s v="04-29-22"/>
    <x v="2"/>
    <s v="Amazon"/>
    <x v="0"/>
    <x v="1"/>
    <x v="0"/>
    <s v="XXL"/>
    <x v="1"/>
    <n v="1"/>
    <s v="INR"/>
    <x v="108"/>
    <s v="HOWRAH"/>
    <x v="17"/>
    <n v="711101"/>
    <s v="IN"/>
    <x v="0"/>
    <x v="1"/>
  </r>
  <r>
    <s v="406-9480548-7693101"/>
    <s v="04-29-22"/>
    <x v="2"/>
    <s v="Amazon"/>
    <x v="0"/>
    <x v="1"/>
    <x v="0"/>
    <s v="M"/>
    <x v="1"/>
    <n v="1"/>
    <s v="INR"/>
    <x v="202"/>
    <s v="KOTDWARA"/>
    <x v="20"/>
    <n v="246149"/>
    <s v="IN"/>
    <x v="0"/>
    <x v="1"/>
  </r>
  <r>
    <s v="171-8403811-4499517"/>
    <s v="04-29-22"/>
    <x v="2"/>
    <s v="Amazon"/>
    <x v="0"/>
    <x v="1"/>
    <x v="0"/>
    <s v="M"/>
    <x v="1"/>
    <n v="1"/>
    <s v="INR"/>
    <x v="44"/>
    <s v="HYDERABAD"/>
    <x v="6"/>
    <n v="502032"/>
    <s v="IN"/>
    <x v="0"/>
    <x v="1"/>
  </r>
  <r>
    <s v="408-4563887-9018736"/>
    <s v="04-29-22"/>
    <x v="2"/>
    <s v="Amazon"/>
    <x v="0"/>
    <x v="1"/>
    <x v="2"/>
    <s v="S"/>
    <x v="1"/>
    <n v="1"/>
    <s v="INR"/>
    <x v="30"/>
    <s v="sriganganagar"/>
    <x v="8"/>
    <n v="335001"/>
    <s v="IN"/>
    <x v="0"/>
    <x v="1"/>
  </r>
  <r>
    <s v="405-9251525-2201132"/>
    <s v="04-29-22"/>
    <x v="1"/>
    <s v="Merchant"/>
    <x v="0"/>
    <x v="0"/>
    <x v="0"/>
    <s v="L"/>
    <x v="1"/>
    <n v="1"/>
    <s v="INR"/>
    <x v="302"/>
    <s v="GWALIOR"/>
    <x v="16"/>
    <n v="474009"/>
    <s v="IN"/>
    <x v="0"/>
    <x v="0"/>
  </r>
  <r>
    <s v="406-1329342-2337951"/>
    <s v="04-29-22"/>
    <x v="2"/>
    <s v="Amazon"/>
    <x v="0"/>
    <x v="1"/>
    <x v="3"/>
    <s v="XS"/>
    <x v="1"/>
    <n v="1"/>
    <s v="INR"/>
    <x v="7"/>
    <s v="CHENNAI"/>
    <x v="3"/>
    <n v="600026"/>
    <s v="IN"/>
    <x v="0"/>
    <x v="1"/>
  </r>
  <r>
    <s v="408-7704567-9953168"/>
    <s v="04-29-22"/>
    <x v="1"/>
    <s v="Merchant"/>
    <x v="0"/>
    <x v="0"/>
    <x v="0"/>
    <s v="XXL"/>
    <x v="1"/>
    <n v="1"/>
    <s v="INR"/>
    <x v="8"/>
    <s v="JAIPUR"/>
    <x v="8"/>
    <n v="302029"/>
    <s v="IN"/>
    <x v="0"/>
    <x v="0"/>
  </r>
  <r>
    <s v="171-2702916-6143522"/>
    <s v="04-29-22"/>
    <x v="1"/>
    <s v="Merchant"/>
    <x v="0"/>
    <x v="0"/>
    <x v="0"/>
    <s v="XXXL"/>
    <x v="1"/>
    <n v="1"/>
    <s v="INR"/>
    <x v="39"/>
    <s v="NASHIK"/>
    <x v="0"/>
    <n v="422002"/>
    <s v="IN"/>
    <x v="0"/>
    <x v="0"/>
  </r>
  <r>
    <s v="171-0425193-9577929"/>
    <s v="04-29-22"/>
    <x v="2"/>
    <s v="Amazon"/>
    <x v="0"/>
    <x v="1"/>
    <x v="0"/>
    <s v="XXXL"/>
    <x v="1"/>
    <n v="1"/>
    <s v="INR"/>
    <x v="160"/>
    <s v="NASHIK"/>
    <x v="0"/>
    <n v="422002"/>
    <s v="IN"/>
    <x v="0"/>
    <x v="1"/>
  </r>
  <r>
    <s v="407-7635536-1178755"/>
    <s v="04-29-22"/>
    <x v="1"/>
    <s v="Merchant"/>
    <x v="0"/>
    <x v="0"/>
    <x v="2"/>
    <s v="M"/>
    <x v="1"/>
    <n v="1"/>
    <s v="INR"/>
    <x v="68"/>
    <s v="TIRUPPUR"/>
    <x v="3"/>
    <n v="641604"/>
    <s v="IN"/>
    <x v="0"/>
    <x v="0"/>
  </r>
  <r>
    <s v="407-0726865-7987533"/>
    <s v="04-29-22"/>
    <x v="1"/>
    <s v="Merchant"/>
    <x v="0"/>
    <x v="0"/>
    <x v="0"/>
    <s v="M"/>
    <x v="1"/>
    <n v="1"/>
    <s v="INR"/>
    <x v="108"/>
    <s v="navi mumbai"/>
    <x v="0"/>
    <n v="400706"/>
    <s v="IN"/>
    <x v="0"/>
    <x v="0"/>
  </r>
  <r>
    <s v="402-5488497-1033935"/>
    <s v="04-29-22"/>
    <x v="2"/>
    <s v="Amazon"/>
    <x v="0"/>
    <x v="1"/>
    <x v="1"/>
    <s v="S"/>
    <x v="1"/>
    <n v="1"/>
    <s v="INR"/>
    <x v="106"/>
    <s v="HYDERABAD"/>
    <x v="6"/>
    <n v="500098"/>
    <s v="IN"/>
    <x v="0"/>
    <x v="1"/>
  </r>
  <r>
    <s v="171-8321298-6265121"/>
    <s v="04-29-22"/>
    <x v="2"/>
    <s v="Amazon"/>
    <x v="0"/>
    <x v="1"/>
    <x v="0"/>
    <s v="S"/>
    <x v="1"/>
    <n v="1"/>
    <s v="INR"/>
    <x v="93"/>
    <s v="KOHIMA"/>
    <x v="18"/>
    <n v="797001"/>
    <s v="IN"/>
    <x v="0"/>
    <x v="1"/>
  </r>
  <r>
    <s v="403-5779486-2478729"/>
    <s v="04-29-22"/>
    <x v="2"/>
    <s v="Amazon"/>
    <x v="0"/>
    <x v="1"/>
    <x v="0"/>
    <s v="XL"/>
    <x v="1"/>
    <n v="1"/>
    <s v="INR"/>
    <x v="252"/>
    <s v="GHAZIABAD"/>
    <x v="4"/>
    <n v="201010"/>
    <s v="IN"/>
    <x v="0"/>
    <x v="1"/>
  </r>
  <r>
    <s v="408-0401573-6186701"/>
    <s v="04-29-22"/>
    <x v="2"/>
    <s v="Amazon"/>
    <x v="0"/>
    <x v="1"/>
    <x v="1"/>
    <s v="XS"/>
    <x v="1"/>
    <n v="1"/>
    <s v="INR"/>
    <x v="9"/>
    <s v="KARKAL"/>
    <x v="1"/>
    <n v="574104"/>
    <s v="IN"/>
    <x v="0"/>
    <x v="1"/>
  </r>
  <r>
    <s v="405-7231028-8645968"/>
    <s v="04-29-22"/>
    <x v="2"/>
    <s v="Amazon"/>
    <x v="0"/>
    <x v="1"/>
    <x v="0"/>
    <s v="S"/>
    <x v="1"/>
    <n v="1"/>
    <s v="INR"/>
    <x v="112"/>
    <s v="BENGALURU"/>
    <x v="1"/>
    <n v="562122"/>
    <s v="IN"/>
    <x v="0"/>
    <x v="1"/>
  </r>
  <r>
    <s v="171-2643767-2383541"/>
    <s v="04-29-22"/>
    <x v="2"/>
    <s v="Amazon"/>
    <x v="0"/>
    <x v="1"/>
    <x v="2"/>
    <s v="XXXL"/>
    <x v="1"/>
    <n v="1"/>
    <s v="INR"/>
    <x v="66"/>
    <s v="Mumbai"/>
    <x v="0"/>
    <n v="400093"/>
    <s v="IN"/>
    <x v="0"/>
    <x v="1"/>
  </r>
  <r>
    <s v="405-6398123-6805933"/>
    <s v="04-29-22"/>
    <x v="0"/>
    <s v="Merchant"/>
    <x v="0"/>
    <x v="0"/>
    <x v="0"/>
    <s v="L"/>
    <x v="0"/>
    <n v="0"/>
    <s v="INR"/>
    <x v="8"/>
    <s v="GWALIOR"/>
    <x v="16"/>
    <n v="474009"/>
    <s v="IN"/>
    <x v="0"/>
    <x v="0"/>
  </r>
  <r>
    <s v="408-9741880-8454747"/>
    <s v="04-29-22"/>
    <x v="1"/>
    <s v="Merchant"/>
    <x v="0"/>
    <x v="0"/>
    <x v="0"/>
    <s v="S"/>
    <x v="1"/>
    <n v="1"/>
    <s v="INR"/>
    <x v="8"/>
    <s v="PUNE"/>
    <x v="0"/>
    <n v="411046"/>
    <s v="IN"/>
    <x v="0"/>
    <x v="0"/>
  </r>
  <r>
    <s v="407-9927607-7318729"/>
    <s v="04-29-22"/>
    <x v="2"/>
    <s v="Amazon"/>
    <x v="0"/>
    <x v="1"/>
    <x v="0"/>
    <s v="S"/>
    <x v="1"/>
    <n v="1"/>
    <s v="INR"/>
    <x v="110"/>
    <s v="BHOPAL"/>
    <x v="16"/>
    <n v="462001"/>
    <s v="IN"/>
    <x v="0"/>
    <x v="1"/>
  </r>
  <r>
    <s v="171-9181746-2770749"/>
    <s v="04-29-22"/>
    <x v="1"/>
    <s v="Merchant"/>
    <x v="0"/>
    <x v="0"/>
    <x v="3"/>
    <s v="XL"/>
    <x v="1"/>
    <n v="1"/>
    <s v="INR"/>
    <x v="23"/>
    <s v="DULIAJAN"/>
    <x v="11"/>
    <n v="786602"/>
    <s v="IN"/>
    <x v="0"/>
    <x v="0"/>
  </r>
  <r>
    <s v="404-5612447-0656301"/>
    <s v="04-29-22"/>
    <x v="2"/>
    <s v="Amazon"/>
    <x v="0"/>
    <x v="1"/>
    <x v="1"/>
    <s v="XXXL"/>
    <x v="1"/>
    <n v="1"/>
    <s v="INR"/>
    <x v="19"/>
    <s v="KANCHIPURAM"/>
    <x v="3"/>
    <n v="600044"/>
    <s v="IN"/>
    <x v="0"/>
    <x v="1"/>
  </r>
  <r>
    <s v="405-2877745-2280346"/>
    <s v="04-29-22"/>
    <x v="0"/>
    <s v="Merchant"/>
    <x v="0"/>
    <x v="0"/>
    <x v="0"/>
    <s v="L"/>
    <x v="0"/>
    <n v="0"/>
    <s v="INR"/>
    <x v="8"/>
    <s v="MUMBAI"/>
    <x v="0"/>
    <n v="400093"/>
    <s v="IN"/>
    <x v="0"/>
    <x v="0"/>
  </r>
  <r>
    <s v="403-8717835-8417929"/>
    <s v="04-29-22"/>
    <x v="2"/>
    <s v="Amazon"/>
    <x v="0"/>
    <x v="1"/>
    <x v="0"/>
    <s v="S"/>
    <x v="1"/>
    <n v="1"/>
    <s v="INR"/>
    <x v="44"/>
    <s v="BENGALURU"/>
    <x v="1"/>
    <n v="560077"/>
    <s v="IN"/>
    <x v="0"/>
    <x v="1"/>
  </r>
  <r>
    <s v="404-1348227-3107560"/>
    <s v="04-29-22"/>
    <x v="2"/>
    <s v="Amazon"/>
    <x v="0"/>
    <x v="1"/>
    <x v="0"/>
    <s v="XXXL"/>
    <x v="1"/>
    <n v="1"/>
    <s v="INR"/>
    <x v="44"/>
    <s v="Andheri"/>
    <x v="0"/>
    <n v="400059"/>
    <s v="IN"/>
    <x v="0"/>
    <x v="1"/>
  </r>
  <r>
    <s v="403-6094724-8502762"/>
    <s v="04-29-22"/>
    <x v="2"/>
    <s v="Amazon"/>
    <x v="0"/>
    <x v="1"/>
    <x v="1"/>
    <s v="M"/>
    <x v="1"/>
    <n v="1"/>
    <s v="INR"/>
    <x v="7"/>
    <s v="FARIDABAD"/>
    <x v="10"/>
    <n v="121004"/>
    <s v="IN"/>
    <x v="0"/>
    <x v="1"/>
  </r>
  <r>
    <s v="408-8305539-8607522"/>
    <s v="04-29-22"/>
    <x v="2"/>
    <s v="Amazon"/>
    <x v="0"/>
    <x v="1"/>
    <x v="1"/>
    <s v="6XL"/>
    <x v="1"/>
    <n v="1"/>
    <s v="INR"/>
    <x v="108"/>
    <s v="ORATHANADU"/>
    <x v="3"/>
    <n v="614904"/>
    <s v="IN"/>
    <x v="0"/>
    <x v="1"/>
  </r>
  <r>
    <s v="404-6715734-1108300"/>
    <s v="04-29-22"/>
    <x v="2"/>
    <s v="Amazon"/>
    <x v="0"/>
    <x v="1"/>
    <x v="0"/>
    <s v="S"/>
    <x v="1"/>
    <n v="1"/>
    <s v="INR"/>
    <x v="96"/>
    <s v="GONDAL"/>
    <x v="19"/>
    <n v="360311"/>
    <s v="IN"/>
    <x v="0"/>
    <x v="1"/>
  </r>
  <r>
    <s v="403-1523886-4893904"/>
    <s v="04-29-22"/>
    <x v="2"/>
    <s v="Amazon"/>
    <x v="0"/>
    <x v="1"/>
    <x v="0"/>
    <s v="XXL"/>
    <x v="1"/>
    <n v="1"/>
    <s v="INR"/>
    <x v="39"/>
    <s v="GORAKHPUR"/>
    <x v="4"/>
    <n v="273008"/>
    <s v="IN"/>
    <x v="0"/>
    <x v="1"/>
  </r>
  <r>
    <s v="405-1427493-4542705"/>
    <s v="04-29-22"/>
    <x v="2"/>
    <s v="Amazon"/>
    <x v="0"/>
    <x v="1"/>
    <x v="0"/>
    <s v="S"/>
    <x v="1"/>
    <n v="1"/>
    <s v="INR"/>
    <x v="256"/>
    <s v="Hyderabad"/>
    <x v="6"/>
    <n v="500032"/>
    <s v="IN"/>
    <x v="0"/>
    <x v="1"/>
  </r>
  <r>
    <s v="406-0070548-5071533"/>
    <s v="04-29-22"/>
    <x v="2"/>
    <s v="Amazon"/>
    <x v="0"/>
    <x v="1"/>
    <x v="3"/>
    <s v="M"/>
    <x v="1"/>
    <n v="1"/>
    <s v="INR"/>
    <x v="161"/>
    <s v="PUNE"/>
    <x v="0"/>
    <n v="411015"/>
    <s v="IN"/>
    <x v="0"/>
    <x v="1"/>
  </r>
  <r>
    <s v="171-0061826-2503521"/>
    <s v="04-29-22"/>
    <x v="2"/>
    <s v="Amazon"/>
    <x v="0"/>
    <x v="1"/>
    <x v="2"/>
    <s v="XS"/>
    <x v="1"/>
    <n v="1"/>
    <s v="INR"/>
    <x v="66"/>
    <s v="Bengaluru"/>
    <x v="1"/>
    <n v="560004"/>
    <s v="IN"/>
    <x v="0"/>
    <x v="1"/>
  </r>
  <r>
    <s v="407-3696018-8049115"/>
    <s v="04-29-22"/>
    <x v="1"/>
    <s v="Merchant"/>
    <x v="0"/>
    <x v="0"/>
    <x v="1"/>
    <s v="L"/>
    <x v="1"/>
    <n v="1"/>
    <s v="INR"/>
    <x v="17"/>
    <s v="VADODARA"/>
    <x v="19"/>
    <n v="390020"/>
    <s v="IN"/>
    <x v="0"/>
    <x v="0"/>
  </r>
  <r>
    <s v="408-3597459-8072314"/>
    <s v="04-29-22"/>
    <x v="0"/>
    <s v="Merchant"/>
    <x v="0"/>
    <x v="0"/>
    <x v="2"/>
    <s v="XL"/>
    <x v="0"/>
    <n v="0"/>
    <s v="INR"/>
    <x v="8"/>
    <s v="HYDERABAD"/>
    <x v="6"/>
    <n v="500097"/>
    <s v="IN"/>
    <x v="0"/>
    <x v="0"/>
  </r>
  <r>
    <s v="408-7914411-0231567"/>
    <s v="04-29-22"/>
    <x v="1"/>
    <s v="Merchant"/>
    <x v="0"/>
    <x v="0"/>
    <x v="1"/>
    <s v="XL"/>
    <x v="1"/>
    <n v="1"/>
    <s v="INR"/>
    <x v="15"/>
    <s v="LUCKNOW"/>
    <x v="4"/>
    <n v="226022"/>
    <s v="IN"/>
    <x v="0"/>
    <x v="0"/>
  </r>
  <r>
    <s v="408-6778157-8983563"/>
    <s v="04-29-22"/>
    <x v="2"/>
    <s v="Amazon"/>
    <x v="0"/>
    <x v="1"/>
    <x v="0"/>
    <s v="XL"/>
    <x v="1"/>
    <n v="1"/>
    <s v="INR"/>
    <x v="53"/>
    <s v="LUCKNOW"/>
    <x v="4"/>
    <n v="226022"/>
    <s v="IN"/>
    <x v="0"/>
    <x v="1"/>
  </r>
  <r>
    <s v="408-6778157-8983563"/>
    <s v="04-29-22"/>
    <x v="2"/>
    <s v="Amazon"/>
    <x v="0"/>
    <x v="1"/>
    <x v="0"/>
    <s v="XL"/>
    <x v="1"/>
    <n v="1"/>
    <s v="INR"/>
    <x v="297"/>
    <s v="LUCKNOW"/>
    <x v="4"/>
    <n v="226022"/>
    <s v="IN"/>
    <x v="0"/>
    <x v="1"/>
  </r>
  <r>
    <s v="408-6778157-8983563"/>
    <s v="04-29-22"/>
    <x v="2"/>
    <s v="Amazon"/>
    <x v="0"/>
    <x v="1"/>
    <x v="0"/>
    <s v="XL"/>
    <x v="1"/>
    <n v="1"/>
    <s v="INR"/>
    <x v="40"/>
    <s v="LUCKNOW"/>
    <x v="4"/>
    <n v="226022"/>
    <s v="IN"/>
    <x v="0"/>
    <x v="1"/>
  </r>
  <r>
    <s v="408-6778157-8983563"/>
    <s v="04-29-22"/>
    <x v="2"/>
    <s v="Amazon"/>
    <x v="0"/>
    <x v="1"/>
    <x v="1"/>
    <s v="XL"/>
    <x v="1"/>
    <n v="1"/>
    <s v="INR"/>
    <x v="138"/>
    <s v="LUCKNOW"/>
    <x v="4"/>
    <n v="226022"/>
    <s v="IN"/>
    <x v="0"/>
    <x v="1"/>
  </r>
  <r>
    <s v="405-7515503-4109139"/>
    <s v="04-29-22"/>
    <x v="2"/>
    <s v="Amazon"/>
    <x v="0"/>
    <x v="1"/>
    <x v="1"/>
    <s v="XL"/>
    <x v="1"/>
    <n v="1"/>
    <s v="INR"/>
    <x v="23"/>
    <s v="CUTTACK"/>
    <x v="14"/>
    <n v="753001"/>
    <s v="IN"/>
    <x v="0"/>
    <x v="1"/>
  </r>
  <r>
    <s v="408-1109785-4341142"/>
    <s v="04-29-22"/>
    <x v="2"/>
    <s v="Amazon"/>
    <x v="0"/>
    <x v="1"/>
    <x v="3"/>
    <s v="L"/>
    <x v="1"/>
    <n v="1"/>
    <s v="INR"/>
    <x v="48"/>
    <s v="THIRUVANANTHAPURAM"/>
    <x v="15"/>
    <n v="695543"/>
    <s v="IN"/>
    <x v="0"/>
    <x v="1"/>
  </r>
  <r>
    <s v="408-3406758-8412300"/>
    <s v="04-29-22"/>
    <x v="1"/>
    <s v="Merchant"/>
    <x v="0"/>
    <x v="0"/>
    <x v="1"/>
    <s v="XXL"/>
    <x v="1"/>
    <n v="1"/>
    <s v="INR"/>
    <x v="111"/>
    <s v="ANANTAPUR"/>
    <x v="7"/>
    <n v="515004"/>
    <s v="IN"/>
    <x v="0"/>
    <x v="0"/>
  </r>
  <r>
    <s v="405-8774879-7201139"/>
    <s v="04-29-22"/>
    <x v="2"/>
    <s v="Amazon"/>
    <x v="0"/>
    <x v="1"/>
    <x v="0"/>
    <s v="XL"/>
    <x v="1"/>
    <n v="1"/>
    <s v="INR"/>
    <x v="54"/>
    <s v="BHOPAL"/>
    <x v="16"/>
    <n v="462016"/>
    <s v="IN"/>
    <x v="0"/>
    <x v="1"/>
  </r>
  <r>
    <s v="403-3407785-9477130"/>
    <s v="04-29-22"/>
    <x v="2"/>
    <s v="Amazon"/>
    <x v="0"/>
    <x v="1"/>
    <x v="0"/>
    <s v="XXL"/>
    <x v="1"/>
    <n v="1"/>
    <s v="INR"/>
    <x v="108"/>
    <s v="Kolkata"/>
    <x v="17"/>
    <n v="700133"/>
    <s v="IN"/>
    <x v="0"/>
    <x v="1"/>
  </r>
  <r>
    <s v="408-8302085-3105108"/>
    <s v="04-29-22"/>
    <x v="1"/>
    <s v="Merchant"/>
    <x v="0"/>
    <x v="0"/>
    <x v="1"/>
    <s v="XXL"/>
    <x v="1"/>
    <n v="1"/>
    <s v="INR"/>
    <x v="8"/>
    <s v="NARIKOMBU"/>
    <x v="1"/>
    <n v="574231"/>
    <s v="IN"/>
    <x v="0"/>
    <x v="0"/>
  </r>
  <r>
    <s v="404-1769970-9261950"/>
    <s v="04-29-22"/>
    <x v="2"/>
    <s v="Amazon"/>
    <x v="0"/>
    <x v="1"/>
    <x v="0"/>
    <s v="M"/>
    <x v="1"/>
    <n v="1"/>
    <s v="INR"/>
    <x v="96"/>
    <s v="PHALTAN"/>
    <x v="0"/>
    <n v="415523"/>
    <s v="IN"/>
    <x v="0"/>
    <x v="1"/>
  </r>
  <r>
    <s v="406-6521556-4005926"/>
    <s v="04-29-22"/>
    <x v="2"/>
    <s v="Amazon"/>
    <x v="0"/>
    <x v="1"/>
    <x v="1"/>
    <s v="XL"/>
    <x v="1"/>
    <n v="1"/>
    <s v="INR"/>
    <x v="7"/>
    <s v="HYDERABAD"/>
    <x v="6"/>
    <n v="500050"/>
    <s v="IN"/>
    <x v="0"/>
    <x v="1"/>
  </r>
  <r>
    <s v="408-7142634-8209915"/>
    <s v="04-29-22"/>
    <x v="1"/>
    <s v="Merchant"/>
    <x v="0"/>
    <x v="0"/>
    <x v="7"/>
    <s v="Free"/>
    <x v="1"/>
    <n v="1"/>
    <s v="INR"/>
    <x v="139"/>
    <s v="JANGAREDDIGUDEM"/>
    <x v="7"/>
    <n v="534447"/>
    <s v="IN"/>
    <x v="0"/>
    <x v="0"/>
  </r>
  <r>
    <s v="407-6025735-9805927"/>
    <s v="04-29-22"/>
    <x v="2"/>
    <s v="Amazon"/>
    <x v="0"/>
    <x v="1"/>
    <x v="1"/>
    <s v="XXXL"/>
    <x v="1"/>
    <n v="1"/>
    <s v="INR"/>
    <x v="17"/>
    <s v="mumbai"/>
    <x v="0"/>
    <n v="400067"/>
    <s v="IN"/>
    <x v="0"/>
    <x v="1"/>
  </r>
  <r>
    <s v="171-3899166-0944306"/>
    <s v="04-29-22"/>
    <x v="1"/>
    <s v="Merchant"/>
    <x v="0"/>
    <x v="0"/>
    <x v="0"/>
    <s v="XXL"/>
    <x v="1"/>
    <n v="1"/>
    <s v="INR"/>
    <x v="176"/>
    <s v="MUMBAI"/>
    <x v="0"/>
    <n v="400037"/>
    <s v="IN"/>
    <x v="0"/>
    <x v="0"/>
  </r>
  <r>
    <s v="405-6854165-3003543"/>
    <s v="04-29-22"/>
    <x v="1"/>
    <s v="Merchant"/>
    <x v="0"/>
    <x v="0"/>
    <x v="3"/>
    <s v="M"/>
    <x v="1"/>
    <n v="1"/>
    <s v="INR"/>
    <x v="2"/>
    <s v="NEW DELHI"/>
    <x v="9"/>
    <n v="110058"/>
    <s v="IN"/>
    <x v="0"/>
    <x v="0"/>
  </r>
  <r>
    <s v="408-5941827-0499515"/>
    <s v="04-29-22"/>
    <x v="1"/>
    <s v="Merchant"/>
    <x v="0"/>
    <x v="0"/>
    <x v="0"/>
    <s v="L"/>
    <x v="1"/>
    <n v="1"/>
    <s v="INR"/>
    <x v="8"/>
    <s v="BENGALURU"/>
    <x v="1"/>
    <n v="560076"/>
    <s v="IN"/>
    <x v="0"/>
    <x v="0"/>
  </r>
  <r>
    <s v="407-7528214-3230713"/>
    <s v="04-29-22"/>
    <x v="0"/>
    <s v="Amazon"/>
    <x v="0"/>
    <x v="1"/>
    <x v="1"/>
    <s v="XXXL"/>
    <x v="2"/>
    <n v="0"/>
    <s v="INR"/>
    <x v="8"/>
    <s v="FARIDABAD"/>
    <x v="10"/>
    <n v="121002"/>
    <s v="IN"/>
    <x v="0"/>
    <x v="1"/>
  </r>
  <r>
    <s v="407-7465218-4642715"/>
    <s v="04-29-22"/>
    <x v="1"/>
    <s v="Merchant"/>
    <x v="0"/>
    <x v="0"/>
    <x v="0"/>
    <s v="XS"/>
    <x v="1"/>
    <n v="1"/>
    <s v="INR"/>
    <x v="50"/>
    <s v="KORBA"/>
    <x v="13"/>
    <n v="495454"/>
    <s v="IN"/>
    <x v="0"/>
    <x v="0"/>
  </r>
  <r>
    <s v="408-8670769-7294713"/>
    <s v="04-29-22"/>
    <x v="1"/>
    <s v="Merchant"/>
    <x v="0"/>
    <x v="0"/>
    <x v="0"/>
    <s v="L"/>
    <x v="1"/>
    <n v="1"/>
    <s v="INR"/>
    <x v="5"/>
    <s v="MUMBAI"/>
    <x v="0"/>
    <n v="400080"/>
    <s v="IN"/>
    <x v="0"/>
    <x v="0"/>
  </r>
  <r>
    <s v="171-9777478-5570716"/>
    <s v="04-29-22"/>
    <x v="2"/>
    <s v="Amazon"/>
    <x v="0"/>
    <x v="1"/>
    <x v="0"/>
    <s v="XXL"/>
    <x v="1"/>
    <n v="1"/>
    <s v="INR"/>
    <x v="116"/>
    <s v="Delhi"/>
    <x v="9"/>
    <n v="110001"/>
    <s v="IN"/>
    <x v="0"/>
    <x v="1"/>
  </r>
  <r>
    <s v="408-8401373-4091541"/>
    <s v="04-29-22"/>
    <x v="0"/>
    <s v="Merchant"/>
    <x v="0"/>
    <x v="0"/>
    <x v="1"/>
    <s v="XXL"/>
    <x v="0"/>
    <n v="0"/>
    <s v="INR"/>
    <x v="8"/>
    <s v="NEW DELHI"/>
    <x v="9"/>
    <n v="110031"/>
    <s v="IN"/>
    <x v="0"/>
    <x v="0"/>
  </r>
  <r>
    <s v="405-5278889-7424344"/>
    <s v="04-29-22"/>
    <x v="2"/>
    <s v="Amazon"/>
    <x v="0"/>
    <x v="1"/>
    <x v="0"/>
    <s v="XXXL"/>
    <x v="1"/>
    <n v="1"/>
    <s v="INR"/>
    <x v="54"/>
    <s v="NAGPUR"/>
    <x v="0"/>
    <n v="440006"/>
    <s v="IN"/>
    <x v="0"/>
    <x v="1"/>
  </r>
  <r>
    <s v="402-6102476-5957945"/>
    <s v="04-29-22"/>
    <x v="2"/>
    <s v="Amazon"/>
    <x v="0"/>
    <x v="1"/>
    <x v="7"/>
    <s v="Free"/>
    <x v="1"/>
    <n v="1"/>
    <s v="INR"/>
    <x v="36"/>
    <s v="THOOTHUKKUDI"/>
    <x v="3"/>
    <n v="628002"/>
    <s v="IN"/>
    <x v="0"/>
    <x v="1"/>
  </r>
  <r>
    <s v="405-7824994-9497108"/>
    <s v="04-29-22"/>
    <x v="2"/>
    <s v="Amazon"/>
    <x v="0"/>
    <x v="1"/>
    <x v="0"/>
    <s v="M"/>
    <x v="1"/>
    <n v="1"/>
    <s v="INR"/>
    <x v="96"/>
    <s v="NAGPUR"/>
    <x v="0"/>
    <n v="440009"/>
    <s v="IN"/>
    <x v="0"/>
    <x v="1"/>
  </r>
  <r>
    <s v="406-3118945-6943501"/>
    <s v="04-29-22"/>
    <x v="2"/>
    <s v="Amazon"/>
    <x v="0"/>
    <x v="1"/>
    <x v="0"/>
    <s v="S"/>
    <x v="1"/>
    <n v="1"/>
    <s v="INR"/>
    <x v="33"/>
    <s v="New Delhi"/>
    <x v="9"/>
    <n v="110075"/>
    <s v="IN"/>
    <x v="0"/>
    <x v="1"/>
  </r>
  <r>
    <s v="402-9050647-1001948"/>
    <s v="04-29-22"/>
    <x v="1"/>
    <s v="Merchant"/>
    <x v="0"/>
    <x v="0"/>
    <x v="1"/>
    <s v="M"/>
    <x v="1"/>
    <n v="1"/>
    <s v="INR"/>
    <x v="84"/>
    <s v="BENGALURU"/>
    <x v="1"/>
    <n v="560085"/>
    <s v="IN"/>
    <x v="0"/>
    <x v="0"/>
  </r>
  <r>
    <s v="402-9050647-1001948"/>
    <s v="04-29-22"/>
    <x v="1"/>
    <s v="Merchant"/>
    <x v="0"/>
    <x v="0"/>
    <x v="1"/>
    <s v="L"/>
    <x v="1"/>
    <n v="1"/>
    <s v="INR"/>
    <x v="84"/>
    <s v="BENGALURU"/>
    <x v="1"/>
    <n v="560085"/>
    <s v="IN"/>
    <x v="0"/>
    <x v="0"/>
  </r>
  <r>
    <s v="402-8508102-8205929"/>
    <s v="04-29-22"/>
    <x v="2"/>
    <s v="Amazon"/>
    <x v="0"/>
    <x v="1"/>
    <x v="1"/>
    <s v="XL"/>
    <x v="1"/>
    <n v="2"/>
    <s v="INR"/>
    <x v="303"/>
    <s v="Patna"/>
    <x v="21"/>
    <n v="800001"/>
    <s v="IN"/>
    <x v="0"/>
    <x v="1"/>
  </r>
  <r>
    <s v="171-1077094-8460354"/>
    <s v="04-29-22"/>
    <x v="2"/>
    <s v="Amazon"/>
    <x v="0"/>
    <x v="1"/>
    <x v="1"/>
    <s v="XL"/>
    <x v="1"/>
    <n v="1"/>
    <s v="INR"/>
    <x v="24"/>
    <s v="FARIDABAD"/>
    <x v="10"/>
    <n v="121008"/>
    <s v="IN"/>
    <x v="0"/>
    <x v="1"/>
  </r>
  <r>
    <s v="407-5789653-5620329"/>
    <s v="04-29-22"/>
    <x v="1"/>
    <s v="Merchant"/>
    <x v="0"/>
    <x v="0"/>
    <x v="1"/>
    <s v="S"/>
    <x v="1"/>
    <n v="1"/>
    <s v="INR"/>
    <x v="90"/>
    <s v="NAVI MUMBAI"/>
    <x v="0"/>
    <n v="400614"/>
    <s v="IN"/>
    <x v="0"/>
    <x v="0"/>
  </r>
  <r>
    <s v="402-8872106-5769942"/>
    <s v="04-29-22"/>
    <x v="0"/>
    <s v="Amazon"/>
    <x v="0"/>
    <x v="1"/>
    <x v="0"/>
    <s v="XL"/>
    <x v="2"/>
    <n v="0"/>
    <s v="INR"/>
    <x v="8"/>
    <s v="HYDERABAD"/>
    <x v="6"/>
    <n v="500049"/>
    <s v="IN"/>
    <x v="0"/>
    <x v="1"/>
  </r>
  <r>
    <s v="405-4429106-8201936"/>
    <s v="04-29-22"/>
    <x v="2"/>
    <s v="Amazon"/>
    <x v="0"/>
    <x v="1"/>
    <x v="3"/>
    <s v="L"/>
    <x v="1"/>
    <n v="1"/>
    <s v="INR"/>
    <x v="52"/>
    <s v="NILOKHERI"/>
    <x v="10"/>
    <n v="132117"/>
    <s v="IN"/>
    <x v="0"/>
    <x v="1"/>
  </r>
  <r>
    <s v="402-6147455-7120318"/>
    <s v="04-29-22"/>
    <x v="0"/>
    <s v="Merchant"/>
    <x v="0"/>
    <x v="0"/>
    <x v="0"/>
    <s v="XXL"/>
    <x v="0"/>
    <n v="0"/>
    <s v="INR"/>
    <x v="304"/>
    <s v="MUMBAI"/>
    <x v="0"/>
    <n v="400066"/>
    <s v="IN"/>
    <x v="0"/>
    <x v="0"/>
  </r>
  <r>
    <s v="405-5171282-5252335"/>
    <s v="04-29-22"/>
    <x v="2"/>
    <s v="Amazon"/>
    <x v="0"/>
    <x v="1"/>
    <x v="1"/>
    <s v="S"/>
    <x v="1"/>
    <n v="1"/>
    <s v="INR"/>
    <x v="19"/>
    <s v="NEW DELHI"/>
    <x v="9"/>
    <n v="110059"/>
    <s v="IN"/>
    <x v="0"/>
    <x v="1"/>
  </r>
  <r>
    <s v="405-5773896-9062739"/>
    <s v="04-29-22"/>
    <x v="2"/>
    <s v="Amazon"/>
    <x v="0"/>
    <x v="1"/>
    <x v="3"/>
    <s v="M"/>
    <x v="1"/>
    <n v="1"/>
    <s v="INR"/>
    <x v="47"/>
    <s v="BENGALURU"/>
    <x v="1"/>
    <n v="560011"/>
    <s v="IN"/>
    <x v="0"/>
    <x v="1"/>
  </r>
  <r>
    <s v="171-6400746-2493159"/>
    <s v="04-29-22"/>
    <x v="2"/>
    <s v="Amazon"/>
    <x v="0"/>
    <x v="1"/>
    <x v="0"/>
    <s v="L"/>
    <x v="1"/>
    <n v="1"/>
    <s v="INR"/>
    <x v="96"/>
    <s v="NEW DELHI"/>
    <x v="9"/>
    <n v="110063"/>
    <s v="IN"/>
    <x v="0"/>
    <x v="1"/>
  </r>
  <r>
    <s v="403-6618874-9795562"/>
    <s v="04-29-22"/>
    <x v="0"/>
    <s v="Amazon"/>
    <x v="0"/>
    <x v="1"/>
    <x v="3"/>
    <s v="XS"/>
    <x v="3"/>
    <n v="1"/>
    <s v="INR"/>
    <x v="85"/>
    <s v="Pattambi"/>
    <x v="15"/>
    <n v="679303"/>
    <s v="IN"/>
    <x v="0"/>
    <x v="1"/>
  </r>
  <r>
    <s v="408-6081085-7231524"/>
    <s v="04-29-22"/>
    <x v="2"/>
    <s v="Amazon"/>
    <x v="0"/>
    <x v="1"/>
    <x v="2"/>
    <s v="S"/>
    <x v="1"/>
    <n v="1"/>
    <s v="INR"/>
    <x v="64"/>
    <s v="HYDERABAD"/>
    <x v="6"/>
    <n v="500090"/>
    <s v="IN"/>
    <x v="0"/>
    <x v="1"/>
  </r>
  <r>
    <s v="405-1472936-7023547"/>
    <s v="04-29-22"/>
    <x v="2"/>
    <s v="Amazon"/>
    <x v="0"/>
    <x v="1"/>
    <x v="0"/>
    <s v="XXXL"/>
    <x v="1"/>
    <n v="1"/>
    <s v="INR"/>
    <x v="53"/>
    <s v="CHENNAI"/>
    <x v="3"/>
    <n v="600085"/>
    <s v="IN"/>
    <x v="0"/>
    <x v="1"/>
  </r>
  <r>
    <s v="403-7886538-6609948"/>
    <s v="04-29-22"/>
    <x v="1"/>
    <s v="Merchant"/>
    <x v="0"/>
    <x v="0"/>
    <x v="0"/>
    <s v="M"/>
    <x v="1"/>
    <n v="1"/>
    <s v="INR"/>
    <x v="34"/>
    <s v="NEW DELHI"/>
    <x v="9"/>
    <n v="110031"/>
    <s v="IN"/>
    <x v="0"/>
    <x v="0"/>
  </r>
  <r>
    <s v="402-8215677-4776351"/>
    <s v="04-29-22"/>
    <x v="2"/>
    <s v="Amazon"/>
    <x v="0"/>
    <x v="1"/>
    <x v="0"/>
    <s v="L"/>
    <x v="1"/>
    <n v="1"/>
    <s v="INR"/>
    <x v="44"/>
    <s v="GHAZIABAD"/>
    <x v="4"/>
    <n v="201009"/>
    <s v="IN"/>
    <x v="0"/>
    <x v="1"/>
  </r>
  <r>
    <s v="408-1943885-6235541"/>
    <s v="04-29-22"/>
    <x v="2"/>
    <s v="Amazon"/>
    <x v="0"/>
    <x v="1"/>
    <x v="3"/>
    <s v="XL"/>
    <x v="1"/>
    <n v="1"/>
    <s v="INR"/>
    <x v="27"/>
    <s v="Mumbai"/>
    <x v="0"/>
    <n v="400101"/>
    <s v="IN"/>
    <x v="0"/>
    <x v="1"/>
  </r>
  <r>
    <s v="403-4838561-9251513"/>
    <s v="04-29-22"/>
    <x v="2"/>
    <s v="Amazon"/>
    <x v="0"/>
    <x v="1"/>
    <x v="0"/>
    <s v="L"/>
    <x v="1"/>
    <n v="1"/>
    <s v="INR"/>
    <x v="160"/>
    <s v="RANCHI"/>
    <x v="12"/>
    <n v="834005"/>
    <s v="IN"/>
    <x v="0"/>
    <x v="1"/>
  </r>
  <r>
    <s v="403-0619409-6085957"/>
    <s v="04-29-22"/>
    <x v="2"/>
    <s v="Amazon"/>
    <x v="0"/>
    <x v="1"/>
    <x v="1"/>
    <s v="L"/>
    <x v="1"/>
    <n v="1"/>
    <s v="INR"/>
    <x v="52"/>
    <s v="THRIKKARUVA"/>
    <x v="15"/>
    <n v="691602"/>
    <s v="IN"/>
    <x v="0"/>
    <x v="1"/>
  </r>
  <r>
    <s v="171-4965593-6136320"/>
    <s v="04-29-22"/>
    <x v="1"/>
    <s v="Merchant"/>
    <x v="0"/>
    <x v="0"/>
    <x v="1"/>
    <s v="XL"/>
    <x v="1"/>
    <n v="1"/>
    <s v="INR"/>
    <x v="98"/>
    <s v="Banswara"/>
    <x v="8"/>
    <n v="327001"/>
    <s v="IN"/>
    <x v="0"/>
    <x v="0"/>
  </r>
  <r>
    <s v="171-9555351-4961109"/>
    <s v="04-29-22"/>
    <x v="1"/>
    <s v="Merchant"/>
    <x v="0"/>
    <x v="0"/>
    <x v="0"/>
    <s v="XL"/>
    <x v="1"/>
    <n v="1"/>
    <s v="INR"/>
    <x v="60"/>
    <s v="KOLKATA"/>
    <x v="17"/>
    <n v="700016"/>
    <s v="IN"/>
    <x v="1"/>
    <x v="0"/>
  </r>
  <r>
    <s v="171-2021569-2809919"/>
    <s v="04-29-22"/>
    <x v="2"/>
    <s v="Amazon"/>
    <x v="0"/>
    <x v="1"/>
    <x v="0"/>
    <s v="XXL"/>
    <x v="1"/>
    <n v="1"/>
    <s v="INR"/>
    <x v="305"/>
    <s v="KOLKATA"/>
    <x v="17"/>
    <n v="700016"/>
    <s v="IN"/>
    <x v="1"/>
    <x v="1"/>
  </r>
  <r>
    <s v="403-6925265-8157929"/>
    <s v="04-29-22"/>
    <x v="2"/>
    <s v="Amazon"/>
    <x v="0"/>
    <x v="1"/>
    <x v="0"/>
    <s v="XS"/>
    <x v="1"/>
    <n v="1"/>
    <s v="INR"/>
    <x v="120"/>
    <s v="SURAT"/>
    <x v="19"/>
    <n v="394101"/>
    <s v="IN"/>
    <x v="0"/>
    <x v="1"/>
  </r>
  <r>
    <s v="403-2642222-2905133"/>
    <s v="04-29-22"/>
    <x v="1"/>
    <s v="Merchant"/>
    <x v="0"/>
    <x v="0"/>
    <x v="0"/>
    <s v="M"/>
    <x v="1"/>
    <n v="1"/>
    <s v="INR"/>
    <x v="117"/>
    <s v="SURAT"/>
    <x v="19"/>
    <n v="394101"/>
    <s v="IN"/>
    <x v="0"/>
    <x v="0"/>
  </r>
  <r>
    <s v="408-2004449-6350760"/>
    <s v="04-29-22"/>
    <x v="2"/>
    <s v="Amazon"/>
    <x v="0"/>
    <x v="1"/>
    <x v="1"/>
    <s v="L"/>
    <x v="1"/>
    <n v="1"/>
    <s v="INR"/>
    <x v="106"/>
    <s v="HYDERABAD"/>
    <x v="6"/>
    <n v="500075"/>
    <s v="IN"/>
    <x v="0"/>
    <x v="1"/>
  </r>
  <r>
    <s v="406-5373093-8391536"/>
    <s v="04-29-22"/>
    <x v="0"/>
    <s v="Amazon"/>
    <x v="0"/>
    <x v="1"/>
    <x v="1"/>
    <s v="XL"/>
    <x v="2"/>
    <n v="0"/>
    <s v="INR"/>
    <x v="8"/>
    <s v="GHAZIABAD"/>
    <x v="4"/>
    <n v="201012"/>
    <s v="IN"/>
    <x v="0"/>
    <x v="1"/>
  </r>
  <r>
    <s v="403-7733147-0030721"/>
    <s v="04-29-22"/>
    <x v="2"/>
    <s v="Amazon"/>
    <x v="0"/>
    <x v="1"/>
    <x v="1"/>
    <s v="XL"/>
    <x v="1"/>
    <n v="1"/>
    <s v="INR"/>
    <x v="44"/>
    <s v="BENGALURU"/>
    <x v="1"/>
    <n v="560098"/>
    <s v="IN"/>
    <x v="0"/>
    <x v="1"/>
  </r>
  <r>
    <s v="406-3386353-9708310"/>
    <s v="04-29-22"/>
    <x v="2"/>
    <s v="Amazon"/>
    <x v="0"/>
    <x v="1"/>
    <x v="1"/>
    <s v="XXL"/>
    <x v="1"/>
    <n v="1"/>
    <s v="INR"/>
    <x v="90"/>
    <s v="RAJKOT"/>
    <x v="19"/>
    <n v="360006"/>
    <s v="IN"/>
    <x v="0"/>
    <x v="1"/>
  </r>
  <r>
    <s v="171-8343254-2042762"/>
    <s v="04-29-22"/>
    <x v="1"/>
    <s v="Merchant"/>
    <x v="0"/>
    <x v="0"/>
    <x v="5"/>
    <s v="XL"/>
    <x v="1"/>
    <n v="1"/>
    <s v="INR"/>
    <x v="48"/>
    <s v="CHENNAI"/>
    <x v="3"/>
    <n v="600096"/>
    <s v="IN"/>
    <x v="0"/>
    <x v="0"/>
  </r>
  <r>
    <s v="408-1684303-4174760"/>
    <s v="04-29-22"/>
    <x v="2"/>
    <s v="Amazon"/>
    <x v="0"/>
    <x v="1"/>
    <x v="1"/>
    <s v="XXL"/>
    <x v="1"/>
    <n v="1"/>
    <s v="INR"/>
    <x v="84"/>
    <s v="DAPOLI"/>
    <x v="0"/>
    <n v="415712"/>
    <s v="IN"/>
    <x v="0"/>
    <x v="1"/>
  </r>
  <r>
    <s v="408-1939925-0974735"/>
    <s v="04-29-22"/>
    <x v="2"/>
    <s v="Amazon"/>
    <x v="0"/>
    <x v="1"/>
    <x v="3"/>
    <s v="M"/>
    <x v="1"/>
    <n v="1"/>
    <s v="INR"/>
    <x v="119"/>
    <s v="ALIGARH"/>
    <x v="4"/>
    <n v="202001"/>
    <s v="IN"/>
    <x v="0"/>
    <x v="1"/>
  </r>
  <r>
    <s v="404-2128730-6924360"/>
    <s v="04-29-22"/>
    <x v="0"/>
    <s v="Amazon"/>
    <x v="0"/>
    <x v="1"/>
    <x v="0"/>
    <s v="XXXL"/>
    <x v="3"/>
    <n v="1"/>
    <s v="INR"/>
    <x v="44"/>
    <s v="Andheri"/>
    <x v="0"/>
    <n v="400059"/>
    <s v="IN"/>
    <x v="0"/>
    <x v="1"/>
  </r>
  <r>
    <s v="408-7798096-6116356"/>
    <s v="04-29-22"/>
    <x v="2"/>
    <s v="Amazon"/>
    <x v="0"/>
    <x v="1"/>
    <x v="1"/>
    <s v="XXXL"/>
    <x v="1"/>
    <n v="1"/>
    <s v="INR"/>
    <x v="2"/>
    <s v="GAUTAM BUDDHA NAGAR"/>
    <x v="4"/>
    <n v="201308"/>
    <s v="IN"/>
    <x v="0"/>
    <x v="1"/>
  </r>
  <r>
    <s v="408-7798096-6116356"/>
    <s v="04-29-22"/>
    <x v="2"/>
    <s v="Amazon"/>
    <x v="0"/>
    <x v="1"/>
    <x v="1"/>
    <s v="XXL"/>
    <x v="1"/>
    <n v="1"/>
    <s v="INR"/>
    <x v="49"/>
    <s v="GAUTAM BUDDHA NAGAR"/>
    <x v="4"/>
    <n v="201308"/>
    <s v="IN"/>
    <x v="0"/>
    <x v="1"/>
  </r>
  <r>
    <s v="408-7798096-6116356"/>
    <s v="04-29-22"/>
    <x v="2"/>
    <s v="Amazon"/>
    <x v="0"/>
    <x v="1"/>
    <x v="1"/>
    <s v="XXXL"/>
    <x v="1"/>
    <n v="1"/>
    <s v="INR"/>
    <x v="28"/>
    <s v="GAUTAM BUDDHA NAGAR"/>
    <x v="4"/>
    <n v="201308"/>
    <s v="IN"/>
    <x v="0"/>
    <x v="1"/>
  </r>
  <r>
    <s v="408-7798096-6116356"/>
    <s v="04-29-22"/>
    <x v="2"/>
    <s v="Amazon"/>
    <x v="0"/>
    <x v="1"/>
    <x v="1"/>
    <s v="XXL"/>
    <x v="1"/>
    <n v="1"/>
    <s v="INR"/>
    <x v="57"/>
    <s v="GAUTAM BUDDHA NAGAR"/>
    <x v="4"/>
    <n v="201308"/>
    <s v="IN"/>
    <x v="0"/>
    <x v="1"/>
  </r>
  <r>
    <s v="408-7798096-6116356"/>
    <s v="04-29-22"/>
    <x v="2"/>
    <s v="Amazon"/>
    <x v="0"/>
    <x v="1"/>
    <x v="1"/>
    <s v="XXXL"/>
    <x v="1"/>
    <n v="1"/>
    <s v="INR"/>
    <x v="57"/>
    <s v="GAUTAM BUDDHA NAGAR"/>
    <x v="4"/>
    <n v="201308"/>
    <s v="IN"/>
    <x v="0"/>
    <x v="1"/>
  </r>
  <r>
    <s v="408-0304814-7806756"/>
    <s v="04-29-22"/>
    <x v="1"/>
    <s v="Merchant"/>
    <x v="0"/>
    <x v="0"/>
    <x v="1"/>
    <s v="XXL"/>
    <x v="1"/>
    <n v="1"/>
    <s v="INR"/>
    <x v="23"/>
    <s v="GAUTAM BUDDHA NAGAR"/>
    <x v="4"/>
    <n v="201308"/>
    <s v="IN"/>
    <x v="0"/>
    <x v="0"/>
  </r>
  <r>
    <s v="408-0304814-7806756"/>
    <s v="04-29-22"/>
    <x v="1"/>
    <s v="Merchant"/>
    <x v="0"/>
    <x v="0"/>
    <x v="1"/>
    <s v="XXXL"/>
    <x v="1"/>
    <n v="1"/>
    <s v="INR"/>
    <x v="118"/>
    <s v="GAUTAM BUDDHA NAGAR"/>
    <x v="4"/>
    <n v="201308"/>
    <s v="IN"/>
    <x v="0"/>
    <x v="0"/>
  </r>
  <r>
    <s v="408-0304814-7806756"/>
    <s v="04-29-22"/>
    <x v="1"/>
    <s v="Merchant"/>
    <x v="0"/>
    <x v="0"/>
    <x v="1"/>
    <s v="XXXL"/>
    <x v="1"/>
    <n v="1"/>
    <s v="INR"/>
    <x v="28"/>
    <s v="GAUTAM BUDDHA NAGAR"/>
    <x v="4"/>
    <n v="201308"/>
    <s v="IN"/>
    <x v="0"/>
    <x v="0"/>
  </r>
  <r>
    <s v="408-0304814-7806756"/>
    <s v="04-29-22"/>
    <x v="1"/>
    <s v="Merchant"/>
    <x v="0"/>
    <x v="0"/>
    <x v="1"/>
    <s v="XXL"/>
    <x v="1"/>
    <n v="1"/>
    <s v="INR"/>
    <x v="28"/>
    <s v="GAUTAM BUDDHA NAGAR"/>
    <x v="4"/>
    <n v="201308"/>
    <s v="IN"/>
    <x v="0"/>
    <x v="0"/>
  </r>
  <r>
    <s v="408-0304814-7806756"/>
    <s v="04-29-22"/>
    <x v="1"/>
    <s v="Merchant"/>
    <x v="0"/>
    <x v="0"/>
    <x v="1"/>
    <s v="XXL"/>
    <x v="1"/>
    <n v="1"/>
    <s v="INR"/>
    <x v="28"/>
    <s v="GAUTAM BUDDHA NAGAR"/>
    <x v="4"/>
    <n v="201308"/>
    <s v="IN"/>
    <x v="0"/>
    <x v="0"/>
  </r>
  <r>
    <s v="404-2297362-3062766"/>
    <s v="04-29-22"/>
    <x v="0"/>
    <s v="Merchant"/>
    <x v="0"/>
    <x v="0"/>
    <x v="1"/>
    <s v="L"/>
    <x v="0"/>
    <n v="0"/>
    <s v="INR"/>
    <x v="306"/>
    <s v="KANPUR"/>
    <x v="4"/>
    <n v="208001"/>
    <s v="IN"/>
    <x v="0"/>
    <x v="0"/>
  </r>
  <r>
    <s v="408-1759129-6992355"/>
    <s v="04-29-22"/>
    <x v="1"/>
    <s v="Merchant"/>
    <x v="0"/>
    <x v="0"/>
    <x v="0"/>
    <s v="L"/>
    <x v="1"/>
    <n v="1"/>
    <s v="INR"/>
    <x v="8"/>
    <s v="THANE"/>
    <x v="0"/>
    <n v="400604"/>
    <s v="IN"/>
    <x v="0"/>
    <x v="0"/>
  </r>
  <r>
    <s v="403-3081718-5052365"/>
    <s v="04-29-22"/>
    <x v="1"/>
    <s v="Merchant"/>
    <x v="0"/>
    <x v="0"/>
    <x v="1"/>
    <s v="XL"/>
    <x v="1"/>
    <n v="1"/>
    <s v="INR"/>
    <x v="15"/>
    <s v="GURUGRAM"/>
    <x v="10"/>
    <n v="122001"/>
    <s v="IN"/>
    <x v="0"/>
    <x v="0"/>
  </r>
  <r>
    <s v="171-9259473-7667520"/>
    <s v="04-29-22"/>
    <x v="2"/>
    <s v="Amazon"/>
    <x v="0"/>
    <x v="1"/>
    <x v="1"/>
    <s v="XXXL"/>
    <x v="1"/>
    <n v="1"/>
    <s v="INR"/>
    <x v="1"/>
    <s v="NEW DELHI"/>
    <x v="9"/>
    <n v="110092"/>
    <s v="IN"/>
    <x v="0"/>
    <x v="1"/>
  </r>
  <r>
    <s v="171-2915678-2366721"/>
    <s v="04-29-22"/>
    <x v="2"/>
    <s v="Amazon"/>
    <x v="0"/>
    <x v="1"/>
    <x v="1"/>
    <s v="XXXL"/>
    <x v="1"/>
    <n v="1"/>
    <s v="INR"/>
    <x v="84"/>
    <s v="NEW DELHI"/>
    <x v="9"/>
    <n v="110092"/>
    <s v="IN"/>
    <x v="0"/>
    <x v="1"/>
  </r>
  <r>
    <s v="408-8948633-8521900"/>
    <s v="04-29-22"/>
    <x v="2"/>
    <s v="Amazon"/>
    <x v="0"/>
    <x v="0"/>
    <x v="5"/>
    <s v="M"/>
    <x v="1"/>
    <n v="1"/>
    <s v="INR"/>
    <x v="8"/>
    <s v="Bellary"/>
    <x v="1"/>
    <n v="583104"/>
    <s v="IN"/>
    <x v="0"/>
    <x v="1"/>
  </r>
  <r>
    <s v="406-2245463-2680306"/>
    <s v="04-29-22"/>
    <x v="2"/>
    <s v="Amazon"/>
    <x v="0"/>
    <x v="1"/>
    <x v="3"/>
    <s v="S"/>
    <x v="1"/>
    <n v="1"/>
    <s v="INR"/>
    <x v="27"/>
    <s v="MUMBAI"/>
    <x v="0"/>
    <n v="400013"/>
    <s v="IN"/>
    <x v="0"/>
    <x v="1"/>
  </r>
  <r>
    <s v="404-9066453-5956354"/>
    <s v="04-29-22"/>
    <x v="0"/>
    <s v="Amazon"/>
    <x v="0"/>
    <x v="1"/>
    <x v="1"/>
    <s v="M"/>
    <x v="3"/>
    <n v="1"/>
    <s v="INR"/>
    <x v="7"/>
    <s v="PATNA"/>
    <x v="21"/>
    <n v="801105"/>
    <s v="IN"/>
    <x v="0"/>
    <x v="1"/>
  </r>
  <r>
    <s v="406-3170031-4965929"/>
    <s v="04-29-22"/>
    <x v="2"/>
    <s v="Amazon"/>
    <x v="0"/>
    <x v="1"/>
    <x v="0"/>
    <s v="M"/>
    <x v="1"/>
    <n v="1"/>
    <s v="INR"/>
    <x v="112"/>
    <s v="TIRUPATI"/>
    <x v="7"/>
    <n v="517501"/>
    <s v="IN"/>
    <x v="0"/>
    <x v="1"/>
  </r>
  <r>
    <s v="406-2797935-5850720"/>
    <s v="04-29-22"/>
    <x v="2"/>
    <s v="Amazon"/>
    <x v="0"/>
    <x v="1"/>
    <x v="0"/>
    <s v="M"/>
    <x v="1"/>
    <n v="1"/>
    <s v="INR"/>
    <x v="174"/>
    <s v="TIRUPATI"/>
    <x v="7"/>
    <n v="517501"/>
    <s v="IN"/>
    <x v="0"/>
    <x v="1"/>
  </r>
  <r>
    <s v="406-2797935-5850720"/>
    <s v="04-29-22"/>
    <x v="2"/>
    <s v="Amazon"/>
    <x v="0"/>
    <x v="1"/>
    <x v="0"/>
    <s v="M"/>
    <x v="1"/>
    <n v="1"/>
    <s v="INR"/>
    <x v="96"/>
    <s v="TIRUPATI"/>
    <x v="7"/>
    <n v="517501"/>
    <s v="IN"/>
    <x v="0"/>
    <x v="1"/>
  </r>
  <r>
    <s v="406-3383857-8159554"/>
    <s v="04-29-22"/>
    <x v="2"/>
    <s v="Amazon"/>
    <x v="0"/>
    <x v="1"/>
    <x v="1"/>
    <s v="XXL"/>
    <x v="1"/>
    <n v="1"/>
    <s v="INR"/>
    <x v="150"/>
    <s v="KANCHEEPURAM"/>
    <x v="3"/>
    <n v="631502"/>
    <s v="IN"/>
    <x v="0"/>
    <x v="1"/>
  </r>
  <r>
    <s v="404-0147269-8120350"/>
    <s v="04-29-22"/>
    <x v="2"/>
    <s v="Amazon"/>
    <x v="0"/>
    <x v="1"/>
    <x v="1"/>
    <s v="XS"/>
    <x v="1"/>
    <n v="1"/>
    <s v="INR"/>
    <x v="7"/>
    <s v="MUMBAI"/>
    <x v="0"/>
    <n v="400070"/>
    <s v="IN"/>
    <x v="0"/>
    <x v="1"/>
  </r>
  <r>
    <s v="408-2119504-9432360"/>
    <s v="04-29-22"/>
    <x v="2"/>
    <s v="Amazon"/>
    <x v="0"/>
    <x v="1"/>
    <x v="7"/>
    <s v="Free"/>
    <x v="1"/>
    <n v="1"/>
    <s v="INR"/>
    <x v="213"/>
    <s v="PUNE"/>
    <x v="0"/>
    <n v="411014"/>
    <s v="IN"/>
    <x v="0"/>
    <x v="1"/>
  </r>
  <r>
    <s v="403-7265677-3982713"/>
    <s v="04-29-22"/>
    <x v="0"/>
    <s v="Merchant"/>
    <x v="0"/>
    <x v="0"/>
    <x v="1"/>
    <s v="XL"/>
    <x v="0"/>
    <n v="0"/>
    <s v="INR"/>
    <x v="8"/>
    <s v="PUNE"/>
    <x v="0"/>
    <n v="412207"/>
    <s v="IN"/>
    <x v="0"/>
    <x v="0"/>
  </r>
  <r>
    <s v="403-1672810-7875548"/>
    <s v="04-29-22"/>
    <x v="1"/>
    <s v="Merchant"/>
    <x v="0"/>
    <x v="0"/>
    <x v="1"/>
    <s v="L"/>
    <x v="1"/>
    <n v="1"/>
    <s v="INR"/>
    <x v="15"/>
    <s v="CHENNAI"/>
    <x v="3"/>
    <n v="600094"/>
    <s v="IN"/>
    <x v="0"/>
    <x v="0"/>
  </r>
  <r>
    <s v="406-2782655-2006727"/>
    <s v="04-29-22"/>
    <x v="1"/>
    <s v="Merchant"/>
    <x v="0"/>
    <x v="0"/>
    <x v="1"/>
    <s v="XXXL"/>
    <x v="1"/>
    <n v="1"/>
    <s v="INR"/>
    <x v="123"/>
    <s v="ELURU"/>
    <x v="7"/>
    <n v="534001"/>
    <s v="IN"/>
    <x v="0"/>
    <x v="0"/>
  </r>
  <r>
    <s v="171-3519449-1856316"/>
    <s v="04-29-22"/>
    <x v="2"/>
    <s v="Amazon"/>
    <x v="0"/>
    <x v="1"/>
    <x v="0"/>
    <s v="M"/>
    <x v="1"/>
    <n v="1"/>
    <s v="INR"/>
    <x v="112"/>
    <s v="Patna"/>
    <x v="21"/>
    <n v="800001"/>
    <s v="IN"/>
    <x v="0"/>
    <x v="1"/>
  </r>
  <r>
    <s v="408-0555490-6245927"/>
    <s v="04-29-22"/>
    <x v="0"/>
    <s v="Amazon"/>
    <x v="0"/>
    <x v="1"/>
    <x v="7"/>
    <s v="Free"/>
    <x v="3"/>
    <n v="1"/>
    <s v="INR"/>
    <x v="213"/>
    <s v="PUNE"/>
    <x v="0"/>
    <n v="411014"/>
    <s v="IN"/>
    <x v="0"/>
    <x v="1"/>
  </r>
  <r>
    <s v="408-0187228-3575512"/>
    <s v="04-29-22"/>
    <x v="1"/>
    <s v="Merchant"/>
    <x v="0"/>
    <x v="0"/>
    <x v="3"/>
    <s v="L"/>
    <x v="1"/>
    <n v="1"/>
    <s v="INR"/>
    <x v="8"/>
    <s v="Noida"/>
    <x v="4"/>
    <n v="201304"/>
    <s v="IN"/>
    <x v="0"/>
    <x v="0"/>
  </r>
  <r>
    <s v="404-6078612-2712363"/>
    <s v="04-29-22"/>
    <x v="2"/>
    <s v="Amazon"/>
    <x v="0"/>
    <x v="1"/>
    <x v="1"/>
    <s v="XL"/>
    <x v="1"/>
    <n v="1"/>
    <s v="INR"/>
    <x v="24"/>
    <s v="CHENNAI"/>
    <x v="3"/>
    <n v="600075"/>
    <s v="IN"/>
    <x v="0"/>
    <x v="1"/>
  </r>
  <r>
    <s v="406-9838692-4397115"/>
    <s v="04-29-22"/>
    <x v="2"/>
    <s v="Amazon"/>
    <x v="0"/>
    <x v="1"/>
    <x v="3"/>
    <s v="XL"/>
    <x v="1"/>
    <n v="1"/>
    <s v="INR"/>
    <x v="27"/>
    <s v="JHANSI"/>
    <x v="4"/>
    <n v="284003"/>
    <s v="IN"/>
    <x v="0"/>
    <x v="1"/>
  </r>
  <r>
    <s v="402-1142198-6127552"/>
    <s v="04-29-22"/>
    <x v="3"/>
    <s v="Merchant"/>
    <x v="0"/>
    <x v="0"/>
    <x v="3"/>
    <s v="XS"/>
    <x v="1"/>
    <n v="1"/>
    <s v="INR"/>
    <x v="282"/>
    <s v="AGARTALA"/>
    <x v="29"/>
    <n v="799001"/>
    <s v="IN"/>
    <x v="0"/>
    <x v="0"/>
  </r>
  <r>
    <s v="171-8979098-8019507"/>
    <s v="04-29-22"/>
    <x v="0"/>
    <s v="Merchant"/>
    <x v="0"/>
    <x v="0"/>
    <x v="0"/>
    <s v="XXXL"/>
    <x v="0"/>
    <n v="0"/>
    <s v="INR"/>
    <x v="300"/>
    <s v="KATIHAR"/>
    <x v="21"/>
    <n v="855102"/>
    <s v="IN"/>
    <x v="0"/>
    <x v="0"/>
  </r>
  <r>
    <s v="407-3372628-6827539"/>
    <s v="04-29-22"/>
    <x v="2"/>
    <s v="Amazon"/>
    <x v="0"/>
    <x v="1"/>
    <x v="3"/>
    <s v="M"/>
    <x v="1"/>
    <n v="1"/>
    <s v="INR"/>
    <x v="139"/>
    <s v="CHENNAI"/>
    <x v="3"/>
    <n v="600047"/>
    <s v="IN"/>
    <x v="0"/>
    <x v="1"/>
  </r>
  <r>
    <s v="171-0980661-9053147"/>
    <s v="04-29-22"/>
    <x v="0"/>
    <s v="Amazon"/>
    <x v="0"/>
    <x v="1"/>
    <x v="0"/>
    <s v="M"/>
    <x v="3"/>
    <n v="1"/>
    <s v="INR"/>
    <x v="112"/>
    <s v="Patna"/>
    <x v="21"/>
    <n v="800001"/>
    <s v="IN"/>
    <x v="0"/>
    <x v="1"/>
  </r>
  <r>
    <s v="404-0652755-6181138"/>
    <s v="04-29-22"/>
    <x v="2"/>
    <s v="Amazon"/>
    <x v="0"/>
    <x v="1"/>
    <x v="1"/>
    <s v="M"/>
    <x v="1"/>
    <n v="1"/>
    <s v="INR"/>
    <x v="264"/>
    <s v="CHENNAI"/>
    <x v="3"/>
    <n v="600113"/>
    <s v="IN"/>
    <x v="0"/>
    <x v="1"/>
  </r>
  <r>
    <s v="403-5105892-4929145"/>
    <s v="04-29-22"/>
    <x v="2"/>
    <s v="Amazon"/>
    <x v="0"/>
    <x v="1"/>
    <x v="3"/>
    <s v="XL"/>
    <x v="1"/>
    <n v="1"/>
    <s v="INR"/>
    <x v="27"/>
    <s v="KOLKATA"/>
    <x v="17"/>
    <n v="700056"/>
    <s v="IN"/>
    <x v="0"/>
    <x v="1"/>
  </r>
  <r>
    <s v="402-8153832-7938744"/>
    <s v="04-29-22"/>
    <x v="2"/>
    <s v="Amazon"/>
    <x v="0"/>
    <x v="1"/>
    <x v="1"/>
    <s v="XXL"/>
    <x v="1"/>
    <n v="1"/>
    <s v="INR"/>
    <x v="150"/>
    <s v="HYDERABAD"/>
    <x v="6"/>
    <n v="501301"/>
    <s v="IN"/>
    <x v="0"/>
    <x v="1"/>
  </r>
  <r>
    <s v="402-4569915-9742711"/>
    <s v="04-29-22"/>
    <x v="1"/>
    <s v="Merchant"/>
    <x v="0"/>
    <x v="0"/>
    <x v="1"/>
    <s v="L"/>
    <x v="1"/>
    <n v="1"/>
    <s v="INR"/>
    <x v="2"/>
    <s v="New Delhi"/>
    <x v="9"/>
    <n v="110059"/>
    <s v="IN"/>
    <x v="0"/>
    <x v="0"/>
  </r>
  <r>
    <s v="406-7455558-9750768"/>
    <s v="04-29-22"/>
    <x v="2"/>
    <s v="Amazon"/>
    <x v="0"/>
    <x v="1"/>
    <x v="1"/>
    <s v="XL"/>
    <x v="1"/>
    <n v="1"/>
    <s v="INR"/>
    <x v="91"/>
    <s v="MUMBAI"/>
    <x v="0"/>
    <n v="400071"/>
    <s v="IN"/>
    <x v="0"/>
    <x v="1"/>
  </r>
  <r>
    <s v="404-5167387-3329926"/>
    <s v="04-29-22"/>
    <x v="2"/>
    <s v="Amazon"/>
    <x v="0"/>
    <x v="1"/>
    <x v="0"/>
    <s v="S"/>
    <x v="1"/>
    <n v="1"/>
    <s v="INR"/>
    <x v="93"/>
    <s v="BENGALURU"/>
    <x v="1"/>
    <n v="560049"/>
    <s v="IN"/>
    <x v="0"/>
    <x v="1"/>
  </r>
  <r>
    <s v="402-1774141-5620355"/>
    <s v="04-29-22"/>
    <x v="2"/>
    <s v="Amazon"/>
    <x v="0"/>
    <x v="1"/>
    <x v="3"/>
    <s v="XXXL"/>
    <x v="1"/>
    <n v="1"/>
    <s v="INR"/>
    <x v="48"/>
    <s v="CHENNAI"/>
    <x v="3"/>
    <n v="600091"/>
    <s v="IN"/>
    <x v="0"/>
    <x v="1"/>
  </r>
  <r>
    <s v="408-3707474-7973948"/>
    <s v="04-29-22"/>
    <x v="1"/>
    <s v="Merchant"/>
    <x v="0"/>
    <x v="0"/>
    <x v="0"/>
    <s v="XXL"/>
    <x v="1"/>
    <n v="1"/>
    <s v="INR"/>
    <x v="44"/>
    <s v="LUDHIANA"/>
    <x v="23"/>
    <n v="141001"/>
    <s v="IN"/>
    <x v="0"/>
    <x v="0"/>
  </r>
  <r>
    <s v="405-6535051-0840328"/>
    <s v="04-29-22"/>
    <x v="2"/>
    <s v="Amazon"/>
    <x v="0"/>
    <x v="1"/>
    <x v="0"/>
    <s v="M"/>
    <x v="1"/>
    <n v="1"/>
    <s v="INR"/>
    <x v="33"/>
    <s v="BENGALURU"/>
    <x v="1"/>
    <n v="560067"/>
    <s v="IN"/>
    <x v="0"/>
    <x v="1"/>
  </r>
  <r>
    <s v="171-3948959-6421154"/>
    <s v="04-29-22"/>
    <x v="1"/>
    <s v="Merchant"/>
    <x v="0"/>
    <x v="0"/>
    <x v="0"/>
    <s v="XXL"/>
    <x v="1"/>
    <n v="1"/>
    <s v="INR"/>
    <x v="40"/>
    <s v="Banswara"/>
    <x v="8"/>
    <n v="327001"/>
    <s v="IN"/>
    <x v="0"/>
    <x v="0"/>
  </r>
  <r>
    <s v="404-7164315-9695556"/>
    <s v="04-29-22"/>
    <x v="0"/>
    <s v="Amazon"/>
    <x v="0"/>
    <x v="1"/>
    <x v="0"/>
    <s v="S"/>
    <x v="3"/>
    <n v="1"/>
    <s v="INR"/>
    <x v="93"/>
    <s v="Gangapur city"/>
    <x v="35"/>
    <n v="322201"/>
    <s v="IN"/>
    <x v="0"/>
    <x v="1"/>
  </r>
  <r>
    <s v="407-0774765-4858752"/>
    <s v="04-29-22"/>
    <x v="2"/>
    <s v="Amazon"/>
    <x v="0"/>
    <x v="1"/>
    <x v="1"/>
    <s v="XXL"/>
    <x v="1"/>
    <n v="1"/>
    <s v="INR"/>
    <x v="81"/>
    <s v="LUCKNOW"/>
    <x v="4"/>
    <n v="226010"/>
    <s v="IN"/>
    <x v="0"/>
    <x v="1"/>
  </r>
  <r>
    <s v="407-9007522-6181931"/>
    <s v="04-29-22"/>
    <x v="3"/>
    <s v="Merchant"/>
    <x v="0"/>
    <x v="0"/>
    <x v="0"/>
    <s v="XS"/>
    <x v="1"/>
    <n v="1"/>
    <s v="INR"/>
    <x v="13"/>
    <s v="GURUGRAM"/>
    <x v="10"/>
    <n v="122001"/>
    <s v="IN"/>
    <x v="0"/>
    <x v="0"/>
  </r>
  <r>
    <s v="403-6113281-3337150"/>
    <s v="04-29-22"/>
    <x v="1"/>
    <s v="Merchant"/>
    <x v="0"/>
    <x v="0"/>
    <x v="2"/>
    <s v="S"/>
    <x v="1"/>
    <n v="1"/>
    <s v="INR"/>
    <x v="43"/>
    <s v="KARAIKAL"/>
    <x v="2"/>
    <n v="609602"/>
    <s v="IN"/>
    <x v="0"/>
    <x v="0"/>
  </r>
  <r>
    <s v="407-4224181-0245127"/>
    <s v="04-29-22"/>
    <x v="2"/>
    <s v="Amazon"/>
    <x v="0"/>
    <x v="1"/>
    <x v="3"/>
    <s v="M"/>
    <x v="1"/>
    <n v="1"/>
    <s v="INR"/>
    <x v="90"/>
    <s v="KENDUJHAR"/>
    <x v="14"/>
    <n v="758001"/>
    <s v="IN"/>
    <x v="0"/>
    <x v="1"/>
  </r>
  <r>
    <s v="406-5829700-2455561"/>
    <s v="04-29-22"/>
    <x v="0"/>
    <s v="Amazon"/>
    <x v="0"/>
    <x v="1"/>
    <x v="3"/>
    <s v="M"/>
    <x v="2"/>
    <n v="0"/>
    <s v="INR"/>
    <x v="8"/>
    <s v="VADODARA"/>
    <x v="19"/>
    <n v="391740"/>
    <s v="IN"/>
    <x v="0"/>
    <x v="1"/>
  </r>
  <r>
    <s v="408-6825240-3952306"/>
    <s v="04-29-22"/>
    <x v="2"/>
    <s v="Amazon"/>
    <x v="0"/>
    <x v="1"/>
    <x v="0"/>
    <s v="XXXL"/>
    <x v="1"/>
    <n v="1"/>
    <s v="INR"/>
    <x v="101"/>
    <s v="BANGALORE"/>
    <x v="1"/>
    <n v="560103"/>
    <s v="IN"/>
    <x v="0"/>
    <x v="1"/>
  </r>
  <r>
    <s v="407-4569849-0382742"/>
    <s v="04-29-22"/>
    <x v="1"/>
    <s v="Merchant"/>
    <x v="0"/>
    <x v="0"/>
    <x v="1"/>
    <s v="XXXL"/>
    <x v="1"/>
    <n v="1"/>
    <s v="INR"/>
    <x v="99"/>
    <s v="TIRUPATHUR SIVAGANGA DISTRICT"/>
    <x v="3"/>
    <n v="630211"/>
    <s v="IN"/>
    <x v="0"/>
    <x v="0"/>
  </r>
  <r>
    <s v="407-4569849-0382742"/>
    <s v="04-29-22"/>
    <x v="1"/>
    <s v="Merchant"/>
    <x v="0"/>
    <x v="0"/>
    <x v="1"/>
    <s v="XXXL"/>
    <x v="1"/>
    <n v="1"/>
    <s v="INR"/>
    <x v="78"/>
    <s v="TIRUPATHUR SIVAGANGA DISTRICT"/>
    <x v="3"/>
    <n v="630211"/>
    <s v="IN"/>
    <x v="0"/>
    <x v="0"/>
  </r>
  <r>
    <s v="171-5664241-6502730"/>
    <s v="04-29-22"/>
    <x v="2"/>
    <s v="Amazon"/>
    <x v="0"/>
    <x v="1"/>
    <x v="0"/>
    <s v="XL"/>
    <x v="1"/>
    <n v="1"/>
    <s v="INR"/>
    <x v="170"/>
    <s v="LUCKNOW"/>
    <x v="4"/>
    <n v="226002"/>
    <s v="IN"/>
    <x v="0"/>
    <x v="1"/>
  </r>
  <r>
    <s v="171-5437418-2390724"/>
    <s v="04-29-22"/>
    <x v="2"/>
    <s v="Amazon"/>
    <x v="0"/>
    <x v="1"/>
    <x v="1"/>
    <s v="M"/>
    <x v="1"/>
    <n v="1"/>
    <s v="INR"/>
    <x v="7"/>
    <s v="Vazhakkala"/>
    <x v="15"/>
    <n v="682021"/>
    <s v="IN"/>
    <x v="0"/>
    <x v="1"/>
  </r>
  <r>
    <s v="404-1772670-7152329"/>
    <s v="04-29-22"/>
    <x v="0"/>
    <s v="Amazon"/>
    <x v="0"/>
    <x v="1"/>
    <x v="0"/>
    <s v="M"/>
    <x v="3"/>
    <n v="1"/>
    <s v="INR"/>
    <x v="112"/>
    <s v="PATNA"/>
    <x v="21"/>
    <n v="800001"/>
    <s v="IN"/>
    <x v="0"/>
    <x v="1"/>
  </r>
  <r>
    <s v="406-3052636-8301103"/>
    <s v="04-29-22"/>
    <x v="2"/>
    <s v="Amazon"/>
    <x v="0"/>
    <x v="1"/>
    <x v="0"/>
    <s v="XS"/>
    <x v="1"/>
    <n v="1"/>
    <s v="INR"/>
    <x v="96"/>
    <s v="Dhasai, shahapur"/>
    <x v="0"/>
    <n v="421601"/>
    <s v="IN"/>
    <x v="0"/>
    <x v="1"/>
  </r>
  <r>
    <s v="405-6715440-4333108"/>
    <s v="04-29-22"/>
    <x v="2"/>
    <s v="Amazon"/>
    <x v="0"/>
    <x v="1"/>
    <x v="1"/>
    <s v="L"/>
    <x v="1"/>
    <n v="1"/>
    <s v="INR"/>
    <x v="205"/>
    <s v="GURUGRAM"/>
    <x v="10"/>
    <n v="122101"/>
    <s v="IN"/>
    <x v="0"/>
    <x v="1"/>
  </r>
  <r>
    <s v="407-0734955-7712311"/>
    <s v="04-29-22"/>
    <x v="2"/>
    <s v="Amazon"/>
    <x v="0"/>
    <x v="1"/>
    <x v="0"/>
    <s v="M"/>
    <x v="1"/>
    <n v="1"/>
    <s v="INR"/>
    <x v="177"/>
    <s v="JAIPUR"/>
    <x v="8"/>
    <n v="302017"/>
    <s v="IN"/>
    <x v="0"/>
    <x v="1"/>
  </r>
  <r>
    <s v="171-1446439-8504316"/>
    <s v="04-29-22"/>
    <x v="2"/>
    <s v="Amazon"/>
    <x v="0"/>
    <x v="1"/>
    <x v="0"/>
    <s v="M"/>
    <x v="1"/>
    <n v="1"/>
    <s v="INR"/>
    <x v="47"/>
    <s v="BAHRAICH"/>
    <x v="4"/>
    <n v="271801"/>
    <s v="IN"/>
    <x v="0"/>
    <x v="1"/>
  </r>
  <r>
    <s v="171-0440201-0373107"/>
    <s v="04-29-22"/>
    <x v="0"/>
    <s v="Amazon"/>
    <x v="0"/>
    <x v="1"/>
    <x v="2"/>
    <s v="XXL"/>
    <x v="3"/>
    <n v="1"/>
    <s v="INR"/>
    <x v="25"/>
    <s v="GHAZIABAD"/>
    <x v="4"/>
    <n v="201012"/>
    <s v="IN"/>
    <x v="0"/>
    <x v="1"/>
  </r>
  <r>
    <s v="405-6584467-0753966"/>
    <s v="04-29-22"/>
    <x v="0"/>
    <s v="Amazon"/>
    <x v="0"/>
    <x v="1"/>
    <x v="0"/>
    <s v="M"/>
    <x v="2"/>
    <n v="0"/>
    <s v="INR"/>
    <x v="8"/>
    <s v="BENGALURU"/>
    <x v="1"/>
    <n v="560067"/>
    <s v="IN"/>
    <x v="0"/>
    <x v="1"/>
  </r>
  <r>
    <s v="404-2742017-3097107"/>
    <s v="04-29-22"/>
    <x v="2"/>
    <s v="Amazon"/>
    <x v="0"/>
    <x v="1"/>
    <x v="0"/>
    <s v="S"/>
    <x v="1"/>
    <n v="1"/>
    <s v="INR"/>
    <x v="39"/>
    <s v="SOLAN"/>
    <x v="24"/>
    <n v="173211"/>
    <s v="IN"/>
    <x v="0"/>
    <x v="1"/>
  </r>
  <r>
    <s v="403-9319366-4675531"/>
    <s v="04-29-22"/>
    <x v="2"/>
    <s v="Amazon"/>
    <x v="0"/>
    <x v="1"/>
    <x v="0"/>
    <s v="XL"/>
    <x v="1"/>
    <n v="1"/>
    <s v="INR"/>
    <x v="18"/>
    <s v="HYDERABAD"/>
    <x v="6"/>
    <n v="500020"/>
    <s v="IN"/>
    <x v="0"/>
    <x v="1"/>
  </r>
  <r>
    <s v="408-1454365-9320327"/>
    <s v="04-29-22"/>
    <x v="2"/>
    <s v="Amazon"/>
    <x v="0"/>
    <x v="1"/>
    <x v="1"/>
    <s v="XXL"/>
    <x v="1"/>
    <n v="1"/>
    <s v="INR"/>
    <x v="24"/>
    <s v="PALI"/>
    <x v="8"/>
    <n v="306401"/>
    <s v="IN"/>
    <x v="0"/>
    <x v="1"/>
  </r>
  <r>
    <s v="406-0573743-1256369"/>
    <s v="04-29-22"/>
    <x v="0"/>
    <s v="Amazon"/>
    <x v="0"/>
    <x v="1"/>
    <x v="0"/>
    <s v="M"/>
    <x v="3"/>
    <n v="1"/>
    <s v="INR"/>
    <x v="112"/>
    <s v="PATNA"/>
    <x v="21"/>
    <n v="800001"/>
    <s v="IN"/>
    <x v="0"/>
    <x v="1"/>
  </r>
  <r>
    <s v="405-7812351-9409134"/>
    <s v="04-29-22"/>
    <x v="2"/>
    <s v="Amazon"/>
    <x v="0"/>
    <x v="1"/>
    <x v="1"/>
    <s v="XL"/>
    <x v="1"/>
    <n v="1"/>
    <s v="INR"/>
    <x v="15"/>
    <s v="Bhimavaram"/>
    <x v="7"/>
    <n v="534239"/>
    <s v="IN"/>
    <x v="0"/>
    <x v="1"/>
  </r>
  <r>
    <s v="407-9556485-5636368"/>
    <s v="04-29-22"/>
    <x v="2"/>
    <s v="Amazon"/>
    <x v="0"/>
    <x v="1"/>
    <x v="1"/>
    <s v="XXL"/>
    <x v="1"/>
    <n v="1"/>
    <s v="INR"/>
    <x v="10"/>
    <s v="PIMPRI CHINCHWAD"/>
    <x v="0"/>
    <n v="411026"/>
    <s v="IN"/>
    <x v="1"/>
    <x v="1"/>
  </r>
  <r>
    <s v="407-3069653-3316340"/>
    <s v="04-29-22"/>
    <x v="2"/>
    <s v="Amazon"/>
    <x v="0"/>
    <x v="1"/>
    <x v="4"/>
    <s v="Free"/>
    <x v="1"/>
    <n v="1"/>
    <s v="INR"/>
    <x v="89"/>
    <s v="LUCKNOW"/>
    <x v="4"/>
    <n v="226020"/>
    <s v="IN"/>
    <x v="0"/>
    <x v="1"/>
  </r>
  <r>
    <s v="407-5927860-6825117"/>
    <s v="04-29-22"/>
    <x v="2"/>
    <s v="Amazon"/>
    <x v="0"/>
    <x v="1"/>
    <x v="0"/>
    <s v="XXXL"/>
    <x v="1"/>
    <n v="1"/>
    <s v="INR"/>
    <x v="5"/>
    <s v="Mumbai"/>
    <x v="0"/>
    <n v="400053"/>
    <s v="IN"/>
    <x v="0"/>
    <x v="1"/>
  </r>
  <r>
    <s v="405-8442331-4444344"/>
    <s v="04-29-22"/>
    <x v="2"/>
    <s v="Amazon"/>
    <x v="0"/>
    <x v="1"/>
    <x v="1"/>
    <s v="L"/>
    <x v="1"/>
    <n v="1"/>
    <s v="INR"/>
    <x v="15"/>
    <s v="JAMMU"/>
    <x v="22"/>
    <n v="180001"/>
    <s v="IN"/>
    <x v="0"/>
    <x v="1"/>
  </r>
  <r>
    <s v="402-2055366-8121928"/>
    <s v="04-29-22"/>
    <x v="2"/>
    <s v="Amazon"/>
    <x v="0"/>
    <x v="1"/>
    <x v="3"/>
    <s v="L"/>
    <x v="1"/>
    <n v="1"/>
    <s v="INR"/>
    <x v="27"/>
    <s v="BENGALURU"/>
    <x v="1"/>
    <n v="560037"/>
    <s v="IN"/>
    <x v="0"/>
    <x v="1"/>
  </r>
  <r>
    <s v="171-0591884-8892361"/>
    <s v="04-29-22"/>
    <x v="2"/>
    <s v="Amazon"/>
    <x v="0"/>
    <x v="1"/>
    <x v="1"/>
    <s v="XS"/>
    <x v="1"/>
    <n v="1"/>
    <s v="INR"/>
    <x v="7"/>
    <s v="ANANTAPUR"/>
    <x v="7"/>
    <n v="515001"/>
    <s v="IN"/>
    <x v="0"/>
    <x v="1"/>
  </r>
  <r>
    <s v="407-8232583-5805130"/>
    <s v="04-29-22"/>
    <x v="0"/>
    <s v="Amazon"/>
    <x v="0"/>
    <x v="1"/>
    <x v="1"/>
    <s v="M"/>
    <x v="3"/>
    <n v="1"/>
    <s v="INR"/>
    <x v="19"/>
    <s v="NAGPUR"/>
    <x v="0"/>
    <n v="440008"/>
    <s v="IN"/>
    <x v="0"/>
    <x v="1"/>
  </r>
  <r>
    <s v="405-0578442-2901146"/>
    <s v="04-29-22"/>
    <x v="0"/>
    <s v="Amazon"/>
    <x v="0"/>
    <x v="1"/>
    <x v="1"/>
    <s v="M"/>
    <x v="2"/>
    <n v="0"/>
    <s v="INR"/>
    <x v="8"/>
    <s v="JAMMU"/>
    <x v="22"/>
    <n v="180001"/>
    <s v="IN"/>
    <x v="0"/>
    <x v="1"/>
  </r>
  <r>
    <s v="404-2603731-2492359"/>
    <s v="04-29-22"/>
    <x v="2"/>
    <s v="Amazon"/>
    <x v="0"/>
    <x v="1"/>
    <x v="1"/>
    <s v="XS"/>
    <x v="1"/>
    <n v="1"/>
    <s v="INR"/>
    <x v="24"/>
    <s v="HYDERABAD"/>
    <x v="6"/>
    <n v="500074"/>
    <s v="IN"/>
    <x v="0"/>
    <x v="1"/>
  </r>
  <r>
    <s v="404-2603731-2492359"/>
    <s v="04-29-22"/>
    <x v="2"/>
    <s v="Amazon"/>
    <x v="0"/>
    <x v="1"/>
    <x v="1"/>
    <s v="XS"/>
    <x v="1"/>
    <n v="1"/>
    <s v="INR"/>
    <x v="7"/>
    <s v="HYDERABAD"/>
    <x v="6"/>
    <n v="500074"/>
    <s v="IN"/>
    <x v="0"/>
    <x v="1"/>
  </r>
  <r>
    <s v="171-7014973-5244347"/>
    <s v="04-29-22"/>
    <x v="2"/>
    <s v="Amazon"/>
    <x v="0"/>
    <x v="1"/>
    <x v="1"/>
    <s v="XXL"/>
    <x v="1"/>
    <n v="1"/>
    <s v="INR"/>
    <x v="15"/>
    <s v="BENGALURU"/>
    <x v="1"/>
    <n v="560077"/>
    <s v="IN"/>
    <x v="0"/>
    <x v="1"/>
  </r>
  <r>
    <s v="402-8205698-4945157"/>
    <s v="04-29-22"/>
    <x v="3"/>
    <s v="Merchant"/>
    <x v="0"/>
    <x v="0"/>
    <x v="1"/>
    <s v="M"/>
    <x v="1"/>
    <n v="1"/>
    <s v="INR"/>
    <x v="24"/>
    <s v="HIMMATNAGAR"/>
    <x v="19"/>
    <n v="383001"/>
    <s v="IN"/>
    <x v="0"/>
    <x v="0"/>
  </r>
  <r>
    <s v="402-6214278-5833114"/>
    <s v="04-29-22"/>
    <x v="2"/>
    <s v="Amazon"/>
    <x v="0"/>
    <x v="1"/>
    <x v="1"/>
    <s v="XL"/>
    <x v="1"/>
    <n v="1"/>
    <s v="INR"/>
    <x v="106"/>
    <s v="KOTTAYAM"/>
    <x v="15"/>
    <n v="686579"/>
    <s v="IN"/>
    <x v="0"/>
    <x v="1"/>
  </r>
  <r>
    <s v="403-6890379-1481115"/>
    <s v="04-29-22"/>
    <x v="2"/>
    <s v="Amazon"/>
    <x v="0"/>
    <x v="1"/>
    <x v="1"/>
    <s v="L"/>
    <x v="1"/>
    <n v="1"/>
    <s v="INR"/>
    <x v="84"/>
    <s v="NEW DELHI"/>
    <x v="9"/>
    <n v="110058"/>
    <s v="IN"/>
    <x v="0"/>
    <x v="1"/>
  </r>
  <r>
    <s v="406-9419237-9193910"/>
    <s v="04-29-22"/>
    <x v="2"/>
    <s v="Amazon"/>
    <x v="0"/>
    <x v="1"/>
    <x v="0"/>
    <s v="L"/>
    <x v="1"/>
    <n v="1"/>
    <s v="INR"/>
    <x v="68"/>
    <s v="PUNE"/>
    <x v="0"/>
    <n v="411028"/>
    <s v="IN"/>
    <x v="0"/>
    <x v="1"/>
  </r>
  <r>
    <s v="408-2767388-5777151"/>
    <s v="04-29-22"/>
    <x v="1"/>
    <s v="Merchant"/>
    <x v="0"/>
    <x v="0"/>
    <x v="2"/>
    <s v="XXXL"/>
    <x v="1"/>
    <n v="1"/>
    <s v="INR"/>
    <x v="13"/>
    <s v="HYDERABAD"/>
    <x v="6"/>
    <n v="500018"/>
    <s v="IN"/>
    <x v="0"/>
    <x v="0"/>
  </r>
  <r>
    <s v="402-7104637-0484366"/>
    <s v="04-29-22"/>
    <x v="2"/>
    <s v="Amazon"/>
    <x v="0"/>
    <x v="1"/>
    <x v="2"/>
    <s v="L"/>
    <x v="1"/>
    <n v="1"/>
    <s v="INR"/>
    <x v="25"/>
    <s v="Koyyalagudem"/>
    <x v="7"/>
    <n v="534312"/>
    <s v="IN"/>
    <x v="0"/>
    <x v="1"/>
  </r>
  <r>
    <s v="402-9795536-9129129"/>
    <s v="04-29-22"/>
    <x v="1"/>
    <s v="Merchant"/>
    <x v="0"/>
    <x v="0"/>
    <x v="3"/>
    <s v="S"/>
    <x v="1"/>
    <n v="1"/>
    <s v="INR"/>
    <x v="4"/>
    <s v="chennai"/>
    <x v="3"/>
    <n v="600100"/>
    <s v="IN"/>
    <x v="0"/>
    <x v="0"/>
  </r>
  <r>
    <s v="402-5604624-3215528"/>
    <s v="04-29-22"/>
    <x v="2"/>
    <s v="Amazon"/>
    <x v="0"/>
    <x v="1"/>
    <x v="3"/>
    <s v="S"/>
    <x v="1"/>
    <n v="1"/>
    <s v="INR"/>
    <x v="161"/>
    <s v="chennai"/>
    <x v="3"/>
    <n v="600100"/>
    <s v="IN"/>
    <x v="0"/>
    <x v="1"/>
  </r>
  <r>
    <s v="402-5604624-3215528"/>
    <s v="04-29-22"/>
    <x v="2"/>
    <s v="Amazon"/>
    <x v="0"/>
    <x v="1"/>
    <x v="3"/>
    <s v="S"/>
    <x v="1"/>
    <n v="1"/>
    <s v="INR"/>
    <x v="27"/>
    <s v="chennai"/>
    <x v="3"/>
    <n v="600100"/>
    <s v="IN"/>
    <x v="0"/>
    <x v="1"/>
  </r>
  <r>
    <s v="408-9823927-1281934"/>
    <s v="04-29-22"/>
    <x v="2"/>
    <s v="Amazon"/>
    <x v="0"/>
    <x v="1"/>
    <x v="1"/>
    <s v="XXL"/>
    <x v="1"/>
    <n v="1"/>
    <s v="INR"/>
    <x v="52"/>
    <s v="CHENNAI"/>
    <x v="3"/>
    <n v="600016"/>
    <s v="IN"/>
    <x v="0"/>
    <x v="1"/>
  </r>
  <r>
    <s v="408-9823927-1281934"/>
    <s v="04-29-22"/>
    <x v="2"/>
    <s v="Amazon"/>
    <x v="0"/>
    <x v="1"/>
    <x v="1"/>
    <s v="XXL"/>
    <x v="1"/>
    <n v="1"/>
    <s v="INR"/>
    <x v="79"/>
    <s v="CHENNAI"/>
    <x v="3"/>
    <n v="600016"/>
    <s v="IN"/>
    <x v="0"/>
    <x v="1"/>
  </r>
  <r>
    <s v="171-7277647-9225128"/>
    <s v="04-29-22"/>
    <x v="2"/>
    <s v="Amazon"/>
    <x v="0"/>
    <x v="1"/>
    <x v="0"/>
    <s v="XS"/>
    <x v="1"/>
    <n v="1"/>
    <s v="INR"/>
    <x v="108"/>
    <s v="Thane"/>
    <x v="0"/>
    <n v="421302"/>
    <s v="IN"/>
    <x v="0"/>
    <x v="1"/>
  </r>
  <r>
    <s v="405-4593927-0000328"/>
    <s v="04-29-22"/>
    <x v="2"/>
    <s v="Amazon"/>
    <x v="0"/>
    <x v="1"/>
    <x v="0"/>
    <s v="XL"/>
    <x v="1"/>
    <n v="1"/>
    <s v="INR"/>
    <x v="108"/>
    <s v="Dehradun"/>
    <x v="20"/>
    <n v="248001"/>
    <s v="IN"/>
    <x v="0"/>
    <x v="1"/>
  </r>
  <r>
    <s v="407-7772023-2425157"/>
    <s v="04-29-22"/>
    <x v="2"/>
    <s v="Amazon"/>
    <x v="0"/>
    <x v="1"/>
    <x v="1"/>
    <s v="XS"/>
    <x v="1"/>
    <n v="1"/>
    <s v="INR"/>
    <x v="99"/>
    <s v="KOTTAYAM"/>
    <x v="15"/>
    <n v="686002"/>
    <s v="IN"/>
    <x v="0"/>
    <x v="1"/>
  </r>
  <r>
    <s v="404-8572193-2839561"/>
    <s v="04-29-22"/>
    <x v="2"/>
    <s v="Amazon"/>
    <x v="0"/>
    <x v="1"/>
    <x v="1"/>
    <s v="XL"/>
    <x v="1"/>
    <n v="1"/>
    <s v="INR"/>
    <x v="84"/>
    <s v="BHIWADI"/>
    <x v="8"/>
    <n v="301019"/>
    <s v="IN"/>
    <x v="0"/>
    <x v="1"/>
  </r>
  <r>
    <s v="402-4471131-3816330"/>
    <s v="04-29-22"/>
    <x v="0"/>
    <s v="Merchant"/>
    <x v="0"/>
    <x v="0"/>
    <x v="1"/>
    <s v="XL"/>
    <x v="0"/>
    <n v="0"/>
    <s v="INR"/>
    <x v="307"/>
    <s v="BENGALURU"/>
    <x v="1"/>
    <n v="560024"/>
    <s v="IN"/>
    <x v="0"/>
    <x v="0"/>
  </r>
  <r>
    <s v="407-6939089-1537123"/>
    <s v="04-29-22"/>
    <x v="2"/>
    <s v="Amazon"/>
    <x v="0"/>
    <x v="1"/>
    <x v="1"/>
    <s v="L"/>
    <x v="1"/>
    <n v="1"/>
    <s v="INR"/>
    <x v="15"/>
    <s v="NAVI MUMBAI"/>
    <x v="0"/>
    <n v="410206"/>
    <s v="IN"/>
    <x v="0"/>
    <x v="1"/>
  </r>
  <r>
    <s v="404-6948545-7291516"/>
    <s v="04-29-22"/>
    <x v="2"/>
    <s v="Amazon"/>
    <x v="0"/>
    <x v="1"/>
    <x v="3"/>
    <s v="S"/>
    <x v="1"/>
    <n v="1"/>
    <s v="INR"/>
    <x v="27"/>
    <s v="BENGALURU"/>
    <x v="1"/>
    <n v="560066"/>
    <s v="IN"/>
    <x v="0"/>
    <x v="1"/>
  </r>
  <r>
    <s v="403-4042666-2601108"/>
    <s v="04-29-22"/>
    <x v="0"/>
    <s v="Merchant"/>
    <x v="0"/>
    <x v="0"/>
    <x v="1"/>
    <s v="XL"/>
    <x v="0"/>
    <n v="0"/>
    <s v="INR"/>
    <x v="8"/>
    <s v="PUNE"/>
    <x v="0"/>
    <n v="412207"/>
    <s v="IN"/>
    <x v="0"/>
    <x v="0"/>
  </r>
  <r>
    <s v="408-0258173-9179518"/>
    <s v="04-29-22"/>
    <x v="1"/>
    <s v="Merchant"/>
    <x v="0"/>
    <x v="0"/>
    <x v="1"/>
    <s v="XL"/>
    <x v="1"/>
    <n v="1"/>
    <s v="INR"/>
    <x v="9"/>
    <s v="CHAMARAJANAGAR"/>
    <x v="1"/>
    <n v="571313"/>
    <s v="IN"/>
    <x v="0"/>
    <x v="0"/>
  </r>
  <r>
    <s v="404-1106988-6666746"/>
    <s v="04-29-22"/>
    <x v="1"/>
    <s v="Merchant"/>
    <x v="0"/>
    <x v="0"/>
    <x v="1"/>
    <s v="M"/>
    <x v="1"/>
    <n v="1"/>
    <s v="INR"/>
    <x v="90"/>
    <s v="Mumbai"/>
    <x v="0"/>
    <n v="400082"/>
    <s v="IN"/>
    <x v="0"/>
    <x v="0"/>
  </r>
  <r>
    <s v="405-5194612-0481955"/>
    <s v="04-29-22"/>
    <x v="1"/>
    <s v="Merchant"/>
    <x v="0"/>
    <x v="0"/>
    <x v="1"/>
    <s v="S"/>
    <x v="1"/>
    <n v="1"/>
    <s v="INR"/>
    <x v="52"/>
    <s v="KOLKATA"/>
    <x v="17"/>
    <n v="700052"/>
    <s v="IN"/>
    <x v="0"/>
    <x v="0"/>
  </r>
  <r>
    <s v="404-2236859-4034766"/>
    <s v="04-29-22"/>
    <x v="2"/>
    <s v="Amazon"/>
    <x v="0"/>
    <x v="1"/>
    <x v="1"/>
    <s v="XXL"/>
    <x v="1"/>
    <n v="1"/>
    <s v="INR"/>
    <x v="19"/>
    <s v="MANDYA"/>
    <x v="1"/>
    <n v="571401"/>
    <s v="IN"/>
    <x v="0"/>
    <x v="1"/>
  </r>
  <r>
    <s v="403-4728291-6201133"/>
    <s v="04-29-22"/>
    <x v="2"/>
    <s v="Amazon"/>
    <x v="0"/>
    <x v="1"/>
    <x v="1"/>
    <s v="XL"/>
    <x v="1"/>
    <n v="1"/>
    <s v="INR"/>
    <x v="7"/>
    <s v="Delhi"/>
    <x v="9"/>
    <n v="110093"/>
    <s v="IN"/>
    <x v="0"/>
    <x v="1"/>
  </r>
  <r>
    <s v="171-4829759-7276307"/>
    <s v="04-29-22"/>
    <x v="2"/>
    <s v="Amazon"/>
    <x v="0"/>
    <x v="1"/>
    <x v="0"/>
    <s v="M"/>
    <x v="1"/>
    <n v="1"/>
    <s v="INR"/>
    <x v="18"/>
    <s v="KALIMPONG"/>
    <x v="17"/>
    <n v="734301"/>
    <s v="IN"/>
    <x v="0"/>
    <x v="1"/>
  </r>
  <r>
    <s v="407-0501514-9592363"/>
    <s v="04-29-22"/>
    <x v="2"/>
    <s v="Amazon"/>
    <x v="0"/>
    <x v="1"/>
    <x v="1"/>
    <s v="XL"/>
    <x v="1"/>
    <n v="1"/>
    <s v="INR"/>
    <x v="84"/>
    <s v="PUNE"/>
    <x v="0"/>
    <n v="412412"/>
    <s v="IN"/>
    <x v="0"/>
    <x v="1"/>
  </r>
  <r>
    <s v="408-0235623-6777169"/>
    <s v="04-29-22"/>
    <x v="2"/>
    <s v="Amazon"/>
    <x v="0"/>
    <x v="1"/>
    <x v="1"/>
    <s v="L"/>
    <x v="1"/>
    <n v="1"/>
    <s v="INR"/>
    <x v="90"/>
    <s v="BILIMORA"/>
    <x v="19"/>
    <n v="396321"/>
    <s v="IN"/>
    <x v="0"/>
    <x v="1"/>
  </r>
  <r>
    <s v="405-1911136-0410760"/>
    <s v="04-29-22"/>
    <x v="1"/>
    <s v="Merchant"/>
    <x v="0"/>
    <x v="0"/>
    <x v="0"/>
    <s v="M"/>
    <x v="1"/>
    <n v="1"/>
    <s v="INR"/>
    <x v="34"/>
    <s v="NEW DELHI"/>
    <x v="9"/>
    <n v="110081"/>
    <s v="IN"/>
    <x v="1"/>
    <x v="0"/>
  </r>
  <r>
    <s v="408-7948290-3641905"/>
    <s v="04-29-22"/>
    <x v="0"/>
    <s v="Amazon"/>
    <x v="0"/>
    <x v="1"/>
    <x v="1"/>
    <s v="XL"/>
    <x v="3"/>
    <n v="1"/>
    <s v="INR"/>
    <x v="9"/>
    <s v="CHAMARAJANAGAR"/>
    <x v="1"/>
    <n v="571313"/>
    <s v="IN"/>
    <x v="0"/>
    <x v="1"/>
  </r>
  <r>
    <s v="406-4536313-6390763"/>
    <s v="04-29-22"/>
    <x v="1"/>
    <s v="Merchant"/>
    <x v="0"/>
    <x v="0"/>
    <x v="2"/>
    <s v="XL"/>
    <x v="1"/>
    <n v="1"/>
    <s v="INR"/>
    <x v="64"/>
    <s v="ANDIPATTI JAKKAMPATTI"/>
    <x v="3"/>
    <n v="625512"/>
    <s v="IN"/>
    <x v="0"/>
    <x v="0"/>
  </r>
  <r>
    <s v="407-2477720-4469923"/>
    <s v="04-29-22"/>
    <x v="0"/>
    <s v="Merchant"/>
    <x v="0"/>
    <x v="0"/>
    <x v="0"/>
    <s v="XS"/>
    <x v="0"/>
    <n v="0"/>
    <s v="INR"/>
    <x v="308"/>
    <s v="SURAT"/>
    <x v="19"/>
    <n v="395007"/>
    <s v="IN"/>
    <x v="0"/>
    <x v="0"/>
  </r>
  <r>
    <s v="171-9945479-3693938"/>
    <s v="04-29-22"/>
    <x v="2"/>
    <s v="Amazon"/>
    <x v="0"/>
    <x v="1"/>
    <x v="1"/>
    <s v="XXL"/>
    <x v="1"/>
    <n v="1"/>
    <s v="INR"/>
    <x v="24"/>
    <s v="BENGALURU"/>
    <x v="1"/>
    <n v="560043"/>
    <s v="IN"/>
    <x v="0"/>
    <x v="1"/>
  </r>
  <r>
    <s v="171-4231942-4178761"/>
    <s v="04-29-22"/>
    <x v="2"/>
    <s v="Amazon"/>
    <x v="0"/>
    <x v="1"/>
    <x v="1"/>
    <s v="L"/>
    <x v="1"/>
    <n v="1"/>
    <s v="INR"/>
    <x v="24"/>
    <s v="BENGALURU"/>
    <x v="1"/>
    <n v="560043"/>
    <s v="IN"/>
    <x v="0"/>
    <x v="1"/>
  </r>
  <r>
    <s v="171-4231942-4178761"/>
    <s v="04-29-22"/>
    <x v="2"/>
    <s v="Amazon"/>
    <x v="0"/>
    <x v="1"/>
    <x v="1"/>
    <s v="M"/>
    <x v="1"/>
    <n v="1"/>
    <s v="INR"/>
    <x v="24"/>
    <s v="BENGALURU"/>
    <x v="1"/>
    <n v="560043"/>
    <s v="IN"/>
    <x v="0"/>
    <x v="1"/>
  </r>
  <r>
    <s v="406-0057063-9484315"/>
    <s v="04-29-22"/>
    <x v="1"/>
    <s v="Merchant"/>
    <x v="0"/>
    <x v="0"/>
    <x v="2"/>
    <s v="L"/>
    <x v="1"/>
    <n v="1"/>
    <s v="INR"/>
    <x v="85"/>
    <s v="NEW DELHI"/>
    <x v="9"/>
    <n v="110075"/>
    <s v="IN"/>
    <x v="0"/>
    <x v="0"/>
  </r>
  <r>
    <s v="402-6811711-0713128"/>
    <s v="04-29-22"/>
    <x v="2"/>
    <s v="Amazon"/>
    <x v="0"/>
    <x v="1"/>
    <x v="3"/>
    <s v="XXL"/>
    <x v="1"/>
    <n v="1"/>
    <s v="INR"/>
    <x v="27"/>
    <s v="HUBBALLI"/>
    <x v="1"/>
    <n v="580020"/>
    <s v="IN"/>
    <x v="0"/>
    <x v="1"/>
  </r>
  <r>
    <s v="171-3735683-9566761"/>
    <s v="04-29-22"/>
    <x v="2"/>
    <s v="Amazon"/>
    <x v="0"/>
    <x v="1"/>
    <x v="1"/>
    <s v="L"/>
    <x v="1"/>
    <n v="1"/>
    <s v="INR"/>
    <x v="106"/>
    <s v="TALIPARAMBA"/>
    <x v="15"/>
    <n v="670581"/>
    <s v="IN"/>
    <x v="0"/>
    <x v="1"/>
  </r>
  <r>
    <s v="402-8444832-4083501"/>
    <s v="04-29-22"/>
    <x v="2"/>
    <s v="Amazon"/>
    <x v="0"/>
    <x v="1"/>
    <x v="0"/>
    <s v="XL"/>
    <x v="1"/>
    <n v="1"/>
    <s v="INR"/>
    <x v="108"/>
    <s v="HYDERABAD"/>
    <x v="6"/>
    <n v="500049"/>
    <s v="IN"/>
    <x v="0"/>
    <x v="1"/>
  </r>
  <r>
    <s v="403-3814361-9265146"/>
    <s v="04-29-22"/>
    <x v="2"/>
    <s v="Amazon"/>
    <x v="0"/>
    <x v="1"/>
    <x v="3"/>
    <s v="XXL"/>
    <x v="1"/>
    <n v="1"/>
    <s v="INR"/>
    <x v="76"/>
    <s v="RAJKOT"/>
    <x v="19"/>
    <n v="360002"/>
    <s v="IN"/>
    <x v="0"/>
    <x v="1"/>
  </r>
  <r>
    <s v="171-7911311-2466767"/>
    <s v="04-29-22"/>
    <x v="1"/>
    <s v="Merchant"/>
    <x v="0"/>
    <x v="0"/>
    <x v="0"/>
    <s v="S"/>
    <x v="1"/>
    <n v="1"/>
    <s v="INR"/>
    <x v="136"/>
    <s v="KOLKATA"/>
    <x v="17"/>
    <n v="700040"/>
    <s v="IN"/>
    <x v="0"/>
    <x v="0"/>
  </r>
  <r>
    <s v="402-4125117-0933108"/>
    <s v="04-29-22"/>
    <x v="2"/>
    <s v="Amazon"/>
    <x v="0"/>
    <x v="1"/>
    <x v="1"/>
    <s v="XXL"/>
    <x v="1"/>
    <n v="1"/>
    <s v="INR"/>
    <x v="168"/>
    <s v="SHAHADA"/>
    <x v="0"/>
    <n v="425409"/>
    <s v="IN"/>
    <x v="0"/>
    <x v="1"/>
  </r>
  <r>
    <s v="402-6565072-3701912"/>
    <s v="04-29-22"/>
    <x v="0"/>
    <s v="Merchant"/>
    <x v="0"/>
    <x v="0"/>
    <x v="1"/>
    <s v="XXL"/>
    <x v="0"/>
    <n v="0"/>
    <s v="INR"/>
    <x v="309"/>
    <s v="UPPALAGUPTAM"/>
    <x v="7"/>
    <n v="533213"/>
    <s v="IN"/>
    <x v="0"/>
    <x v="0"/>
  </r>
  <r>
    <s v="408-3167600-0543567"/>
    <s v="04-29-22"/>
    <x v="1"/>
    <s v="Merchant"/>
    <x v="0"/>
    <x v="0"/>
    <x v="0"/>
    <s v="XL"/>
    <x v="1"/>
    <n v="1"/>
    <s v="INR"/>
    <x v="130"/>
    <s v="MUMBAI"/>
    <x v="0"/>
    <n v="400020"/>
    <s v="IN"/>
    <x v="0"/>
    <x v="0"/>
  </r>
  <r>
    <s v="408-2445256-0558714"/>
    <s v="04-29-22"/>
    <x v="1"/>
    <s v="Merchant"/>
    <x v="0"/>
    <x v="0"/>
    <x v="1"/>
    <s v="XXXL"/>
    <x v="1"/>
    <n v="1"/>
    <s v="INR"/>
    <x v="90"/>
    <s v="VAPI"/>
    <x v="19"/>
    <n v="396191"/>
    <s v="IN"/>
    <x v="0"/>
    <x v="0"/>
  </r>
  <r>
    <s v="406-4656922-1320367"/>
    <s v="04-29-22"/>
    <x v="2"/>
    <s v="Amazon"/>
    <x v="0"/>
    <x v="1"/>
    <x v="0"/>
    <s v="M"/>
    <x v="1"/>
    <n v="1"/>
    <s v="INR"/>
    <x v="79"/>
    <s v="BENGALURU"/>
    <x v="1"/>
    <n v="560024"/>
    <s v="IN"/>
    <x v="0"/>
    <x v="1"/>
  </r>
  <r>
    <s v="404-0260831-4696339"/>
    <s v="04-29-22"/>
    <x v="2"/>
    <s v="Amazon"/>
    <x v="0"/>
    <x v="1"/>
    <x v="1"/>
    <s v="S"/>
    <x v="1"/>
    <n v="1"/>
    <s v="INR"/>
    <x v="7"/>
    <s v="MUZAFFARPUR"/>
    <x v="21"/>
    <n v="843119"/>
    <s v="IN"/>
    <x v="0"/>
    <x v="1"/>
  </r>
  <r>
    <s v="408-5058740-6158755"/>
    <s v="04-29-22"/>
    <x v="2"/>
    <s v="Amazon"/>
    <x v="0"/>
    <x v="1"/>
    <x v="0"/>
    <s v="L"/>
    <x v="1"/>
    <n v="1"/>
    <s v="INR"/>
    <x v="18"/>
    <s v="VISAKHAPATNAM"/>
    <x v="7"/>
    <n v="530047"/>
    <s v="IN"/>
    <x v="0"/>
    <x v="1"/>
  </r>
  <r>
    <s v="403-0566843-2040329"/>
    <s v="04-29-22"/>
    <x v="1"/>
    <s v="Merchant"/>
    <x v="0"/>
    <x v="0"/>
    <x v="0"/>
    <s v="L"/>
    <x v="1"/>
    <n v="1"/>
    <s v="INR"/>
    <x v="67"/>
    <s v="NAVI MUMBAI"/>
    <x v="0"/>
    <n v="400706"/>
    <s v="IN"/>
    <x v="0"/>
    <x v="0"/>
  </r>
  <r>
    <s v="407-3625094-6531543"/>
    <s v="04-29-22"/>
    <x v="2"/>
    <s v="Amazon"/>
    <x v="0"/>
    <x v="1"/>
    <x v="1"/>
    <s v="XL"/>
    <x v="1"/>
    <n v="1"/>
    <s v="INR"/>
    <x v="2"/>
    <s v="WARANGAL"/>
    <x v="6"/>
    <n v="506252"/>
    <s v="IN"/>
    <x v="0"/>
    <x v="1"/>
  </r>
  <r>
    <s v="405-3199110-8543516"/>
    <s v="04-29-22"/>
    <x v="2"/>
    <s v="Amazon"/>
    <x v="0"/>
    <x v="1"/>
    <x v="1"/>
    <s v="XXXL"/>
    <x v="1"/>
    <n v="1"/>
    <s v="INR"/>
    <x v="1"/>
    <s v="SERAMPORE"/>
    <x v="17"/>
    <n v="712201"/>
    <s v="IN"/>
    <x v="0"/>
    <x v="1"/>
  </r>
  <r>
    <s v="171-9446158-9170726"/>
    <s v="04-29-22"/>
    <x v="2"/>
    <s v="Amazon"/>
    <x v="0"/>
    <x v="1"/>
    <x v="0"/>
    <s v="XL"/>
    <x v="1"/>
    <n v="1"/>
    <s v="INR"/>
    <x v="47"/>
    <s v="WARANGAL"/>
    <x v="6"/>
    <n v="506002"/>
    <s v="IN"/>
    <x v="0"/>
    <x v="1"/>
  </r>
  <r>
    <s v="403-6039515-6350739"/>
    <s v="04-29-22"/>
    <x v="2"/>
    <s v="Amazon"/>
    <x v="0"/>
    <x v="1"/>
    <x v="2"/>
    <s v="L"/>
    <x v="1"/>
    <n v="1"/>
    <s v="INR"/>
    <x v="64"/>
    <s v="NEW DELHI"/>
    <x v="9"/>
    <n v="110046"/>
    <s v="IN"/>
    <x v="0"/>
    <x v="1"/>
  </r>
  <r>
    <s v="171-8998979-4555540"/>
    <s v="04-29-22"/>
    <x v="2"/>
    <s v="Amazon"/>
    <x v="0"/>
    <x v="1"/>
    <x v="0"/>
    <s v="L"/>
    <x v="1"/>
    <n v="1"/>
    <s v="INR"/>
    <x v="93"/>
    <s v="WARANGAL"/>
    <x v="6"/>
    <n v="506002"/>
    <s v="IN"/>
    <x v="0"/>
    <x v="1"/>
  </r>
  <r>
    <s v="408-3023236-1263553"/>
    <s v="04-29-22"/>
    <x v="1"/>
    <s v="Merchant"/>
    <x v="0"/>
    <x v="0"/>
    <x v="1"/>
    <s v="M"/>
    <x v="1"/>
    <n v="1"/>
    <s v="INR"/>
    <x v="21"/>
    <s v="PUNE"/>
    <x v="0"/>
    <n v="411027"/>
    <s v="IN"/>
    <x v="0"/>
    <x v="0"/>
  </r>
  <r>
    <s v="405-4024381-8213142"/>
    <s v="04-29-22"/>
    <x v="2"/>
    <s v="Amazon"/>
    <x v="0"/>
    <x v="1"/>
    <x v="1"/>
    <s v="XXXL"/>
    <x v="1"/>
    <n v="1"/>
    <s v="INR"/>
    <x v="27"/>
    <s v="PUNE"/>
    <x v="0"/>
    <n v="411014"/>
    <s v="IN"/>
    <x v="0"/>
    <x v="1"/>
  </r>
  <r>
    <s v="402-7594568-6797168"/>
    <s v="04-29-22"/>
    <x v="2"/>
    <s v="Amazon"/>
    <x v="0"/>
    <x v="1"/>
    <x v="0"/>
    <s v="M"/>
    <x v="1"/>
    <n v="1"/>
    <s v="INR"/>
    <x v="158"/>
    <s v="HYDERABAD"/>
    <x v="6"/>
    <n v="500074"/>
    <s v="IN"/>
    <x v="0"/>
    <x v="1"/>
  </r>
  <r>
    <s v="402-7002521-4403512"/>
    <s v="04-29-22"/>
    <x v="2"/>
    <s v="Amazon"/>
    <x v="0"/>
    <x v="1"/>
    <x v="3"/>
    <s v="M"/>
    <x v="1"/>
    <n v="1"/>
    <s v="INR"/>
    <x v="102"/>
    <s v="PALAKKAD"/>
    <x v="15"/>
    <n v="678556"/>
    <s v="IN"/>
    <x v="0"/>
    <x v="1"/>
  </r>
  <r>
    <s v="403-4911240-1824344"/>
    <s v="04-29-22"/>
    <x v="0"/>
    <s v="Amazon"/>
    <x v="0"/>
    <x v="1"/>
    <x v="2"/>
    <s v="L"/>
    <x v="2"/>
    <n v="0"/>
    <s v="INR"/>
    <x v="8"/>
    <s v="NEW DELHI"/>
    <x v="9"/>
    <n v="110046"/>
    <s v="IN"/>
    <x v="0"/>
    <x v="1"/>
  </r>
  <r>
    <s v="171-9463409-0530732"/>
    <s v="04-29-22"/>
    <x v="2"/>
    <s v="Amazon"/>
    <x v="0"/>
    <x v="1"/>
    <x v="0"/>
    <s v="L"/>
    <x v="1"/>
    <n v="1"/>
    <s v="INR"/>
    <x v="88"/>
    <s v="OSMANABAD"/>
    <x v="0"/>
    <n v="413501"/>
    <s v="IN"/>
    <x v="0"/>
    <x v="1"/>
  </r>
  <r>
    <s v="404-6327327-5317931"/>
    <s v="04-29-22"/>
    <x v="2"/>
    <s v="Amazon"/>
    <x v="0"/>
    <x v="1"/>
    <x v="1"/>
    <s v="XL"/>
    <x v="1"/>
    <n v="1"/>
    <s v="INR"/>
    <x v="7"/>
    <s v="VISAKHAPATNAM"/>
    <x v="7"/>
    <n v="530051"/>
    <s v="IN"/>
    <x v="0"/>
    <x v="1"/>
  </r>
  <r>
    <s v="404-4580833-2024355"/>
    <s v="04-29-22"/>
    <x v="1"/>
    <s v="Merchant"/>
    <x v="0"/>
    <x v="0"/>
    <x v="0"/>
    <s v="XL"/>
    <x v="1"/>
    <n v="1"/>
    <s v="INR"/>
    <x v="101"/>
    <s v="VISAKHAPATNAM"/>
    <x v="7"/>
    <n v="530051"/>
    <s v="IN"/>
    <x v="0"/>
    <x v="0"/>
  </r>
  <r>
    <s v="402-8726245-7973149"/>
    <s v="04-29-22"/>
    <x v="0"/>
    <s v="Amazon"/>
    <x v="0"/>
    <x v="1"/>
    <x v="0"/>
    <s v="L"/>
    <x v="3"/>
    <n v="1"/>
    <s v="INR"/>
    <x v="33"/>
    <s v="Chennai"/>
    <x v="3"/>
    <n v="600028"/>
    <s v="IN"/>
    <x v="0"/>
    <x v="1"/>
  </r>
  <r>
    <s v="402-8086196-7793156"/>
    <s v="04-29-22"/>
    <x v="0"/>
    <s v="Merchant"/>
    <x v="0"/>
    <x v="0"/>
    <x v="0"/>
    <s v="L"/>
    <x v="0"/>
    <n v="0"/>
    <s v="INR"/>
    <x v="310"/>
    <s v="Chennai"/>
    <x v="3"/>
    <n v="600028"/>
    <s v="IN"/>
    <x v="0"/>
    <x v="0"/>
  </r>
  <r>
    <s v="406-2888190-8554707"/>
    <s v="04-29-22"/>
    <x v="2"/>
    <s v="Amazon"/>
    <x v="0"/>
    <x v="1"/>
    <x v="1"/>
    <s v="M"/>
    <x v="1"/>
    <n v="1"/>
    <s v="INR"/>
    <x v="7"/>
    <s v="HYDERABAD"/>
    <x v="6"/>
    <n v="500090"/>
    <s v="IN"/>
    <x v="0"/>
    <x v="1"/>
  </r>
  <r>
    <s v="171-1028074-1107529"/>
    <s v="04-29-22"/>
    <x v="1"/>
    <s v="Merchant"/>
    <x v="0"/>
    <x v="0"/>
    <x v="1"/>
    <s v="S"/>
    <x v="1"/>
    <n v="1"/>
    <s v="INR"/>
    <x v="52"/>
    <s v="NAVI MUMBAI"/>
    <x v="0"/>
    <n v="410210"/>
    <s v="IN"/>
    <x v="0"/>
    <x v="0"/>
  </r>
  <r>
    <s v="402-4442029-9654749"/>
    <s v="04-29-22"/>
    <x v="2"/>
    <s v="Amazon"/>
    <x v="0"/>
    <x v="1"/>
    <x v="0"/>
    <s v="XL"/>
    <x v="1"/>
    <n v="1"/>
    <s v="INR"/>
    <x v="96"/>
    <s v="VARANGAON"/>
    <x v="0"/>
    <n v="425305"/>
    <s v="IN"/>
    <x v="0"/>
    <x v="1"/>
  </r>
  <r>
    <s v="171-9971867-0049912"/>
    <s v="04-29-22"/>
    <x v="2"/>
    <s v="Amazon"/>
    <x v="0"/>
    <x v="1"/>
    <x v="1"/>
    <s v="L"/>
    <x v="1"/>
    <n v="1"/>
    <s v="INR"/>
    <x v="19"/>
    <s v="Noida"/>
    <x v="4"/>
    <n v="201301"/>
    <s v="IN"/>
    <x v="1"/>
    <x v="1"/>
  </r>
  <r>
    <s v="404-9369285-1714733"/>
    <s v="04-29-22"/>
    <x v="1"/>
    <s v="Merchant"/>
    <x v="0"/>
    <x v="0"/>
    <x v="1"/>
    <s v="M"/>
    <x v="1"/>
    <n v="1"/>
    <s v="INR"/>
    <x v="24"/>
    <s v="Aurangabad"/>
    <x v="0"/>
    <n v="431003"/>
    <s v="IN"/>
    <x v="0"/>
    <x v="0"/>
  </r>
  <r>
    <s v="407-7104141-8322721"/>
    <s v="04-29-22"/>
    <x v="2"/>
    <s v="Amazon"/>
    <x v="0"/>
    <x v="1"/>
    <x v="1"/>
    <s v="L"/>
    <x v="1"/>
    <n v="1"/>
    <s v="INR"/>
    <x v="84"/>
    <s v="VISAKHAPATNAM"/>
    <x v="7"/>
    <n v="530007"/>
    <s v="IN"/>
    <x v="0"/>
    <x v="1"/>
  </r>
  <r>
    <s v="408-4941904-5086712"/>
    <s v="04-29-22"/>
    <x v="0"/>
    <s v="Amazon"/>
    <x v="0"/>
    <x v="1"/>
    <x v="0"/>
    <s v="S"/>
    <x v="3"/>
    <n v="1"/>
    <s v="INR"/>
    <x v="44"/>
    <s v="BHATAPARA"/>
    <x v="13"/>
    <n v="493118"/>
    <s v="IN"/>
    <x v="0"/>
    <x v="1"/>
  </r>
  <r>
    <s v="402-7058104-9370726"/>
    <s v="04-29-22"/>
    <x v="3"/>
    <s v="Merchant"/>
    <x v="0"/>
    <x v="0"/>
    <x v="3"/>
    <s v="M"/>
    <x v="1"/>
    <n v="1"/>
    <s v="INR"/>
    <x v="48"/>
    <s v="BAGRU"/>
    <x v="8"/>
    <n v="303007"/>
    <s v="IN"/>
    <x v="0"/>
    <x v="0"/>
  </r>
  <r>
    <s v="405-9357365-6048342"/>
    <s v="04-29-22"/>
    <x v="2"/>
    <s v="Amazon"/>
    <x v="0"/>
    <x v="1"/>
    <x v="1"/>
    <s v="L"/>
    <x v="1"/>
    <n v="1"/>
    <s v="INR"/>
    <x v="52"/>
    <s v="HYDERABAD"/>
    <x v="6"/>
    <n v="500039"/>
    <s v="IN"/>
    <x v="0"/>
    <x v="1"/>
  </r>
  <r>
    <s v="405-9030073-4428309"/>
    <s v="04-29-22"/>
    <x v="2"/>
    <s v="Amazon"/>
    <x v="0"/>
    <x v="1"/>
    <x v="0"/>
    <s v="XXL"/>
    <x v="1"/>
    <n v="1"/>
    <s v="INR"/>
    <x v="69"/>
    <s v="HYDERABAD"/>
    <x v="6"/>
    <n v="500008"/>
    <s v="IN"/>
    <x v="0"/>
    <x v="1"/>
  </r>
  <r>
    <s v="403-8567541-1385124"/>
    <s v="04-29-22"/>
    <x v="1"/>
    <s v="Merchant"/>
    <x v="0"/>
    <x v="0"/>
    <x v="1"/>
    <s v="XL"/>
    <x v="1"/>
    <n v="1"/>
    <s v="INR"/>
    <x v="23"/>
    <s v="PATHANAMTHITTA"/>
    <x v="15"/>
    <n v="689581"/>
    <s v="IN"/>
    <x v="0"/>
    <x v="0"/>
  </r>
  <r>
    <s v="402-7841454-0043535"/>
    <s v="04-29-22"/>
    <x v="0"/>
    <s v="Amazon"/>
    <x v="0"/>
    <x v="1"/>
    <x v="0"/>
    <s v="S"/>
    <x v="3"/>
    <n v="1"/>
    <s v="INR"/>
    <x v="96"/>
    <s v="VARANGAON"/>
    <x v="0"/>
    <n v="425305"/>
    <s v="IN"/>
    <x v="0"/>
    <x v="1"/>
  </r>
  <r>
    <s v="171-4970874-2361921"/>
    <s v="04-29-22"/>
    <x v="2"/>
    <s v="Amazon"/>
    <x v="0"/>
    <x v="1"/>
    <x v="0"/>
    <s v="L"/>
    <x v="1"/>
    <n v="1"/>
    <s v="INR"/>
    <x v="227"/>
    <s v="DHULE"/>
    <x v="0"/>
    <n v="424001"/>
    <s v="IN"/>
    <x v="0"/>
    <x v="1"/>
  </r>
  <r>
    <s v="407-7536707-9641158"/>
    <s v="04-29-22"/>
    <x v="2"/>
    <s v="Amazon"/>
    <x v="0"/>
    <x v="1"/>
    <x v="2"/>
    <s v="XL"/>
    <x v="1"/>
    <n v="1"/>
    <s v="INR"/>
    <x v="64"/>
    <s v="BENGALURU"/>
    <x v="1"/>
    <n v="560068"/>
    <s v="IN"/>
    <x v="0"/>
    <x v="1"/>
  </r>
  <r>
    <s v="171-8026246-2244339"/>
    <s v="04-29-22"/>
    <x v="2"/>
    <s v="Amazon"/>
    <x v="0"/>
    <x v="1"/>
    <x v="1"/>
    <s v="M"/>
    <x v="1"/>
    <n v="1"/>
    <s v="INR"/>
    <x v="28"/>
    <s v="THANE"/>
    <x v="0"/>
    <n v="401105"/>
    <s v="IN"/>
    <x v="0"/>
    <x v="1"/>
  </r>
  <r>
    <s v="407-5512922-1017131"/>
    <s v="04-29-22"/>
    <x v="2"/>
    <s v="Amazon"/>
    <x v="0"/>
    <x v="1"/>
    <x v="0"/>
    <s v="XS"/>
    <x v="1"/>
    <n v="1"/>
    <s v="INR"/>
    <x v="5"/>
    <s v="ARMUR"/>
    <x v="6"/>
    <n v="503224"/>
    <s v="IN"/>
    <x v="0"/>
    <x v="1"/>
  </r>
  <r>
    <s v="404-4850852-1051543"/>
    <s v="04-29-22"/>
    <x v="2"/>
    <s v="Amazon"/>
    <x v="0"/>
    <x v="1"/>
    <x v="0"/>
    <s v="XXXL"/>
    <x v="1"/>
    <n v="1"/>
    <s v="INR"/>
    <x v="110"/>
    <s v="Rourkela"/>
    <x v="14"/>
    <n v="769015"/>
    <s v="IN"/>
    <x v="0"/>
    <x v="1"/>
  </r>
  <r>
    <s v="408-9338456-3970718"/>
    <s v="04-29-22"/>
    <x v="2"/>
    <s v="Amazon"/>
    <x v="0"/>
    <x v="0"/>
    <x v="7"/>
    <s v="Free"/>
    <x v="1"/>
    <n v="1"/>
    <s v="INR"/>
    <x v="8"/>
    <s v="PARASI/Anpara"/>
    <x v="4"/>
    <n v="231225"/>
    <s v="IN"/>
    <x v="0"/>
    <x v="1"/>
  </r>
  <r>
    <s v="171-0998262-4009138"/>
    <s v="04-29-22"/>
    <x v="2"/>
    <s v="Amazon"/>
    <x v="0"/>
    <x v="1"/>
    <x v="0"/>
    <s v="XS"/>
    <x v="1"/>
    <n v="1"/>
    <s v="INR"/>
    <x v="178"/>
    <s v="Jorhat"/>
    <x v="11"/>
    <n v="785001"/>
    <s v="IN"/>
    <x v="0"/>
    <x v="1"/>
  </r>
  <r>
    <s v="407-6464371-4721948"/>
    <s v="04-29-22"/>
    <x v="1"/>
    <s v="Merchant"/>
    <x v="0"/>
    <x v="0"/>
    <x v="1"/>
    <s v="XXXL"/>
    <x v="1"/>
    <n v="1"/>
    <s v="INR"/>
    <x v="9"/>
    <s v="THIRUVANANTHAPURAM"/>
    <x v="15"/>
    <n v="695125"/>
    <s v="IN"/>
    <x v="0"/>
    <x v="0"/>
  </r>
  <r>
    <s v="407-6464371-4721948"/>
    <s v="04-29-22"/>
    <x v="1"/>
    <s v="Merchant"/>
    <x v="0"/>
    <x v="0"/>
    <x v="1"/>
    <s v="XXXL"/>
    <x v="1"/>
    <n v="1"/>
    <s v="INR"/>
    <x v="46"/>
    <s v="THIRUVANANTHAPURAM"/>
    <x v="15"/>
    <n v="695125"/>
    <s v="IN"/>
    <x v="0"/>
    <x v="0"/>
  </r>
  <r>
    <s v="407-1106081-8339549"/>
    <s v="04-29-22"/>
    <x v="2"/>
    <s v="Amazon"/>
    <x v="0"/>
    <x v="1"/>
    <x v="6"/>
    <s v="Free"/>
    <x v="1"/>
    <n v="1"/>
    <s v="INR"/>
    <x v="274"/>
    <s v="PUDUCHERRY"/>
    <x v="2"/>
    <n v="605012"/>
    <s v="IN"/>
    <x v="1"/>
    <x v="1"/>
  </r>
  <r>
    <s v="406-4272047-6672315"/>
    <s v="04-29-22"/>
    <x v="2"/>
    <s v="Amazon"/>
    <x v="0"/>
    <x v="1"/>
    <x v="3"/>
    <s v="XXL"/>
    <x v="1"/>
    <n v="1"/>
    <s v="INR"/>
    <x v="27"/>
    <s v="Patna"/>
    <x v="21"/>
    <n v="800024"/>
    <s v="IN"/>
    <x v="0"/>
    <x v="1"/>
  </r>
  <r>
    <s v="407-8750750-9600320"/>
    <s v="04-29-22"/>
    <x v="0"/>
    <s v="Amazon"/>
    <x v="0"/>
    <x v="1"/>
    <x v="1"/>
    <s v="XXL"/>
    <x v="3"/>
    <n v="1"/>
    <s v="INR"/>
    <x v="10"/>
    <s v="LUCKNOW"/>
    <x v="4"/>
    <n v="226016"/>
    <s v="IN"/>
    <x v="0"/>
    <x v="1"/>
  </r>
  <r>
    <s v="405-5971645-4953925"/>
    <s v="04-29-22"/>
    <x v="2"/>
    <s v="Amazon"/>
    <x v="0"/>
    <x v="1"/>
    <x v="0"/>
    <s v="XS"/>
    <x v="1"/>
    <n v="1"/>
    <s v="INR"/>
    <x v="120"/>
    <s v="COIMBATORE"/>
    <x v="3"/>
    <n v="641005"/>
    <s v="IN"/>
    <x v="0"/>
    <x v="1"/>
  </r>
  <r>
    <s v="404-1287419-5957960"/>
    <s v="04-29-22"/>
    <x v="2"/>
    <s v="Amazon"/>
    <x v="0"/>
    <x v="1"/>
    <x v="0"/>
    <s v="L"/>
    <x v="1"/>
    <n v="1"/>
    <s v="INR"/>
    <x v="54"/>
    <s v="Srikakulam"/>
    <x v="7"/>
    <n v="532001"/>
    <s v="IN"/>
    <x v="0"/>
    <x v="1"/>
  </r>
  <r>
    <s v="404-9086564-6185934"/>
    <s v="04-29-22"/>
    <x v="1"/>
    <s v="Merchant"/>
    <x v="0"/>
    <x v="0"/>
    <x v="0"/>
    <s v="L"/>
    <x v="1"/>
    <n v="1"/>
    <s v="INR"/>
    <x v="98"/>
    <s v="CHENNAI"/>
    <x v="3"/>
    <n v="600116"/>
    <s v="IN"/>
    <x v="0"/>
    <x v="0"/>
  </r>
  <r>
    <s v="407-7730882-3240332"/>
    <s v="04-29-22"/>
    <x v="2"/>
    <s v="Amazon"/>
    <x v="0"/>
    <x v="1"/>
    <x v="1"/>
    <s v="S"/>
    <x v="1"/>
    <n v="1"/>
    <s v="INR"/>
    <x v="150"/>
    <s v="Bhubaneswar"/>
    <x v="14"/>
    <n v="751024"/>
    <s v="IN"/>
    <x v="0"/>
    <x v="1"/>
  </r>
  <r>
    <s v="171-9998126-0070740"/>
    <s v="04-29-22"/>
    <x v="2"/>
    <s v="Amazon"/>
    <x v="0"/>
    <x v="1"/>
    <x v="2"/>
    <s v="XXL"/>
    <x v="1"/>
    <n v="1"/>
    <s v="INR"/>
    <x v="64"/>
    <s v="CHENDAMANGALAM"/>
    <x v="15"/>
    <n v="683594"/>
    <s v="IN"/>
    <x v="0"/>
    <x v="1"/>
  </r>
  <r>
    <s v="404-8075078-6920308"/>
    <s v="04-29-22"/>
    <x v="0"/>
    <s v="Amazon"/>
    <x v="0"/>
    <x v="1"/>
    <x v="2"/>
    <s v="XL"/>
    <x v="2"/>
    <n v="0"/>
    <s v="INR"/>
    <x v="8"/>
    <s v="NASIK"/>
    <x v="0"/>
    <n v="422207"/>
    <s v="IN"/>
    <x v="0"/>
    <x v="1"/>
  </r>
  <r>
    <s v="408-6470580-6185147"/>
    <s v="04-29-22"/>
    <x v="2"/>
    <s v="Amazon"/>
    <x v="0"/>
    <x v="1"/>
    <x v="0"/>
    <s v="L"/>
    <x v="1"/>
    <n v="1"/>
    <s v="INR"/>
    <x v="44"/>
    <s v="Forbesganj"/>
    <x v="21"/>
    <n v="854318"/>
    <s v="IN"/>
    <x v="0"/>
    <x v="1"/>
  </r>
  <r>
    <s v="406-3317906-1411501"/>
    <s v="04-29-22"/>
    <x v="1"/>
    <s v="Merchant"/>
    <x v="0"/>
    <x v="0"/>
    <x v="0"/>
    <s v="XXL"/>
    <x v="1"/>
    <n v="1"/>
    <s v="INR"/>
    <x v="18"/>
    <s v="BANGALORE"/>
    <x v="1"/>
    <n v="560037"/>
    <s v="IN"/>
    <x v="0"/>
    <x v="0"/>
  </r>
  <r>
    <s v="407-4856709-0217915"/>
    <s v="04-29-22"/>
    <x v="0"/>
    <s v="Amazon"/>
    <x v="0"/>
    <x v="1"/>
    <x v="1"/>
    <s v="XS"/>
    <x v="2"/>
    <n v="0"/>
    <s v="INR"/>
    <x v="8"/>
    <s v="EDDUMAILARAM"/>
    <x v="6"/>
    <n v="502285"/>
    <s v="IN"/>
    <x v="0"/>
    <x v="1"/>
  </r>
  <r>
    <s v="402-1425273-5885106"/>
    <s v="04-29-22"/>
    <x v="2"/>
    <s v="Amazon"/>
    <x v="0"/>
    <x v="1"/>
    <x v="0"/>
    <s v="L"/>
    <x v="1"/>
    <n v="1"/>
    <s v="INR"/>
    <x v="33"/>
    <s v="BENGALURU"/>
    <x v="1"/>
    <n v="560035"/>
    <s v="IN"/>
    <x v="0"/>
    <x v="1"/>
  </r>
  <r>
    <s v="405-0182533-8089922"/>
    <s v="04-29-22"/>
    <x v="2"/>
    <s v="Amazon"/>
    <x v="0"/>
    <x v="1"/>
    <x v="1"/>
    <s v="L"/>
    <x v="1"/>
    <n v="1"/>
    <s v="INR"/>
    <x v="27"/>
    <s v="BENGALURU"/>
    <x v="1"/>
    <n v="560043"/>
    <s v="IN"/>
    <x v="0"/>
    <x v="1"/>
  </r>
  <r>
    <s v="407-2693089-2273915"/>
    <s v="04-29-22"/>
    <x v="2"/>
    <s v="Amazon"/>
    <x v="0"/>
    <x v="1"/>
    <x v="0"/>
    <s v="XS"/>
    <x v="1"/>
    <n v="1"/>
    <s v="INR"/>
    <x v="154"/>
    <s v="ANKLESHWAR"/>
    <x v="19"/>
    <n v="393001"/>
    <s v="IN"/>
    <x v="0"/>
    <x v="1"/>
  </r>
  <r>
    <s v="408-4323490-4065148"/>
    <s v="04-29-22"/>
    <x v="2"/>
    <s v="Amazon"/>
    <x v="0"/>
    <x v="1"/>
    <x v="0"/>
    <s v="S"/>
    <x v="1"/>
    <n v="1"/>
    <s v="INR"/>
    <x v="96"/>
    <s v="DURGAPUR"/>
    <x v="17"/>
    <n v="713206"/>
    <s v="IN"/>
    <x v="0"/>
    <x v="1"/>
  </r>
  <r>
    <s v="408-4155887-9750743"/>
    <s v="04-29-22"/>
    <x v="0"/>
    <s v="Merchant"/>
    <x v="0"/>
    <x v="0"/>
    <x v="0"/>
    <s v="S"/>
    <x v="0"/>
    <n v="0"/>
    <s v="INR"/>
    <x v="114"/>
    <s v="DURGAPUR"/>
    <x v="17"/>
    <n v="713206"/>
    <s v="IN"/>
    <x v="0"/>
    <x v="0"/>
  </r>
  <r>
    <s v="404-6180783-0232335"/>
    <s v="04-29-22"/>
    <x v="2"/>
    <s v="Amazon"/>
    <x v="0"/>
    <x v="1"/>
    <x v="1"/>
    <s v="L"/>
    <x v="1"/>
    <n v="1"/>
    <s v="INR"/>
    <x v="46"/>
    <s v="SECUNDERABAD"/>
    <x v="6"/>
    <n v="500026"/>
    <s v="IN"/>
    <x v="0"/>
    <x v="1"/>
  </r>
  <r>
    <s v="404-6180783-0232335"/>
    <s v="04-29-22"/>
    <x v="2"/>
    <s v="Amazon"/>
    <x v="0"/>
    <x v="1"/>
    <x v="0"/>
    <s v="L"/>
    <x v="1"/>
    <n v="1"/>
    <s v="INR"/>
    <x v="44"/>
    <s v="SECUNDERABAD"/>
    <x v="6"/>
    <n v="500026"/>
    <s v="IN"/>
    <x v="0"/>
    <x v="1"/>
  </r>
  <r>
    <s v="403-9386438-5021104"/>
    <s v="04-29-22"/>
    <x v="2"/>
    <s v="Amazon"/>
    <x v="0"/>
    <x v="1"/>
    <x v="0"/>
    <s v="S"/>
    <x v="1"/>
    <n v="1"/>
    <s v="INR"/>
    <x v="202"/>
    <s v="MIRGANJ"/>
    <x v="21"/>
    <n v="841438"/>
    <s v="IN"/>
    <x v="0"/>
    <x v="1"/>
  </r>
  <r>
    <s v="402-9940699-5926750"/>
    <s v="04-29-22"/>
    <x v="1"/>
    <s v="Merchant"/>
    <x v="0"/>
    <x v="0"/>
    <x v="1"/>
    <s v="L"/>
    <x v="1"/>
    <n v="1"/>
    <s v="INR"/>
    <x v="123"/>
    <s v="CHENGANNUR"/>
    <x v="15"/>
    <n v="689121"/>
    <s v="IN"/>
    <x v="0"/>
    <x v="0"/>
  </r>
  <r>
    <s v="405-1474158-3832363"/>
    <s v="04-29-22"/>
    <x v="2"/>
    <s v="Amazon"/>
    <x v="0"/>
    <x v="1"/>
    <x v="1"/>
    <s v="XS"/>
    <x v="1"/>
    <n v="1"/>
    <s v="INR"/>
    <x v="7"/>
    <s v="CHOCKLI"/>
    <x v="15"/>
    <n v="670672"/>
    <s v="IN"/>
    <x v="0"/>
    <x v="1"/>
  </r>
  <r>
    <s v="405-1474158-3832363"/>
    <s v="04-29-22"/>
    <x v="2"/>
    <s v="Amazon"/>
    <x v="0"/>
    <x v="1"/>
    <x v="1"/>
    <s v="XS"/>
    <x v="1"/>
    <n v="1"/>
    <s v="INR"/>
    <x v="7"/>
    <s v="CHOCKLI"/>
    <x v="15"/>
    <n v="670672"/>
    <s v="IN"/>
    <x v="0"/>
    <x v="1"/>
  </r>
  <r>
    <s v="408-5930316-1228344"/>
    <s v="04-29-22"/>
    <x v="2"/>
    <s v="Amazon"/>
    <x v="0"/>
    <x v="1"/>
    <x v="0"/>
    <s v="XL"/>
    <x v="1"/>
    <n v="1"/>
    <s v="INR"/>
    <x v="116"/>
    <s v="BADLAPUR"/>
    <x v="0"/>
    <n v="421503"/>
    <s v="IN"/>
    <x v="0"/>
    <x v="1"/>
  </r>
  <r>
    <s v="407-2411763-9743510"/>
    <s v="04-29-22"/>
    <x v="0"/>
    <s v="Merchant"/>
    <x v="0"/>
    <x v="0"/>
    <x v="1"/>
    <s v="L"/>
    <x v="0"/>
    <n v="0"/>
    <s v="INR"/>
    <x v="311"/>
    <s v="BENGALURU"/>
    <x v="1"/>
    <n v="560048"/>
    <s v="IN"/>
    <x v="0"/>
    <x v="0"/>
  </r>
  <r>
    <s v="408-9153542-6724360"/>
    <s v="04-29-22"/>
    <x v="2"/>
    <s v="Amazon"/>
    <x v="0"/>
    <x v="1"/>
    <x v="1"/>
    <s v="M"/>
    <x v="1"/>
    <n v="1"/>
    <s v="INR"/>
    <x v="79"/>
    <s v="Azamgarh"/>
    <x v="4"/>
    <n v="276128"/>
    <s v="IN"/>
    <x v="0"/>
    <x v="1"/>
  </r>
  <r>
    <s v="407-7334254-3440338"/>
    <s v="04-29-22"/>
    <x v="2"/>
    <s v="Amazon"/>
    <x v="0"/>
    <x v="1"/>
    <x v="2"/>
    <s v="M"/>
    <x v="1"/>
    <n v="1"/>
    <s v="INR"/>
    <x v="74"/>
    <s v="BENGALURU"/>
    <x v="1"/>
    <n v="560068"/>
    <s v="IN"/>
    <x v="0"/>
    <x v="1"/>
  </r>
  <r>
    <s v="407-8528351-1532307"/>
    <s v="04-29-22"/>
    <x v="2"/>
    <s v="Amazon"/>
    <x v="0"/>
    <x v="1"/>
    <x v="0"/>
    <s v="XXXL"/>
    <x v="1"/>
    <n v="1"/>
    <s v="INR"/>
    <x v="243"/>
    <s v="SHEOPUR"/>
    <x v="16"/>
    <n v="476337"/>
    <s v="IN"/>
    <x v="0"/>
    <x v="1"/>
  </r>
  <r>
    <s v="407-0957001-3853104"/>
    <s v="04-29-22"/>
    <x v="0"/>
    <s v="Amazon"/>
    <x v="0"/>
    <x v="1"/>
    <x v="1"/>
    <s v="XS"/>
    <x v="2"/>
    <n v="0"/>
    <s v="INR"/>
    <x v="8"/>
    <s v="LUCKNOW"/>
    <x v="4"/>
    <n v="226006"/>
    <s v="IN"/>
    <x v="0"/>
    <x v="1"/>
  </r>
  <r>
    <s v="408-7916864-8557952"/>
    <s v="04-29-22"/>
    <x v="1"/>
    <s v="Merchant"/>
    <x v="0"/>
    <x v="0"/>
    <x v="1"/>
    <s v="M"/>
    <x v="1"/>
    <n v="1"/>
    <s v="INR"/>
    <x v="1"/>
    <s v="PUNE"/>
    <x v="0"/>
    <n v="411041"/>
    <s v="IN"/>
    <x v="0"/>
    <x v="0"/>
  </r>
  <r>
    <s v="402-7777726-3004319"/>
    <s v="04-29-22"/>
    <x v="2"/>
    <s v="Amazon"/>
    <x v="0"/>
    <x v="1"/>
    <x v="1"/>
    <s v="XXXL"/>
    <x v="1"/>
    <n v="1"/>
    <s v="INR"/>
    <x v="19"/>
    <s v="KOCHI"/>
    <x v="15"/>
    <n v="682005"/>
    <s v="IN"/>
    <x v="0"/>
    <x v="1"/>
  </r>
  <r>
    <s v="403-5858803-4786741"/>
    <s v="04-29-22"/>
    <x v="2"/>
    <s v="Amazon"/>
    <x v="0"/>
    <x v="1"/>
    <x v="2"/>
    <s v="XL"/>
    <x v="1"/>
    <n v="1"/>
    <s v="INR"/>
    <x v="66"/>
    <s v="AMBARNATH"/>
    <x v="0"/>
    <n v="421501"/>
    <s v="IN"/>
    <x v="0"/>
    <x v="1"/>
  </r>
  <r>
    <s v="408-6560316-4326758"/>
    <s v="04-29-22"/>
    <x v="2"/>
    <s v="Amazon"/>
    <x v="0"/>
    <x v="0"/>
    <x v="0"/>
    <s v="M"/>
    <x v="1"/>
    <n v="1"/>
    <s v="INR"/>
    <x v="8"/>
    <s v="Bhatni bazar (Deoria)"/>
    <x v="4"/>
    <n v="274701"/>
    <s v="IN"/>
    <x v="0"/>
    <x v="1"/>
  </r>
  <r>
    <s v="405-8943141-4225168"/>
    <s v="04-29-22"/>
    <x v="0"/>
    <s v="Merchant"/>
    <x v="0"/>
    <x v="0"/>
    <x v="2"/>
    <s v="S"/>
    <x v="0"/>
    <n v="0"/>
    <s v="INR"/>
    <x v="312"/>
    <s v="MYSURU"/>
    <x v="1"/>
    <n v="570023"/>
    <s v="IN"/>
    <x v="0"/>
    <x v="0"/>
  </r>
  <r>
    <s v="171-3784767-6075547"/>
    <s v="04-29-22"/>
    <x v="2"/>
    <s v="Amazon"/>
    <x v="0"/>
    <x v="1"/>
    <x v="0"/>
    <s v="XXL"/>
    <x v="1"/>
    <n v="1"/>
    <s v="INR"/>
    <x v="33"/>
    <s v="ETTUMANOOR"/>
    <x v="15"/>
    <n v="686631"/>
    <s v="IN"/>
    <x v="0"/>
    <x v="1"/>
  </r>
  <r>
    <s v="403-8689214-5984333"/>
    <s v="04-29-22"/>
    <x v="2"/>
    <s v="Amazon"/>
    <x v="0"/>
    <x v="1"/>
    <x v="0"/>
    <s v="L"/>
    <x v="1"/>
    <n v="1"/>
    <s v="INR"/>
    <x v="219"/>
    <s v="CHENNAI"/>
    <x v="3"/>
    <n v="600095"/>
    <s v="IN"/>
    <x v="0"/>
    <x v="1"/>
  </r>
  <r>
    <s v="402-2379252-5068345"/>
    <s v="04-29-22"/>
    <x v="2"/>
    <s v="Amazon"/>
    <x v="0"/>
    <x v="1"/>
    <x v="2"/>
    <s v="L"/>
    <x v="1"/>
    <n v="1"/>
    <s v="INR"/>
    <x v="64"/>
    <s v="NEW DELHI"/>
    <x v="9"/>
    <n v="110059"/>
    <s v="IN"/>
    <x v="0"/>
    <x v="1"/>
  </r>
  <r>
    <s v="402-9359174-3933911"/>
    <s v="04-29-22"/>
    <x v="2"/>
    <s v="Amazon"/>
    <x v="0"/>
    <x v="1"/>
    <x v="3"/>
    <s v="XL"/>
    <x v="1"/>
    <n v="1"/>
    <s v="INR"/>
    <x v="27"/>
    <s v="Haldwani"/>
    <x v="20"/>
    <n v="263139"/>
    <s v="IN"/>
    <x v="0"/>
    <x v="1"/>
  </r>
  <r>
    <s v="171-6463386-7040352"/>
    <s v="04-29-22"/>
    <x v="1"/>
    <s v="Merchant"/>
    <x v="0"/>
    <x v="0"/>
    <x v="1"/>
    <s v="XXL"/>
    <x v="1"/>
    <n v="1"/>
    <s v="INR"/>
    <x v="199"/>
    <s v="MANGALURU"/>
    <x v="1"/>
    <n v="575029"/>
    <s v="IN"/>
    <x v="0"/>
    <x v="0"/>
  </r>
  <r>
    <s v="408-6349629-6849931"/>
    <s v="04-29-22"/>
    <x v="1"/>
    <s v="Merchant"/>
    <x v="0"/>
    <x v="0"/>
    <x v="3"/>
    <s v="M"/>
    <x v="1"/>
    <n v="1"/>
    <s v="INR"/>
    <x v="48"/>
    <s v="NOIDA"/>
    <x v="4"/>
    <n v="201304"/>
    <s v="IN"/>
    <x v="0"/>
    <x v="0"/>
  </r>
  <r>
    <s v="403-2598539-6705919"/>
    <s v="04-29-22"/>
    <x v="1"/>
    <s v="Merchant"/>
    <x v="0"/>
    <x v="0"/>
    <x v="0"/>
    <s v="L"/>
    <x v="1"/>
    <n v="1"/>
    <s v="INR"/>
    <x v="39"/>
    <s v="KOLKATA"/>
    <x v="17"/>
    <n v="700084"/>
    <s v="IN"/>
    <x v="0"/>
    <x v="0"/>
  </r>
  <r>
    <s v="404-0814480-8157169"/>
    <s v="04-29-22"/>
    <x v="2"/>
    <s v="Amazon"/>
    <x v="0"/>
    <x v="1"/>
    <x v="1"/>
    <s v="XL"/>
    <x v="1"/>
    <n v="1"/>
    <s v="INR"/>
    <x v="7"/>
    <s v="CHENNAI"/>
    <x v="3"/>
    <n v="600091"/>
    <s v="IN"/>
    <x v="0"/>
    <x v="1"/>
  </r>
  <r>
    <s v="404-0814480-8157169"/>
    <s v="04-29-22"/>
    <x v="2"/>
    <s v="Amazon"/>
    <x v="0"/>
    <x v="1"/>
    <x v="1"/>
    <s v="XL"/>
    <x v="2"/>
    <n v="0"/>
    <s v="INR"/>
    <x v="8"/>
    <s v="CHENNAI"/>
    <x v="3"/>
    <n v="600091"/>
    <s v="IN"/>
    <x v="0"/>
    <x v="1"/>
  </r>
  <r>
    <s v="406-1719672-6593146"/>
    <s v="04-29-22"/>
    <x v="2"/>
    <s v="Amazon"/>
    <x v="0"/>
    <x v="1"/>
    <x v="1"/>
    <s v="L"/>
    <x v="1"/>
    <n v="1"/>
    <s v="INR"/>
    <x v="99"/>
    <s v="GUNTUR"/>
    <x v="7"/>
    <n v="522007"/>
    <s v="IN"/>
    <x v="0"/>
    <x v="1"/>
  </r>
  <r>
    <s v="406-1719672-6593146"/>
    <s v="04-29-22"/>
    <x v="2"/>
    <s v="Amazon"/>
    <x v="0"/>
    <x v="1"/>
    <x v="0"/>
    <s v="L"/>
    <x v="1"/>
    <n v="1"/>
    <s v="INR"/>
    <x v="33"/>
    <s v="GUNTUR"/>
    <x v="7"/>
    <n v="522007"/>
    <s v="IN"/>
    <x v="0"/>
    <x v="1"/>
  </r>
  <r>
    <s v="404-0648048-1547512"/>
    <s v="04-29-22"/>
    <x v="2"/>
    <s v="Amazon"/>
    <x v="0"/>
    <x v="1"/>
    <x v="0"/>
    <s v="XXL"/>
    <x v="1"/>
    <n v="1"/>
    <s v="INR"/>
    <x v="44"/>
    <s v="ANANTAPUR"/>
    <x v="7"/>
    <n v="515001"/>
    <s v="IN"/>
    <x v="0"/>
    <x v="1"/>
  </r>
  <r>
    <s v="404-6187428-2677125"/>
    <s v="04-29-22"/>
    <x v="2"/>
    <s v="Amazon"/>
    <x v="0"/>
    <x v="1"/>
    <x v="0"/>
    <s v="L"/>
    <x v="1"/>
    <n v="1"/>
    <s v="INR"/>
    <x v="54"/>
    <s v="BENGALURU"/>
    <x v="1"/>
    <n v="560016"/>
    <s v="IN"/>
    <x v="0"/>
    <x v="1"/>
  </r>
  <r>
    <s v="405-9529745-2486767"/>
    <s v="04-29-22"/>
    <x v="1"/>
    <s v="Merchant"/>
    <x v="0"/>
    <x v="0"/>
    <x v="3"/>
    <s v="M"/>
    <x v="1"/>
    <n v="1"/>
    <s v="INR"/>
    <x v="48"/>
    <s v="GREATER NOIDA"/>
    <x v="4"/>
    <n v="201306"/>
    <s v="IN"/>
    <x v="0"/>
    <x v="0"/>
  </r>
  <r>
    <s v="403-0640960-1142743"/>
    <s v="04-29-22"/>
    <x v="2"/>
    <s v="Amazon"/>
    <x v="0"/>
    <x v="1"/>
    <x v="0"/>
    <s v="XXXL"/>
    <x v="1"/>
    <n v="1"/>
    <s v="INR"/>
    <x v="110"/>
    <s v="PATAUDI"/>
    <x v="10"/>
    <n v="122503"/>
    <s v="IN"/>
    <x v="0"/>
    <x v="1"/>
  </r>
  <r>
    <s v="171-4908756-6825934"/>
    <s v="04-29-22"/>
    <x v="2"/>
    <s v="Amazon"/>
    <x v="0"/>
    <x v="1"/>
    <x v="0"/>
    <s v="S"/>
    <x v="1"/>
    <n v="1"/>
    <s v="INR"/>
    <x v="291"/>
    <s v="SRINAGAR"/>
    <x v="22"/>
    <n v="190012"/>
    <s v="IN"/>
    <x v="0"/>
    <x v="1"/>
  </r>
  <r>
    <s v="402-6242660-3791507"/>
    <s v="04-29-22"/>
    <x v="2"/>
    <s v="Amazon"/>
    <x v="0"/>
    <x v="1"/>
    <x v="2"/>
    <s v="XXXL"/>
    <x v="1"/>
    <n v="1"/>
    <s v="INR"/>
    <x v="64"/>
    <s v="VADODARA"/>
    <x v="19"/>
    <n v="390007"/>
    <s v="IN"/>
    <x v="0"/>
    <x v="1"/>
  </r>
  <r>
    <s v="408-3963956-9054738"/>
    <s v="04-29-22"/>
    <x v="1"/>
    <s v="Merchant"/>
    <x v="0"/>
    <x v="0"/>
    <x v="5"/>
    <s v="XXXL"/>
    <x v="1"/>
    <n v="1"/>
    <s v="INR"/>
    <x v="253"/>
    <s v="HALDIA"/>
    <x v="17"/>
    <n v="721657"/>
    <s v="IN"/>
    <x v="0"/>
    <x v="0"/>
  </r>
  <r>
    <s v="403-5592001-5944335"/>
    <s v="04-29-22"/>
    <x v="2"/>
    <s v="Amazon"/>
    <x v="0"/>
    <x v="1"/>
    <x v="1"/>
    <s v="XXL"/>
    <x v="1"/>
    <n v="1"/>
    <s v="INR"/>
    <x v="2"/>
    <s v="MUMBAI"/>
    <x v="0"/>
    <n v="400063"/>
    <s v="IN"/>
    <x v="0"/>
    <x v="1"/>
  </r>
  <r>
    <s v="405-5241900-5429900"/>
    <s v="04-29-22"/>
    <x v="0"/>
    <s v="Amazon"/>
    <x v="0"/>
    <x v="1"/>
    <x v="1"/>
    <s v="XS"/>
    <x v="2"/>
    <n v="0"/>
    <s v="INR"/>
    <x v="8"/>
    <s v="CHOCKLI"/>
    <x v="15"/>
    <n v="670672"/>
    <s v="IN"/>
    <x v="0"/>
    <x v="1"/>
  </r>
  <r>
    <s v="402-0304643-8113910"/>
    <s v="04-29-22"/>
    <x v="0"/>
    <s v="Merchant"/>
    <x v="0"/>
    <x v="0"/>
    <x v="1"/>
    <s v="M"/>
    <x v="0"/>
    <n v="0"/>
    <s v="INR"/>
    <x v="173"/>
    <s v="PUNE"/>
    <x v="0"/>
    <n v="411015"/>
    <s v="IN"/>
    <x v="0"/>
    <x v="0"/>
  </r>
  <r>
    <s v="405-0857013-6017959"/>
    <s v="04-29-22"/>
    <x v="1"/>
    <s v="Merchant"/>
    <x v="0"/>
    <x v="0"/>
    <x v="0"/>
    <s v="XL"/>
    <x v="1"/>
    <n v="1"/>
    <s v="INR"/>
    <x v="68"/>
    <s v="SHIVAMOGGA"/>
    <x v="1"/>
    <n v="577205"/>
    <s v="IN"/>
    <x v="0"/>
    <x v="0"/>
  </r>
  <r>
    <s v="403-6813931-5191540"/>
    <s v="04-29-22"/>
    <x v="2"/>
    <s v="Amazon"/>
    <x v="0"/>
    <x v="1"/>
    <x v="1"/>
    <s v="XXL"/>
    <x v="1"/>
    <n v="1"/>
    <s v="INR"/>
    <x v="122"/>
    <s v="SULTANPUR"/>
    <x v="4"/>
    <n v="228001"/>
    <s v="IN"/>
    <x v="0"/>
    <x v="1"/>
  </r>
  <r>
    <s v="408-9167279-8113927"/>
    <s v="04-29-22"/>
    <x v="0"/>
    <s v="Merchant"/>
    <x v="0"/>
    <x v="0"/>
    <x v="0"/>
    <s v="XL"/>
    <x v="0"/>
    <n v="0"/>
    <s v="INR"/>
    <x v="254"/>
    <s v="KOLKATA"/>
    <x v="17"/>
    <n v="700028"/>
    <s v="IN"/>
    <x v="0"/>
    <x v="0"/>
  </r>
  <r>
    <s v="408-8969729-2665919"/>
    <s v="04-29-22"/>
    <x v="0"/>
    <s v="Amazon"/>
    <x v="0"/>
    <x v="1"/>
    <x v="3"/>
    <s v="XL"/>
    <x v="3"/>
    <n v="1"/>
    <s v="INR"/>
    <x v="36"/>
    <s v="KOLKATA"/>
    <x v="17"/>
    <n v="700028"/>
    <s v="IN"/>
    <x v="0"/>
    <x v="1"/>
  </r>
  <r>
    <s v="406-2764296-9821964"/>
    <s v="04-29-22"/>
    <x v="2"/>
    <s v="Amazon"/>
    <x v="0"/>
    <x v="1"/>
    <x v="0"/>
    <s v="XXL"/>
    <x v="1"/>
    <n v="1"/>
    <s v="INR"/>
    <x v="45"/>
    <s v="Chittoor District"/>
    <x v="7"/>
    <n v="517123"/>
    <s v="IN"/>
    <x v="0"/>
    <x v="1"/>
  </r>
  <r>
    <s v="407-5549009-7693120"/>
    <s v="04-29-22"/>
    <x v="2"/>
    <s v="Amazon"/>
    <x v="0"/>
    <x v="1"/>
    <x v="0"/>
    <s v="L"/>
    <x v="1"/>
    <n v="1"/>
    <s v="INR"/>
    <x v="82"/>
    <s v="chennai"/>
    <x v="3"/>
    <n v="603103"/>
    <s v="IN"/>
    <x v="0"/>
    <x v="1"/>
  </r>
  <r>
    <s v="402-6166936-1377140"/>
    <s v="04-29-22"/>
    <x v="2"/>
    <s v="Amazon"/>
    <x v="0"/>
    <x v="1"/>
    <x v="0"/>
    <s v="M"/>
    <x v="1"/>
    <n v="1"/>
    <s v="INR"/>
    <x v="44"/>
    <s v="Kakkanad"/>
    <x v="15"/>
    <n v="682039"/>
    <s v="IN"/>
    <x v="0"/>
    <x v="1"/>
  </r>
  <r>
    <s v="406-7177329-9256321"/>
    <s v="04-29-22"/>
    <x v="1"/>
    <s v="Merchant"/>
    <x v="0"/>
    <x v="0"/>
    <x v="1"/>
    <s v="M"/>
    <x v="1"/>
    <n v="1"/>
    <s v="INR"/>
    <x v="49"/>
    <s v="BENGALURU"/>
    <x v="1"/>
    <n v="560079"/>
    <s v="IN"/>
    <x v="0"/>
    <x v="0"/>
  </r>
  <r>
    <s v="406-3022144-5742705"/>
    <s v="04-29-22"/>
    <x v="2"/>
    <s v="Amazon"/>
    <x v="0"/>
    <x v="1"/>
    <x v="1"/>
    <s v="L"/>
    <x v="1"/>
    <n v="1"/>
    <s v="INR"/>
    <x v="7"/>
    <s v="BENGALURU"/>
    <x v="1"/>
    <n v="560079"/>
    <s v="IN"/>
    <x v="0"/>
    <x v="1"/>
  </r>
  <r>
    <s v="408-5501152-0064344"/>
    <s v="04-29-22"/>
    <x v="1"/>
    <s v="Merchant"/>
    <x v="0"/>
    <x v="0"/>
    <x v="0"/>
    <s v="XXXL"/>
    <x v="1"/>
    <n v="1"/>
    <s v="INR"/>
    <x v="260"/>
    <s v="ALIGARH"/>
    <x v="4"/>
    <n v="202001"/>
    <s v="IN"/>
    <x v="1"/>
    <x v="0"/>
  </r>
  <r>
    <s v="408-5501152-0064344"/>
    <s v="04-29-22"/>
    <x v="1"/>
    <s v="Merchant"/>
    <x v="0"/>
    <x v="0"/>
    <x v="0"/>
    <s v="XXXL"/>
    <x v="1"/>
    <n v="1"/>
    <s v="INR"/>
    <x v="93"/>
    <s v="ALIGARH"/>
    <x v="4"/>
    <n v="202001"/>
    <s v="IN"/>
    <x v="1"/>
    <x v="0"/>
  </r>
  <r>
    <s v="402-7108767-7365115"/>
    <s v="04-29-22"/>
    <x v="1"/>
    <s v="Merchant"/>
    <x v="0"/>
    <x v="0"/>
    <x v="0"/>
    <s v="XS"/>
    <x v="1"/>
    <n v="1"/>
    <s v="INR"/>
    <x v="54"/>
    <s v="AHMEDABAD"/>
    <x v="19"/>
    <n v="380015"/>
    <s v="IN"/>
    <x v="0"/>
    <x v="0"/>
  </r>
  <r>
    <s v="402-4461977-9541920"/>
    <s v="04-29-22"/>
    <x v="2"/>
    <s v="Amazon"/>
    <x v="0"/>
    <x v="1"/>
    <x v="1"/>
    <s v="XS"/>
    <x v="1"/>
    <n v="1"/>
    <s v="INR"/>
    <x v="79"/>
    <s v="AHMEDABAD"/>
    <x v="19"/>
    <n v="380015"/>
    <s v="IN"/>
    <x v="0"/>
    <x v="1"/>
  </r>
  <r>
    <s v="402-4461977-9541920"/>
    <s v="04-29-22"/>
    <x v="2"/>
    <s v="Amazon"/>
    <x v="0"/>
    <x v="1"/>
    <x v="1"/>
    <s v="XS"/>
    <x v="1"/>
    <n v="1"/>
    <s v="INR"/>
    <x v="149"/>
    <s v="AHMEDABAD"/>
    <x v="19"/>
    <n v="380015"/>
    <s v="IN"/>
    <x v="0"/>
    <x v="1"/>
  </r>
  <r>
    <s v="402-4461977-9541920"/>
    <s v="04-29-22"/>
    <x v="2"/>
    <s v="Amazon"/>
    <x v="0"/>
    <x v="1"/>
    <x v="0"/>
    <s v="S"/>
    <x v="1"/>
    <n v="1"/>
    <s v="INR"/>
    <x v="39"/>
    <s v="AHMEDABAD"/>
    <x v="19"/>
    <n v="380015"/>
    <s v="IN"/>
    <x v="0"/>
    <x v="1"/>
  </r>
  <r>
    <s v="402-4473697-3563515"/>
    <s v="04-29-22"/>
    <x v="0"/>
    <s v="Amazon"/>
    <x v="0"/>
    <x v="1"/>
    <x v="1"/>
    <s v="XXXL"/>
    <x v="3"/>
    <n v="1"/>
    <s v="INR"/>
    <x v="7"/>
    <s v="BENGALURU"/>
    <x v="1"/>
    <n v="560043"/>
    <s v="IN"/>
    <x v="0"/>
    <x v="1"/>
  </r>
  <r>
    <s v="404-0186996-2812338"/>
    <s v="04-29-22"/>
    <x v="2"/>
    <s v="Amazon"/>
    <x v="0"/>
    <x v="1"/>
    <x v="1"/>
    <s v="M"/>
    <x v="1"/>
    <n v="1"/>
    <s v="INR"/>
    <x v="7"/>
    <s v="VAISHALI"/>
    <x v="21"/>
    <n v="844114"/>
    <s v="IN"/>
    <x v="0"/>
    <x v="1"/>
  </r>
  <r>
    <s v="408-3958366-2477132"/>
    <s v="04-29-22"/>
    <x v="0"/>
    <s v="Amazon"/>
    <x v="0"/>
    <x v="1"/>
    <x v="3"/>
    <s v="XL"/>
    <x v="3"/>
    <n v="1"/>
    <s v="INR"/>
    <x v="36"/>
    <s v="KOLKATA"/>
    <x v="17"/>
    <n v="700028"/>
    <s v="IN"/>
    <x v="0"/>
    <x v="1"/>
  </r>
  <r>
    <s v="171-7877406-4080317"/>
    <s v="04-29-22"/>
    <x v="2"/>
    <s v="Amazon"/>
    <x v="0"/>
    <x v="1"/>
    <x v="1"/>
    <s v="L"/>
    <x v="1"/>
    <n v="1"/>
    <s v="INR"/>
    <x v="7"/>
    <s v="HYDERABAD"/>
    <x v="6"/>
    <n v="500072"/>
    <s v="IN"/>
    <x v="0"/>
    <x v="1"/>
  </r>
  <r>
    <s v="171-0594005-6259502"/>
    <s v="04-29-22"/>
    <x v="1"/>
    <s v="Merchant"/>
    <x v="0"/>
    <x v="0"/>
    <x v="1"/>
    <s v="L"/>
    <x v="1"/>
    <n v="1"/>
    <s v="INR"/>
    <x v="84"/>
    <s v="HYDERABAD"/>
    <x v="6"/>
    <n v="500072"/>
    <s v="IN"/>
    <x v="0"/>
    <x v="0"/>
  </r>
  <r>
    <s v="404-5259816-3691561"/>
    <s v="04-29-22"/>
    <x v="2"/>
    <s v="Amazon"/>
    <x v="0"/>
    <x v="1"/>
    <x v="1"/>
    <s v="M"/>
    <x v="1"/>
    <n v="1"/>
    <s v="INR"/>
    <x v="109"/>
    <s v="BENGALURU"/>
    <x v="1"/>
    <n v="560048"/>
    <s v="IN"/>
    <x v="0"/>
    <x v="1"/>
  </r>
  <r>
    <s v="408-4158189-1389110"/>
    <s v="04-29-22"/>
    <x v="2"/>
    <s v="Amazon"/>
    <x v="0"/>
    <x v="1"/>
    <x v="0"/>
    <s v="XXXL"/>
    <x v="1"/>
    <n v="1"/>
    <s v="INR"/>
    <x v="92"/>
    <s v="PUNE"/>
    <x v="0"/>
    <n v="411014"/>
    <s v="IN"/>
    <x v="0"/>
    <x v="1"/>
  </r>
  <r>
    <s v="406-5173980-7285129"/>
    <s v="04-29-22"/>
    <x v="2"/>
    <s v="Amazon"/>
    <x v="0"/>
    <x v="1"/>
    <x v="3"/>
    <s v="XL"/>
    <x v="1"/>
    <n v="1"/>
    <s v="INR"/>
    <x v="27"/>
    <s v="LUCKNOW"/>
    <x v="4"/>
    <n v="226012"/>
    <s v="IN"/>
    <x v="0"/>
    <x v="1"/>
  </r>
  <r>
    <s v="402-9275763-3353164"/>
    <s v="04-29-22"/>
    <x v="1"/>
    <s v="Merchant"/>
    <x v="0"/>
    <x v="0"/>
    <x v="0"/>
    <s v="L"/>
    <x v="1"/>
    <n v="1"/>
    <s v="INR"/>
    <x v="246"/>
    <s v="Kolkata"/>
    <x v="17"/>
    <n v="700053"/>
    <s v="IN"/>
    <x v="0"/>
    <x v="0"/>
  </r>
  <r>
    <s v="405-2447418-1302765"/>
    <s v="04-29-22"/>
    <x v="2"/>
    <s v="Amazon"/>
    <x v="0"/>
    <x v="1"/>
    <x v="0"/>
    <s v="S"/>
    <x v="1"/>
    <n v="1"/>
    <s v="INR"/>
    <x v="50"/>
    <s v="KOLHAPUR"/>
    <x v="0"/>
    <n v="416008"/>
    <s v="IN"/>
    <x v="0"/>
    <x v="1"/>
  </r>
  <r>
    <s v="403-4947842-9768365"/>
    <s v="04-29-22"/>
    <x v="1"/>
    <s v="Merchant"/>
    <x v="0"/>
    <x v="0"/>
    <x v="1"/>
    <s v="XXL"/>
    <x v="1"/>
    <n v="1"/>
    <s v="INR"/>
    <x v="90"/>
    <s v="NEW DELHI"/>
    <x v="9"/>
    <n v="110065"/>
    <s v="IN"/>
    <x v="0"/>
    <x v="0"/>
  </r>
  <r>
    <s v="403-0084276-9623557"/>
    <s v="04-29-22"/>
    <x v="1"/>
    <s v="Merchant"/>
    <x v="0"/>
    <x v="0"/>
    <x v="1"/>
    <s v="S"/>
    <x v="1"/>
    <n v="1"/>
    <s v="INR"/>
    <x v="9"/>
    <s v="KOLKATA"/>
    <x v="17"/>
    <n v="700023"/>
    <s v="IN"/>
    <x v="0"/>
    <x v="0"/>
  </r>
  <r>
    <s v="408-9838846-5067523"/>
    <s v="04-29-22"/>
    <x v="2"/>
    <s v="Amazon"/>
    <x v="0"/>
    <x v="0"/>
    <x v="0"/>
    <s v="XL"/>
    <x v="1"/>
    <n v="1"/>
    <s v="INR"/>
    <x v="8"/>
    <s v="LUCKNOW"/>
    <x v="4"/>
    <n v="226002"/>
    <s v="IN"/>
    <x v="0"/>
    <x v="1"/>
  </r>
  <r>
    <s v="408-9033203-1170738"/>
    <s v="04-29-22"/>
    <x v="2"/>
    <s v="Amazon"/>
    <x v="0"/>
    <x v="1"/>
    <x v="3"/>
    <s v="M"/>
    <x v="1"/>
    <n v="1"/>
    <s v="INR"/>
    <x v="27"/>
    <s v="PIMPRI CHINCHWAD"/>
    <x v="0"/>
    <n v="412101"/>
    <s v="IN"/>
    <x v="0"/>
    <x v="1"/>
  </r>
  <r>
    <s v="407-5144163-4853961"/>
    <s v="04-29-22"/>
    <x v="2"/>
    <s v="Amazon"/>
    <x v="0"/>
    <x v="1"/>
    <x v="0"/>
    <s v="S"/>
    <x v="1"/>
    <n v="1"/>
    <s v="INR"/>
    <x v="5"/>
    <s v="PIMPRI CHINCHWAD"/>
    <x v="0"/>
    <n v="411033"/>
    <s v="IN"/>
    <x v="0"/>
    <x v="1"/>
  </r>
  <r>
    <s v="402-9878967-6551549"/>
    <s v="04-29-22"/>
    <x v="1"/>
    <s v="Merchant"/>
    <x v="0"/>
    <x v="0"/>
    <x v="0"/>
    <s v="XS"/>
    <x v="1"/>
    <n v="1"/>
    <s v="INR"/>
    <x v="108"/>
    <s v="GWALIOR"/>
    <x v="16"/>
    <n v="474006"/>
    <s v="IN"/>
    <x v="0"/>
    <x v="0"/>
  </r>
  <r>
    <s v="402-2573930-5508359"/>
    <s v="04-29-22"/>
    <x v="2"/>
    <s v="Amazon"/>
    <x v="0"/>
    <x v="0"/>
    <x v="0"/>
    <s v="XXL"/>
    <x v="1"/>
    <n v="1"/>
    <s v="INR"/>
    <x v="33"/>
    <s v="PIMPRI CHINCHWAD"/>
    <x v="0"/>
    <n v="411033"/>
    <s v="IN"/>
    <x v="0"/>
    <x v="1"/>
  </r>
  <r>
    <s v="402-3372886-8299535"/>
    <s v="04-29-22"/>
    <x v="2"/>
    <s v="Amazon"/>
    <x v="0"/>
    <x v="1"/>
    <x v="1"/>
    <s v="XXL"/>
    <x v="1"/>
    <n v="1"/>
    <s v="INR"/>
    <x v="22"/>
    <s v="BELAGAVI"/>
    <x v="1"/>
    <n v="590016"/>
    <s v="IN"/>
    <x v="0"/>
    <x v="1"/>
  </r>
  <r>
    <s v="403-2652616-1576356"/>
    <s v="04-29-22"/>
    <x v="0"/>
    <s v="Amazon"/>
    <x v="0"/>
    <x v="1"/>
    <x v="3"/>
    <s v="XL"/>
    <x v="3"/>
    <n v="1"/>
    <s v="INR"/>
    <x v="36"/>
    <s v="KOLKATA"/>
    <x v="17"/>
    <n v="700028"/>
    <s v="IN"/>
    <x v="0"/>
    <x v="1"/>
  </r>
  <r>
    <s v="403-2651795-0621911"/>
    <s v="04-29-22"/>
    <x v="0"/>
    <s v="Merchant"/>
    <x v="0"/>
    <x v="0"/>
    <x v="0"/>
    <s v="XL"/>
    <x v="0"/>
    <n v="0"/>
    <s v="INR"/>
    <x v="254"/>
    <s v="KOLKATA"/>
    <x v="17"/>
    <n v="700028"/>
    <s v="IN"/>
    <x v="0"/>
    <x v="0"/>
  </r>
  <r>
    <s v="403-8574107-0070701"/>
    <s v="04-29-22"/>
    <x v="2"/>
    <s v="Amazon"/>
    <x v="0"/>
    <x v="1"/>
    <x v="1"/>
    <s v="M"/>
    <x v="1"/>
    <n v="1"/>
    <s v="INR"/>
    <x v="27"/>
    <s v="THANE"/>
    <x v="0"/>
    <n v="401107"/>
    <s v="IN"/>
    <x v="0"/>
    <x v="1"/>
  </r>
  <r>
    <s v="403-2971736-0791568"/>
    <s v="04-29-22"/>
    <x v="2"/>
    <s v="Amazon"/>
    <x v="0"/>
    <x v="1"/>
    <x v="0"/>
    <s v="L"/>
    <x v="1"/>
    <n v="1"/>
    <s v="INR"/>
    <x v="33"/>
    <s v="SRIKAKULAM"/>
    <x v="7"/>
    <n v="532001"/>
    <s v="IN"/>
    <x v="0"/>
    <x v="1"/>
  </r>
  <r>
    <s v="406-9309540-1674740"/>
    <s v="04-29-22"/>
    <x v="2"/>
    <s v="Amazon"/>
    <x v="0"/>
    <x v="1"/>
    <x v="0"/>
    <s v="L"/>
    <x v="1"/>
    <n v="1"/>
    <s v="INR"/>
    <x v="236"/>
    <s v="Navi Mumbai,THANE"/>
    <x v="0"/>
    <n v="400614"/>
    <s v="IN"/>
    <x v="0"/>
    <x v="1"/>
  </r>
  <r>
    <s v="171-2782023-5710711"/>
    <s v="04-29-22"/>
    <x v="2"/>
    <s v="Amazon"/>
    <x v="0"/>
    <x v="1"/>
    <x v="2"/>
    <s v="XXXL"/>
    <x v="1"/>
    <n v="1"/>
    <s v="INR"/>
    <x v="64"/>
    <s v="COIMBATORE"/>
    <x v="3"/>
    <n v="641025"/>
    <s v="IN"/>
    <x v="0"/>
    <x v="1"/>
  </r>
  <r>
    <s v="171-3740843-6733149"/>
    <s v="04-29-22"/>
    <x v="2"/>
    <s v="Amazon"/>
    <x v="0"/>
    <x v="1"/>
    <x v="0"/>
    <s v="L"/>
    <x v="1"/>
    <n v="1"/>
    <s v="INR"/>
    <x v="5"/>
    <s v="MYSURU"/>
    <x v="1"/>
    <n v="570017"/>
    <s v="IN"/>
    <x v="0"/>
    <x v="1"/>
  </r>
  <r>
    <s v="171-0600216-6049127"/>
    <s v="04-29-22"/>
    <x v="1"/>
    <s v="Merchant"/>
    <x v="0"/>
    <x v="0"/>
    <x v="0"/>
    <s v="L"/>
    <x v="1"/>
    <n v="1"/>
    <s v="INR"/>
    <x v="5"/>
    <s v="MYSURU"/>
    <x v="1"/>
    <n v="570017"/>
    <s v="IN"/>
    <x v="0"/>
    <x v="0"/>
  </r>
  <r>
    <s v="406-0275187-8372320"/>
    <s v="04-29-22"/>
    <x v="1"/>
    <s v="Merchant"/>
    <x v="0"/>
    <x v="0"/>
    <x v="0"/>
    <s v="M"/>
    <x v="1"/>
    <n v="1"/>
    <s v="INR"/>
    <x v="93"/>
    <s v="PUNE"/>
    <x v="0"/>
    <n v="411001"/>
    <s v="IN"/>
    <x v="0"/>
    <x v="0"/>
  </r>
  <r>
    <s v="406-0275187-8372320"/>
    <s v="04-29-22"/>
    <x v="1"/>
    <s v="Merchant"/>
    <x v="0"/>
    <x v="0"/>
    <x v="0"/>
    <s v="S"/>
    <x v="1"/>
    <n v="1"/>
    <s v="INR"/>
    <x v="50"/>
    <s v="PUNE"/>
    <x v="0"/>
    <n v="411001"/>
    <s v="IN"/>
    <x v="0"/>
    <x v="0"/>
  </r>
  <r>
    <s v="408-3168100-6610710"/>
    <s v="04-29-22"/>
    <x v="2"/>
    <s v="Amazon"/>
    <x v="0"/>
    <x v="1"/>
    <x v="3"/>
    <s v="L"/>
    <x v="1"/>
    <n v="1"/>
    <s v="INR"/>
    <x v="47"/>
    <s v="BENGALURU"/>
    <x v="1"/>
    <n v="560015"/>
    <s v="IN"/>
    <x v="0"/>
    <x v="1"/>
  </r>
  <r>
    <s v="408-1217089-2244309"/>
    <s v="04-29-22"/>
    <x v="1"/>
    <s v="Merchant"/>
    <x v="0"/>
    <x v="0"/>
    <x v="0"/>
    <s v="XS"/>
    <x v="1"/>
    <n v="1"/>
    <s v="INR"/>
    <x v="160"/>
    <s v="VELLORE"/>
    <x v="3"/>
    <n v="632014"/>
    <s v="IN"/>
    <x v="0"/>
    <x v="0"/>
  </r>
  <r>
    <s v="171-4005053-3239545"/>
    <s v="04-29-22"/>
    <x v="2"/>
    <s v="Amazon"/>
    <x v="0"/>
    <x v="1"/>
    <x v="1"/>
    <s v="XXXL"/>
    <x v="1"/>
    <n v="1"/>
    <s v="INR"/>
    <x v="19"/>
    <s v="Port Blair"/>
    <x v="34"/>
    <n v="744101"/>
    <s v="IN"/>
    <x v="0"/>
    <x v="1"/>
  </r>
  <r>
    <s v="171-3491566-9669144"/>
    <s v="04-29-22"/>
    <x v="1"/>
    <s v="Merchant"/>
    <x v="0"/>
    <x v="0"/>
    <x v="4"/>
    <s v="Free"/>
    <x v="1"/>
    <n v="1"/>
    <s v="INR"/>
    <x v="25"/>
    <s v="Bandel"/>
    <x v="17"/>
    <n v="712104"/>
    <s v="IN"/>
    <x v="0"/>
    <x v="0"/>
  </r>
  <r>
    <s v="403-2803671-6238713"/>
    <s v="04-29-22"/>
    <x v="2"/>
    <s v="Amazon"/>
    <x v="0"/>
    <x v="1"/>
    <x v="0"/>
    <s v="XS"/>
    <x v="1"/>
    <n v="1"/>
    <s v="INR"/>
    <x v="68"/>
    <s v="Ilayangudi, Sivagangai"/>
    <x v="3"/>
    <n v="630709"/>
    <s v="IN"/>
    <x v="0"/>
    <x v="1"/>
  </r>
  <r>
    <s v="405-2159152-3337909"/>
    <s v="04-29-22"/>
    <x v="2"/>
    <s v="Amazon"/>
    <x v="0"/>
    <x v="1"/>
    <x v="1"/>
    <s v="M"/>
    <x v="1"/>
    <n v="1"/>
    <s v="INR"/>
    <x v="81"/>
    <s v="PANIHATI"/>
    <x v="17"/>
    <n v="700114"/>
    <s v="IN"/>
    <x v="0"/>
    <x v="1"/>
  </r>
  <r>
    <s v="405-1225639-2741916"/>
    <s v="04-29-22"/>
    <x v="1"/>
    <s v="Merchant"/>
    <x v="0"/>
    <x v="0"/>
    <x v="0"/>
    <s v="XL"/>
    <x v="1"/>
    <n v="1"/>
    <s v="INR"/>
    <x v="243"/>
    <s v="BENGALURU"/>
    <x v="1"/>
    <n v="560092"/>
    <s v="IN"/>
    <x v="0"/>
    <x v="0"/>
  </r>
  <r>
    <s v="406-6966044-4338762"/>
    <s v="04-29-22"/>
    <x v="2"/>
    <s v="Amazon"/>
    <x v="0"/>
    <x v="1"/>
    <x v="0"/>
    <s v="XXL"/>
    <x v="1"/>
    <n v="1"/>
    <s v="INR"/>
    <x v="39"/>
    <s v="BUDAUN"/>
    <x v="4"/>
    <n v="243601"/>
    <s v="IN"/>
    <x v="0"/>
    <x v="1"/>
  </r>
  <r>
    <s v="402-1126686-2117168"/>
    <s v="04-29-22"/>
    <x v="1"/>
    <s v="Merchant"/>
    <x v="0"/>
    <x v="0"/>
    <x v="1"/>
    <s v="L"/>
    <x v="1"/>
    <n v="1"/>
    <s v="INR"/>
    <x v="9"/>
    <s v="Thrissur"/>
    <x v="15"/>
    <n v="680555"/>
    <s v="IN"/>
    <x v="0"/>
    <x v="0"/>
  </r>
  <r>
    <s v="404-1367077-3327511"/>
    <s v="04-29-22"/>
    <x v="2"/>
    <s v="Amazon"/>
    <x v="0"/>
    <x v="1"/>
    <x v="1"/>
    <s v="M"/>
    <x v="1"/>
    <n v="1"/>
    <s v="INR"/>
    <x v="7"/>
    <s v="THIRUVANANTHAPURAM"/>
    <x v="15"/>
    <n v="695003"/>
    <s v="IN"/>
    <x v="0"/>
    <x v="1"/>
  </r>
  <r>
    <s v="171-1613026-8304303"/>
    <s v="04-29-22"/>
    <x v="1"/>
    <s v="Merchant"/>
    <x v="0"/>
    <x v="0"/>
    <x v="1"/>
    <s v="XXXL"/>
    <x v="1"/>
    <n v="1"/>
    <s v="INR"/>
    <x v="46"/>
    <s v="HYDERABAD"/>
    <x v="6"/>
    <n v="500038"/>
    <s v="IN"/>
    <x v="0"/>
    <x v="0"/>
  </r>
  <r>
    <s v="407-6913990-5925937"/>
    <s v="04-29-22"/>
    <x v="2"/>
    <s v="Amazon"/>
    <x v="0"/>
    <x v="1"/>
    <x v="0"/>
    <s v="M"/>
    <x v="1"/>
    <n v="1"/>
    <s v="INR"/>
    <x v="39"/>
    <s v="MAHESANA"/>
    <x v="19"/>
    <n v="384001"/>
    <s v="IN"/>
    <x v="0"/>
    <x v="1"/>
  </r>
  <r>
    <s v="405-5116033-4464342"/>
    <s v="04-29-22"/>
    <x v="1"/>
    <s v="Merchant"/>
    <x v="0"/>
    <x v="0"/>
    <x v="0"/>
    <s v="L"/>
    <x v="1"/>
    <n v="1"/>
    <s v="INR"/>
    <x v="246"/>
    <s v="RAJAHMUNDRY"/>
    <x v="7"/>
    <n v="533101"/>
    <s v="IN"/>
    <x v="0"/>
    <x v="0"/>
  </r>
  <r>
    <s v="406-2913349-8710757"/>
    <s v="04-29-22"/>
    <x v="1"/>
    <s v="Merchant"/>
    <x v="0"/>
    <x v="0"/>
    <x v="2"/>
    <s v="L"/>
    <x v="1"/>
    <n v="1"/>
    <s v="INR"/>
    <x v="25"/>
    <s v="NAGPUR"/>
    <x v="0"/>
    <n v="440016"/>
    <s v="IN"/>
    <x v="0"/>
    <x v="0"/>
  </r>
  <r>
    <s v="406-7344016-6445153"/>
    <s v="04-29-22"/>
    <x v="1"/>
    <s v="Merchant"/>
    <x v="0"/>
    <x v="0"/>
    <x v="0"/>
    <s v="M"/>
    <x v="1"/>
    <n v="1"/>
    <s v="INR"/>
    <x v="61"/>
    <s v="BHUBANESWAR"/>
    <x v="14"/>
    <n v="751024"/>
    <s v="IN"/>
    <x v="0"/>
    <x v="0"/>
  </r>
  <r>
    <s v="405-9610502-5861920"/>
    <s v="04-29-22"/>
    <x v="1"/>
    <s v="Merchant"/>
    <x v="0"/>
    <x v="0"/>
    <x v="0"/>
    <s v="M"/>
    <x v="1"/>
    <n v="1"/>
    <s v="INR"/>
    <x v="108"/>
    <s v="Banaswadi, Bengaluru"/>
    <x v="1"/>
    <n v="560043"/>
    <s v="IN"/>
    <x v="0"/>
    <x v="0"/>
  </r>
  <r>
    <s v="407-9947638-8615546"/>
    <s v="04-29-22"/>
    <x v="1"/>
    <s v="Merchant"/>
    <x v="0"/>
    <x v="0"/>
    <x v="1"/>
    <s v="XXL"/>
    <x v="1"/>
    <n v="1"/>
    <s v="INR"/>
    <x v="90"/>
    <s v="GANDHINAGAR"/>
    <x v="19"/>
    <n v="382355"/>
    <s v="IN"/>
    <x v="0"/>
    <x v="0"/>
  </r>
  <r>
    <s v="171-9552812-7168342"/>
    <s v="04-29-22"/>
    <x v="2"/>
    <s v="Amazon"/>
    <x v="0"/>
    <x v="1"/>
    <x v="1"/>
    <s v="XXL"/>
    <x v="1"/>
    <n v="1"/>
    <s v="INR"/>
    <x v="21"/>
    <s v="NEW DELHI"/>
    <x v="9"/>
    <n v="110096"/>
    <s v="IN"/>
    <x v="0"/>
    <x v="1"/>
  </r>
  <r>
    <s v="403-7726259-5563500"/>
    <s v="04-29-22"/>
    <x v="1"/>
    <s v="Merchant"/>
    <x v="0"/>
    <x v="0"/>
    <x v="2"/>
    <s v="XXXL"/>
    <x v="1"/>
    <n v="1"/>
    <s v="INR"/>
    <x v="65"/>
    <s v="MUMBAI"/>
    <x v="0"/>
    <n v="400098"/>
    <s v="IN"/>
    <x v="0"/>
    <x v="0"/>
  </r>
  <r>
    <s v="402-8153832-7938744"/>
    <s v="04-29-22"/>
    <x v="2"/>
    <s v="Amazon"/>
    <x v="0"/>
    <x v="1"/>
    <x v="1"/>
    <s v="XXL"/>
    <x v="1"/>
    <n v="1"/>
    <s v="INR"/>
    <x v="150"/>
    <s v="HYDERABAD"/>
    <x v="6"/>
    <n v="501301"/>
    <s v="IN"/>
    <x v="0"/>
    <x v="1"/>
  </r>
  <r>
    <s v="402-4569915-9742711"/>
    <s v="04-29-22"/>
    <x v="1"/>
    <s v="Merchant"/>
    <x v="0"/>
    <x v="0"/>
    <x v="1"/>
    <s v="L"/>
    <x v="1"/>
    <n v="1"/>
    <s v="INR"/>
    <x v="2"/>
    <s v="New Delhi"/>
    <x v="9"/>
    <n v="110059"/>
    <s v="IN"/>
    <x v="0"/>
    <x v="0"/>
  </r>
  <r>
    <s v="406-7455558-9750768"/>
    <s v="04-29-22"/>
    <x v="2"/>
    <s v="Amazon"/>
    <x v="0"/>
    <x v="1"/>
    <x v="1"/>
    <s v="XL"/>
    <x v="1"/>
    <n v="1"/>
    <s v="INR"/>
    <x v="91"/>
    <s v="MUMBAI"/>
    <x v="0"/>
    <n v="400071"/>
    <s v="IN"/>
    <x v="0"/>
    <x v="1"/>
  </r>
  <r>
    <s v="404-5167387-3329926"/>
    <s v="04-29-22"/>
    <x v="2"/>
    <s v="Amazon"/>
    <x v="0"/>
    <x v="1"/>
    <x v="0"/>
    <s v="S"/>
    <x v="1"/>
    <n v="1"/>
    <s v="INR"/>
    <x v="93"/>
    <s v="BENGALURU"/>
    <x v="1"/>
    <n v="560049"/>
    <s v="IN"/>
    <x v="0"/>
    <x v="1"/>
  </r>
  <r>
    <s v="402-1774141-5620355"/>
    <s v="04-29-22"/>
    <x v="2"/>
    <s v="Amazon"/>
    <x v="0"/>
    <x v="1"/>
    <x v="3"/>
    <s v="XXXL"/>
    <x v="1"/>
    <n v="1"/>
    <s v="INR"/>
    <x v="48"/>
    <s v="CHENNAI"/>
    <x v="3"/>
    <n v="600091"/>
    <s v="IN"/>
    <x v="0"/>
    <x v="1"/>
  </r>
  <r>
    <s v="408-3707474-7973948"/>
    <s v="04-29-22"/>
    <x v="1"/>
    <s v="Merchant"/>
    <x v="0"/>
    <x v="0"/>
    <x v="0"/>
    <s v="XXL"/>
    <x v="1"/>
    <n v="1"/>
    <s v="INR"/>
    <x v="44"/>
    <s v="LUDHIANA"/>
    <x v="23"/>
    <n v="141001"/>
    <s v="IN"/>
    <x v="0"/>
    <x v="0"/>
  </r>
  <r>
    <s v="405-6535051-0840328"/>
    <s v="04-29-22"/>
    <x v="2"/>
    <s v="Amazon"/>
    <x v="0"/>
    <x v="1"/>
    <x v="0"/>
    <s v="M"/>
    <x v="1"/>
    <n v="1"/>
    <s v="INR"/>
    <x v="33"/>
    <s v="BENGALURU"/>
    <x v="1"/>
    <n v="560067"/>
    <s v="IN"/>
    <x v="0"/>
    <x v="1"/>
  </r>
  <r>
    <s v="171-2897220-4114755"/>
    <s v="04-29-22"/>
    <x v="2"/>
    <s v="Amazon"/>
    <x v="0"/>
    <x v="1"/>
    <x v="0"/>
    <s v="XL"/>
    <x v="1"/>
    <n v="1"/>
    <s v="INR"/>
    <x v="33"/>
    <s v="THANE"/>
    <x v="0"/>
    <n v="400601"/>
    <s v="IN"/>
    <x v="0"/>
    <x v="1"/>
  </r>
  <r>
    <s v="403-4680829-7489913"/>
    <s v="04-29-22"/>
    <x v="2"/>
    <s v="Amazon"/>
    <x v="0"/>
    <x v="1"/>
    <x v="0"/>
    <s v="M"/>
    <x v="1"/>
    <n v="1"/>
    <s v="INR"/>
    <x v="33"/>
    <s v="GHAZIABAD"/>
    <x v="4"/>
    <n v="201017"/>
    <s v="IN"/>
    <x v="0"/>
    <x v="1"/>
  </r>
  <r>
    <s v="407-6254003-5107513"/>
    <s v="04-29-22"/>
    <x v="2"/>
    <s v="Amazon"/>
    <x v="0"/>
    <x v="1"/>
    <x v="0"/>
    <s v="S"/>
    <x v="1"/>
    <n v="1"/>
    <s v="INR"/>
    <x v="162"/>
    <s v="PERIYAKULAM"/>
    <x v="3"/>
    <n v="625601"/>
    <s v="IN"/>
    <x v="0"/>
    <x v="1"/>
  </r>
  <r>
    <s v="402-4282286-9530767"/>
    <s v="04-29-22"/>
    <x v="2"/>
    <s v="Amazon"/>
    <x v="0"/>
    <x v="1"/>
    <x v="1"/>
    <s v="S"/>
    <x v="1"/>
    <n v="1"/>
    <s v="INR"/>
    <x v="7"/>
    <s v="Razam"/>
    <x v="7"/>
    <n v="532127"/>
    <s v="IN"/>
    <x v="0"/>
    <x v="1"/>
  </r>
  <r>
    <s v="403-8985642-1548358"/>
    <s v="04-29-22"/>
    <x v="2"/>
    <s v="Amazon"/>
    <x v="0"/>
    <x v="1"/>
    <x v="0"/>
    <s v="L"/>
    <x v="1"/>
    <n v="1"/>
    <s v="INR"/>
    <x v="108"/>
    <s v="RAXAUL BAZAR"/>
    <x v="21"/>
    <n v="845305"/>
    <s v="IN"/>
    <x v="0"/>
    <x v="1"/>
  </r>
  <r>
    <s v="408-9298258-4808330"/>
    <s v="04-29-22"/>
    <x v="2"/>
    <s v="Amazon"/>
    <x v="0"/>
    <x v="1"/>
    <x v="1"/>
    <s v="XXXL"/>
    <x v="1"/>
    <n v="1"/>
    <s v="INR"/>
    <x v="7"/>
    <s v="GURUGRAM"/>
    <x v="10"/>
    <n v="122011"/>
    <s v="IN"/>
    <x v="0"/>
    <x v="1"/>
  </r>
  <r>
    <s v="405-9280619-7009149"/>
    <s v="04-29-22"/>
    <x v="2"/>
    <s v="Amazon"/>
    <x v="0"/>
    <x v="1"/>
    <x v="1"/>
    <s v="XXXL"/>
    <x v="1"/>
    <n v="1"/>
    <s v="INR"/>
    <x v="7"/>
    <s v="CHENNAI"/>
    <x v="3"/>
    <n v="600044"/>
    <s v="IN"/>
    <x v="0"/>
    <x v="1"/>
  </r>
  <r>
    <s v="406-8319499-6017965"/>
    <s v="04-29-22"/>
    <x v="2"/>
    <s v="Amazon"/>
    <x v="0"/>
    <x v="1"/>
    <x v="0"/>
    <s v="S"/>
    <x v="1"/>
    <n v="1"/>
    <s v="INR"/>
    <x v="54"/>
    <s v="PATNA"/>
    <x v="21"/>
    <n v="800025"/>
    <s v="IN"/>
    <x v="0"/>
    <x v="1"/>
  </r>
  <r>
    <s v="402-4386195-1801139"/>
    <s v="04-29-22"/>
    <x v="1"/>
    <s v="Merchant"/>
    <x v="0"/>
    <x v="0"/>
    <x v="1"/>
    <s v="M"/>
    <x v="1"/>
    <n v="1"/>
    <s v="INR"/>
    <x v="206"/>
    <s v="HYDERABAD"/>
    <x v="6"/>
    <n v="500055"/>
    <s v="IN"/>
    <x v="0"/>
    <x v="0"/>
  </r>
  <r>
    <s v="402-1230289-9483549"/>
    <s v="04-29-22"/>
    <x v="2"/>
    <s v="Amazon"/>
    <x v="0"/>
    <x v="1"/>
    <x v="1"/>
    <s v="M"/>
    <x v="1"/>
    <n v="1"/>
    <s v="INR"/>
    <x v="7"/>
    <s v="UDALGURI"/>
    <x v="11"/>
    <n v="784510"/>
    <s v="IN"/>
    <x v="0"/>
    <x v="1"/>
  </r>
  <r>
    <s v="403-7300419-3581921"/>
    <s v="04-29-22"/>
    <x v="2"/>
    <s v="Amazon"/>
    <x v="0"/>
    <x v="1"/>
    <x v="2"/>
    <s v="XL"/>
    <x v="1"/>
    <n v="1"/>
    <s v="INR"/>
    <x v="36"/>
    <s v="NEW DELHI"/>
    <x v="9"/>
    <n v="110021"/>
    <s v="IN"/>
    <x v="0"/>
    <x v="1"/>
  </r>
  <r>
    <s v="403-6401683-7695522"/>
    <s v="04-29-22"/>
    <x v="2"/>
    <s v="Amazon"/>
    <x v="0"/>
    <x v="1"/>
    <x v="0"/>
    <s v="M"/>
    <x v="1"/>
    <n v="1"/>
    <s v="INR"/>
    <x v="232"/>
    <s v="Ahmedabad"/>
    <x v="19"/>
    <n v="380054"/>
    <s v="IN"/>
    <x v="0"/>
    <x v="1"/>
  </r>
  <r>
    <s v="408-3905352-1044352"/>
    <s v="04-29-22"/>
    <x v="1"/>
    <s v="Merchant"/>
    <x v="0"/>
    <x v="0"/>
    <x v="1"/>
    <s v="L"/>
    <x v="1"/>
    <n v="1"/>
    <s v="INR"/>
    <x v="27"/>
    <s v="KANPUR"/>
    <x v="4"/>
    <n v="208002"/>
    <s v="IN"/>
    <x v="0"/>
    <x v="0"/>
  </r>
  <r>
    <s v="404-5914935-6357943"/>
    <s v="04-29-22"/>
    <x v="1"/>
    <s v="Merchant"/>
    <x v="0"/>
    <x v="0"/>
    <x v="0"/>
    <s v="XL"/>
    <x v="1"/>
    <n v="1"/>
    <s v="INR"/>
    <x v="142"/>
    <s v="Ulhasnagar"/>
    <x v="0"/>
    <n v="421004"/>
    <s v="IN"/>
    <x v="0"/>
    <x v="0"/>
  </r>
  <r>
    <s v="403-8388360-8813924"/>
    <s v="04-29-22"/>
    <x v="2"/>
    <s v="Amazon"/>
    <x v="0"/>
    <x v="1"/>
    <x v="0"/>
    <s v="XXL"/>
    <x v="1"/>
    <n v="1"/>
    <s v="INR"/>
    <x v="61"/>
    <s v="BADLI"/>
    <x v="10"/>
    <n v="124105"/>
    <s v="IN"/>
    <x v="0"/>
    <x v="1"/>
  </r>
  <r>
    <s v="406-2112806-6712354"/>
    <s v="04-29-22"/>
    <x v="2"/>
    <s v="Amazon"/>
    <x v="0"/>
    <x v="1"/>
    <x v="1"/>
    <s v="XXXL"/>
    <x v="1"/>
    <n v="1"/>
    <s v="INR"/>
    <x v="47"/>
    <s v="HYDERABAD"/>
    <x v="6"/>
    <n v="500059"/>
    <s v="IN"/>
    <x v="0"/>
    <x v="1"/>
  </r>
  <r>
    <s v="171-8841299-2917919"/>
    <s v="04-29-22"/>
    <x v="2"/>
    <s v="Amazon"/>
    <x v="0"/>
    <x v="1"/>
    <x v="1"/>
    <s v="XXL"/>
    <x v="1"/>
    <n v="1"/>
    <s v="INR"/>
    <x v="10"/>
    <s v="BENGALURU"/>
    <x v="1"/>
    <n v="560048"/>
    <s v="IN"/>
    <x v="0"/>
    <x v="1"/>
  </r>
  <r>
    <s v="404-9917865-9936362"/>
    <s v="04-29-22"/>
    <x v="2"/>
    <s v="Amazon"/>
    <x v="0"/>
    <x v="1"/>
    <x v="1"/>
    <s v="XL"/>
    <x v="1"/>
    <n v="1"/>
    <s v="INR"/>
    <x v="24"/>
    <s v="GURUGRAM"/>
    <x v="10"/>
    <n v="122001"/>
    <s v="IN"/>
    <x v="0"/>
    <x v="1"/>
  </r>
  <r>
    <s v="404-1174106-5017938"/>
    <s v="04-29-22"/>
    <x v="2"/>
    <s v="Amazon"/>
    <x v="0"/>
    <x v="1"/>
    <x v="1"/>
    <s v="M"/>
    <x v="1"/>
    <n v="1"/>
    <s v="INR"/>
    <x v="7"/>
    <s v="MUMBAI"/>
    <x v="0"/>
    <n v="400081"/>
    <s v="IN"/>
    <x v="0"/>
    <x v="1"/>
  </r>
  <r>
    <s v="406-8355257-8200337"/>
    <s v="04-29-22"/>
    <x v="2"/>
    <s v="Amazon"/>
    <x v="0"/>
    <x v="1"/>
    <x v="0"/>
    <s v="S"/>
    <x v="1"/>
    <n v="1"/>
    <s v="INR"/>
    <x v="313"/>
    <s v="ahmedabad"/>
    <x v="19"/>
    <n v="380061"/>
    <s v="IN"/>
    <x v="1"/>
    <x v="1"/>
  </r>
  <r>
    <s v="406-7000104-9425902"/>
    <s v="04-29-22"/>
    <x v="2"/>
    <s v="Amazon"/>
    <x v="0"/>
    <x v="1"/>
    <x v="0"/>
    <s v="S"/>
    <x v="1"/>
    <n v="1"/>
    <s v="INR"/>
    <x v="35"/>
    <s v="ahmedabad"/>
    <x v="19"/>
    <n v="380061"/>
    <s v="IN"/>
    <x v="1"/>
    <x v="1"/>
  </r>
  <r>
    <s v="407-9104172-3413109"/>
    <s v="04-29-22"/>
    <x v="2"/>
    <s v="Amazon"/>
    <x v="0"/>
    <x v="1"/>
    <x v="3"/>
    <s v="S"/>
    <x v="1"/>
    <n v="1"/>
    <s v="INR"/>
    <x v="36"/>
    <s v="BENGALURU"/>
    <x v="1"/>
    <n v="560062"/>
    <s v="IN"/>
    <x v="0"/>
    <x v="1"/>
  </r>
  <r>
    <s v="404-8091932-3273966"/>
    <s v="04-29-22"/>
    <x v="2"/>
    <s v="Amazon"/>
    <x v="0"/>
    <x v="1"/>
    <x v="1"/>
    <s v="XL"/>
    <x v="1"/>
    <n v="1"/>
    <s v="INR"/>
    <x v="7"/>
    <s v="VISAKHAPATNAM"/>
    <x v="7"/>
    <n v="530017"/>
    <s v="IN"/>
    <x v="0"/>
    <x v="1"/>
  </r>
  <r>
    <s v="405-9961160-9721128"/>
    <s v="04-29-22"/>
    <x v="0"/>
    <s v="Merchant"/>
    <x v="0"/>
    <x v="0"/>
    <x v="1"/>
    <s v="XL"/>
    <x v="0"/>
    <n v="0"/>
    <s v="INR"/>
    <x v="143"/>
    <s v="TIRUPATI"/>
    <x v="7"/>
    <n v="517502"/>
    <s v="IN"/>
    <x v="0"/>
    <x v="0"/>
  </r>
  <r>
    <s v="405-9290919-2590717"/>
    <s v="04-29-22"/>
    <x v="2"/>
    <s v="Amazon"/>
    <x v="0"/>
    <x v="1"/>
    <x v="1"/>
    <s v="XL"/>
    <x v="1"/>
    <n v="1"/>
    <s v="INR"/>
    <x v="84"/>
    <s v="BHABHAR"/>
    <x v="19"/>
    <n v="385320"/>
    <s v="IN"/>
    <x v="0"/>
    <x v="1"/>
  </r>
  <r>
    <s v="408-0234523-1281124"/>
    <s v="04-29-22"/>
    <x v="2"/>
    <s v="Amazon"/>
    <x v="0"/>
    <x v="1"/>
    <x v="1"/>
    <s v="XL"/>
    <x v="1"/>
    <n v="1"/>
    <s v="INR"/>
    <x v="106"/>
    <s v="MATTANNUR"/>
    <x v="15"/>
    <n v="670702"/>
    <s v="IN"/>
    <x v="0"/>
    <x v="1"/>
  </r>
  <r>
    <s v="402-3267407-0465948"/>
    <s v="04-29-22"/>
    <x v="0"/>
    <s v="Merchant"/>
    <x v="0"/>
    <x v="0"/>
    <x v="1"/>
    <s v="XS"/>
    <x v="0"/>
    <n v="0"/>
    <s v="INR"/>
    <x v="250"/>
    <s v="BENGALURU"/>
    <x v="1"/>
    <n v="560037"/>
    <s v="IN"/>
    <x v="0"/>
    <x v="0"/>
  </r>
  <r>
    <s v="405-4607483-1903525"/>
    <s v="04-29-22"/>
    <x v="2"/>
    <s v="Amazon"/>
    <x v="0"/>
    <x v="1"/>
    <x v="1"/>
    <s v="M"/>
    <x v="1"/>
    <n v="1"/>
    <s v="INR"/>
    <x v="199"/>
    <s v="Dehradun"/>
    <x v="20"/>
    <n v="248001"/>
    <s v="IN"/>
    <x v="0"/>
    <x v="1"/>
  </r>
  <r>
    <s v="405-4434560-9831534"/>
    <s v="04-29-22"/>
    <x v="1"/>
    <s v="Merchant"/>
    <x v="0"/>
    <x v="0"/>
    <x v="1"/>
    <s v="L"/>
    <x v="1"/>
    <n v="1"/>
    <s v="INR"/>
    <x v="199"/>
    <s v="Dehradun"/>
    <x v="20"/>
    <n v="248001"/>
    <s v="IN"/>
    <x v="0"/>
    <x v="0"/>
  </r>
  <r>
    <s v="171-6431099-7662756"/>
    <s v="04-29-22"/>
    <x v="1"/>
    <s v="Merchant"/>
    <x v="0"/>
    <x v="0"/>
    <x v="1"/>
    <s v="L"/>
    <x v="1"/>
    <n v="1"/>
    <s v="INR"/>
    <x v="17"/>
    <s v="AHMEDABAD"/>
    <x v="19"/>
    <n v="380007"/>
    <s v="IN"/>
    <x v="0"/>
    <x v="0"/>
  </r>
  <r>
    <s v="405-6254396-5851529"/>
    <s v="04-29-22"/>
    <x v="2"/>
    <s v="Amazon"/>
    <x v="0"/>
    <x v="1"/>
    <x v="1"/>
    <s v="XXL"/>
    <x v="1"/>
    <n v="1"/>
    <s v="INR"/>
    <x v="122"/>
    <s v="MUMBAI"/>
    <x v="0"/>
    <n v="400013"/>
    <s v="IN"/>
    <x v="0"/>
    <x v="1"/>
  </r>
  <r>
    <s v="402-8931875-6856333"/>
    <s v="04-29-22"/>
    <x v="1"/>
    <s v="Merchant"/>
    <x v="0"/>
    <x v="0"/>
    <x v="0"/>
    <s v="L"/>
    <x v="1"/>
    <n v="1"/>
    <s v="INR"/>
    <x v="314"/>
    <s v="THIRUVANANTHAPURAM"/>
    <x v="15"/>
    <n v="695017"/>
    <s v="IN"/>
    <x v="0"/>
    <x v="0"/>
  </r>
  <r>
    <s v="406-4520761-3271551"/>
    <s v="04-29-22"/>
    <x v="2"/>
    <s v="Amazon"/>
    <x v="0"/>
    <x v="1"/>
    <x v="0"/>
    <s v="XXXL"/>
    <x v="1"/>
    <n v="1"/>
    <s v="INR"/>
    <x v="315"/>
    <s v="VILLIAPPALLY"/>
    <x v="15"/>
    <n v="673542"/>
    <s v="IN"/>
    <x v="0"/>
    <x v="1"/>
  </r>
  <r>
    <s v="406-4217845-3431527"/>
    <s v="04-29-22"/>
    <x v="0"/>
    <s v="Amazon"/>
    <x v="0"/>
    <x v="1"/>
    <x v="0"/>
    <s v="XXXL"/>
    <x v="3"/>
    <n v="1"/>
    <s v="INR"/>
    <x v="54"/>
    <s v="HYDERABAD"/>
    <x v="6"/>
    <n v="501218"/>
    <s v="IN"/>
    <x v="0"/>
    <x v="1"/>
  </r>
  <r>
    <s v="405-6588452-5432363"/>
    <s v="04-29-22"/>
    <x v="1"/>
    <s v="Merchant"/>
    <x v="0"/>
    <x v="0"/>
    <x v="0"/>
    <s v="M"/>
    <x v="1"/>
    <n v="1"/>
    <s v="INR"/>
    <x v="110"/>
    <s v="KARNAPRAYAG"/>
    <x v="20"/>
    <n v="246444"/>
    <s v="IN"/>
    <x v="0"/>
    <x v="0"/>
  </r>
  <r>
    <s v="404-0670600-6573131"/>
    <s v="04-29-22"/>
    <x v="2"/>
    <s v="Amazon"/>
    <x v="0"/>
    <x v="1"/>
    <x v="1"/>
    <s v="XL"/>
    <x v="1"/>
    <n v="1"/>
    <s v="INR"/>
    <x v="21"/>
    <s v="MUMBAI"/>
    <x v="0"/>
    <n v="400010"/>
    <s v="IN"/>
    <x v="0"/>
    <x v="1"/>
  </r>
  <r>
    <s v="404-5514545-2237903"/>
    <s v="04-29-22"/>
    <x v="0"/>
    <s v="Amazon"/>
    <x v="0"/>
    <x v="1"/>
    <x v="3"/>
    <s v="XL"/>
    <x v="3"/>
    <n v="1"/>
    <s v="INR"/>
    <x v="48"/>
    <s v="NELLORE"/>
    <x v="7"/>
    <n v="524002"/>
    <s v="IN"/>
    <x v="0"/>
    <x v="1"/>
  </r>
  <r>
    <s v="406-2045934-1004316"/>
    <s v="04-29-22"/>
    <x v="2"/>
    <s v="Amazon"/>
    <x v="0"/>
    <x v="1"/>
    <x v="2"/>
    <s v="L"/>
    <x v="1"/>
    <n v="1"/>
    <s v="INR"/>
    <x v="43"/>
    <s v="BHUBANESWAR"/>
    <x v="14"/>
    <n v="751020"/>
    <s v="IN"/>
    <x v="0"/>
    <x v="1"/>
  </r>
  <r>
    <s v="406-5458702-7025966"/>
    <s v="04-29-22"/>
    <x v="1"/>
    <s v="Merchant"/>
    <x v="0"/>
    <x v="0"/>
    <x v="1"/>
    <s v="XL"/>
    <x v="1"/>
    <n v="1"/>
    <s v="INR"/>
    <x v="27"/>
    <s v="Guntur dist ponnur"/>
    <x v="7"/>
    <n v="522124"/>
    <s v="IN"/>
    <x v="0"/>
    <x v="0"/>
  </r>
  <r>
    <s v="402-0526211-6588354"/>
    <s v="04-29-22"/>
    <x v="2"/>
    <s v="Amazon"/>
    <x v="0"/>
    <x v="1"/>
    <x v="1"/>
    <s v="XL"/>
    <x v="1"/>
    <n v="1"/>
    <s v="INR"/>
    <x v="46"/>
    <s v="MUMBAI"/>
    <x v="0"/>
    <n v="400004"/>
    <s v="IN"/>
    <x v="0"/>
    <x v="1"/>
  </r>
  <r>
    <s v="406-1651422-6048366"/>
    <s v="04-29-22"/>
    <x v="2"/>
    <s v="Amazon"/>
    <x v="0"/>
    <x v="1"/>
    <x v="0"/>
    <s v="XL"/>
    <x v="1"/>
    <n v="1"/>
    <s v="INR"/>
    <x v="79"/>
    <s v="BENGALURU"/>
    <x v="1"/>
    <n v="560049"/>
    <s v="IN"/>
    <x v="0"/>
    <x v="1"/>
  </r>
  <r>
    <s v="404-1164980-0743548"/>
    <s v="04-29-22"/>
    <x v="2"/>
    <s v="Amazon"/>
    <x v="0"/>
    <x v="1"/>
    <x v="0"/>
    <s v="XXXL"/>
    <x v="1"/>
    <n v="1"/>
    <s v="INR"/>
    <x v="61"/>
    <s v="BHUBANESWAR"/>
    <x v="14"/>
    <n v="751014"/>
    <s v="IN"/>
    <x v="0"/>
    <x v="1"/>
  </r>
  <r>
    <s v="408-8592242-4689925"/>
    <s v="04-29-22"/>
    <x v="0"/>
    <s v="Amazon"/>
    <x v="0"/>
    <x v="1"/>
    <x v="0"/>
    <s v="XL"/>
    <x v="3"/>
    <n v="1"/>
    <s v="INR"/>
    <x v="6"/>
    <s v="BENGALURU"/>
    <x v="1"/>
    <n v="560096"/>
    <s v="IN"/>
    <x v="0"/>
    <x v="1"/>
  </r>
  <r>
    <s v="406-1437794-8030720"/>
    <s v="04-29-22"/>
    <x v="2"/>
    <s v="Amazon"/>
    <x v="0"/>
    <x v="1"/>
    <x v="1"/>
    <s v="XL"/>
    <x v="1"/>
    <n v="1"/>
    <s v="INR"/>
    <x v="21"/>
    <s v="BHOPAL"/>
    <x v="16"/>
    <n v="462022"/>
    <s v="IN"/>
    <x v="0"/>
    <x v="1"/>
  </r>
  <r>
    <s v="403-0004473-6389139"/>
    <s v="04-29-22"/>
    <x v="0"/>
    <s v="Amazon"/>
    <x v="0"/>
    <x v="1"/>
    <x v="0"/>
    <s v="XL"/>
    <x v="3"/>
    <n v="1"/>
    <s v="INR"/>
    <x v="234"/>
    <s v="BUNGAL"/>
    <x v="23"/>
    <n v="145001"/>
    <s v="IN"/>
    <x v="0"/>
    <x v="1"/>
  </r>
  <r>
    <s v="171-0880276-6498709"/>
    <s v="04-29-22"/>
    <x v="2"/>
    <s v="Amazon"/>
    <x v="0"/>
    <x v="1"/>
    <x v="1"/>
    <s v="XXXL"/>
    <x v="1"/>
    <n v="1"/>
    <s v="INR"/>
    <x v="19"/>
    <s v="NAVI MUMBAI"/>
    <x v="0"/>
    <n v="410210"/>
    <s v="IN"/>
    <x v="0"/>
    <x v="1"/>
  </r>
  <r>
    <s v="171-2462123-7069957"/>
    <s v="04-28-22"/>
    <x v="0"/>
    <s v="Amazon"/>
    <x v="0"/>
    <x v="1"/>
    <x v="0"/>
    <s v="XXXL"/>
    <x v="2"/>
    <n v="0"/>
    <s v="INR"/>
    <x v="8"/>
    <s v="KADIKKAD"/>
    <x v="15"/>
    <n v="679561"/>
    <s v="IN"/>
    <x v="0"/>
    <x v="1"/>
  </r>
  <r>
    <s v="404-7443619-0957909"/>
    <s v="04-28-22"/>
    <x v="2"/>
    <s v="Amazon"/>
    <x v="0"/>
    <x v="1"/>
    <x v="0"/>
    <s v="XXXL"/>
    <x v="1"/>
    <n v="1"/>
    <s v="INR"/>
    <x v="187"/>
    <s v="MUMBAI"/>
    <x v="0"/>
    <n v="400051"/>
    <s v="IN"/>
    <x v="0"/>
    <x v="1"/>
  </r>
  <r>
    <s v="403-9270227-0071534"/>
    <s v="04-28-22"/>
    <x v="2"/>
    <s v="Amazon"/>
    <x v="0"/>
    <x v="1"/>
    <x v="0"/>
    <s v="XS"/>
    <x v="1"/>
    <n v="1"/>
    <s v="INR"/>
    <x v="33"/>
    <s v="BENGALURU"/>
    <x v="1"/>
    <n v="560068"/>
    <s v="IN"/>
    <x v="0"/>
    <x v="1"/>
  </r>
  <r>
    <s v="405-6229345-6237143"/>
    <s v="04-28-22"/>
    <x v="2"/>
    <s v="Amazon"/>
    <x v="0"/>
    <x v="1"/>
    <x v="0"/>
    <s v="L"/>
    <x v="1"/>
    <n v="1"/>
    <s v="INR"/>
    <x v="18"/>
    <s v="UDUPI"/>
    <x v="1"/>
    <n v="576104"/>
    <s v="IN"/>
    <x v="0"/>
    <x v="1"/>
  </r>
  <r>
    <s v="404-9965747-0974710"/>
    <s v="04-28-22"/>
    <x v="2"/>
    <s v="Amazon"/>
    <x v="0"/>
    <x v="1"/>
    <x v="1"/>
    <s v="S"/>
    <x v="1"/>
    <n v="1"/>
    <s v="INR"/>
    <x v="49"/>
    <s v="CHENNAI"/>
    <x v="3"/>
    <n v="600096"/>
    <s v="IN"/>
    <x v="0"/>
    <x v="1"/>
  </r>
  <r>
    <s v="404-2978061-6981140"/>
    <s v="04-28-22"/>
    <x v="1"/>
    <s v="Merchant"/>
    <x v="0"/>
    <x v="0"/>
    <x v="1"/>
    <s v="S"/>
    <x v="1"/>
    <n v="1"/>
    <s v="INR"/>
    <x v="27"/>
    <s v="CHENNAI"/>
    <x v="3"/>
    <n v="600096"/>
    <s v="IN"/>
    <x v="0"/>
    <x v="0"/>
  </r>
  <r>
    <s v="404-2978061-6981140"/>
    <s v="04-28-22"/>
    <x v="1"/>
    <s v="Merchant"/>
    <x v="0"/>
    <x v="0"/>
    <x v="0"/>
    <s v="XL"/>
    <x v="1"/>
    <n v="1"/>
    <s v="INR"/>
    <x v="219"/>
    <s v="CHENNAI"/>
    <x v="3"/>
    <n v="600096"/>
    <s v="IN"/>
    <x v="0"/>
    <x v="0"/>
  </r>
  <r>
    <s v="404-3900344-0708318"/>
    <s v="04-28-22"/>
    <x v="2"/>
    <s v="Amazon"/>
    <x v="0"/>
    <x v="1"/>
    <x v="0"/>
    <s v="M"/>
    <x v="1"/>
    <n v="1"/>
    <s v="INR"/>
    <x v="163"/>
    <s v="DIMAPUR"/>
    <x v="18"/>
    <n v="797112"/>
    <s v="IN"/>
    <x v="0"/>
    <x v="1"/>
  </r>
  <r>
    <s v="406-7912142-7944357"/>
    <s v="04-28-22"/>
    <x v="2"/>
    <s v="Amazon"/>
    <x v="0"/>
    <x v="1"/>
    <x v="0"/>
    <s v="L"/>
    <x v="1"/>
    <n v="1"/>
    <s v="INR"/>
    <x v="50"/>
    <s v="NEW DELHI"/>
    <x v="9"/>
    <n v="110019"/>
    <s v="IN"/>
    <x v="0"/>
    <x v="1"/>
  </r>
  <r>
    <s v="404-4492242-5541963"/>
    <s v="04-28-22"/>
    <x v="2"/>
    <s v="Amazon"/>
    <x v="0"/>
    <x v="1"/>
    <x v="1"/>
    <s v="XXL"/>
    <x v="1"/>
    <n v="1"/>
    <s v="INR"/>
    <x v="19"/>
    <s v="HYDERABAD"/>
    <x v="6"/>
    <n v="500016"/>
    <s v="IN"/>
    <x v="0"/>
    <x v="1"/>
  </r>
  <r>
    <s v="171-7727765-4369962"/>
    <s v="04-28-22"/>
    <x v="2"/>
    <s v="Amazon"/>
    <x v="0"/>
    <x v="1"/>
    <x v="0"/>
    <s v="XL"/>
    <x v="1"/>
    <n v="1"/>
    <s v="INR"/>
    <x v="18"/>
    <s v="VIJAYAWADA"/>
    <x v="7"/>
    <n v="520013"/>
    <s v="IN"/>
    <x v="0"/>
    <x v="1"/>
  </r>
  <r>
    <s v="402-1923558-1339568"/>
    <s v="04-28-22"/>
    <x v="2"/>
    <s v="Amazon"/>
    <x v="0"/>
    <x v="1"/>
    <x v="0"/>
    <s v="M"/>
    <x v="1"/>
    <n v="1"/>
    <s v="INR"/>
    <x v="18"/>
    <s v="VIJAYAWADA"/>
    <x v="7"/>
    <n v="520010"/>
    <s v="IN"/>
    <x v="0"/>
    <x v="1"/>
  </r>
  <r>
    <s v="406-4730085-5853108"/>
    <s v="04-28-22"/>
    <x v="1"/>
    <s v="Merchant"/>
    <x v="0"/>
    <x v="0"/>
    <x v="1"/>
    <s v="XXL"/>
    <x v="1"/>
    <n v="1"/>
    <s v="INR"/>
    <x v="2"/>
    <s v="KOLKATA"/>
    <x v="17"/>
    <n v="700018"/>
    <s v="IN"/>
    <x v="0"/>
    <x v="0"/>
  </r>
  <r>
    <s v="404-1190035-3868339"/>
    <s v="04-28-22"/>
    <x v="2"/>
    <s v="Amazon"/>
    <x v="0"/>
    <x v="1"/>
    <x v="3"/>
    <s v="XXL"/>
    <x v="1"/>
    <n v="1"/>
    <s v="INR"/>
    <x v="226"/>
    <s v="NEW DELHI"/>
    <x v="9"/>
    <n v="110078"/>
    <s v="IN"/>
    <x v="0"/>
    <x v="1"/>
  </r>
  <r>
    <s v="408-8822466-2349902"/>
    <s v="04-28-22"/>
    <x v="2"/>
    <s v="Amazon"/>
    <x v="0"/>
    <x v="1"/>
    <x v="0"/>
    <s v="S"/>
    <x v="1"/>
    <n v="1"/>
    <s v="INR"/>
    <x v="35"/>
    <s v="VELLORE"/>
    <x v="3"/>
    <n v="632009"/>
    <s v="IN"/>
    <x v="0"/>
    <x v="1"/>
  </r>
  <r>
    <s v="406-7018146-0365938"/>
    <s v="04-28-22"/>
    <x v="1"/>
    <s v="Merchant"/>
    <x v="0"/>
    <x v="0"/>
    <x v="2"/>
    <s v="XXXL"/>
    <x v="1"/>
    <n v="1"/>
    <s v="INR"/>
    <x v="65"/>
    <s v="MUMBAI"/>
    <x v="0"/>
    <n v="400081"/>
    <s v="IN"/>
    <x v="0"/>
    <x v="0"/>
  </r>
  <r>
    <s v="406-0214474-1670742"/>
    <s v="04-28-22"/>
    <x v="2"/>
    <s v="Amazon"/>
    <x v="0"/>
    <x v="1"/>
    <x v="0"/>
    <s v="XXL"/>
    <x v="1"/>
    <n v="1"/>
    <s v="INR"/>
    <x v="33"/>
    <s v="MUMBAI"/>
    <x v="0"/>
    <n v="400081"/>
    <s v="IN"/>
    <x v="0"/>
    <x v="1"/>
  </r>
  <r>
    <s v="406-0214474-1670742"/>
    <s v="04-28-22"/>
    <x v="2"/>
    <s v="Amazon"/>
    <x v="0"/>
    <x v="1"/>
    <x v="2"/>
    <s v="XXXL"/>
    <x v="1"/>
    <n v="1"/>
    <s v="INR"/>
    <x v="25"/>
    <s v="MUMBAI"/>
    <x v="0"/>
    <n v="400081"/>
    <s v="IN"/>
    <x v="0"/>
    <x v="1"/>
  </r>
  <r>
    <s v="402-1632400-3825120"/>
    <s v="04-28-22"/>
    <x v="0"/>
    <s v="Amazon"/>
    <x v="0"/>
    <x v="1"/>
    <x v="1"/>
    <s v="XL"/>
    <x v="3"/>
    <n v="1"/>
    <s v="INR"/>
    <x v="126"/>
    <s v="PUNE"/>
    <x v="0"/>
    <n v="411041"/>
    <s v="IN"/>
    <x v="0"/>
    <x v="1"/>
  </r>
  <r>
    <s v="406-1502574-7093952"/>
    <s v="04-28-22"/>
    <x v="2"/>
    <s v="Amazon"/>
    <x v="0"/>
    <x v="1"/>
    <x v="1"/>
    <s v="L"/>
    <x v="1"/>
    <n v="1"/>
    <s v="INR"/>
    <x v="54"/>
    <s v="MANGALURU"/>
    <x v="1"/>
    <n v="575002"/>
    <s v="IN"/>
    <x v="0"/>
    <x v="1"/>
  </r>
  <r>
    <s v="404-9553152-9198744"/>
    <s v="04-28-22"/>
    <x v="1"/>
    <s v="Merchant"/>
    <x v="0"/>
    <x v="0"/>
    <x v="0"/>
    <s v="XXL"/>
    <x v="1"/>
    <n v="1"/>
    <s v="INR"/>
    <x v="316"/>
    <s v="LUCKNOW"/>
    <x v="4"/>
    <n v="226012"/>
    <s v="IN"/>
    <x v="0"/>
    <x v="0"/>
  </r>
  <r>
    <s v="402-7269915-5181158"/>
    <s v="04-28-22"/>
    <x v="1"/>
    <s v="Merchant"/>
    <x v="0"/>
    <x v="0"/>
    <x v="0"/>
    <s v="L"/>
    <x v="1"/>
    <n v="1"/>
    <s v="INR"/>
    <x v="54"/>
    <s v="Bhilai"/>
    <x v="13"/>
    <n v="490001"/>
    <s v="IN"/>
    <x v="0"/>
    <x v="0"/>
  </r>
  <r>
    <s v="407-0805656-3355558"/>
    <s v="04-28-22"/>
    <x v="2"/>
    <s v="Amazon"/>
    <x v="0"/>
    <x v="1"/>
    <x v="1"/>
    <s v="XL"/>
    <x v="1"/>
    <n v="1"/>
    <s v="INR"/>
    <x v="7"/>
    <s v="KOLHAPUR"/>
    <x v="0"/>
    <n v="416008"/>
    <s v="IN"/>
    <x v="0"/>
    <x v="1"/>
  </r>
  <r>
    <s v="171-4476834-6377911"/>
    <s v="04-28-22"/>
    <x v="1"/>
    <s v="Merchant"/>
    <x v="0"/>
    <x v="0"/>
    <x v="0"/>
    <s v="XS"/>
    <x v="1"/>
    <n v="1"/>
    <s v="INR"/>
    <x v="34"/>
    <s v="Chennai"/>
    <x v="3"/>
    <n v="600091"/>
    <s v="IN"/>
    <x v="0"/>
    <x v="0"/>
  </r>
  <r>
    <s v="171-4476834-6377911"/>
    <s v="04-28-22"/>
    <x v="1"/>
    <s v="Merchant"/>
    <x v="0"/>
    <x v="0"/>
    <x v="0"/>
    <s v="XS"/>
    <x v="1"/>
    <n v="1"/>
    <s v="INR"/>
    <x v="33"/>
    <s v="Chennai"/>
    <x v="3"/>
    <n v="600091"/>
    <s v="IN"/>
    <x v="0"/>
    <x v="0"/>
  </r>
  <r>
    <s v="403-4367585-6437918"/>
    <s v="04-28-22"/>
    <x v="1"/>
    <s v="Merchant"/>
    <x v="0"/>
    <x v="0"/>
    <x v="2"/>
    <s v="M"/>
    <x v="1"/>
    <n v="1"/>
    <s v="INR"/>
    <x v="87"/>
    <s v="VADODARA"/>
    <x v="19"/>
    <n v="390007"/>
    <s v="IN"/>
    <x v="0"/>
    <x v="0"/>
  </r>
  <r>
    <s v="407-8611776-7216356"/>
    <s v="04-28-22"/>
    <x v="3"/>
    <s v="Merchant"/>
    <x v="0"/>
    <x v="0"/>
    <x v="1"/>
    <s v="XL"/>
    <x v="1"/>
    <n v="1"/>
    <s v="INR"/>
    <x v="73"/>
    <s v="SECUNDERABAD"/>
    <x v="6"/>
    <n v="500011"/>
    <s v="IN"/>
    <x v="0"/>
    <x v="0"/>
  </r>
  <r>
    <s v="406-5092285-9522713"/>
    <s v="04-28-22"/>
    <x v="2"/>
    <s v="Amazon"/>
    <x v="0"/>
    <x v="1"/>
    <x v="1"/>
    <s v="S"/>
    <x v="1"/>
    <n v="1"/>
    <s v="INR"/>
    <x v="28"/>
    <s v="VARANASI"/>
    <x v="4"/>
    <n v="221005"/>
    <s v="IN"/>
    <x v="0"/>
    <x v="1"/>
  </r>
  <r>
    <s v="404-8286140-4504316"/>
    <s v="04-28-22"/>
    <x v="2"/>
    <s v="Amazon"/>
    <x v="0"/>
    <x v="1"/>
    <x v="0"/>
    <s v="M"/>
    <x v="1"/>
    <n v="1"/>
    <s v="INR"/>
    <x v="35"/>
    <s v="THANE"/>
    <x v="0"/>
    <n v="401107"/>
    <s v="IN"/>
    <x v="0"/>
    <x v="1"/>
  </r>
  <r>
    <s v="408-8019500-4688352"/>
    <s v="04-28-22"/>
    <x v="2"/>
    <s v="Amazon"/>
    <x v="0"/>
    <x v="1"/>
    <x v="0"/>
    <s v="XL"/>
    <x v="1"/>
    <n v="1"/>
    <s v="INR"/>
    <x v="275"/>
    <s v="KOLKATA"/>
    <x v="17"/>
    <n v="700023"/>
    <s v="IN"/>
    <x v="0"/>
    <x v="1"/>
  </r>
  <r>
    <s v="404-5521489-9873928"/>
    <s v="04-28-22"/>
    <x v="2"/>
    <s v="Amazon"/>
    <x v="0"/>
    <x v="1"/>
    <x v="1"/>
    <s v="M"/>
    <x v="1"/>
    <n v="1"/>
    <s v="INR"/>
    <x v="57"/>
    <s v="MUMBAI"/>
    <x v="0"/>
    <n v="400055"/>
    <s v="IN"/>
    <x v="0"/>
    <x v="1"/>
  </r>
  <r>
    <s v="406-3351689-9041932"/>
    <s v="04-28-22"/>
    <x v="2"/>
    <s v="Amazon"/>
    <x v="0"/>
    <x v="1"/>
    <x v="1"/>
    <s v="L"/>
    <x v="1"/>
    <n v="1"/>
    <s v="INR"/>
    <x v="27"/>
    <s v="HYDERABAD"/>
    <x v="6"/>
    <n v="500089"/>
    <s v="IN"/>
    <x v="0"/>
    <x v="1"/>
  </r>
  <r>
    <s v="171-5961123-5031518"/>
    <s v="04-28-22"/>
    <x v="2"/>
    <s v="Amazon"/>
    <x v="0"/>
    <x v="1"/>
    <x v="2"/>
    <s v="XXXL"/>
    <x v="1"/>
    <n v="1"/>
    <s v="INR"/>
    <x v="36"/>
    <s v="NEW DELHI"/>
    <x v="9"/>
    <n v="110070"/>
    <s v="IN"/>
    <x v="0"/>
    <x v="1"/>
  </r>
  <r>
    <s v="403-0611327-5153140"/>
    <s v="04-28-22"/>
    <x v="2"/>
    <s v="Amazon"/>
    <x v="0"/>
    <x v="1"/>
    <x v="0"/>
    <s v="XXL"/>
    <x v="1"/>
    <n v="1"/>
    <s v="INR"/>
    <x v="79"/>
    <s v="BENGALURU"/>
    <x v="1"/>
    <n v="560016"/>
    <s v="IN"/>
    <x v="0"/>
    <x v="1"/>
  </r>
  <r>
    <s v="406-6263941-2252334"/>
    <s v="04-28-22"/>
    <x v="2"/>
    <s v="Amazon"/>
    <x v="0"/>
    <x v="1"/>
    <x v="0"/>
    <s v="XS"/>
    <x v="1"/>
    <n v="1"/>
    <s v="INR"/>
    <x v="317"/>
    <s v="Thane"/>
    <x v="0"/>
    <n v="401107"/>
    <s v="IN"/>
    <x v="0"/>
    <x v="1"/>
  </r>
  <r>
    <s v="171-1979104-0682715"/>
    <s v="04-28-22"/>
    <x v="2"/>
    <s v="Amazon"/>
    <x v="0"/>
    <x v="1"/>
    <x v="0"/>
    <s v="XS"/>
    <x v="1"/>
    <n v="1"/>
    <s v="INR"/>
    <x v="79"/>
    <s v="PALAKKAD"/>
    <x v="15"/>
    <n v="679551"/>
    <s v="IN"/>
    <x v="0"/>
    <x v="1"/>
  </r>
  <r>
    <s v="402-0291265-8497969"/>
    <s v="04-28-22"/>
    <x v="0"/>
    <s v="Merchant"/>
    <x v="0"/>
    <x v="0"/>
    <x v="7"/>
    <s v="Free"/>
    <x v="0"/>
    <n v="0"/>
    <s v="INR"/>
    <x v="250"/>
    <s v="BENGALURU"/>
    <x v="1"/>
    <n v="560038"/>
    <s v="IN"/>
    <x v="0"/>
    <x v="0"/>
  </r>
  <r>
    <s v="405-4224160-5406744"/>
    <s v="04-28-22"/>
    <x v="0"/>
    <s v="Merchant"/>
    <x v="0"/>
    <x v="0"/>
    <x v="2"/>
    <s v="XXXL"/>
    <x v="0"/>
    <n v="0"/>
    <s v="INR"/>
    <x v="8"/>
    <s v="MUMBAI"/>
    <x v="0"/>
    <n v="400081"/>
    <s v="IN"/>
    <x v="0"/>
    <x v="0"/>
  </r>
  <r>
    <s v="171-7718922-7643545"/>
    <s v="04-28-22"/>
    <x v="2"/>
    <s v="Amazon"/>
    <x v="0"/>
    <x v="1"/>
    <x v="0"/>
    <s v="S"/>
    <x v="1"/>
    <n v="1"/>
    <s v="INR"/>
    <x v="163"/>
    <s v="BELAGAVI"/>
    <x v="1"/>
    <n v="590001"/>
    <s v="IN"/>
    <x v="0"/>
    <x v="1"/>
  </r>
  <r>
    <s v="404-5077872-7569968"/>
    <s v="04-28-22"/>
    <x v="2"/>
    <s v="Amazon"/>
    <x v="0"/>
    <x v="1"/>
    <x v="2"/>
    <s v="M"/>
    <x v="1"/>
    <n v="1"/>
    <s v="INR"/>
    <x v="65"/>
    <s v="RAJKOT"/>
    <x v="19"/>
    <n v="360001"/>
    <s v="IN"/>
    <x v="0"/>
    <x v="1"/>
  </r>
  <r>
    <s v="405-6127335-8537150"/>
    <s v="04-28-22"/>
    <x v="2"/>
    <s v="Amazon"/>
    <x v="0"/>
    <x v="1"/>
    <x v="1"/>
    <s v="L"/>
    <x v="1"/>
    <n v="1"/>
    <s v="INR"/>
    <x v="78"/>
    <s v="NAVI MUMBAI"/>
    <x v="0"/>
    <n v="400706"/>
    <s v="IN"/>
    <x v="0"/>
    <x v="1"/>
  </r>
  <r>
    <s v="405-5072638-5053100"/>
    <s v="04-28-22"/>
    <x v="1"/>
    <s v="Merchant"/>
    <x v="0"/>
    <x v="0"/>
    <x v="1"/>
    <s v="L"/>
    <x v="1"/>
    <n v="1"/>
    <s v="INR"/>
    <x v="21"/>
    <s v="NAVI MUMBAI"/>
    <x v="0"/>
    <n v="400706"/>
    <s v="IN"/>
    <x v="0"/>
    <x v="0"/>
  </r>
  <r>
    <s v="405-5072638-5053100"/>
    <s v="04-28-22"/>
    <x v="1"/>
    <s v="Merchant"/>
    <x v="0"/>
    <x v="0"/>
    <x v="1"/>
    <s v="L"/>
    <x v="1"/>
    <n v="1"/>
    <s v="INR"/>
    <x v="21"/>
    <s v="NAVI MUMBAI"/>
    <x v="0"/>
    <n v="400706"/>
    <s v="IN"/>
    <x v="0"/>
    <x v="0"/>
  </r>
  <r>
    <s v="404-4178459-5526722"/>
    <s v="04-28-22"/>
    <x v="1"/>
    <s v="Merchant"/>
    <x v="0"/>
    <x v="0"/>
    <x v="0"/>
    <s v="XL"/>
    <x v="1"/>
    <n v="1"/>
    <s v="INR"/>
    <x v="55"/>
    <s v="MUMBAI"/>
    <x v="0"/>
    <n v="400102"/>
    <s v="IN"/>
    <x v="0"/>
    <x v="0"/>
  </r>
  <r>
    <s v="404-4178459-5526722"/>
    <s v="04-28-22"/>
    <x v="1"/>
    <s v="Merchant"/>
    <x v="0"/>
    <x v="0"/>
    <x v="0"/>
    <s v="XL"/>
    <x v="1"/>
    <n v="1"/>
    <s v="INR"/>
    <x v="55"/>
    <s v="MUMBAI"/>
    <x v="0"/>
    <n v="400102"/>
    <s v="IN"/>
    <x v="0"/>
    <x v="0"/>
  </r>
  <r>
    <s v="406-4525499-1553934"/>
    <s v="04-28-22"/>
    <x v="2"/>
    <s v="Amazon"/>
    <x v="0"/>
    <x v="1"/>
    <x v="0"/>
    <s v="XL"/>
    <x v="1"/>
    <n v="1"/>
    <s v="INR"/>
    <x v="33"/>
    <s v="CHENNAI"/>
    <x v="3"/>
    <n v="600048"/>
    <s v="IN"/>
    <x v="0"/>
    <x v="1"/>
  </r>
  <r>
    <s v="406-2495019-0710732"/>
    <s v="04-28-22"/>
    <x v="1"/>
    <s v="Merchant"/>
    <x v="0"/>
    <x v="0"/>
    <x v="0"/>
    <s v="XL"/>
    <x v="1"/>
    <n v="1"/>
    <s v="INR"/>
    <x v="101"/>
    <s v="THANE"/>
    <x v="0"/>
    <n v="400605"/>
    <s v="IN"/>
    <x v="0"/>
    <x v="0"/>
  </r>
  <r>
    <s v="171-8813078-0005158"/>
    <s v="04-28-22"/>
    <x v="2"/>
    <s v="Amazon"/>
    <x v="0"/>
    <x v="1"/>
    <x v="3"/>
    <s v="XXXL"/>
    <x v="1"/>
    <n v="1"/>
    <s v="INR"/>
    <x v="4"/>
    <s v="MUMBAI"/>
    <x v="0"/>
    <n v="400008"/>
    <s v="IN"/>
    <x v="0"/>
    <x v="1"/>
  </r>
  <r>
    <s v="402-3348002-0992302"/>
    <s v="04-28-22"/>
    <x v="2"/>
    <s v="Amazon"/>
    <x v="0"/>
    <x v="1"/>
    <x v="2"/>
    <s v="XXXL"/>
    <x v="1"/>
    <n v="1"/>
    <s v="INR"/>
    <x v="25"/>
    <s v="SECUNDERABAD"/>
    <x v="6"/>
    <n v="500061"/>
    <s v="IN"/>
    <x v="0"/>
    <x v="1"/>
  </r>
  <r>
    <s v="403-7197018-2393951"/>
    <s v="04-28-22"/>
    <x v="2"/>
    <s v="Amazon"/>
    <x v="0"/>
    <x v="1"/>
    <x v="1"/>
    <s v="XS"/>
    <x v="1"/>
    <n v="1"/>
    <s v="INR"/>
    <x v="7"/>
    <s v="Ulhasnagar"/>
    <x v="0"/>
    <n v="421005"/>
    <s v="IN"/>
    <x v="0"/>
    <x v="1"/>
  </r>
  <r>
    <s v="402-4737370-4080349"/>
    <s v="04-28-22"/>
    <x v="2"/>
    <s v="Amazon"/>
    <x v="0"/>
    <x v="1"/>
    <x v="0"/>
    <s v="L"/>
    <x v="1"/>
    <n v="1"/>
    <s v="INR"/>
    <x v="33"/>
    <s v="MUMBAI"/>
    <x v="0"/>
    <n v="400078"/>
    <s v="IN"/>
    <x v="0"/>
    <x v="1"/>
  </r>
  <r>
    <s v="403-2103834-8122743"/>
    <s v="04-28-22"/>
    <x v="2"/>
    <s v="Amazon"/>
    <x v="0"/>
    <x v="1"/>
    <x v="3"/>
    <s v="XXXL"/>
    <x v="1"/>
    <n v="1"/>
    <s v="INR"/>
    <x v="90"/>
    <s v="MUMBAI"/>
    <x v="0"/>
    <n v="400082"/>
    <s v="IN"/>
    <x v="0"/>
    <x v="1"/>
  </r>
  <r>
    <s v="405-3060800-7156315"/>
    <s v="04-28-22"/>
    <x v="1"/>
    <s v="Merchant"/>
    <x v="0"/>
    <x v="0"/>
    <x v="0"/>
    <s v="XXL"/>
    <x v="1"/>
    <n v="1"/>
    <s v="INR"/>
    <x v="87"/>
    <s v="SONIPAT"/>
    <x v="10"/>
    <n v="131001"/>
    <s v="IN"/>
    <x v="0"/>
    <x v="0"/>
  </r>
  <r>
    <s v="408-2745640-5705920"/>
    <s v="04-28-22"/>
    <x v="3"/>
    <s v="Merchant"/>
    <x v="0"/>
    <x v="0"/>
    <x v="4"/>
    <s v="Free"/>
    <x v="1"/>
    <n v="1"/>
    <s v="INR"/>
    <x v="134"/>
    <s v="HYDERABAD"/>
    <x v="6"/>
    <n v="500081"/>
    <s v="IN"/>
    <x v="0"/>
    <x v="0"/>
  </r>
  <r>
    <s v="408-6874388-5048367"/>
    <s v="04-28-22"/>
    <x v="2"/>
    <s v="Amazon"/>
    <x v="0"/>
    <x v="1"/>
    <x v="1"/>
    <s v="XXL"/>
    <x v="1"/>
    <n v="1"/>
    <s v="INR"/>
    <x v="122"/>
    <s v="THALAKKULATHUR"/>
    <x v="15"/>
    <n v="673303"/>
    <s v="IN"/>
    <x v="0"/>
    <x v="1"/>
  </r>
  <r>
    <s v="408-1385262-8585167"/>
    <s v="04-28-22"/>
    <x v="2"/>
    <s v="Amazon"/>
    <x v="0"/>
    <x v="1"/>
    <x v="1"/>
    <s v="XXL"/>
    <x v="1"/>
    <n v="1"/>
    <s v="INR"/>
    <x v="19"/>
    <s v="THALAKKULATHUR"/>
    <x v="15"/>
    <n v="673303"/>
    <s v="IN"/>
    <x v="0"/>
    <x v="1"/>
  </r>
  <r>
    <s v="402-6855872-4732347"/>
    <s v="04-28-22"/>
    <x v="0"/>
    <s v="Amazon"/>
    <x v="0"/>
    <x v="1"/>
    <x v="1"/>
    <s v="L"/>
    <x v="2"/>
    <n v="0"/>
    <s v="INR"/>
    <x v="8"/>
    <s v="NAVI MUMBAI"/>
    <x v="0"/>
    <n v="400702"/>
    <s v="IN"/>
    <x v="0"/>
    <x v="1"/>
  </r>
  <r>
    <s v="171-9297827-9621163"/>
    <s v="04-28-22"/>
    <x v="2"/>
    <s v="Amazon"/>
    <x v="0"/>
    <x v="1"/>
    <x v="1"/>
    <s v="L"/>
    <x v="1"/>
    <n v="1"/>
    <s v="INR"/>
    <x v="83"/>
    <s v="GHAZIABAD"/>
    <x v="4"/>
    <n v="201009"/>
    <s v="IN"/>
    <x v="0"/>
    <x v="1"/>
  </r>
  <r>
    <s v="403-3826563-4426765"/>
    <s v="04-28-22"/>
    <x v="2"/>
    <s v="Amazon"/>
    <x v="0"/>
    <x v="1"/>
    <x v="1"/>
    <s v="L"/>
    <x v="1"/>
    <n v="1"/>
    <s v="INR"/>
    <x v="106"/>
    <s v="MUMBAI"/>
    <x v="0"/>
    <n v="400056"/>
    <s v="IN"/>
    <x v="0"/>
    <x v="1"/>
  </r>
  <r>
    <s v="407-7298991-4244331"/>
    <s v="04-28-22"/>
    <x v="3"/>
    <s v="Merchant"/>
    <x v="0"/>
    <x v="0"/>
    <x v="0"/>
    <s v="L"/>
    <x v="1"/>
    <n v="1"/>
    <s v="INR"/>
    <x v="53"/>
    <s v="KOLKATA"/>
    <x v="17"/>
    <n v="700051"/>
    <s v="IN"/>
    <x v="0"/>
    <x v="0"/>
  </r>
  <r>
    <s v="171-3066033-2204314"/>
    <s v="04-28-22"/>
    <x v="0"/>
    <s v="Merchant"/>
    <x v="0"/>
    <x v="0"/>
    <x v="1"/>
    <s v="XL"/>
    <x v="0"/>
    <n v="0"/>
    <s v="INR"/>
    <x v="240"/>
    <s v="Hyderabad"/>
    <x v="6"/>
    <n v="500055"/>
    <s v="IN"/>
    <x v="0"/>
    <x v="0"/>
  </r>
  <r>
    <s v="405-4410132-6852302"/>
    <s v="04-28-22"/>
    <x v="2"/>
    <s v="Amazon"/>
    <x v="0"/>
    <x v="1"/>
    <x v="2"/>
    <s v="XXXL"/>
    <x v="1"/>
    <n v="1"/>
    <s v="INR"/>
    <x v="25"/>
    <s v="New Delhi"/>
    <x v="9"/>
    <n v="110019"/>
    <s v="IN"/>
    <x v="0"/>
    <x v="1"/>
  </r>
  <r>
    <s v="171-7767248-8790748"/>
    <s v="04-28-22"/>
    <x v="0"/>
    <s v="Amazon"/>
    <x v="0"/>
    <x v="1"/>
    <x v="0"/>
    <s v="XXL"/>
    <x v="2"/>
    <n v="0"/>
    <s v="INR"/>
    <x v="8"/>
    <s v="KOLKATA"/>
    <x v="17"/>
    <n v="700101"/>
    <s v="IN"/>
    <x v="0"/>
    <x v="1"/>
  </r>
  <r>
    <s v="403-8916935-6475565"/>
    <s v="04-28-22"/>
    <x v="2"/>
    <s v="Amazon"/>
    <x v="0"/>
    <x v="1"/>
    <x v="1"/>
    <s v="XXL"/>
    <x v="1"/>
    <n v="1"/>
    <s v="INR"/>
    <x v="122"/>
    <s v="HYDERABAD"/>
    <x v="6"/>
    <n v="500072"/>
    <s v="IN"/>
    <x v="0"/>
    <x v="1"/>
  </r>
  <r>
    <s v="403-8860859-8437100"/>
    <s v="04-28-22"/>
    <x v="0"/>
    <s v="Amazon"/>
    <x v="0"/>
    <x v="1"/>
    <x v="0"/>
    <s v="M"/>
    <x v="3"/>
    <n v="1"/>
    <s v="INR"/>
    <x v="33"/>
    <s v="BHUBANESWAR"/>
    <x v="14"/>
    <n v="751021"/>
    <s v="IN"/>
    <x v="0"/>
    <x v="1"/>
  </r>
  <r>
    <s v="405-2837298-4973148"/>
    <s v="04-28-22"/>
    <x v="2"/>
    <s v="Amazon"/>
    <x v="0"/>
    <x v="1"/>
    <x v="3"/>
    <s v="XL"/>
    <x v="1"/>
    <n v="1"/>
    <s v="INR"/>
    <x v="36"/>
    <s v="KOLKATA"/>
    <x v="17"/>
    <n v="700082"/>
    <s v="IN"/>
    <x v="0"/>
    <x v="1"/>
  </r>
  <r>
    <s v="402-6012736-9588338"/>
    <s v="04-28-22"/>
    <x v="2"/>
    <s v="Amazon"/>
    <x v="0"/>
    <x v="1"/>
    <x v="1"/>
    <s v="XXL"/>
    <x v="1"/>
    <n v="1"/>
    <s v="INR"/>
    <x v="19"/>
    <s v="HYDERABAD"/>
    <x v="6"/>
    <n v="500087"/>
    <s v="IN"/>
    <x v="0"/>
    <x v="1"/>
  </r>
  <r>
    <s v="404-8745043-1877167"/>
    <s v="04-28-22"/>
    <x v="2"/>
    <s v="Amazon"/>
    <x v="0"/>
    <x v="1"/>
    <x v="0"/>
    <s v="XL"/>
    <x v="1"/>
    <n v="1"/>
    <s v="INR"/>
    <x v="34"/>
    <s v="KOLKATA"/>
    <x v="17"/>
    <n v="700006"/>
    <s v="IN"/>
    <x v="0"/>
    <x v="1"/>
  </r>
  <r>
    <s v="403-5473821-2445127"/>
    <s v="04-28-22"/>
    <x v="0"/>
    <s v="Amazon"/>
    <x v="0"/>
    <x v="1"/>
    <x v="0"/>
    <s v="XS"/>
    <x v="3"/>
    <n v="1"/>
    <s v="INR"/>
    <x v="5"/>
    <s v="NEW DELHI"/>
    <x v="9"/>
    <n v="110030"/>
    <s v="IN"/>
    <x v="0"/>
    <x v="1"/>
  </r>
  <r>
    <s v="171-4380968-9875511"/>
    <s v="04-28-22"/>
    <x v="2"/>
    <s v="Amazon"/>
    <x v="0"/>
    <x v="1"/>
    <x v="0"/>
    <s v="S"/>
    <x v="1"/>
    <n v="1"/>
    <s v="INR"/>
    <x v="178"/>
    <s v="JORHAT"/>
    <x v="11"/>
    <n v="785001"/>
    <s v="IN"/>
    <x v="0"/>
    <x v="1"/>
  </r>
  <r>
    <s v="171-0727904-3890756"/>
    <s v="04-28-22"/>
    <x v="2"/>
    <s v="Amazon"/>
    <x v="0"/>
    <x v="1"/>
    <x v="1"/>
    <s v="S"/>
    <x v="1"/>
    <n v="1"/>
    <s v="INR"/>
    <x v="79"/>
    <s v="MUMBAI"/>
    <x v="0"/>
    <n v="400080"/>
    <s v="IN"/>
    <x v="0"/>
    <x v="1"/>
  </r>
  <r>
    <s v="403-6038820-1013151"/>
    <s v="04-28-22"/>
    <x v="1"/>
    <s v="Merchant"/>
    <x v="0"/>
    <x v="0"/>
    <x v="2"/>
    <s v="XXXL"/>
    <x v="1"/>
    <n v="1"/>
    <s v="INR"/>
    <x v="25"/>
    <s v="BENGALURU"/>
    <x v="1"/>
    <n v="560064"/>
    <s v="IN"/>
    <x v="0"/>
    <x v="0"/>
  </r>
  <r>
    <s v="407-3313534-3404351"/>
    <s v="04-28-22"/>
    <x v="2"/>
    <s v="Amazon"/>
    <x v="0"/>
    <x v="1"/>
    <x v="0"/>
    <s v="XXXL"/>
    <x v="1"/>
    <n v="1"/>
    <s v="INR"/>
    <x v="69"/>
    <s v="Kolkata"/>
    <x v="17"/>
    <n v="700141"/>
    <s v="IN"/>
    <x v="0"/>
    <x v="1"/>
  </r>
  <r>
    <s v="407-9441147-5889124"/>
    <s v="04-28-22"/>
    <x v="2"/>
    <s v="Amazon"/>
    <x v="0"/>
    <x v="1"/>
    <x v="0"/>
    <s v="S"/>
    <x v="1"/>
    <n v="1"/>
    <s v="INR"/>
    <x v="93"/>
    <s v="PATNA"/>
    <x v="21"/>
    <n v="800020"/>
    <s v="IN"/>
    <x v="0"/>
    <x v="1"/>
  </r>
  <r>
    <s v="404-3119713-3394721"/>
    <s v="04-28-22"/>
    <x v="1"/>
    <s v="Merchant"/>
    <x v="0"/>
    <x v="0"/>
    <x v="0"/>
    <s v="L"/>
    <x v="1"/>
    <n v="1"/>
    <s v="INR"/>
    <x v="60"/>
    <s v="HYDERABAD"/>
    <x v="6"/>
    <n v="500089"/>
    <s v="IN"/>
    <x v="0"/>
    <x v="0"/>
  </r>
  <r>
    <s v="403-4382405-4485115"/>
    <s v="04-28-22"/>
    <x v="1"/>
    <s v="Merchant"/>
    <x v="0"/>
    <x v="0"/>
    <x v="2"/>
    <s v="XS"/>
    <x v="1"/>
    <n v="1"/>
    <s v="INR"/>
    <x v="25"/>
    <s v="VARANASI"/>
    <x v="4"/>
    <n v="221005"/>
    <s v="IN"/>
    <x v="0"/>
    <x v="0"/>
  </r>
  <r>
    <s v="405-3228034-2732322"/>
    <s v="04-28-22"/>
    <x v="2"/>
    <s v="Amazon"/>
    <x v="0"/>
    <x v="1"/>
    <x v="7"/>
    <s v="Free"/>
    <x v="1"/>
    <n v="1"/>
    <s v="INR"/>
    <x v="139"/>
    <s v="SATNA"/>
    <x v="16"/>
    <n v="485001"/>
    <s v="IN"/>
    <x v="0"/>
    <x v="1"/>
  </r>
  <r>
    <s v="407-1817832-8673134"/>
    <s v="04-28-22"/>
    <x v="1"/>
    <s v="Merchant"/>
    <x v="0"/>
    <x v="0"/>
    <x v="0"/>
    <s v="M"/>
    <x v="1"/>
    <n v="1"/>
    <s v="INR"/>
    <x v="34"/>
    <s v="NAGPUR"/>
    <x v="0"/>
    <n v="440026"/>
    <s v="IN"/>
    <x v="0"/>
    <x v="0"/>
  </r>
  <r>
    <s v="403-9115284-9361147"/>
    <s v="04-28-22"/>
    <x v="2"/>
    <s v="Amazon"/>
    <x v="0"/>
    <x v="1"/>
    <x v="0"/>
    <s v="M"/>
    <x v="1"/>
    <n v="1"/>
    <s v="INR"/>
    <x v="108"/>
    <s v="MUMBAI"/>
    <x v="0"/>
    <n v="400101"/>
    <s v="IN"/>
    <x v="0"/>
    <x v="1"/>
  </r>
  <r>
    <s v="407-8353389-1241964"/>
    <s v="04-28-22"/>
    <x v="1"/>
    <s v="Merchant"/>
    <x v="0"/>
    <x v="0"/>
    <x v="0"/>
    <s v="M"/>
    <x v="1"/>
    <n v="1"/>
    <s v="INR"/>
    <x v="60"/>
    <s v="GURUGRAM"/>
    <x v="10"/>
    <n v="122002"/>
    <s v="IN"/>
    <x v="0"/>
    <x v="0"/>
  </r>
  <r>
    <s v="404-0260335-1002720"/>
    <s v="04-28-22"/>
    <x v="1"/>
    <s v="Merchant"/>
    <x v="0"/>
    <x v="0"/>
    <x v="1"/>
    <s v="XL"/>
    <x v="1"/>
    <n v="1"/>
    <s v="INR"/>
    <x v="90"/>
    <s v="MUMBAI"/>
    <x v="0"/>
    <n v="400080"/>
    <s v="IN"/>
    <x v="0"/>
    <x v="0"/>
  </r>
  <r>
    <s v="405-2256063-1940363"/>
    <s v="04-28-22"/>
    <x v="1"/>
    <s v="Merchant"/>
    <x v="0"/>
    <x v="0"/>
    <x v="1"/>
    <s v="XS"/>
    <x v="1"/>
    <n v="1"/>
    <s v="INR"/>
    <x v="11"/>
    <s v="BHUNTAR"/>
    <x v="24"/>
    <n v="175125"/>
    <s v="IN"/>
    <x v="0"/>
    <x v="0"/>
  </r>
  <r>
    <s v="171-1204648-5887558"/>
    <s v="04-28-22"/>
    <x v="2"/>
    <s v="Amazon"/>
    <x v="0"/>
    <x v="1"/>
    <x v="0"/>
    <s v="M"/>
    <x v="1"/>
    <n v="1"/>
    <s v="INR"/>
    <x v="18"/>
    <s v="KADUR"/>
    <x v="1"/>
    <n v="577548"/>
    <s v="IN"/>
    <x v="0"/>
    <x v="1"/>
  </r>
  <r>
    <s v="406-0139165-7385137"/>
    <s v="04-28-22"/>
    <x v="1"/>
    <s v="Merchant"/>
    <x v="0"/>
    <x v="0"/>
    <x v="2"/>
    <s v="XL"/>
    <x v="1"/>
    <n v="1"/>
    <s v="INR"/>
    <x v="66"/>
    <s v="SIBSAGAR"/>
    <x v="11"/>
    <n v="785640"/>
    <s v="IN"/>
    <x v="0"/>
    <x v="0"/>
  </r>
  <r>
    <s v="406-1053701-6542746"/>
    <s v="04-28-22"/>
    <x v="2"/>
    <s v="Amazon"/>
    <x v="0"/>
    <x v="1"/>
    <x v="2"/>
    <s v="XXL"/>
    <x v="1"/>
    <n v="1"/>
    <s v="INR"/>
    <x v="25"/>
    <s v="THANE"/>
    <x v="0"/>
    <n v="401107"/>
    <s v="IN"/>
    <x v="0"/>
    <x v="1"/>
  </r>
  <r>
    <s v="402-8295586-2895553"/>
    <s v="04-28-22"/>
    <x v="2"/>
    <s v="Amazon"/>
    <x v="0"/>
    <x v="1"/>
    <x v="0"/>
    <s v="XL"/>
    <x v="1"/>
    <n v="1"/>
    <s v="INR"/>
    <x v="79"/>
    <s v="Hooghly"/>
    <x v="17"/>
    <n v="712223"/>
    <s v="IN"/>
    <x v="0"/>
    <x v="1"/>
  </r>
  <r>
    <s v="403-0718748-8044318"/>
    <s v="04-28-22"/>
    <x v="1"/>
    <s v="Merchant"/>
    <x v="0"/>
    <x v="0"/>
    <x v="1"/>
    <s v="M"/>
    <x v="1"/>
    <n v="1"/>
    <s v="INR"/>
    <x v="13"/>
    <s v="VADODARA"/>
    <x v="19"/>
    <n v="390002"/>
    <s v="IN"/>
    <x v="0"/>
    <x v="0"/>
  </r>
  <r>
    <s v="408-9406034-0237145"/>
    <s v="04-28-22"/>
    <x v="1"/>
    <s v="Merchant"/>
    <x v="0"/>
    <x v="0"/>
    <x v="0"/>
    <s v="XXXL"/>
    <x v="1"/>
    <n v="1"/>
    <s v="INR"/>
    <x v="136"/>
    <s v="BENGALURU"/>
    <x v="1"/>
    <n v="560086"/>
    <s v="IN"/>
    <x v="0"/>
    <x v="0"/>
  </r>
  <r>
    <s v="408-2444319-4678763"/>
    <s v="04-28-22"/>
    <x v="1"/>
    <s v="Merchant"/>
    <x v="0"/>
    <x v="0"/>
    <x v="0"/>
    <s v="XXL"/>
    <x v="1"/>
    <n v="1"/>
    <s v="INR"/>
    <x v="8"/>
    <s v="GURUGRAM"/>
    <x v="10"/>
    <n v="122001"/>
    <s v="IN"/>
    <x v="0"/>
    <x v="0"/>
  </r>
  <r>
    <s v="407-7268457-2258745"/>
    <s v="04-28-22"/>
    <x v="2"/>
    <s v="Amazon"/>
    <x v="0"/>
    <x v="1"/>
    <x v="0"/>
    <s v="S"/>
    <x v="1"/>
    <n v="1"/>
    <s v="INR"/>
    <x v="33"/>
    <s v="BENGALURU"/>
    <x v="1"/>
    <n v="560076"/>
    <s v="IN"/>
    <x v="0"/>
    <x v="1"/>
  </r>
  <r>
    <s v="407-5940694-4157930"/>
    <s v="04-28-22"/>
    <x v="1"/>
    <s v="Merchant"/>
    <x v="0"/>
    <x v="0"/>
    <x v="0"/>
    <s v="S"/>
    <x v="1"/>
    <n v="1"/>
    <s v="INR"/>
    <x v="18"/>
    <s v="BENGALURU"/>
    <x v="1"/>
    <n v="560076"/>
    <s v="IN"/>
    <x v="0"/>
    <x v="0"/>
  </r>
  <r>
    <s v="403-2859783-8917924"/>
    <s v="04-28-22"/>
    <x v="2"/>
    <s v="Amazon"/>
    <x v="0"/>
    <x v="1"/>
    <x v="0"/>
    <s v="XL"/>
    <x v="1"/>
    <n v="1"/>
    <s v="INR"/>
    <x v="61"/>
    <s v="ALLAHABAD"/>
    <x v="4"/>
    <n v="211012"/>
    <s v="IN"/>
    <x v="0"/>
    <x v="1"/>
  </r>
  <r>
    <s v="406-0430728-5705139"/>
    <s v="04-28-22"/>
    <x v="0"/>
    <s v="Merchant"/>
    <x v="0"/>
    <x v="0"/>
    <x v="2"/>
    <s v="XS"/>
    <x v="0"/>
    <n v="0"/>
    <s v="INR"/>
    <x v="3"/>
    <s v="BENGALURU"/>
    <x v="1"/>
    <n v="560037"/>
    <s v="IN"/>
    <x v="0"/>
    <x v="0"/>
  </r>
  <r>
    <s v="408-4097217-4063555"/>
    <s v="04-28-22"/>
    <x v="2"/>
    <s v="Amazon"/>
    <x v="0"/>
    <x v="1"/>
    <x v="0"/>
    <s v="XXXL"/>
    <x v="1"/>
    <n v="1"/>
    <s v="INR"/>
    <x v="293"/>
    <s v="HYDERABAD"/>
    <x v="6"/>
    <n v="500018"/>
    <s v="IN"/>
    <x v="0"/>
    <x v="1"/>
  </r>
  <r>
    <s v="404-2690744-8845169"/>
    <s v="04-28-22"/>
    <x v="2"/>
    <s v="Amazon"/>
    <x v="0"/>
    <x v="1"/>
    <x v="2"/>
    <s v="S"/>
    <x v="1"/>
    <n v="1"/>
    <s v="INR"/>
    <x v="134"/>
    <s v="BHUBANESWAR"/>
    <x v="14"/>
    <n v="751022"/>
    <s v="IN"/>
    <x v="0"/>
    <x v="1"/>
  </r>
  <r>
    <s v="171-9858043-4405109"/>
    <s v="04-28-22"/>
    <x v="1"/>
    <s v="Merchant"/>
    <x v="0"/>
    <x v="0"/>
    <x v="0"/>
    <s v="S"/>
    <x v="1"/>
    <n v="1"/>
    <s v="INR"/>
    <x v="54"/>
    <s v="DIGBOI"/>
    <x v="11"/>
    <n v="786171"/>
    <s v="IN"/>
    <x v="0"/>
    <x v="0"/>
  </r>
  <r>
    <s v="171-1585949-4069941"/>
    <s v="04-28-22"/>
    <x v="2"/>
    <s v="Amazon"/>
    <x v="0"/>
    <x v="1"/>
    <x v="0"/>
    <s v="S"/>
    <x v="1"/>
    <n v="1"/>
    <s v="INR"/>
    <x v="187"/>
    <s v="DIGBOI"/>
    <x v="11"/>
    <n v="786171"/>
    <s v="IN"/>
    <x v="0"/>
    <x v="1"/>
  </r>
  <r>
    <s v="405-3455707-4040328"/>
    <s v="04-28-22"/>
    <x v="2"/>
    <s v="Amazon"/>
    <x v="0"/>
    <x v="1"/>
    <x v="0"/>
    <s v="M"/>
    <x v="1"/>
    <n v="1"/>
    <s v="INR"/>
    <x v="158"/>
    <s v="MAHESANA"/>
    <x v="19"/>
    <n v="384001"/>
    <s v="IN"/>
    <x v="0"/>
    <x v="1"/>
  </r>
  <r>
    <s v="408-5163366-7435511"/>
    <s v="04-28-22"/>
    <x v="2"/>
    <s v="Amazon"/>
    <x v="0"/>
    <x v="1"/>
    <x v="1"/>
    <s v="L"/>
    <x v="1"/>
    <n v="1"/>
    <s v="INR"/>
    <x v="84"/>
    <s v="GHAZIABAD"/>
    <x v="4"/>
    <n v="201014"/>
    <s v="IN"/>
    <x v="0"/>
    <x v="1"/>
  </r>
  <r>
    <s v="408-2178332-3281104"/>
    <s v="04-28-22"/>
    <x v="2"/>
    <s v="Amazon"/>
    <x v="0"/>
    <x v="1"/>
    <x v="0"/>
    <s v="XS"/>
    <x v="1"/>
    <n v="1"/>
    <s v="INR"/>
    <x v="33"/>
    <s v="BENGALURU"/>
    <x v="1"/>
    <n v="560064"/>
    <s v="IN"/>
    <x v="0"/>
    <x v="1"/>
  </r>
  <r>
    <s v="405-6988105-5835502"/>
    <s v="04-28-22"/>
    <x v="2"/>
    <s v="Amazon"/>
    <x v="0"/>
    <x v="1"/>
    <x v="1"/>
    <s v="L"/>
    <x v="1"/>
    <n v="1"/>
    <s v="INR"/>
    <x v="79"/>
    <s v="ERNAKULAM"/>
    <x v="15"/>
    <n v="682012"/>
    <s v="IN"/>
    <x v="0"/>
    <x v="1"/>
  </r>
  <r>
    <s v="404-9439856-0349915"/>
    <s v="04-28-22"/>
    <x v="2"/>
    <s v="Amazon"/>
    <x v="0"/>
    <x v="1"/>
    <x v="0"/>
    <s v="XXL"/>
    <x v="1"/>
    <n v="1"/>
    <s v="INR"/>
    <x v="69"/>
    <s v="LUCKNOW"/>
    <x v="4"/>
    <n v="226016"/>
    <s v="IN"/>
    <x v="0"/>
    <x v="1"/>
  </r>
  <r>
    <s v="171-3298139-6227543"/>
    <s v="04-28-22"/>
    <x v="1"/>
    <s v="Merchant"/>
    <x v="0"/>
    <x v="0"/>
    <x v="0"/>
    <s v="M"/>
    <x v="1"/>
    <n v="1"/>
    <s v="INR"/>
    <x v="158"/>
    <s v="HYDERABAD"/>
    <x v="6"/>
    <n v="500019"/>
    <s v="IN"/>
    <x v="0"/>
    <x v="0"/>
  </r>
  <r>
    <s v="403-6679899-7266723"/>
    <s v="04-28-22"/>
    <x v="2"/>
    <s v="Amazon"/>
    <x v="0"/>
    <x v="1"/>
    <x v="3"/>
    <s v="XL"/>
    <x v="1"/>
    <n v="1"/>
    <s v="INR"/>
    <x v="48"/>
    <s v="GURUGRAM"/>
    <x v="10"/>
    <n v="122015"/>
    <s v="IN"/>
    <x v="0"/>
    <x v="1"/>
  </r>
  <r>
    <s v="405-3296680-2092303"/>
    <s v="04-28-22"/>
    <x v="2"/>
    <s v="Amazon"/>
    <x v="0"/>
    <x v="1"/>
    <x v="2"/>
    <s v="XL"/>
    <x v="1"/>
    <n v="1"/>
    <s v="INR"/>
    <x v="13"/>
    <s v="BASTI"/>
    <x v="4"/>
    <n v="272124"/>
    <s v="IN"/>
    <x v="0"/>
    <x v="1"/>
  </r>
  <r>
    <s v="408-6148691-7042763"/>
    <s v="04-28-22"/>
    <x v="2"/>
    <s v="Amazon"/>
    <x v="0"/>
    <x v="1"/>
    <x v="6"/>
    <s v="Free"/>
    <x v="1"/>
    <n v="1"/>
    <s v="INR"/>
    <x v="134"/>
    <s v="REWARI"/>
    <x v="10"/>
    <n v="123401"/>
    <s v="IN"/>
    <x v="0"/>
    <x v="1"/>
  </r>
  <r>
    <s v="404-3276446-1785157"/>
    <s v="04-28-22"/>
    <x v="2"/>
    <s v="Amazon"/>
    <x v="0"/>
    <x v="1"/>
    <x v="0"/>
    <s v="L"/>
    <x v="1"/>
    <n v="1"/>
    <s v="INR"/>
    <x v="79"/>
    <s v="KOLKATA"/>
    <x v="17"/>
    <n v="700054"/>
    <s v="IN"/>
    <x v="0"/>
    <x v="1"/>
  </r>
  <r>
    <s v="403-7336195-5877953"/>
    <s v="04-28-22"/>
    <x v="1"/>
    <s v="Merchant"/>
    <x v="0"/>
    <x v="0"/>
    <x v="0"/>
    <s v="L"/>
    <x v="1"/>
    <n v="1"/>
    <s v="INR"/>
    <x v="39"/>
    <s v="NAGPUR"/>
    <x v="0"/>
    <n v="440027"/>
    <s v="IN"/>
    <x v="0"/>
    <x v="0"/>
  </r>
  <r>
    <s v="403-8521833-8168337"/>
    <s v="04-28-22"/>
    <x v="1"/>
    <s v="Merchant"/>
    <x v="0"/>
    <x v="0"/>
    <x v="0"/>
    <s v="XXXL"/>
    <x v="1"/>
    <n v="1"/>
    <s v="INR"/>
    <x v="79"/>
    <s v="LUCKNOW"/>
    <x v="4"/>
    <n v="226016"/>
    <s v="IN"/>
    <x v="0"/>
    <x v="0"/>
  </r>
  <r>
    <s v="403-5129990-6638739"/>
    <s v="04-28-22"/>
    <x v="0"/>
    <s v="Amazon"/>
    <x v="0"/>
    <x v="1"/>
    <x v="1"/>
    <s v="XXL"/>
    <x v="2"/>
    <n v="0"/>
    <s v="INR"/>
    <x v="8"/>
    <s v="HOSUR"/>
    <x v="3"/>
    <n v="635109"/>
    <s v="IN"/>
    <x v="0"/>
    <x v="1"/>
  </r>
  <r>
    <s v="402-2957518-9575511"/>
    <s v="04-28-22"/>
    <x v="1"/>
    <s v="Merchant"/>
    <x v="0"/>
    <x v="0"/>
    <x v="0"/>
    <s v="S"/>
    <x v="1"/>
    <n v="1"/>
    <s v="INR"/>
    <x v="79"/>
    <s v="SOLAN"/>
    <x v="24"/>
    <n v="173211"/>
    <s v="IN"/>
    <x v="0"/>
    <x v="0"/>
  </r>
  <r>
    <s v="403-6318420-7385911"/>
    <s v="04-28-22"/>
    <x v="0"/>
    <s v="Amazon"/>
    <x v="0"/>
    <x v="1"/>
    <x v="1"/>
    <s v="XXL"/>
    <x v="2"/>
    <n v="0"/>
    <s v="INR"/>
    <x v="8"/>
    <s v="HOSUR"/>
    <x v="3"/>
    <n v="635109"/>
    <s v="IN"/>
    <x v="0"/>
    <x v="1"/>
  </r>
  <r>
    <s v="402-6594458-1659525"/>
    <s v="04-28-22"/>
    <x v="1"/>
    <s v="Merchant"/>
    <x v="0"/>
    <x v="0"/>
    <x v="1"/>
    <s v="XL"/>
    <x v="1"/>
    <n v="1"/>
    <s v="INR"/>
    <x v="56"/>
    <s v="SECUNDERABAD"/>
    <x v="6"/>
    <n v="500003"/>
    <s v="IN"/>
    <x v="0"/>
    <x v="0"/>
  </r>
  <r>
    <s v="402-7133979-6284333"/>
    <s v="04-28-22"/>
    <x v="2"/>
    <s v="Amazon"/>
    <x v="0"/>
    <x v="1"/>
    <x v="0"/>
    <s v="M"/>
    <x v="1"/>
    <n v="1"/>
    <s v="INR"/>
    <x v="18"/>
    <s v="JAGTIAL"/>
    <x v="6"/>
    <n v="505327"/>
    <s v="IN"/>
    <x v="0"/>
    <x v="1"/>
  </r>
  <r>
    <s v="408-0577260-1805964"/>
    <s v="04-28-22"/>
    <x v="2"/>
    <s v="Amazon"/>
    <x v="0"/>
    <x v="1"/>
    <x v="2"/>
    <s v="XS"/>
    <x v="1"/>
    <n v="1"/>
    <s v="INR"/>
    <x v="30"/>
    <s v="CACHAR"/>
    <x v="11"/>
    <n v="788003"/>
    <s v="IN"/>
    <x v="0"/>
    <x v="1"/>
  </r>
  <r>
    <s v="404-7682890-6502761"/>
    <s v="04-28-22"/>
    <x v="2"/>
    <s v="Amazon"/>
    <x v="0"/>
    <x v="1"/>
    <x v="0"/>
    <s v="XXXL"/>
    <x v="1"/>
    <n v="1"/>
    <s v="INR"/>
    <x v="110"/>
    <s v="BEAWAR"/>
    <x v="8"/>
    <n v="305901"/>
    <s v="IN"/>
    <x v="0"/>
    <x v="1"/>
  </r>
  <r>
    <s v="404-4292755-4736303"/>
    <s v="04-28-22"/>
    <x v="2"/>
    <s v="Amazon"/>
    <x v="0"/>
    <x v="1"/>
    <x v="3"/>
    <s v="XL"/>
    <x v="1"/>
    <n v="1"/>
    <s v="INR"/>
    <x v="48"/>
    <s v="BENGALURU"/>
    <x v="1"/>
    <n v="560087"/>
    <s v="IN"/>
    <x v="0"/>
    <x v="1"/>
  </r>
  <r>
    <s v="405-8213737-9674764"/>
    <s v="04-28-22"/>
    <x v="2"/>
    <s v="Amazon"/>
    <x v="0"/>
    <x v="1"/>
    <x v="3"/>
    <s v="XXL"/>
    <x v="1"/>
    <n v="1"/>
    <s v="INR"/>
    <x v="318"/>
    <s v="NEW DELHI"/>
    <x v="9"/>
    <n v="110019"/>
    <s v="IN"/>
    <x v="0"/>
    <x v="1"/>
  </r>
  <r>
    <s v="406-4393128-5629912"/>
    <s v="04-28-22"/>
    <x v="2"/>
    <s v="Amazon"/>
    <x v="0"/>
    <x v="1"/>
    <x v="3"/>
    <s v="XL"/>
    <x v="1"/>
    <n v="1"/>
    <s v="INR"/>
    <x v="48"/>
    <s v="NEW DELHI"/>
    <x v="9"/>
    <n v="110015"/>
    <s v="IN"/>
    <x v="0"/>
    <x v="1"/>
  </r>
  <r>
    <s v="408-3104914-9490754"/>
    <s v="04-28-22"/>
    <x v="2"/>
    <s v="Amazon"/>
    <x v="0"/>
    <x v="1"/>
    <x v="1"/>
    <s v="S"/>
    <x v="1"/>
    <n v="1"/>
    <s v="INR"/>
    <x v="27"/>
    <s v="BUTIBORI"/>
    <x v="0"/>
    <n v="441108"/>
    <s v="IN"/>
    <x v="0"/>
    <x v="1"/>
  </r>
  <r>
    <s v="406-1842397-6510706"/>
    <s v="04-28-22"/>
    <x v="2"/>
    <s v="Amazon"/>
    <x v="0"/>
    <x v="1"/>
    <x v="1"/>
    <s v="XXL"/>
    <x v="1"/>
    <n v="1"/>
    <s v="INR"/>
    <x v="52"/>
    <s v="Bhiwandi"/>
    <x v="0"/>
    <n v="421302"/>
    <s v="IN"/>
    <x v="0"/>
    <x v="1"/>
  </r>
  <r>
    <s v="171-5187862-8564334"/>
    <s v="04-28-22"/>
    <x v="2"/>
    <s v="Amazon"/>
    <x v="0"/>
    <x v="1"/>
    <x v="3"/>
    <s v="XL"/>
    <x v="1"/>
    <n v="1"/>
    <s v="INR"/>
    <x v="48"/>
    <s v="THANE"/>
    <x v="0"/>
    <n v="421301"/>
    <s v="IN"/>
    <x v="0"/>
    <x v="1"/>
  </r>
  <r>
    <s v="404-9523950-5697151"/>
    <s v="04-28-22"/>
    <x v="2"/>
    <s v="Amazon"/>
    <x v="0"/>
    <x v="1"/>
    <x v="0"/>
    <s v="L"/>
    <x v="1"/>
    <n v="1"/>
    <s v="INR"/>
    <x v="13"/>
    <s v="BENGALURU"/>
    <x v="1"/>
    <n v="560037"/>
    <s v="IN"/>
    <x v="0"/>
    <x v="1"/>
  </r>
  <r>
    <s v="404-8540214-8125160"/>
    <s v="04-28-22"/>
    <x v="2"/>
    <s v="Amazon"/>
    <x v="0"/>
    <x v="1"/>
    <x v="3"/>
    <s v="M"/>
    <x v="1"/>
    <n v="1"/>
    <s v="INR"/>
    <x v="282"/>
    <s v="BENGALURU"/>
    <x v="1"/>
    <n v="560037"/>
    <s v="IN"/>
    <x v="0"/>
    <x v="1"/>
  </r>
  <r>
    <s v="403-6883797-3182753"/>
    <s v="04-28-22"/>
    <x v="1"/>
    <s v="Merchant"/>
    <x v="0"/>
    <x v="0"/>
    <x v="1"/>
    <s v="XXL"/>
    <x v="1"/>
    <n v="1"/>
    <s v="INR"/>
    <x v="18"/>
    <s v="NEW DELHI"/>
    <x v="9"/>
    <n v="110095"/>
    <s v="IN"/>
    <x v="0"/>
    <x v="0"/>
  </r>
  <r>
    <s v="406-7365128-0756336"/>
    <s v="04-28-22"/>
    <x v="2"/>
    <s v="Amazon"/>
    <x v="0"/>
    <x v="1"/>
    <x v="1"/>
    <s v="M"/>
    <x v="1"/>
    <n v="1"/>
    <s v="INR"/>
    <x v="122"/>
    <s v="JAMKHANDI"/>
    <x v="1"/>
    <n v="587301"/>
    <s v="IN"/>
    <x v="0"/>
    <x v="1"/>
  </r>
  <r>
    <s v="405-7746717-3433122"/>
    <s v="04-28-22"/>
    <x v="1"/>
    <s v="Merchant"/>
    <x v="0"/>
    <x v="0"/>
    <x v="0"/>
    <s v="XL"/>
    <x v="1"/>
    <n v="1"/>
    <s v="INR"/>
    <x v="108"/>
    <s v="HALDIA"/>
    <x v="17"/>
    <n v="721607"/>
    <s v="IN"/>
    <x v="0"/>
    <x v="0"/>
  </r>
  <r>
    <s v="408-6096559-3389101"/>
    <s v="04-28-22"/>
    <x v="2"/>
    <s v="Amazon"/>
    <x v="0"/>
    <x v="1"/>
    <x v="0"/>
    <s v="M"/>
    <x v="1"/>
    <n v="1"/>
    <s v="INR"/>
    <x v="79"/>
    <s v="CHENNAI"/>
    <x v="3"/>
    <n v="600080"/>
    <s v="IN"/>
    <x v="0"/>
    <x v="1"/>
  </r>
  <r>
    <s v="404-9621364-6708356"/>
    <s v="04-28-22"/>
    <x v="2"/>
    <s v="Amazon"/>
    <x v="0"/>
    <x v="1"/>
    <x v="2"/>
    <s v="M"/>
    <x v="1"/>
    <n v="1"/>
    <s v="INR"/>
    <x v="25"/>
    <s v="NEDUMANGAD"/>
    <x v="15"/>
    <n v="695541"/>
    <s v="IN"/>
    <x v="0"/>
    <x v="1"/>
  </r>
  <r>
    <s v="407-6199504-4778758"/>
    <s v="04-28-22"/>
    <x v="2"/>
    <s v="Amazon"/>
    <x v="0"/>
    <x v="1"/>
    <x v="3"/>
    <s v="XL"/>
    <x v="1"/>
    <n v="1"/>
    <s v="INR"/>
    <x v="319"/>
    <s v="HYDERABAD"/>
    <x v="6"/>
    <n v="502032"/>
    <s v="IN"/>
    <x v="0"/>
    <x v="1"/>
  </r>
  <r>
    <s v="403-6512111-6497925"/>
    <s v="04-28-22"/>
    <x v="2"/>
    <s v="Amazon"/>
    <x v="0"/>
    <x v="1"/>
    <x v="0"/>
    <s v="XS"/>
    <x v="1"/>
    <n v="1"/>
    <s v="INR"/>
    <x v="108"/>
    <s v="Gurugram"/>
    <x v="10"/>
    <n v="122017"/>
    <s v="IN"/>
    <x v="0"/>
    <x v="1"/>
  </r>
  <r>
    <s v="405-1764324-9333168"/>
    <s v="04-28-22"/>
    <x v="2"/>
    <s v="Amazon"/>
    <x v="0"/>
    <x v="1"/>
    <x v="3"/>
    <s v="XXXL"/>
    <x v="1"/>
    <n v="1"/>
    <s v="INR"/>
    <x v="48"/>
    <s v="HYDERABAD"/>
    <x v="6"/>
    <n v="500094"/>
    <s v="IN"/>
    <x v="0"/>
    <x v="1"/>
  </r>
  <r>
    <s v="408-7605245-4309903"/>
    <s v="04-28-22"/>
    <x v="2"/>
    <s v="Amazon"/>
    <x v="0"/>
    <x v="1"/>
    <x v="1"/>
    <s v="XL"/>
    <x v="1"/>
    <n v="1"/>
    <s v="INR"/>
    <x v="84"/>
    <s v="MUMBAI"/>
    <x v="0"/>
    <n v="400042"/>
    <s v="IN"/>
    <x v="0"/>
    <x v="1"/>
  </r>
  <r>
    <s v="405-1919559-4711523"/>
    <s v="04-28-22"/>
    <x v="1"/>
    <s v="Merchant"/>
    <x v="0"/>
    <x v="0"/>
    <x v="0"/>
    <s v="XXL"/>
    <x v="1"/>
    <n v="1"/>
    <s v="INR"/>
    <x v="61"/>
    <s v="MUMBAI"/>
    <x v="0"/>
    <n v="400070"/>
    <s v="IN"/>
    <x v="0"/>
    <x v="0"/>
  </r>
  <r>
    <s v="408-8050115-0779557"/>
    <s v="04-28-22"/>
    <x v="2"/>
    <s v="Amazon"/>
    <x v="0"/>
    <x v="1"/>
    <x v="0"/>
    <s v="M"/>
    <x v="1"/>
    <n v="1"/>
    <s v="INR"/>
    <x v="44"/>
    <s v="BHATAPARA"/>
    <x v="13"/>
    <n v="493118"/>
    <s v="IN"/>
    <x v="0"/>
    <x v="1"/>
  </r>
  <r>
    <s v="407-2085563-2773932"/>
    <s v="04-28-22"/>
    <x v="1"/>
    <s v="Merchant"/>
    <x v="0"/>
    <x v="0"/>
    <x v="1"/>
    <s v="XL"/>
    <x v="1"/>
    <n v="1"/>
    <s v="INR"/>
    <x v="7"/>
    <s v="REWA"/>
    <x v="16"/>
    <n v="486001"/>
    <s v="IN"/>
    <x v="0"/>
    <x v="0"/>
  </r>
  <r>
    <s v="407-5605457-2782714"/>
    <s v="04-28-22"/>
    <x v="0"/>
    <s v="Amazon"/>
    <x v="0"/>
    <x v="1"/>
    <x v="1"/>
    <s v="S"/>
    <x v="3"/>
    <n v="1"/>
    <s v="INR"/>
    <x v="46"/>
    <s v="BIDAR"/>
    <x v="1"/>
    <n v="585401"/>
    <s v="IN"/>
    <x v="0"/>
    <x v="1"/>
  </r>
  <r>
    <s v="171-4400788-8911549"/>
    <s v="04-28-22"/>
    <x v="2"/>
    <s v="Amazon"/>
    <x v="0"/>
    <x v="1"/>
    <x v="3"/>
    <s v="XL"/>
    <x v="1"/>
    <n v="1"/>
    <s v="INR"/>
    <x v="119"/>
    <s v="MUMBAI"/>
    <x v="0"/>
    <n v="400018"/>
    <s v="IN"/>
    <x v="0"/>
    <x v="1"/>
  </r>
  <r>
    <s v="404-8999662-5943548"/>
    <s v="04-28-22"/>
    <x v="2"/>
    <s v="Amazon"/>
    <x v="0"/>
    <x v="1"/>
    <x v="1"/>
    <s v="M"/>
    <x v="1"/>
    <n v="1"/>
    <s v="INR"/>
    <x v="106"/>
    <s v="CHENNAI"/>
    <x v="3"/>
    <n v="600059"/>
    <s v="IN"/>
    <x v="0"/>
    <x v="1"/>
  </r>
  <r>
    <s v="405-9658159-6439516"/>
    <s v="04-28-22"/>
    <x v="0"/>
    <s v="Amazon"/>
    <x v="0"/>
    <x v="1"/>
    <x v="0"/>
    <s v="S"/>
    <x v="3"/>
    <n v="1"/>
    <s v="INR"/>
    <x v="32"/>
    <s v="MEERUT"/>
    <x v="4"/>
    <n v="250001"/>
    <s v="IN"/>
    <x v="0"/>
    <x v="1"/>
  </r>
  <r>
    <s v="406-6604176-4397923"/>
    <s v="04-28-22"/>
    <x v="2"/>
    <s v="Amazon"/>
    <x v="0"/>
    <x v="1"/>
    <x v="0"/>
    <s v="S"/>
    <x v="1"/>
    <n v="1"/>
    <s v="INR"/>
    <x v="33"/>
    <s v="PUNE"/>
    <x v="0"/>
    <n v="411047"/>
    <s v="IN"/>
    <x v="0"/>
    <x v="1"/>
  </r>
  <r>
    <s v="406-5697404-4126712"/>
    <s v="04-28-22"/>
    <x v="2"/>
    <s v="Amazon"/>
    <x v="0"/>
    <x v="1"/>
    <x v="0"/>
    <s v="S"/>
    <x v="1"/>
    <n v="1"/>
    <s v="INR"/>
    <x v="5"/>
    <s v="PUNE"/>
    <x v="0"/>
    <n v="411047"/>
    <s v="IN"/>
    <x v="0"/>
    <x v="1"/>
  </r>
  <r>
    <s v="405-3587608-3685961"/>
    <s v="04-28-22"/>
    <x v="1"/>
    <s v="Merchant"/>
    <x v="0"/>
    <x v="0"/>
    <x v="1"/>
    <s v="S"/>
    <x v="1"/>
    <n v="1"/>
    <s v="INR"/>
    <x v="2"/>
    <s v="BENGALURU"/>
    <x v="1"/>
    <n v="560049"/>
    <s v="IN"/>
    <x v="0"/>
    <x v="0"/>
  </r>
  <r>
    <s v="404-2313510-8753132"/>
    <s v="04-28-22"/>
    <x v="1"/>
    <s v="Merchant"/>
    <x v="0"/>
    <x v="0"/>
    <x v="0"/>
    <s v="XL"/>
    <x v="1"/>
    <n v="1"/>
    <s v="INR"/>
    <x v="55"/>
    <s v="GURUGRAM"/>
    <x v="10"/>
    <n v="122011"/>
    <s v="IN"/>
    <x v="0"/>
    <x v="0"/>
  </r>
  <r>
    <s v="171-2099308-6005156"/>
    <s v="04-28-22"/>
    <x v="2"/>
    <s v="Amazon"/>
    <x v="0"/>
    <x v="1"/>
    <x v="0"/>
    <s v="XXXL"/>
    <x v="1"/>
    <n v="1"/>
    <s v="INR"/>
    <x v="53"/>
    <s v="COIMBATORE"/>
    <x v="3"/>
    <n v="641045"/>
    <s v="IN"/>
    <x v="0"/>
    <x v="1"/>
  </r>
  <r>
    <s v="408-6804335-3039538"/>
    <s v="04-28-22"/>
    <x v="2"/>
    <s v="Amazon"/>
    <x v="0"/>
    <x v="1"/>
    <x v="0"/>
    <s v="M"/>
    <x v="1"/>
    <n v="1"/>
    <s v="INR"/>
    <x v="158"/>
    <s v="CHANDIGARH"/>
    <x v="5"/>
    <n v="160011"/>
    <s v="IN"/>
    <x v="1"/>
    <x v="1"/>
  </r>
  <r>
    <s v="408-9023250-5291526"/>
    <s v="04-28-22"/>
    <x v="3"/>
    <s v="Merchant"/>
    <x v="0"/>
    <x v="0"/>
    <x v="3"/>
    <s v="XXL"/>
    <x v="1"/>
    <n v="1"/>
    <s v="INR"/>
    <x v="8"/>
    <s v="MUMBAI"/>
    <x v="0"/>
    <n v="400068"/>
    <s v="IN"/>
    <x v="0"/>
    <x v="0"/>
  </r>
  <r>
    <s v="402-6697165-3536368"/>
    <s v="04-28-22"/>
    <x v="2"/>
    <s v="Amazon"/>
    <x v="0"/>
    <x v="1"/>
    <x v="0"/>
    <s v="S"/>
    <x v="1"/>
    <n v="1"/>
    <s v="INR"/>
    <x v="33"/>
    <s v="GREATER NOIDA"/>
    <x v="4"/>
    <n v="201308"/>
    <s v="IN"/>
    <x v="0"/>
    <x v="1"/>
  </r>
  <r>
    <s v="403-8086324-7503500"/>
    <s v="04-28-22"/>
    <x v="1"/>
    <s v="Merchant"/>
    <x v="0"/>
    <x v="0"/>
    <x v="2"/>
    <s v="XS"/>
    <x v="1"/>
    <n v="1"/>
    <s v="INR"/>
    <x v="25"/>
    <s v="HYDERABAD"/>
    <x v="6"/>
    <n v="501510"/>
    <s v="IN"/>
    <x v="0"/>
    <x v="0"/>
  </r>
  <r>
    <s v="407-0609945-5169927"/>
    <s v="04-28-22"/>
    <x v="1"/>
    <s v="Merchant"/>
    <x v="0"/>
    <x v="0"/>
    <x v="0"/>
    <s v="XS"/>
    <x v="1"/>
    <n v="1"/>
    <s v="INR"/>
    <x v="47"/>
    <s v="Raipur"/>
    <x v="13"/>
    <n v="492010"/>
    <s v="IN"/>
    <x v="0"/>
    <x v="0"/>
  </r>
  <r>
    <s v="171-0966996-3200340"/>
    <s v="04-28-22"/>
    <x v="2"/>
    <s v="Amazon"/>
    <x v="0"/>
    <x v="1"/>
    <x v="1"/>
    <s v="XS"/>
    <x v="1"/>
    <n v="1"/>
    <s v="INR"/>
    <x v="7"/>
    <s v="GUWAHATI"/>
    <x v="11"/>
    <n v="781019"/>
    <s v="IN"/>
    <x v="0"/>
    <x v="1"/>
  </r>
  <r>
    <s v="404-8544035-6595561"/>
    <s v="04-28-22"/>
    <x v="2"/>
    <s v="Amazon"/>
    <x v="0"/>
    <x v="1"/>
    <x v="3"/>
    <s v="M"/>
    <x v="1"/>
    <n v="1"/>
    <s v="INR"/>
    <x v="231"/>
    <s v="PONDA"/>
    <x v="26"/>
    <n v="403401"/>
    <s v="IN"/>
    <x v="0"/>
    <x v="1"/>
  </r>
  <r>
    <s v="404-6240949-2553167"/>
    <s v="04-28-22"/>
    <x v="1"/>
    <s v="Merchant"/>
    <x v="0"/>
    <x v="0"/>
    <x v="3"/>
    <s v="M"/>
    <x v="1"/>
    <n v="1"/>
    <s v="INR"/>
    <x v="58"/>
    <s v="PONDA"/>
    <x v="26"/>
    <n v="403401"/>
    <s v="IN"/>
    <x v="0"/>
    <x v="0"/>
  </r>
  <r>
    <s v="171-0682801-2017135"/>
    <s v="04-28-22"/>
    <x v="2"/>
    <s v="Amazon"/>
    <x v="0"/>
    <x v="1"/>
    <x v="1"/>
    <s v="XXL"/>
    <x v="1"/>
    <n v="1"/>
    <s v="INR"/>
    <x v="122"/>
    <s v="SRI GANGANAGAR"/>
    <x v="8"/>
    <n v="335001"/>
    <s v="IN"/>
    <x v="0"/>
    <x v="1"/>
  </r>
  <r>
    <s v="171-4477015-2708348"/>
    <s v="04-28-22"/>
    <x v="2"/>
    <s v="Amazon"/>
    <x v="0"/>
    <x v="1"/>
    <x v="1"/>
    <s v="M"/>
    <x v="1"/>
    <n v="1"/>
    <s v="INR"/>
    <x v="79"/>
    <s v="CHANCHAL"/>
    <x v="17"/>
    <n v="732123"/>
    <s v="IN"/>
    <x v="0"/>
    <x v="1"/>
  </r>
  <r>
    <s v="404-9117259-2548337"/>
    <s v="04-28-22"/>
    <x v="2"/>
    <s v="Amazon"/>
    <x v="0"/>
    <x v="1"/>
    <x v="1"/>
    <s v="L"/>
    <x v="1"/>
    <n v="1"/>
    <s v="INR"/>
    <x v="7"/>
    <s v="MUMBAI"/>
    <x v="0"/>
    <n v="400095"/>
    <s v="IN"/>
    <x v="0"/>
    <x v="1"/>
  </r>
  <r>
    <s v="171-6966870-2049121"/>
    <s v="04-28-22"/>
    <x v="2"/>
    <s v="Amazon"/>
    <x v="0"/>
    <x v="1"/>
    <x v="1"/>
    <s v="XL"/>
    <x v="1"/>
    <n v="1"/>
    <s v="INR"/>
    <x v="7"/>
    <s v="MUMBAI"/>
    <x v="0"/>
    <n v="400068"/>
    <s v="IN"/>
    <x v="0"/>
    <x v="1"/>
  </r>
  <r>
    <s v="402-4651778-4259505"/>
    <s v="04-28-22"/>
    <x v="2"/>
    <s v="Amazon"/>
    <x v="0"/>
    <x v="1"/>
    <x v="0"/>
    <s v="L"/>
    <x v="1"/>
    <n v="1"/>
    <s v="INR"/>
    <x v="34"/>
    <s v="CHENNAI"/>
    <x v="3"/>
    <n v="600050"/>
    <s v="IN"/>
    <x v="0"/>
    <x v="1"/>
  </r>
  <r>
    <s v="407-3240699-2080365"/>
    <s v="04-28-22"/>
    <x v="0"/>
    <s v="Merchant"/>
    <x v="0"/>
    <x v="0"/>
    <x v="1"/>
    <s v="S"/>
    <x v="0"/>
    <n v="0"/>
    <s v="INR"/>
    <x v="320"/>
    <s v="BIDAR"/>
    <x v="1"/>
    <n v="585401"/>
    <s v="IN"/>
    <x v="0"/>
    <x v="0"/>
  </r>
  <r>
    <s v="403-7688029-3506706"/>
    <s v="04-28-22"/>
    <x v="2"/>
    <s v="Amazon"/>
    <x v="0"/>
    <x v="1"/>
    <x v="0"/>
    <s v="XXXL"/>
    <x v="1"/>
    <n v="1"/>
    <s v="INR"/>
    <x v="227"/>
    <s v="Chennai"/>
    <x v="3"/>
    <n v="600040"/>
    <s v="IN"/>
    <x v="0"/>
    <x v="1"/>
  </r>
  <r>
    <s v="403-3588949-9453135"/>
    <s v="04-28-22"/>
    <x v="2"/>
    <s v="Amazon"/>
    <x v="0"/>
    <x v="1"/>
    <x v="0"/>
    <s v="XXXL"/>
    <x v="1"/>
    <n v="1"/>
    <s v="INR"/>
    <x v="133"/>
    <s v="Chennai"/>
    <x v="3"/>
    <n v="600040"/>
    <s v="IN"/>
    <x v="0"/>
    <x v="1"/>
  </r>
  <r>
    <s v="404-5918512-8733937"/>
    <s v="04-28-22"/>
    <x v="1"/>
    <s v="Merchant"/>
    <x v="0"/>
    <x v="0"/>
    <x v="0"/>
    <s v="XXXL"/>
    <x v="1"/>
    <n v="1"/>
    <s v="INR"/>
    <x v="47"/>
    <s v="VADODARA"/>
    <x v="19"/>
    <n v="390001"/>
    <s v="IN"/>
    <x v="0"/>
    <x v="0"/>
  </r>
  <r>
    <s v="171-7677156-3597933"/>
    <s v="04-28-22"/>
    <x v="1"/>
    <s v="Merchant"/>
    <x v="0"/>
    <x v="0"/>
    <x v="0"/>
    <s v="S"/>
    <x v="1"/>
    <n v="1"/>
    <s v="INR"/>
    <x v="58"/>
    <s v="Raipur"/>
    <x v="13"/>
    <n v="492001"/>
    <s v="IN"/>
    <x v="0"/>
    <x v="0"/>
  </r>
  <r>
    <s v="406-3536411-9751506"/>
    <s v="04-28-22"/>
    <x v="2"/>
    <s v="Amazon"/>
    <x v="0"/>
    <x v="1"/>
    <x v="6"/>
    <s v="Free"/>
    <x v="1"/>
    <n v="1"/>
    <s v="INR"/>
    <x v="321"/>
    <s v="NEW DELHI"/>
    <x v="9"/>
    <n v="110015"/>
    <s v="IN"/>
    <x v="0"/>
    <x v="1"/>
  </r>
  <r>
    <s v="404-5569076-6477951"/>
    <s v="04-28-22"/>
    <x v="2"/>
    <s v="Amazon"/>
    <x v="0"/>
    <x v="1"/>
    <x v="0"/>
    <s v="L"/>
    <x v="1"/>
    <n v="1"/>
    <s v="INR"/>
    <x v="44"/>
    <s v="NAGPUR"/>
    <x v="0"/>
    <n v="440022"/>
    <s v="IN"/>
    <x v="0"/>
    <x v="1"/>
  </r>
  <r>
    <s v="402-1500350-9807568"/>
    <s v="04-28-22"/>
    <x v="0"/>
    <s v="Amazon"/>
    <x v="0"/>
    <x v="1"/>
    <x v="0"/>
    <s v="XXXL"/>
    <x v="3"/>
    <n v="1"/>
    <s v="INR"/>
    <x v="92"/>
    <s v="BENGALURU"/>
    <x v="1"/>
    <n v="560056"/>
    <s v="IN"/>
    <x v="0"/>
    <x v="1"/>
  </r>
  <r>
    <s v="408-1798845-9406769"/>
    <s v="04-28-22"/>
    <x v="1"/>
    <s v="Merchant"/>
    <x v="0"/>
    <x v="0"/>
    <x v="0"/>
    <s v="L"/>
    <x v="1"/>
    <n v="1"/>
    <s v="INR"/>
    <x v="8"/>
    <s v="NEW DELHI"/>
    <x v="9"/>
    <n v="110019"/>
    <s v="IN"/>
    <x v="0"/>
    <x v="0"/>
  </r>
  <r>
    <s v="407-6014076-6959530"/>
    <s v="04-28-22"/>
    <x v="2"/>
    <s v="Amazon"/>
    <x v="0"/>
    <x v="1"/>
    <x v="1"/>
    <s v="XL"/>
    <x v="1"/>
    <n v="1"/>
    <s v="INR"/>
    <x v="7"/>
    <s v="AHMEDABAD"/>
    <x v="19"/>
    <n v="382340"/>
    <s v="IN"/>
    <x v="0"/>
    <x v="1"/>
  </r>
  <r>
    <s v="408-9910405-8432301"/>
    <s v="04-28-22"/>
    <x v="1"/>
    <s v="Merchant"/>
    <x v="0"/>
    <x v="0"/>
    <x v="0"/>
    <s v="L"/>
    <x v="1"/>
    <n v="1"/>
    <s v="INR"/>
    <x v="8"/>
    <s v="BENGALURU"/>
    <x v="1"/>
    <n v="560094"/>
    <s v="IN"/>
    <x v="0"/>
    <x v="0"/>
  </r>
  <r>
    <s v="405-1970534-0847521"/>
    <s v="04-28-22"/>
    <x v="2"/>
    <s v="Amazon"/>
    <x v="0"/>
    <x v="1"/>
    <x v="1"/>
    <s v="XL"/>
    <x v="1"/>
    <n v="1"/>
    <s v="INR"/>
    <x v="48"/>
    <s v="KURUKSHETRA"/>
    <x v="10"/>
    <n v="136118"/>
    <s v="IN"/>
    <x v="0"/>
    <x v="1"/>
  </r>
  <r>
    <s v="408-0241704-3949145"/>
    <s v="04-28-22"/>
    <x v="1"/>
    <s v="Merchant"/>
    <x v="0"/>
    <x v="0"/>
    <x v="0"/>
    <s v="L"/>
    <x v="1"/>
    <n v="1"/>
    <s v="INR"/>
    <x v="93"/>
    <s v="ZIRAKPUR"/>
    <x v="23"/>
    <n v="140603"/>
    <s v="IN"/>
    <x v="0"/>
    <x v="0"/>
  </r>
  <r>
    <s v="408-0241704-3949145"/>
    <s v="04-28-22"/>
    <x v="1"/>
    <s v="Merchant"/>
    <x v="0"/>
    <x v="0"/>
    <x v="1"/>
    <s v="L"/>
    <x v="1"/>
    <n v="1"/>
    <s v="INR"/>
    <x v="1"/>
    <s v="ZIRAKPUR"/>
    <x v="23"/>
    <n v="140603"/>
    <s v="IN"/>
    <x v="0"/>
    <x v="0"/>
  </r>
  <r>
    <s v="404-7089451-7537963"/>
    <s v="04-28-22"/>
    <x v="2"/>
    <s v="Amazon"/>
    <x v="0"/>
    <x v="1"/>
    <x v="3"/>
    <s v="M"/>
    <x v="1"/>
    <n v="1"/>
    <s v="INR"/>
    <x v="102"/>
    <s v="AGRA"/>
    <x v="4"/>
    <n v="282010"/>
    <s v="IN"/>
    <x v="0"/>
    <x v="1"/>
  </r>
  <r>
    <s v="171-0066199-7241921"/>
    <s v="04-28-22"/>
    <x v="1"/>
    <s v="Merchant"/>
    <x v="0"/>
    <x v="0"/>
    <x v="0"/>
    <s v="XXL"/>
    <x v="1"/>
    <n v="1"/>
    <s v="INR"/>
    <x v="86"/>
    <s v="YAVATMAL"/>
    <x v="0"/>
    <n v="445001"/>
    <s v="IN"/>
    <x v="0"/>
    <x v="0"/>
  </r>
  <r>
    <s v="403-7801558-7756352"/>
    <s v="04-28-22"/>
    <x v="0"/>
    <s v="Merchant"/>
    <x v="0"/>
    <x v="0"/>
    <x v="0"/>
    <s v="XXL"/>
    <x v="0"/>
    <n v="0"/>
    <s v="INR"/>
    <x v="8"/>
    <s v="KOCHI"/>
    <x v="15"/>
    <n v="682002"/>
    <s v="IN"/>
    <x v="0"/>
    <x v="0"/>
  </r>
  <r>
    <s v="403-7801558-7756352"/>
    <s v="04-28-22"/>
    <x v="0"/>
    <s v="Merchant"/>
    <x v="0"/>
    <x v="0"/>
    <x v="1"/>
    <s v="XXL"/>
    <x v="0"/>
    <n v="0"/>
    <s v="INR"/>
    <x v="8"/>
    <s v="KOCHI"/>
    <x v="15"/>
    <n v="682002"/>
    <s v="IN"/>
    <x v="0"/>
    <x v="0"/>
  </r>
  <r>
    <s v="403-3833371-4185950"/>
    <s v="04-28-22"/>
    <x v="2"/>
    <s v="Amazon"/>
    <x v="0"/>
    <x v="1"/>
    <x v="1"/>
    <s v="XXL"/>
    <x v="1"/>
    <n v="1"/>
    <s v="INR"/>
    <x v="17"/>
    <s v="KOCHI"/>
    <x v="15"/>
    <n v="682002"/>
    <s v="IN"/>
    <x v="0"/>
    <x v="1"/>
  </r>
  <r>
    <s v="405-3051028-7888319"/>
    <s v="04-28-22"/>
    <x v="2"/>
    <s v="Amazon"/>
    <x v="0"/>
    <x v="1"/>
    <x v="0"/>
    <s v="M"/>
    <x v="1"/>
    <n v="1"/>
    <s v="INR"/>
    <x v="47"/>
    <s v="NEW DELHI"/>
    <x v="9"/>
    <n v="110055"/>
    <s v="IN"/>
    <x v="0"/>
    <x v="1"/>
  </r>
  <r>
    <s v="405-2954233-0885114"/>
    <s v="04-28-22"/>
    <x v="1"/>
    <s v="Merchant"/>
    <x v="0"/>
    <x v="0"/>
    <x v="0"/>
    <s v="M"/>
    <x v="1"/>
    <n v="1"/>
    <s v="INR"/>
    <x v="322"/>
    <s v="NEW DELHI"/>
    <x v="9"/>
    <n v="110055"/>
    <s v="IN"/>
    <x v="0"/>
    <x v="0"/>
  </r>
  <r>
    <s v="407-3051875-5620359"/>
    <s v="04-28-22"/>
    <x v="2"/>
    <s v="Amazon"/>
    <x v="0"/>
    <x v="1"/>
    <x v="1"/>
    <s v="XXXL"/>
    <x v="1"/>
    <n v="1"/>
    <s v="INR"/>
    <x v="17"/>
    <s v="CHENNAI"/>
    <x v="3"/>
    <n v="600128"/>
    <s v="IN"/>
    <x v="0"/>
    <x v="1"/>
  </r>
  <r>
    <s v="407-7801903-2094711"/>
    <s v="04-28-22"/>
    <x v="2"/>
    <s v="Amazon"/>
    <x v="0"/>
    <x v="1"/>
    <x v="0"/>
    <s v="L"/>
    <x v="1"/>
    <n v="1"/>
    <s v="INR"/>
    <x v="257"/>
    <s v="BENGALURU"/>
    <x v="1"/>
    <n v="560050"/>
    <s v="IN"/>
    <x v="0"/>
    <x v="1"/>
  </r>
  <r>
    <s v="402-7419795-8832343"/>
    <s v="04-28-22"/>
    <x v="2"/>
    <s v="Amazon"/>
    <x v="0"/>
    <x v="1"/>
    <x v="0"/>
    <s v="XL"/>
    <x v="1"/>
    <n v="1"/>
    <s v="INR"/>
    <x v="227"/>
    <s v="Noida"/>
    <x v="4"/>
    <n v="201301"/>
    <s v="IN"/>
    <x v="0"/>
    <x v="1"/>
  </r>
  <r>
    <s v="405-6568450-2416345"/>
    <s v="04-28-22"/>
    <x v="1"/>
    <s v="Merchant"/>
    <x v="0"/>
    <x v="0"/>
    <x v="0"/>
    <s v="XS"/>
    <x v="1"/>
    <n v="1"/>
    <s v="INR"/>
    <x v="108"/>
    <s v="NEW DELHI"/>
    <x v="9"/>
    <n v="110025"/>
    <s v="IN"/>
    <x v="0"/>
    <x v="0"/>
  </r>
  <r>
    <s v="402-0098691-9703546"/>
    <s v="04-28-22"/>
    <x v="2"/>
    <s v="Amazon"/>
    <x v="0"/>
    <x v="1"/>
    <x v="0"/>
    <s v="XL"/>
    <x v="1"/>
    <n v="1"/>
    <s v="INR"/>
    <x v="93"/>
    <s v="SRINAGAR"/>
    <x v="22"/>
    <n v="190001"/>
    <s v="IN"/>
    <x v="0"/>
    <x v="1"/>
  </r>
  <r>
    <s v="405-1585172-0548305"/>
    <s v="04-28-22"/>
    <x v="2"/>
    <s v="Amazon"/>
    <x v="0"/>
    <x v="1"/>
    <x v="0"/>
    <s v="S"/>
    <x v="1"/>
    <n v="1"/>
    <s v="INR"/>
    <x v="44"/>
    <s v="VIZIANAGARAM"/>
    <x v="7"/>
    <n v="535003"/>
    <s v="IN"/>
    <x v="0"/>
    <x v="1"/>
  </r>
  <r>
    <s v="408-3345323-2587537"/>
    <s v="04-28-22"/>
    <x v="2"/>
    <s v="Amazon"/>
    <x v="0"/>
    <x v="1"/>
    <x v="0"/>
    <s v="M"/>
    <x v="1"/>
    <n v="1"/>
    <s v="INR"/>
    <x v="96"/>
    <s v="BOKARO STEEL CITY"/>
    <x v="12"/>
    <n v="827004"/>
    <s v="IN"/>
    <x v="0"/>
    <x v="1"/>
  </r>
  <r>
    <s v="406-7477112-7109125"/>
    <s v="04-28-22"/>
    <x v="0"/>
    <s v="Amazon"/>
    <x v="0"/>
    <x v="1"/>
    <x v="1"/>
    <s v="XXXL"/>
    <x v="2"/>
    <n v="0"/>
    <s v="INR"/>
    <x v="8"/>
    <s v="NEW TOWN"/>
    <x v="17"/>
    <n v="700136"/>
    <s v="IN"/>
    <x v="0"/>
    <x v="1"/>
  </r>
  <r>
    <s v="406-3415156-5607512"/>
    <s v="04-28-22"/>
    <x v="1"/>
    <s v="Merchant"/>
    <x v="0"/>
    <x v="0"/>
    <x v="0"/>
    <s v="XXXL"/>
    <x v="1"/>
    <n v="1"/>
    <s v="INR"/>
    <x v="53"/>
    <s v="RAJPUR SONARPUR"/>
    <x v="17"/>
    <n v="700150"/>
    <s v="IN"/>
    <x v="0"/>
    <x v="0"/>
  </r>
  <r>
    <s v="407-6292311-8601959"/>
    <s v="04-28-22"/>
    <x v="3"/>
    <s v="Merchant"/>
    <x v="0"/>
    <x v="0"/>
    <x v="1"/>
    <s v="M"/>
    <x v="1"/>
    <n v="1"/>
    <s v="INR"/>
    <x v="9"/>
    <s v="Chennai"/>
    <x v="3"/>
    <n v="601301"/>
    <s v="IN"/>
    <x v="0"/>
    <x v="0"/>
  </r>
  <r>
    <s v="408-8649090-1325947"/>
    <s v="04-28-22"/>
    <x v="2"/>
    <s v="Amazon"/>
    <x v="0"/>
    <x v="1"/>
    <x v="1"/>
    <s v="XXXL"/>
    <x v="1"/>
    <n v="1"/>
    <s v="INR"/>
    <x v="19"/>
    <s v="PUDUCHERRY"/>
    <x v="2"/>
    <n v="605008"/>
    <s v="IN"/>
    <x v="0"/>
    <x v="1"/>
  </r>
  <r>
    <s v="405-9749216-4056336"/>
    <s v="04-28-22"/>
    <x v="2"/>
    <s v="Amazon"/>
    <x v="0"/>
    <x v="1"/>
    <x v="0"/>
    <s v="S"/>
    <x v="1"/>
    <n v="1"/>
    <s v="INR"/>
    <x v="33"/>
    <s v="PUNE"/>
    <x v="0"/>
    <n v="411014"/>
    <s v="IN"/>
    <x v="0"/>
    <x v="1"/>
  </r>
  <r>
    <s v="403-2251997-0722715"/>
    <s v="04-28-22"/>
    <x v="2"/>
    <s v="Amazon"/>
    <x v="0"/>
    <x v="1"/>
    <x v="3"/>
    <s v="XXXL"/>
    <x v="1"/>
    <n v="1"/>
    <s v="INR"/>
    <x v="53"/>
    <s v="BENGALURU"/>
    <x v="1"/>
    <n v="560077"/>
    <s v="IN"/>
    <x v="0"/>
    <x v="1"/>
  </r>
  <r>
    <s v="402-0045570-4848362"/>
    <s v="04-28-22"/>
    <x v="2"/>
    <s v="Amazon"/>
    <x v="0"/>
    <x v="1"/>
    <x v="0"/>
    <s v="XL"/>
    <x v="1"/>
    <n v="1"/>
    <s v="INR"/>
    <x v="69"/>
    <s v="LALA"/>
    <x v="11"/>
    <n v="788163"/>
    <s v="IN"/>
    <x v="0"/>
    <x v="1"/>
  </r>
  <r>
    <s v="407-8994270-8534716"/>
    <s v="04-28-22"/>
    <x v="1"/>
    <s v="Merchant"/>
    <x v="0"/>
    <x v="0"/>
    <x v="0"/>
    <s v="XL"/>
    <x v="1"/>
    <n v="1"/>
    <s v="INR"/>
    <x v="176"/>
    <s v="CHANDIGARH"/>
    <x v="5"/>
    <n v="160002"/>
    <s v="IN"/>
    <x v="0"/>
    <x v="0"/>
  </r>
  <r>
    <s v="402-0366829-0294724"/>
    <s v="04-28-22"/>
    <x v="1"/>
    <s v="Merchant"/>
    <x v="0"/>
    <x v="0"/>
    <x v="1"/>
    <s v="M"/>
    <x v="1"/>
    <n v="1"/>
    <s v="INR"/>
    <x v="24"/>
    <s v="MADURAI"/>
    <x v="3"/>
    <n v="625009"/>
    <s v="IN"/>
    <x v="0"/>
    <x v="0"/>
  </r>
  <r>
    <s v="407-0954721-9675544"/>
    <s v="04-28-22"/>
    <x v="0"/>
    <s v="Merchant"/>
    <x v="0"/>
    <x v="0"/>
    <x v="1"/>
    <s v="L"/>
    <x v="0"/>
    <n v="0"/>
    <s v="INR"/>
    <x v="311"/>
    <s v="BENGALURU"/>
    <x v="1"/>
    <n v="560048"/>
    <s v="IN"/>
    <x v="0"/>
    <x v="0"/>
  </r>
  <r>
    <s v="404-9979811-1204333"/>
    <s v="04-28-22"/>
    <x v="0"/>
    <s v="Merchant"/>
    <x v="0"/>
    <x v="0"/>
    <x v="1"/>
    <s v="XL"/>
    <x v="0"/>
    <n v="0"/>
    <s v="INR"/>
    <x v="249"/>
    <s v="KOTTAYAM"/>
    <x v="15"/>
    <n v="686635"/>
    <s v="IN"/>
    <x v="0"/>
    <x v="0"/>
  </r>
  <r>
    <s v="405-2246990-0777940"/>
    <s v="04-28-22"/>
    <x v="1"/>
    <s v="Merchant"/>
    <x v="0"/>
    <x v="0"/>
    <x v="0"/>
    <s v="S"/>
    <x v="1"/>
    <n v="1"/>
    <s v="INR"/>
    <x v="92"/>
    <s v="REWA"/>
    <x v="16"/>
    <n v="486001"/>
    <s v="IN"/>
    <x v="0"/>
    <x v="0"/>
  </r>
  <r>
    <s v="407-1262717-3125101"/>
    <s v="04-28-22"/>
    <x v="2"/>
    <s v="Amazon"/>
    <x v="0"/>
    <x v="1"/>
    <x v="1"/>
    <s v="L"/>
    <x v="1"/>
    <n v="1"/>
    <s v="INR"/>
    <x v="37"/>
    <s v="HAILAKANDI"/>
    <x v="11"/>
    <n v="788151"/>
    <s v="IN"/>
    <x v="0"/>
    <x v="1"/>
  </r>
  <r>
    <s v="408-0669618-4967534"/>
    <s v="04-28-22"/>
    <x v="2"/>
    <s v="Amazon"/>
    <x v="0"/>
    <x v="1"/>
    <x v="1"/>
    <s v="S"/>
    <x v="1"/>
    <n v="1"/>
    <s v="INR"/>
    <x v="150"/>
    <s v="NEW DELHI"/>
    <x v="9"/>
    <n v="110091"/>
    <s v="IN"/>
    <x v="0"/>
    <x v="1"/>
  </r>
  <r>
    <s v="171-9916515-6756331"/>
    <s v="04-28-22"/>
    <x v="2"/>
    <s v="Amazon"/>
    <x v="0"/>
    <x v="1"/>
    <x v="3"/>
    <s v="M"/>
    <x v="1"/>
    <n v="1"/>
    <s v="INR"/>
    <x v="76"/>
    <s v="KOLAR"/>
    <x v="1"/>
    <n v="563101"/>
    <s v="IN"/>
    <x v="0"/>
    <x v="1"/>
  </r>
  <r>
    <s v="404-7671334-6514760"/>
    <s v="04-28-22"/>
    <x v="2"/>
    <s v="Amazon"/>
    <x v="0"/>
    <x v="1"/>
    <x v="1"/>
    <s v="XXXL"/>
    <x v="1"/>
    <n v="1"/>
    <s v="INR"/>
    <x v="7"/>
    <s v="NEW DELHI"/>
    <x v="9"/>
    <n v="110059"/>
    <s v="IN"/>
    <x v="0"/>
    <x v="1"/>
  </r>
  <r>
    <s v="406-2867469-8047535"/>
    <s v="04-28-22"/>
    <x v="2"/>
    <s v="Amazon"/>
    <x v="0"/>
    <x v="1"/>
    <x v="3"/>
    <s v="L"/>
    <x v="1"/>
    <n v="1"/>
    <s v="INR"/>
    <x v="95"/>
    <s v="KOLKATA"/>
    <x v="17"/>
    <n v="700032"/>
    <s v="IN"/>
    <x v="0"/>
    <x v="1"/>
  </r>
  <r>
    <s v="404-6201740-2557903"/>
    <s v="04-28-22"/>
    <x v="1"/>
    <s v="Merchant"/>
    <x v="0"/>
    <x v="0"/>
    <x v="2"/>
    <s v="L"/>
    <x v="1"/>
    <n v="1"/>
    <s v="INR"/>
    <x v="85"/>
    <s v="BENGALURU"/>
    <x v="1"/>
    <n v="560067"/>
    <s v="IN"/>
    <x v="0"/>
    <x v="0"/>
  </r>
  <r>
    <s v="403-9794267-8419524"/>
    <s v="04-28-22"/>
    <x v="1"/>
    <s v="Merchant"/>
    <x v="0"/>
    <x v="0"/>
    <x v="3"/>
    <s v="M"/>
    <x v="1"/>
    <n v="1"/>
    <s v="INR"/>
    <x v="27"/>
    <s v="NALGONDA"/>
    <x v="6"/>
    <n v="508001"/>
    <s v="IN"/>
    <x v="0"/>
    <x v="0"/>
  </r>
  <r>
    <s v="407-1162074-6756363"/>
    <s v="04-28-22"/>
    <x v="0"/>
    <s v="Merchant"/>
    <x v="0"/>
    <x v="0"/>
    <x v="1"/>
    <s v="M"/>
    <x v="0"/>
    <n v="0"/>
    <s v="INR"/>
    <x v="323"/>
    <s v="NELLORE"/>
    <x v="7"/>
    <n v="524413"/>
    <s v="IN"/>
    <x v="0"/>
    <x v="0"/>
  </r>
  <r>
    <s v="402-5875524-0165161"/>
    <s v="04-28-22"/>
    <x v="2"/>
    <s v="Amazon"/>
    <x v="0"/>
    <x v="1"/>
    <x v="3"/>
    <s v="XL"/>
    <x v="1"/>
    <n v="1"/>
    <s v="INR"/>
    <x v="47"/>
    <s v="FARIDABAD"/>
    <x v="10"/>
    <n v="121008"/>
    <s v="IN"/>
    <x v="0"/>
    <x v="1"/>
  </r>
  <r>
    <s v="402-5875524-0165161"/>
    <s v="04-28-22"/>
    <x v="2"/>
    <s v="Amazon"/>
    <x v="0"/>
    <x v="1"/>
    <x v="3"/>
    <s v="XL"/>
    <x v="1"/>
    <n v="1"/>
    <s v="INR"/>
    <x v="27"/>
    <s v="FARIDABAD"/>
    <x v="10"/>
    <n v="121008"/>
    <s v="IN"/>
    <x v="0"/>
    <x v="1"/>
  </r>
  <r>
    <s v="402-5787864-2147519"/>
    <s v="04-28-22"/>
    <x v="2"/>
    <s v="Amazon"/>
    <x v="0"/>
    <x v="1"/>
    <x v="0"/>
    <s v="XL"/>
    <x v="1"/>
    <n v="1"/>
    <s v="INR"/>
    <x v="54"/>
    <s v="DURGAPUR"/>
    <x v="17"/>
    <n v="713214"/>
    <s v="IN"/>
    <x v="0"/>
    <x v="1"/>
  </r>
  <r>
    <s v="408-6244961-9007541"/>
    <s v="04-28-22"/>
    <x v="0"/>
    <s v="Amazon"/>
    <x v="0"/>
    <x v="1"/>
    <x v="3"/>
    <s v="XL"/>
    <x v="2"/>
    <n v="0"/>
    <s v="INR"/>
    <x v="8"/>
    <s v="Bengaluru"/>
    <x v="1"/>
    <n v="560036"/>
    <s v="IN"/>
    <x v="0"/>
    <x v="1"/>
  </r>
  <r>
    <s v="171-5769331-1276350"/>
    <s v="04-28-22"/>
    <x v="2"/>
    <s v="Amazon"/>
    <x v="0"/>
    <x v="1"/>
    <x v="0"/>
    <s v="S"/>
    <x v="1"/>
    <n v="1"/>
    <s v="INR"/>
    <x v="44"/>
    <s v="Coochbehar"/>
    <x v="17"/>
    <n v="736172"/>
    <s v="IN"/>
    <x v="0"/>
    <x v="1"/>
  </r>
  <r>
    <s v="404-9262046-4015505"/>
    <s v="04-28-22"/>
    <x v="1"/>
    <s v="Merchant"/>
    <x v="0"/>
    <x v="0"/>
    <x v="1"/>
    <s v="XXL"/>
    <x v="1"/>
    <n v="1"/>
    <s v="INR"/>
    <x v="205"/>
    <s v="RAIPUR"/>
    <x v="13"/>
    <n v="492001"/>
    <s v="IN"/>
    <x v="0"/>
    <x v="0"/>
  </r>
  <r>
    <s v="405-7757387-2727568"/>
    <s v="04-28-22"/>
    <x v="1"/>
    <s v="Merchant"/>
    <x v="0"/>
    <x v="0"/>
    <x v="3"/>
    <s v="M"/>
    <x v="1"/>
    <n v="1"/>
    <s v="INR"/>
    <x v="47"/>
    <s v="BENGALURU"/>
    <x v="1"/>
    <n v="560077"/>
    <s v="IN"/>
    <x v="0"/>
    <x v="0"/>
  </r>
  <r>
    <s v="402-0538923-6372339"/>
    <s v="04-28-22"/>
    <x v="1"/>
    <s v="Merchant"/>
    <x v="0"/>
    <x v="0"/>
    <x v="1"/>
    <s v="XXL"/>
    <x v="1"/>
    <n v="1"/>
    <s v="INR"/>
    <x v="111"/>
    <s v="HYDERABAD"/>
    <x v="6"/>
    <n v="500015"/>
    <s v="IN"/>
    <x v="0"/>
    <x v="0"/>
  </r>
  <r>
    <s v="402-0538923-6372339"/>
    <s v="04-28-22"/>
    <x v="1"/>
    <s v="Merchant"/>
    <x v="0"/>
    <x v="0"/>
    <x v="1"/>
    <s v="XXL"/>
    <x v="1"/>
    <n v="1"/>
    <s v="INR"/>
    <x v="27"/>
    <s v="HYDERABAD"/>
    <x v="6"/>
    <n v="500015"/>
    <s v="IN"/>
    <x v="0"/>
    <x v="0"/>
  </r>
  <r>
    <s v="408-1276142-4174768"/>
    <s v="04-28-22"/>
    <x v="2"/>
    <s v="Amazon"/>
    <x v="0"/>
    <x v="1"/>
    <x v="0"/>
    <s v="S"/>
    <x v="1"/>
    <n v="1"/>
    <s v="INR"/>
    <x v="44"/>
    <s v="JODHPUR"/>
    <x v="8"/>
    <n v="342005"/>
    <s v="IN"/>
    <x v="0"/>
    <x v="1"/>
  </r>
  <r>
    <s v="407-3881664-2192312"/>
    <s v="04-28-22"/>
    <x v="2"/>
    <s v="Amazon"/>
    <x v="0"/>
    <x v="1"/>
    <x v="0"/>
    <s v="XL"/>
    <x v="1"/>
    <n v="1"/>
    <s v="INR"/>
    <x v="33"/>
    <s v="Kalyan"/>
    <x v="0"/>
    <n v="421306"/>
    <s v="IN"/>
    <x v="0"/>
    <x v="1"/>
  </r>
  <r>
    <s v="402-1344996-1941123"/>
    <s v="04-28-22"/>
    <x v="2"/>
    <s v="Amazon"/>
    <x v="0"/>
    <x v="0"/>
    <x v="1"/>
    <s v="M"/>
    <x v="1"/>
    <n v="1"/>
    <s v="INR"/>
    <x v="1"/>
    <s v="GURUGRAM"/>
    <x v="10"/>
    <n v="122017"/>
    <s v="IN"/>
    <x v="0"/>
    <x v="1"/>
  </r>
  <r>
    <s v="408-6041849-5066740"/>
    <s v="04-28-22"/>
    <x v="0"/>
    <s v="Merchant"/>
    <x v="0"/>
    <x v="0"/>
    <x v="1"/>
    <s v="S"/>
    <x v="0"/>
    <n v="0"/>
    <s v="INR"/>
    <x v="250"/>
    <s v="MUMBAI"/>
    <x v="0"/>
    <n v="400075"/>
    <s v="IN"/>
    <x v="0"/>
    <x v="0"/>
  </r>
  <r>
    <s v="407-9658439-2113941"/>
    <s v="04-28-22"/>
    <x v="2"/>
    <s v="Amazon"/>
    <x v="0"/>
    <x v="1"/>
    <x v="1"/>
    <s v="XXL"/>
    <x v="1"/>
    <n v="1"/>
    <s v="INR"/>
    <x v="19"/>
    <s v="BENGALURU"/>
    <x v="1"/>
    <n v="560048"/>
    <s v="IN"/>
    <x v="0"/>
    <x v="1"/>
  </r>
  <r>
    <s v="405-1309020-7142734"/>
    <s v="04-28-22"/>
    <x v="3"/>
    <s v="Merchant"/>
    <x v="0"/>
    <x v="0"/>
    <x v="0"/>
    <s v="M"/>
    <x v="1"/>
    <n v="1"/>
    <s v="INR"/>
    <x v="205"/>
    <s v="BENGALURU"/>
    <x v="1"/>
    <n v="560094"/>
    <s v="IN"/>
    <x v="0"/>
    <x v="0"/>
  </r>
  <r>
    <s v="405-5875412-0371502"/>
    <s v="04-28-22"/>
    <x v="1"/>
    <s v="Merchant"/>
    <x v="0"/>
    <x v="0"/>
    <x v="1"/>
    <s v="L"/>
    <x v="1"/>
    <n v="1"/>
    <s v="INR"/>
    <x v="27"/>
    <s v="HYDERABAD"/>
    <x v="6"/>
    <n v="500049"/>
    <s v="IN"/>
    <x v="0"/>
    <x v="0"/>
  </r>
  <r>
    <s v="405-3640220-0073944"/>
    <s v="04-28-22"/>
    <x v="2"/>
    <s v="Amazon"/>
    <x v="0"/>
    <x v="1"/>
    <x v="4"/>
    <s v="Free"/>
    <x v="1"/>
    <n v="1"/>
    <s v="INR"/>
    <x v="29"/>
    <s v="HYDERABAD"/>
    <x v="6"/>
    <n v="500049"/>
    <s v="IN"/>
    <x v="0"/>
    <x v="1"/>
  </r>
  <r>
    <s v="406-8759190-9888301"/>
    <s v="04-28-22"/>
    <x v="1"/>
    <s v="Merchant"/>
    <x v="0"/>
    <x v="0"/>
    <x v="1"/>
    <s v="L"/>
    <x v="1"/>
    <n v="1"/>
    <s v="INR"/>
    <x v="163"/>
    <s v="KOCHI"/>
    <x v="15"/>
    <n v="682010"/>
    <s v="IN"/>
    <x v="0"/>
    <x v="0"/>
  </r>
  <r>
    <s v="171-4066647-3474762"/>
    <s v="04-28-22"/>
    <x v="2"/>
    <s v="Amazon"/>
    <x v="0"/>
    <x v="1"/>
    <x v="0"/>
    <s v="XXXL"/>
    <x v="1"/>
    <n v="1"/>
    <s v="INR"/>
    <x v="286"/>
    <s v="PUNE"/>
    <x v="0"/>
    <n v="411038"/>
    <s v="IN"/>
    <x v="0"/>
    <x v="1"/>
  </r>
  <r>
    <s v="404-8198091-0779563"/>
    <s v="04-28-22"/>
    <x v="2"/>
    <s v="Amazon"/>
    <x v="0"/>
    <x v="1"/>
    <x v="2"/>
    <s v="XL"/>
    <x v="1"/>
    <n v="1"/>
    <s v="INR"/>
    <x v="30"/>
    <s v="AHMEDABAD"/>
    <x v="19"/>
    <n v="380054"/>
    <s v="IN"/>
    <x v="0"/>
    <x v="1"/>
  </r>
  <r>
    <s v="406-7984994-6069162"/>
    <s v="04-28-22"/>
    <x v="3"/>
    <s v="Merchant"/>
    <x v="0"/>
    <x v="0"/>
    <x v="1"/>
    <s v="M"/>
    <x v="1"/>
    <n v="1"/>
    <s v="INR"/>
    <x v="150"/>
    <s v="CHENNAI"/>
    <x v="3"/>
    <n v="600125"/>
    <s v="IN"/>
    <x v="0"/>
    <x v="0"/>
  </r>
  <r>
    <s v="408-5366719-3457923"/>
    <s v="04-28-22"/>
    <x v="1"/>
    <s v="Merchant"/>
    <x v="0"/>
    <x v="0"/>
    <x v="0"/>
    <s v="M"/>
    <x v="1"/>
    <n v="1"/>
    <s v="INR"/>
    <x v="34"/>
    <s v="MUMBAI"/>
    <x v="0"/>
    <n v="401107"/>
    <s v="IN"/>
    <x v="0"/>
    <x v="0"/>
  </r>
  <r>
    <s v="403-7443886-3442752"/>
    <s v="04-28-22"/>
    <x v="2"/>
    <s v="Amazon"/>
    <x v="0"/>
    <x v="1"/>
    <x v="0"/>
    <s v="S"/>
    <x v="1"/>
    <n v="1"/>
    <s v="INR"/>
    <x v="5"/>
    <s v="PONDYCHERRY"/>
    <x v="2"/>
    <n v="605107"/>
    <s v="IN"/>
    <x v="0"/>
    <x v="1"/>
  </r>
  <r>
    <s v="405-8743710-6986704"/>
    <s v="04-28-22"/>
    <x v="1"/>
    <s v="Merchant"/>
    <x v="0"/>
    <x v="0"/>
    <x v="3"/>
    <s v="M"/>
    <x v="1"/>
    <n v="1"/>
    <s v="INR"/>
    <x v="2"/>
    <s v="Margao"/>
    <x v="26"/>
    <n v="403602"/>
    <s v="IN"/>
    <x v="0"/>
    <x v="0"/>
  </r>
  <r>
    <s v="404-6685817-2384311"/>
    <s v="04-28-22"/>
    <x v="3"/>
    <s v="Merchant"/>
    <x v="0"/>
    <x v="0"/>
    <x v="0"/>
    <s v="XXXL"/>
    <x v="1"/>
    <n v="1"/>
    <s v="INR"/>
    <x v="176"/>
    <s v="GREATER NOIDA"/>
    <x v="4"/>
    <n v="201310"/>
    <s v="IN"/>
    <x v="0"/>
    <x v="0"/>
  </r>
  <r>
    <s v="405-8887440-7610736"/>
    <s v="04-28-22"/>
    <x v="1"/>
    <s v="Merchant"/>
    <x v="0"/>
    <x v="0"/>
    <x v="1"/>
    <s v="M"/>
    <x v="1"/>
    <n v="1"/>
    <s v="INR"/>
    <x v="206"/>
    <s v="Mumbai"/>
    <x v="0"/>
    <n v="400059"/>
    <s v="IN"/>
    <x v="0"/>
    <x v="0"/>
  </r>
  <r>
    <s v="404-7596856-4814759"/>
    <s v="04-28-22"/>
    <x v="1"/>
    <s v="Merchant"/>
    <x v="0"/>
    <x v="0"/>
    <x v="0"/>
    <s v="XXXL"/>
    <x v="1"/>
    <n v="1"/>
    <s v="INR"/>
    <x v="40"/>
    <s v="Haldwani"/>
    <x v="20"/>
    <n v="263139"/>
    <s v="IN"/>
    <x v="0"/>
    <x v="0"/>
  </r>
  <r>
    <s v="408-2575189-3635543"/>
    <s v="04-28-22"/>
    <x v="2"/>
    <s v="Amazon"/>
    <x v="0"/>
    <x v="1"/>
    <x v="1"/>
    <s v="S"/>
    <x v="1"/>
    <n v="1"/>
    <s v="INR"/>
    <x v="106"/>
    <s v="BENGALURU"/>
    <x v="1"/>
    <n v="560103"/>
    <s v="IN"/>
    <x v="0"/>
    <x v="1"/>
  </r>
  <r>
    <s v="408-1927059-6186704"/>
    <s v="04-28-22"/>
    <x v="1"/>
    <s v="Merchant"/>
    <x v="0"/>
    <x v="0"/>
    <x v="1"/>
    <s v="XS"/>
    <x v="1"/>
    <n v="1"/>
    <s v="INR"/>
    <x v="24"/>
    <s v="CHENNAI"/>
    <x v="3"/>
    <n v="600096"/>
    <s v="IN"/>
    <x v="0"/>
    <x v="0"/>
  </r>
  <r>
    <s v="403-1520855-1621947"/>
    <s v="04-28-22"/>
    <x v="2"/>
    <s v="Amazon"/>
    <x v="0"/>
    <x v="1"/>
    <x v="0"/>
    <s v="S"/>
    <x v="1"/>
    <n v="1"/>
    <s v="INR"/>
    <x v="96"/>
    <s v="BALAGHAT"/>
    <x v="16"/>
    <n v="481001"/>
    <s v="IN"/>
    <x v="0"/>
    <x v="1"/>
  </r>
  <r>
    <s v="404-4293978-7097134"/>
    <s v="04-28-22"/>
    <x v="1"/>
    <s v="Merchant"/>
    <x v="0"/>
    <x v="0"/>
    <x v="2"/>
    <s v="XS"/>
    <x v="1"/>
    <n v="1"/>
    <s v="INR"/>
    <x v="68"/>
    <s v="Amtady"/>
    <x v="1"/>
    <n v="574219"/>
    <s v="IN"/>
    <x v="0"/>
    <x v="0"/>
  </r>
  <r>
    <s v="171-9292626-3220321"/>
    <s v="04-28-22"/>
    <x v="2"/>
    <s v="Amazon"/>
    <x v="0"/>
    <x v="1"/>
    <x v="2"/>
    <s v="XXXL"/>
    <x v="1"/>
    <n v="1"/>
    <s v="INR"/>
    <x v="194"/>
    <s v="GURUGRAM"/>
    <x v="10"/>
    <n v="122003"/>
    <s v="IN"/>
    <x v="0"/>
    <x v="1"/>
  </r>
  <r>
    <s v="402-6621113-0775551"/>
    <s v="04-28-22"/>
    <x v="1"/>
    <s v="Merchant"/>
    <x v="0"/>
    <x v="0"/>
    <x v="3"/>
    <s v="S"/>
    <x v="1"/>
    <n v="1"/>
    <s v="INR"/>
    <x v="52"/>
    <s v="NEW DELHI"/>
    <x v="9"/>
    <n v="110012"/>
    <s v="IN"/>
    <x v="0"/>
    <x v="0"/>
  </r>
  <r>
    <s v="405-7848968-5501909"/>
    <s v="04-28-22"/>
    <x v="2"/>
    <s v="Amazon"/>
    <x v="0"/>
    <x v="1"/>
    <x v="0"/>
    <s v="L"/>
    <x v="1"/>
    <n v="1"/>
    <s v="INR"/>
    <x v="120"/>
    <s v="HALIYAL"/>
    <x v="1"/>
    <n v="581329"/>
    <s v="IN"/>
    <x v="0"/>
    <x v="1"/>
  </r>
  <r>
    <s v="405-3917810-0650746"/>
    <s v="04-28-22"/>
    <x v="2"/>
    <s v="Amazon"/>
    <x v="0"/>
    <x v="1"/>
    <x v="0"/>
    <s v="XL"/>
    <x v="1"/>
    <n v="1"/>
    <s v="INR"/>
    <x v="72"/>
    <s v="GURGAON"/>
    <x v="10"/>
    <n v="122001"/>
    <s v="IN"/>
    <x v="0"/>
    <x v="1"/>
  </r>
  <r>
    <s v="407-3007368-4017139"/>
    <s v="04-28-22"/>
    <x v="2"/>
    <s v="Amazon"/>
    <x v="0"/>
    <x v="1"/>
    <x v="2"/>
    <s v="XXL"/>
    <x v="1"/>
    <n v="1"/>
    <s v="INR"/>
    <x v="43"/>
    <s v="BENGALURU"/>
    <x v="1"/>
    <n v="560064"/>
    <s v="IN"/>
    <x v="0"/>
    <x v="1"/>
  </r>
  <r>
    <s v="408-2627695-4547558"/>
    <s v="04-28-22"/>
    <x v="2"/>
    <s v="Amazon"/>
    <x v="0"/>
    <x v="1"/>
    <x v="1"/>
    <s v="S"/>
    <x v="1"/>
    <n v="1"/>
    <s v="INR"/>
    <x v="18"/>
    <s v="KOTTAYAM"/>
    <x v="15"/>
    <n v="686016"/>
    <s v="IN"/>
    <x v="0"/>
    <x v="1"/>
  </r>
  <r>
    <s v="171-8820044-0821917"/>
    <s v="04-28-22"/>
    <x v="2"/>
    <s v="Amazon"/>
    <x v="0"/>
    <x v="1"/>
    <x v="1"/>
    <s v="XXL"/>
    <x v="1"/>
    <n v="1"/>
    <s v="INR"/>
    <x v="98"/>
    <s v="THANE"/>
    <x v="0"/>
    <n v="400607"/>
    <s v="IN"/>
    <x v="0"/>
    <x v="1"/>
  </r>
  <r>
    <s v="402-6409452-0419547"/>
    <s v="04-28-22"/>
    <x v="2"/>
    <s v="Amazon"/>
    <x v="0"/>
    <x v="1"/>
    <x v="0"/>
    <s v="S"/>
    <x v="1"/>
    <n v="1"/>
    <s v="INR"/>
    <x v="225"/>
    <s v="GURUGRAM"/>
    <x v="10"/>
    <n v="122101"/>
    <s v="IN"/>
    <x v="0"/>
    <x v="1"/>
  </r>
  <r>
    <s v="406-0220139-9548366"/>
    <s v="04-28-22"/>
    <x v="2"/>
    <s v="Amazon"/>
    <x v="0"/>
    <x v="1"/>
    <x v="0"/>
    <s v="XXXL"/>
    <x v="1"/>
    <n v="1"/>
    <s v="INR"/>
    <x v="110"/>
    <s v="THANE"/>
    <x v="0"/>
    <n v="401107"/>
    <s v="IN"/>
    <x v="0"/>
    <x v="1"/>
  </r>
  <r>
    <s v="406-2539901-3159553"/>
    <s v="04-28-22"/>
    <x v="2"/>
    <s v="Amazon"/>
    <x v="0"/>
    <x v="1"/>
    <x v="0"/>
    <s v="XL"/>
    <x v="1"/>
    <n v="1"/>
    <s v="INR"/>
    <x v="34"/>
    <s v="SHAHJAHANPUR"/>
    <x v="4"/>
    <n v="242001"/>
    <s v="IN"/>
    <x v="0"/>
    <x v="1"/>
  </r>
  <r>
    <s v="407-9865127-3950716"/>
    <s v="04-28-22"/>
    <x v="1"/>
    <s v="Merchant"/>
    <x v="0"/>
    <x v="0"/>
    <x v="0"/>
    <s v="L"/>
    <x v="1"/>
    <n v="1"/>
    <s v="INR"/>
    <x v="93"/>
    <s v="AURANGABAD"/>
    <x v="0"/>
    <n v="431001"/>
    <s v="IN"/>
    <x v="0"/>
    <x v="0"/>
  </r>
  <r>
    <s v="403-7096325-0826727"/>
    <s v="04-28-22"/>
    <x v="1"/>
    <s v="Merchant"/>
    <x v="0"/>
    <x v="0"/>
    <x v="1"/>
    <s v="L"/>
    <x v="1"/>
    <n v="1"/>
    <s v="INR"/>
    <x v="7"/>
    <s v="Chengalpattu"/>
    <x v="3"/>
    <n v="603004"/>
    <s v="IN"/>
    <x v="0"/>
    <x v="0"/>
  </r>
  <r>
    <s v="171-9269114-9178764"/>
    <s v="04-28-22"/>
    <x v="2"/>
    <s v="Amazon"/>
    <x v="0"/>
    <x v="1"/>
    <x v="0"/>
    <s v="XXL"/>
    <x v="1"/>
    <n v="1"/>
    <s v="INR"/>
    <x v="112"/>
    <s v="ALLAPALLI"/>
    <x v="0"/>
    <n v="442703"/>
    <s v="IN"/>
    <x v="0"/>
    <x v="1"/>
  </r>
  <r>
    <s v="408-2772769-9582737"/>
    <s v="04-28-22"/>
    <x v="1"/>
    <s v="Merchant"/>
    <x v="0"/>
    <x v="0"/>
    <x v="0"/>
    <s v="XXXL"/>
    <x v="1"/>
    <n v="1"/>
    <s v="INR"/>
    <x v="33"/>
    <s v="SHAHDOL"/>
    <x v="16"/>
    <n v="484117"/>
    <s v="IN"/>
    <x v="0"/>
    <x v="0"/>
  </r>
  <r>
    <s v="404-0801322-9033932"/>
    <s v="04-28-22"/>
    <x v="0"/>
    <s v="Merchant"/>
    <x v="0"/>
    <x v="0"/>
    <x v="1"/>
    <s v="L"/>
    <x v="0"/>
    <n v="0"/>
    <s v="INR"/>
    <x v="247"/>
    <s v="BELA PRATAPGARH"/>
    <x v="4"/>
    <n v="230001"/>
    <s v="IN"/>
    <x v="0"/>
    <x v="0"/>
  </r>
  <r>
    <s v="404-0801322-9033932"/>
    <s v="04-28-22"/>
    <x v="0"/>
    <s v="Merchant"/>
    <x v="0"/>
    <x v="0"/>
    <x v="1"/>
    <s v="XL"/>
    <x v="0"/>
    <n v="0"/>
    <s v="INR"/>
    <x v="324"/>
    <s v="BELA PRATAPGARH"/>
    <x v="4"/>
    <n v="230001"/>
    <s v="IN"/>
    <x v="0"/>
    <x v="0"/>
  </r>
  <r>
    <s v="171-9772223-7459553"/>
    <s v="04-28-22"/>
    <x v="1"/>
    <s v="Merchant"/>
    <x v="0"/>
    <x v="0"/>
    <x v="1"/>
    <s v="L"/>
    <x v="1"/>
    <n v="1"/>
    <s v="INR"/>
    <x v="57"/>
    <s v="MUMBAI"/>
    <x v="0"/>
    <n v="400078"/>
    <s v="IN"/>
    <x v="0"/>
    <x v="0"/>
  </r>
  <r>
    <s v="404-9873304-1213128"/>
    <s v="04-28-22"/>
    <x v="2"/>
    <s v="Amazon"/>
    <x v="0"/>
    <x v="1"/>
    <x v="0"/>
    <s v="XXXL"/>
    <x v="1"/>
    <n v="1"/>
    <s v="INR"/>
    <x v="110"/>
    <s v="Haldwani"/>
    <x v="20"/>
    <n v="263139"/>
    <s v="IN"/>
    <x v="0"/>
    <x v="1"/>
  </r>
  <r>
    <s v="171-0805500-1418765"/>
    <s v="04-28-22"/>
    <x v="2"/>
    <s v="Amazon"/>
    <x v="0"/>
    <x v="1"/>
    <x v="3"/>
    <s v="XXL"/>
    <x v="1"/>
    <n v="1"/>
    <s v="INR"/>
    <x v="52"/>
    <s v="VADODARA"/>
    <x v="19"/>
    <n v="390018"/>
    <s v="IN"/>
    <x v="0"/>
    <x v="1"/>
  </r>
  <r>
    <s v="171-9270872-2310749"/>
    <s v="04-28-22"/>
    <x v="2"/>
    <s v="Amazon"/>
    <x v="0"/>
    <x v="1"/>
    <x v="2"/>
    <s v="XXXL"/>
    <x v="1"/>
    <n v="1"/>
    <s v="INR"/>
    <x v="65"/>
    <s v="KOLKATA"/>
    <x v="17"/>
    <n v="700019"/>
    <s v="IN"/>
    <x v="0"/>
    <x v="1"/>
  </r>
  <r>
    <s v="402-6053537-9799504"/>
    <s v="04-28-22"/>
    <x v="2"/>
    <s v="Amazon"/>
    <x v="0"/>
    <x v="1"/>
    <x v="3"/>
    <s v="XXL"/>
    <x v="1"/>
    <n v="1"/>
    <s v="INR"/>
    <x v="27"/>
    <s v="GHAZIABAD"/>
    <x v="4"/>
    <n v="201016"/>
    <s v="IN"/>
    <x v="0"/>
    <x v="1"/>
  </r>
  <r>
    <s v="402-4380388-4495542"/>
    <s v="04-28-22"/>
    <x v="2"/>
    <s v="Amazon"/>
    <x v="0"/>
    <x v="1"/>
    <x v="0"/>
    <s v="XXXL"/>
    <x v="1"/>
    <n v="1"/>
    <s v="INR"/>
    <x v="108"/>
    <s v="GHAZIABAD"/>
    <x v="4"/>
    <n v="201016"/>
    <s v="IN"/>
    <x v="0"/>
    <x v="1"/>
  </r>
  <r>
    <s v="408-6125939-7597153"/>
    <s v="04-28-22"/>
    <x v="2"/>
    <s v="Amazon"/>
    <x v="0"/>
    <x v="1"/>
    <x v="1"/>
    <s v="M"/>
    <x v="1"/>
    <n v="1"/>
    <s v="INR"/>
    <x v="8"/>
    <s v="MUMBAI"/>
    <x v="0"/>
    <n v="400053"/>
    <s v="IN"/>
    <x v="0"/>
    <x v="1"/>
  </r>
  <r>
    <s v="405-8362760-8534707"/>
    <s v="04-28-22"/>
    <x v="2"/>
    <s v="Amazon"/>
    <x v="0"/>
    <x v="1"/>
    <x v="0"/>
    <s v="XL"/>
    <x v="1"/>
    <n v="1"/>
    <s v="INR"/>
    <x v="110"/>
    <s v="NOIDA"/>
    <x v="4"/>
    <n v="201307"/>
    <s v="IN"/>
    <x v="0"/>
    <x v="1"/>
  </r>
  <r>
    <s v="407-7026053-2683515"/>
    <s v="04-28-22"/>
    <x v="2"/>
    <s v="Amazon"/>
    <x v="0"/>
    <x v="1"/>
    <x v="0"/>
    <s v="XXL"/>
    <x v="1"/>
    <n v="1"/>
    <s v="INR"/>
    <x v="96"/>
    <s v="BENGALURU"/>
    <x v="1"/>
    <n v="560037"/>
    <s v="IN"/>
    <x v="0"/>
    <x v="1"/>
  </r>
  <r>
    <s v="405-1803410-0664334"/>
    <s v="04-28-22"/>
    <x v="2"/>
    <s v="Amazon"/>
    <x v="0"/>
    <x v="1"/>
    <x v="1"/>
    <s v="M"/>
    <x v="1"/>
    <n v="1"/>
    <s v="INR"/>
    <x v="15"/>
    <s v="UNA"/>
    <x v="24"/>
    <n v="174303"/>
    <s v="IN"/>
    <x v="0"/>
    <x v="1"/>
  </r>
  <r>
    <s v="171-7222088-7624324"/>
    <s v="04-28-22"/>
    <x v="1"/>
    <s v="Merchant"/>
    <x v="0"/>
    <x v="0"/>
    <x v="0"/>
    <s v="XS"/>
    <x v="1"/>
    <n v="1"/>
    <s v="INR"/>
    <x v="79"/>
    <s v="IMPHAL WEST"/>
    <x v="28"/>
    <n v="795002"/>
    <s v="IN"/>
    <x v="0"/>
    <x v="0"/>
  </r>
  <r>
    <s v="405-8060110-4281940"/>
    <s v="04-28-22"/>
    <x v="2"/>
    <s v="Amazon"/>
    <x v="0"/>
    <x v="1"/>
    <x v="2"/>
    <s v="XXL"/>
    <x v="1"/>
    <n v="1"/>
    <s v="INR"/>
    <x v="88"/>
    <s v="VASAI VIRAR"/>
    <x v="0"/>
    <n v="401303"/>
    <s v="IN"/>
    <x v="0"/>
    <x v="1"/>
  </r>
  <r>
    <s v="408-0024573-2687504"/>
    <s v="04-28-22"/>
    <x v="1"/>
    <s v="Merchant"/>
    <x v="0"/>
    <x v="0"/>
    <x v="1"/>
    <s v="L"/>
    <x v="1"/>
    <n v="1"/>
    <s v="INR"/>
    <x v="17"/>
    <s v="HYDERABAD"/>
    <x v="6"/>
    <n v="500084"/>
    <s v="IN"/>
    <x v="0"/>
    <x v="0"/>
  </r>
  <r>
    <s v="407-6287363-8009939"/>
    <s v="04-28-22"/>
    <x v="2"/>
    <s v="Amazon"/>
    <x v="0"/>
    <x v="1"/>
    <x v="0"/>
    <s v="XS"/>
    <x v="1"/>
    <n v="1"/>
    <s v="INR"/>
    <x v="33"/>
    <s v="TAMNAR"/>
    <x v="13"/>
    <n v="496107"/>
    <s v="IN"/>
    <x v="0"/>
    <x v="1"/>
  </r>
  <r>
    <s v="406-1206532-0925913"/>
    <s v="04-28-22"/>
    <x v="0"/>
    <s v="Amazon"/>
    <x v="0"/>
    <x v="1"/>
    <x v="0"/>
    <s v="L"/>
    <x v="2"/>
    <n v="0"/>
    <s v="INR"/>
    <x v="8"/>
    <s v="Navi Mumbai,THANE"/>
    <x v="0"/>
    <n v="400614"/>
    <s v="IN"/>
    <x v="0"/>
    <x v="1"/>
  </r>
  <r>
    <s v="171-6620689-2676365"/>
    <s v="04-28-22"/>
    <x v="2"/>
    <s v="Amazon"/>
    <x v="0"/>
    <x v="1"/>
    <x v="0"/>
    <s v="XS"/>
    <x v="1"/>
    <n v="1"/>
    <s v="INR"/>
    <x v="202"/>
    <s v="JAIPUR"/>
    <x v="8"/>
    <n v="302017"/>
    <s v="IN"/>
    <x v="0"/>
    <x v="1"/>
  </r>
  <r>
    <s v="171-3265986-7781924"/>
    <s v="04-28-22"/>
    <x v="1"/>
    <s v="Merchant"/>
    <x v="0"/>
    <x v="0"/>
    <x v="0"/>
    <s v="XS"/>
    <x v="1"/>
    <n v="1"/>
    <s v="INR"/>
    <x v="281"/>
    <s v="JAIPUR"/>
    <x v="8"/>
    <n v="302017"/>
    <s v="IN"/>
    <x v="0"/>
    <x v="0"/>
  </r>
  <r>
    <s v="408-9032642-9746728"/>
    <s v="04-28-22"/>
    <x v="1"/>
    <s v="Merchant"/>
    <x v="0"/>
    <x v="0"/>
    <x v="0"/>
    <s v="M"/>
    <x v="1"/>
    <n v="1"/>
    <s v="INR"/>
    <x v="39"/>
    <s v="BARRACKPORE"/>
    <x v="17"/>
    <n v="700122"/>
    <s v="IN"/>
    <x v="0"/>
    <x v="0"/>
  </r>
  <r>
    <s v="407-5426283-5382711"/>
    <s v="04-28-22"/>
    <x v="2"/>
    <s v="Amazon"/>
    <x v="0"/>
    <x v="1"/>
    <x v="1"/>
    <s v="M"/>
    <x v="1"/>
    <n v="1"/>
    <s v="INR"/>
    <x v="7"/>
    <s v="BENGALURU"/>
    <x v="1"/>
    <n v="560103"/>
    <s v="IN"/>
    <x v="0"/>
    <x v="1"/>
  </r>
  <r>
    <s v="407-5426283-5382711"/>
    <s v="04-28-22"/>
    <x v="2"/>
    <s v="Amazon"/>
    <x v="0"/>
    <x v="1"/>
    <x v="1"/>
    <s v="L"/>
    <x v="1"/>
    <n v="1"/>
    <s v="INR"/>
    <x v="7"/>
    <s v="BENGALURU"/>
    <x v="1"/>
    <n v="560103"/>
    <s v="IN"/>
    <x v="0"/>
    <x v="1"/>
  </r>
  <r>
    <s v="407-9901950-0309134"/>
    <s v="04-28-22"/>
    <x v="0"/>
    <s v="Merchant"/>
    <x v="0"/>
    <x v="0"/>
    <x v="1"/>
    <s v="XXXL"/>
    <x v="0"/>
    <n v="0"/>
    <s v="INR"/>
    <x v="301"/>
    <s v="DURGAPUR"/>
    <x v="17"/>
    <n v="713205"/>
    <s v="IN"/>
    <x v="0"/>
    <x v="0"/>
  </r>
  <r>
    <s v="407-5800332-1995518"/>
    <s v="04-28-22"/>
    <x v="1"/>
    <s v="Merchant"/>
    <x v="0"/>
    <x v="0"/>
    <x v="0"/>
    <s v="M"/>
    <x v="1"/>
    <n v="1"/>
    <s v="INR"/>
    <x v="93"/>
    <s v="NEW DELHI"/>
    <x v="9"/>
    <n v="110030"/>
    <s v="IN"/>
    <x v="0"/>
    <x v="0"/>
  </r>
  <r>
    <s v="404-9313681-3249165"/>
    <s v="04-28-22"/>
    <x v="2"/>
    <s v="Amazon"/>
    <x v="0"/>
    <x v="1"/>
    <x v="1"/>
    <s v="XXXL"/>
    <x v="1"/>
    <n v="1"/>
    <s v="INR"/>
    <x v="90"/>
    <s v="PATNA"/>
    <x v="21"/>
    <n v="800014"/>
    <s v="IN"/>
    <x v="0"/>
    <x v="1"/>
  </r>
  <r>
    <s v="408-5737842-3203553"/>
    <s v="04-28-22"/>
    <x v="2"/>
    <s v="Amazon"/>
    <x v="0"/>
    <x v="1"/>
    <x v="1"/>
    <s v="L"/>
    <x v="1"/>
    <n v="1"/>
    <s v="INR"/>
    <x v="1"/>
    <s v="CHENNAI"/>
    <x v="3"/>
    <n v="600125"/>
    <s v="IN"/>
    <x v="0"/>
    <x v="1"/>
  </r>
  <r>
    <s v="171-6650244-7777104"/>
    <s v="04-28-22"/>
    <x v="2"/>
    <s v="Amazon"/>
    <x v="0"/>
    <x v="1"/>
    <x v="0"/>
    <s v="M"/>
    <x v="1"/>
    <n v="1"/>
    <s v="INR"/>
    <x v="92"/>
    <s v="BENGALURU"/>
    <x v="1"/>
    <n v="560058"/>
    <s v="IN"/>
    <x v="0"/>
    <x v="1"/>
  </r>
  <r>
    <s v="171-9779319-7510724"/>
    <s v="04-28-22"/>
    <x v="1"/>
    <s v="Merchant"/>
    <x v="0"/>
    <x v="0"/>
    <x v="0"/>
    <s v="L"/>
    <x v="1"/>
    <n v="1"/>
    <s v="INR"/>
    <x v="93"/>
    <s v="Chennai"/>
    <x v="3"/>
    <n v="600023"/>
    <s v="IN"/>
    <x v="0"/>
    <x v="0"/>
  </r>
  <r>
    <s v="407-7280785-1564340"/>
    <s v="04-28-22"/>
    <x v="1"/>
    <s v="Merchant"/>
    <x v="0"/>
    <x v="0"/>
    <x v="3"/>
    <s v="XL"/>
    <x v="1"/>
    <n v="1"/>
    <s v="INR"/>
    <x v="119"/>
    <s v="Gurgaon"/>
    <x v="10"/>
    <n v="122018"/>
    <s v="IN"/>
    <x v="0"/>
    <x v="0"/>
  </r>
  <r>
    <s v="408-8758447-5870701"/>
    <s v="04-28-22"/>
    <x v="1"/>
    <s v="Merchant"/>
    <x v="0"/>
    <x v="0"/>
    <x v="0"/>
    <s v="XXXL"/>
    <x v="1"/>
    <n v="1"/>
    <s v="INR"/>
    <x v="281"/>
    <s v="UDHAMPUR"/>
    <x v="22"/>
    <n v="182101"/>
    <s v="IN"/>
    <x v="0"/>
    <x v="0"/>
  </r>
  <r>
    <s v="408-0330486-9208321"/>
    <s v="04-28-22"/>
    <x v="2"/>
    <s v="Amazon"/>
    <x v="0"/>
    <x v="1"/>
    <x v="1"/>
    <s v="XXL"/>
    <x v="1"/>
    <n v="1"/>
    <s v="INR"/>
    <x v="7"/>
    <s v="Mumbai"/>
    <x v="0"/>
    <n v="400064"/>
    <s v="IN"/>
    <x v="0"/>
    <x v="1"/>
  </r>
  <r>
    <s v="402-9630711-2450755"/>
    <s v="04-28-22"/>
    <x v="2"/>
    <s v="Amazon"/>
    <x v="0"/>
    <x v="1"/>
    <x v="2"/>
    <s v="L"/>
    <x v="1"/>
    <n v="1"/>
    <s v="INR"/>
    <x v="68"/>
    <s v="KOTTAYAM"/>
    <x v="15"/>
    <n v="686002"/>
    <s v="IN"/>
    <x v="0"/>
    <x v="1"/>
  </r>
  <r>
    <s v="403-1121435-6710703"/>
    <s v="04-28-22"/>
    <x v="2"/>
    <s v="Amazon"/>
    <x v="0"/>
    <x v="1"/>
    <x v="3"/>
    <s v="L"/>
    <x v="1"/>
    <n v="1"/>
    <s v="INR"/>
    <x v="27"/>
    <s v="GURUGRAM"/>
    <x v="10"/>
    <n v="122001"/>
    <s v="IN"/>
    <x v="0"/>
    <x v="1"/>
  </r>
  <r>
    <s v="408-9736271-8016328"/>
    <s v="04-28-22"/>
    <x v="1"/>
    <s v="Merchant"/>
    <x v="0"/>
    <x v="0"/>
    <x v="1"/>
    <s v="S"/>
    <x v="1"/>
    <n v="1"/>
    <s v="INR"/>
    <x v="206"/>
    <s v="PURNIA"/>
    <x v="21"/>
    <n v="854303"/>
    <s v="IN"/>
    <x v="0"/>
    <x v="0"/>
  </r>
  <r>
    <s v="171-9105317-1569103"/>
    <s v="04-28-22"/>
    <x v="1"/>
    <s v="Merchant"/>
    <x v="0"/>
    <x v="0"/>
    <x v="4"/>
    <s v="Free"/>
    <x v="1"/>
    <n v="1"/>
    <s v="INR"/>
    <x v="134"/>
    <s v="HYDERABAD"/>
    <x v="6"/>
    <n v="500098"/>
    <s v="IN"/>
    <x v="0"/>
    <x v="0"/>
  </r>
  <r>
    <s v="408-4163402-6846741"/>
    <s v="04-28-22"/>
    <x v="0"/>
    <s v="Merchant"/>
    <x v="0"/>
    <x v="0"/>
    <x v="0"/>
    <s v="XS"/>
    <x v="0"/>
    <n v="0"/>
    <s v="INR"/>
    <x v="309"/>
    <s v="ADDAKAL"/>
    <x v="6"/>
    <n v="509382"/>
    <s v="IN"/>
    <x v="0"/>
    <x v="0"/>
  </r>
  <r>
    <s v="408-3215724-8847533"/>
    <s v="04-28-22"/>
    <x v="0"/>
    <s v="Amazon"/>
    <x v="0"/>
    <x v="1"/>
    <x v="1"/>
    <s v="XS"/>
    <x v="3"/>
    <n v="1"/>
    <s v="INR"/>
    <x v="7"/>
    <s v="ADDAKAL"/>
    <x v="6"/>
    <n v="509382"/>
    <s v="IN"/>
    <x v="0"/>
    <x v="1"/>
  </r>
  <r>
    <s v="404-9737710-7109945"/>
    <s v="04-28-22"/>
    <x v="2"/>
    <s v="Amazon"/>
    <x v="0"/>
    <x v="1"/>
    <x v="1"/>
    <s v="XXL"/>
    <x v="1"/>
    <n v="1"/>
    <s v="INR"/>
    <x v="122"/>
    <s v="RAIA"/>
    <x v="26"/>
    <n v="403720"/>
    <s v="IN"/>
    <x v="0"/>
    <x v="1"/>
  </r>
  <r>
    <s v="406-8985990-7477108"/>
    <s v="04-28-22"/>
    <x v="2"/>
    <s v="Amazon"/>
    <x v="0"/>
    <x v="1"/>
    <x v="3"/>
    <s v="S"/>
    <x v="1"/>
    <n v="1"/>
    <s v="INR"/>
    <x v="52"/>
    <s v="JAIPUR"/>
    <x v="8"/>
    <n v="302017"/>
    <s v="IN"/>
    <x v="0"/>
    <x v="1"/>
  </r>
  <r>
    <s v="171-2918139-4079555"/>
    <s v="04-28-22"/>
    <x v="2"/>
    <s v="Amazon"/>
    <x v="0"/>
    <x v="1"/>
    <x v="1"/>
    <s v="L"/>
    <x v="1"/>
    <n v="1"/>
    <s v="INR"/>
    <x v="14"/>
    <s v="NOIDA"/>
    <x v="4"/>
    <n v="201301"/>
    <s v="IN"/>
    <x v="0"/>
    <x v="1"/>
  </r>
  <r>
    <s v="406-7223714-5500331"/>
    <s v="04-28-22"/>
    <x v="1"/>
    <s v="Merchant"/>
    <x v="0"/>
    <x v="0"/>
    <x v="1"/>
    <s v="S"/>
    <x v="1"/>
    <n v="1"/>
    <s v="INR"/>
    <x v="21"/>
    <s v="BENGALURU"/>
    <x v="1"/>
    <n v="560102"/>
    <s v="IN"/>
    <x v="0"/>
    <x v="0"/>
  </r>
  <r>
    <s v="406-7223714-5500331"/>
    <s v="04-28-22"/>
    <x v="1"/>
    <s v="Merchant"/>
    <x v="0"/>
    <x v="0"/>
    <x v="1"/>
    <s v="L"/>
    <x v="1"/>
    <n v="1"/>
    <s v="INR"/>
    <x v="23"/>
    <s v="BENGALURU"/>
    <x v="1"/>
    <n v="560102"/>
    <s v="IN"/>
    <x v="0"/>
    <x v="0"/>
  </r>
  <r>
    <s v="406-5661704-4480312"/>
    <s v="04-28-22"/>
    <x v="2"/>
    <s v="Amazon"/>
    <x v="0"/>
    <x v="1"/>
    <x v="1"/>
    <s v="S"/>
    <x v="1"/>
    <n v="1"/>
    <s v="INR"/>
    <x v="7"/>
    <s v="BENGALURU"/>
    <x v="1"/>
    <n v="560102"/>
    <s v="IN"/>
    <x v="0"/>
    <x v="1"/>
  </r>
  <r>
    <s v="171-6899752-6674764"/>
    <s v="04-28-22"/>
    <x v="2"/>
    <s v="Amazon"/>
    <x v="0"/>
    <x v="1"/>
    <x v="0"/>
    <s v="S"/>
    <x v="1"/>
    <n v="1"/>
    <s v="INR"/>
    <x v="216"/>
    <s v="Panchkula"/>
    <x v="10"/>
    <n v="134114"/>
    <s v="IN"/>
    <x v="0"/>
    <x v="1"/>
  </r>
  <r>
    <s v="403-5954745-2222729"/>
    <s v="04-28-22"/>
    <x v="2"/>
    <s v="Amazon"/>
    <x v="0"/>
    <x v="1"/>
    <x v="0"/>
    <s v="S"/>
    <x v="1"/>
    <n v="1"/>
    <s v="INR"/>
    <x v="93"/>
    <s v="MUMBAI"/>
    <x v="0"/>
    <n v="400012"/>
    <s v="IN"/>
    <x v="0"/>
    <x v="1"/>
  </r>
  <r>
    <s v="406-8808676-0300360"/>
    <s v="04-28-22"/>
    <x v="2"/>
    <s v="Amazon"/>
    <x v="0"/>
    <x v="1"/>
    <x v="0"/>
    <s v="XL"/>
    <x v="1"/>
    <n v="1"/>
    <s v="INR"/>
    <x v="5"/>
    <s v="HYDERABAD"/>
    <x v="6"/>
    <n v="500060"/>
    <s v="IN"/>
    <x v="0"/>
    <x v="1"/>
  </r>
  <r>
    <s v="403-4684897-4037142"/>
    <s v="04-28-22"/>
    <x v="0"/>
    <s v="Amazon"/>
    <x v="0"/>
    <x v="1"/>
    <x v="0"/>
    <s v="XXL"/>
    <x v="2"/>
    <n v="0"/>
    <s v="INR"/>
    <x v="8"/>
    <s v="GAGRET INDUSTRIAL AREA"/>
    <x v="24"/>
    <n v="177205"/>
    <s v="IN"/>
    <x v="0"/>
    <x v="1"/>
  </r>
  <r>
    <s v="171-7273875-5669114"/>
    <s v="04-28-22"/>
    <x v="2"/>
    <s v="Amazon"/>
    <x v="0"/>
    <x v="1"/>
    <x v="1"/>
    <s v="XXXL"/>
    <x v="1"/>
    <n v="1"/>
    <s v="INR"/>
    <x v="19"/>
    <s v="GUNTUR"/>
    <x v="7"/>
    <n v="522410"/>
    <s v="IN"/>
    <x v="0"/>
    <x v="1"/>
  </r>
  <r>
    <s v="403-4800774-7016354"/>
    <s v="04-28-22"/>
    <x v="1"/>
    <s v="Merchant"/>
    <x v="0"/>
    <x v="0"/>
    <x v="0"/>
    <s v="XXXL"/>
    <x v="1"/>
    <n v="1"/>
    <s v="INR"/>
    <x v="18"/>
    <s v="VIZIANAGARAM"/>
    <x v="7"/>
    <n v="535003"/>
    <s v="IN"/>
    <x v="0"/>
    <x v="0"/>
  </r>
  <r>
    <s v="403-4800774-7016354"/>
    <s v="04-28-22"/>
    <x v="1"/>
    <s v="Merchant"/>
    <x v="0"/>
    <x v="0"/>
    <x v="0"/>
    <s v="XXXL"/>
    <x v="1"/>
    <n v="1"/>
    <s v="INR"/>
    <x v="18"/>
    <s v="VIZIANAGARAM"/>
    <x v="7"/>
    <n v="535003"/>
    <s v="IN"/>
    <x v="0"/>
    <x v="0"/>
  </r>
  <r>
    <s v="404-8558876-4890753"/>
    <s v="04-28-22"/>
    <x v="2"/>
    <s v="Amazon"/>
    <x v="0"/>
    <x v="1"/>
    <x v="0"/>
    <s v="L"/>
    <x v="1"/>
    <n v="1"/>
    <s v="INR"/>
    <x v="44"/>
    <s v="PALLICHAL"/>
    <x v="15"/>
    <n v="695020"/>
    <s v="IN"/>
    <x v="0"/>
    <x v="1"/>
  </r>
  <r>
    <s v="405-9082547-0437901"/>
    <s v="04-28-22"/>
    <x v="2"/>
    <s v="Amazon"/>
    <x v="0"/>
    <x v="1"/>
    <x v="1"/>
    <s v="L"/>
    <x v="1"/>
    <n v="1"/>
    <s v="INR"/>
    <x v="19"/>
    <s v="SHIVPURI"/>
    <x v="16"/>
    <n v="473551"/>
    <s v="IN"/>
    <x v="0"/>
    <x v="1"/>
  </r>
  <r>
    <s v="405-0999803-4788342"/>
    <s v="04-28-22"/>
    <x v="2"/>
    <s v="Amazon"/>
    <x v="0"/>
    <x v="1"/>
    <x v="0"/>
    <s v="S"/>
    <x v="1"/>
    <n v="1"/>
    <s v="INR"/>
    <x v="33"/>
    <s v="MUZAFFARNAGAR"/>
    <x v="4"/>
    <n v="251001"/>
    <s v="IN"/>
    <x v="0"/>
    <x v="1"/>
  </r>
  <r>
    <s v="406-3833324-1601931"/>
    <s v="04-28-22"/>
    <x v="0"/>
    <s v="Amazon"/>
    <x v="0"/>
    <x v="1"/>
    <x v="0"/>
    <s v="XL"/>
    <x v="2"/>
    <n v="0"/>
    <s v="INR"/>
    <x v="8"/>
    <s v="HYDERABAD"/>
    <x v="6"/>
    <n v="500060"/>
    <s v="IN"/>
    <x v="0"/>
    <x v="1"/>
  </r>
  <r>
    <s v="405-7729816-5054719"/>
    <s v="04-28-22"/>
    <x v="1"/>
    <s v="Merchant"/>
    <x v="0"/>
    <x v="0"/>
    <x v="1"/>
    <s v="M"/>
    <x v="1"/>
    <n v="1"/>
    <s v="INR"/>
    <x v="206"/>
    <s v="BHOPAL"/>
    <x v="16"/>
    <n v="462038"/>
    <s v="IN"/>
    <x v="0"/>
    <x v="0"/>
  </r>
  <r>
    <s v="405-4791813-4285908"/>
    <s v="04-28-22"/>
    <x v="2"/>
    <s v="Amazon"/>
    <x v="0"/>
    <x v="1"/>
    <x v="1"/>
    <s v="L"/>
    <x v="1"/>
    <n v="1"/>
    <s v="INR"/>
    <x v="48"/>
    <s v="BHOPAL"/>
    <x v="16"/>
    <n v="462038"/>
    <s v="IN"/>
    <x v="0"/>
    <x v="1"/>
  </r>
  <r>
    <s v="407-7453056-6969134"/>
    <s v="04-28-22"/>
    <x v="1"/>
    <s v="Merchant"/>
    <x v="0"/>
    <x v="0"/>
    <x v="0"/>
    <s v="XL"/>
    <x v="1"/>
    <n v="1"/>
    <s v="INR"/>
    <x v="79"/>
    <s v="Kanpur"/>
    <x v="4"/>
    <n v="208001"/>
    <s v="IN"/>
    <x v="0"/>
    <x v="0"/>
  </r>
  <r>
    <s v="405-2555390-4649112"/>
    <s v="04-28-22"/>
    <x v="1"/>
    <s v="Merchant"/>
    <x v="0"/>
    <x v="0"/>
    <x v="0"/>
    <s v="L"/>
    <x v="1"/>
    <n v="1"/>
    <s v="INR"/>
    <x v="96"/>
    <s v="BENGALURU"/>
    <x v="1"/>
    <n v="560060"/>
    <s v="IN"/>
    <x v="0"/>
    <x v="0"/>
  </r>
  <r>
    <s v="404-1721582-7503524"/>
    <s v="04-28-22"/>
    <x v="0"/>
    <s v="Amazon"/>
    <x v="0"/>
    <x v="1"/>
    <x v="1"/>
    <s v="XXL"/>
    <x v="3"/>
    <n v="1"/>
    <s v="INR"/>
    <x v="122"/>
    <s v="RAIA"/>
    <x v="26"/>
    <n v="403720"/>
    <s v="IN"/>
    <x v="0"/>
    <x v="1"/>
  </r>
  <r>
    <s v="405-3003605-7663546"/>
    <s v="04-28-22"/>
    <x v="2"/>
    <s v="Amazon"/>
    <x v="0"/>
    <x v="1"/>
    <x v="3"/>
    <s v="L"/>
    <x v="1"/>
    <n v="1"/>
    <s v="INR"/>
    <x v="27"/>
    <s v="BENGALURU"/>
    <x v="1"/>
    <n v="560016"/>
    <s v="IN"/>
    <x v="0"/>
    <x v="1"/>
  </r>
  <r>
    <s v="407-1038846-6646711"/>
    <s v="04-28-22"/>
    <x v="1"/>
    <s v="Merchant"/>
    <x v="0"/>
    <x v="0"/>
    <x v="2"/>
    <s v="M"/>
    <x v="1"/>
    <n v="1"/>
    <s v="INR"/>
    <x v="29"/>
    <s v="NEW DELHI"/>
    <x v="9"/>
    <n v="110019"/>
    <s v="IN"/>
    <x v="0"/>
    <x v="0"/>
  </r>
  <r>
    <s v="407-7309796-1652341"/>
    <s v="04-28-22"/>
    <x v="2"/>
    <s v="Amazon"/>
    <x v="0"/>
    <x v="1"/>
    <x v="0"/>
    <s v="XL"/>
    <x v="1"/>
    <n v="1"/>
    <s v="INR"/>
    <x v="47"/>
    <s v="KANNIYAKUMARI"/>
    <x v="3"/>
    <n v="629702"/>
    <s v="IN"/>
    <x v="0"/>
    <x v="1"/>
  </r>
  <r>
    <s v="404-1468499-5038720"/>
    <s v="04-28-22"/>
    <x v="2"/>
    <s v="Amazon"/>
    <x v="0"/>
    <x v="1"/>
    <x v="1"/>
    <s v="XXL"/>
    <x v="1"/>
    <n v="1"/>
    <s v="INR"/>
    <x v="122"/>
    <s v="THIRUVANANTHAPURAM"/>
    <x v="15"/>
    <n v="695525"/>
    <s v="IN"/>
    <x v="0"/>
    <x v="1"/>
  </r>
  <r>
    <s v="403-2875225-7407525"/>
    <s v="04-28-22"/>
    <x v="1"/>
    <s v="Merchant"/>
    <x v="0"/>
    <x v="0"/>
    <x v="0"/>
    <s v="L"/>
    <x v="1"/>
    <n v="1"/>
    <s v="INR"/>
    <x v="87"/>
    <s v="MATTANNUR"/>
    <x v="15"/>
    <n v="670702"/>
    <s v="IN"/>
    <x v="0"/>
    <x v="0"/>
  </r>
  <r>
    <s v="403-9679139-2648306"/>
    <s v="04-28-22"/>
    <x v="1"/>
    <s v="Merchant"/>
    <x v="0"/>
    <x v="0"/>
    <x v="1"/>
    <s v="L"/>
    <x v="1"/>
    <n v="1"/>
    <s v="INR"/>
    <x v="17"/>
    <s v="JALANDHAR"/>
    <x v="23"/>
    <n v="144007"/>
    <s v="IN"/>
    <x v="0"/>
    <x v="0"/>
  </r>
  <r>
    <s v="408-0622219-7750735"/>
    <s v="04-28-22"/>
    <x v="2"/>
    <s v="Amazon"/>
    <x v="0"/>
    <x v="1"/>
    <x v="0"/>
    <s v="XS"/>
    <x v="1"/>
    <n v="1"/>
    <s v="INR"/>
    <x v="96"/>
    <s v="GHAZIABAD"/>
    <x v="4"/>
    <n v="201009"/>
    <s v="IN"/>
    <x v="0"/>
    <x v="1"/>
  </r>
  <r>
    <s v="404-1771992-1241165"/>
    <s v="04-28-22"/>
    <x v="0"/>
    <s v="Amazon"/>
    <x v="0"/>
    <x v="1"/>
    <x v="1"/>
    <s v="XS"/>
    <x v="3"/>
    <n v="1"/>
    <s v="INR"/>
    <x v="90"/>
    <s v="KANPUR"/>
    <x v="4"/>
    <n v="208001"/>
    <s v="IN"/>
    <x v="0"/>
    <x v="1"/>
  </r>
  <r>
    <s v="404-1771992-1241165"/>
    <s v="04-28-22"/>
    <x v="0"/>
    <s v="Amazon"/>
    <x v="0"/>
    <x v="1"/>
    <x v="2"/>
    <s v="XS"/>
    <x v="3"/>
    <n v="1"/>
    <s v="INR"/>
    <x v="68"/>
    <s v="KANPUR"/>
    <x v="4"/>
    <n v="208001"/>
    <s v="IN"/>
    <x v="0"/>
    <x v="1"/>
  </r>
  <r>
    <s v="408-5108682-4462768"/>
    <s v="04-28-22"/>
    <x v="1"/>
    <s v="Merchant"/>
    <x v="0"/>
    <x v="0"/>
    <x v="1"/>
    <s v="XL"/>
    <x v="1"/>
    <n v="1"/>
    <s v="INR"/>
    <x v="24"/>
    <s v="PUDUCHERRY"/>
    <x v="2"/>
    <n v="605009"/>
    <s v="IN"/>
    <x v="0"/>
    <x v="0"/>
  </r>
  <r>
    <s v="403-0984673-1893161"/>
    <s v="04-28-22"/>
    <x v="2"/>
    <s v="Amazon"/>
    <x v="0"/>
    <x v="1"/>
    <x v="0"/>
    <s v="XXL"/>
    <x v="1"/>
    <n v="1"/>
    <s v="INR"/>
    <x v="92"/>
    <s v="BENGALURU"/>
    <x v="1"/>
    <n v="560043"/>
    <s v="IN"/>
    <x v="0"/>
    <x v="1"/>
  </r>
  <r>
    <s v="408-6871860-5446709"/>
    <s v="04-28-22"/>
    <x v="2"/>
    <s v="Amazon"/>
    <x v="0"/>
    <x v="1"/>
    <x v="1"/>
    <s v="S"/>
    <x v="1"/>
    <n v="1"/>
    <s v="INR"/>
    <x v="21"/>
    <s v="KOTTAYAM"/>
    <x v="15"/>
    <n v="686016"/>
    <s v="IN"/>
    <x v="0"/>
    <x v="1"/>
  </r>
  <r>
    <s v="402-4520980-0448345"/>
    <s v="04-28-22"/>
    <x v="0"/>
    <s v="Merchant"/>
    <x v="0"/>
    <x v="0"/>
    <x v="1"/>
    <s v="XL"/>
    <x v="0"/>
    <n v="0"/>
    <s v="INR"/>
    <x v="94"/>
    <s v="MUMBAI"/>
    <x v="0"/>
    <n v="400016"/>
    <s v="IN"/>
    <x v="0"/>
    <x v="0"/>
  </r>
  <r>
    <s v="171-0024891-4859557"/>
    <s v="04-28-22"/>
    <x v="1"/>
    <s v="Merchant"/>
    <x v="0"/>
    <x v="0"/>
    <x v="2"/>
    <s v="M"/>
    <x v="1"/>
    <n v="1"/>
    <s v="INR"/>
    <x v="139"/>
    <s v="BOKARO STEEL CITY"/>
    <x v="12"/>
    <n v="827004"/>
    <s v="IN"/>
    <x v="0"/>
    <x v="0"/>
  </r>
  <r>
    <s v="404-3046331-3477952"/>
    <s v="04-28-22"/>
    <x v="0"/>
    <s v="Amazon"/>
    <x v="0"/>
    <x v="1"/>
    <x v="1"/>
    <s v="XS"/>
    <x v="3"/>
    <n v="1"/>
    <s v="INR"/>
    <x v="7"/>
    <s v="KANAKAMMACHATHRAM"/>
    <x v="3"/>
    <n v="631204"/>
    <s v="IN"/>
    <x v="0"/>
    <x v="1"/>
  </r>
  <r>
    <s v="406-6427636-5969134"/>
    <s v="04-28-22"/>
    <x v="2"/>
    <s v="Amazon"/>
    <x v="0"/>
    <x v="1"/>
    <x v="1"/>
    <s v="XXL"/>
    <x v="1"/>
    <n v="1"/>
    <s v="INR"/>
    <x v="19"/>
    <s v="Bangalore North"/>
    <x v="1"/>
    <n v="560016"/>
    <s v="IN"/>
    <x v="0"/>
    <x v="1"/>
  </r>
  <r>
    <s v="404-6366485-4632350"/>
    <s v="04-28-22"/>
    <x v="1"/>
    <s v="Merchant"/>
    <x v="0"/>
    <x v="0"/>
    <x v="0"/>
    <s v="S"/>
    <x v="1"/>
    <n v="1"/>
    <s v="INR"/>
    <x v="256"/>
    <s v="Mahadevapura, Bangalore"/>
    <x v="1"/>
    <n v="560048"/>
    <s v="IN"/>
    <x v="0"/>
    <x v="0"/>
  </r>
  <r>
    <s v="405-6315942-1996356"/>
    <s v="04-28-22"/>
    <x v="2"/>
    <s v="Amazon"/>
    <x v="0"/>
    <x v="1"/>
    <x v="0"/>
    <s v="S"/>
    <x v="1"/>
    <n v="1"/>
    <s v="INR"/>
    <x v="33"/>
    <s v="Vadodara"/>
    <x v="19"/>
    <n v="390023"/>
    <s v="IN"/>
    <x v="0"/>
    <x v="1"/>
  </r>
  <r>
    <s v="405-6315942-1996356"/>
    <s v="04-28-22"/>
    <x v="2"/>
    <s v="Amazon"/>
    <x v="0"/>
    <x v="1"/>
    <x v="0"/>
    <s v="S"/>
    <x v="1"/>
    <n v="1"/>
    <s v="INR"/>
    <x v="45"/>
    <s v="Vadodara"/>
    <x v="19"/>
    <n v="390023"/>
    <s v="IN"/>
    <x v="0"/>
    <x v="1"/>
  </r>
  <r>
    <s v="407-9203149-1548350"/>
    <s v="04-28-22"/>
    <x v="2"/>
    <s v="Amazon"/>
    <x v="0"/>
    <x v="1"/>
    <x v="1"/>
    <s v="XXL"/>
    <x v="1"/>
    <n v="1"/>
    <s v="INR"/>
    <x v="19"/>
    <s v="PIDUGURALLA"/>
    <x v="7"/>
    <n v="522413"/>
    <s v="IN"/>
    <x v="0"/>
    <x v="1"/>
  </r>
  <r>
    <s v="404-1046937-3186743"/>
    <s v="04-28-22"/>
    <x v="0"/>
    <s v="Amazon"/>
    <x v="0"/>
    <x v="1"/>
    <x v="1"/>
    <s v="XS"/>
    <x v="3"/>
    <n v="1"/>
    <s v="INR"/>
    <x v="7"/>
    <s v="Ramapuram Chennai"/>
    <x v="3"/>
    <n v="631204"/>
    <s v="IN"/>
    <x v="0"/>
    <x v="1"/>
  </r>
  <r>
    <s v="406-5570286-0731543"/>
    <s v="04-28-22"/>
    <x v="2"/>
    <s v="Amazon"/>
    <x v="0"/>
    <x v="1"/>
    <x v="1"/>
    <s v="M"/>
    <x v="1"/>
    <n v="1"/>
    <s v="INR"/>
    <x v="7"/>
    <s v="NEW DELHI"/>
    <x v="9"/>
    <n v="110051"/>
    <s v="IN"/>
    <x v="0"/>
    <x v="1"/>
  </r>
  <r>
    <s v="402-3938898-6574756"/>
    <s v="04-28-22"/>
    <x v="2"/>
    <s v="Amazon"/>
    <x v="0"/>
    <x v="1"/>
    <x v="3"/>
    <s v="XL"/>
    <x v="1"/>
    <n v="1"/>
    <s v="INR"/>
    <x v="27"/>
    <s v="DIMAPUR"/>
    <x v="18"/>
    <n v="797112"/>
    <s v="IN"/>
    <x v="0"/>
    <x v="1"/>
  </r>
  <r>
    <s v="404-2628052-7539536"/>
    <s v="04-28-22"/>
    <x v="2"/>
    <s v="Amazon"/>
    <x v="0"/>
    <x v="1"/>
    <x v="0"/>
    <s v="XS"/>
    <x v="1"/>
    <n v="1"/>
    <s v="INR"/>
    <x v="44"/>
    <s v="Damdim, jalpaiguri"/>
    <x v="17"/>
    <n v="735209"/>
    <s v="IN"/>
    <x v="0"/>
    <x v="1"/>
  </r>
  <r>
    <s v="406-5564359-5034749"/>
    <s v="04-28-22"/>
    <x v="2"/>
    <s v="Amazon"/>
    <x v="0"/>
    <x v="1"/>
    <x v="3"/>
    <s v="XXL"/>
    <x v="1"/>
    <n v="1"/>
    <s v="INR"/>
    <x v="52"/>
    <s v="MUMBAI"/>
    <x v="0"/>
    <n v="400012"/>
    <s v="IN"/>
    <x v="0"/>
    <x v="1"/>
  </r>
  <r>
    <s v="405-5892680-0354763"/>
    <s v="04-28-22"/>
    <x v="0"/>
    <s v="Amazon"/>
    <x v="0"/>
    <x v="1"/>
    <x v="0"/>
    <s v="M"/>
    <x v="3"/>
    <n v="1"/>
    <s v="INR"/>
    <x v="61"/>
    <s v="BENGALURU"/>
    <x v="1"/>
    <n v="560066"/>
    <s v="IN"/>
    <x v="0"/>
    <x v="1"/>
  </r>
  <r>
    <s v="405-4940752-3939533"/>
    <s v="04-28-22"/>
    <x v="0"/>
    <s v="Amazon"/>
    <x v="0"/>
    <x v="1"/>
    <x v="0"/>
    <s v="M"/>
    <x v="3"/>
    <n v="1"/>
    <s v="INR"/>
    <x v="170"/>
    <s v="BENGALURU"/>
    <x v="1"/>
    <n v="560066"/>
    <s v="IN"/>
    <x v="0"/>
    <x v="1"/>
  </r>
  <r>
    <s v="405-7024826-5408330"/>
    <s v="04-28-22"/>
    <x v="2"/>
    <s v="Amazon"/>
    <x v="0"/>
    <x v="1"/>
    <x v="1"/>
    <s v="M"/>
    <x v="1"/>
    <n v="1"/>
    <s v="INR"/>
    <x v="7"/>
    <s v="PIMPRI CHINCHWAD"/>
    <x v="0"/>
    <n v="411027"/>
    <s v="IN"/>
    <x v="0"/>
    <x v="1"/>
  </r>
  <r>
    <s v="402-9388711-2602742"/>
    <s v="04-28-22"/>
    <x v="2"/>
    <s v="Amazon"/>
    <x v="0"/>
    <x v="1"/>
    <x v="7"/>
    <s v="Free"/>
    <x v="1"/>
    <n v="1"/>
    <s v="INR"/>
    <x v="139"/>
    <s v="VADODARA"/>
    <x v="19"/>
    <n v="390019"/>
    <s v="IN"/>
    <x v="0"/>
    <x v="1"/>
  </r>
  <r>
    <s v="406-8199452-3926750"/>
    <s v="04-28-22"/>
    <x v="2"/>
    <s v="Amazon"/>
    <x v="0"/>
    <x v="1"/>
    <x v="2"/>
    <s v="L"/>
    <x v="1"/>
    <n v="1"/>
    <s v="INR"/>
    <x v="68"/>
    <s v="KANPUR"/>
    <x v="4"/>
    <n v="208001"/>
    <s v="IN"/>
    <x v="0"/>
    <x v="1"/>
  </r>
  <r>
    <s v="406-8199452-3926750"/>
    <s v="04-28-22"/>
    <x v="2"/>
    <s v="Amazon"/>
    <x v="0"/>
    <x v="1"/>
    <x v="0"/>
    <s v="XXXL"/>
    <x v="1"/>
    <n v="1"/>
    <s v="INR"/>
    <x v="108"/>
    <s v="KANPUR"/>
    <x v="4"/>
    <n v="208001"/>
    <s v="IN"/>
    <x v="0"/>
    <x v="1"/>
  </r>
  <r>
    <s v="406-3338330-9401954"/>
    <s v="04-28-22"/>
    <x v="1"/>
    <s v="Merchant"/>
    <x v="0"/>
    <x v="0"/>
    <x v="0"/>
    <s v="L"/>
    <x v="1"/>
    <n v="1"/>
    <s v="INR"/>
    <x v="50"/>
    <s v="KANPUR"/>
    <x v="4"/>
    <n v="208001"/>
    <s v="IN"/>
    <x v="0"/>
    <x v="0"/>
  </r>
  <r>
    <s v="406-3338330-9401954"/>
    <s v="04-28-22"/>
    <x v="1"/>
    <s v="Merchant"/>
    <x v="0"/>
    <x v="0"/>
    <x v="2"/>
    <s v="M"/>
    <x v="1"/>
    <n v="3"/>
    <s v="INR"/>
    <x v="325"/>
    <s v="KANPUR"/>
    <x v="4"/>
    <n v="208001"/>
    <s v="IN"/>
    <x v="0"/>
    <x v="0"/>
  </r>
  <r>
    <s v="408-9447199-1932334"/>
    <s v="04-28-22"/>
    <x v="2"/>
    <s v="Amazon"/>
    <x v="0"/>
    <x v="1"/>
    <x v="1"/>
    <s v="XS"/>
    <x v="1"/>
    <n v="1"/>
    <s v="INR"/>
    <x v="28"/>
    <s v="GURUGRAM"/>
    <x v="10"/>
    <n v="122017"/>
    <s v="IN"/>
    <x v="0"/>
    <x v="1"/>
  </r>
  <r>
    <s v="403-4178575-0886725"/>
    <s v="04-28-22"/>
    <x v="2"/>
    <s v="Amazon"/>
    <x v="0"/>
    <x v="1"/>
    <x v="1"/>
    <s v="XL"/>
    <x v="1"/>
    <n v="1"/>
    <s v="INR"/>
    <x v="106"/>
    <s v="BANGALORE"/>
    <x v="1"/>
    <n v="560096"/>
    <s v="IN"/>
    <x v="0"/>
    <x v="1"/>
  </r>
  <r>
    <s v="407-4640108-0037911"/>
    <s v="04-28-22"/>
    <x v="2"/>
    <s v="Amazon"/>
    <x v="0"/>
    <x v="1"/>
    <x v="2"/>
    <s v="XXL"/>
    <x v="1"/>
    <n v="1"/>
    <s v="INR"/>
    <x v="68"/>
    <s v="CHENNAI"/>
    <x v="3"/>
    <n v="600100"/>
    <s v="IN"/>
    <x v="0"/>
    <x v="1"/>
  </r>
  <r>
    <s v="404-0738988-8881133"/>
    <s v="04-28-22"/>
    <x v="2"/>
    <s v="Amazon"/>
    <x v="0"/>
    <x v="1"/>
    <x v="2"/>
    <s v="XS"/>
    <x v="1"/>
    <n v="1"/>
    <s v="INR"/>
    <x v="68"/>
    <s v="Kalady"/>
    <x v="15"/>
    <n v="683574"/>
    <s v="IN"/>
    <x v="0"/>
    <x v="1"/>
  </r>
  <r>
    <s v="408-7841589-8640309"/>
    <s v="04-28-22"/>
    <x v="2"/>
    <s v="Amazon"/>
    <x v="0"/>
    <x v="1"/>
    <x v="2"/>
    <s v="XS"/>
    <x v="1"/>
    <n v="1"/>
    <s v="INR"/>
    <x v="68"/>
    <s v="NELLORE"/>
    <x v="7"/>
    <n v="524001"/>
    <s v="IN"/>
    <x v="0"/>
    <x v="1"/>
  </r>
  <r>
    <s v="402-3801894-3401158"/>
    <s v="04-28-22"/>
    <x v="2"/>
    <s v="Amazon"/>
    <x v="0"/>
    <x v="1"/>
    <x v="1"/>
    <s v="S"/>
    <x v="1"/>
    <n v="1"/>
    <s v="INR"/>
    <x v="21"/>
    <s v="GURUGRAM"/>
    <x v="10"/>
    <n v="122018"/>
    <s v="IN"/>
    <x v="0"/>
    <x v="1"/>
  </r>
  <r>
    <s v="405-8947813-7540363"/>
    <s v="04-28-22"/>
    <x v="2"/>
    <s v="Amazon"/>
    <x v="0"/>
    <x v="1"/>
    <x v="0"/>
    <s v="L"/>
    <x v="1"/>
    <n v="1"/>
    <s v="INR"/>
    <x v="33"/>
    <s v="COIMBATORE"/>
    <x v="3"/>
    <n v="641042"/>
    <s v="IN"/>
    <x v="0"/>
    <x v="1"/>
  </r>
  <r>
    <s v="404-6220306-9013926"/>
    <s v="04-28-22"/>
    <x v="2"/>
    <s v="Amazon"/>
    <x v="0"/>
    <x v="1"/>
    <x v="1"/>
    <s v="XXL"/>
    <x v="1"/>
    <n v="1"/>
    <s v="INR"/>
    <x v="122"/>
    <s v="Hyderabad"/>
    <x v="6"/>
    <n v="500089"/>
    <s v="IN"/>
    <x v="0"/>
    <x v="1"/>
  </r>
  <r>
    <s v="406-8657328-9531564"/>
    <s v="04-28-22"/>
    <x v="2"/>
    <s v="Amazon"/>
    <x v="0"/>
    <x v="1"/>
    <x v="0"/>
    <s v="L"/>
    <x v="1"/>
    <n v="1"/>
    <s v="INR"/>
    <x v="86"/>
    <s v="ARRAH"/>
    <x v="21"/>
    <n v="802301"/>
    <s v="IN"/>
    <x v="0"/>
    <x v="1"/>
  </r>
  <r>
    <s v="404-5425289-3721119"/>
    <s v="04-28-22"/>
    <x v="2"/>
    <s v="Amazon"/>
    <x v="0"/>
    <x v="1"/>
    <x v="3"/>
    <s v="M"/>
    <x v="1"/>
    <n v="1"/>
    <s v="INR"/>
    <x v="48"/>
    <s v="KOLKATA"/>
    <x v="17"/>
    <n v="700021"/>
    <s v="IN"/>
    <x v="0"/>
    <x v="1"/>
  </r>
  <r>
    <s v="408-8500416-7191543"/>
    <s v="04-28-22"/>
    <x v="0"/>
    <s v="Merchant"/>
    <x v="0"/>
    <x v="0"/>
    <x v="1"/>
    <s v="XL"/>
    <x v="0"/>
    <n v="0"/>
    <s v="INR"/>
    <x v="301"/>
    <s v="THANE"/>
    <x v="0"/>
    <n v="400604"/>
    <s v="IN"/>
    <x v="0"/>
    <x v="0"/>
  </r>
  <r>
    <s v="405-0403818-9772317"/>
    <s v="04-28-22"/>
    <x v="0"/>
    <s v="Merchant"/>
    <x v="0"/>
    <x v="0"/>
    <x v="0"/>
    <s v="M"/>
    <x v="0"/>
    <n v="0"/>
    <s v="INR"/>
    <x v="326"/>
    <s v="KAWARDHA"/>
    <x v="13"/>
    <n v="491995"/>
    <s v="IN"/>
    <x v="0"/>
    <x v="0"/>
  </r>
  <r>
    <s v="403-3261212-5592343"/>
    <s v="04-28-22"/>
    <x v="2"/>
    <s v="Amazon"/>
    <x v="0"/>
    <x v="1"/>
    <x v="1"/>
    <s v="XXL"/>
    <x v="1"/>
    <n v="1"/>
    <s v="INR"/>
    <x v="7"/>
    <s v="PALAI"/>
    <x v="15"/>
    <n v="686578"/>
    <s v="IN"/>
    <x v="0"/>
    <x v="1"/>
  </r>
  <r>
    <s v="407-7673209-2409130"/>
    <s v="04-28-22"/>
    <x v="2"/>
    <s v="Amazon"/>
    <x v="0"/>
    <x v="1"/>
    <x v="1"/>
    <s v="S"/>
    <x v="1"/>
    <n v="1"/>
    <s v="INR"/>
    <x v="2"/>
    <s v="MUMBAI"/>
    <x v="0"/>
    <n v="400063"/>
    <s v="IN"/>
    <x v="0"/>
    <x v="1"/>
  </r>
  <r>
    <s v="405-6275069-8709919"/>
    <s v="04-28-22"/>
    <x v="1"/>
    <s v="Merchant"/>
    <x v="0"/>
    <x v="0"/>
    <x v="1"/>
    <s v="S"/>
    <x v="1"/>
    <n v="1"/>
    <s v="INR"/>
    <x v="90"/>
    <s v="AHMEDABAD"/>
    <x v="19"/>
    <n v="382481"/>
    <s v="IN"/>
    <x v="0"/>
    <x v="0"/>
  </r>
  <r>
    <s v="407-3701688-6089161"/>
    <s v="04-28-22"/>
    <x v="3"/>
    <s v="Merchant"/>
    <x v="0"/>
    <x v="0"/>
    <x v="1"/>
    <s v="XL"/>
    <x v="1"/>
    <n v="1"/>
    <s v="INR"/>
    <x v="138"/>
    <s v="LUCKNOW"/>
    <x v="4"/>
    <n v="226028"/>
    <s v="IN"/>
    <x v="0"/>
    <x v="0"/>
  </r>
  <r>
    <s v="408-4129384-7673926"/>
    <s v="04-28-22"/>
    <x v="2"/>
    <s v="Amazon"/>
    <x v="0"/>
    <x v="1"/>
    <x v="1"/>
    <s v="XL"/>
    <x v="1"/>
    <n v="1"/>
    <s v="INR"/>
    <x v="90"/>
    <s v="Visakhapatnam"/>
    <x v="7"/>
    <n v="530022"/>
    <s v="IN"/>
    <x v="0"/>
    <x v="1"/>
  </r>
  <r>
    <s v="404-0433154-9049938"/>
    <s v="04-28-22"/>
    <x v="1"/>
    <s v="Merchant"/>
    <x v="0"/>
    <x v="0"/>
    <x v="0"/>
    <s v="L"/>
    <x v="1"/>
    <n v="1"/>
    <s v="INR"/>
    <x v="22"/>
    <s v="BENGALURU"/>
    <x v="1"/>
    <n v="560064"/>
    <s v="IN"/>
    <x v="0"/>
    <x v="0"/>
  </r>
  <r>
    <s v="171-0159968-6273142"/>
    <s v="04-28-22"/>
    <x v="0"/>
    <s v="Merchant"/>
    <x v="0"/>
    <x v="0"/>
    <x v="1"/>
    <s v="XL"/>
    <x v="0"/>
    <n v="0"/>
    <s v="INR"/>
    <x v="221"/>
    <s v="MUMBAI"/>
    <x v="0"/>
    <n v="400075"/>
    <s v="IN"/>
    <x v="0"/>
    <x v="0"/>
  </r>
  <r>
    <s v="405-7805561-2949927"/>
    <s v="04-28-22"/>
    <x v="1"/>
    <s v="Merchant"/>
    <x v="0"/>
    <x v="0"/>
    <x v="3"/>
    <s v="XXXL"/>
    <x v="1"/>
    <n v="1"/>
    <s v="INR"/>
    <x v="48"/>
    <s v="KOLKATA"/>
    <x v="17"/>
    <n v="700048"/>
    <s v="IN"/>
    <x v="0"/>
    <x v="0"/>
  </r>
  <r>
    <s v="404-7509848-7239517"/>
    <s v="04-28-22"/>
    <x v="2"/>
    <s v="Amazon"/>
    <x v="0"/>
    <x v="1"/>
    <x v="0"/>
    <s v="XL"/>
    <x v="1"/>
    <n v="1"/>
    <s v="INR"/>
    <x v="5"/>
    <s v="CHENNAI"/>
    <x v="3"/>
    <n v="603110"/>
    <s v="IN"/>
    <x v="0"/>
    <x v="1"/>
  </r>
  <r>
    <s v="171-5220209-8891516"/>
    <s v="04-28-22"/>
    <x v="1"/>
    <s v="Merchant"/>
    <x v="0"/>
    <x v="0"/>
    <x v="0"/>
    <s v="XXL"/>
    <x v="1"/>
    <n v="1"/>
    <s v="INR"/>
    <x v="40"/>
    <s v="AGRA"/>
    <x v="4"/>
    <n v="282002"/>
    <s v="IN"/>
    <x v="0"/>
    <x v="0"/>
  </r>
  <r>
    <s v="404-9149250-5005908"/>
    <s v="04-28-22"/>
    <x v="1"/>
    <s v="Merchant"/>
    <x v="0"/>
    <x v="0"/>
    <x v="0"/>
    <s v="M"/>
    <x v="1"/>
    <n v="1"/>
    <s v="INR"/>
    <x v="55"/>
    <s v="TITABOR TOWN"/>
    <x v="11"/>
    <n v="785635"/>
    <s v="IN"/>
    <x v="0"/>
    <x v="0"/>
  </r>
  <r>
    <s v="405-3079740-3521137"/>
    <s v="04-28-22"/>
    <x v="1"/>
    <s v="Merchant"/>
    <x v="0"/>
    <x v="0"/>
    <x v="1"/>
    <s v="XXXL"/>
    <x v="1"/>
    <n v="1"/>
    <s v="INR"/>
    <x v="327"/>
    <s v="BENGALURU"/>
    <x v="1"/>
    <n v="560085"/>
    <s v="IN"/>
    <x v="0"/>
    <x v="0"/>
  </r>
  <r>
    <s v="404-5789217-2697905"/>
    <s v="04-28-22"/>
    <x v="1"/>
    <s v="Merchant"/>
    <x v="0"/>
    <x v="0"/>
    <x v="1"/>
    <s v="L"/>
    <x v="1"/>
    <n v="1"/>
    <s v="INR"/>
    <x v="19"/>
    <s v="KOLKATA"/>
    <x v="17"/>
    <n v="700080"/>
    <s v="IN"/>
    <x v="0"/>
    <x v="0"/>
  </r>
  <r>
    <s v="404-5789217-2697905"/>
    <s v="04-28-22"/>
    <x v="1"/>
    <s v="Merchant"/>
    <x v="0"/>
    <x v="0"/>
    <x v="1"/>
    <s v="L"/>
    <x v="1"/>
    <n v="1"/>
    <s v="INR"/>
    <x v="2"/>
    <s v="KOLKATA"/>
    <x v="17"/>
    <n v="700080"/>
    <s v="IN"/>
    <x v="0"/>
    <x v="0"/>
  </r>
  <r>
    <s v="407-6150922-7609125"/>
    <s v="04-28-22"/>
    <x v="2"/>
    <s v="Amazon"/>
    <x v="0"/>
    <x v="1"/>
    <x v="0"/>
    <s v="M"/>
    <x v="1"/>
    <n v="1"/>
    <s v="INR"/>
    <x v="33"/>
    <s v="BENGALURU"/>
    <x v="1"/>
    <n v="560048"/>
    <s v="IN"/>
    <x v="0"/>
    <x v="1"/>
  </r>
  <r>
    <s v="405-1435012-6252364"/>
    <s v="04-28-22"/>
    <x v="2"/>
    <s v="Amazon"/>
    <x v="0"/>
    <x v="1"/>
    <x v="3"/>
    <s v="XXL"/>
    <x v="1"/>
    <n v="1"/>
    <s v="INR"/>
    <x v="27"/>
    <s v="GURUGRAM"/>
    <x v="10"/>
    <n v="122002"/>
    <s v="IN"/>
    <x v="0"/>
    <x v="1"/>
  </r>
  <r>
    <s v="405-1435012-6252364"/>
    <s v="04-28-22"/>
    <x v="2"/>
    <s v="Amazon"/>
    <x v="0"/>
    <x v="1"/>
    <x v="3"/>
    <s v="XXL"/>
    <x v="1"/>
    <n v="1"/>
    <s v="INR"/>
    <x v="47"/>
    <s v="GURUGRAM"/>
    <x v="10"/>
    <n v="122002"/>
    <s v="IN"/>
    <x v="0"/>
    <x v="1"/>
  </r>
  <r>
    <s v="407-9524774-0175538"/>
    <s v="04-28-22"/>
    <x v="1"/>
    <s v="Merchant"/>
    <x v="0"/>
    <x v="0"/>
    <x v="1"/>
    <s v="XL"/>
    <x v="1"/>
    <n v="1"/>
    <s v="INR"/>
    <x v="17"/>
    <s v="NALAGARH"/>
    <x v="24"/>
    <n v="174101"/>
    <s v="IN"/>
    <x v="0"/>
    <x v="0"/>
  </r>
  <r>
    <s v="408-5803039-6621905"/>
    <s v="04-28-22"/>
    <x v="2"/>
    <s v="Amazon"/>
    <x v="0"/>
    <x v="1"/>
    <x v="0"/>
    <s v="XXL"/>
    <x v="1"/>
    <n v="1"/>
    <s v="INR"/>
    <x v="61"/>
    <s v="delhi"/>
    <x v="9"/>
    <n v="110074"/>
    <s v="IN"/>
    <x v="0"/>
    <x v="1"/>
  </r>
  <r>
    <s v="171-1915151-6366754"/>
    <s v="04-28-22"/>
    <x v="2"/>
    <s v="Amazon"/>
    <x v="0"/>
    <x v="1"/>
    <x v="1"/>
    <s v="XL"/>
    <x v="1"/>
    <n v="1"/>
    <s v="INR"/>
    <x v="7"/>
    <s v="MYSURU"/>
    <x v="1"/>
    <n v="570023"/>
    <s v="IN"/>
    <x v="0"/>
    <x v="1"/>
  </r>
  <r>
    <s v="407-3127314-5861108"/>
    <s v="04-28-22"/>
    <x v="2"/>
    <s v="Amazon"/>
    <x v="0"/>
    <x v="1"/>
    <x v="0"/>
    <s v="M"/>
    <x v="1"/>
    <n v="1"/>
    <s v="INR"/>
    <x v="82"/>
    <s v="KANINA"/>
    <x v="10"/>
    <n v="123027"/>
    <s v="IN"/>
    <x v="0"/>
    <x v="1"/>
  </r>
  <r>
    <s v="171-2954233-6624320"/>
    <s v="04-28-22"/>
    <x v="2"/>
    <s v="Amazon"/>
    <x v="0"/>
    <x v="1"/>
    <x v="0"/>
    <s v="XXL"/>
    <x v="1"/>
    <n v="1"/>
    <s v="INR"/>
    <x v="47"/>
    <s v="RAJAHMUNDRY"/>
    <x v="7"/>
    <n v="533102"/>
    <s v="IN"/>
    <x v="0"/>
    <x v="1"/>
  </r>
  <r>
    <s v="406-6565652-2826731"/>
    <s v="04-28-22"/>
    <x v="2"/>
    <s v="Amazon"/>
    <x v="0"/>
    <x v="1"/>
    <x v="2"/>
    <s v="XXXL"/>
    <x v="1"/>
    <n v="1"/>
    <s v="INR"/>
    <x v="64"/>
    <s v="MUMBAI"/>
    <x v="0"/>
    <n v="400022"/>
    <s v="IN"/>
    <x v="0"/>
    <x v="1"/>
  </r>
  <r>
    <s v="402-2367104-5450731"/>
    <s v="04-28-22"/>
    <x v="2"/>
    <s v="Amazon"/>
    <x v="0"/>
    <x v="1"/>
    <x v="1"/>
    <s v="M"/>
    <x v="1"/>
    <n v="1"/>
    <s v="INR"/>
    <x v="1"/>
    <s v="PUNE"/>
    <x v="0"/>
    <n v="411041"/>
    <s v="IN"/>
    <x v="0"/>
    <x v="1"/>
  </r>
  <r>
    <s v="403-2206763-8769959"/>
    <s v="04-28-22"/>
    <x v="2"/>
    <s v="Amazon"/>
    <x v="0"/>
    <x v="1"/>
    <x v="1"/>
    <s v="XS"/>
    <x v="1"/>
    <n v="1"/>
    <s v="INR"/>
    <x v="201"/>
    <s v="HYDERABAD"/>
    <x v="6"/>
    <n v="500084"/>
    <s v="IN"/>
    <x v="0"/>
    <x v="1"/>
  </r>
  <r>
    <s v="408-2798621-3171557"/>
    <s v="04-28-22"/>
    <x v="2"/>
    <s v="Amazon"/>
    <x v="0"/>
    <x v="1"/>
    <x v="0"/>
    <s v="XL"/>
    <x v="1"/>
    <n v="1"/>
    <s v="INR"/>
    <x v="8"/>
    <s v="PATNA"/>
    <x v="21"/>
    <n v="801503"/>
    <s v="IN"/>
    <x v="0"/>
    <x v="1"/>
  </r>
  <r>
    <s v="408-6741723-6460306"/>
    <s v="04-28-22"/>
    <x v="1"/>
    <s v="Merchant"/>
    <x v="0"/>
    <x v="0"/>
    <x v="1"/>
    <s v="XXXL"/>
    <x v="1"/>
    <n v="1"/>
    <s v="INR"/>
    <x v="7"/>
    <s v="MUMBAI"/>
    <x v="0"/>
    <n v="400092"/>
    <s v="IN"/>
    <x v="0"/>
    <x v="0"/>
  </r>
  <r>
    <s v="408-5252722-2417118"/>
    <s v="04-28-22"/>
    <x v="2"/>
    <s v="Amazon"/>
    <x v="0"/>
    <x v="0"/>
    <x v="4"/>
    <s v="Free"/>
    <x v="1"/>
    <n v="1"/>
    <s v="INR"/>
    <x v="8"/>
    <s v="JAMNAGAR"/>
    <x v="19"/>
    <n v="361002"/>
    <s v="IN"/>
    <x v="0"/>
    <x v="1"/>
  </r>
  <r>
    <s v="403-0045132-5807554"/>
    <s v="04-28-22"/>
    <x v="1"/>
    <s v="Merchant"/>
    <x v="0"/>
    <x v="0"/>
    <x v="1"/>
    <s v="XXL"/>
    <x v="1"/>
    <n v="1"/>
    <s v="INR"/>
    <x v="123"/>
    <s v="BHACHAU"/>
    <x v="19"/>
    <n v="370140"/>
    <s v="IN"/>
    <x v="0"/>
    <x v="0"/>
  </r>
  <r>
    <s v="403-9086038-1105965"/>
    <s v="04-28-22"/>
    <x v="2"/>
    <s v="Amazon"/>
    <x v="0"/>
    <x v="1"/>
    <x v="1"/>
    <s v="XXL"/>
    <x v="1"/>
    <n v="1"/>
    <s v="INR"/>
    <x v="122"/>
    <s v="PUNE"/>
    <x v="0"/>
    <n v="411036"/>
    <s v="IN"/>
    <x v="0"/>
    <x v="1"/>
  </r>
  <r>
    <s v="407-9370779-4046756"/>
    <s v="04-28-22"/>
    <x v="2"/>
    <s v="Amazon"/>
    <x v="0"/>
    <x v="1"/>
    <x v="1"/>
    <s v="M"/>
    <x v="1"/>
    <n v="1"/>
    <s v="INR"/>
    <x v="17"/>
    <s v="AMBARNATH"/>
    <x v="0"/>
    <n v="421501"/>
    <s v="IN"/>
    <x v="0"/>
    <x v="1"/>
  </r>
  <r>
    <s v="405-5025634-0157943"/>
    <s v="04-28-22"/>
    <x v="2"/>
    <s v="Amazon"/>
    <x v="0"/>
    <x v="1"/>
    <x v="0"/>
    <s v="L"/>
    <x v="1"/>
    <n v="1"/>
    <s v="INR"/>
    <x v="96"/>
    <s v="LUDHIANA"/>
    <x v="23"/>
    <n v="141003"/>
    <s v="IN"/>
    <x v="0"/>
    <x v="1"/>
  </r>
  <r>
    <s v="404-8202574-0923527"/>
    <s v="04-28-22"/>
    <x v="2"/>
    <s v="Amazon"/>
    <x v="0"/>
    <x v="1"/>
    <x v="0"/>
    <s v="XXXL"/>
    <x v="1"/>
    <n v="1"/>
    <s v="INR"/>
    <x v="6"/>
    <s v="BENGALURU"/>
    <x v="1"/>
    <n v="560085"/>
    <s v="IN"/>
    <x v="0"/>
    <x v="1"/>
  </r>
  <r>
    <s v="171-8840763-8465152"/>
    <s v="04-28-22"/>
    <x v="2"/>
    <s v="Amazon"/>
    <x v="0"/>
    <x v="1"/>
    <x v="0"/>
    <s v="XL"/>
    <x v="1"/>
    <n v="1"/>
    <s v="INR"/>
    <x v="160"/>
    <s v="ADALAJ"/>
    <x v="19"/>
    <n v="382421"/>
    <s v="IN"/>
    <x v="0"/>
    <x v="1"/>
  </r>
  <r>
    <s v="171-3997496-6461969"/>
    <s v="04-28-22"/>
    <x v="2"/>
    <s v="Amazon"/>
    <x v="0"/>
    <x v="1"/>
    <x v="3"/>
    <s v="M"/>
    <x v="1"/>
    <n v="1"/>
    <s v="INR"/>
    <x v="139"/>
    <s v="Hanumangarh junction"/>
    <x v="8"/>
    <n v="335512"/>
    <s v="IN"/>
    <x v="0"/>
    <x v="1"/>
  </r>
  <r>
    <s v="407-1102703-0885120"/>
    <s v="04-28-22"/>
    <x v="2"/>
    <s v="Amazon"/>
    <x v="0"/>
    <x v="1"/>
    <x v="2"/>
    <s v="XXL"/>
    <x v="1"/>
    <n v="1"/>
    <s v="INR"/>
    <x v="25"/>
    <s v="PUNE"/>
    <x v="0"/>
    <n v="411060"/>
    <s v="IN"/>
    <x v="0"/>
    <x v="1"/>
  </r>
  <r>
    <s v="403-0406329-4165950"/>
    <s v="04-28-22"/>
    <x v="2"/>
    <s v="Amazon"/>
    <x v="0"/>
    <x v="1"/>
    <x v="1"/>
    <s v="XS"/>
    <x v="1"/>
    <n v="1"/>
    <s v="INR"/>
    <x v="7"/>
    <s v="PUNE"/>
    <x v="0"/>
    <n v="411058"/>
    <s v="IN"/>
    <x v="0"/>
    <x v="1"/>
  </r>
  <r>
    <s v="404-9203661-1783520"/>
    <s v="04-28-22"/>
    <x v="2"/>
    <s v="Amazon"/>
    <x v="0"/>
    <x v="1"/>
    <x v="1"/>
    <s v="XL"/>
    <x v="1"/>
    <n v="1"/>
    <s v="INR"/>
    <x v="206"/>
    <s v="ROHTAK"/>
    <x v="10"/>
    <n v="124001"/>
    <s v="IN"/>
    <x v="0"/>
    <x v="1"/>
  </r>
  <r>
    <s v="404-9203661-1783520"/>
    <s v="04-28-22"/>
    <x v="2"/>
    <s v="Amazon"/>
    <x v="0"/>
    <x v="1"/>
    <x v="1"/>
    <s v="XL"/>
    <x v="1"/>
    <n v="1"/>
    <s v="INR"/>
    <x v="7"/>
    <s v="ROHTAK"/>
    <x v="10"/>
    <n v="124001"/>
    <s v="IN"/>
    <x v="0"/>
    <x v="1"/>
  </r>
  <r>
    <s v="404-3100337-4458732"/>
    <s v="04-28-22"/>
    <x v="1"/>
    <s v="Merchant"/>
    <x v="0"/>
    <x v="0"/>
    <x v="1"/>
    <s v="XL"/>
    <x v="1"/>
    <n v="1"/>
    <s v="INR"/>
    <x v="24"/>
    <s v="ROHTAK"/>
    <x v="10"/>
    <n v="124001"/>
    <s v="IN"/>
    <x v="0"/>
    <x v="0"/>
  </r>
  <r>
    <s v="408-1785518-4495534"/>
    <s v="04-28-22"/>
    <x v="2"/>
    <s v="Amazon"/>
    <x v="0"/>
    <x v="1"/>
    <x v="1"/>
    <s v="XXL"/>
    <x v="1"/>
    <n v="1"/>
    <s v="INR"/>
    <x v="27"/>
    <s v="BHUBANESWAR"/>
    <x v="14"/>
    <n v="751001"/>
    <s v="IN"/>
    <x v="0"/>
    <x v="1"/>
  </r>
  <r>
    <s v="402-7833750-9277129"/>
    <s v="04-28-22"/>
    <x v="2"/>
    <s v="Amazon"/>
    <x v="0"/>
    <x v="1"/>
    <x v="1"/>
    <s v="M"/>
    <x v="1"/>
    <n v="1"/>
    <s v="INR"/>
    <x v="27"/>
    <s v="BENGALURU"/>
    <x v="1"/>
    <n v="562125"/>
    <s v="IN"/>
    <x v="0"/>
    <x v="1"/>
  </r>
  <r>
    <s v="404-4809088-4011512"/>
    <s v="04-28-22"/>
    <x v="2"/>
    <s v="Amazon"/>
    <x v="0"/>
    <x v="1"/>
    <x v="3"/>
    <s v="M"/>
    <x v="1"/>
    <n v="1"/>
    <s v="INR"/>
    <x v="47"/>
    <s v="MUMBAI"/>
    <x v="0"/>
    <n v="400059"/>
    <s v="IN"/>
    <x v="0"/>
    <x v="1"/>
  </r>
  <r>
    <s v="404-4325714-1741905"/>
    <s v="04-28-22"/>
    <x v="2"/>
    <s v="Amazon"/>
    <x v="0"/>
    <x v="1"/>
    <x v="3"/>
    <s v="M"/>
    <x v="1"/>
    <n v="1"/>
    <s v="INR"/>
    <x v="48"/>
    <s v="MUMBAI"/>
    <x v="0"/>
    <n v="400059"/>
    <s v="IN"/>
    <x v="0"/>
    <x v="1"/>
  </r>
  <r>
    <s v="405-7069456-6740303"/>
    <s v="04-28-22"/>
    <x v="2"/>
    <s v="Amazon"/>
    <x v="0"/>
    <x v="1"/>
    <x v="0"/>
    <s v="L"/>
    <x v="1"/>
    <n v="1"/>
    <s v="INR"/>
    <x v="110"/>
    <s v="PUNE"/>
    <x v="0"/>
    <n v="411047"/>
    <s v="IN"/>
    <x v="0"/>
    <x v="1"/>
  </r>
  <r>
    <s v="407-4203221-4375534"/>
    <s v="04-28-22"/>
    <x v="2"/>
    <s v="Amazon"/>
    <x v="0"/>
    <x v="1"/>
    <x v="1"/>
    <s v="XXL"/>
    <x v="1"/>
    <n v="1"/>
    <s v="INR"/>
    <x v="123"/>
    <s v="Bangalore"/>
    <x v="1"/>
    <n v="560075"/>
    <s v="IN"/>
    <x v="0"/>
    <x v="1"/>
  </r>
  <r>
    <s v="407-8591029-9589903"/>
    <s v="04-28-22"/>
    <x v="2"/>
    <s v="Amazon"/>
    <x v="0"/>
    <x v="1"/>
    <x v="0"/>
    <s v="L"/>
    <x v="1"/>
    <n v="1"/>
    <s v="INR"/>
    <x v="44"/>
    <s v="Alipurduat"/>
    <x v="17"/>
    <n v="736121"/>
    <s v="IN"/>
    <x v="0"/>
    <x v="1"/>
  </r>
  <r>
    <s v="171-7981466-8156301"/>
    <s v="04-28-22"/>
    <x v="2"/>
    <s v="Amazon"/>
    <x v="0"/>
    <x v="1"/>
    <x v="0"/>
    <s v="XXXL"/>
    <x v="1"/>
    <n v="1"/>
    <s v="INR"/>
    <x v="12"/>
    <s v="BENGALURU"/>
    <x v="1"/>
    <n v="560048"/>
    <s v="IN"/>
    <x v="0"/>
    <x v="1"/>
  </r>
  <r>
    <s v="171-0749543-8797137"/>
    <s v="04-28-22"/>
    <x v="0"/>
    <s v="Merchant"/>
    <x v="0"/>
    <x v="0"/>
    <x v="2"/>
    <s v="XXL"/>
    <x v="0"/>
    <n v="0"/>
    <s v="INR"/>
    <x v="328"/>
    <s v="MEERUT"/>
    <x v="4"/>
    <n v="250001"/>
    <s v="IN"/>
    <x v="0"/>
    <x v="0"/>
  </r>
  <r>
    <s v="402-3889841-1576308"/>
    <s v="04-28-22"/>
    <x v="0"/>
    <s v="Amazon"/>
    <x v="0"/>
    <x v="1"/>
    <x v="0"/>
    <s v="S"/>
    <x v="3"/>
    <n v="1"/>
    <s v="INR"/>
    <x v="39"/>
    <s v="CHURU"/>
    <x v="8"/>
    <n v="331001"/>
    <s v="IN"/>
    <x v="0"/>
    <x v="1"/>
  </r>
  <r>
    <s v="405-5312007-9881164"/>
    <s v="04-28-22"/>
    <x v="2"/>
    <s v="Amazon"/>
    <x v="0"/>
    <x v="1"/>
    <x v="1"/>
    <s v="XL"/>
    <x v="1"/>
    <n v="1"/>
    <s v="INR"/>
    <x v="90"/>
    <s v="Mumbai"/>
    <x v="0"/>
    <n v="400086"/>
    <s v="IN"/>
    <x v="0"/>
    <x v="1"/>
  </r>
  <r>
    <s v="404-3768722-8781145"/>
    <s v="04-28-22"/>
    <x v="1"/>
    <s v="Merchant"/>
    <x v="0"/>
    <x v="0"/>
    <x v="1"/>
    <s v="XXL"/>
    <x v="1"/>
    <n v="1"/>
    <s v="INR"/>
    <x v="21"/>
    <s v="Delhi"/>
    <x v="9"/>
    <n v="110015"/>
    <s v="IN"/>
    <x v="0"/>
    <x v="0"/>
  </r>
  <r>
    <s v="402-3536812-6539528"/>
    <s v="04-28-22"/>
    <x v="1"/>
    <s v="Merchant"/>
    <x v="0"/>
    <x v="0"/>
    <x v="1"/>
    <s v="S"/>
    <x v="1"/>
    <n v="1"/>
    <s v="INR"/>
    <x v="2"/>
    <s v="HYDERABAD"/>
    <x v="6"/>
    <n v="500056"/>
    <s v="IN"/>
    <x v="0"/>
    <x v="0"/>
  </r>
  <r>
    <s v="404-4144507-5376354"/>
    <s v="04-28-22"/>
    <x v="1"/>
    <s v="Merchant"/>
    <x v="0"/>
    <x v="0"/>
    <x v="0"/>
    <s v="XXL"/>
    <x v="1"/>
    <n v="1"/>
    <s v="INR"/>
    <x v="256"/>
    <s v="BENGALURU"/>
    <x v="1"/>
    <n v="560076"/>
    <s v="IN"/>
    <x v="0"/>
    <x v="0"/>
  </r>
  <r>
    <s v="403-5061524-1069157"/>
    <s v="04-28-22"/>
    <x v="2"/>
    <s v="Amazon"/>
    <x v="0"/>
    <x v="1"/>
    <x v="0"/>
    <s v="XS"/>
    <x v="1"/>
    <n v="1"/>
    <s v="INR"/>
    <x v="96"/>
    <s v="BHILAI"/>
    <x v="13"/>
    <n v="490006"/>
    <s v="IN"/>
    <x v="0"/>
    <x v="1"/>
  </r>
  <r>
    <s v="171-7468176-5116331"/>
    <s v="04-28-22"/>
    <x v="1"/>
    <s v="Merchant"/>
    <x v="0"/>
    <x v="0"/>
    <x v="0"/>
    <s v="M"/>
    <x v="1"/>
    <n v="1"/>
    <s v="INR"/>
    <x v="55"/>
    <s v="NEW DELHI"/>
    <x v="9"/>
    <n v="110045"/>
    <s v="IN"/>
    <x v="0"/>
    <x v="0"/>
  </r>
  <r>
    <s v="171-6835705-6345957"/>
    <s v="04-28-22"/>
    <x v="2"/>
    <s v="Amazon"/>
    <x v="0"/>
    <x v="1"/>
    <x v="1"/>
    <s v="XS"/>
    <x v="1"/>
    <n v="1"/>
    <s v="INR"/>
    <x v="7"/>
    <s v="PIMPRI CHINCHWAD"/>
    <x v="0"/>
    <n v="411017"/>
    <s v="IN"/>
    <x v="0"/>
    <x v="1"/>
  </r>
  <r>
    <s v="405-2290596-2564335"/>
    <s v="04-28-22"/>
    <x v="2"/>
    <s v="Amazon"/>
    <x v="0"/>
    <x v="1"/>
    <x v="3"/>
    <s v="L"/>
    <x v="1"/>
    <n v="1"/>
    <s v="INR"/>
    <x v="329"/>
    <s v="Bilaspur"/>
    <x v="13"/>
    <n v="495001"/>
    <s v="IN"/>
    <x v="0"/>
    <x v="1"/>
  </r>
  <r>
    <s v="403-2121637-3275525"/>
    <s v="04-28-22"/>
    <x v="2"/>
    <s v="Amazon"/>
    <x v="0"/>
    <x v="1"/>
    <x v="1"/>
    <s v="L"/>
    <x v="1"/>
    <n v="1"/>
    <s v="INR"/>
    <x v="7"/>
    <s v="KOTTAYAM"/>
    <x v="15"/>
    <n v="686613"/>
    <s v="IN"/>
    <x v="0"/>
    <x v="1"/>
  </r>
  <r>
    <s v="407-6096004-5793922"/>
    <s v="04-28-22"/>
    <x v="0"/>
    <s v="Amazon"/>
    <x v="0"/>
    <x v="1"/>
    <x v="1"/>
    <s v="L"/>
    <x v="2"/>
    <n v="0"/>
    <s v="INR"/>
    <x v="8"/>
    <s v="NEW DELHI"/>
    <x v="9"/>
    <n v="110074"/>
    <s v="IN"/>
    <x v="0"/>
    <x v="1"/>
  </r>
  <r>
    <s v="408-4111690-9378764"/>
    <s v="04-28-22"/>
    <x v="0"/>
    <s v="Amazon"/>
    <x v="0"/>
    <x v="1"/>
    <x v="3"/>
    <s v="L"/>
    <x v="3"/>
    <n v="1"/>
    <s v="INR"/>
    <x v="48"/>
    <s v="THIRUVANANTHAPURAM"/>
    <x v="15"/>
    <n v="695543"/>
    <s v="IN"/>
    <x v="0"/>
    <x v="1"/>
  </r>
  <r>
    <s v="403-1962480-4791527"/>
    <s v="04-28-22"/>
    <x v="2"/>
    <s v="Amazon"/>
    <x v="0"/>
    <x v="1"/>
    <x v="1"/>
    <s v="XXL"/>
    <x v="1"/>
    <n v="1"/>
    <s v="INR"/>
    <x v="48"/>
    <s v="LEH"/>
    <x v="30"/>
    <n v="194101"/>
    <s v="IN"/>
    <x v="0"/>
    <x v="1"/>
  </r>
  <r>
    <s v="402-3793602-2849965"/>
    <s v="04-28-22"/>
    <x v="1"/>
    <s v="Merchant"/>
    <x v="0"/>
    <x v="0"/>
    <x v="0"/>
    <s v="XS"/>
    <x v="1"/>
    <n v="1"/>
    <s v="INR"/>
    <x v="160"/>
    <s v="CUTTACK"/>
    <x v="14"/>
    <n v="753014"/>
    <s v="IN"/>
    <x v="0"/>
    <x v="0"/>
  </r>
  <r>
    <s v="171-0081554-6093915"/>
    <s v="04-28-22"/>
    <x v="2"/>
    <s v="Amazon"/>
    <x v="0"/>
    <x v="1"/>
    <x v="1"/>
    <s v="XXL"/>
    <x v="1"/>
    <n v="1"/>
    <s v="INR"/>
    <x v="19"/>
    <s v="HYDERABAD"/>
    <x v="6"/>
    <n v="500068"/>
    <s v="IN"/>
    <x v="0"/>
    <x v="1"/>
  </r>
  <r>
    <s v="408-8363802-3813934"/>
    <s v="04-28-22"/>
    <x v="0"/>
    <s v="Merchant"/>
    <x v="0"/>
    <x v="0"/>
    <x v="3"/>
    <s v="XXXL"/>
    <x v="0"/>
    <n v="0"/>
    <s v="INR"/>
    <x v="287"/>
    <s v="PUNE"/>
    <x v="0"/>
    <n v="411028"/>
    <s v="IN"/>
    <x v="0"/>
    <x v="0"/>
  </r>
  <r>
    <s v="408-3474789-8203513"/>
    <s v="04-28-22"/>
    <x v="2"/>
    <s v="Amazon"/>
    <x v="0"/>
    <x v="1"/>
    <x v="3"/>
    <s v="XXXL"/>
    <x v="1"/>
    <n v="1"/>
    <s v="INR"/>
    <x v="48"/>
    <s v="PUNE"/>
    <x v="0"/>
    <n v="411028"/>
    <s v="IN"/>
    <x v="0"/>
    <x v="1"/>
  </r>
  <r>
    <s v="404-5043804-0560348"/>
    <s v="04-28-22"/>
    <x v="2"/>
    <s v="Amazon"/>
    <x v="0"/>
    <x v="1"/>
    <x v="0"/>
    <s v="M"/>
    <x v="1"/>
    <n v="1"/>
    <s v="INR"/>
    <x v="92"/>
    <s v="NEW DELHI"/>
    <x v="9"/>
    <n v="110053"/>
    <s v="IN"/>
    <x v="0"/>
    <x v="1"/>
  </r>
  <r>
    <s v="407-7766490-9912333"/>
    <s v="04-28-22"/>
    <x v="0"/>
    <s v="Amazon"/>
    <x v="0"/>
    <x v="1"/>
    <x v="1"/>
    <s v="XXL"/>
    <x v="3"/>
    <n v="1"/>
    <s v="INR"/>
    <x v="19"/>
    <s v="DURGAPUR"/>
    <x v="17"/>
    <n v="713206"/>
    <s v="IN"/>
    <x v="0"/>
    <x v="1"/>
  </r>
  <r>
    <s v="404-1568140-9281111"/>
    <s v="04-28-22"/>
    <x v="2"/>
    <s v="Amazon"/>
    <x v="0"/>
    <x v="1"/>
    <x v="0"/>
    <s v="S"/>
    <x v="1"/>
    <n v="1"/>
    <s v="INR"/>
    <x v="33"/>
    <s v="PIMPRI CHINCHWAD"/>
    <x v="0"/>
    <n v="411017"/>
    <s v="IN"/>
    <x v="0"/>
    <x v="1"/>
  </r>
  <r>
    <s v="402-6167757-3497117"/>
    <s v="04-28-22"/>
    <x v="2"/>
    <s v="Amazon"/>
    <x v="0"/>
    <x v="1"/>
    <x v="0"/>
    <s v="L"/>
    <x v="1"/>
    <n v="1"/>
    <s v="INR"/>
    <x v="44"/>
    <s v="BALLEPALLE"/>
    <x v="6"/>
    <n v="509301"/>
    <s v="IN"/>
    <x v="0"/>
    <x v="1"/>
  </r>
  <r>
    <s v="403-3546618-5447508"/>
    <s v="04-28-22"/>
    <x v="0"/>
    <s v="Amazon"/>
    <x v="0"/>
    <x v="1"/>
    <x v="1"/>
    <s v="M"/>
    <x v="2"/>
    <n v="0"/>
    <s v="INR"/>
    <x v="8"/>
    <s v="KOTTAYAM"/>
    <x v="15"/>
    <n v="686613"/>
    <s v="IN"/>
    <x v="0"/>
    <x v="1"/>
  </r>
  <r>
    <s v="403-5321908-1061103"/>
    <s v="04-28-22"/>
    <x v="1"/>
    <s v="Merchant"/>
    <x v="0"/>
    <x v="0"/>
    <x v="1"/>
    <s v="XXXL"/>
    <x v="1"/>
    <n v="1"/>
    <s v="INR"/>
    <x v="17"/>
    <s v="PANIPAT"/>
    <x v="10"/>
    <n v="132103"/>
    <s v="IN"/>
    <x v="0"/>
    <x v="0"/>
  </r>
  <r>
    <s v="171-9148955-5609926"/>
    <s v="04-28-22"/>
    <x v="0"/>
    <s v="Merchant"/>
    <x v="0"/>
    <x v="0"/>
    <x v="1"/>
    <s v="XXXL"/>
    <x v="0"/>
    <n v="0"/>
    <s v="INR"/>
    <x v="261"/>
    <s v="MUMBAI"/>
    <x v="0"/>
    <n v="400097"/>
    <s v="IN"/>
    <x v="0"/>
    <x v="0"/>
  </r>
  <r>
    <s v="171-9148955-5609926"/>
    <s v="04-28-22"/>
    <x v="0"/>
    <s v="Merchant"/>
    <x v="0"/>
    <x v="0"/>
    <x v="1"/>
    <s v="XXL"/>
    <x v="0"/>
    <n v="0"/>
    <s v="INR"/>
    <x v="261"/>
    <s v="MUMBAI"/>
    <x v="0"/>
    <n v="400097"/>
    <s v="IN"/>
    <x v="0"/>
    <x v="0"/>
  </r>
  <r>
    <s v="407-6560458-4010752"/>
    <s v="04-28-22"/>
    <x v="1"/>
    <s v="Merchant"/>
    <x v="0"/>
    <x v="0"/>
    <x v="1"/>
    <s v="XXL"/>
    <x v="1"/>
    <n v="1"/>
    <s v="INR"/>
    <x v="15"/>
    <s v="BENGALURU"/>
    <x v="1"/>
    <n v="560105"/>
    <s v="IN"/>
    <x v="0"/>
    <x v="0"/>
  </r>
  <r>
    <s v="408-6645050-2397918"/>
    <s v="04-28-22"/>
    <x v="2"/>
    <s v="Amazon"/>
    <x v="0"/>
    <x v="1"/>
    <x v="2"/>
    <s v="L"/>
    <x v="1"/>
    <n v="1"/>
    <s v="INR"/>
    <x v="64"/>
    <s v="PUNE"/>
    <x v="0"/>
    <n v="411045"/>
    <s v="IN"/>
    <x v="0"/>
    <x v="1"/>
  </r>
  <r>
    <s v="405-3447018-1951558"/>
    <s v="04-28-22"/>
    <x v="2"/>
    <s v="Amazon"/>
    <x v="0"/>
    <x v="1"/>
    <x v="1"/>
    <s v="L"/>
    <x v="1"/>
    <n v="1"/>
    <s v="INR"/>
    <x v="2"/>
    <s v="MUMBAI"/>
    <x v="0"/>
    <n v="400057"/>
    <s v="IN"/>
    <x v="0"/>
    <x v="1"/>
  </r>
  <r>
    <s v="408-6823756-2624346"/>
    <s v="04-28-22"/>
    <x v="1"/>
    <s v="Merchant"/>
    <x v="0"/>
    <x v="0"/>
    <x v="0"/>
    <s v="XXXL"/>
    <x v="1"/>
    <n v="1"/>
    <s v="INR"/>
    <x v="260"/>
    <s v="SASARAM"/>
    <x v="21"/>
    <n v="821115"/>
    <s v="IN"/>
    <x v="0"/>
    <x v="0"/>
  </r>
  <r>
    <s v="403-9358978-1325963"/>
    <s v="04-28-22"/>
    <x v="1"/>
    <s v="Merchant"/>
    <x v="0"/>
    <x v="0"/>
    <x v="3"/>
    <s v="XXL"/>
    <x v="1"/>
    <n v="1"/>
    <s v="INR"/>
    <x v="48"/>
    <s v="BENGALURU"/>
    <x v="1"/>
    <n v="560041"/>
    <s v="IN"/>
    <x v="0"/>
    <x v="0"/>
  </r>
  <r>
    <s v="403-7985902-0760311"/>
    <s v="04-28-22"/>
    <x v="1"/>
    <s v="Merchant"/>
    <x v="0"/>
    <x v="0"/>
    <x v="1"/>
    <s v="XXL"/>
    <x v="1"/>
    <n v="1"/>
    <s v="INR"/>
    <x v="17"/>
    <s v="TRIVANDRUM"/>
    <x v="15"/>
    <n v="695006"/>
    <s v="IN"/>
    <x v="0"/>
    <x v="0"/>
  </r>
  <r>
    <s v="408-3126030-8968352"/>
    <s v="04-28-22"/>
    <x v="2"/>
    <s v="Amazon"/>
    <x v="0"/>
    <x v="0"/>
    <x v="0"/>
    <s v="XXXL"/>
    <x v="1"/>
    <n v="1"/>
    <s v="INR"/>
    <x v="8"/>
    <s v="GHAZIABAD"/>
    <x v="4"/>
    <n v="201002"/>
    <s v="IN"/>
    <x v="0"/>
    <x v="1"/>
  </r>
  <r>
    <s v="171-3337849-8785139"/>
    <s v="04-28-22"/>
    <x v="2"/>
    <s v="Amazon"/>
    <x v="0"/>
    <x v="1"/>
    <x v="0"/>
    <s v="XS"/>
    <x v="1"/>
    <n v="1"/>
    <s v="INR"/>
    <x v="50"/>
    <s v="LUCKNOW"/>
    <x v="4"/>
    <n v="226003"/>
    <s v="IN"/>
    <x v="0"/>
    <x v="1"/>
  </r>
  <r>
    <s v="407-3298145-4302730"/>
    <s v="04-28-22"/>
    <x v="2"/>
    <s v="Amazon"/>
    <x v="0"/>
    <x v="1"/>
    <x v="0"/>
    <s v="M"/>
    <x v="1"/>
    <n v="1"/>
    <s v="INR"/>
    <x v="116"/>
    <s v="BENGALURU"/>
    <x v="1"/>
    <n v="560038"/>
    <s v="IN"/>
    <x v="0"/>
    <x v="1"/>
  </r>
  <r>
    <s v="406-4969597-4889915"/>
    <s v="04-28-22"/>
    <x v="1"/>
    <s v="Merchant"/>
    <x v="0"/>
    <x v="0"/>
    <x v="1"/>
    <s v="XL"/>
    <x v="1"/>
    <n v="1"/>
    <s v="INR"/>
    <x v="9"/>
    <s v="KANPUR"/>
    <x v="4"/>
    <n v="208027"/>
    <s v="IN"/>
    <x v="0"/>
    <x v="0"/>
  </r>
  <r>
    <s v="171-5907336-2046713"/>
    <s v="04-28-22"/>
    <x v="2"/>
    <s v="Amazon"/>
    <x v="0"/>
    <x v="1"/>
    <x v="1"/>
    <s v="XL"/>
    <x v="1"/>
    <n v="1"/>
    <s v="INR"/>
    <x v="293"/>
    <s v="VIJAYAWADA"/>
    <x v="7"/>
    <n v="520007"/>
    <s v="IN"/>
    <x v="0"/>
    <x v="1"/>
  </r>
  <r>
    <s v="408-1500068-2601162"/>
    <s v="04-28-22"/>
    <x v="0"/>
    <s v="Merchant"/>
    <x v="0"/>
    <x v="0"/>
    <x v="1"/>
    <s v="XXL"/>
    <x v="0"/>
    <n v="0"/>
    <s v="INR"/>
    <x v="250"/>
    <s v="Pollachi"/>
    <x v="3"/>
    <n v="642002"/>
    <s v="IN"/>
    <x v="0"/>
    <x v="0"/>
  </r>
  <r>
    <s v="407-2864994-9107525"/>
    <s v="04-28-22"/>
    <x v="2"/>
    <s v="Amazon"/>
    <x v="0"/>
    <x v="1"/>
    <x v="1"/>
    <s v="S"/>
    <x v="1"/>
    <n v="1"/>
    <s v="INR"/>
    <x v="90"/>
    <s v="BENGALURU"/>
    <x v="1"/>
    <n v="560069"/>
    <s v="IN"/>
    <x v="0"/>
    <x v="1"/>
  </r>
  <r>
    <s v="171-9574456-5181960"/>
    <s v="04-28-22"/>
    <x v="2"/>
    <s v="Amazon"/>
    <x v="0"/>
    <x v="1"/>
    <x v="1"/>
    <s v="XXXL"/>
    <x v="1"/>
    <n v="1"/>
    <s v="INR"/>
    <x v="27"/>
    <s v="SECUNDERABAD"/>
    <x v="6"/>
    <n v="500061"/>
    <s v="IN"/>
    <x v="0"/>
    <x v="1"/>
  </r>
  <r>
    <s v="171-4566933-4406755"/>
    <s v="04-28-22"/>
    <x v="2"/>
    <s v="Amazon"/>
    <x v="0"/>
    <x v="1"/>
    <x v="1"/>
    <s v="XL"/>
    <x v="1"/>
    <n v="1"/>
    <s v="INR"/>
    <x v="15"/>
    <s v="PURNIA"/>
    <x v="21"/>
    <n v="854301"/>
    <s v="IN"/>
    <x v="0"/>
    <x v="1"/>
  </r>
  <r>
    <s v="406-6199896-7708345"/>
    <s v="04-28-22"/>
    <x v="1"/>
    <s v="Merchant"/>
    <x v="0"/>
    <x v="0"/>
    <x v="1"/>
    <s v="M"/>
    <x v="1"/>
    <n v="1"/>
    <s v="INR"/>
    <x v="123"/>
    <s v="RUSHIKONDA APIIC"/>
    <x v="7"/>
    <n v="530045"/>
    <s v="IN"/>
    <x v="0"/>
    <x v="0"/>
  </r>
  <r>
    <s v="406-3344750-3089905"/>
    <s v="04-28-22"/>
    <x v="2"/>
    <s v="Amazon"/>
    <x v="0"/>
    <x v="1"/>
    <x v="0"/>
    <s v="L"/>
    <x v="1"/>
    <n v="1"/>
    <s v="INR"/>
    <x v="82"/>
    <s v="BARDHAMAN"/>
    <x v="17"/>
    <n v="713148"/>
    <s v="IN"/>
    <x v="0"/>
    <x v="1"/>
  </r>
  <r>
    <s v="171-2132772-4273153"/>
    <s v="04-28-22"/>
    <x v="2"/>
    <s v="Amazon"/>
    <x v="0"/>
    <x v="1"/>
    <x v="1"/>
    <s v="XS"/>
    <x v="1"/>
    <n v="1"/>
    <s v="INR"/>
    <x v="7"/>
    <s v="Hyderabad"/>
    <x v="6"/>
    <n v="500072"/>
    <s v="IN"/>
    <x v="0"/>
    <x v="1"/>
  </r>
  <r>
    <s v="408-4303365-7087517"/>
    <s v="04-28-22"/>
    <x v="2"/>
    <s v="Amazon"/>
    <x v="0"/>
    <x v="1"/>
    <x v="0"/>
    <s v="XXL"/>
    <x v="1"/>
    <n v="1"/>
    <s v="INR"/>
    <x v="51"/>
    <s v="SURAT"/>
    <x v="19"/>
    <n v="394210"/>
    <s v="IN"/>
    <x v="0"/>
    <x v="1"/>
  </r>
  <r>
    <s v="405-8691156-3881156"/>
    <s v="04-28-22"/>
    <x v="2"/>
    <s v="Amazon"/>
    <x v="0"/>
    <x v="1"/>
    <x v="1"/>
    <s v="M"/>
    <x v="1"/>
    <n v="1"/>
    <s v="INR"/>
    <x v="24"/>
    <s v="CHENNAI"/>
    <x v="3"/>
    <n v="600097"/>
    <s v="IN"/>
    <x v="0"/>
    <x v="1"/>
  </r>
  <r>
    <s v="407-3652323-1742754"/>
    <s v="04-28-22"/>
    <x v="2"/>
    <s v="Amazon"/>
    <x v="0"/>
    <x v="1"/>
    <x v="0"/>
    <s v="S"/>
    <x v="1"/>
    <n v="1"/>
    <s v="INR"/>
    <x v="44"/>
    <s v="RATLAM"/>
    <x v="16"/>
    <n v="457001"/>
    <s v="IN"/>
    <x v="0"/>
    <x v="1"/>
  </r>
  <r>
    <s v="408-6302592-9064349"/>
    <s v="04-28-22"/>
    <x v="3"/>
    <s v="Merchant"/>
    <x v="0"/>
    <x v="0"/>
    <x v="0"/>
    <s v="XS"/>
    <x v="1"/>
    <n v="1"/>
    <s v="INR"/>
    <x v="87"/>
    <s v="PANDARIA"/>
    <x v="13"/>
    <n v="491559"/>
    <s v="IN"/>
    <x v="0"/>
    <x v="0"/>
  </r>
  <r>
    <s v="408-3987542-7674749"/>
    <s v="04-28-22"/>
    <x v="2"/>
    <s v="Amazon"/>
    <x v="0"/>
    <x v="1"/>
    <x v="0"/>
    <s v="XL"/>
    <x v="1"/>
    <n v="1"/>
    <s v="INR"/>
    <x v="47"/>
    <s v="VELLORE"/>
    <x v="3"/>
    <n v="632009"/>
    <s v="IN"/>
    <x v="0"/>
    <x v="1"/>
  </r>
  <r>
    <s v="408-1549094-4983544"/>
    <s v="04-28-22"/>
    <x v="1"/>
    <s v="Merchant"/>
    <x v="0"/>
    <x v="0"/>
    <x v="0"/>
    <s v="XS"/>
    <x v="1"/>
    <n v="1"/>
    <s v="INR"/>
    <x v="67"/>
    <s v="DEHRADUN"/>
    <x v="20"/>
    <n v="248001"/>
    <s v="IN"/>
    <x v="0"/>
    <x v="0"/>
  </r>
  <r>
    <s v="405-3169562-8093162"/>
    <s v="04-28-22"/>
    <x v="2"/>
    <s v="Amazon"/>
    <x v="0"/>
    <x v="1"/>
    <x v="0"/>
    <s v="XL"/>
    <x v="1"/>
    <n v="1"/>
    <s v="INR"/>
    <x v="160"/>
    <s v="NEW DELHI"/>
    <x v="9"/>
    <n v="110016"/>
    <s v="IN"/>
    <x v="0"/>
    <x v="1"/>
  </r>
  <r>
    <s v="402-8030507-3294716"/>
    <s v="04-28-22"/>
    <x v="2"/>
    <s v="Amazon"/>
    <x v="0"/>
    <x v="1"/>
    <x v="0"/>
    <s v="XS"/>
    <x v="1"/>
    <n v="1"/>
    <s v="INR"/>
    <x v="44"/>
    <s v="HYDERABAD"/>
    <x v="6"/>
    <n v="500032"/>
    <s v="IN"/>
    <x v="0"/>
    <x v="1"/>
  </r>
  <r>
    <s v="405-2355859-0283567"/>
    <s v="04-28-22"/>
    <x v="2"/>
    <s v="Amazon"/>
    <x v="0"/>
    <x v="1"/>
    <x v="1"/>
    <s v="XL"/>
    <x v="1"/>
    <n v="1"/>
    <s v="INR"/>
    <x v="84"/>
    <s v="MEDAK"/>
    <x v="6"/>
    <n v="502321"/>
    <s v="IN"/>
    <x v="0"/>
    <x v="1"/>
  </r>
  <r>
    <s v="405-0272567-4338740"/>
    <s v="04-28-22"/>
    <x v="1"/>
    <s v="Merchant"/>
    <x v="0"/>
    <x v="0"/>
    <x v="0"/>
    <s v="M"/>
    <x v="1"/>
    <n v="1"/>
    <s v="INR"/>
    <x v="22"/>
    <s v="AMRITSAR"/>
    <x v="23"/>
    <n v="143001"/>
    <s v="IN"/>
    <x v="0"/>
    <x v="0"/>
  </r>
  <r>
    <s v="171-4044598-7607555"/>
    <s v="04-28-22"/>
    <x v="1"/>
    <s v="Merchant"/>
    <x v="0"/>
    <x v="0"/>
    <x v="0"/>
    <s v="XXXL"/>
    <x v="1"/>
    <n v="1"/>
    <s v="INR"/>
    <x v="172"/>
    <s v="SRIKAKULAM"/>
    <x v="7"/>
    <n v="532264"/>
    <s v="IN"/>
    <x v="0"/>
    <x v="0"/>
  </r>
  <r>
    <s v="402-9553911-3797120"/>
    <s v="04-28-22"/>
    <x v="2"/>
    <s v="Amazon"/>
    <x v="0"/>
    <x v="1"/>
    <x v="1"/>
    <s v="M"/>
    <x v="1"/>
    <n v="1"/>
    <s v="INR"/>
    <x v="15"/>
    <s v="HYDERABAD"/>
    <x v="6"/>
    <n v="500084"/>
    <s v="IN"/>
    <x v="0"/>
    <x v="1"/>
  </r>
  <r>
    <s v="402-6159104-4848320"/>
    <s v="04-28-22"/>
    <x v="1"/>
    <s v="Merchant"/>
    <x v="0"/>
    <x v="0"/>
    <x v="0"/>
    <s v="XXXL"/>
    <x v="1"/>
    <n v="1"/>
    <s v="INR"/>
    <x v="209"/>
    <s v="KOLKATA"/>
    <x v="17"/>
    <n v="700033"/>
    <s v="IN"/>
    <x v="0"/>
    <x v="0"/>
  </r>
  <r>
    <s v="171-8520982-9029148"/>
    <s v="04-28-22"/>
    <x v="2"/>
    <s v="Amazon"/>
    <x v="0"/>
    <x v="1"/>
    <x v="3"/>
    <s v="L"/>
    <x v="1"/>
    <n v="1"/>
    <s v="INR"/>
    <x v="27"/>
    <s v="BENGALURU"/>
    <x v="1"/>
    <n v="560027"/>
    <s v="IN"/>
    <x v="0"/>
    <x v="1"/>
  </r>
  <r>
    <s v="402-3721594-5141167"/>
    <s v="04-28-22"/>
    <x v="2"/>
    <s v="Amazon"/>
    <x v="0"/>
    <x v="1"/>
    <x v="2"/>
    <s v="M"/>
    <x v="1"/>
    <n v="1"/>
    <s v="INR"/>
    <x v="66"/>
    <s v="GHAZIABAD"/>
    <x v="4"/>
    <n v="201017"/>
    <s v="IN"/>
    <x v="0"/>
    <x v="1"/>
  </r>
  <r>
    <s v="404-3803046-4068323"/>
    <s v="04-28-22"/>
    <x v="0"/>
    <s v="Amazon"/>
    <x v="0"/>
    <x v="1"/>
    <x v="3"/>
    <s v="XXL"/>
    <x v="3"/>
    <n v="1"/>
    <s v="INR"/>
    <x v="102"/>
    <s v="IMPHAL"/>
    <x v="28"/>
    <n v="795001"/>
    <s v="IN"/>
    <x v="0"/>
    <x v="1"/>
  </r>
  <r>
    <s v="403-7571956-4268354"/>
    <s v="04-28-22"/>
    <x v="2"/>
    <s v="Amazon"/>
    <x v="0"/>
    <x v="1"/>
    <x v="1"/>
    <s v="XL"/>
    <x v="1"/>
    <n v="1"/>
    <s v="INR"/>
    <x v="54"/>
    <s v="NAVI MUMBAI"/>
    <x v="0"/>
    <n v="400709"/>
    <s v="IN"/>
    <x v="0"/>
    <x v="1"/>
  </r>
  <r>
    <s v="406-2144180-2646752"/>
    <s v="04-28-22"/>
    <x v="2"/>
    <s v="Amazon"/>
    <x v="0"/>
    <x v="1"/>
    <x v="2"/>
    <s v="S"/>
    <x v="1"/>
    <n v="1"/>
    <s v="INR"/>
    <x v="134"/>
    <s v="GADHINGLAJ"/>
    <x v="0"/>
    <n v="416502"/>
    <s v="IN"/>
    <x v="0"/>
    <x v="1"/>
  </r>
  <r>
    <s v="404-9824686-5295561"/>
    <s v="04-28-22"/>
    <x v="1"/>
    <s v="Merchant"/>
    <x v="0"/>
    <x v="0"/>
    <x v="3"/>
    <s v="XXXL"/>
    <x v="1"/>
    <n v="1"/>
    <s v="INR"/>
    <x v="47"/>
    <s v="PIMPRI CHINCHWAD Pune"/>
    <x v="0"/>
    <n v="411027"/>
    <s v="IN"/>
    <x v="0"/>
    <x v="0"/>
  </r>
  <r>
    <s v="171-2247193-1690717"/>
    <s v="04-28-22"/>
    <x v="2"/>
    <s v="Amazon"/>
    <x v="0"/>
    <x v="1"/>
    <x v="3"/>
    <s v="M"/>
    <x v="1"/>
    <n v="1"/>
    <s v="INR"/>
    <x v="48"/>
    <s v="DIMAPUR"/>
    <x v="36"/>
    <n v="797116"/>
    <s v="IN"/>
    <x v="0"/>
    <x v="1"/>
  </r>
  <r>
    <s v="408-8518646-9233100"/>
    <s v="04-28-22"/>
    <x v="2"/>
    <s v="Amazon"/>
    <x v="0"/>
    <x v="1"/>
    <x v="1"/>
    <s v="XXXL"/>
    <x v="1"/>
    <n v="1"/>
    <s v="INR"/>
    <x v="19"/>
    <s v="bangalore"/>
    <x v="1"/>
    <n v="560046"/>
    <s v="IN"/>
    <x v="0"/>
    <x v="1"/>
  </r>
  <r>
    <s v="403-9775429-2272333"/>
    <s v="04-28-22"/>
    <x v="1"/>
    <s v="Merchant"/>
    <x v="0"/>
    <x v="0"/>
    <x v="0"/>
    <s v="L"/>
    <x v="1"/>
    <n v="1"/>
    <s v="INR"/>
    <x v="54"/>
    <s v="DHANBAD"/>
    <x v="12"/>
    <n v="826005"/>
    <s v="IN"/>
    <x v="0"/>
    <x v="0"/>
  </r>
  <r>
    <s v="405-1373047-4153135"/>
    <s v="04-28-22"/>
    <x v="0"/>
    <s v="Amazon"/>
    <x v="0"/>
    <x v="1"/>
    <x v="0"/>
    <s v="S"/>
    <x v="2"/>
    <n v="0"/>
    <s v="INR"/>
    <x v="8"/>
    <s v="BOKARO STEEL CITY"/>
    <x v="12"/>
    <n v="827001"/>
    <s v="IN"/>
    <x v="0"/>
    <x v="1"/>
  </r>
  <r>
    <s v="404-7475490-3053105"/>
    <s v="04-28-22"/>
    <x v="0"/>
    <s v="Amazon"/>
    <x v="0"/>
    <x v="1"/>
    <x v="1"/>
    <s v="XXL"/>
    <x v="3"/>
    <n v="1"/>
    <s v="INR"/>
    <x v="122"/>
    <s v="THIRUVANANTHAPURAM"/>
    <x v="15"/>
    <n v="695525"/>
    <s v="IN"/>
    <x v="0"/>
    <x v="1"/>
  </r>
  <r>
    <s v="171-5270050-6743567"/>
    <s v="04-28-22"/>
    <x v="2"/>
    <s v="Amazon"/>
    <x v="0"/>
    <x v="1"/>
    <x v="3"/>
    <s v="XS"/>
    <x v="1"/>
    <n v="1"/>
    <s v="INR"/>
    <x v="93"/>
    <s v="VASAI VIRAR"/>
    <x v="0"/>
    <n v="401209"/>
    <s v="IN"/>
    <x v="0"/>
    <x v="1"/>
  </r>
  <r>
    <s v="406-0864370-9908303"/>
    <s v="04-28-22"/>
    <x v="1"/>
    <s v="Merchant"/>
    <x v="0"/>
    <x v="0"/>
    <x v="1"/>
    <s v="M"/>
    <x v="1"/>
    <n v="1"/>
    <s v="INR"/>
    <x v="78"/>
    <s v="URAVAKONDA"/>
    <x v="7"/>
    <n v="515812"/>
    <s v="IN"/>
    <x v="0"/>
    <x v="0"/>
  </r>
  <r>
    <s v="408-5988810-7910756"/>
    <s v="04-28-22"/>
    <x v="2"/>
    <s v="Amazon"/>
    <x v="0"/>
    <x v="1"/>
    <x v="0"/>
    <s v="M"/>
    <x v="1"/>
    <n v="1"/>
    <s v="INR"/>
    <x v="5"/>
    <s v="New delhi"/>
    <x v="9"/>
    <n v="110030"/>
    <s v="IN"/>
    <x v="0"/>
    <x v="1"/>
  </r>
  <r>
    <s v="402-4702141-8547508"/>
    <s v="04-28-22"/>
    <x v="2"/>
    <s v="Amazon"/>
    <x v="0"/>
    <x v="1"/>
    <x v="0"/>
    <s v="L"/>
    <x v="1"/>
    <n v="1"/>
    <s v="INR"/>
    <x v="18"/>
    <s v="GREATER NOIDA"/>
    <x v="4"/>
    <n v="201310"/>
    <s v="IN"/>
    <x v="0"/>
    <x v="1"/>
  </r>
  <r>
    <s v="408-7768926-8517944"/>
    <s v="04-28-22"/>
    <x v="2"/>
    <s v="Amazon"/>
    <x v="0"/>
    <x v="1"/>
    <x v="3"/>
    <s v="M"/>
    <x v="1"/>
    <n v="1"/>
    <s v="INR"/>
    <x v="52"/>
    <s v="MUMBAI"/>
    <x v="0"/>
    <n v="400057"/>
    <s v="IN"/>
    <x v="0"/>
    <x v="1"/>
  </r>
  <r>
    <s v="403-2763517-3089934"/>
    <s v="04-28-22"/>
    <x v="0"/>
    <s v="Amazon"/>
    <x v="0"/>
    <x v="1"/>
    <x v="0"/>
    <s v="L"/>
    <x v="3"/>
    <n v="1"/>
    <s v="INR"/>
    <x v="44"/>
    <s v="WALUJ MIDC"/>
    <x v="0"/>
    <n v="431136"/>
    <s v="IN"/>
    <x v="0"/>
    <x v="1"/>
  </r>
  <r>
    <s v="171-5093113-1243543"/>
    <s v="04-28-22"/>
    <x v="1"/>
    <s v="Merchant"/>
    <x v="0"/>
    <x v="0"/>
    <x v="0"/>
    <s v="XS"/>
    <x v="1"/>
    <n v="1"/>
    <s v="INR"/>
    <x v="69"/>
    <s v="KOLKATA"/>
    <x v="17"/>
    <n v="700003"/>
    <s v="IN"/>
    <x v="0"/>
    <x v="0"/>
  </r>
  <r>
    <s v="403-9066060-8581933"/>
    <s v="04-28-22"/>
    <x v="2"/>
    <s v="Amazon"/>
    <x v="0"/>
    <x v="1"/>
    <x v="1"/>
    <s v="XXL"/>
    <x v="1"/>
    <n v="1"/>
    <s v="INR"/>
    <x v="19"/>
    <s v="Kottakkal"/>
    <x v="15"/>
    <n v="676503"/>
    <s v="IN"/>
    <x v="0"/>
    <x v="1"/>
  </r>
  <r>
    <s v="408-3677713-8485149"/>
    <s v="04-28-22"/>
    <x v="2"/>
    <s v="Amazon"/>
    <x v="0"/>
    <x v="1"/>
    <x v="0"/>
    <s v="XXXL"/>
    <x v="1"/>
    <n v="1"/>
    <s v="INR"/>
    <x v="8"/>
    <s v="Mukkom"/>
    <x v="15"/>
    <n v="673602"/>
    <s v="IN"/>
    <x v="0"/>
    <x v="1"/>
  </r>
  <r>
    <s v="403-6657485-3281128"/>
    <s v="04-28-22"/>
    <x v="2"/>
    <s v="Amazon"/>
    <x v="0"/>
    <x v="1"/>
    <x v="3"/>
    <s v="XXL"/>
    <x v="1"/>
    <n v="1"/>
    <s v="INR"/>
    <x v="27"/>
    <s v="CHENNAI"/>
    <x v="3"/>
    <n v="600035"/>
    <s v="IN"/>
    <x v="0"/>
    <x v="1"/>
  </r>
  <r>
    <s v="404-2025769-7652308"/>
    <s v="04-28-22"/>
    <x v="2"/>
    <s v="Amazon"/>
    <x v="0"/>
    <x v="1"/>
    <x v="2"/>
    <s v="XS"/>
    <x v="1"/>
    <n v="1"/>
    <s v="INR"/>
    <x v="65"/>
    <s v="KOLKATA"/>
    <x v="17"/>
    <n v="700019"/>
    <s v="IN"/>
    <x v="0"/>
    <x v="1"/>
  </r>
  <r>
    <s v="404-9641041-5035566"/>
    <s v="04-28-22"/>
    <x v="1"/>
    <s v="Merchant"/>
    <x v="0"/>
    <x v="0"/>
    <x v="1"/>
    <s v="XXL"/>
    <x v="1"/>
    <n v="1"/>
    <s v="INR"/>
    <x v="19"/>
    <s v="Chennai"/>
    <x v="3"/>
    <n v="603112"/>
    <s v="IN"/>
    <x v="0"/>
    <x v="0"/>
  </r>
  <r>
    <s v="404-9641041-5035566"/>
    <s v="04-28-22"/>
    <x v="1"/>
    <s v="Merchant"/>
    <x v="0"/>
    <x v="0"/>
    <x v="1"/>
    <s v="L"/>
    <x v="1"/>
    <n v="1"/>
    <s v="INR"/>
    <x v="19"/>
    <s v="Chennai"/>
    <x v="3"/>
    <n v="603112"/>
    <s v="IN"/>
    <x v="0"/>
    <x v="0"/>
  </r>
  <r>
    <s v="404-9641041-5035566"/>
    <s v="04-28-22"/>
    <x v="1"/>
    <s v="Merchant"/>
    <x v="0"/>
    <x v="0"/>
    <x v="1"/>
    <s v="L"/>
    <x v="1"/>
    <n v="1"/>
    <s v="INR"/>
    <x v="24"/>
    <s v="Chennai"/>
    <x v="3"/>
    <n v="603112"/>
    <s v="IN"/>
    <x v="0"/>
    <x v="0"/>
  </r>
  <r>
    <s v="404-6158849-9643565"/>
    <s v="04-28-22"/>
    <x v="2"/>
    <s v="Amazon"/>
    <x v="0"/>
    <x v="1"/>
    <x v="1"/>
    <s v="XXL"/>
    <x v="1"/>
    <n v="1"/>
    <s v="INR"/>
    <x v="19"/>
    <s v="Chennai"/>
    <x v="3"/>
    <n v="603112"/>
    <s v="IN"/>
    <x v="0"/>
    <x v="1"/>
  </r>
  <r>
    <s v="404-6158849-9643565"/>
    <s v="04-28-22"/>
    <x v="2"/>
    <s v="Amazon"/>
    <x v="0"/>
    <x v="1"/>
    <x v="1"/>
    <s v="XXL"/>
    <x v="1"/>
    <n v="1"/>
    <s v="INR"/>
    <x v="24"/>
    <s v="Chennai"/>
    <x v="3"/>
    <n v="603112"/>
    <s v="IN"/>
    <x v="0"/>
    <x v="1"/>
  </r>
  <r>
    <s v="404-2975046-1570766"/>
    <s v="04-28-22"/>
    <x v="2"/>
    <s v="Amazon"/>
    <x v="0"/>
    <x v="1"/>
    <x v="1"/>
    <s v="L"/>
    <x v="1"/>
    <n v="1"/>
    <s v="INR"/>
    <x v="19"/>
    <s v="Chennai"/>
    <x v="3"/>
    <n v="603112"/>
    <s v="IN"/>
    <x v="0"/>
    <x v="1"/>
  </r>
  <r>
    <s v="402-8465050-7143536"/>
    <s v="04-28-22"/>
    <x v="1"/>
    <s v="Merchant"/>
    <x v="0"/>
    <x v="0"/>
    <x v="0"/>
    <s v="M"/>
    <x v="1"/>
    <n v="1"/>
    <s v="INR"/>
    <x v="231"/>
    <s v="SHIMLA"/>
    <x v="24"/>
    <n v="172031"/>
    <s v="IN"/>
    <x v="0"/>
    <x v="0"/>
  </r>
  <r>
    <s v="406-9924689-5296303"/>
    <s v="04-28-22"/>
    <x v="2"/>
    <s v="Amazon"/>
    <x v="0"/>
    <x v="1"/>
    <x v="1"/>
    <s v="XL"/>
    <x v="1"/>
    <n v="1"/>
    <s v="INR"/>
    <x v="27"/>
    <s v="THANE"/>
    <x v="0"/>
    <n v="400608"/>
    <s v="IN"/>
    <x v="0"/>
    <x v="1"/>
  </r>
  <r>
    <s v="406-4178197-8942739"/>
    <s v="04-28-22"/>
    <x v="2"/>
    <s v="Amazon"/>
    <x v="0"/>
    <x v="1"/>
    <x v="1"/>
    <s v="XL"/>
    <x v="1"/>
    <n v="1"/>
    <s v="INR"/>
    <x v="27"/>
    <s v="THANE"/>
    <x v="0"/>
    <n v="400608"/>
    <s v="IN"/>
    <x v="0"/>
    <x v="1"/>
  </r>
  <r>
    <s v="171-5193873-7181165"/>
    <s v="04-28-22"/>
    <x v="2"/>
    <s v="Amazon"/>
    <x v="0"/>
    <x v="1"/>
    <x v="0"/>
    <s v="XXXL"/>
    <x v="1"/>
    <n v="1"/>
    <s v="INR"/>
    <x v="5"/>
    <s v="NEW DELHI"/>
    <x v="9"/>
    <n v="110095"/>
    <s v="IN"/>
    <x v="0"/>
    <x v="1"/>
  </r>
  <r>
    <s v="404-3610194-6117904"/>
    <s v="04-28-22"/>
    <x v="1"/>
    <s v="Merchant"/>
    <x v="0"/>
    <x v="0"/>
    <x v="3"/>
    <s v="L"/>
    <x v="1"/>
    <n v="1"/>
    <s v="INR"/>
    <x v="282"/>
    <s v="SURAT"/>
    <x v="19"/>
    <n v="395010"/>
    <s v="IN"/>
    <x v="0"/>
    <x v="0"/>
  </r>
  <r>
    <s v="403-1936015-3329911"/>
    <s v="04-28-22"/>
    <x v="1"/>
    <s v="Merchant"/>
    <x v="0"/>
    <x v="0"/>
    <x v="0"/>
    <s v="XL"/>
    <x v="1"/>
    <n v="1"/>
    <s v="INR"/>
    <x v="47"/>
    <s v="CHANDIGARH"/>
    <x v="5"/>
    <n v="160101"/>
    <s v="IN"/>
    <x v="0"/>
    <x v="0"/>
  </r>
  <r>
    <s v="406-4335609-4474738"/>
    <s v="04-28-22"/>
    <x v="0"/>
    <s v="Amazon"/>
    <x v="0"/>
    <x v="1"/>
    <x v="1"/>
    <s v="XXL"/>
    <x v="3"/>
    <n v="1"/>
    <s v="INR"/>
    <x v="7"/>
    <s v="ROBERTSGANJ"/>
    <x v="4"/>
    <n v="231216"/>
    <s v="IN"/>
    <x v="0"/>
    <x v="1"/>
  </r>
  <r>
    <s v="402-7358480-3850742"/>
    <s v="04-28-22"/>
    <x v="2"/>
    <s v="Amazon"/>
    <x v="0"/>
    <x v="1"/>
    <x v="0"/>
    <s v="S"/>
    <x v="1"/>
    <n v="1"/>
    <s v="INR"/>
    <x v="39"/>
    <s v="DEHRADUN"/>
    <x v="20"/>
    <n v="248001"/>
    <s v="IN"/>
    <x v="0"/>
    <x v="1"/>
  </r>
  <r>
    <s v="402-3637628-6216328"/>
    <s v="04-28-22"/>
    <x v="2"/>
    <s v="Amazon"/>
    <x v="0"/>
    <x v="1"/>
    <x v="1"/>
    <s v="XXL"/>
    <x v="1"/>
    <n v="1"/>
    <s v="INR"/>
    <x v="79"/>
    <s v="Bengaluru"/>
    <x v="1"/>
    <n v="560078"/>
    <s v="IN"/>
    <x v="0"/>
    <x v="1"/>
  </r>
  <r>
    <s v="405-4258506-7144359"/>
    <s v="04-28-22"/>
    <x v="2"/>
    <s v="Amazon"/>
    <x v="0"/>
    <x v="1"/>
    <x v="1"/>
    <s v="L"/>
    <x v="1"/>
    <n v="1"/>
    <s v="INR"/>
    <x v="2"/>
    <s v="Mumbai"/>
    <x v="0"/>
    <n v="400093"/>
    <s v="IN"/>
    <x v="0"/>
    <x v="1"/>
  </r>
  <r>
    <s v="405-5073194-8292314"/>
    <s v="04-28-22"/>
    <x v="0"/>
    <s v="Amazon"/>
    <x v="0"/>
    <x v="1"/>
    <x v="1"/>
    <s v="XL"/>
    <x v="2"/>
    <n v="0"/>
    <s v="INR"/>
    <x v="8"/>
    <s v="MYSURU"/>
    <x v="1"/>
    <n v="570022"/>
    <s v="IN"/>
    <x v="0"/>
    <x v="1"/>
  </r>
  <r>
    <s v="405-3644036-0542714"/>
    <s v="04-28-22"/>
    <x v="2"/>
    <s v="Amazon"/>
    <x v="0"/>
    <x v="1"/>
    <x v="0"/>
    <s v="XL"/>
    <x v="1"/>
    <n v="1"/>
    <s v="INR"/>
    <x v="33"/>
    <s v="KOLKATA"/>
    <x v="17"/>
    <n v="700084"/>
    <s v="IN"/>
    <x v="0"/>
    <x v="1"/>
  </r>
  <r>
    <s v="407-8663785-1503551"/>
    <s v="04-28-22"/>
    <x v="2"/>
    <s v="Amazon"/>
    <x v="0"/>
    <x v="1"/>
    <x v="1"/>
    <s v="L"/>
    <x v="1"/>
    <n v="1"/>
    <s v="INR"/>
    <x v="52"/>
    <s v="VIJAYAWADA"/>
    <x v="7"/>
    <n v="520007"/>
    <s v="IN"/>
    <x v="0"/>
    <x v="1"/>
  </r>
  <r>
    <s v="402-3104369-8293129"/>
    <s v="04-28-22"/>
    <x v="0"/>
    <s v="Merchant"/>
    <x v="0"/>
    <x v="0"/>
    <x v="1"/>
    <s v="M"/>
    <x v="0"/>
    <n v="0"/>
    <s v="INR"/>
    <x v="8"/>
    <s v="HYDERABAD"/>
    <x v="6"/>
    <n v="500098"/>
    <s v="IN"/>
    <x v="0"/>
    <x v="0"/>
  </r>
  <r>
    <s v="402-4182256-5782709"/>
    <s v="04-28-22"/>
    <x v="2"/>
    <s v="Amazon"/>
    <x v="0"/>
    <x v="1"/>
    <x v="1"/>
    <s v="M"/>
    <x v="1"/>
    <n v="1"/>
    <s v="INR"/>
    <x v="2"/>
    <s v="JATANI"/>
    <x v="14"/>
    <n v="752050"/>
    <s v="IN"/>
    <x v="0"/>
    <x v="1"/>
  </r>
  <r>
    <s v="407-2055242-3022767"/>
    <s v="04-28-22"/>
    <x v="2"/>
    <s v="Amazon"/>
    <x v="0"/>
    <x v="1"/>
    <x v="2"/>
    <s v="L"/>
    <x v="1"/>
    <n v="1"/>
    <s v="INR"/>
    <x v="74"/>
    <s v="HYDERABAD"/>
    <x v="6"/>
    <n v="500085"/>
    <s v="IN"/>
    <x v="0"/>
    <x v="1"/>
  </r>
  <r>
    <s v="403-3540648-1793131"/>
    <s v="04-28-22"/>
    <x v="2"/>
    <s v="Amazon"/>
    <x v="0"/>
    <x v="1"/>
    <x v="0"/>
    <s v="S"/>
    <x v="1"/>
    <n v="1"/>
    <s v="INR"/>
    <x v="33"/>
    <s v="GURUGRAM"/>
    <x v="10"/>
    <n v="122003"/>
    <s v="IN"/>
    <x v="0"/>
    <x v="1"/>
  </r>
  <r>
    <s v="405-8540320-4349165"/>
    <s v="04-28-22"/>
    <x v="2"/>
    <s v="Amazon"/>
    <x v="0"/>
    <x v="1"/>
    <x v="1"/>
    <s v="L"/>
    <x v="1"/>
    <n v="1"/>
    <s v="INR"/>
    <x v="7"/>
    <s v="PUNE"/>
    <x v="0"/>
    <n v="411048"/>
    <s v="IN"/>
    <x v="0"/>
    <x v="1"/>
  </r>
  <r>
    <s v="408-6206339-7301152"/>
    <s v="04-28-22"/>
    <x v="2"/>
    <s v="Amazon"/>
    <x v="0"/>
    <x v="1"/>
    <x v="1"/>
    <s v="XL"/>
    <x v="1"/>
    <n v="1"/>
    <s v="INR"/>
    <x v="91"/>
    <s v="Chennai"/>
    <x v="3"/>
    <n v="600092"/>
    <s v="IN"/>
    <x v="0"/>
    <x v="1"/>
  </r>
  <r>
    <s v="408-1329055-1078753"/>
    <s v="04-28-22"/>
    <x v="2"/>
    <s v="Amazon"/>
    <x v="0"/>
    <x v="1"/>
    <x v="1"/>
    <s v="XL"/>
    <x v="1"/>
    <n v="1"/>
    <s v="INR"/>
    <x v="21"/>
    <s v="Chennai"/>
    <x v="3"/>
    <n v="600092"/>
    <s v="IN"/>
    <x v="0"/>
    <x v="1"/>
  </r>
  <r>
    <s v="406-7692730-3565952"/>
    <s v="04-28-22"/>
    <x v="2"/>
    <s v="Amazon"/>
    <x v="0"/>
    <x v="1"/>
    <x v="3"/>
    <s v="L"/>
    <x v="1"/>
    <n v="1"/>
    <s v="INR"/>
    <x v="119"/>
    <s v="HYDERABAD"/>
    <x v="6"/>
    <n v="500084"/>
    <s v="IN"/>
    <x v="0"/>
    <x v="1"/>
  </r>
  <r>
    <s v="406-1187718-9731502"/>
    <s v="04-28-22"/>
    <x v="2"/>
    <s v="Amazon"/>
    <x v="0"/>
    <x v="1"/>
    <x v="2"/>
    <s v="XXL"/>
    <x v="1"/>
    <n v="1"/>
    <s v="INR"/>
    <x v="25"/>
    <s v="BHUBANESWAR"/>
    <x v="14"/>
    <n v="751012"/>
    <s v="IN"/>
    <x v="0"/>
    <x v="1"/>
  </r>
  <r>
    <s v="407-5280017-3858715"/>
    <s v="04-28-22"/>
    <x v="1"/>
    <s v="Merchant"/>
    <x v="0"/>
    <x v="0"/>
    <x v="0"/>
    <s v="L"/>
    <x v="1"/>
    <n v="1"/>
    <s v="INR"/>
    <x v="53"/>
    <s v="BANGALORE"/>
    <x v="1"/>
    <n v="560020"/>
    <s v="IN"/>
    <x v="0"/>
    <x v="0"/>
  </r>
  <r>
    <s v="171-9235054-5255567"/>
    <s v="04-28-22"/>
    <x v="1"/>
    <s v="Merchant"/>
    <x v="0"/>
    <x v="0"/>
    <x v="7"/>
    <s v="Free"/>
    <x v="1"/>
    <n v="1"/>
    <s v="INR"/>
    <x v="131"/>
    <s v="NAVI MUMBAI"/>
    <x v="0"/>
    <n v="400706"/>
    <s v="IN"/>
    <x v="0"/>
    <x v="0"/>
  </r>
  <r>
    <s v="408-5097072-4712322"/>
    <s v="04-28-22"/>
    <x v="1"/>
    <s v="Merchant"/>
    <x v="0"/>
    <x v="0"/>
    <x v="1"/>
    <s v="XXXL"/>
    <x v="1"/>
    <n v="1"/>
    <s v="INR"/>
    <x v="8"/>
    <s v="NOIDA"/>
    <x v="4"/>
    <n v="201301"/>
    <s v="IN"/>
    <x v="0"/>
    <x v="0"/>
  </r>
  <r>
    <s v="402-0633442-9544323"/>
    <s v="04-28-22"/>
    <x v="1"/>
    <s v="Merchant"/>
    <x v="0"/>
    <x v="0"/>
    <x v="0"/>
    <s v="XXXL"/>
    <x v="1"/>
    <n v="1"/>
    <s v="INR"/>
    <x v="162"/>
    <s v="DEOBAND"/>
    <x v="4"/>
    <n v="247554"/>
    <s v="IN"/>
    <x v="0"/>
    <x v="0"/>
  </r>
  <r>
    <s v="171-9712318-4339562"/>
    <s v="04-28-22"/>
    <x v="0"/>
    <s v="Amazon"/>
    <x v="0"/>
    <x v="1"/>
    <x v="0"/>
    <s v="S"/>
    <x v="3"/>
    <n v="1"/>
    <s v="INR"/>
    <x v="291"/>
    <s v="SRINAGAR"/>
    <x v="22"/>
    <n v="190012"/>
    <s v="IN"/>
    <x v="0"/>
    <x v="1"/>
  </r>
  <r>
    <s v="405-5817439-9782714"/>
    <s v="04-28-22"/>
    <x v="2"/>
    <s v="Amazon"/>
    <x v="0"/>
    <x v="1"/>
    <x v="3"/>
    <s v="M"/>
    <x v="1"/>
    <n v="1"/>
    <s v="INR"/>
    <x v="161"/>
    <s v="MUMBAI"/>
    <x v="0"/>
    <n v="400069"/>
    <s v="IN"/>
    <x v="0"/>
    <x v="1"/>
  </r>
  <r>
    <s v="171-6894926-6068366"/>
    <s v="04-28-22"/>
    <x v="0"/>
    <s v="Amazon"/>
    <x v="0"/>
    <x v="1"/>
    <x v="0"/>
    <s v="XXXL"/>
    <x v="2"/>
    <n v="0"/>
    <s v="INR"/>
    <x v="8"/>
    <s v="NEW DELHI"/>
    <x v="9"/>
    <n v="110095"/>
    <s v="IN"/>
    <x v="0"/>
    <x v="1"/>
  </r>
  <r>
    <s v="406-7687571-7143553"/>
    <s v="04-28-22"/>
    <x v="2"/>
    <s v="Amazon"/>
    <x v="0"/>
    <x v="1"/>
    <x v="1"/>
    <s v="XXXL"/>
    <x v="1"/>
    <n v="1"/>
    <s v="INR"/>
    <x v="7"/>
    <s v="PUNE"/>
    <x v="0"/>
    <n v="411041"/>
    <s v="IN"/>
    <x v="0"/>
    <x v="1"/>
  </r>
  <r>
    <s v="406-2921852-0802729"/>
    <s v="04-28-22"/>
    <x v="0"/>
    <s v="Amazon"/>
    <x v="0"/>
    <x v="1"/>
    <x v="7"/>
    <s v="Free"/>
    <x v="3"/>
    <n v="1"/>
    <s v="INR"/>
    <x v="36"/>
    <s v="OSMANABAD"/>
    <x v="0"/>
    <n v="413501"/>
    <s v="IN"/>
    <x v="0"/>
    <x v="1"/>
  </r>
  <r>
    <s v="406-2598786-8424360"/>
    <s v="04-28-22"/>
    <x v="0"/>
    <s v="Merchant"/>
    <x v="0"/>
    <x v="0"/>
    <x v="7"/>
    <s v="Free"/>
    <x v="0"/>
    <n v="0"/>
    <s v="INR"/>
    <x v="330"/>
    <s v="OSMANABAD"/>
    <x v="0"/>
    <n v="413501"/>
    <s v="IN"/>
    <x v="0"/>
    <x v="0"/>
  </r>
  <r>
    <s v="406-7359682-1029150"/>
    <s v="04-28-22"/>
    <x v="2"/>
    <s v="Amazon"/>
    <x v="0"/>
    <x v="1"/>
    <x v="1"/>
    <s v="XS"/>
    <x v="1"/>
    <n v="1"/>
    <s v="INR"/>
    <x v="49"/>
    <s v="BENGALURU"/>
    <x v="1"/>
    <n v="560066"/>
    <s v="IN"/>
    <x v="0"/>
    <x v="1"/>
  </r>
  <r>
    <s v="403-7088829-1117968"/>
    <s v="04-28-22"/>
    <x v="2"/>
    <s v="Amazon"/>
    <x v="0"/>
    <x v="1"/>
    <x v="1"/>
    <s v="S"/>
    <x v="1"/>
    <n v="1"/>
    <s v="INR"/>
    <x v="7"/>
    <s v="Irakasandra"/>
    <x v="1"/>
    <n v="572117"/>
    <s v="IN"/>
    <x v="0"/>
    <x v="1"/>
  </r>
  <r>
    <s v="407-5822698-8809124"/>
    <s v="04-28-22"/>
    <x v="1"/>
    <s v="Merchant"/>
    <x v="0"/>
    <x v="0"/>
    <x v="0"/>
    <s v="XXL"/>
    <x v="1"/>
    <n v="1"/>
    <s v="INR"/>
    <x v="256"/>
    <s v="GURGAON"/>
    <x v="10"/>
    <n v="122001"/>
    <s v="IN"/>
    <x v="0"/>
    <x v="0"/>
  </r>
  <r>
    <s v="403-3394386-2912303"/>
    <s v="04-28-22"/>
    <x v="1"/>
    <s v="Merchant"/>
    <x v="0"/>
    <x v="0"/>
    <x v="0"/>
    <s v="XXL"/>
    <x v="1"/>
    <n v="1"/>
    <s v="INR"/>
    <x v="55"/>
    <s v="MUMBAI"/>
    <x v="0"/>
    <n v="400081"/>
    <s v="IN"/>
    <x v="0"/>
    <x v="0"/>
  </r>
  <r>
    <s v="407-4011423-5932318"/>
    <s v="04-28-22"/>
    <x v="2"/>
    <s v="Amazon"/>
    <x v="0"/>
    <x v="1"/>
    <x v="2"/>
    <s v="XS"/>
    <x v="1"/>
    <n v="1"/>
    <s v="INR"/>
    <x v="68"/>
    <s v="BENGALURU"/>
    <x v="1"/>
    <n v="560067"/>
    <s v="IN"/>
    <x v="0"/>
    <x v="1"/>
  </r>
  <r>
    <s v="404-8997701-5838730"/>
    <s v="04-28-22"/>
    <x v="1"/>
    <s v="Merchant"/>
    <x v="0"/>
    <x v="0"/>
    <x v="1"/>
    <s v="XXXL"/>
    <x v="1"/>
    <n v="1"/>
    <s v="INR"/>
    <x v="21"/>
    <s v="NEW DELHI"/>
    <x v="9"/>
    <n v="110009"/>
    <s v="IN"/>
    <x v="0"/>
    <x v="0"/>
  </r>
  <r>
    <s v="407-0245478-1425941"/>
    <s v="04-28-22"/>
    <x v="2"/>
    <s v="Amazon"/>
    <x v="0"/>
    <x v="1"/>
    <x v="1"/>
    <s v="XL"/>
    <x v="1"/>
    <n v="1"/>
    <s v="INR"/>
    <x v="21"/>
    <s v="New delhi"/>
    <x v="9"/>
    <n v="110022"/>
    <s v="IN"/>
    <x v="0"/>
    <x v="1"/>
  </r>
  <r>
    <s v="405-6381642-1973957"/>
    <s v="04-28-22"/>
    <x v="2"/>
    <s v="Amazon"/>
    <x v="0"/>
    <x v="1"/>
    <x v="1"/>
    <s v="XXL"/>
    <x v="1"/>
    <n v="1"/>
    <s v="INR"/>
    <x v="19"/>
    <s v="SECUNDERABAD"/>
    <x v="6"/>
    <n v="500061"/>
    <s v="IN"/>
    <x v="0"/>
    <x v="1"/>
  </r>
  <r>
    <s v="406-5038784-6710761"/>
    <s v="04-28-22"/>
    <x v="1"/>
    <s v="Merchant"/>
    <x v="0"/>
    <x v="0"/>
    <x v="1"/>
    <s v="M"/>
    <x v="1"/>
    <n v="1"/>
    <s v="INR"/>
    <x v="73"/>
    <s v="BENGALURU"/>
    <x v="1"/>
    <n v="560062"/>
    <s v="IN"/>
    <x v="0"/>
    <x v="0"/>
  </r>
  <r>
    <s v="171-0242185-4022727"/>
    <s v="04-28-22"/>
    <x v="1"/>
    <s v="Merchant"/>
    <x v="0"/>
    <x v="0"/>
    <x v="0"/>
    <s v="S"/>
    <x v="1"/>
    <n v="1"/>
    <s v="INR"/>
    <x v="108"/>
    <s v="LUCKNOW"/>
    <x v="4"/>
    <n v="226020"/>
    <s v="IN"/>
    <x v="0"/>
    <x v="0"/>
  </r>
  <r>
    <s v="402-9175044-8970764"/>
    <s v="04-28-22"/>
    <x v="2"/>
    <s v="Amazon"/>
    <x v="0"/>
    <x v="1"/>
    <x v="1"/>
    <s v="S"/>
    <x v="1"/>
    <n v="1"/>
    <s v="INR"/>
    <x v="106"/>
    <s v="Bengaluru"/>
    <x v="1"/>
    <n v="560035"/>
    <s v="IN"/>
    <x v="0"/>
    <x v="1"/>
  </r>
  <r>
    <s v="403-2901886-1961143"/>
    <s v="04-28-22"/>
    <x v="2"/>
    <s v="Amazon"/>
    <x v="0"/>
    <x v="1"/>
    <x v="0"/>
    <s v="XXXL"/>
    <x v="1"/>
    <n v="1"/>
    <s v="INR"/>
    <x v="33"/>
    <s v="JAIPUR"/>
    <x v="8"/>
    <n v="302017"/>
    <s v="IN"/>
    <x v="0"/>
    <x v="1"/>
  </r>
  <r>
    <s v="408-0825449-6940337"/>
    <s v="04-28-22"/>
    <x v="0"/>
    <s v="Merchant"/>
    <x v="0"/>
    <x v="0"/>
    <x v="0"/>
    <s v="XS"/>
    <x v="0"/>
    <n v="0"/>
    <s v="INR"/>
    <x v="331"/>
    <s v="JAMSHEDPUR"/>
    <x v="12"/>
    <n v="831012"/>
    <s v="IN"/>
    <x v="0"/>
    <x v="0"/>
  </r>
  <r>
    <s v="406-0856423-5669159"/>
    <s v="04-28-22"/>
    <x v="2"/>
    <s v="Amazon"/>
    <x v="0"/>
    <x v="1"/>
    <x v="2"/>
    <s v="M"/>
    <x v="1"/>
    <n v="1"/>
    <s v="INR"/>
    <x v="13"/>
    <s v="KOZHIKODE"/>
    <x v="15"/>
    <n v="673006"/>
    <s v="IN"/>
    <x v="0"/>
    <x v="1"/>
  </r>
  <r>
    <s v="404-0105960-6485163"/>
    <s v="04-28-22"/>
    <x v="2"/>
    <s v="Amazon"/>
    <x v="0"/>
    <x v="1"/>
    <x v="1"/>
    <s v="XS"/>
    <x v="1"/>
    <n v="1"/>
    <s v="INR"/>
    <x v="17"/>
    <s v="NEDUMANGAD"/>
    <x v="15"/>
    <n v="695541"/>
    <s v="IN"/>
    <x v="0"/>
    <x v="1"/>
  </r>
  <r>
    <s v="403-8949543-8343557"/>
    <s v="04-28-22"/>
    <x v="2"/>
    <s v="Amazon"/>
    <x v="0"/>
    <x v="1"/>
    <x v="0"/>
    <s v="XXL"/>
    <x v="1"/>
    <n v="1"/>
    <s v="INR"/>
    <x v="69"/>
    <s v="VARANASI"/>
    <x v="4"/>
    <n v="221005"/>
    <s v="IN"/>
    <x v="0"/>
    <x v="1"/>
  </r>
  <r>
    <s v="407-7419861-4520333"/>
    <s v="04-28-22"/>
    <x v="1"/>
    <s v="Merchant"/>
    <x v="0"/>
    <x v="0"/>
    <x v="0"/>
    <s v="XXXL"/>
    <x v="1"/>
    <n v="1"/>
    <s v="INR"/>
    <x v="176"/>
    <s v="NEW DELHI"/>
    <x v="9"/>
    <n v="110096"/>
    <s v="IN"/>
    <x v="0"/>
    <x v="0"/>
  </r>
  <r>
    <s v="402-6286471-9959505"/>
    <s v="04-28-22"/>
    <x v="2"/>
    <s v="Amazon"/>
    <x v="0"/>
    <x v="1"/>
    <x v="3"/>
    <s v="XXL"/>
    <x v="1"/>
    <n v="1"/>
    <s v="INR"/>
    <x v="4"/>
    <s v="BENGALURU"/>
    <x v="1"/>
    <n v="560092"/>
    <s v="IN"/>
    <x v="0"/>
    <x v="1"/>
  </r>
  <r>
    <s v="405-1389811-0202722"/>
    <s v="04-28-22"/>
    <x v="2"/>
    <s v="Amazon"/>
    <x v="0"/>
    <x v="1"/>
    <x v="1"/>
    <s v="XXL"/>
    <x v="1"/>
    <n v="1"/>
    <s v="INR"/>
    <x v="1"/>
    <s v="KANPUR"/>
    <x v="4"/>
    <n v="208019"/>
    <s v="IN"/>
    <x v="0"/>
    <x v="1"/>
  </r>
  <r>
    <s v="402-0601289-0557157"/>
    <s v="04-28-22"/>
    <x v="0"/>
    <s v="Amazon"/>
    <x v="0"/>
    <x v="1"/>
    <x v="0"/>
    <s v="XS"/>
    <x v="3"/>
    <n v="1"/>
    <s v="INR"/>
    <x v="45"/>
    <s v="CHURU"/>
    <x v="8"/>
    <n v="331001"/>
    <s v="IN"/>
    <x v="0"/>
    <x v="1"/>
  </r>
  <r>
    <s v="406-5641403-9515549"/>
    <s v="04-28-22"/>
    <x v="1"/>
    <s v="Merchant"/>
    <x v="0"/>
    <x v="0"/>
    <x v="1"/>
    <s v="XXL"/>
    <x v="1"/>
    <n v="1"/>
    <s v="INR"/>
    <x v="126"/>
    <s v="ERNAKULAM"/>
    <x v="15"/>
    <n v="682017"/>
    <s v="IN"/>
    <x v="0"/>
    <x v="0"/>
  </r>
  <r>
    <s v="408-5878589-1799533"/>
    <s v="04-28-22"/>
    <x v="2"/>
    <s v="Amazon"/>
    <x v="0"/>
    <x v="0"/>
    <x v="1"/>
    <s v="XL"/>
    <x v="1"/>
    <n v="1"/>
    <s v="INR"/>
    <x v="8"/>
    <s v="ELURU"/>
    <x v="7"/>
    <n v="534002"/>
    <s v="IN"/>
    <x v="0"/>
    <x v="1"/>
  </r>
  <r>
    <s v="408-7690080-6207523"/>
    <s v="04-28-22"/>
    <x v="2"/>
    <s v="Amazon"/>
    <x v="0"/>
    <x v="1"/>
    <x v="1"/>
    <s v="L"/>
    <x v="1"/>
    <n v="1"/>
    <s v="INR"/>
    <x v="7"/>
    <s v="DURGAPUR"/>
    <x v="17"/>
    <n v="713213"/>
    <s v="IN"/>
    <x v="0"/>
    <x v="1"/>
  </r>
  <r>
    <s v="408-5134441-0429960"/>
    <s v="04-28-22"/>
    <x v="2"/>
    <s v="Amazon"/>
    <x v="0"/>
    <x v="1"/>
    <x v="1"/>
    <s v="XS"/>
    <x v="1"/>
    <n v="1"/>
    <s v="INR"/>
    <x v="238"/>
    <s v="HYDERABAD"/>
    <x v="6"/>
    <n v="500097"/>
    <s v="IN"/>
    <x v="0"/>
    <x v="1"/>
  </r>
  <r>
    <s v="402-1731287-9981147"/>
    <s v="04-28-22"/>
    <x v="2"/>
    <s v="Amazon"/>
    <x v="0"/>
    <x v="1"/>
    <x v="0"/>
    <s v="XS"/>
    <x v="1"/>
    <n v="1"/>
    <s v="INR"/>
    <x v="33"/>
    <s v="NEW DELHI"/>
    <x v="9"/>
    <n v="110091"/>
    <s v="IN"/>
    <x v="0"/>
    <x v="1"/>
  </r>
  <r>
    <s v="402-4829494-8513113"/>
    <s v="04-28-22"/>
    <x v="2"/>
    <s v="Amazon"/>
    <x v="0"/>
    <x v="1"/>
    <x v="0"/>
    <s v="S"/>
    <x v="1"/>
    <n v="1"/>
    <s v="INR"/>
    <x v="44"/>
    <s v="MUDBIDRI"/>
    <x v="1"/>
    <n v="574227"/>
    <s v="IN"/>
    <x v="0"/>
    <x v="1"/>
  </r>
  <r>
    <s v="402-5845740-6529931"/>
    <s v="04-28-22"/>
    <x v="2"/>
    <s v="Amazon"/>
    <x v="0"/>
    <x v="1"/>
    <x v="0"/>
    <s v="XL"/>
    <x v="1"/>
    <n v="1"/>
    <s v="INR"/>
    <x v="82"/>
    <s v="GUWAHATI"/>
    <x v="11"/>
    <n v="781020"/>
    <s v="IN"/>
    <x v="0"/>
    <x v="1"/>
  </r>
  <r>
    <s v="403-2503598-5506718"/>
    <s v="04-28-22"/>
    <x v="2"/>
    <s v="Amazon"/>
    <x v="0"/>
    <x v="1"/>
    <x v="2"/>
    <s v="M"/>
    <x v="1"/>
    <n v="1"/>
    <s v="INR"/>
    <x v="65"/>
    <s v="BENGALURU"/>
    <x v="1"/>
    <n v="560041"/>
    <s v="IN"/>
    <x v="0"/>
    <x v="1"/>
  </r>
  <r>
    <s v="405-1790173-3197132"/>
    <s v="04-28-22"/>
    <x v="1"/>
    <s v="Merchant"/>
    <x v="0"/>
    <x v="0"/>
    <x v="1"/>
    <s v="XXL"/>
    <x v="1"/>
    <n v="1"/>
    <s v="INR"/>
    <x v="17"/>
    <s v="bangalore"/>
    <x v="1"/>
    <n v="560068"/>
    <s v="IN"/>
    <x v="0"/>
    <x v="0"/>
  </r>
  <r>
    <s v="405-6253437-4457118"/>
    <s v="04-28-22"/>
    <x v="0"/>
    <s v="Amazon"/>
    <x v="0"/>
    <x v="1"/>
    <x v="1"/>
    <s v="XL"/>
    <x v="2"/>
    <n v="0"/>
    <s v="INR"/>
    <x v="8"/>
    <s v="Jamshedpur"/>
    <x v="12"/>
    <n v="831011"/>
    <s v="IN"/>
    <x v="0"/>
    <x v="1"/>
  </r>
  <r>
    <s v="404-0091108-4419524"/>
    <s v="04-28-22"/>
    <x v="2"/>
    <s v="Amazon"/>
    <x v="0"/>
    <x v="1"/>
    <x v="3"/>
    <s v="S"/>
    <x v="1"/>
    <n v="1"/>
    <s v="INR"/>
    <x v="282"/>
    <s v="MUMBAI"/>
    <x v="0"/>
    <n v="400022"/>
    <s v="IN"/>
    <x v="0"/>
    <x v="1"/>
  </r>
  <r>
    <s v="171-0245906-2692319"/>
    <s v="04-28-22"/>
    <x v="2"/>
    <s v="Amazon"/>
    <x v="0"/>
    <x v="1"/>
    <x v="0"/>
    <s v="L"/>
    <x v="1"/>
    <n v="1"/>
    <s v="INR"/>
    <x v="96"/>
    <s v="Gurugram"/>
    <x v="10"/>
    <n v="122018"/>
    <s v="IN"/>
    <x v="0"/>
    <x v="1"/>
  </r>
  <r>
    <s v="403-0327137-0797107"/>
    <s v="04-28-22"/>
    <x v="2"/>
    <s v="Amazon"/>
    <x v="0"/>
    <x v="1"/>
    <x v="0"/>
    <s v="XXXL"/>
    <x v="1"/>
    <n v="1"/>
    <s v="INR"/>
    <x v="93"/>
    <s v="Shahdara"/>
    <x v="9"/>
    <n v="110032"/>
    <s v="IN"/>
    <x v="0"/>
    <x v="1"/>
  </r>
  <r>
    <s v="405-5738434-7198762"/>
    <s v="04-28-22"/>
    <x v="1"/>
    <s v="Merchant"/>
    <x v="0"/>
    <x v="0"/>
    <x v="1"/>
    <s v="M"/>
    <x v="1"/>
    <n v="1"/>
    <s v="INR"/>
    <x v="7"/>
    <s v="PUNE"/>
    <x v="0"/>
    <n v="411038"/>
    <s v="IN"/>
    <x v="0"/>
    <x v="0"/>
  </r>
  <r>
    <s v="402-6596009-0106747"/>
    <s v="04-28-22"/>
    <x v="2"/>
    <s v="Amazon"/>
    <x v="0"/>
    <x v="1"/>
    <x v="1"/>
    <s v="XL"/>
    <x v="1"/>
    <n v="1"/>
    <s v="INR"/>
    <x v="19"/>
    <s v="Hunsur"/>
    <x v="1"/>
    <n v="571105"/>
    <s v="IN"/>
    <x v="0"/>
    <x v="1"/>
  </r>
  <r>
    <s v="404-6204048-5616358"/>
    <s v="04-28-22"/>
    <x v="2"/>
    <s v="Amazon"/>
    <x v="0"/>
    <x v="1"/>
    <x v="0"/>
    <s v="L"/>
    <x v="1"/>
    <n v="1"/>
    <s v="INR"/>
    <x v="54"/>
    <s v="Dharwad"/>
    <x v="1"/>
    <n v="580001"/>
    <s v="IN"/>
    <x v="0"/>
    <x v="1"/>
  </r>
  <r>
    <s v="404-8847664-7095520"/>
    <s v="04-28-22"/>
    <x v="1"/>
    <s v="Merchant"/>
    <x v="0"/>
    <x v="0"/>
    <x v="1"/>
    <s v="L"/>
    <x v="1"/>
    <n v="1"/>
    <s v="INR"/>
    <x v="126"/>
    <s v="CHENNAI"/>
    <x v="3"/>
    <n v="600078"/>
    <s v="IN"/>
    <x v="0"/>
    <x v="0"/>
  </r>
  <r>
    <s v="404-3254731-3348353"/>
    <s v="04-28-22"/>
    <x v="2"/>
    <s v="Amazon"/>
    <x v="0"/>
    <x v="1"/>
    <x v="1"/>
    <s v="M"/>
    <x v="1"/>
    <n v="1"/>
    <s v="INR"/>
    <x v="79"/>
    <s v="MUMBAI"/>
    <x v="0"/>
    <n v="400053"/>
    <s v="IN"/>
    <x v="0"/>
    <x v="1"/>
  </r>
  <r>
    <s v="408-7263987-7360342"/>
    <s v="04-28-22"/>
    <x v="1"/>
    <s v="Merchant"/>
    <x v="0"/>
    <x v="0"/>
    <x v="3"/>
    <s v="M"/>
    <x v="1"/>
    <n v="1"/>
    <s v="INR"/>
    <x v="4"/>
    <s v="ERNAKULAM"/>
    <x v="15"/>
    <n v="682018"/>
    <s v="IN"/>
    <x v="0"/>
    <x v="0"/>
  </r>
  <r>
    <s v="408-6727532-6802744"/>
    <s v="04-28-22"/>
    <x v="1"/>
    <s v="Merchant"/>
    <x v="0"/>
    <x v="0"/>
    <x v="0"/>
    <s v="XL"/>
    <x v="1"/>
    <n v="1"/>
    <s v="INR"/>
    <x v="54"/>
    <s v="KANPUR"/>
    <x v="4"/>
    <n v="208027"/>
    <s v="IN"/>
    <x v="0"/>
    <x v="0"/>
  </r>
  <r>
    <s v="404-4478199-0613969"/>
    <s v="04-28-22"/>
    <x v="2"/>
    <s v="Amazon"/>
    <x v="0"/>
    <x v="1"/>
    <x v="1"/>
    <s v="M"/>
    <x v="1"/>
    <n v="1"/>
    <s v="INR"/>
    <x v="46"/>
    <s v="Venjarammoodu,thiruvananthapuram"/>
    <x v="15"/>
    <n v="695607"/>
    <s v="IN"/>
    <x v="0"/>
    <x v="1"/>
  </r>
  <r>
    <s v="407-7400175-6494739"/>
    <s v="04-28-22"/>
    <x v="2"/>
    <s v="Amazon"/>
    <x v="0"/>
    <x v="1"/>
    <x v="3"/>
    <s v="XL"/>
    <x v="1"/>
    <n v="1"/>
    <s v="INR"/>
    <x v="161"/>
    <s v="JAMSHEDPUR"/>
    <x v="12"/>
    <n v="831004"/>
    <s v="IN"/>
    <x v="0"/>
    <x v="1"/>
  </r>
  <r>
    <s v="405-4954867-1925935"/>
    <s v="04-28-22"/>
    <x v="2"/>
    <s v="Amazon"/>
    <x v="0"/>
    <x v="1"/>
    <x v="0"/>
    <s v="XL"/>
    <x v="1"/>
    <n v="1"/>
    <s v="INR"/>
    <x v="5"/>
    <s v="GUA"/>
    <x v="12"/>
    <n v="833213"/>
    <s v="IN"/>
    <x v="0"/>
    <x v="1"/>
  </r>
  <r>
    <s v="407-6774029-0041905"/>
    <s v="04-28-22"/>
    <x v="1"/>
    <s v="Merchant"/>
    <x v="0"/>
    <x v="0"/>
    <x v="1"/>
    <s v="XXXL"/>
    <x v="1"/>
    <n v="1"/>
    <s v="INR"/>
    <x v="109"/>
    <s v="TIRUCHIRAPPALLI"/>
    <x v="3"/>
    <n v="620006"/>
    <s v="IN"/>
    <x v="0"/>
    <x v="0"/>
  </r>
  <r>
    <s v="403-0553000-2528320"/>
    <s v="04-28-22"/>
    <x v="2"/>
    <s v="Amazon"/>
    <x v="0"/>
    <x v="1"/>
    <x v="0"/>
    <s v="XXXL"/>
    <x v="1"/>
    <n v="1"/>
    <s v="INR"/>
    <x v="39"/>
    <s v="BENGALURU"/>
    <x v="1"/>
    <n v="562125"/>
    <s v="IN"/>
    <x v="0"/>
    <x v="1"/>
  </r>
  <r>
    <s v="405-6849191-4869953"/>
    <s v="04-28-22"/>
    <x v="2"/>
    <s v="Amazon"/>
    <x v="0"/>
    <x v="1"/>
    <x v="0"/>
    <s v="XXL"/>
    <x v="1"/>
    <n v="1"/>
    <s v="INR"/>
    <x v="169"/>
    <s v="RAYADURG"/>
    <x v="7"/>
    <n v="515865"/>
    <s v="IN"/>
    <x v="0"/>
    <x v="1"/>
  </r>
  <r>
    <s v="402-6564556-7974723"/>
    <s v="04-28-22"/>
    <x v="2"/>
    <s v="Amazon"/>
    <x v="0"/>
    <x v="1"/>
    <x v="3"/>
    <s v="XXXL"/>
    <x v="1"/>
    <n v="1"/>
    <s v="INR"/>
    <x v="161"/>
    <s v="BANGALORE"/>
    <x v="1"/>
    <n v="560086"/>
    <s v="IN"/>
    <x v="0"/>
    <x v="1"/>
  </r>
  <r>
    <s v="402-8710192-2986707"/>
    <s v="04-28-22"/>
    <x v="2"/>
    <s v="Amazon"/>
    <x v="0"/>
    <x v="1"/>
    <x v="1"/>
    <s v="XXXL"/>
    <x v="1"/>
    <n v="1"/>
    <s v="INR"/>
    <x v="19"/>
    <s v="HYDERABAD"/>
    <x v="6"/>
    <n v="500010"/>
    <s v="IN"/>
    <x v="0"/>
    <x v="1"/>
  </r>
  <r>
    <s v="408-9189814-1337959"/>
    <s v="04-28-22"/>
    <x v="1"/>
    <s v="Merchant"/>
    <x v="0"/>
    <x v="0"/>
    <x v="0"/>
    <s v="M"/>
    <x v="1"/>
    <n v="1"/>
    <s v="INR"/>
    <x v="61"/>
    <s v="MORENA"/>
    <x v="16"/>
    <n v="476001"/>
    <s v="IN"/>
    <x v="0"/>
    <x v="0"/>
  </r>
  <r>
    <s v="408-9189814-1337959"/>
    <s v="04-28-22"/>
    <x v="1"/>
    <s v="Merchant"/>
    <x v="0"/>
    <x v="0"/>
    <x v="0"/>
    <s v="M"/>
    <x v="1"/>
    <n v="1"/>
    <s v="INR"/>
    <x v="60"/>
    <s v="MORENA"/>
    <x v="16"/>
    <n v="476001"/>
    <s v="IN"/>
    <x v="0"/>
    <x v="0"/>
  </r>
  <r>
    <s v="408-9189814-1337959"/>
    <s v="04-28-22"/>
    <x v="1"/>
    <s v="Merchant"/>
    <x v="0"/>
    <x v="0"/>
    <x v="0"/>
    <s v="M"/>
    <x v="1"/>
    <n v="1"/>
    <s v="INR"/>
    <x v="163"/>
    <s v="MORENA"/>
    <x v="16"/>
    <n v="476001"/>
    <s v="IN"/>
    <x v="0"/>
    <x v="0"/>
  </r>
  <r>
    <s v="408-9189814-1337959"/>
    <s v="04-28-22"/>
    <x v="1"/>
    <s v="Merchant"/>
    <x v="0"/>
    <x v="0"/>
    <x v="0"/>
    <s v="M"/>
    <x v="1"/>
    <n v="1"/>
    <s v="INR"/>
    <x v="59"/>
    <s v="MORENA"/>
    <x v="16"/>
    <n v="476001"/>
    <s v="IN"/>
    <x v="0"/>
    <x v="0"/>
  </r>
  <r>
    <s v="405-8457251-9440321"/>
    <s v="04-28-22"/>
    <x v="0"/>
    <s v="Merchant"/>
    <x v="0"/>
    <x v="0"/>
    <x v="1"/>
    <s v="XL"/>
    <x v="0"/>
    <n v="0"/>
    <s v="INR"/>
    <x v="247"/>
    <s v="DEWAS"/>
    <x v="16"/>
    <n v="455001"/>
    <s v="IN"/>
    <x v="0"/>
    <x v="0"/>
  </r>
  <r>
    <s v="406-0389127-7131565"/>
    <s v="04-28-22"/>
    <x v="2"/>
    <s v="Amazon"/>
    <x v="0"/>
    <x v="1"/>
    <x v="0"/>
    <s v="M"/>
    <x v="1"/>
    <n v="1"/>
    <s v="INR"/>
    <x v="120"/>
    <s v="RANCHI"/>
    <x v="12"/>
    <n v="835222"/>
    <s v="IN"/>
    <x v="0"/>
    <x v="1"/>
  </r>
  <r>
    <s v="404-2074637-5033964"/>
    <s v="04-28-22"/>
    <x v="2"/>
    <s v="Amazon"/>
    <x v="0"/>
    <x v="1"/>
    <x v="0"/>
    <s v="L"/>
    <x v="1"/>
    <n v="1"/>
    <s v="INR"/>
    <x v="44"/>
    <s v="NEW DELHI"/>
    <x v="9"/>
    <n v="110051"/>
    <s v="IN"/>
    <x v="0"/>
    <x v="1"/>
  </r>
  <r>
    <s v="408-1361340-6284358"/>
    <s v="04-28-22"/>
    <x v="2"/>
    <s v="Amazon"/>
    <x v="0"/>
    <x v="0"/>
    <x v="0"/>
    <s v="S"/>
    <x v="1"/>
    <n v="1"/>
    <s v="INR"/>
    <x v="8"/>
    <s v="JODHPUR"/>
    <x v="8"/>
    <n v="342005"/>
    <s v="IN"/>
    <x v="0"/>
    <x v="1"/>
  </r>
  <r>
    <s v="408-4456614-0613922"/>
    <s v="04-28-22"/>
    <x v="2"/>
    <s v="Amazon"/>
    <x v="0"/>
    <x v="1"/>
    <x v="6"/>
    <s v="Free"/>
    <x v="1"/>
    <n v="1"/>
    <s v="INR"/>
    <x v="151"/>
    <s v="BULANDSHAHR"/>
    <x v="4"/>
    <n v="203001"/>
    <s v="IN"/>
    <x v="0"/>
    <x v="1"/>
  </r>
  <r>
    <s v="405-4344342-3969135"/>
    <s v="04-28-22"/>
    <x v="2"/>
    <s v="Amazon"/>
    <x v="0"/>
    <x v="1"/>
    <x v="0"/>
    <s v="XXL"/>
    <x v="1"/>
    <n v="1"/>
    <s v="INR"/>
    <x v="40"/>
    <s v="BENGALURU"/>
    <x v="1"/>
    <n v="560035"/>
    <s v="IN"/>
    <x v="0"/>
    <x v="1"/>
  </r>
  <r>
    <s v="402-8855751-3141904"/>
    <s v="04-28-22"/>
    <x v="2"/>
    <s v="Amazon"/>
    <x v="0"/>
    <x v="1"/>
    <x v="1"/>
    <s v="S"/>
    <x v="1"/>
    <n v="1"/>
    <s v="INR"/>
    <x v="106"/>
    <s v="MYSURU"/>
    <x v="1"/>
    <n v="570002"/>
    <s v="IN"/>
    <x v="0"/>
    <x v="1"/>
  </r>
  <r>
    <s v="408-0674219-5493938"/>
    <s v="04-28-22"/>
    <x v="2"/>
    <s v="Amazon"/>
    <x v="0"/>
    <x v="1"/>
    <x v="0"/>
    <s v="L"/>
    <x v="1"/>
    <n v="1"/>
    <s v="INR"/>
    <x v="33"/>
    <s v="Mumbai"/>
    <x v="0"/>
    <n v="400059"/>
    <s v="IN"/>
    <x v="0"/>
    <x v="1"/>
  </r>
  <r>
    <s v="405-4209421-9056358"/>
    <s v="04-28-22"/>
    <x v="2"/>
    <s v="Amazon"/>
    <x v="0"/>
    <x v="1"/>
    <x v="0"/>
    <s v="M"/>
    <x v="1"/>
    <n v="1"/>
    <s v="INR"/>
    <x v="44"/>
    <s v="PARAVOOR"/>
    <x v="15"/>
    <n v="691301"/>
    <s v="IN"/>
    <x v="0"/>
    <x v="1"/>
  </r>
  <r>
    <s v="406-2527523-1804362"/>
    <s v="04-28-22"/>
    <x v="2"/>
    <s v="Amazon"/>
    <x v="0"/>
    <x v="1"/>
    <x v="1"/>
    <s v="XS"/>
    <x v="1"/>
    <n v="1"/>
    <s v="INR"/>
    <x v="199"/>
    <s v="VISAKHAPATNAM"/>
    <x v="7"/>
    <n v="530017"/>
    <s v="IN"/>
    <x v="0"/>
    <x v="1"/>
  </r>
  <r>
    <s v="171-8822316-2264308"/>
    <s v="04-28-22"/>
    <x v="2"/>
    <s v="Amazon"/>
    <x v="0"/>
    <x v="1"/>
    <x v="1"/>
    <s v="XXXL"/>
    <x v="1"/>
    <n v="1"/>
    <s v="INR"/>
    <x v="21"/>
    <s v="NASHIK"/>
    <x v="0"/>
    <n v="422002"/>
    <s v="IN"/>
    <x v="0"/>
    <x v="1"/>
  </r>
  <r>
    <s v="171-8822316-2264308"/>
    <s v="04-28-22"/>
    <x v="2"/>
    <s v="Amazon"/>
    <x v="0"/>
    <x v="1"/>
    <x v="1"/>
    <s v="XXXL"/>
    <x v="1"/>
    <n v="1"/>
    <s v="INR"/>
    <x v="201"/>
    <s v="NASHIK"/>
    <x v="0"/>
    <n v="422002"/>
    <s v="IN"/>
    <x v="0"/>
    <x v="1"/>
  </r>
  <r>
    <s v="405-1382824-0139523"/>
    <s v="04-28-22"/>
    <x v="2"/>
    <s v="Amazon"/>
    <x v="0"/>
    <x v="1"/>
    <x v="2"/>
    <s v="XXL"/>
    <x v="1"/>
    <n v="1"/>
    <s v="INR"/>
    <x v="68"/>
    <s v="DOHAD"/>
    <x v="19"/>
    <n v="389172"/>
    <s v="IN"/>
    <x v="0"/>
    <x v="1"/>
  </r>
  <r>
    <s v="408-3540833-5681167"/>
    <s v="04-28-22"/>
    <x v="1"/>
    <s v="Merchant"/>
    <x v="0"/>
    <x v="0"/>
    <x v="2"/>
    <s v="XXXL"/>
    <x v="1"/>
    <n v="1"/>
    <s v="INR"/>
    <x v="225"/>
    <s v="HYDERABAD"/>
    <x v="6"/>
    <n v="500084"/>
    <s v="IN"/>
    <x v="0"/>
    <x v="0"/>
  </r>
  <r>
    <s v="402-6278253-0763545"/>
    <s v="04-28-22"/>
    <x v="2"/>
    <s v="Amazon"/>
    <x v="0"/>
    <x v="1"/>
    <x v="1"/>
    <s v="L"/>
    <x v="1"/>
    <n v="1"/>
    <s v="INR"/>
    <x v="7"/>
    <s v="FATEHPUR FATEHPUR DISTRICT"/>
    <x v="4"/>
    <n v="212601"/>
    <s v="IN"/>
    <x v="0"/>
    <x v="1"/>
  </r>
  <r>
    <s v="408-8310139-4743521"/>
    <s v="04-28-22"/>
    <x v="2"/>
    <s v="Amazon"/>
    <x v="0"/>
    <x v="0"/>
    <x v="0"/>
    <s v="S"/>
    <x v="1"/>
    <n v="1"/>
    <s v="INR"/>
    <x v="8"/>
    <s v="Pimpri Chinchwad"/>
    <x v="0"/>
    <n v="411033"/>
    <s v="IN"/>
    <x v="0"/>
    <x v="1"/>
  </r>
  <r>
    <s v="171-8304082-3222759"/>
    <s v="04-28-22"/>
    <x v="1"/>
    <s v="Merchant"/>
    <x v="0"/>
    <x v="0"/>
    <x v="0"/>
    <s v="L"/>
    <x v="1"/>
    <n v="1"/>
    <s v="INR"/>
    <x v="54"/>
    <s v="NAVI MUMBAI"/>
    <x v="0"/>
    <n v="400703"/>
    <s v="IN"/>
    <x v="0"/>
    <x v="0"/>
  </r>
  <r>
    <s v="406-3846244-8341912"/>
    <s v="04-28-22"/>
    <x v="3"/>
    <s v="Merchant"/>
    <x v="0"/>
    <x v="0"/>
    <x v="0"/>
    <s v="XXXL"/>
    <x v="1"/>
    <n v="1"/>
    <s v="INR"/>
    <x v="207"/>
    <s v="JODHPUR"/>
    <x v="8"/>
    <n v="342002"/>
    <s v="IN"/>
    <x v="0"/>
    <x v="0"/>
  </r>
  <r>
    <s v="405-0624078-6263508"/>
    <s v="04-28-22"/>
    <x v="2"/>
    <s v="Amazon"/>
    <x v="0"/>
    <x v="1"/>
    <x v="1"/>
    <s v="M"/>
    <x v="1"/>
    <n v="1"/>
    <s v="INR"/>
    <x v="106"/>
    <s v="MANGALURU"/>
    <x v="1"/>
    <n v="574142"/>
    <s v="IN"/>
    <x v="0"/>
    <x v="1"/>
  </r>
  <r>
    <s v="402-2442123-3808334"/>
    <s v="04-28-22"/>
    <x v="2"/>
    <s v="Amazon"/>
    <x v="0"/>
    <x v="1"/>
    <x v="0"/>
    <s v="XL"/>
    <x v="1"/>
    <n v="1"/>
    <s v="INR"/>
    <x v="66"/>
    <s v="KOTTAYAM"/>
    <x v="15"/>
    <n v="686604"/>
    <s v="IN"/>
    <x v="0"/>
    <x v="1"/>
  </r>
  <r>
    <s v="404-3341068-9605962"/>
    <s v="04-28-22"/>
    <x v="2"/>
    <s v="Amazon"/>
    <x v="0"/>
    <x v="1"/>
    <x v="0"/>
    <s v="XXL"/>
    <x v="1"/>
    <n v="1"/>
    <s v="INR"/>
    <x v="112"/>
    <s v="LUCKNOW"/>
    <x v="4"/>
    <n v="226022"/>
    <s v="IN"/>
    <x v="0"/>
    <x v="1"/>
  </r>
  <r>
    <s v="408-4557401-8025150"/>
    <s v="04-28-22"/>
    <x v="2"/>
    <s v="Amazon"/>
    <x v="0"/>
    <x v="1"/>
    <x v="1"/>
    <s v="S"/>
    <x v="1"/>
    <n v="1"/>
    <s v="INR"/>
    <x v="73"/>
    <s v="PATTIOM"/>
    <x v="15"/>
    <n v="670691"/>
    <s v="IN"/>
    <x v="0"/>
    <x v="1"/>
  </r>
  <r>
    <s v="408-7508098-4742752"/>
    <s v="04-28-22"/>
    <x v="0"/>
    <s v="Amazon"/>
    <x v="0"/>
    <x v="1"/>
    <x v="2"/>
    <s v="XXL"/>
    <x v="2"/>
    <n v="0"/>
    <s v="INR"/>
    <x v="8"/>
    <s v="MADURAI"/>
    <x v="3"/>
    <n v="625009"/>
    <s v="IN"/>
    <x v="0"/>
    <x v="1"/>
  </r>
  <r>
    <s v="406-1979324-5747549"/>
    <s v="04-28-22"/>
    <x v="2"/>
    <s v="Amazon"/>
    <x v="0"/>
    <x v="1"/>
    <x v="1"/>
    <s v="XXL"/>
    <x v="1"/>
    <n v="1"/>
    <s v="INR"/>
    <x v="150"/>
    <s v="ALMORA"/>
    <x v="20"/>
    <n v="263601"/>
    <s v="IN"/>
    <x v="0"/>
    <x v="1"/>
  </r>
  <r>
    <s v="404-5494614-6144317"/>
    <s v="04-28-22"/>
    <x v="2"/>
    <s v="Amazon"/>
    <x v="0"/>
    <x v="1"/>
    <x v="0"/>
    <s v="XS"/>
    <x v="1"/>
    <n v="1"/>
    <s v="INR"/>
    <x v="44"/>
    <s v="DHARWAD"/>
    <x v="1"/>
    <n v="580006"/>
    <s v="IN"/>
    <x v="0"/>
    <x v="1"/>
  </r>
  <r>
    <s v="171-3640773-5521926"/>
    <s v="04-28-22"/>
    <x v="0"/>
    <s v="Amazon"/>
    <x v="0"/>
    <x v="1"/>
    <x v="0"/>
    <s v="L"/>
    <x v="3"/>
    <n v="1"/>
    <s v="INR"/>
    <x v="82"/>
    <s v="PALI"/>
    <x v="8"/>
    <n v="306401"/>
    <s v="IN"/>
    <x v="0"/>
    <x v="1"/>
  </r>
  <r>
    <s v="407-9533857-8290711"/>
    <s v="04-28-22"/>
    <x v="1"/>
    <s v="Merchant"/>
    <x v="0"/>
    <x v="0"/>
    <x v="1"/>
    <s v="XL"/>
    <x v="1"/>
    <n v="1"/>
    <s v="INR"/>
    <x v="23"/>
    <s v="ROHTAK"/>
    <x v="10"/>
    <n v="124001"/>
    <s v="IN"/>
    <x v="0"/>
    <x v="0"/>
  </r>
  <r>
    <s v="407-8876728-9460325"/>
    <s v="04-28-22"/>
    <x v="2"/>
    <s v="Amazon"/>
    <x v="0"/>
    <x v="1"/>
    <x v="1"/>
    <s v="XL"/>
    <x v="1"/>
    <n v="1"/>
    <s v="INR"/>
    <x v="52"/>
    <s v="ROHTAK"/>
    <x v="10"/>
    <n v="124001"/>
    <s v="IN"/>
    <x v="0"/>
    <x v="1"/>
  </r>
  <r>
    <s v="403-2237052-8432357"/>
    <s v="04-28-22"/>
    <x v="2"/>
    <s v="Amazon"/>
    <x v="0"/>
    <x v="1"/>
    <x v="0"/>
    <s v="M"/>
    <x v="1"/>
    <n v="1"/>
    <s v="INR"/>
    <x v="82"/>
    <s v="Bangalore"/>
    <x v="1"/>
    <n v="560078"/>
    <s v="IN"/>
    <x v="0"/>
    <x v="1"/>
  </r>
  <r>
    <s v="407-9342493-8434757"/>
    <s v="04-28-22"/>
    <x v="2"/>
    <s v="Amazon"/>
    <x v="0"/>
    <x v="1"/>
    <x v="1"/>
    <s v="XS"/>
    <x v="1"/>
    <n v="1"/>
    <s v="INR"/>
    <x v="7"/>
    <s v="Bilimora"/>
    <x v="19"/>
    <n v="396325"/>
    <s v="IN"/>
    <x v="0"/>
    <x v="1"/>
  </r>
  <r>
    <s v="407-2070861-0186727"/>
    <s v="04-28-22"/>
    <x v="1"/>
    <s v="Merchant"/>
    <x v="0"/>
    <x v="0"/>
    <x v="2"/>
    <s v="S"/>
    <x v="1"/>
    <n v="1"/>
    <s v="INR"/>
    <x v="36"/>
    <s v="BHIWADI"/>
    <x v="8"/>
    <n v="301019"/>
    <s v="IN"/>
    <x v="0"/>
    <x v="0"/>
  </r>
  <r>
    <s v="171-9797994-2437136"/>
    <s v="04-28-22"/>
    <x v="2"/>
    <s v="Amazon"/>
    <x v="0"/>
    <x v="1"/>
    <x v="1"/>
    <s v="XS"/>
    <x v="1"/>
    <n v="1"/>
    <s v="INR"/>
    <x v="7"/>
    <s v="Hubballi"/>
    <x v="1"/>
    <n v="580021"/>
    <s v="IN"/>
    <x v="0"/>
    <x v="1"/>
  </r>
  <r>
    <s v="171-6350032-2622765"/>
    <s v="04-28-22"/>
    <x v="0"/>
    <s v="Amazon"/>
    <x v="0"/>
    <x v="1"/>
    <x v="3"/>
    <s v="S"/>
    <x v="3"/>
    <n v="1"/>
    <s v="INR"/>
    <x v="27"/>
    <s v="KURUD"/>
    <x v="13"/>
    <n v="493663"/>
    <s v="IN"/>
    <x v="0"/>
    <x v="1"/>
  </r>
  <r>
    <s v="405-1189923-0965941"/>
    <s v="04-28-22"/>
    <x v="1"/>
    <s v="Merchant"/>
    <x v="0"/>
    <x v="0"/>
    <x v="1"/>
    <s v="XL"/>
    <x v="1"/>
    <n v="1"/>
    <s v="INR"/>
    <x v="109"/>
    <s v="LUCKNOW"/>
    <x v="4"/>
    <n v="226003"/>
    <s v="IN"/>
    <x v="0"/>
    <x v="0"/>
  </r>
  <r>
    <s v="405-1189923-0965941"/>
    <s v="04-28-22"/>
    <x v="1"/>
    <s v="Merchant"/>
    <x v="0"/>
    <x v="0"/>
    <x v="1"/>
    <s v="XL"/>
    <x v="1"/>
    <n v="1"/>
    <s v="INR"/>
    <x v="78"/>
    <s v="LUCKNOW"/>
    <x v="4"/>
    <n v="226003"/>
    <s v="IN"/>
    <x v="0"/>
    <x v="0"/>
  </r>
  <r>
    <s v="406-4067771-2665902"/>
    <s v="04-28-22"/>
    <x v="2"/>
    <s v="Amazon"/>
    <x v="0"/>
    <x v="1"/>
    <x v="1"/>
    <s v="XS"/>
    <x v="1"/>
    <n v="1"/>
    <s v="INR"/>
    <x v="37"/>
    <s v="MUMBAI"/>
    <x v="0"/>
    <n v="400078"/>
    <s v="IN"/>
    <x v="0"/>
    <x v="1"/>
  </r>
  <r>
    <s v="402-9244246-4717953"/>
    <s v="04-28-22"/>
    <x v="1"/>
    <s v="Merchant"/>
    <x v="0"/>
    <x v="0"/>
    <x v="0"/>
    <s v="XL"/>
    <x v="1"/>
    <n v="1"/>
    <s v="INR"/>
    <x v="55"/>
    <s v="COIMBATORE"/>
    <x v="3"/>
    <n v="641006"/>
    <s v="IN"/>
    <x v="0"/>
    <x v="0"/>
  </r>
  <r>
    <s v="402-7088453-6629109"/>
    <s v="04-28-22"/>
    <x v="2"/>
    <s v="Amazon"/>
    <x v="0"/>
    <x v="1"/>
    <x v="1"/>
    <s v="XL"/>
    <x v="1"/>
    <n v="1"/>
    <s v="INR"/>
    <x v="271"/>
    <s v="COIMBATORE"/>
    <x v="3"/>
    <n v="641006"/>
    <s v="IN"/>
    <x v="0"/>
    <x v="1"/>
  </r>
  <r>
    <s v="408-7633695-8931551"/>
    <s v="04-28-22"/>
    <x v="1"/>
    <s v="Merchant"/>
    <x v="0"/>
    <x v="0"/>
    <x v="0"/>
    <s v="M"/>
    <x v="1"/>
    <n v="1"/>
    <s v="INR"/>
    <x v="8"/>
    <s v="LUCKNOW"/>
    <x v="4"/>
    <n v="226010"/>
    <s v="IN"/>
    <x v="0"/>
    <x v="0"/>
  </r>
  <r>
    <s v="405-0560909-8073133"/>
    <s v="04-28-22"/>
    <x v="2"/>
    <s v="Amazon"/>
    <x v="0"/>
    <x v="1"/>
    <x v="1"/>
    <s v="XS"/>
    <x v="1"/>
    <n v="1"/>
    <s v="INR"/>
    <x v="106"/>
    <s v="HYDERABAD"/>
    <x v="6"/>
    <n v="502032"/>
    <s v="IN"/>
    <x v="0"/>
    <x v="1"/>
  </r>
  <r>
    <s v="402-9365141-1046721"/>
    <s v="04-28-22"/>
    <x v="1"/>
    <s v="Merchant"/>
    <x v="0"/>
    <x v="0"/>
    <x v="1"/>
    <s v="L"/>
    <x v="1"/>
    <n v="1"/>
    <s v="INR"/>
    <x v="17"/>
    <s v="Vilangad"/>
    <x v="15"/>
    <n v="673506"/>
    <s v="IN"/>
    <x v="0"/>
    <x v="0"/>
  </r>
  <r>
    <s v="407-8090136-1054750"/>
    <s v="04-28-22"/>
    <x v="2"/>
    <s v="Amazon"/>
    <x v="0"/>
    <x v="1"/>
    <x v="0"/>
    <s v="XXXL"/>
    <x v="1"/>
    <n v="1"/>
    <s v="INR"/>
    <x v="33"/>
    <s v="BENGALURU"/>
    <x v="1"/>
    <n v="560023"/>
    <s v="IN"/>
    <x v="0"/>
    <x v="1"/>
  </r>
  <r>
    <s v="406-6561042-5214716"/>
    <s v="04-28-22"/>
    <x v="2"/>
    <s v="Amazon"/>
    <x v="0"/>
    <x v="1"/>
    <x v="0"/>
    <s v="XL"/>
    <x v="1"/>
    <n v="1"/>
    <s v="INR"/>
    <x v="82"/>
    <s v="SHIVAMOGGA"/>
    <x v="1"/>
    <n v="577201"/>
    <s v="IN"/>
    <x v="0"/>
    <x v="1"/>
  </r>
  <r>
    <s v="404-1253860-4066769"/>
    <s v="04-28-22"/>
    <x v="2"/>
    <s v="Amazon"/>
    <x v="0"/>
    <x v="1"/>
    <x v="0"/>
    <s v="S"/>
    <x v="1"/>
    <n v="1"/>
    <s v="INR"/>
    <x v="82"/>
    <s v="GUWAHATI"/>
    <x v="11"/>
    <n v="781006"/>
    <s v="IN"/>
    <x v="0"/>
    <x v="1"/>
  </r>
  <r>
    <s v="407-3046917-1230754"/>
    <s v="04-28-22"/>
    <x v="2"/>
    <s v="Amazon"/>
    <x v="0"/>
    <x v="1"/>
    <x v="0"/>
    <s v="XL"/>
    <x v="1"/>
    <n v="1"/>
    <s v="INR"/>
    <x v="162"/>
    <s v="PUNE"/>
    <x v="0"/>
    <n v="411032"/>
    <s v="IN"/>
    <x v="0"/>
    <x v="1"/>
  </r>
  <r>
    <s v="408-9924538-1973901"/>
    <s v="04-28-22"/>
    <x v="0"/>
    <s v="Merchant"/>
    <x v="0"/>
    <x v="0"/>
    <x v="1"/>
    <s v="M"/>
    <x v="0"/>
    <n v="0"/>
    <s v="INR"/>
    <x v="261"/>
    <s v="JAMSHEDPUR"/>
    <x v="12"/>
    <n v="831017"/>
    <s v="IN"/>
    <x v="0"/>
    <x v="0"/>
  </r>
  <r>
    <s v="407-4282851-8349923"/>
    <s v="04-28-22"/>
    <x v="2"/>
    <s v="Amazon"/>
    <x v="0"/>
    <x v="1"/>
    <x v="0"/>
    <s v="S"/>
    <x v="1"/>
    <n v="1"/>
    <s v="INR"/>
    <x v="34"/>
    <s v="RAIPUR"/>
    <x v="13"/>
    <n v="492006"/>
    <s v="IN"/>
    <x v="0"/>
    <x v="1"/>
  </r>
  <r>
    <s v="403-7846267-2782707"/>
    <s v="04-28-22"/>
    <x v="2"/>
    <s v="Amazon"/>
    <x v="0"/>
    <x v="1"/>
    <x v="0"/>
    <s v="S"/>
    <x v="1"/>
    <n v="1"/>
    <s v="INR"/>
    <x v="33"/>
    <s v="Durgapur"/>
    <x v="17"/>
    <n v="713212"/>
    <s v="IN"/>
    <x v="0"/>
    <x v="1"/>
  </r>
  <r>
    <s v="403-6612699-7604304"/>
    <s v="04-28-22"/>
    <x v="1"/>
    <s v="Merchant"/>
    <x v="0"/>
    <x v="0"/>
    <x v="3"/>
    <s v="XXXL"/>
    <x v="1"/>
    <n v="1"/>
    <s v="INR"/>
    <x v="48"/>
    <s v="KOLKATA"/>
    <x v="17"/>
    <n v="700075"/>
    <s v="IN"/>
    <x v="0"/>
    <x v="0"/>
  </r>
  <r>
    <s v="171-4960232-7222709"/>
    <s v="04-28-22"/>
    <x v="1"/>
    <s v="Merchant"/>
    <x v="0"/>
    <x v="0"/>
    <x v="2"/>
    <s v="XS"/>
    <x v="1"/>
    <n v="1"/>
    <s v="INR"/>
    <x v="64"/>
    <s v="HYDERABAD"/>
    <x v="6"/>
    <n v="500072"/>
    <s v="IN"/>
    <x v="0"/>
    <x v="0"/>
  </r>
  <r>
    <s v="404-7802625-1032323"/>
    <s v="04-28-22"/>
    <x v="0"/>
    <s v="Merchant"/>
    <x v="0"/>
    <x v="0"/>
    <x v="0"/>
    <s v="S"/>
    <x v="0"/>
    <n v="0"/>
    <s v="INR"/>
    <x v="114"/>
    <s v="GUWAHATI"/>
    <x v="11"/>
    <n v="781006"/>
    <s v="IN"/>
    <x v="0"/>
    <x v="0"/>
  </r>
  <r>
    <s v="405-1898130-5961124"/>
    <s v="04-28-22"/>
    <x v="1"/>
    <s v="Merchant"/>
    <x v="0"/>
    <x v="0"/>
    <x v="1"/>
    <s v="XL"/>
    <x v="1"/>
    <n v="1"/>
    <s v="INR"/>
    <x v="27"/>
    <s v="BENGALURU"/>
    <x v="1"/>
    <n v="560036"/>
    <s v="IN"/>
    <x v="0"/>
    <x v="0"/>
  </r>
  <r>
    <s v="405-1898130-5961124"/>
    <s v="04-28-22"/>
    <x v="1"/>
    <s v="Merchant"/>
    <x v="0"/>
    <x v="0"/>
    <x v="0"/>
    <s v="L"/>
    <x v="1"/>
    <n v="1"/>
    <s v="INR"/>
    <x v="314"/>
    <s v="BENGALURU"/>
    <x v="1"/>
    <n v="560036"/>
    <s v="IN"/>
    <x v="0"/>
    <x v="0"/>
  </r>
  <r>
    <s v="402-4892485-6219544"/>
    <s v="04-28-22"/>
    <x v="1"/>
    <s v="Merchant"/>
    <x v="0"/>
    <x v="0"/>
    <x v="0"/>
    <s v="M"/>
    <x v="1"/>
    <n v="1"/>
    <s v="INR"/>
    <x v="55"/>
    <s v="NEW DELHI"/>
    <x v="9"/>
    <n v="110053"/>
    <s v="IN"/>
    <x v="0"/>
    <x v="0"/>
  </r>
  <r>
    <s v="403-3090281-7974740"/>
    <s v="04-28-22"/>
    <x v="0"/>
    <s v="Amazon"/>
    <x v="0"/>
    <x v="1"/>
    <x v="0"/>
    <s v="XS"/>
    <x v="2"/>
    <n v="0"/>
    <s v="INR"/>
    <x v="8"/>
    <s v="Durgapur"/>
    <x v="17"/>
    <n v="713212"/>
    <s v="IN"/>
    <x v="0"/>
    <x v="1"/>
  </r>
  <r>
    <s v="402-9417205-7334735"/>
    <s v="04-28-22"/>
    <x v="1"/>
    <s v="Merchant"/>
    <x v="0"/>
    <x v="0"/>
    <x v="1"/>
    <s v="XL"/>
    <x v="1"/>
    <n v="1"/>
    <s v="INR"/>
    <x v="56"/>
    <s v="PUDUCHERRY"/>
    <x v="2"/>
    <n v="605014"/>
    <s v="IN"/>
    <x v="0"/>
    <x v="0"/>
  </r>
  <r>
    <s v="402-9417205-7334735"/>
    <s v="04-28-22"/>
    <x v="1"/>
    <s v="Merchant"/>
    <x v="0"/>
    <x v="0"/>
    <x v="1"/>
    <s v="XL"/>
    <x v="1"/>
    <n v="1"/>
    <s v="INR"/>
    <x v="190"/>
    <s v="PUDUCHERRY"/>
    <x v="2"/>
    <n v="605014"/>
    <s v="IN"/>
    <x v="0"/>
    <x v="0"/>
  </r>
  <r>
    <s v="404-0986582-8315553"/>
    <s v="04-28-22"/>
    <x v="2"/>
    <s v="Amazon"/>
    <x v="0"/>
    <x v="1"/>
    <x v="0"/>
    <s v="XXXL"/>
    <x v="1"/>
    <n v="1"/>
    <s v="INR"/>
    <x v="5"/>
    <s v="GREATER NOIDA"/>
    <x v="4"/>
    <n v="201306"/>
    <s v="IN"/>
    <x v="0"/>
    <x v="1"/>
  </r>
  <r>
    <s v="407-4571355-7756342"/>
    <s v="04-28-22"/>
    <x v="1"/>
    <s v="Merchant"/>
    <x v="0"/>
    <x v="0"/>
    <x v="1"/>
    <s v="XXL"/>
    <x v="1"/>
    <n v="1"/>
    <s v="INR"/>
    <x v="27"/>
    <s v="MYSURU"/>
    <x v="1"/>
    <n v="570017"/>
    <s v="IN"/>
    <x v="0"/>
    <x v="0"/>
  </r>
  <r>
    <s v="407-2953892-0208333"/>
    <s v="04-28-22"/>
    <x v="2"/>
    <s v="Amazon"/>
    <x v="0"/>
    <x v="1"/>
    <x v="0"/>
    <s v="XXL"/>
    <x v="1"/>
    <n v="1"/>
    <s v="INR"/>
    <x v="18"/>
    <s v="MYSURU"/>
    <x v="1"/>
    <n v="570017"/>
    <s v="IN"/>
    <x v="0"/>
    <x v="1"/>
  </r>
  <r>
    <s v="407-2953892-0208333"/>
    <s v="04-28-22"/>
    <x v="2"/>
    <s v="Amazon"/>
    <x v="0"/>
    <x v="1"/>
    <x v="0"/>
    <s v="XXL"/>
    <x v="1"/>
    <n v="1"/>
    <s v="INR"/>
    <x v="98"/>
    <s v="MYSURU"/>
    <x v="1"/>
    <n v="570017"/>
    <s v="IN"/>
    <x v="0"/>
    <x v="1"/>
  </r>
  <r>
    <s v="405-6344747-7353149"/>
    <s v="04-28-22"/>
    <x v="1"/>
    <s v="Merchant"/>
    <x v="0"/>
    <x v="0"/>
    <x v="2"/>
    <s v="S"/>
    <x v="1"/>
    <n v="1"/>
    <s v="INR"/>
    <x v="36"/>
    <s v="PIMPRI CHINCHWAD"/>
    <x v="0"/>
    <n v="411026"/>
    <s v="IN"/>
    <x v="0"/>
    <x v="0"/>
  </r>
  <r>
    <s v="404-4590776-3805132"/>
    <s v="04-28-22"/>
    <x v="2"/>
    <s v="Amazon"/>
    <x v="0"/>
    <x v="1"/>
    <x v="0"/>
    <s v="XL"/>
    <x v="1"/>
    <n v="1"/>
    <s v="INR"/>
    <x v="5"/>
    <s v="Kakkanad"/>
    <x v="15"/>
    <n v="682037"/>
    <s v="IN"/>
    <x v="0"/>
    <x v="1"/>
  </r>
  <r>
    <s v="404-4590776-3805132"/>
    <s v="04-28-22"/>
    <x v="2"/>
    <s v="Amazon"/>
    <x v="0"/>
    <x v="1"/>
    <x v="0"/>
    <s v="XL"/>
    <x v="1"/>
    <n v="1"/>
    <s v="INR"/>
    <x v="45"/>
    <s v="Kakkanad"/>
    <x v="15"/>
    <n v="682037"/>
    <s v="IN"/>
    <x v="0"/>
    <x v="1"/>
  </r>
  <r>
    <s v="404-0173309-3907531"/>
    <s v="04-28-22"/>
    <x v="1"/>
    <s v="Merchant"/>
    <x v="0"/>
    <x v="0"/>
    <x v="0"/>
    <s v="XL"/>
    <x v="1"/>
    <n v="1"/>
    <s v="INR"/>
    <x v="45"/>
    <s v="Kakkanad"/>
    <x v="15"/>
    <n v="682037"/>
    <s v="IN"/>
    <x v="0"/>
    <x v="0"/>
  </r>
  <r>
    <s v="405-8038408-0378754"/>
    <s v="04-28-22"/>
    <x v="1"/>
    <s v="Merchant"/>
    <x v="0"/>
    <x v="0"/>
    <x v="1"/>
    <s v="XL"/>
    <x v="1"/>
    <n v="1"/>
    <s v="INR"/>
    <x v="49"/>
    <s v="GURUGRAM"/>
    <x v="10"/>
    <n v="122018"/>
    <s v="IN"/>
    <x v="0"/>
    <x v="0"/>
  </r>
  <r>
    <s v="405-4906553-3678745"/>
    <s v="04-28-22"/>
    <x v="2"/>
    <s v="Amazon"/>
    <x v="0"/>
    <x v="1"/>
    <x v="0"/>
    <s v="M"/>
    <x v="1"/>
    <n v="1"/>
    <s v="INR"/>
    <x v="33"/>
    <s v="HYDERABAD"/>
    <x v="6"/>
    <n v="500090"/>
    <s v="IN"/>
    <x v="0"/>
    <x v="1"/>
  </r>
  <r>
    <s v="402-1498042-8394766"/>
    <s v="04-28-22"/>
    <x v="1"/>
    <s v="Merchant"/>
    <x v="0"/>
    <x v="0"/>
    <x v="1"/>
    <s v="XXXL"/>
    <x v="1"/>
    <n v="1"/>
    <s v="INR"/>
    <x v="124"/>
    <s v="RAMAGUNDAM"/>
    <x v="6"/>
    <n v="505215"/>
    <s v="IN"/>
    <x v="0"/>
    <x v="0"/>
  </r>
  <r>
    <s v="407-6748271-9702759"/>
    <s v="04-28-22"/>
    <x v="2"/>
    <s v="Amazon"/>
    <x v="0"/>
    <x v="1"/>
    <x v="0"/>
    <s v="XS"/>
    <x v="1"/>
    <n v="1"/>
    <s v="INR"/>
    <x v="189"/>
    <s v="JAIPUR"/>
    <x v="8"/>
    <n v="302025"/>
    <s v="IN"/>
    <x v="0"/>
    <x v="1"/>
  </r>
  <r>
    <s v="407-2051046-0314708"/>
    <s v="04-28-22"/>
    <x v="1"/>
    <s v="Merchant"/>
    <x v="0"/>
    <x v="0"/>
    <x v="0"/>
    <s v="XXXL"/>
    <x v="1"/>
    <n v="1"/>
    <s v="INR"/>
    <x v="157"/>
    <s v="New Delhi"/>
    <x v="9"/>
    <n v="110085"/>
    <s v="IN"/>
    <x v="0"/>
    <x v="0"/>
  </r>
  <r>
    <s v="402-5148068-2588303"/>
    <s v="04-28-22"/>
    <x v="1"/>
    <s v="Merchant"/>
    <x v="0"/>
    <x v="0"/>
    <x v="0"/>
    <s v="S"/>
    <x v="1"/>
    <n v="1"/>
    <s v="INR"/>
    <x v="117"/>
    <s v="KANHANGAD"/>
    <x v="15"/>
    <n v="671531"/>
    <s v="IN"/>
    <x v="0"/>
    <x v="0"/>
  </r>
  <r>
    <s v="408-0613240-5232364"/>
    <s v="04-28-22"/>
    <x v="1"/>
    <s v="Merchant"/>
    <x v="0"/>
    <x v="0"/>
    <x v="3"/>
    <s v="XXXL"/>
    <x v="1"/>
    <n v="1"/>
    <s v="INR"/>
    <x v="47"/>
    <s v="BHUBANESWAR"/>
    <x v="14"/>
    <n v="751013"/>
    <s v="IN"/>
    <x v="0"/>
    <x v="0"/>
  </r>
  <r>
    <s v="405-9361055-4426758"/>
    <s v="04-28-22"/>
    <x v="1"/>
    <s v="Merchant"/>
    <x v="0"/>
    <x v="0"/>
    <x v="0"/>
    <s v="XXL"/>
    <x v="1"/>
    <n v="1"/>
    <s v="INR"/>
    <x v="21"/>
    <s v="NAVI MUMBAI"/>
    <x v="0"/>
    <n v="400701"/>
    <s v="IN"/>
    <x v="0"/>
    <x v="0"/>
  </r>
  <r>
    <s v="405-7753219-3265959"/>
    <s v="04-28-22"/>
    <x v="2"/>
    <s v="Amazon"/>
    <x v="0"/>
    <x v="1"/>
    <x v="1"/>
    <s v="XXXL"/>
    <x v="1"/>
    <n v="1"/>
    <s v="INR"/>
    <x v="47"/>
    <s v="NAVI MUMBAI"/>
    <x v="0"/>
    <n v="400701"/>
    <s v="IN"/>
    <x v="0"/>
    <x v="1"/>
  </r>
  <r>
    <s v="405-2187860-3349121"/>
    <s v="04-28-22"/>
    <x v="3"/>
    <s v="Merchant"/>
    <x v="0"/>
    <x v="0"/>
    <x v="0"/>
    <s v="L"/>
    <x v="1"/>
    <n v="1"/>
    <s v="INR"/>
    <x v="58"/>
    <s v="KAWARDHA"/>
    <x v="13"/>
    <n v="491995"/>
    <s v="IN"/>
    <x v="0"/>
    <x v="0"/>
  </r>
  <r>
    <s v="406-2120852-7654760"/>
    <s v="04-28-22"/>
    <x v="2"/>
    <s v="Amazon"/>
    <x v="0"/>
    <x v="1"/>
    <x v="0"/>
    <s v="XS"/>
    <x v="1"/>
    <n v="1"/>
    <s v="INR"/>
    <x v="92"/>
    <s v="COIMBATORE"/>
    <x v="3"/>
    <n v="641006"/>
    <s v="IN"/>
    <x v="0"/>
    <x v="1"/>
  </r>
  <r>
    <s v="404-2190378-4631520"/>
    <s v="04-28-22"/>
    <x v="1"/>
    <s v="Merchant"/>
    <x v="0"/>
    <x v="0"/>
    <x v="1"/>
    <s v="L"/>
    <x v="1"/>
    <n v="1"/>
    <s v="INR"/>
    <x v="109"/>
    <s v="INDORE"/>
    <x v="16"/>
    <n v="452009"/>
    <s v="IN"/>
    <x v="0"/>
    <x v="0"/>
  </r>
  <r>
    <s v="402-7534960-1997922"/>
    <s v="04-28-22"/>
    <x v="2"/>
    <s v="Amazon"/>
    <x v="0"/>
    <x v="1"/>
    <x v="3"/>
    <s v="S"/>
    <x v="1"/>
    <n v="1"/>
    <s v="INR"/>
    <x v="194"/>
    <s v="Bengaluru"/>
    <x v="1"/>
    <n v="560045"/>
    <s v="IN"/>
    <x v="0"/>
    <x v="1"/>
  </r>
  <r>
    <s v="406-3474030-9909924"/>
    <s v="04-28-22"/>
    <x v="2"/>
    <s v="Amazon"/>
    <x v="0"/>
    <x v="1"/>
    <x v="1"/>
    <s v="XXL"/>
    <x v="1"/>
    <n v="1"/>
    <s v="INR"/>
    <x v="19"/>
    <s v="BHUBANESWAR"/>
    <x v="14"/>
    <n v="751012"/>
    <s v="IN"/>
    <x v="0"/>
    <x v="1"/>
  </r>
  <r>
    <s v="406-2091483-8620365"/>
    <s v="04-28-22"/>
    <x v="2"/>
    <s v="Amazon"/>
    <x v="0"/>
    <x v="1"/>
    <x v="2"/>
    <s v="XXL"/>
    <x v="1"/>
    <n v="1"/>
    <s v="INR"/>
    <x v="74"/>
    <s v="BHUBANESWAR"/>
    <x v="14"/>
    <n v="751012"/>
    <s v="IN"/>
    <x v="0"/>
    <x v="1"/>
  </r>
  <r>
    <s v="403-7144869-0881115"/>
    <s v="04-28-22"/>
    <x v="1"/>
    <s v="Merchant"/>
    <x v="0"/>
    <x v="0"/>
    <x v="1"/>
    <s v="L"/>
    <x v="1"/>
    <n v="1"/>
    <s v="INR"/>
    <x v="201"/>
    <s v="GANDHINAGAR"/>
    <x v="19"/>
    <n v="382006"/>
    <s v="IN"/>
    <x v="0"/>
    <x v="0"/>
  </r>
  <r>
    <s v="405-8921078-1101948"/>
    <s v="04-28-22"/>
    <x v="1"/>
    <s v="Merchant"/>
    <x v="0"/>
    <x v="0"/>
    <x v="1"/>
    <s v="L"/>
    <x v="1"/>
    <n v="1"/>
    <s v="INR"/>
    <x v="7"/>
    <s v="Haldwani"/>
    <x v="20"/>
    <n v="263139"/>
    <s v="IN"/>
    <x v="0"/>
    <x v="0"/>
  </r>
  <r>
    <s v="404-6416987-9269134"/>
    <s v="04-28-22"/>
    <x v="2"/>
    <s v="Amazon"/>
    <x v="0"/>
    <x v="1"/>
    <x v="0"/>
    <s v="M"/>
    <x v="1"/>
    <n v="1"/>
    <s v="INR"/>
    <x v="96"/>
    <s v="HYDERABAD"/>
    <x v="6"/>
    <n v="500039"/>
    <s v="IN"/>
    <x v="0"/>
    <x v="1"/>
  </r>
  <r>
    <s v="171-5063473-3649924"/>
    <s v="04-28-22"/>
    <x v="2"/>
    <s v="Amazon"/>
    <x v="0"/>
    <x v="1"/>
    <x v="7"/>
    <s v="Free"/>
    <x v="1"/>
    <n v="1"/>
    <s v="INR"/>
    <x v="48"/>
    <s v="GHAZIABAD"/>
    <x v="4"/>
    <n v="201014"/>
    <s v="IN"/>
    <x v="0"/>
    <x v="1"/>
  </r>
  <r>
    <s v="405-3177818-1542719"/>
    <s v="04-28-22"/>
    <x v="0"/>
    <s v="Amazon"/>
    <x v="0"/>
    <x v="1"/>
    <x v="1"/>
    <s v="XXL"/>
    <x v="2"/>
    <n v="0"/>
    <s v="INR"/>
    <x v="8"/>
    <s v="HYDERABAD"/>
    <x v="6"/>
    <n v="500008"/>
    <s v="IN"/>
    <x v="0"/>
    <x v="1"/>
  </r>
  <r>
    <s v="403-2776200-4283548"/>
    <s v="04-28-22"/>
    <x v="2"/>
    <s v="Amazon"/>
    <x v="0"/>
    <x v="1"/>
    <x v="0"/>
    <s v="L"/>
    <x v="1"/>
    <n v="1"/>
    <s v="INR"/>
    <x v="96"/>
    <s v="MIRYALAGUDA"/>
    <x v="6"/>
    <n v="508207"/>
    <s v="IN"/>
    <x v="0"/>
    <x v="1"/>
  </r>
  <r>
    <s v="403-6862234-1674742"/>
    <s v="04-28-22"/>
    <x v="2"/>
    <s v="Amazon"/>
    <x v="0"/>
    <x v="1"/>
    <x v="0"/>
    <s v="L"/>
    <x v="1"/>
    <n v="1"/>
    <s v="INR"/>
    <x v="96"/>
    <s v="Jaipur"/>
    <x v="8"/>
    <n v="302017"/>
    <s v="IN"/>
    <x v="0"/>
    <x v="1"/>
  </r>
  <r>
    <s v="171-1848757-2532313"/>
    <s v="04-28-22"/>
    <x v="2"/>
    <s v="Amazon"/>
    <x v="0"/>
    <x v="1"/>
    <x v="3"/>
    <s v="M"/>
    <x v="1"/>
    <n v="1"/>
    <s v="INR"/>
    <x v="4"/>
    <s v="KOTTAYAM"/>
    <x v="15"/>
    <n v="686001"/>
    <s v="IN"/>
    <x v="0"/>
    <x v="1"/>
  </r>
  <r>
    <s v="404-2581530-9985955"/>
    <s v="04-28-22"/>
    <x v="0"/>
    <s v="Amazon"/>
    <x v="0"/>
    <x v="1"/>
    <x v="1"/>
    <s v="XXL"/>
    <x v="2"/>
    <n v="0"/>
    <s v="INR"/>
    <x v="8"/>
    <s v="Muzzafarnagar"/>
    <x v="4"/>
    <n v="251202"/>
    <s v="IN"/>
    <x v="0"/>
    <x v="1"/>
  </r>
  <r>
    <s v="407-2666753-2788354"/>
    <s v="04-28-22"/>
    <x v="2"/>
    <s v="Amazon"/>
    <x v="0"/>
    <x v="1"/>
    <x v="1"/>
    <s v="XXL"/>
    <x v="1"/>
    <n v="1"/>
    <s v="INR"/>
    <x v="19"/>
    <s v="MODINAGAR"/>
    <x v="4"/>
    <n v="201204"/>
    <s v="IN"/>
    <x v="0"/>
    <x v="1"/>
  </r>
  <r>
    <s v="408-6453857-3083536"/>
    <s v="04-28-22"/>
    <x v="2"/>
    <s v="Amazon"/>
    <x v="0"/>
    <x v="1"/>
    <x v="0"/>
    <s v="XL"/>
    <x v="1"/>
    <n v="1"/>
    <s v="INR"/>
    <x v="108"/>
    <s v="NOIDA"/>
    <x v="4"/>
    <n v="201303"/>
    <s v="IN"/>
    <x v="0"/>
    <x v="1"/>
  </r>
  <r>
    <s v="407-2381438-0794755"/>
    <s v="04-28-22"/>
    <x v="0"/>
    <s v="Merchant"/>
    <x v="0"/>
    <x v="0"/>
    <x v="2"/>
    <s v="XXL"/>
    <x v="0"/>
    <n v="0"/>
    <s v="INR"/>
    <x v="3"/>
    <s v="GURUGRAM"/>
    <x v="10"/>
    <n v="122004"/>
    <s v="IN"/>
    <x v="0"/>
    <x v="0"/>
  </r>
  <r>
    <s v="407-7640312-2753119"/>
    <s v="04-28-22"/>
    <x v="0"/>
    <s v="Merchant"/>
    <x v="0"/>
    <x v="0"/>
    <x v="0"/>
    <s v="M"/>
    <x v="0"/>
    <n v="0"/>
    <s v="INR"/>
    <x v="8"/>
    <s v="VARANASI"/>
    <x v="4"/>
    <n v="221003"/>
    <s v="IN"/>
    <x v="0"/>
    <x v="0"/>
  </r>
  <r>
    <s v="404-2137807-2359516"/>
    <s v="04-28-22"/>
    <x v="0"/>
    <s v="Amazon"/>
    <x v="0"/>
    <x v="1"/>
    <x v="1"/>
    <s v="M"/>
    <x v="2"/>
    <n v="0"/>
    <s v="INR"/>
    <x v="8"/>
    <s v="HYDERABAD"/>
    <x v="6"/>
    <n v="500081"/>
    <s v="IN"/>
    <x v="0"/>
    <x v="1"/>
  </r>
  <r>
    <s v="408-7627128-0289913"/>
    <s v="04-28-22"/>
    <x v="2"/>
    <s v="Amazon"/>
    <x v="0"/>
    <x v="1"/>
    <x v="0"/>
    <s v="L"/>
    <x v="1"/>
    <n v="1"/>
    <s v="INR"/>
    <x v="33"/>
    <s v="BENGALURU"/>
    <x v="1"/>
    <n v="560072"/>
    <s v="IN"/>
    <x v="0"/>
    <x v="1"/>
  </r>
  <r>
    <s v="405-6063306-5946768"/>
    <s v="04-28-22"/>
    <x v="2"/>
    <s v="Amazon"/>
    <x v="0"/>
    <x v="1"/>
    <x v="0"/>
    <s v="M"/>
    <x v="1"/>
    <n v="1"/>
    <s v="INR"/>
    <x v="96"/>
    <s v="THANE"/>
    <x v="0"/>
    <n v="401107"/>
    <s v="IN"/>
    <x v="0"/>
    <x v="1"/>
  </r>
  <r>
    <s v="171-6000397-9372356"/>
    <s v="04-28-22"/>
    <x v="2"/>
    <s v="Amazon"/>
    <x v="0"/>
    <x v="1"/>
    <x v="1"/>
    <s v="XL"/>
    <x v="1"/>
    <n v="1"/>
    <s v="INR"/>
    <x v="84"/>
    <s v="AKOLA"/>
    <x v="0"/>
    <n v="444001"/>
    <s v="IN"/>
    <x v="0"/>
    <x v="1"/>
  </r>
  <r>
    <s v="407-6540440-8657132"/>
    <s v="04-28-22"/>
    <x v="2"/>
    <s v="Amazon"/>
    <x v="0"/>
    <x v="1"/>
    <x v="1"/>
    <s v="M"/>
    <x v="1"/>
    <n v="1"/>
    <s v="INR"/>
    <x v="7"/>
    <s v="SUNDARGARH"/>
    <x v="14"/>
    <n v="770001"/>
    <s v="IN"/>
    <x v="0"/>
    <x v="1"/>
  </r>
  <r>
    <s v="408-9790389-5217951"/>
    <s v="04-28-22"/>
    <x v="2"/>
    <s v="Amazon"/>
    <x v="0"/>
    <x v="1"/>
    <x v="0"/>
    <s v="XL"/>
    <x v="1"/>
    <n v="1"/>
    <s v="INR"/>
    <x v="5"/>
    <s v="GHAZIABAD"/>
    <x v="4"/>
    <n v="201011"/>
    <s v="IN"/>
    <x v="0"/>
    <x v="1"/>
  </r>
  <r>
    <s v="408-9790389-5217951"/>
    <s v="04-28-22"/>
    <x v="2"/>
    <s v="Amazon"/>
    <x v="0"/>
    <x v="1"/>
    <x v="0"/>
    <s v="XL"/>
    <x v="1"/>
    <n v="1"/>
    <s v="INR"/>
    <x v="172"/>
    <s v="GHAZIABAD"/>
    <x v="4"/>
    <n v="201011"/>
    <s v="IN"/>
    <x v="0"/>
    <x v="1"/>
  </r>
  <r>
    <s v="404-4083525-3810756"/>
    <s v="04-28-22"/>
    <x v="0"/>
    <s v="Amazon"/>
    <x v="0"/>
    <x v="1"/>
    <x v="0"/>
    <s v="M"/>
    <x v="2"/>
    <n v="0"/>
    <s v="INR"/>
    <x v="8"/>
    <s v="JAIPUR"/>
    <x v="8"/>
    <n v="302017"/>
    <s v="IN"/>
    <x v="0"/>
    <x v="1"/>
  </r>
  <r>
    <s v="407-9232108-2267508"/>
    <s v="04-28-22"/>
    <x v="1"/>
    <s v="Merchant"/>
    <x v="0"/>
    <x v="0"/>
    <x v="3"/>
    <s v="L"/>
    <x v="1"/>
    <n v="1"/>
    <s v="INR"/>
    <x v="139"/>
    <s v="VADODARA"/>
    <x v="19"/>
    <n v="390011"/>
    <s v="IN"/>
    <x v="0"/>
    <x v="0"/>
  </r>
  <r>
    <s v="407-9232108-2267508"/>
    <s v="04-28-22"/>
    <x v="1"/>
    <s v="Merchant"/>
    <x v="0"/>
    <x v="0"/>
    <x v="3"/>
    <s v="L"/>
    <x v="1"/>
    <n v="1"/>
    <s v="INR"/>
    <x v="332"/>
    <s v="VADODARA"/>
    <x v="19"/>
    <n v="390011"/>
    <s v="IN"/>
    <x v="0"/>
    <x v="0"/>
  </r>
  <r>
    <s v="406-4628847-7663557"/>
    <s v="04-28-22"/>
    <x v="2"/>
    <s v="Amazon"/>
    <x v="0"/>
    <x v="1"/>
    <x v="1"/>
    <s v="L"/>
    <x v="1"/>
    <n v="1"/>
    <s v="INR"/>
    <x v="84"/>
    <s v="TALLAPUDI"/>
    <x v="7"/>
    <n v="534340"/>
    <s v="IN"/>
    <x v="0"/>
    <x v="1"/>
  </r>
  <r>
    <s v="171-2218123-5633955"/>
    <s v="04-28-22"/>
    <x v="1"/>
    <s v="Merchant"/>
    <x v="0"/>
    <x v="0"/>
    <x v="4"/>
    <s v="Free"/>
    <x v="1"/>
    <n v="1"/>
    <s v="INR"/>
    <x v="43"/>
    <s v="KOLKATA"/>
    <x v="17"/>
    <n v="700102"/>
    <s v="IN"/>
    <x v="0"/>
    <x v="0"/>
  </r>
  <r>
    <s v="408-6925218-1963509"/>
    <s v="04-28-22"/>
    <x v="2"/>
    <s v="Amazon"/>
    <x v="0"/>
    <x v="1"/>
    <x v="1"/>
    <s v="L"/>
    <x v="1"/>
    <n v="1"/>
    <s v="INR"/>
    <x v="111"/>
    <s v="GHAZIABAD"/>
    <x v="4"/>
    <n v="201011"/>
    <s v="IN"/>
    <x v="0"/>
    <x v="1"/>
  </r>
  <r>
    <s v="408-0229199-4506731"/>
    <s v="04-28-22"/>
    <x v="2"/>
    <s v="Amazon"/>
    <x v="0"/>
    <x v="1"/>
    <x v="1"/>
    <s v="L"/>
    <x v="1"/>
    <n v="1"/>
    <s v="INR"/>
    <x v="24"/>
    <s v="GHAZIABAD"/>
    <x v="4"/>
    <n v="201011"/>
    <s v="IN"/>
    <x v="0"/>
    <x v="1"/>
  </r>
  <r>
    <s v="408-0229199-4506731"/>
    <s v="04-28-22"/>
    <x v="2"/>
    <s v="Amazon"/>
    <x v="0"/>
    <x v="1"/>
    <x v="1"/>
    <s v="L"/>
    <x v="1"/>
    <n v="1"/>
    <s v="INR"/>
    <x v="1"/>
    <s v="GHAZIABAD"/>
    <x v="4"/>
    <n v="201011"/>
    <s v="IN"/>
    <x v="0"/>
    <x v="1"/>
  </r>
  <r>
    <s v="408-0229199-4506731"/>
    <s v="04-28-22"/>
    <x v="2"/>
    <s v="Amazon"/>
    <x v="0"/>
    <x v="1"/>
    <x v="0"/>
    <s v="XL"/>
    <x v="1"/>
    <n v="1"/>
    <s v="INR"/>
    <x v="66"/>
    <s v="GHAZIABAD"/>
    <x v="4"/>
    <n v="201011"/>
    <s v="IN"/>
    <x v="0"/>
    <x v="1"/>
  </r>
  <r>
    <s v="407-3195349-1836329"/>
    <s v="04-28-22"/>
    <x v="0"/>
    <s v="Amazon"/>
    <x v="0"/>
    <x v="1"/>
    <x v="1"/>
    <s v="M"/>
    <x v="2"/>
    <n v="0"/>
    <s v="INR"/>
    <x v="8"/>
    <s v="SUNDARGARH"/>
    <x v="14"/>
    <n v="770001"/>
    <s v="IN"/>
    <x v="0"/>
    <x v="1"/>
  </r>
  <r>
    <s v="405-0732799-9479569"/>
    <s v="04-28-22"/>
    <x v="2"/>
    <s v="Amazon"/>
    <x v="0"/>
    <x v="1"/>
    <x v="7"/>
    <s v="Free"/>
    <x v="1"/>
    <n v="1"/>
    <s v="INR"/>
    <x v="333"/>
    <s v="BAREILLY"/>
    <x v="4"/>
    <n v="243122"/>
    <s v="IN"/>
    <x v="0"/>
    <x v="1"/>
  </r>
  <r>
    <s v="402-0335737-1650756"/>
    <s v="04-28-22"/>
    <x v="0"/>
    <s v="Merchant"/>
    <x v="0"/>
    <x v="0"/>
    <x v="1"/>
    <s v="XL"/>
    <x v="0"/>
    <n v="0"/>
    <s v="INR"/>
    <x v="8"/>
    <s v="BENGALURU"/>
    <x v="1"/>
    <n v="560024"/>
    <s v="IN"/>
    <x v="0"/>
    <x v="0"/>
  </r>
  <r>
    <s v="S02-1006261-5356758"/>
    <s v="04-28-22"/>
    <x v="2"/>
    <s v="Amazon"/>
    <x v="1"/>
    <x v="0"/>
    <x v="1"/>
    <s v="L"/>
    <x v="3"/>
    <n v="9"/>
    <s v="INR"/>
    <x v="8"/>
    <s v="Surat"/>
    <x v="19"/>
    <n v="394210"/>
    <s v="IN"/>
    <x v="0"/>
    <x v="1"/>
  </r>
  <r>
    <s v="S02-3681731-6111841"/>
    <s v="04-28-22"/>
    <x v="2"/>
    <s v="Amazon"/>
    <x v="1"/>
    <x v="0"/>
    <x v="1"/>
    <s v="L"/>
    <x v="3"/>
    <n v="1"/>
    <s v="INR"/>
    <x v="8"/>
    <s v="Surat"/>
    <x v="19"/>
    <n v="394210"/>
    <s v="IN"/>
    <x v="0"/>
    <x v="1"/>
  </r>
  <r>
    <s v="404-6128174-9534761"/>
    <s v="04-28-22"/>
    <x v="2"/>
    <s v="Amazon"/>
    <x v="0"/>
    <x v="1"/>
    <x v="0"/>
    <s v="M"/>
    <x v="1"/>
    <n v="1"/>
    <s v="INR"/>
    <x v="202"/>
    <s v="MOKOKCHUNG"/>
    <x v="18"/>
    <n v="798601"/>
    <s v="IN"/>
    <x v="0"/>
    <x v="1"/>
  </r>
  <r>
    <s v="S02-1926028-4838217"/>
    <s v="04-28-22"/>
    <x v="2"/>
    <s v="Amazon"/>
    <x v="1"/>
    <x v="0"/>
    <x v="1"/>
    <s v="XS"/>
    <x v="3"/>
    <n v="1"/>
    <s v="INR"/>
    <x v="8"/>
    <s v="Surat"/>
    <x v="19"/>
    <n v="394210"/>
    <s v="IN"/>
    <x v="0"/>
    <x v="1"/>
  </r>
  <r>
    <s v="406-0983295-8481143"/>
    <s v="04-28-22"/>
    <x v="1"/>
    <s v="Merchant"/>
    <x v="0"/>
    <x v="0"/>
    <x v="0"/>
    <s v="M"/>
    <x v="1"/>
    <n v="1"/>
    <s v="INR"/>
    <x v="34"/>
    <s v="MUMBAI -400064"/>
    <x v="0"/>
    <n v="400064"/>
    <s v="IN"/>
    <x v="0"/>
    <x v="0"/>
  </r>
  <r>
    <s v="S02-6828927-1180856"/>
    <s v="04-28-22"/>
    <x v="2"/>
    <s v="Amazon"/>
    <x v="1"/>
    <x v="0"/>
    <x v="1"/>
    <s v="XXL"/>
    <x v="3"/>
    <n v="13"/>
    <s v="INR"/>
    <x v="8"/>
    <s v="Surat"/>
    <x v="19"/>
    <n v="394210"/>
    <s v="IN"/>
    <x v="0"/>
    <x v="1"/>
  </r>
  <r>
    <s v="S02-3409426-0744131"/>
    <s v="04-28-22"/>
    <x v="2"/>
    <s v="Amazon"/>
    <x v="1"/>
    <x v="0"/>
    <x v="7"/>
    <s v="Free"/>
    <x v="3"/>
    <n v="2"/>
    <s v="INR"/>
    <x v="8"/>
    <s v="Surat"/>
    <x v="19"/>
    <n v="394210"/>
    <s v="IN"/>
    <x v="0"/>
    <x v="1"/>
  </r>
  <r>
    <s v="407-5426283-5382711"/>
    <s v="04-28-22"/>
    <x v="2"/>
    <s v="Amazon"/>
    <x v="0"/>
    <x v="1"/>
    <x v="1"/>
    <s v="M"/>
    <x v="1"/>
    <n v="1"/>
    <s v="INR"/>
    <x v="7"/>
    <s v="BENGALURU"/>
    <x v="1"/>
    <n v="560103"/>
    <s v="IN"/>
    <x v="0"/>
    <x v="1"/>
  </r>
  <r>
    <s v="407-5426283-5382711"/>
    <s v="04-28-22"/>
    <x v="2"/>
    <s v="Amazon"/>
    <x v="0"/>
    <x v="1"/>
    <x v="1"/>
    <s v="L"/>
    <x v="1"/>
    <n v="1"/>
    <s v="INR"/>
    <x v="7"/>
    <s v="BENGALURU"/>
    <x v="1"/>
    <n v="560103"/>
    <s v="IN"/>
    <x v="0"/>
    <x v="1"/>
  </r>
  <r>
    <s v="407-9901950-0309134"/>
    <s v="04-28-22"/>
    <x v="0"/>
    <s v="Merchant"/>
    <x v="0"/>
    <x v="0"/>
    <x v="1"/>
    <s v="XXXL"/>
    <x v="0"/>
    <n v="0"/>
    <s v="INR"/>
    <x v="301"/>
    <s v="DURGAPUR"/>
    <x v="17"/>
    <n v="713205"/>
    <s v="IN"/>
    <x v="0"/>
    <x v="0"/>
  </r>
  <r>
    <s v="407-5800332-1995518"/>
    <s v="04-28-22"/>
    <x v="1"/>
    <s v="Merchant"/>
    <x v="0"/>
    <x v="0"/>
    <x v="0"/>
    <s v="M"/>
    <x v="1"/>
    <n v="1"/>
    <s v="INR"/>
    <x v="93"/>
    <s v="NEW DELHI"/>
    <x v="9"/>
    <n v="110030"/>
    <s v="IN"/>
    <x v="0"/>
    <x v="0"/>
  </r>
  <r>
    <s v="404-9313681-3249165"/>
    <s v="04-28-22"/>
    <x v="2"/>
    <s v="Amazon"/>
    <x v="0"/>
    <x v="1"/>
    <x v="1"/>
    <s v="XXXL"/>
    <x v="1"/>
    <n v="1"/>
    <s v="INR"/>
    <x v="90"/>
    <s v="PATNA"/>
    <x v="21"/>
    <n v="800014"/>
    <s v="IN"/>
    <x v="0"/>
    <x v="1"/>
  </r>
  <r>
    <s v="408-5737842-3203553"/>
    <s v="04-28-22"/>
    <x v="2"/>
    <s v="Amazon"/>
    <x v="0"/>
    <x v="1"/>
    <x v="1"/>
    <s v="L"/>
    <x v="1"/>
    <n v="1"/>
    <s v="INR"/>
    <x v="1"/>
    <s v="CHENNAI"/>
    <x v="3"/>
    <n v="600125"/>
    <s v="IN"/>
    <x v="0"/>
    <x v="1"/>
  </r>
  <r>
    <s v="171-6650244-7777104"/>
    <s v="04-28-22"/>
    <x v="2"/>
    <s v="Amazon"/>
    <x v="0"/>
    <x v="1"/>
    <x v="0"/>
    <s v="M"/>
    <x v="1"/>
    <n v="1"/>
    <s v="INR"/>
    <x v="92"/>
    <s v="BENGALURU"/>
    <x v="1"/>
    <n v="560058"/>
    <s v="IN"/>
    <x v="0"/>
    <x v="1"/>
  </r>
  <r>
    <s v="171-7487513-1325931"/>
    <s v="04-28-22"/>
    <x v="2"/>
    <s v="Amazon"/>
    <x v="0"/>
    <x v="1"/>
    <x v="1"/>
    <s v="S"/>
    <x v="1"/>
    <n v="1"/>
    <s v="INR"/>
    <x v="27"/>
    <s v="BENGALURU"/>
    <x v="1"/>
    <n v="560061"/>
    <s v="IN"/>
    <x v="0"/>
    <x v="1"/>
  </r>
  <r>
    <s v="406-6871653-0796349"/>
    <s v="04-28-22"/>
    <x v="1"/>
    <s v="Merchant"/>
    <x v="0"/>
    <x v="0"/>
    <x v="0"/>
    <s v="M"/>
    <x v="1"/>
    <n v="1"/>
    <s v="INR"/>
    <x v="18"/>
    <s v="HYDERABAD"/>
    <x v="6"/>
    <n v="500091"/>
    <s v="IN"/>
    <x v="0"/>
    <x v="0"/>
  </r>
  <r>
    <s v="171-2775977-3805147"/>
    <s v="04-28-22"/>
    <x v="1"/>
    <s v="Merchant"/>
    <x v="0"/>
    <x v="0"/>
    <x v="1"/>
    <s v="XXL"/>
    <x v="1"/>
    <n v="1"/>
    <s v="INR"/>
    <x v="109"/>
    <s v="KOLKATA"/>
    <x v="17"/>
    <n v="700102"/>
    <s v="IN"/>
    <x v="0"/>
    <x v="0"/>
  </r>
  <r>
    <s v="403-5614204-2580367"/>
    <s v="04-28-22"/>
    <x v="0"/>
    <s v="Amazon"/>
    <x v="0"/>
    <x v="1"/>
    <x v="1"/>
    <s v="XL"/>
    <x v="2"/>
    <n v="0"/>
    <s v="INR"/>
    <x v="8"/>
    <s v="KALYAN"/>
    <x v="0"/>
    <n v="421204"/>
    <s v="IN"/>
    <x v="0"/>
    <x v="1"/>
  </r>
  <r>
    <s v="407-0171172-4088354"/>
    <s v="04-28-22"/>
    <x v="2"/>
    <s v="Amazon"/>
    <x v="0"/>
    <x v="1"/>
    <x v="4"/>
    <s v="Free"/>
    <x v="1"/>
    <n v="1"/>
    <s v="INR"/>
    <x v="211"/>
    <s v="HYDERABAD"/>
    <x v="6"/>
    <n v="500019"/>
    <s v="IN"/>
    <x v="0"/>
    <x v="1"/>
  </r>
  <r>
    <s v="408-7553038-7673116"/>
    <s v="04-28-22"/>
    <x v="2"/>
    <s v="Amazon"/>
    <x v="0"/>
    <x v="1"/>
    <x v="1"/>
    <s v="L"/>
    <x v="1"/>
    <n v="1"/>
    <s v="INR"/>
    <x v="27"/>
    <s v="GHAZIABAD"/>
    <x v="4"/>
    <n v="201011"/>
    <s v="IN"/>
    <x v="0"/>
    <x v="1"/>
  </r>
  <r>
    <s v="406-0855203-5983527"/>
    <s v="04-28-22"/>
    <x v="2"/>
    <s v="Amazon"/>
    <x v="0"/>
    <x v="1"/>
    <x v="1"/>
    <s v="XL"/>
    <x v="1"/>
    <n v="1"/>
    <s v="INR"/>
    <x v="7"/>
    <s v="BERHAMPUR"/>
    <x v="14"/>
    <n v="760006"/>
    <s v="IN"/>
    <x v="0"/>
    <x v="1"/>
  </r>
  <r>
    <s v="407-7411832-5906717"/>
    <s v="04-28-22"/>
    <x v="2"/>
    <s v="Amazon"/>
    <x v="0"/>
    <x v="1"/>
    <x v="1"/>
    <s v="L"/>
    <x v="1"/>
    <n v="1"/>
    <s v="INR"/>
    <x v="23"/>
    <s v="NEW DELHI"/>
    <x v="9"/>
    <n v="110058"/>
    <s v="IN"/>
    <x v="0"/>
    <x v="1"/>
  </r>
  <r>
    <s v="171-8172640-4577922"/>
    <s v="04-28-22"/>
    <x v="2"/>
    <s v="Amazon"/>
    <x v="0"/>
    <x v="1"/>
    <x v="0"/>
    <s v="L"/>
    <x v="1"/>
    <n v="1"/>
    <s v="INR"/>
    <x v="162"/>
    <s v="TONK"/>
    <x v="8"/>
    <n v="304001"/>
    <s v="IN"/>
    <x v="0"/>
    <x v="1"/>
  </r>
  <r>
    <s v="402-1985268-9313967"/>
    <s v="04-28-22"/>
    <x v="2"/>
    <s v="Amazon"/>
    <x v="0"/>
    <x v="1"/>
    <x v="1"/>
    <s v="XXL"/>
    <x v="1"/>
    <n v="1"/>
    <s v="INR"/>
    <x v="52"/>
    <s v="BENGALURU"/>
    <x v="1"/>
    <n v="560086"/>
    <s v="IN"/>
    <x v="0"/>
    <x v="1"/>
  </r>
  <r>
    <s v="408-6286758-8429929"/>
    <s v="04-28-22"/>
    <x v="1"/>
    <s v="Merchant"/>
    <x v="0"/>
    <x v="0"/>
    <x v="0"/>
    <s v="XL"/>
    <x v="1"/>
    <n v="1"/>
    <s v="INR"/>
    <x v="54"/>
    <s v="GHAZIABAD"/>
    <x v="4"/>
    <n v="201011"/>
    <s v="IN"/>
    <x v="0"/>
    <x v="0"/>
  </r>
  <r>
    <s v="405-0811963-7601109"/>
    <s v="04-28-22"/>
    <x v="2"/>
    <s v="Amazon"/>
    <x v="0"/>
    <x v="1"/>
    <x v="3"/>
    <s v="L"/>
    <x v="1"/>
    <n v="1"/>
    <s v="INR"/>
    <x v="48"/>
    <s v="ahmedabad"/>
    <x v="19"/>
    <n v="380013"/>
    <s v="IN"/>
    <x v="0"/>
    <x v="1"/>
  </r>
  <r>
    <s v="404-2839716-2845130"/>
    <s v="04-28-22"/>
    <x v="1"/>
    <s v="Merchant"/>
    <x v="0"/>
    <x v="0"/>
    <x v="1"/>
    <s v="L"/>
    <x v="1"/>
    <n v="1"/>
    <s v="INR"/>
    <x v="19"/>
    <s v="Bangalore"/>
    <x v="1"/>
    <n v="560100"/>
    <s v="IN"/>
    <x v="0"/>
    <x v="0"/>
  </r>
  <r>
    <s v="171-0422895-4803531"/>
    <s v="04-28-22"/>
    <x v="1"/>
    <s v="Merchant"/>
    <x v="0"/>
    <x v="0"/>
    <x v="1"/>
    <s v="XXL"/>
    <x v="1"/>
    <n v="1"/>
    <s v="INR"/>
    <x v="24"/>
    <s v="NASHIK"/>
    <x v="0"/>
    <n v="422006"/>
    <s v="IN"/>
    <x v="0"/>
    <x v="0"/>
  </r>
  <r>
    <s v="171-8063541-5579540"/>
    <s v="04-28-22"/>
    <x v="2"/>
    <s v="Amazon"/>
    <x v="0"/>
    <x v="1"/>
    <x v="0"/>
    <s v="XXL"/>
    <x v="1"/>
    <n v="1"/>
    <s v="INR"/>
    <x v="112"/>
    <s v="JALANDHAR"/>
    <x v="23"/>
    <n v="144022"/>
    <s v="IN"/>
    <x v="0"/>
    <x v="1"/>
  </r>
  <r>
    <s v="402-4909256-9477130"/>
    <s v="04-28-22"/>
    <x v="1"/>
    <s v="Merchant"/>
    <x v="0"/>
    <x v="0"/>
    <x v="1"/>
    <s v="M"/>
    <x v="1"/>
    <n v="1"/>
    <s v="INR"/>
    <x v="49"/>
    <s v="SULLURU"/>
    <x v="7"/>
    <n v="524121"/>
    <s v="IN"/>
    <x v="0"/>
    <x v="0"/>
  </r>
  <r>
    <s v="171-4535326-6075545"/>
    <s v="04-28-22"/>
    <x v="2"/>
    <s v="Amazon"/>
    <x v="0"/>
    <x v="1"/>
    <x v="0"/>
    <s v="S"/>
    <x v="1"/>
    <n v="1"/>
    <s v="INR"/>
    <x v="33"/>
    <s v="NASHIK"/>
    <x v="0"/>
    <n v="422003"/>
    <s v="IN"/>
    <x v="0"/>
    <x v="1"/>
  </r>
  <r>
    <s v="408-0649800-7927512"/>
    <s v="04-28-22"/>
    <x v="1"/>
    <s v="Merchant"/>
    <x v="0"/>
    <x v="0"/>
    <x v="3"/>
    <s v="S"/>
    <x v="1"/>
    <n v="1"/>
    <s v="INR"/>
    <x v="8"/>
    <s v="BENGALURU"/>
    <x v="1"/>
    <n v="560066"/>
    <s v="IN"/>
    <x v="0"/>
    <x v="0"/>
  </r>
  <r>
    <s v="407-6100465-6296335"/>
    <s v="04-28-22"/>
    <x v="0"/>
    <s v="Amazon"/>
    <x v="0"/>
    <x v="1"/>
    <x v="3"/>
    <s v="XXXL"/>
    <x v="3"/>
    <n v="1"/>
    <s v="INR"/>
    <x v="4"/>
    <s v="MARGAO"/>
    <x v="26"/>
    <n v="403601"/>
    <s v="IN"/>
    <x v="0"/>
    <x v="1"/>
  </r>
  <r>
    <s v="404-5035071-4205950"/>
    <s v="04-28-22"/>
    <x v="0"/>
    <s v="Merchant"/>
    <x v="0"/>
    <x v="0"/>
    <x v="0"/>
    <s v="S"/>
    <x v="0"/>
    <n v="0"/>
    <s v="INR"/>
    <x v="107"/>
    <s v="GORAKHPUR"/>
    <x v="4"/>
    <n v="273016"/>
    <s v="IN"/>
    <x v="0"/>
    <x v="0"/>
  </r>
  <r>
    <s v="407-7220012-7393119"/>
    <s v="04-28-22"/>
    <x v="1"/>
    <s v="Merchant"/>
    <x v="0"/>
    <x v="0"/>
    <x v="0"/>
    <s v="L"/>
    <x v="1"/>
    <n v="1"/>
    <s v="INR"/>
    <x v="22"/>
    <s v="Pune"/>
    <x v="0"/>
    <n v="411027"/>
    <s v="IN"/>
    <x v="0"/>
    <x v="0"/>
  </r>
  <r>
    <s v="407-0057264-0247578"/>
    <s v="04-28-22"/>
    <x v="2"/>
    <s v="Amazon"/>
    <x v="0"/>
    <x v="1"/>
    <x v="0"/>
    <s v="M"/>
    <x v="1"/>
    <n v="1"/>
    <s v="INR"/>
    <x v="47"/>
    <s v="Pune"/>
    <x v="0"/>
    <n v="411027"/>
    <s v="IN"/>
    <x v="0"/>
    <x v="1"/>
  </r>
  <r>
    <s v="405-5814486-7109148"/>
    <s v="04-28-22"/>
    <x v="0"/>
    <s v="Amazon"/>
    <x v="0"/>
    <x v="1"/>
    <x v="2"/>
    <s v="XXXL"/>
    <x v="3"/>
    <n v="1"/>
    <s v="INR"/>
    <x v="36"/>
    <s v="MUMBAI"/>
    <x v="0"/>
    <n v="400071"/>
    <s v="IN"/>
    <x v="0"/>
    <x v="1"/>
  </r>
  <r>
    <s v="407-0470027-7079506"/>
    <s v="04-28-22"/>
    <x v="2"/>
    <s v="Amazon"/>
    <x v="0"/>
    <x v="1"/>
    <x v="1"/>
    <s v="XXL"/>
    <x v="1"/>
    <n v="1"/>
    <s v="INR"/>
    <x v="81"/>
    <s v="CHIDAMBARAM"/>
    <x v="3"/>
    <n v="608602"/>
    <s v="IN"/>
    <x v="0"/>
    <x v="1"/>
  </r>
  <r>
    <s v="402-2579851-6361162"/>
    <s v="04-28-22"/>
    <x v="2"/>
    <s v="Amazon"/>
    <x v="0"/>
    <x v="1"/>
    <x v="1"/>
    <s v="XXL"/>
    <x v="1"/>
    <n v="1"/>
    <s v="INR"/>
    <x v="122"/>
    <s v="BINA"/>
    <x v="16"/>
    <n v="470113"/>
    <s v="IN"/>
    <x v="0"/>
    <x v="1"/>
  </r>
  <r>
    <s v="403-2354901-8317927"/>
    <s v="04-28-22"/>
    <x v="1"/>
    <s v="Merchant"/>
    <x v="0"/>
    <x v="0"/>
    <x v="1"/>
    <s v="M"/>
    <x v="1"/>
    <n v="1"/>
    <s v="INR"/>
    <x v="7"/>
    <s v="BENGALURU"/>
    <x v="1"/>
    <n v="560037"/>
    <s v="IN"/>
    <x v="0"/>
    <x v="0"/>
  </r>
  <r>
    <s v="406-7452667-5189913"/>
    <s v="04-28-22"/>
    <x v="2"/>
    <s v="Amazon"/>
    <x v="0"/>
    <x v="1"/>
    <x v="2"/>
    <s v="XXL"/>
    <x v="1"/>
    <n v="1"/>
    <s v="INR"/>
    <x v="25"/>
    <s v="Faridabad"/>
    <x v="10"/>
    <n v="121003"/>
    <s v="IN"/>
    <x v="0"/>
    <x v="1"/>
  </r>
  <r>
    <s v="404-6232003-6682757"/>
    <s v="04-28-22"/>
    <x v="2"/>
    <s v="Amazon"/>
    <x v="0"/>
    <x v="1"/>
    <x v="1"/>
    <s v="XL"/>
    <x v="1"/>
    <n v="1"/>
    <s v="INR"/>
    <x v="293"/>
    <s v="BENGALURU"/>
    <x v="1"/>
    <n v="560032"/>
    <s v="IN"/>
    <x v="0"/>
    <x v="1"/>
  </r>
  <r>
    <s v="171-3295889-9942703"/>
    <s v="04-28-22"/>
    <x v="2"/>
    <s v="Amazon"/>
    <x v="0"/>
    <x v="1"/>
    <x v="0"/>
    <s v="S"/>
    <x v="1"/>
    <n v="1"/>
    <s v="INR"/>
    <x v="96"/>
    <s v="JAMSHEDPUR"/>
    <x v="12"/>
    <n v="832401"/>
    <s v="IN"/>
    <x v="0"/>
    <x v="1"/>
  </r>
  <r>
    <s v="408-1623017-7275500"/>
    <s v="04-28-22"/>
    <x v="2"/>
    <s v="Amazon"/>
    <x v="0"/>
    <x v="0"/>
    <x v="0"/>
    <s v="XXL"/>
    <x v="1"/>
    <n v="1"/>
    <s v="INR"/>
    <x v="8"/>
    <s v="ANANTAPUR"/>
    <x v="7"/>
    <n v="515001"/>
    <s v="IN"/>
    <x v="0"/>
    <x v="1"/>
  </r>
  <r>
    <s v="171-7055863-6888336"/>
    <s v="04-28-22"/>
    <x v="2"/>
    <s v="Amazon"/>
    <x v="0"/>
    <x v="1"/>
    <x v="0"/>
    <s v="S"/>
    <x v="1"/>
    <n v="1"/>
    <s v="INR"/>
    <x v="230"/>
    <s v="Noida"/>
    <x v="4"/>
    <n v="201301"/>
    <s v="IN"/>
    <x v="1"/>
    <x v="1"/>
  </r>
  <r>
    <s v="171-3894671-2334720"/>
    <s v="04-28-22"/>
    <x v="2"/>
    <s v="Amazon"/>
    <x v="0"/>
    <x v="1"/>
    <x v="1"/>
    <s v="L"/>
    <x v="1"/>
    <n v="1"/>
    <s v="INR"/>
    <x v="122"/>
    <s v="Noida"/>
    <x v="4"/>
    <n v="201301"/>
    <s v="IN"/>
    <x v="1"/>
    <x v="1"/>
  </r>
  <r>
    <s v="171-9415061-9761169"/>
    <s v="04-28-22"/>
    <x v="0"/>
    <s v="Amazon"/>
    <x v="0"/>
    <x v="1"/>
    <x v="1"/>
    <s v="M"/>
    <x v="3"/>
    <n v="1"/>
    <s v="INR"/>
    <x v="7"/>
    <s v="CHENNAI"/>
    <x v="3"/>
    <n v="600107"/>
    <s v="IN"/>
    <x v="0"/>
    <x v="1"/>
  </r>
  <r>
    <s v="405-5534707-8124309"/>
    <s v="04-28-22"/>
    <x v="1"/>
    <s v="Merchant"/>
    <x v="0"/>
    <x v="0"/>
    <x v="1"/>
    <s v="XXL"/>
    <x v="1"/>
    <n v="1"/>
    <s v="INR"/>
    <x v="27"/>
    <s v="DEHRADUN"/>
    <x v="20"/>
    <n v="248001"/>
    <s v="IN"/>
    <x v="0"/>
    <x v="0"/>
  </r>
  <r>
    <s v="407-9287244-6741956"/>
    <s v="04-28-22"/>
    <x v="2"/>
    <s v="Amazon"/>
    <x v="0"/>
    <x v="1"/>
    <x v="2"/>
    <s v="XL"/>
    <x v="1"/>
    <n v="1"/>
    <s v="INR"/>
    <x v="30"/>
    <s v="SURAT"/>
    <x v="19"/>
    <n v="395009"/>
    <s v="IN"/>
    <x v="0"/>
    <x v="1"/>
  </r>
  <r>
    <s v="407-3851507-3929142"/>
    <s v="04-28-22"/>
    <x v="2"/>
    <s v="Amazon"/>
    <x v="0"/>
    <x v="1"/>
    <x v="0"/>
    <s v="L"/>
    <x v="1"/>
    <n v="1"/>
    <s v="INR"/>
    <x v="281"/>
    <s v="HYDERABAD"/>
    <x v="6"/>
    <n v="500045"/>
    <s v="IN"/>
    <x v="0"/>
    <x v="1"/>
  </r>
  <r>
    <s v="171-0053093-2890710"/>
    <s v="04-28-22"/>
    <x v="2"/>
    <s v="Amazon"/>
    <x v="0"/>
    <x v="1"/>
    <x v="2"/>
    <s v="XXL"/>
    <x v="1"/>
    <n v="1"/>
    <s v="INR"/>
    <x v="74"/>
    <s v="KASHIPUR"/>
    <x v="20"/>
    <n v="244713"/>
    <s v="IN"/>
    <x v="0"/>
    <x v="1"/>
  </r>
  <r>
    <s v="405-2826853-2353927"/>
    <s v="04-28-22"/>
    <x v="1"/>
    <s v="Merchant"/>
    <x v="0"/>
    <x v="0"/>
    <x v="1"/>
    <s v="XXXL"/>
    <x v="1"/>
    <n v="1"/>
    <s v="INR"/>
    <x v="17"/>
    <s v="NEW DELHI"/>
    <x v="9"/>
    <n v="110059"/>
    <s v="IN"/>
    <x v="0"/>
    <x v="0"/>
  </r>
  <r>
    <s v="404-1212840-2649943"/>
    <s v="04-28-22"/>
    <x v="2"/>
    <s v="Amazon"/>
    <x v="0"/>
    <x v="1"/>
    <x v="1"/>
    <s v="L"/>
    <x v="1"/>
    <n v="1"/>
    <s v="INR"/>
    <x v="21"/>
    <s v="MANGALURU"/>
    <x v="1"/>
    <n v="575025"/>
    <s v="IN"/>
    <x v="0"/>
    <x v="1"/>
  </r>
  <r>
    <s v="404-3931697-7432324"/>
    <s v="04-28-22"/>
    <x v="2"/>
    <s v="Amazon"/>
    <x v="0"/>
    <x v="1"/>
    <x v="2"/>
    <s v="L"/>
    <x v="1"/>
    <n v="1"/>
    <s v="INR"/>
    <x v="64"/>
    <s v="BENGALURU"/>
    <x v="1"/>
    <n v="560098"/>
    <s v="IN"/>
    <x v="0"/>
    <x v="1"/>
  </r>
  <r>
    <s v="406-7099071-3005923"/>
    <s v="04-28-22"/>
    <x v="1"/>
    <s v="Merchant"/>
    <x v="0"/>
    <x v="0"/>
    <x v="7"/>
    <s v="Free"/>
    <x v="1"/>
    <n v="1"/>
    <s v="INR"/>
    <x v="36"/>
    <s v="BENGALURU"/>
    <x v="1"/>
    <n v="560085"/>
    <s v="IN"/>
    <x v="0"/>
    <x v="0"/>
  </r>
  <r>
    <s v="402-0731723-0589154"/>
    <s v="04-28-22"/>
    <x v="2"/>
    <s v="Amazon"/>
    <x v="0"/>
    <x v="1"/>
    <x v="1"/>
    <s v="L"/>
    <x v="1"/>
    <n v="1"/>
    <s v="INR"/>
    <x v="49"/>
    <s v="AROOR"/>
    <x v="15"/>
    <n v="688537"/>
    <s v="IN"/>
    <x v="0"/>
    <x v="1"/>
  </r>
  <r>
    <s v="402-0731723-0589154"/>
    <s v="04-28-22"/>
    <x v="2"/>
    <s v="Amazon"/>
    <x v="0"/>
    <x v="1"/>
    <x v="1"/>
    <s v="L"/>
    <x v="1"/>
    <n v="1"/>
    <s v="INR"/>
    <x v="118"/>
    <s v="AROOR"/>
    <x v="15"/>
    <n v="688537"/>
    <s v="IN"/>
    <x v="0"/>
    <x v="1"/>
  </r>
  <r>
    <s v="404-3039562-3141128"/>
    <s v="04-28-22"/>
    <x v="0"/>
    <s v="Merchant"/>
    <x v="0"/>
    <x v="0"/>
    <x v="2"/>
    <s v="M"/>
    <x v="0"/>
    <n v="0"/>
    <s v="INR"/>
    <x v="334"/>
    <s v="BENGALURU"/>
    <x v="1"/>
    <n v="560098"/>
    <s v="IN"/>
    <x v="0"/>
    <x v="0"/>
  </r>
  <r>
    <s v="406-7026274-0491504"/>
    <s v="04-28-22"/>
    <x v="1"/>
    <s v="Merchant"/>
    <x v="0"/>
    <x v="0"/>
    <x v="0"/>
    <s v="XXXL"/>
    <x v="1"/>
    <n v="1"/>
    <s v="INR"/>
    <x v="163"/>
    <s v="MYSURU"/>
    <x v="1"/>
    <n v="570007"/>
    <s v="IN"/>
    <x v="0"/>
    <x v="0"/>
  </r>
  <r>
    <s v="408-5311588-1189920"/>
    <s v="04-28-22"/>
    <x v="2"/>
    <s v="Amazon"/>
    <x v="0"/>
    <x v="1"/>
    <x v="1"/>
    <s v="S"/>
    <x v="1"/>
    <n v="1"/>
    <s v="INR"/>
    <x v="1"/>
    <s v="VIJAYAWADA"/>
    <x v="7"/>
    <n v="520004"/>
    <s v="IN"/>
    <x v="0"/>
    <x v="1"/>
  </r>
  <r>
    <s v="406-9972112-3192368"/>
    <s v="04-28-22"/>
    <x v="2"/>
    <s v="Amazon"/>
    <x v="0"/>
    <x v="1"/>
    <x v="1"/>
    <s v="M"/>
    <x v="1"/>
    <n v="1"/>
    <s v="INR"/>
    <x v="149"/>
    <s v="VISAKHAPATNAM"/>
    <x v="7"/>
    <n v="530002"/>
    <s v="IN"/>
    <x v="0"/>
    <x v="1"/>
  </r>
  <r>
    <s v="404-5350657-6422752"/>
    <s v="04-28-22"/>
    <x v="2"/>
    <s v="Amazon"/>
    <x v="0"/>
    <x v="1"/>
    <x v="0"/>
    <s v="S"/>
    <x v="1"/>
    <n v="1"/>
    <s v="INR"/>
    <x v="33"/>
    <s v="BASTI"/>
    <x v="4"/>
    <n v="272001"/>
    <s v="IN"/>
    <x v="0"/>
    <x v="1"/>
  </r>
  <r>
    <s v="407-8129230-1609952"/>
    <s v="04-28-22"/>
    <x v="0"/>
    <s v="Merchant"/>
    <x v="0"/>
    <x v="0"/>
    <x v="1"/>
    <s v="XXXL"/>
    <x v="0"/>
    <n v="0"/>
    <s v="INR"/>
    <x v="335"/>
    <s v="KANPUR"/>
    <x v="4"/>
    <n v="208011"/>
    <s v="IN"/>
    <x v="0"/>
    <x v="0"/>
  </r>
  <r>
    <s v="402-3689683-2298756"/>
    <s v="04-28-22"/>
    <x v="2"/>
    <s v="Amazon"/>
    <x v="0"/>
    <x v="1"/>
    <x v="1"/>
    <s v="XL"/>
    <x v="1"/>
    <n v="1"/>
    <s v="INR"/>
    <x v="7"/>
    <s v="CHENNAI"/>
    <x v="3"/>
    <n v="600090"/>
    <s v="IN"/>
    <x v="0"/>
    <x v="1"/>
  </r>
  <r>
    <s v="407-7096924-4051550"/>
    <s v="04-28-22"/>
    <x v="2"/>
    <s v="Amazon"/>
    <x v="0"/>
    <x v="1"/>
    <x v="1"/>
    <s v="XS"/>
    <x v="1"/>
    <n v="1"/>
    <s v="INR"/>
    <x v="106"/>
    <s v="TIRUTTANI"/>
    <x v="3"/>
    <n v="631209"/>
    <s v="IN"/>
    <x v="0"/>
    <x v="1"/>
  </r>
  <r>
    <s v="402-2546709-7241950"/>
    <s v="04-28-22"/>
    <x v="2"/>
    <s v="Amazon"/>
    <x v="0"/>
    <x v="1"/>
    <x v="1"/>
    <s v="XXL"/>
    <x v="1"/>
    <n v="1"/>
    <s v="INR"/>
    <x v="21"/>
    <s v="RISHIKESH"/>
    <x v="20"/>
    <n v="249204"/>
    <s v="IN"/>
    <x v="0"/>
    <x v="1"/>
  </r>
  <r>
    <s v="405-4853153-5411515"/>
    <s v="04-28-22"/>
    <x v="2"/>
    <s v="Amazon"/>
    <x v="0"/>
    <x v="1"/>
    <x v="1"/>
    <s v="M"/>
    <x v="1"/>
    <n v="1"/>
    <s v="INR"/>
    <x v="106"/>
    <s v="SANGAREDDY"/>
    <x v="6"/>
    <n v="502001"/>
    <s v="IN"/>
    <x v="0"/>
    <x v="1"/>
  </r>
  <r>
    <s v="407-5128488-9383541"/>
    <s v="04-28-22"/>
    <x v="1"/>
    <s v="Merchant"/>
    <x v="0"/>
    <x v="0"/>
    <x v="1"/>
    <s v="XXL"/>
    <x v="1"/>
    <n v="1"/>
    <s v="INR"/>
    <x v="336"/>
    <s v="Coimbatore"/>
    <x v="3"/>
    <n v="641025"/>
    <s v="IN"/>
    <x v="0"/>
    <x v="0"/>
  </r>
  <r>
    <s v="402-8293007-3919551"/>
    <s v="04-28-22"/>
    <x v="3"/>
    <s v="Merchant"/>
    <x v="0"/>
    <x v="0"/>
    <x v="1"/>
    <s v="S"/>
    <x v="1"/>
    <n v="1"/>
    <s v="INR"/>
    <x v="78"/>
    <s v="HINDALCO INDUSTRIES LTD"/>
    <x v="4"/>
    <n v="231217"/>
    <s v="IN"/>
    <x v="0"/>
    <x v="0"/>
  </r>
  <r>
    <s v="407-6228197-5812364"/>
    <s v="04-28-22"/>
    <x v="2"/>
    <s v="Amazon"/>
    <x v="0"/>
    <x v="1"/>
    <x v="1"/>
    <s v="XL"/>
    <x v="1"/>
    <n v="1"/>
    <s v="INR"/>
    <x v="181"/>
    <s v="NEW DELHI"/>
    <x v="9"/>
    <n v="110015"/>
    <s v="IN"/>
    <x v="0"/>
    <x v="1"/>
  </r>
  <r>
    <s v="408-7935143-6501130"/>
    <s v="04-28-22"/>
    <x v="2"/>
    <s v="Amazon"/>
    <x v="0"/>
    <x v="1"/>
    <x v="1"/>
    <s v="M"/>
    <x v="1"/>
    <n v="1"/>
    <s v="INR"/>
    <x v="18"/>
    <s v="VAPI"/>
    <x v="19"/>
    <n v="396195"/>
    <s v="IN"/>
    <x v="0"/>
    <x v="1"/>
  </r>
  <r>
    <s v="406-8976007-3243537"/>
    <s v="04-28-22"/>
    <x v="2"/>
    <s v="Amazon"/>
    <x v="0"/>
    <x v="1"/>
    <x v="0"/>
    <s v="S"/>
    <x v="1"/>
    <n v="1"/>
    <s v="INR"/>
    <x v="96"/>
    <s v="SAHARANPUR"/>
    <x v="4"/>
    <n v="247001"/>
    <s v="IN"/>
    <x v="0"/>
    <x v="1"/>
  </r>
  <r>
    <s v="405-1177707-5695500"/>
    <s v="04-28-22"/>
    <x v="2"/>
    <s v="Amazon"/>
    <x v="0"/>
    <x v="1"/>
    <x v="0"/>
    <s v="S"/>
    <x v="1"/>
    <n v="1"/>
    <s v="INR"/>
    <x v="82"/>
    <s v="ZIRAKPUR"/>
    <x v="23"/>
    <n v="140603"/>
    <s v="IN"/>
    <x v="0"/>
    <x v="1"/>
  </r>
  <r>
    <s v="402-6149975-6511510"/>
    <s v="04-28-22"/>
    <x v="2"/>
    <s v="Amazon"/>
    <x v="0"/>
    <x v="1"/>
    <x v="1"/>
    <s v="S"/>
    <x v="1"/>
    <n v="1"/>
    <s v="INR"/>
    <x v="18"/>
    <s v="HYDERABAD"/>
    <x v="6"/>
    <n v="500049"/>
    <s v="IN"/>
    <x v="0"/>
    <x v="1"/>
  </r>
  <r>
    <s v="405-5073403-9466722"/>
    <s v="04-28-22"/>
    <x v="0"/>
    <s v="Amazon"/>
    <x v="0"/>
    <x v="1"/>
    <x v="3"/>
    <s v="S"/>
    <x v="2"/>
    <n v="0"/>
    <s v="INR"/>
    <x v="8"/>
    <s v="HOWRAH"/>
    <x v="17"/>
    <n v="711101"/>
    <s v="IN"/>
    <x v="0"/>
    <x v="1"/>
  </r>
  <r>
    <s v="406-9008701-4571550"/>
    <s v="04-28-22"/>
    <x v="2"/>
    <s v="Amazon"/>
    <x v="0"/>
    <x v="1"/>
    <x v="0"/>
    <s v="M"/>
    <x v="1"/>
    <n v="1"/>
    <s v="INR"/>
    <x v="33"/>
    <s v="Delhi"/>
    <x v="9"/>
    <n v="110092"/>
    <s v="IN"/>
    <x v="0"/>
    <x v="1"/>
  </r>
  <r>
    <s v="171-8275846-1418762"/>
    <s v="04-28-22"/>
    <x v="2"/>
    <s v="Amazon"/>
    <x v="0"/>
    <x v="1"/>
    <x v="1"/>
    <s v="XXL"/>
    <x v="1"/>
    <n v="1"/>
    <s v="INR"/>
    <x v="52"/>
    <s v="HYDERABAD"/>
    <x v="6"/>
    <n v="500062"/>
    <s v="IN"/>
    <x v="0"/>
    <x v="1"/>
  </r>
  <r>
    <s v="171-3109209-0818768"/>
    <s v="04-28-22"/>
    <x v="1"/>
    <s v="Merchant"/>
    <x v="0"/>
    <x v="0"/>
    <x v="1"/>
    <s v="XL"/>
    <x v="1"/>
    <n v="1"/>
    <s v="INR"/>
    <x v="17"/>
    <s v="HYDERABAD"/>
    <x v="6"/>
    <n v="500062"/>
    <s v="IN"/>
    <x v="0"/>
    <x v="0"/>
  </r>
  <r>
    <s v="404-7154074-4621909"/>
    <s v="04-28-22"/>
    <x v="1"/>
    <s v="Merchant"/>
    <x v="0"/>
    <x v="0"/>
    <x v="0"/>
    <s v="M"/>
    <x v="1"/>
    <n v="1"/>
    <s v="INR"/>
    <x v="39"/>
    <s v="HYDERABAD"/>
    <x v="6"/>
    <n v="500053"/>
    <s v="IN"/>
    <x v="0"/>
    <x v="0"/>
  </r>
  <r>
    <s v="407-1975389-2272326"/>
    <s v="04-28-22"/>
    <x v="1"/>
    <s v="Merchant"/>
    <x v="0"/>
    <x v="0"/>
    <x v="1"/>
    <s v="XXXL"/>
    <x v="1"/>
    <n v="1"/>
    <s v="INR"/>
    <x v="17"/>
    <s v="WARANGAL"/>
    <x v="6"/>
    <n v="506002"/>
    <s v="IN"/>
    <x v="0"/>
    <x v="0"/>
  </r>
  <r>
    <s v="405-0399213-9139562"/>
    <s v="04-28-22"/>
    <x v="0"/>
    <s v="Amazon"/>
    <x v="0"/>
    <x v="1"/>
    <x v="0"/>
    <s v="M"/>
    <x v="3"/>
    <n v="1"/>
    <s v="INR"/>
    <x v="82"/>
    <s v="ZIRAKPUR"/>
    <x v="23"/>
    <n v="140603"/>
    <s v="IN"/>
    <x v="0"/>
    <x v="1"/>
  </r>
  <r>
    <s v="408-2088818-3565958"/>
    <s v="04-28-22"/>
    <x v="2"/>
    <s v="Amazon"/>
    <x v="0"/>
    <x v="1"/>
    <x v="0"/>
    <s v="M"/>
    <x v="1"/>
    <n v="1"/>
    <s v="INR"/>
    <x v="33"/>
    <s v="LUCKNOW"/>
    <x v="4"/>
    <n v="227105"/>
    <s v="IN"/>
    <x v="0"/>
    <x v="1"/>
  </r>
  <r>
    <s v="404-6786328-6222755"/>
    <s v="04-28-22"/>
    <x v="2"/>
    <s v="Amazon"/>
    <x v="0"/>
    <x v="1"/>
    <x v="1"/>
    <s v="L"/>
    <x v="1"/>
    <n v="1"/>
    <s v="INR"/>
    <x v="7"/>
    <s v="BANGALORE"/>
    <x v="1"/>
    <n v="560085"/>
    <s v="IN"/>
    <x v="0"/>
    <x v="1"/>
  </r>
  <r>
    <s v="405-0768693-3052309"/>
    <s v="04-28-22"/>
    <x v="2"/>
    <s v="Amazon"/>
    <x v="0"/>
    <x v="1"/>
    <x v="0"/>
    <s v="S"/>
    <x v="1"/>
    <n v="1"/>
    <s v="INR"/>
    <x v="34"/>
    <s v="PATNA"/>
    <x v="21"/>
    <n v="800020"/>
    <s v="IN"/>
    <x v="0"/>
    <x v="1"/>
  </r>
  <r>
    <s v="406-8955350-8526702"/>
    <s v="04-28-22"/>
    <x v="1"/>
    <s v="Merchant"/>
    <x v="0"/>
    <x v="0"/>
    <x v="1"/>
    <s v="XL"/>
    <x v="1"/>
    <n v="1"/>
    <s v="INR"/>
    <x v="123"/>
    <s v="MANNARKAD"/>
    <x v="15"/>
    <n v="678582"/>
    <s v="IN"/>
    <x v="0"/>
    <x v="0"/>
  </r>
  <r>
    <s v="405-5488860-3295560"/>
    <s v="04-28-22"/>
    <x v="2"/>
    <s v="Amazon"/>
    <x v="0"/>
    <x v="1"/>
    <x v="0"/>
    <s v="S"/>
    <x v="1"/>
    <n v="1"/>
    <s v="INR"/>
    <x v="55"/>
    <s v="Pune"/>
    <x v="0"/>
    <n v="411020"/>
    <s v="IN"/>
    <x v="0"/>
    <x v="1"/>
  </r>
  <r>
    <s v="405-0237363-1257101"/>
    <s v="04-28-22"/>
    <x v="1"/>
    <s v="Merchant"/>
    <x v="0"/>
    <x v="0"/>
    <x v="0"/>
    <s v="XXXL"/>
    <x v="1"/>
    <n v="1"/>
    <s v="INR"/>
    <x v="18"/>
    <s v="THANE"/>
    <x v="0"/>
    <n v="400607"/>
    <s v="IN"/>
    <x v="0"/>
    <x v="0"/>
  </r>
  <r>
    <s v="408-0722613-8459519"/>
    <s v="04-28-22"/>
    <x v="1"/>
    <s v="Merchant"/>
    <x v="0"/>
    <x v="0"/>
    <x v="0"/>
    <s v="M"/>
    <x v="1"/>
    <n v="1"/>
    <s v="INR"/>
    <x v="39"/>
    <s v="Bettiyah"/>
    <x v="21"/>
    <n v="845438"/>
    <s v="IN"/>
    <x v="0"/>
    <x v="0"/>
  </r>
  <r>
    <s v="405-1805891-3126762"/>
    <s v="04-28-22"/>
    <x v="2"/>
    <s v="Amazon"/>
    <x v="0"/>
    <x v="1"/>
    <x v="0"/>
    <s v="L"/>
    <x v="1"/>
    <n v="1"/>
    <s v="INR"/>
    <x v="44"/>
    <s v="NEW DELHI"/>
    <x v="9"/>
    <n v="110052"/>
    <s v="IN"/>
    <x v="0"/>
    <x v="1"/>
  </r>
  <r>
    <s v="408-8436166-7149112"/>
    <s v="04-28-22"/>
    <x v="2"/>
    <s v="Amazon"/>
    <x v="0"/>
    <x v="1"/>
    <x v="0"/>
    <s v="S"/>
    <x v="1"/>
    <n v="1"/>
    <s v="INR"/>
    <x v="108"/>
    <s v="MANGALURU"/>
    <x v="1"/>
    <n v="575001"/>
    <s v="IN"/>
    <x v="0"/>
    <x v="1"/>
  </r>
  <r>
    <s v="403-9910295-7324306"/>
    <s v="04-28-22"/>
    <x v="2"/>
    <s v="Amazon"/>
    <x v="0"/>
    <x v="1"/>
    <x v="3"/>
    <s v="M"/>
    <x v="1"/>
    <n v="1"/>
    <s v="INR"/>
    <x v="47"/>
    <s v="HYDERABAD"/>
    <x v="6"/>
    <n v="500089"/>
    <s v="IN"/>
    <x v="0"/>
    <x v="1"/>
  </r>
  <r>
    <s v="406-1983523-7143505"/>
    <s v="04-28-22"/>
    <x v="2"/>
    <s v="Amazon"/>
    <x v="0"/>
    <x v="1"/>
    <x v="0"/>
    <s v="XXXL"/>
    <x v="1"/>
    <n v="1"/>
    <s v="INR"/>
    <x v="163"/>
    <s v="KOLKATA"/>
    <x v="17"/>
    <n v="700029"/>
    <s v="IN"/>
    <x v="0"/>
    <x v="1"/>
  </r>
  <r>
    <s v="405-8999447-8732368"/>
    <s v="04-28-22"/>
    <x v="0"/>
    <s v="Merchant"/>
    <x v="0"/>
    <x v="0"/>
    <x v="0"/>
    <s v="S"/>
    <x v="0"/>
    <n v="0"/>
    <s v="INR"/>
    <x v="114"/>
    <s v="ZIRAKPUR"/>
    <x v="23"/>
    <n v="140603"/>
    <s v="IN"/>
    <x v="0"/>
    <x v="0"/>
  </r>
  <r>
    <s v="171-6026597-0374762"/>
    <s v="04-28-22"/>
    <x v="2"/>
    <s v="Amazon"/>
    <x v="0"/>
    <x v="1"/>
    <x v="0"/>
    <s v="M"/>
    <x v="1"/>
    <n v="1"/>
    <s v="INR"/>
    <x v="130"/>
    <s v="SRINAGAR"/>
    <x v="22"/>
    <n v="190012"/>
    <s v="IN"/>
    <x v="0"/>
    <x v="1"/>
  </r>
  <r>
    <s v="402-0763073-5447565"/>
    <s v="04-28-22"/>
    <x v="1"/>
    <s v="Merchant"/>
    <x v="0"/>
    <x v="0"/>
    <x v="1"/>
    <s v="XXL"/>
    <x v="1"/>
    <n v="1"/>
    <s v="INR"/>
    <x v="15"/>
    <s v="SURAT"/>
    <x v="19"/>
    <n v="395002"/>
    <s v="IN"/>
    <x v="0"/>
    <x v="0"/>
  </r>
  <r>
    <s v="406-1261470-0401102"/>
    <s v="04-28-22"/>
    <x v="2"/>
    <s v="Amazon"/>
    <x v="0"/>
    <x v="1"/>
    <x v="1"/>
    <s v="XL"/>
    <x v="1"/>
    <n v="1"/>
    <s v="INR"/>
    <x v="106"/>
    <s v="PALLIPALAYAM"/>
    <x v="3"/>
    <n v="638008"/>
    <s v="IN"/>
    <x v="0"/>
    <x v="1"/>
  </r>
  <r>
    <s v="404-6326859-7919506"/>
    <s v="04-28-22"/>
    <x v="2"/>
    <s v="Amazon"/>
    <x v="0"/>
    <x v="1"/>
    <x v="1"/>
    <s v="XL"/>
    <x v="1"/>
    <n v="1"/>
    <s v="INR"/>
    <x v="37"/>
    <s v="PIMPRI CHINCHWAD"/>
    <x v="0"/>
    <n v="411018"/>
    <s v="IN"/>
    <x v="0"/>
    <x v="1"/>
  </r>
  <r>
    <s v="402-4803595-6620318"/>
    <s v="04-28-22"/>
    <x v="3"/>
    <s v="Merchant"/>
    <x v="0"/>
    <x v="0"/>
    <x v="0"/>
    <s v="S"/>
    <x v="1"/>
    <n v="1"/>
    <s v="INR"/>
    <x v="66"/>
    <s v="Lathi"/>
    <x v="19"/>
    <n v="365435"/>
    <s v="IN"/>
    <x v="0"/>
    <x v="0"/>
  </r>
  <r>
    <s v="404-4129727-9465127"/>
    <s v="04-28-22"/>
    <x v="2"/>
    <s v="Amazon"/>
    <x v="0"/>
    <x v="1"/>
    <x v="1"/>
    <s v="XXXL"/>
    <x v="1"/>
    <n v="1"/>
    <s v="INR"/>
    <x v="84"/>
    <s v="BENGALURU"/>
    <x v="1"/>
    <n v="560060"/>
    <s v="IN"/>
    <x v="0"/>
    <x v="1"/>
  </r>
  <r>
    <s v="405-3817167-6383529"/>
    <s v="04-28-22"/>
    <x v="2"/>
    <s v="Amazon"/>
    <x v="0"/>
    <x v="1"/>
    <x v="1"/>
    <s v="L"/>
    <x v="1"/>
    <n v="1"/>
    <s v="INR"/>
    <x v="57"/>
    <s v="LUCKNOW"/>
    <x v="4"/>
    <n v="226003"/>
    <s v="IN"/>
    <x v="0"/>
    <x v="1"/>
  </r>
  <r>
    <s v="403-1802625-4781102"/>
    <s v="04-28-22"/>
    <x v="1"/>
    <s v="Merchant"/>
    <x v="0"/>
    <x v="0"/>
    <x v="0"/>
    <s v="M"/>
    <x v="1"/>
    <n v="1"/>
    <s v="INR"/>
    <x v="176"/>
    <s v="CHAMARAJANAGAR"/>
    <x v="1"/>
    <n v="571313"/>
    <s v="IN"/>
    <x v="0"/>
    <x v="0"/>
  </r>
  <r>
    <s v="171-7859548-3927502"/>
    <s v="04-28-22"/>
    <x v="1"/>
    <s v="Merchant"/>
    <x v="0"/>
    <x v="0"/>
    <x v="1"/>
    <s v="S"/>
    <x v="1"/>
    <n v="1"/>
    <s v="INR"/>
    <x v="19"/>
    <s v="PANIPAT"/>
    <x v="10"/>
    <n v="132103"/>
    <s v="IN"/>
    <x v="0"/>
    <x v="0"/>
  </r>
  <r>
    <s v="408-8777109-6452328"/>
    <s v="04-28-22"/>
    <x v="1"/>
    <s v="Merchant"/>
    <x v="0"/>
    <x v="0"/>
    <x v="1"/>
    <s v="S"/>
    <x v="1"/>
    <n v="1"/>
    <s v="INR"/>
    <x v="8"/>
    <s v="GUWAHATI"/>
    <x v="11"/>
    <n v="781003"/>
    <s v="IN"/>
    <x v="0"/>
    <x v="0"/>
  </r>
  <r>
    <s v="407-4829670-8890717"/>
    <s v="04-28-22"/>
    <x v="1"/>
    <s v="Merchant"/>
    <x v="0"/>
    <x v="0"/>
    <x v="0"/>
    <s v="XL"/>
    <x v="1"/>
    <n v="1"/>
    <s v="INR"/>
    <x v="142"/>
    <s v="Sikar"/>
    <x v="8"/>
    <n v="332030"/>
    <s v="IN"/>
    <x v="0"/>
    <x v="0"/>
  </r>
  <r>
    <s v="407-4198707-0075555"/>
    <s v="04-28-22"/>
    <x v="1"/>
    <s v="Merchant"/>
    <x v="0"/>
    <x v="0"/>
    <x v="0"/>
    <s v="XXXL"/>
    <x v="1"/>
    <n v="1"/>
    <s v="INR"/>
    <x v="108"/>
    <s v="NAVI MUMBAI"/>
    <x v="0"/>
    <n v="400614"/>
    <s v="IN"/>
    <x v="0"/>
    <x v="0"/>
  </r>
  <r>
    <s v="171-0850833-9320337"/>
    <s v="04-28-22"/>
    <x v="2"/>
    <s v="Amazon"/>
    <x v="0"/>
    <x v="1"/>
    <x v="0"/>
    <s v="S"/>
    <x v="1"/>
    <n v="1"/>
    <s v="INR"/>
    <x v="108"/>
    <s v="SRINAGAR"/>
    <x v="22"/>
    <n v="190012"/>
    <s v="IN"/>
    <x v="0"/>
    <x v="1"/>
  </r>
  <r>
    <s v="405-9497743-9809958"/>
    <s v="04-28-22"/>
    <x v="3"/>
    <s v="Merchant"/>
    <x v="0"/>
    <x v="0"/>
    <x v="1"/>
    <s v="XL"/>
    <x v="1"/>
    <n v="1"/>
    <s v="INR"/>
    <x v="17"/>
    <s v="SHERGHATI"/>
    <x v="21"/>
    <n v="824211"/>
    <s v="IN"/>
    <x v="0"/>
    <x v="0"/>
  </r>
  <r>
    <s v="403-7713067-9877923"/>
    <s v="04-28-22"/>
    <x v="0"/>
    <s v="Amazon"/>
    <x v="0"/>
    <x v="1"/>
    <x v="3"/>
    <s v="XL"/>
    <x v="2"/>
    <n v="0"/>
    <s v="INR"/>
    <x v="8"/>
    <s v="Jaipur"/>
    <x v="8"/>
    <n v="302016"/>
    <s v="IN"/>
    <x v="0"/>
    <x v="1"/>
  </r>
  <r>
    <s v="406-0966248-9743559"/>
    <s v="04-28-22"/>
    <x v="1"/>
    <s v="Merchant"/>
    <x v="0"/>
    <x v="0"/>
    <x v="0"/>
    <s v="M"/>
    <x v="1"/>
    <n v="1"/>
    <s v="INR"/>
    <x v="44"/>
    <s v="SULYA"/>
    <x v="1"/>
    <n v="574239"/>
    <s v="IN"/>
    <x v="0"/>
    <x v="0"/>
  </r>
  <r>
    <s v="403-7241074-5679506"/>
    <s v="04-28-22"/>
    <x v="2"/>
    <s v="Amazon"/>
    <x v="0"/>
    <x v="1"/>
    <x v="3"/>
    <s v="XL"/>
    <x v="1"/>
    <n v="1"/>
    <s v="INR"/>
    <x v="152"/>
    <s v="HYDERABAD"/>
    <x v="6"/>
    <n v="500004"/>
    <s v="IN"/>
    <x v="0"/>
    <x v="1"/>
  </r>
  <r>
    <s v="171-0110608-8128325"/>
    <s v="04-28-22"/>
    <x v="3"/>
    <s v="Merchant"/>
    <x v="0"/>
    <x v="0"/>
    <x v="1"/>
    <s v="M"/>
    <x v="1"/>
    <n v="1"/>
    <s v="INR"/>
    <x v="24"/>
    <s v="GUWAHATI"/>
    <x v="11"/>
    <n v="781026"/>
    <s v="IN"/>
    <x v="0"/>
    <x v="0"/>
  </r>
  <r>
    <s v="406-7193812-3795547"/>
    <s v="04-28-22"/>
    <x v="2"/>
    <s v="Amazon"/>
    <x v="0"/>
    <x v="1"/>
    <x v="1"/>
    <s v="XXXL"/>
    <x v="1"/>
    <n v="1"/>
    <s v="INR"/>
    <x v="19"/>
    <s v="BENGALURU"/>
    <x v="1"/>
    <n v="560049"/>
    <s v="IN"/>
    <x v="0"/>
    <x v="1"/>
  </r>
  <r>
    <s v="406-7318122-4046763"/>
    <s v="04-28-22"/>
    <x v="2"/>
    <s v="Amazon"/>
    <x v="0"/>
    <x v="1"/>
    <x v="0"/>
    <s v="M"/>
    <x v="1"/>
    <n v="1"/>
    <s v="INR"/>
    <x v="33"/>
    <s v="MUMBAI"/>
    <x v="0"/>
    <n v="400092"/>
    <s v="IN"/>
    <x v="0"/>
    <x v="1"/>
  </r>
  <r>
    <s v="171-8000073-3240317"/>
    <s v="04-28-22"/>
    <x v="1"/>
    <s v="Merchant"/>
    <x v="0"/>
    <x v="0"/>
    <x v="0"/>
    <s v="XL"/>
    <x v="1"/>
    <n v="1"/>
    <s v="INR"/>
    <x v="22"/>
    <s v="New Delhi"/>
    <x v="9"/>
    <n v="110007"/>
    <s v="IN"/>
    <x v="0"/>
    <x v="0"/>
  </r>
  <r>
    <s v="404-4836770-5861158"/>
    <s v="04-28-22"/>
    <x v="2"/>
    <s v="Amazon"/>
    <x v="0"/>
    <x v="1"/>
    <x v="1"/>
    <s v="M"/>
    <x v="1"/>
    <n v="1"/>
    <s v="INR"/>
    <x v="111"/>
    <s v="Khargone"/>
    <x v="16"/>
    <n v="451442"/>
    <s v="IN"/>
    <x v="0"/>
    <x v="1"/>
  </r>
  <r>
    <s v="405-7673194-9797909"/>
    <s v="04-28-22"/>
    <x v="1"/>
    <s v="Merchant"/>
    <x v="0"/>
    <x v="0"/>
    <x v="2"/>
    <s v="XXXL"/>
    <x v="1"/>
    <n v="1"/>
    <s v="INR"/>
    <x v="64"/>
    <s v="MUMBAI"/>
    <x v="0"/>
    <n v="400103"/>
    <s v="IN"/>
    <x v="0"/>
    <x v="0"/>
  </r>
  <r>
    <s v="171-6264037-5249902"/>
    <s v="04-28-22"/>
    <x v="2"/>
    <s v="Amazon"/>
    <x v="0"/>
    <x v="1"/>
    <x v="0"/>
    <s v="XXXL"/>
    <x v="1"/>
    <n v="1"/>
    <s v="INR"/>
    <x v="93"/>
    <s v="BENGALURU"/>
    <x v="1"/>
    <n v="560100"/>
    <s v="IN"/>
    <x v="0"/>
    <x v="1"/>
  </r>
  <r>
    <s v="171-1465278-4587561"/>
    <s v="04-28-22"/>
    <x v="2"/>
    <s v="Amazon"/>
    <x v="0"/>
    <x v="1"/>
    <x v="1"/>
    <s v="M"/>
    <x v="1"/>
    <n v="1"/>
    <s v="INR"/>
    <x v="149"/>
    <s v="MUMBAI"/>
    <x v="0"/>
    <n v="400063"/>
    <s v="IN"/>
    <x v="0"/>
    <x v="1"/>
  </r>
  <r>
    <s v="171-1465278-4587561"/>
    <s v="04-28-22"/>
    <x v="2"/>
    <s v="Amazon"/>
    <x v="0"/>
    <x v="1"/>
    <x v="1"/>
    <s v="L"/>
    <x v="1"/>
    <n v="1"/>
    <s v="INR"/>
    <x v="149"/>
    <s v="MUMBAI"/>
    <x v="0"/>
    <n v="400063"/>
    <s v="IN"/>
    <x v="0"/>
    <x v="1"/>
  </r>
  <r>
    <s v="403-6064949-5155523"/>
    <s v="04-28-22"/>
    <x v="1"/>
    <s v="Merchant"/>
    <x v="0"/>
    <x v="0"/>
    <x v="1"/>
    <s v="M"/>
    <x v="1"/>
    <n v="1"/>
    <s v="INR"/>
    <x v="21"/>
    <s v="CURCHOREM"/>
    <x v="26"/>
    <n v="403706"/>
    <s v="IN"/>
    <x v="0"/>
    <x v="0"/>
  </r>
  <r>
    <s v="406-0932584-9510752"/>
    <s v="04-28-22"/>
    <x v="2"/>
    <s v="Amazon"/>
    <x v="0"/>
    <x v="1"/>
    <x v="1"/>
    <s v="XL"/>
    <x v="1"/>
    <n v="1"/>
    <s v="INR"/>
    <x v="19"/>
    <s v="BENGALURU"/>
    <x v="1"/>
    <n v="560067"/>
    <s v="IN"/>
    <x v="0"/>
    <x v="1"/>
  </r>
  <r>
    <s v="404-3266137-0187567"/>
    <s v="04-28-22"/>
    <x v="1"/>
    <s v="Merchant"/>
    <x v="0"/>
    <x v="0"/>
    <x v="1"/>
    <s v="XXL"/>
    <x v="1"/>
    <n v="1"/>
    <s v="INR"/>
    <x v="54"/>
    <s v="JANGAON"/>
    <x v="6"/>
    <n v="506167"/>
    <s v="IN"/>
    <x v="0"/>
    <x v="0"/>
  </r>
  <r>
    <s v="408-8428736-6716305"/>
    <s v="04-28-22"/>
    <x v="1"/>
    <s v="Merchant"/>
    <x v="0"/>
    <x v="0"/>
    <x v="1"/>
    <s v="XL"/>
    <x v="1"/>
    <n v="1"/>
    <s v="INR"/>
    <x v="8"/>
    <s v="VADODARA"/>
    <x v="19"/>
    <n v="391740"/>
    <s v="IN"/>
    <x v="0"/>
    <x v="0"/>
  </r>
  <r>
    <s v="405-3123593-3109942"/>
    <s v="04-28-22"/>
    <x v="1"/>
    <s v="Merchant"/>
    <x v="0"/>
    <x v="0"/>
    <x v="1"/>
    <s v="M"/>
    <x v="1"/>
    <n v="1"/>
    <s v="INR"/>
    <x v="2"/>
    <s v="Karur"/>
    <x v="3"/>
    <n v="639002"/>
    <s v="IN"/>
    <x v="0"/>
    <x v="0"/>
  </r>
  <r>
    <s v="405-3123593-3109942"/>
    <s v="04-28-22"/>
    <x v="1"/>
    <s v="Merchant"/>
    <x v="0"/>
    <x v="0"/>
    <x v="1"/>
    <s v="M"/>
    <x v="1"/>
    <n v="1"/>
    <s v="INR"/>
    <x v="27"/>
    <s v="Karur"/>
    <x v="3"/>
    <n v="639002"/>
    <s v="IN"/>
    <x v="0"/>
    <x v="0"/>
  </r>
  <r>
    <s v="402-8511482-3521133"/>
    <s v="04-28-22"/>
    <x v="1"/>
    <s v="Merchant"/>
    <x v="0"/>
    <x v="0"/>
    <x v="0"/>
    <s v="XL"/>
    <x v="1"/>
    <n v="1"/>
    <s v="INR"/>
    <x v="178"/>
    <s v="JODHPUR"/>
    <x v="8"/>
    <n v="342026"/>
    <s v="IN"/>
    <x v="0"/>
    <x v="0"/>
  </r>
  <r>
    <s v="403-0728133-3369151"/>
    <s v="04-28-22"/>
    <x v="2"/>
    <s v="Amazon"/>
    <x v="0"/>
    <x v="1"/>
    <x v="5"/>
    <s v="XXL"/>
    <x v="1"/>
    <n v="1"/>
    <s v="INR"/>
    <x v="337"/>
    <s v="VIJAYAWADA"/>
    <x v="7"/>
    <n v="520004"/>
    <s v="IN"/>
    <x v="0"/>
    <x v="1"/>
  </r>
  <r>
    <s v="403-0728133-3369151"/>
    <s v="04-28-22"/>
    <x v="2"/>
    <s v="Amazon"/>
    <x v="0"/>
    <x v="1"/>
    <x v="5"/>
    <s v="XXL"/>
    <x v="1"/>
    <n v="1"/>
    <s v="INR"/>
    <x v="337"/>
    <s v="VIJAYAWADA"/>
    <x v="7"/>
    <n v="520004"/>
    <s v="IN"/>
    <x v="0"/>
    <x v="1"/>
  </r>
  <r>
    <s v="402-9990035-1189946"/>
    <s v="04-28-22"/>
    <x v="1"/>
    <s v="Merchant"/>
    <x v="0"/>
    <x v="0"/>
    <x v="0"/>
    <s v="XS"/>
    <x v="1"/>
    <n v="1"/>
    <s v="INR"/>
    <x v="47"/>
    <s v="OOTY"/>
    <x v="3"/>
    <n v="643206"/>
    <s v="IN"/>
    <x v="0"/>
    <x v="0"/>
  </r>
  <r>
    <s v="171-0035884-6656354"/>
    <s v="04-28-22"/>
    <x v="1"/>
    <s v="Merchant"/>
    <x v="0"/>
    <x v="0"/>
    <x v="0"/>
    <s v="XL"/>
    <x v="1"/>
    <n v="1"/>
    <s v="INR"/>
    <x v="207"/>
    <s v="SAHARSA"/>
    <x v="21"/>
    <n v="852201"/>
    <s v="IN"/>
    <x v="0"/>
    <x v="0"/>
  </r>
  <r>
    <s v="171-0177661-5275516"/>
    <s v="04-28-22"/>
    <x v="2"/>
    <s v="Amazon"/>
    <x v="0"/>
    <x v="1"/>
    <x v="0"/>
    <s v="M"/>
    <x v="1"/>
    <n v="1"/>
    <s v="INR"/>
    <x v="136"/>
    <s v="SRINAGAR"/>
    <x v="22"/>
    <n v="190012"/>
    <s v="IN"/>
    <x v="0"/>
    <x v="1"/>
  </r>
  <r>
    <s v="404-7013305-6901958"/>
    <s v="04-28-22"/>
    <x v="1"/>
    <s v="Merchant"/>
    <x v="0"/>
    <x v="0"/>
    <x v="1"/>
    <s v="L"/>
    <x v="1"/>
    <n v="1"/>
    <s v="INR"/>
    <x v="15"/>
    <s v="BENGALURU"/>
    <x v="1"/>
    <n v="560053"/>
    <s v="IN"/>
    <x v="0"/>
    <x v="0"/>
  </r>
  <r>
    <s v="404-7013305-6901958"/>
    <s v="04-28-22"/>
    <x v="1"/>
    <s v="Merchant"/>
    <x v="0"/>
    <x v="0"/>
    <x v="0"/>
    <s v="L"/>
    <x v="1"/>
    <n v="1"/>
    <s v="INR"/>
    <x v="12"/>
    <s v="BENGALURU"/>
    <x v="1"/>
    <n v="560053"/>
    <s v="IN"/>
    <x v="0"/>
    <x v="0"/>
  </r>
  <r>
    <s v="407-9948328-8613133"/>
    <s v="04-28-22"/>
    <x v="2"/>
    <s v="Amazon"/>
    <x v="0"/>
    <x v="1"/>
    <x v="1"/>
    <s v="XXXL"/>
    <x v="1"/>
    <n v="1"/>
    <s v="INR"/>
    <x v="7"/>
    <s v="LUCKNOW"/>
    <x v="4"/>
    <n v="226005"/>
    <s v="IN"/>
    <x v="0"/>
    <x v="1"/>
  </r>
  <r>
    <s v="171-1957916-7964363"/>
    <s v="04-28-22"/>
    <x v="2"/>
    <s v="Amazon"/>
    <x v="0"/>
    <x v="1"/>
    <x v="1"/>
    <s v="XXL"/>
    <x v="1"/>
    <n v="1"/>
    <s v="INR"/>
    <x v="122"/>
    <s v="IROOPARA"/>
    <x v="15"/>
    <n v="695584"/>
    <s v="IN"/>
    <x v="0"/>
    <x v="1"/>
  </r>
  <r>
    <s v="408-3143506-1114765"/>
    <s v="04-28-22"/>
    <x v="2"/>
    <s v="Amazon"/>
    <x v="0"/>
    <x v="1"/>
    <x v="0"/>
    <s v="S"/>
    <x v="1"/>
    <n v="1"/>
    <s v="INR"/>
    <x v="92"/>
    <s v="MUMBAI"/>
    <x v="0"/>
    <n v="400076"/>
    <s v="IN"/>
    <x v="0"/>
    <x v="1"/>
  </r>
  <r>
    <s v="408-0776717-8158745"/>
    <s v="04-28-22"/>
    <x v="1"/>
    <s v="Merchant"/>
    <x v="0"/>
    <x v="0"/>
    <x v="0"/>
    <s v="M"/>
    <x v="1"/>
    <n v="1"/>
    <s v="INR"/>
    <x v="18"/>
    <s v="DHARUHERA"/>
    <x v="10"/>
    <n v="123106"/>
    <s v="IN"/>
    <x v="0"/>
    <x v="0"/>
  </r>
  <r>
    <s v="405-1934396-3305957"/>
    <s v="04-28-22"/>
    <x v="2"/>
    <s v="Amazon"/>
    <x v="0"/>
    <x v="1"/>
    <x v="0"/>
    <s v="XXXL"/>
    <x v="1"/>
    <n v="1"/>
    <s v="INR"/>
    <x v="79"/>
    <s v="Mumbai"/>
    <x v="0"/>
    <n v="400064"/>
    <s v="IN"/>
    <x v="0"/>
    <x v="1"/>
  </r>
  <r>
    <s v="406-7282379-4898718"/>
    <s v="04-28-22"/>
    <x v="1"/>
    <s v="Merchant"/>
    <x v="0"/>
    <x v="0"/>
    <x v="2"/>
    <s v="L"/>
    <x v="1"/>
    <n v="1"/>
    <s v="INR"/>
    <x v="74"/>
    <s v="Avinashi, Tirupur"/>
    <x v="3"/>
    <n v="641654"/>
    <s v="IN"/>
    <x v="0"/>
    <x v="0"/>
  </r>
  <r>
    <s v="406-6287711-4537933"/>
    <s v="04-28-22"/>
    <x v="2"/>
    <s v="Amazon"/>
    <x v="0"/>
    <x v="1"/>
    <x v="2"/>
    <s v="L"/>
    <x v="1"/>
    <n v="1"/>
    <s v="INR"/>
    <x v="25"/>
    <s v="Avinashi, Tirupur"/>
    <x v="3"/>
    <n v="641654"/>
    <s v="IN"/>
    <x v="0"/>
    <x v="1"/>
  </r>
  <r>
    <s v="407-6085768-0329943"/>
    <s v="04-28-22"/>
    <x v="2"/>
    <s v="Amazon"/>
    <x v="0"/>
    <x v="1"/>
    <x v="6"/>
    <s v="Free"/>
    <x v="1"/>
    <n v="1"/>
    <s v="INR"/>
    <x v="338"/>
    <s v="Haldwani"/>
    <x v="20"/>
    <n v="263139"/>
    <s v="IN"/>
    <x v="0"/>
    <x v="1"/>
  </r>
  <r>
    <s v="407-3737718-1577166"/>
    <s v="04-28-22"/>
    <x v="1"/>
    <s v="Merchant"/>
    <x v="0"/>
    <x v="0"/>
    <x v="0"/>
    <s v="XXL"/>
    <x v="1"/>
    <n v="1"/>
    <s v="INR"/>
    <x v="72"/>
    <s v="Port blair"/>
    <x v="34"/>
    <n v="744103"/>
    <s v="IN"/>
    <x v="0"/>
    <x v="0"/>
  </r>
  <r>
    <s v="402-0392118-6016339"/>
    <s v="04-28-22"/>
    <x v="1"/>
    <s v="Merchant"/>
    <x v="0"/>
    <x v="0"/>
    <x v="0"/>
    <s v="M"/>
    <x v="1"/>
    <n v="1"/>
    <s v="INR"/>
    <x v="40"/>
    <s v="SITAMARHI"/>
    <x v="21"/>
    <n v="847302"/>
    <s v="IN"/>
    <x v="0"/>
    <x v="0"/>
  </r>
  <r>
    <s v="402-5987942-6393917"/>
    <s v="04-28-22"/>
    <x v="2"/>
    <s v="Amazon"/>
    <x v="0"/>
    <x v="1"/>
    <x v="1"/>
    <s v="XS"/>
    <x v="1"/>
    <n v="1"/>
    <s v="INR"/>
    <x v="7"/>
    <s v="Vasai(west)"/>
    <x v="0"/>
    <n v="401202"/>
    <s v="IN"/>
    <x v="0"/>
    <x v="1"/>
  </r>
  <r>
    <s v="405-8573405-9778738"/>
    <s v="04-28-22"/>
    <x v="2"/>
    <s v="Amazon"/>
    <x v="0"/>
    <x v="1"/>
    <x v="1"/>
    <s v="S"/>
    <x v="1"/>
    <n v="1"/>
    <s v="INR"/>
    <x v="27"/>
    <s v="MAYILADUTHURAI"/>
    <x v="3"/>
    <n v="609003"/>
    <s v="IN"/>
    <x v="0"/>
    <x v="1"/>
  </r>
  <r>
    <s v="405-5977834-2823513"/>
    <s v="04-28-22"/>
    <x v="2"/>
    <s v="Amazon"/>
    <x v="0"/>
    <x v="1"/>
    <x v="1"/>
    <s v="S"/>
    <x v="1"/>
    <n v="1"/>
    <s v="INR"/>
    <x v="150"/>
    <s v="MAYILADUTHURAI"/>
    <x v="3"/>
    <n v="609003"/>
    <s v="IN"/>
    <x v="0"/>
    <x v="1"/>
  </r>
  <r>
    <s v="405-5977834-2823513"/>
    <s v="04-28-22"/>
    <x v="2"/>
    <s v="Amazon"/>
    <x v="0"/>
    <x v="1"/>
    <x v="1"/>
    <s v="S"/>
    <x v="1"/>
    <n v="1"/>
    <s v="INR"/>
    <x v="336"/>
    <s v="MAYILADUTHURAI"/>
    <x v="3"/>
    <n v="609003"/>
    <s v="IN"/>
    <x v="0"/>
    <x v="1"/>
  </r>
  <r>
    <s v="408-7626722-2624330"/>
    <s v="04-28-22"/>
    <x v="2"/>
    <s v="Amazon"/>
    <x v="0"/>
    <x v="1"/>
    <x v="1"/>
    <s v="XXL"/>
    <x v="1"/>
    <n v="1"/>
    <s v="INR"/>
    <x v="24"/>
    <s v="NEYYATTINKARA"/>
    <x v="15"/>
    <n v="695121"/>
    <s v="IN"/>
    <x v="0"/>
    <x v="1"/>
  </r>
  <r>
    <s v="407-0355543-7901959"/>
    <s v="04-28-22"/>
    <x v="2"/>
    <s v="Amazon"/>
    <x v="0"/>
    <x v="1"/>
    <x v="1"/>
    <s v="XXL"/>
    <x v="1"/>
    <n v="1"/>
    <s v="INR"/>
    <x v="90"/>
    <s v="FARIDABAD"/>
    <x v="10"/>
    <n v="121001"/>
    <s v="IN"/>
    <x v="0"/>
    <x v="1"/>
  </r>
  <r>
    <s v="407-8990170-7933967"/>
    <s v="04-28-22"/>
    <x v="2"/>
    <s v="Amazon"/>
    <x v="0"/>
    <x v="1"/>
    <x v="0"/>
    <s v="M"/>
    <x v="1"/>
    <n v="1"/>
    <s v="INR"/>
    <x v="33"/>
    <s v="HYDERABAD"/>
    <x v="6"/>
    <n v="500090"/>
    <s v="IN"/>
    <x v="0"/>
    <x v="1"/>
  </r>
  <r>
    <s v="407-4631181-9369111"/>
    <s v="04-28-22"/>
    <x v="1"/>
    <s v="Merchant"/>
    <x v="0"/>
    <x v="0"/>
    <x v="3"/>
    <s v="XL"/>
    <x v="1"/>
    <n v="1"/>
    <s v="INR"/>
    <x v="76"/>
    <s v="KALYAN"/>
    <x v="0"/>
    <n v="421204"/>
    <s v="IN"/>
    <x v="0"/>
    <x v="0"/>
  </r>
  <r>
    <s v="404-7877074-7669901"/>
    <s v="04-28-22"/>
    <x v="2"/>
    <s v="Amazon"/>
    <x v="0"/>
    <x v="1"/>
    <x v="0"/>
    <s v="XXXL"/>
    <x v="1"/>
    <n v="1"/>
    <s v="INR"/>
    <x v="6"/>
    <s v="MUMBAI"/>
    <x v="0"/>
    <n v="400058"/>
    <s v="IN"/>
    <x v="0"/>
    <x v="1"/>
  </r>
  <r>
    <s v="404-4650299-8891568"/>
    <s v="04-28-22"/>
    <x v="1"/>
    <s v="Merchant"/>
    <x v="0"/>
    <x v="0"/>
    <x v="1"/>
    <s v="M"/>
    <x v="1"/>
    <n v="1"/>
    <s v="INR"/>
    <x v="7"/>
    <s v="MUMBAI"/>
    <x v="0"/>
    <n v="400091"/>
    <s v="IN"/>
    <x v="0"/>
    <x v="0"/>
  </r>
  <r>
    <s v="408-7156144-2955559"/>
    <s v="04-28-22"/>
    <x v="0"/>
    <s v="Amazon"/>
    <x v="0"/>
    <x v="1"/>
    <x v="2"/>
    <s v="XXXL"/>
    <x v="3"/>
    <n v="1"/>
    <s v="INR"/>
    <x v="225"/>
    <s v="HYDERABAD"/>
    <x v="6"/>
    <n v="500084"/>
    <s v="IN"/>
    <x v="0"/>
    <x v="1"/>
  </r>
  <r>
    <s v="171-4110650-2257910"/>
    <s v="04-28-22"/>
    <x v="0"/>
    <s v="Merchant"/>
    <x v="0"/>
    <x v="0"/>
    <x v="1"/>
    <s v="S"/>
    <x v="0"/>
    <n v="0"/>
    <s v="INR"/>
    <x v="229"/>
    <s v="FARIDABAD"/>
    <x v="10"/>
    <n v="121004"/>
    <s v="IN"/>
    <x v="0"/>
    <x v="0"/>
  </r>
  <r>
    <s v="403-2510531-3770752"/>
    <s v="04-28-22"/>
    <x v="1"/>
    <s v="Merchant"/>
    <x v="0"/>
    <x v="0"/>
    <x v="0"/>
    <s v="XS"/>
    <x v="1"/>
    <n v="1"/>
    <s v="INR"/>
    <x v="32"/>
    <s v="KANGRA"/>
    <x v="24"/>
    <n v="176060"/>
    <s v="IN"/>
    <x v="0"/>
    <x v="0"/>
  </r>
  <r>
    <s v="403-2510531-3770752"/>
    <s v="04-28-22"/>
    <x v="1"/>
    <s v="Merchant"/>
    <x v="0"/>
    <x v="0"/>
    <x v="0"/>
    <s v="XS"/>
    <x v="1"/>
    <n v="1"/>
    <s v="INR"/>
    <x v="61"/>
    <s v="KANGRA"/>
    <x v="24"/>
    <n v="176060"/>
    <s v="IN"/>
    <x v="0"/>
    <x v="0"/>
  </r>
  <r>
    <s v="408-1973611-1557945"/>
    <s v="04-28-22"/>
    <x v="2"/>
    <s v="Amazon"/>
    <x v="0"/>
    <x v="0"/>
    <x v="1"/>
    <s v="S"/>
    <x v="1"/>
    <n v="1"/>
    <s v="INR"/>
    <x v="8"/>
    <s v="THODUPUZHA"/>
    <x v="15"/>
    <n v="686670"/>
    <s v="IN"/>
    <x v="0"/>
    <x v="1"/>
  </r>
  <r>
    <s v="406-7300465-3445920"/>
    <s v="04-28-22"/>
    <x v="1"/>
    <s v="Merchant"/>
    <x v="0"/>
    <x v="0"/>
    <x v="1"/>
    <s v="M"/>
    <x v="1"/>
    <n v="1"/>
    <s v="INR"/>
    <x v="9"/>
    <s v="NEW DELHI"/>
    <x v="9"/>
    <n v="110018"/>
    <s v="IN"/>
    <x v="0"/>
    <x v="0"/>
  </r>
  <r>
    <s v="402-0496893-1316333"/>
    <s v="04-28-22"/>
    <x v="2"/>
    <s v="Amazon"/>
    <x v="0"/>
    <x v="1"/>
    <x v="1"/>
    <s v="L"/>
    <x v="1"/>
    <n v="1"/>
    <s v="INR"/>
    <x v="109"/>
    <s v="MUMBAI"/>
    <x v="0"/>
    <n v="400056"/>
    <s v="IN"/>
    <x v="0"/>
    <x v="1"/>
  </r>
  <r>
    <s v="407-7752912-7913113"/>
    <s v="04-28-22"/>
    <x v="2"/>
    <s v="Amazon"/>
    <x v="0"/>
    <x v="1"/>
    <x v="1"/>
    <s v="XXXL"/>
    <x v="1"/>
    <n v="1"/>
    <s v="INR"/>
    <x v="9"/>
    <s v="dehradun"/>
    <x v="20"/>
    <n v="248001"/>
    <s v="IN"/>
    <x v="0"/>
    <x v="1"/>
  </r>
  <r>
    <s v="406-3081422-3584364"/>
    <s v="04-28-22"/>
    <x v="2"/>
    <s v="Amazon"/>
    <x v="0"/>
    <x v="1"/>
    <x v="0"/>
    <s v="S"/>
    <x v="1"/>
    <n v="1"/>
    <s v="INR"/>
    <x v="187"/>
    <s v="KANDUKUR"/>
    <x v="7"/>
    <n v="523105"/>
    <s v="IN"/>
    <x v="0"/>
    <x v="1"/>
  </r>
  <r>
    <s v="405-6438645-9288322"/>
    <s v="04-28-22"/>
    <x v="0"/>
    <s v="Merchant"/>
    <x v="0"/>
    <x v="0"/>
    <x v="0"/>
    <s v="S"/>
    <x v="0"/>
    <n v="0"/>
    <s v="INR"/>
    <x v="114"/>
    <s v="HYDERABAD"/>
    <x v="6"/>
    <n v="500055"/>
    <s v="IN"/>
    <x v="0"/>
    <x v="0"/>
  </r>
  <r>
    <s v="406-1522671-8885931"/>
    <s v="04-28-22"/>
    <x v="2"/>
    <s v="Amazon"/>
    <x v="0"/>
    <x v="1"/>
    <x v="0"/>
    <s v="S"/>
    <x v="1"/>
    <n v="1"/>
    <s v="INR"/>
    <x v="82"/>
    <s v="JAUNPUR"/>
    <x v="4"/>
    <n v="222002"/>
    <s v="IN"/>
    <x v="0"/>
    <x v="1"/>
  </r>
  <r>
    <s v="404-0229649-5265174"/>
    <s v="04-28-22"/>
    <x v="1"/>
    <s v="Merchant"/>
    <x v="0"/>
    <x v="0"/>
    <x v="1"/>
    <s v="XXXL"/>
    <x v="1"/>
    <n v="1"/>
    <s v="INR"/>
    <x v="190"/>
    <s v="THANE"/>
    <x v="0"/>
    <n v="401107"/>
    <s v="IN"/>
    <x v="0"/>
    <x v="0"/>
  </r>
  <r>
    <s v="405-1453530-8760369"/>
    <s v="04-28-22"/>
    <x v="2"/>
    <s v="Amazon"/>
    <x v="0"/>
    <x v="1"/>
    <x v="1"/>
    <s v="XXL"/>
    <x v="1"/>
    <n v="1"/>
    <s v="INR"/>
    <x v="19"/>
    <s v="BENGALURU"/>
    <x v="1"/>
    <n v="560043"/>
    <s v="IN"/>
    <x v="0"/>
    <x v="1"/>
  </r>
  <r>
    <s v="407-4864243-9400327"/>
    <s v="04-28-22"/>
    <x v="1"/>
    <s v="Merchant"/>
    <x v="0"/>
    <x v="0"/>
    <x v="1"/>
    <s v="L"/>
    <x v="1"/>
    <n v="1"/>
    <s v="INR"/>
    <x v="15"/>
    <s v="HYDERABAD"/>
    <x v="6"/>
    <n v="500090"/>
    <s v="IN"/>
    <x v="0"/>
    <x v="0"/>
  </r>
  <r>
    <s v="407-4864243-9400327"/>
    <s v="04-28-22"/>
    <x v="1"/>
    <s v="Merchant"/>
    <x v="0"/>
    <x v="0"/>
    <x v="0"/>
    <s v="L"/>
    <x v="1"/>
    <n v="1"/>
    <s v="INR"/>
    <x v="169"/>
    <s v="HYDERABAD"/>
    <x v="6"/>
    <n v="500090"/>
    <s v="IN"/>
    <x v="0"/>
    <x v="0"/>
  </r>
  <r>
    <s v="408-3324560-4837964"/>
    <s v="04-28-22"/>
    <x v="2"/>
    <s v="Amazon"/>
    <x v="0"/>
    <x v="1"/>
    <x v="0"/>
    <s v="XXXL"/>
    <x v="1"/>
    <n v="1"/>
    <s v="INR"/>
    <x v="44"/>
    <s v="ALLAHABAD"/>
    <x v="4"/>
    <n v="211003"/>
    <s v="IN"/>
    <x v="0"/>
    <x v="1"/>
  </r>
  <r>
    <s v="408-9367267-1009943"/>
    <s v="04-28-22"/>
    <x v="2"/>
    <s v="Amazon"/>
    <x v="0"/>
    <x v="1"/>
    <x v="4"/>
    <s v="Free"/>
    <x v="1"/>
    <n v="1"/>
    <s v="INR"/>
    <x v="134"/>
    <s v="Derlakkatte"/>
    <x v="1"/>
    <n v="575018"/>
    <s v="IN"/>
    <x v="0"/>
    <x v="1"/>
  </r>
  <r>
    <s v="406-0583608-1740345"/>
    <s v="04-28-22"/>
    <x v="1"/>
    <s v="Merchant"/>
    <x v="0"/>
    <x v="0"/>
    <x v="1"/>
    <s v="M"/>
    <x v="1"/>
    <n v="1"/>
    <s v="INR"/>
    <x v="17"/>
    <s v="THARAMANGALAM"/>
    <x v="3"/>
    <n v="636502"/>
    <s v="IN"/>
    <x v="0"/>
    <x v="0"/>
  </r>
  <r>
    <s v="171-8260646-4866766"/>
    <s v="04-28-22"/>
    <x v="1"/>
    <s v="Merchant"/>
    <x v="0"/>
    <x v="0"/>
    <x v="0"/>
    <s v="M"/>
    <x v="1"/>
    <n v="1"/>
    <s v="INR"/>
    <x v="133"/>
    <s v="Bengaluru"/>
    <x v="1"/>
    <n v="560068"/>
    <s v="IN"/>
    <x v="0"/>
    <x v="0"/>
  </r>
  <r>
    <s v="402-7418626-1893936"/>
    <s v="04-28-22"/>
    <x v="0"/>
    <s v="Merchant"/>
    <x v="0"/>
    <x v="0"/>
    <x v="0"/>
    <s v="M"/>
    <x v="0"/>
    <n v="0"/>
    <s v="INR"/>
    <x v="8"/>
    <s v="THANE"/>
    <x v="0"/>
    <n v="401107"/>
    <s v="IN"/>
    <x v="0"/>
    <x v="0"/>
  </r>
  <r>
    <s v="407-8940421-9402734"/>
    <s v="04-28-22"/>
    <x v="2"/>
    <s v="Amazon"/>
    <x v="0"/>
    <x v="1"/>
    <x v="0"/>
    <s v="M"/>
    <x v="1"/>
    <n v="1"/>
    <s v="INR"/>
    <x v="160"/>
    <s v="Mathura"/>
    <x v="4"/>
    <n v="281123"/>
    <s v="IN"/>
    <x v="0"/>
    <x v="1"/>
  </r>
  <r>
    <s v="408-3436720-2114724"/>
    <s v="04-28-22"/>
    <x v="2"/>
    <s v="Amazon"/>
    <x v="0"/>
    <x v="1"/>
    <x v="1"/>
    <s v="L"/>
    <x v="1"/>
    <n v="1"/>
    <s v="INR"/>
    <x v="111"/>
    <s v="HYDERABAD"/>
    <x v="6"/>
    <n v="500083"/>
    <s v="IN"/>
    <x v="0"/>
    <x v="1"/>
  </r>
  <r>
    <s v="404-1149787-8465143"/>
    <s v="04-28-22"/>
    <x v="2"/>
    <s v="Amazon"/>
    <x v="0"/>
    <x v="1"/>
    <x v="1"/>
    <s v="S"/>
    <x v="1"/>
    <n v="1"/>
    <s v="INR"/>
    <x v="7"/>
    <s v="SRI GANGANAGAR"/>
    <x v="8"/>
    <n v="335001"/>
    <s v="IN"/>
    <x v="0"/>
    <x v="1"/>
  </r>
  <r>
    <s v="405-3996332-6241140"/>
    <s v="04-28-22"/>
    <x v="0"/>
    <s v="Merchant"/>
    <x v="0"/>
    <x v="0"/>
    <x v="0"/>
    <s v="XS"/>
    <x v="0"/>
    <n v="0"/>
    <s v="INR"/>
    <x v="104"/>
    <s v="BANTVAL"/>
    <x v="1"/>
    <n v="574279"/>
    <s v="IN"/>
    <x v="0"/>
    <x v="0"/>
  </r>
  <r>
    <s v="405-3309067-2874731"/>
    <s v="04-28-22"/>
    <x v="0"/>
    <s v="Amazon"/>
    <x v="0"/>
    <x v="1"/>
    <x v="0"/>
    <s v="XS"/>
    <x v="3"/>
    <n v="1"/>
    <s v="INR"/>
    <x v="142"/>
    <s v="BANTVAL"/>
    <x v="1"/>
    <n v="574279"/>
    <s v="IN"/>
    <x v="0"/>
    <x v="1"/>
  </r>
  <r>
    <s v="406-3940751-8289163"/>
    <s v="04-28-22"/>
    <x v="2"/>
    <s v="Amazon"/>
    <x v="0"/>
    <x v="1"/>
    <x v="0"/>
    <s v="XXL"/>
    <x v="1"/>
    <n v="1"/>
    <s v="INR"/>
    <x v="260"/>
    <s v="CHITTAURGARH"/>
    <x v="8"/>
    <n v="312602"/>
    <s v="IN"/>
    <x v="0"/>
    <x v="1"/>
  </r>
  <r>
    <s v="402-7427380-5617147"/>
    <s v="04-28-22"/>
    <x v="2"/>
    <s v="Amazon"/>
    <x v="0"/>
    <x v="1"/>
    <x v="7"/>
    <s v="Free"/>
    <x v="1"/>
    <n v="1"/>
    <s v="INR"/>
    <x v="48"/>
    <s v="MUMBAI"/>
    <x v="0"/>
    <n v="400050"/>
    <s v="IN"/>
    <x v="0"/>
    <x v="1"/>
  </r>
  <r>
    <s v="402-3674889-5247549"/>
    <s v="04-28-22"/>
    <x v="2"/>
    <s v="Amazon"/>
    <x v="0"/>
    <x v="1"/>
    <x v="7"/>
    <s v="Free"/>
    <x v="1"/>
    <n v="1"/>
    <s v="INR"/>
    <x v="48"/>
    <s v="MUMBAI"/>
    <x v="0"/>
    <n v="400050"/>
    <s v="IN"/>
    <x v="0"/>
    <x v="1"/>
  </r>
  <r>
    <s v="404-9433736-3754748"/>
    <s v="04-28-22"/>
    <x v="2"/>
    <s v="Amazon"/>
    <x v="0"/>
    <x v="1"/>
    <x v="1"/>
    <s v="XL"/>
    <x v="1"/>
    <n v="1"/>
    <s v="INR"/>
    <x v="7"/>
    <s v="Anand"/>
    <x v="19"/>
    <n v="380001"/>
    <s v="IN"/>
    <x v="0"/>
    <x v="1"/>
  </r>
  <r>
    <s v="402-5270838-5123527"/>
    <s v="04-28-22"/>
    <x v="1"/>
    <s v="Merchant"/>
    <x v="0"/>
    <x v="0"/>
    <x v="1"/>
    <s v="XXXL"/>
    <x v="1"/>
    <n v="1"/>
    <s v="INR"/>
    <x v="68"/>
    <s v="NAVI MUMBAI"/>
    <x v="0"/>
    <n v="400703"/>
    <s v="IN"/>
    <x v="0"/>
    <x v="0"/>
  </r>
  <r>
    <s v="402-8436185-6536321"/>
    <s v="04-28-22"/>
    <x v="2"/>
    <s v="Amazon"/>
    <x v="0"/>
    <x v="1"/>
    <x v="0"/>
    <s v="XL"/>
    <x v="1"/>
    <n v="1"/>
    <s v="INR"/>
    <x v="33"/>
    <s v="PUNE"/>
    <x v="0"/>
    <n v="411046"/>
    <s v="IN"/>
    <x v="0"/>
    <x v="1"/>
  </r>
  <r>
    <s v="406-8269904-1213919"/>
    <s v="04-28-22"/>
    <x v="0"/>
    <s v="Merchant"/>
    <x v="0"/>
    <x v="0"/>
    <x v="3"/>
    <s v="L"/>
    <x v="0"/>
    <n v="0"/>
    <s v="INR"/>
    <x v="8"/>
    <s v="BENGALURU"/>
    <x v="1"/>
    <n v="560076"/>
    <s v="IN"/>
    <x v="0"/>
    <x v="0"/>
  </r>
  <r>
    <s v="403-4544659-5526739"/>
    <s v="04-28-22"/>
    <x v="0"/>
    <s v="Amazon"/>
    <x v="0"/>
    <x v="1"/>
    <x v="1"/>
    <s v="M"/>
    <x v="2"/>
    <n v="0"/>
    <s v="INR"/>
    <x v="8"/>
    <s v="BENGALURU"/>
    <x v="1"/>
    <n v="560043"/>
    <s v="IN"/>
    <x v="0"/>
    <x v="1"/>
  </r>
  <r>
    <s v="405-2417023-3704312"/>
    <s v="04-28-22"/>
    <x v="2"/>
    <s v="Amazon"/>
    <x v="0"/>
    <x v="1"/>
    <x v="3"/>
    <s v="XL"/>
    <x v="1"/>
    <n v="1"/>
    <s v="INR"/>
    <x v="27"/>
    <s v="KOLKATA"/>
    <x v="17"/>
    <n v="700061"/>
    <s v="IN"/>
    <x v="0"/>
    <x v="1"/>
  </r>
  <r>
    <s v="171-0278448-6007553"/>
    <s v="04-28-22"/>
    <x v="2"/>
    <s v="Amazon"/>
    <x v="0"/>
    <x v="1"/>
    <x v="1"/>
    <s v="M"/>
    <x v="1"/>
    <n v="1"/>
    <s v="INR"/>
    <x v="118"/>
    <s v="HOSKOTE"/>
    <x v="1"/>
    <n v="562114"/>
    <s v="IN"/>
    <x v="0"/>
    <x v="1"/>
  </r>
  <r>
    <s v="404-0168400-5512361"/>
    <s v="04-28-22"/>
    <x v="1"/>
    <s v="Merchant"/>
    <x v="0"/>
    <x v="0"/>
    <x v="0"/>
    <s v="XL"/>
    <x v="1"/>
    <n v="1"/>
    <s v="INR"/>
    <x v="51"/>
    <s v="HYDERABAD"/>
    <x v="6"/>
    <n v="500073"/>
    <s v="IN"/>
    <x v="0"/>
    <x v="0"/>
  </r>
  <r>
    <s v="405-0667944-4083537"/>
    <s v="04-28-22"/>
    <x v="2"/>
    <s v="Amazon"/>
    <x v="0"/>
    <x v="1"/>
    <x v="3"/>
    <s v="XL"/>
    <x v="1"/>
    <n v="1"/>
    <s v="INR"/>
    <x v="27"/>
    <s v="HYDERABAD"/>
    <x v="6"/>
    <n v="500048"/>
    <s v="IN"/>
    <x v="0"/>
    <x v="1"/>
  </r>
  <r>
    <s v="171-9530622-2280311"/>
    <s v="04-28-22"/>
    <x v="2"/>
    <s v="Amazon"/>
    <x v="0"/>
    <x v="1"/>
    <x v="0"/>
    <s v="S"/>
    <x v="1"/>
    <n v="1"/>
    <s v="INR"/>
    <x v="112"/>
    <s v="UJJAIN"/>
    <x v="16"/>
    <n v="456010"/>
    <s v="IN"/>
    <x v="0"/>
    <x v="1"/>
  </r>
  <r>
    <s v="405-0965821-2369901"/>
    <s v="04-28-22"/>
    <x v="0"/>
    <s v="Merchant"/>
    <x v="0"/>
    <x v="0"/>
    <x v="0"/>
    <s v="S"/>
    <x v="0"/>
    <n v="0"/>
    <s v="INR"/>
    <x v="114"/>
    <s v="HYDERABAD"/>
    <x v="6"/>
    <n v="500055"/>
    <s v="IN"/>
    <x v="0"/>
    <x v="0"/>
  </r>
  <r>
    <s v="402-0140422-7703512"/>
    <s v="04-28-22"/>
    <x v="2"/>
    <s v="Amazon"/>
    <x v="0"/>
    <x v="1"/>
    <x v="0"/>
    <s v="L"/>
    <x v="1"/>
    <n v="1"/>
    <s v="INR"/>
    <x v="162"/>
    <s v="GURUGRAM"/>
    <x v="10"/>
    <n v="122001"/>
    <s v="IN"/>
    <x v="0"/>
    <x v="1"/>
  </r>
  <r>
    <s v="171-0159362-0680311"/>
    <s v="04-28-22"/>
    <x v="1"/>
    <s v="Merchant"/>
    <x v="0"/>
    <x v="0"/>
    <x v="0"/>
    <s v="L"/>
    <x v="1"/>
    <n v="1"/>
    <s v="INR"/>
    <x v="55"/>
    <s v="AKBARPUR"/>
    <x v="4"/>
    <n v="224122"/>
    <s v="IN"/>
    <x v="0"/>
    <x v="0"/>
  </r>
  <r>
    <s v="404-8501158-6593108"/>
    <s v="04-28-22"/>
    <x v="2"/>
    <s v="Amazon"/>
    <x v="0"/>
    <x v="1"/>
    <x v="1"/>
    <s v="XXL"/>
    <x v="1"/>
    <n v="1"/>
    <s v="INR"/>
    <x v="122"/>
    <s v="SECUNDERABAD"/>
    <x v="6"/>
    <n v="500003"/>
    <s v="IN"/>
    <x v="0"/>
    <x v="1"/>
  </r>
  <r>
    <s v="405-0917304-5435555"/>
    <s v="04-28-22"/>
    <x v="2"/>
    <s v="Amazon"/>
    <x v="0"/>
    <x v="1"/>
    <x v="0"/>
    <s v="M"/>
    <x v="1"/>
    <n v="1"/>
    <s v="INR"/>
    <x v="5"/>
    <s v="DHANBAD"/>
    <x v="12"/>
    <n v="828130"/>
    <s v="IN"/>
    <x v="0"/>
    <x v="1"/>
  </r>
  <r>
    <s v="404-5119701-2377941"/>
    <s v="04-28-22"/>
    <x v="2"/>
    <s v="Amazon"/>
    <x v="0"/>
    <x v="1"/>
    <x v="0"/>
    <s v="S"/>
    <x v="1"/>
    <n v="1"/>
    <s v="INR"/>
    <x v="96"/>
    <s v="MEDAK"/>
    <x v="6"/>
    <n v="500090"/>
    <s v="IN"/>
    <x v="0"/>
    <x v="1"/>
  </r>
  <r>
    <s v="406-2056504-8345934"/>
    <s v="04-28-22"/>
    <x v="1"/>
    <s v="Merchant"/>
    <x v="0"/>
    <x v="0"/>
    <x v="2"/>
    <s v="M"/>
    <x v="1"/>
    <n v="1"/>
    <s v="INR"/>
    <x v="74"/>
    <s v="BENGALURU"/>
    <x v="1"/>
    <n v="560021"/>
    <s v="IN"/>
    <x v="0"/>
    <x v="0"/>
  </r>
  <r>
    <s v="408-7200083-4150720"/>
    <s v="04-28-22"/>
    <x v="0"/>
    <s v="Merchant"/>
    <x v="0"/>
    <x v="0"/>
    <x v="0"/>
    <s v="XXL"/>
    <x v="0"/>
    <n v="0"/>
    <s v="INR"/>
    <x v="239"/>
    <s v="BASMATH"/>
    <x v="0"/>
    <n v="431512"/>
    <s v="IN"/>
    <x v="0"/>
    <x v="0"/>
  </r>
  <r>
    <s v="402-8168995-4745919"/>
    <s v="04-28-22"/>
    <x v="2"/>
    <s v="Amazon"/>
    <x v="0"/>
    <x v="1"/>
    <x v="0"/>
    <s v="XL"/>
    <x v="1"/>
    <n v="1"/>
    <s v="INR"/>
    <x v="96"/>
    <s v="SATARA"/>
    <x v="0"/>
    <n v="415002"/>
    <s v="IN"/>
    <x v="0"/>
    <x v="1"/>
  </r>
  <r>
    <s v="406-6622294-4344359"/>
    <s v="04-28-22"/>
    <x v="2"/>
    <s v="Amazon"/>
    <x v="0"/>
    <x v="1"/>
    <x v="1"/>
    <s v="S"/>
    <x v="1"/>
    <n v="1"/>
    <s v="INR"/>
    <x v="52"/>
    <s v="INDORE"/>
    <x v="16"/>
    <n v="452001"/>
    <s v="IN"/>
    <x v="0"/>
    <x v="1"/>
  </r>
  <r>
    <s v="402-3472099-9850751"/>
    <s v="04-28-22"/>
    <x v="2"/>
    <s v="Amazon"/>
    <x v="0"/>
    <x v="1"/>
    <x v="3"/>
    <s v="M"/>
    <x v="1"/>
    <n v="1"/>
    <s v="INR"/>
    <x v="27"/>
    <s v="KALYAN"/>
    <x v="0"/>
    <n v="421301"/>
    <s v="IN"/>
    <x v="0"/>
    <x v="1"/>
  </r>
  <r>
    <s v="406-3412335-1441943"/>
    <s v="04-28-22"/>
    <x v="1"/>
    <s v="Merchant"/>
    <x v="0"/>
    <x v="0"/>
    <x v="1"/>
    <s v="L"/>
    <x v="1"/>
    <n v="1"/>
    <s v="INR"/>
    <x v="37"/>
    <s v="IMPHAL East"/>
    <x v="28"/>
    <n v="795114"/>
    <s v="IN"/>
    <x v="0"/>
    <x v="0"/>
  </r>
  <r>
    <s v="405-4487626-6963550"/>
    <s v="04-28-22"/>
    <x v="1"/>
    <s v="Merchant"/>
    <x v="0"/>
    <x v="0"/>
    <x v="1"/>
    <s v="XXL"/>
    <x v="1"/>
    <n v="1"/>
    <s v="INR"/>
    <x v="21"/>
    <s v="Mumbai"/>
    <x v="0"/>
    <n v="400053"/>
    <s v="IN"/>
    <x v="0"/>
    <x v="0"/>
  </r>
  <r>
    <s v="403-3611197-9527554"/>
    <s v="04-28-22"/>
    <x v="0"/>
    <s v="Amazon"/>
    <x v="0"/>
    <x v="1"/>
    <x v="0"/>
    <s v="XL"/>
    <x v="3"/>
    <n v="1"/>
    <s v="INR"/>
    <x v="5"/>
    <s v="AMBUR"/>
    <x v="3"/>
    <n v="635802"/>
    <s v="IN"/>
    <x v="0"/>
    <x v="1"/>
  </r>
  <r>
    <s v="408-9330245-0574735"/>
    <s v="04-28-22"/>
    <x v="2"/>
    <s v="Amazon"/>
    <x v="0"/>
    <x v="1"/>
    <x v="1"/>
    <s v="XS"/>
    <x v="1"/>
    <n v="1"/>
    <s v="INR"/>
    <x v="2"/>
    <s v="BHOPAL"/>
    <x v="16"/>
    <n v="462023"/>
    <s v="IN"/>
    <x v="0"/>
    <x v="1"/>
  </r>
  <r>
    <s v="406-0094514-6250718"/>
    <s v="04-28-22"/>
    <x v="1"/>
    <s v="Merchant"/>
    <x v="0"/>
    <x v="0"/>
    <x v="3"/>
    <s v="L"/>
    <x v="1"/>
    <n v="1"/>
    <s v="INR"/>
    <x v="47"/>
    <s v="HYDERABAD"/>
    <x v="6"/>
    <n v="500056"/>
    <s v="IN"/>
    <x v="0"/>
    <x v="0"/>
  </r>
  <r>
    <s v="408-8552126-2844343"/>
    <s v="04-28-22"/>
    <x v="2"/>
    <s v="Amazon"/>
    <x v="0"/>
    <x v="0"/>
    <x v="0"/>
    <s v="M"/>
    <x v="1"/>
    <n v="1"/>
    <s v="INR"/>
    <x v="8"/>
    <s v="HYDERABAD"/>
    <x v="6"/>
    <n v="500013"/>
    <s v="IN"/>
    <x v="0"/>
    <x v="1"/>
  </r>
  <r>
    <s v="402-2112428-8756338"/>
    <s v="04-28-22"/>
    <x v="2"/>
    <s v="Amazon"/>
    <x v="0"/>
    <x v="1"/>
    <x v="0"/>
    <s v="XL"/>
    <x v="1"/>
    <n v="1"/>
    <s v="INR"/>
    <x v="313"/>
    <s v="GURUGRAM"/>
    <x v="10"/>
    <n v="122001"/>
    <s v="IN"/>
    <x v="0"/>
    <x v="1"/>
  </r>
  <r>
    <s v="402-2112428-8756338"/>
    <s v="04-28-22"/>
    <x v="2"/>
    <s v="Amazon"/>
    <x v="0"/>
    <x v="1"/>
    <x v="0"/>
    <s v="XS"/>
    <x v="1"/>
    <n v="1"/>
    <s v="INR"/>
    <x v="339"/>
    <s v="GURUGRAM"/>
    <x v="10"/>
    <n v="122001"/>
    <s v="IN"/>
    <x v="0"/>
    <x v="1"/>
  </r>
  <r>
    <s v="402-5614347-4428318"/>
    <s v="04-28-22"/>
    <x v="1"/>
    <s v="Merchant"/>
    <x v="0"/>
    <x v="0"/>
    <x v="0"/>
    <s v="L"/>
    <x v="1"/>
    <n v="1"/>
    <s v="INR"/>
    <x v="92"/>
    <s v="BENGALURU"/>
    <x v="1"/>
    <n v="560084"/>
    <s v="IN"/>
    <x v="0"/>
    <x v="0"/>
  </r>
  <r>
    <s v="402-1482834-5739526"/>
    <s v="04-28-22"/>
    <x v="2"/>
    <s v="Amazon"/>
    <x v="0"/>
    <x v="1"/>
    <x v="0"/>
    <s v="L"/>
    <x v="1"/>
    <n v="1"/>
    <s v="INR"/>
    <x v="340"/>
    <s v="BENGALURU"/>
    <x v="1"/>
    <n v="560084"/>
    <s v="IN"/>
    <x v="0"/>
    <x v="1"/>
  </r>
  <r>
    <s v="402-1482834-5739526"/>
    <s v="04-28-22"/>
    <x v="2"/>
    <s v="Amazon"/>
    <x v="0"/>
    <x v="1"/>
    <x v="0"/>
    <s v="L"/>
    <x v="1"/>
    <n v="1"/>
    <s v="INR"/>
    <x v="227"/>
    <s v="BENGALURU"/>
    <x v="1"/>
    <n v="560084"/>
    <s v="IN"/>
    <x v="0"/>
    <x v="1"/>
  </r>
  <r>
    <s v="402-1482834-5739526"/>
    <s v="04-28-22"/>
    <x v="2"/>
    <s v="Amazon"/>
    <x v="0"/>
    <x v="1"/>
    <x v="0"/>
    <s v="L"/>
    <x v="1"/>
    <n v="1"/>
    <s v="INR"/>
    <x v="142"/>
    <s v="BENGALURU"/>
    <x v="1"/>
    <n v="560084"/>
    <s v="IN"/>
    <x v="0"/>
    <x v="1"/>
  </r>
  <r>
    <s v="402-1482834-5739526"/>
    <s v="04-28-22"/>
    <x v="2"/>
    <s v="Amazon"/>
    <x v="0"/>
    <x v="1"/>
    <x v="0"/>
    <s v="L"/>
    <x v="1"/>
    <n v="1"/>
    <s v="INR"/>
    <x v="66"/>
    <s v="BENGALURU"/>
    <x v="1"/>
    <n v="560084"/>
    <s v="IN"/>
    <x v="0"/>
    <x v="1"/>
  </r>
  <r>
    <s v="402-1482834-5739526"/>
    <s v="04-28-22"/>
    <x v="2"/>
    <s v="Amazon"/>
    <x v="0"/>
    <x v="1"/>
    <x v="0"/>
    <s v="L"/>
    <x v="1"/>
    <n v="1"/>
    <s v="INR"/>
    <x v="242"/>
    <s v="BENGALURU"/>
    <x v="1"/>
    <n v="560084"/>
    <s v="IN"/>
    <x v="0"/>
    <x v="1"/>
  </r>
  <r>
    <s v="408-8562063-2229136"/>
    <s v="04-28-22"/>
    <x v="2"/>
    <s v="Amazon"/>
    <x v="0"/>
    <x v="1"/>
    <x v="1"/>
    <s v="XL"/>
    <x v="1"/>
    <n v="1"/>
    <s v="INR"/>
    <x v="84"/>
    <s v="PUNE"/>
    <x v="0"/>
    <n v="411040"/>
    <s v="IN"/>
    <x v="0"/>
    <x v="1"/>
  </r>
  <r>
    <s v="406-9972228-2945132"/>
    <s v="04-28-22"/>
    <x v="2"/>
    <s v="Amazon"/>
    <x v="0"/>
    <x v="1"/>
    <x v="0"/>
    <s v="XXL"/>
    <x v="1"/>
    <n v="1"/>
    <s v="INR"/>
    <x v="110"/>
    <s v="PALI"/>
    <x v="8"/>
    <n v="306401"/>
    <s v="IN"/>
    <x v="0"/>
    <x v="1"/>
  </r>
  <r>
    <s v="406-1847890-8665900"/>
    <s v="04-28-22"/>
    <x v="1"/>
    <s v="Merchant"/>
    <x v="0"/>
    <x v="0"/>
    <x v="0"/>
    <s v="XXL"/>
    <x v="1"/>
    <n v="1"/>
    <s v="INR"/>
    <x v="110"/>
    <s v="PALI"/>
    <x v="8"/>
    <n v="306401"/>
    <s v="IN"/>
    <x v="0"/>
    <x v="0"/>
  </r>
  <r>
    <s v="405-3241271-6537140"/>
    <s v="04-28-22"/>
    <x v="2"/>
    <s v="Amazon"/>
    <x v="0"/>
    <x v="1"/>
    <x v="1"/>
    <s v="XXXL"/>
    <x v="1"/>
    <n v="1"/>
    <s v="INR"/>
    <x v="7"/>
    <s v="Vandipettai, Kurukupuram, Rasipuram, Namakkal"/>
    <x v="3"/>
    <n v="637401"/>
    <s v="IN"/>
    <x v="0"/>
    <x v="1"/>
  </r>
  <r>
    <s v="171-9524976-7689925"/>
    <s v="04-28-22"/>
    <x v="1"/>
    <s v="Merchant"/>
    <x v="0"/>
    <x v="0"/>
    <x v="0"/>
    <s v="XXL"/>
    <x v="1"/>
    <n v="1"/>
    <s v="INR"/>
    <x v="101"/>
    <s v="RANCHI"/>
    <x v="12"/>
    <n v="834003"/>
    <s v="IN"/>
    <x v="0"/>
    <x v="0"/>
  </r>
  <r>
    <s v="405-3970307-9201122"/>
    <s v="04-28-22"/>
    <x v="2"/>
    <s v="Amazon"/>
    <x v="0"/>
    <x v="1"/>
    <x v="0"/>
    <s v="XXL"/>
    <x v="1"/>
    <n v="1"/>
    <s v="INR"/>
    <x v="33"/>
    <s v="Hyderabad"/>
    <x v="6"/>
    <n v="500004"/>
    <s v="IN"/>
    <x v="0"/>
    <x v="1"/>
  </r>
  <r>
    <s v="403-9217527-2368324"/>
    <s v="04-28-22"/>
    <x v="1"/>
    <s v="Merchant"/>
    <x v="0"/>
    <x v="0"/>
    <x v="3"/>
    <s v="L"/>
    <x v="1"/>
    <n v="1"/>
    <s v="INR"/>
    <x v="48"/>
    <s v="BANGALORE"/>
    <x v="1"/>
    <n v="560037"/>
    <s v="IN"/>
    <x v="0"/>
    <x v="0"/>
  </r>
  <r>
    <s v="402-9072294-6318761"/>
    <s v="04-28-22"/>
    <x v="1"/>
    <s v="Merchant"/>
    <x v="0"/>
    <x v="0"/>
    <x v="1"/>
    <s v="L"/>
    <x v="1"/>
    <n v="1"/>
    <s v="INR"/>
    <x v="150"/>
    <s v="HYDERABAD"/>
    <x v="6"/>
    <n v="500036"/>
    <s v="IN"/>
    <x v="0"/>
    <x v="0"/>
  </r>
  <r>
    <s v="404-1547535-6017100"/>
    <s v="04-28-22"/>
    <x v="1"/>
    <s v="Merchant"/>
    <x v="0"/>
    <x v="0"/>
    <x v="1"/>
    <s v="XXL"/>
    <x v="1"/>
    <n v="1"/>
    <s v="INR"/>
    <x v="271"/>
    <s v="BHOPAL"/>
    <x v="16"/>
    <n v="462016"/>
    <s v="IN"/>
    <x v="0"/>
    <x v="0"/>
  </r>
  <r>
    <s v="403-7686259-9173167"/>
    <s v="04-28-22"/>
    <x v="1"/>
    <s v="Merchant"/>
    <x v="0"/>
    <x v="0"/>
    <x v="0"/>
    <s v="L"/>
    <x v="1"/>
    <n v="1"/>
    <s v="INR"/>
    <x v="55"/>
    <s v="MUMBAI"/>
    <x v="0"/>
    <n v="400103"/>
    <s v="IN"/>
    <x v="0"/>
    <x v="0"/>
  </r>
  <r>
    <s v="404-6248807-4940313"/>
    <s v="04-28-22"/>
    <x v="1"/>
    <s v="Merchant"/>
    <x v="0"/>
    <x v="0"/>
    <x v="0"/>
    <s v="S"/>
    <x v="1"/>
    <n v="1"/>
    <s v="INR"/>
    <x v="341"/>
    <s v="EDDUMAILARAM"/>
    <x v="6"/>
    <n v="502285"/>
    <s v="IN"/>
    <x v="0"/>
    <x v="0"/>
  </r>
  <r>
    <s v="171-3192152-4942727"/>
    <s v="04-28-22"/>
    <x v="2"/>
    <s v="Amazon"/>
    <x v="0"/>
    <x v="1"/>
    <x v="0"/>
    <s v="L"/>
    <x v="1"/>
    <n v="1"/>
    <s v="INR"/>
    <x v="54"/>
    <s v="Navi Mumbai"/>
    <x v="0"/>
    <n v="400614"/>
    <s v="IN"/>
    <x v="0"/>
    <x v="1"/>
  </r>
  <r>
    <s v="404-5553822-6322736"/>
    <s v="04-28-22"/>
    <x v="2"/>
    <s v="Amazon"/>
    <x v="0"/>
    <x v="1"/>
    <x v="0"/>
    <s v="L"/>
    <x v="1"/>
    <n v="1"/>
    <s v="INR"/>
    <x v="120"/>
    <s v="LUCKNOW"/>
    <x v="4"/>
    <n v="226010"/>
    <s v="IN"/>
    <x v="0"/>
    <x v="1"/>
  </r>
  <r>
    <s v="407-8640982-0776301"/>
    <s v="04-28-22"/>
    <x v="2"/>
    <s v="Amazon"/>
    <x v="0"/>
    <x v="1"/>
    <x v="0"/>
    <s v="XL"/>
    <x v="1"/>
    <n v="1"/>
    <s v="INR"/>
    <x v="96"/>
    <s v="LUCKNOW"/>
    <x v="4"/>
    <n v="226021"/>
    <s v="IN"/>
    <x v="0"/>
    <x v="1"/>
  </r>
  <r>
    <s v="402-0771307-8446702"/>
    <s v="04-28-22"/>
    <x v="2"/>
    <s v="Amazon"/>
    <x v="0"/>
    <x v="1"/>
    <x v="0"/>
    <s v="XL"/>
    <x v="1"/>
    <n v="1"/>
    <s v="INR"/>
    <x v="187"/>
    <s v="HYDERABAD"/>
    <x v="6"/>
    <n v="500072"/>
    <s v="IN"/>
    <x v="0"/>
    <x v="1"/>
  </r>
  <r>
    <s v="404-7948037-0967564"/>
    <s v="04-28-22"/>
    <x v="2"/>
    <s v="Amazon"/>
    <x v="0"/>
    <x v="1"/>
    <x v="1"/>
    <s v="XXXL"/>
    <x v="1"/>
    <n v="1"/>
    <s v="INR"/>
    <x v="7"/>
    <s v="GHAZIABAD"/>
    <x v="4"/>
    <n v="201010"/>
    <s v="IN"/>
    <x v="0"/>
    <x v="1"/>
  </r>
  <r>
    <s v="403-4257033-0298732"/>
    <s v="04-28-22"/>
    <x v="0"/>
    <s v="Merchant"/>
    <x v="0"/>
    <x v="0"/>
    <x v="1"/>
    <s v="M"/>
    <x v="0"/>
    <n v="0"/>
    <s v="INR"/>
    <x v="261"/>
    <s v="BAHRAICH"/>
    <x v="4"/>
    <n v="271801"/>
    <s v="IN"/>
    <x v="0"/>
    <x v="0"/>
  </r>
  <r>
    <s v="402-9302749-9525143"/>
    <s v="04-28-22"/>
    <x v="0"/>
    <s v="Amazon"/>
    <x v="0"/>
    <x v="1"/>
    <x v="1"/>
    <s v="XL"/>
    <x v="3"/>
    <n v="1"/>
    <s v="INR"/>
    <x v="47"/>
    <s v="HYDERABAD"/>
    <x v="6"/>
    <n v="500089"/>
    <s v="IN"/>
    <x v="0"/>
    <x v="1"/>
  </r>
  <r>
    <s v="406-2133422-3835543"/>
    <s v="04-28-22"/>
    <x v="1"/>
    <s v="Merchant"/>
    <x v="0"/>
    <x v="0"/>
    <x v="1"/>
    <s v="XS"/>
    <x v="1"/>
    <n v="1"/>
    <s v="INR"/>
    <x v="153"/>
    <s v="GURGAON"/>
    <x v="10"/>
    <n v="122011"/>
    <s v="IN"/>
    <x v="1"/>
    <x v="0"/>
  </r>
  <r>
    <s v="171-6141777-3318700"/>
    <s v="04-28-22"/>
    <x v="2"/>
    <s v="Amazon"/>
    <x v="0"/>
    <x v="1"/>
    <x v="1"/>
    <s v="XXL"/>
    <x v="1"/>
    <n v="1"/>
    <s v="INR"/>
    <x v="122"/>
    <s v="BENGALURU"/>
    <x v="1"/>
    <n v="560066"/>
    <s v="IN"/>
    <x v="0"/>
    <x v="1"/>
  </r>
  <r>
    <s v="406-3596354-9054705"/>
    <s v="04-28-22"/>
    <x v="1"/>
    <s v="Merchant"/>
    <x v="0"/>
    <x v="0"/>
    <x v="1"/>
    <s v="XS"/>
    <x v="1"/>
    <n v="1"/>
    <s v="INR"/>
    <x v="27"/>
    <s v="CHURU"/>
    <x v="8"/>
    <n v="331001"/>
    <s v="IN"/>
    <x v="0"/>
    <x v="0"/>
  </r>
  <r>
    <s v="403-5422201-2513110"/>
    <s v="04-28-22"/>
    <x v="2"/>
    <s v="Amazon"/>
    <x v="0"/>
    <x v="1"/>
    <x v="1"/>
    <s v="XS"/>
    <x v="1"/>
    <n v="1"/>
    <s v="INR"/>
    <x v="7"/>
    <s v="MUMBAI"/>
    <x v="0"/>
    <n v="400068"/>
    <s v="IN"/>
    <x v="0"/>
    <x v="1"/>
  </r>
  <r>
    <s v="407-5314518-2637926"/>
    <s v="04-28-22"/>
    <x v="0"/>
    <s v="Merchant"/>
    <x v="0"/>
    <x v="0"/>
    <x v="0"/>
    <s v="XXL"/>
    <x v="0"/>
    <n v="0"/>
    <s v="INR"/>
    <x v="196"/>
    <s v="MOHALI"/>
    <x v="23"/>
    <n v="160059"/>
    <s v="IN"/>
    <x v="0"/>
    <x v="0"/>
  </r>
  <r>
    <s v="403-5757641-4749167"/>
    <s v="04-28-22"/>
    <x v="2"/>
    <s v="Amazon"/>
    <x v="0"/>
    <x v="1"/>
    <x v="0"/>
    <s v="M"/>
    <x v="1"/>
    <n v="1"/>
    <s v="INR"/>
    <x v="96"/>
    <s v="VALSAD"/>
    <x v="19"/>
    <n v="396001"/>
    <s v="IN"/>
    <x v="0"/>
    <x v="1"/>
  </r>
  <r>
    <s v="171-6433977-7334732"/>
    <s v="04-28-22"/>
    <x v="2"/>
    <s v="Amazon"/>
    <x v="0"/>
    <x v="1"/>
    <x v="1"/>
    <s v="XL"/>
    <x v="1"/>
    <n v="1"/>
    <s v="INR"/>
    <x v="91"/>
    <s v="SHAHJAHANPUR"/>
    <x v="4"/>
    <n v="242001"/>
    <s v="IN"/>
    <x v="0"/>
    <x v="1"/>
  </r>
  <r>
    <s v="402-9352650-3377955"/>
    <s v="04-28-22"/>
    <x v="2"/>
    <s v="Amazon"/>
    <x v="0"/>
    <x v="1"/>
    <x v="1"/>
    <s v="L"/>
    <x v="1"/>
    <n v="1"/>
    <s v="INR"/>
    <x v="75"/>
    <s v="NASHIK"/>
    <x v="0"/>
    <n v="422001"/>
    <s v="IN"/>
    <x v="0"/>
    <x v="1"/>
  </r>
  <r>
    <s v="402-0727867-2021157"/>
    <s v="04-28-22"/>
    <x v="1"/>
    <s v="Merchant"/>
    <x v="0"/>
    <x v="0"/>
    <x v="0"/>
    <s v="XXL"/>
    <x v="1"/>
    <n v="1"/>
    <s v="INR"/>
    <x v="69"/>
    <s v="Barrackpore"/>
    <x v="17"/>
    <n v="700120"/>
    <s v="IN"/>
    <x v="0"/>
    <x v="0"/>
  </r>
  <r>
    <s v="408-8446091-4878743"/>
    <s v="04-28-22"/>
    <x v="1"/>
    <s v="Merchant"/>
    <x v="0"/>
    <x v="0"/>
    <x v="0"/>
    <s v="XL"/>
    <x v="1"/>
    <n v="1"/>
    <s v="INR"/>
    <x v="8"/>
    <s v="BENGALURU"/>
    <x v="1"/>
    <n v="560078"/>
    <s v="IN"/>
    <x v="0"/>
    <x v="0"/>
  </r>
  <r>
    <s v="406-0977571-5269124"/>
    <s v="04-28-22"/>
    <x v="2"/>
    <s v="Amazon"/>
    <x v="0"/>
    <x v="1"/>
    <x v="0"/>
    <s v="XXXL"/>
    <x v="1"/>
    <n v="1"/>
    <s v="INR"/>
    <x v="202"/>
    <s v="BENGALURU"/>
    <x v="1"/>
    <n v="560043"/>
    <s v="IN"/>
    <x v="0"/>
    <x v="1"/>
  </r>
  <r>
    <s v="171-5167647-1013911"/>
    <s v="04-28-22"/>
    <x v="2"/>
    <s v="Amazon"/>
    <x v="0"/>
    <x v="1"/>
    <x v="1"/>
    <s v="M"/>
    <x v="1"/>
    <n v="1"/>
    <s v="INR"/>
    <x v="109"/>
    <s v="BENGALURU"/>
    <x v="1"/>
    <n v="560075"/>
    <s v="IN"/>
    <x v="0"/>
    <x v="1"/>
  </r>
  <r>
    <s v="171-9890532-6736325"/>
    <s v="04-28-22"/>
    <x v="2"/>
    <s v="Amazon"/>
    <x v="0"/>
    <x v="1"/>
    <x v="0"/>
    <s v="M"/>
    <x v="1"/>
    <n v="1"/>
    <s v="INR"/>
    <x v="82"/>
    <s v="SANGAMNER"/>
    <x v="0"/>
    <n v="422605"/>
    <s v="IN"/>
    <x v="0"/>
    <x v="1"/>
  </r>
  <r>
    <s v="405-1740312-2926732"/>
    <s v="04-28-22"/>
    <x v="2"/>
    <s v="Amazon"/>
    <x v="0"/>
    <x v="1"/>
    <x v="1"/>
    <s v="XL"/>
    <x v="1"/>
    <n v="1"/>
    <s v="INR"/>
    <x v="37"/>
    <s v="PETLAD"/>
    <x v="19"/>
    <n v="388450"/>
    <s v="IN"/>
    <x v="0"/>
    <x v="1"/>
  </r>
  <r>
    <s v="402-6070675-3797150"/>
    <s v="04-28-22"/>
    <x v="2"/>
    <s v="Amazon"/>
    <x v="0"/>
    <x v="1"/>
    <x v="3"/>
    <s v="S"/>
    <x v="1"/>
    <n v="1"/>
    <s v="INR"/>
    <x v="139"/>
    <s v="Krishna District"/>
    <x v="7"/>
    <n v="521325"/>
    <s v="IN"/>
    <x v="0"/>
    <x v="1"/>
  </r>
  <r>
    <s v="403-9927725-9297958"/>
    <s v="04-28-22"/>
    <x v="0"/>
    <s v="Amazon"/>
    <x v="0"/>
    <x v="1"/>
    <x v="1"/>
    <s v="M"/>
    <x v="2"/>
    <n v="0"/>
    <s v="INR"/>
    <x v="8"/>
    <s v="BENGALURU"/>
    <x v="1"/>
    <n v="560043"/>
    <s v="IN"/>
    <x v="0"/>
    <x v="1"/>
  </r>
  <r>
    <s v="405-2668088-4616368"/>
    <s v="04-28-22"/>
    <x v="2"/>
    <s v="Amazon"/>
    <x v="0"/>
    <x v="1"/>
    <x v="1"/>
    <s v="XL"/>
    <x v="1"/>
    <n v="1"/>
    <s v="INR"/>
    <x v="9"/>
    <s v="CHENNAI"/>
    <x v="3"/>
    <n v="600094"/>
    <s v="IN"/>
    <x v="0"/>
    <x v="1"/>
  </r>
  <r>
    <s v="171-3239704-1655545"/>
    <s v="04-28-22"/>
    <x v="1"/>
    <s v="Merchant"/>
    <x v="0"/>
    <x v="0"/>
    <x v="0"/>
    <s v="S"/>
    <x v="1"/>
    <n v="1"/>
    <s v="INR"/>
    <x v="342"/>
    <s v="MANDVI SURAT DISTRICT"/>
    <x v="19"/>
    <n v="394160"/>
    <s v="IN"/>
    <x v="0"/>
    <x v="0"/>
  </r>
  <r>
    <s v="406-8716688-5086751"/>
    <s v="04-28-22"/>
    <x v="0"/>
    <s v="Amazon"/>
    <x v="0"/>
    <x v="1"/>
    <x v="0"/>
    <s v="XXXL"/>
    <x v="2"/>
    <n v="0"/>
    <s v="INR"/>
    <x v="8"/>
    <s v="BENGALURU"/>
    <x v="1"/>
    <n v="560043"/>
    <s v="IN"/>
    <x v="0"/>
    <x v="1"/>
  </r>
  <r>
    <s v="171-8366335-3568319"/>
    <s v="04-28-22"/>
    <x v="1"/>
    <s v="Merchant"/>
    <x v="0"/>
    <x v="0"/>
    <x v="0"/>
    <s v="S"/>
    <x v="1"/>
    <n v="1"/>
    <s v="INR"/>
    <x v="206"/>
    <s v="Gurugram"/>
    <x v="10"/>
    <n v="122001"/>
    <s v="IN"/>
    <x v="0"/>
    <x v="0"/>
  </r>
  <r>
    <s v="171-6466840-1095568"/>
    <s v="04-28-22"/>
    <x v="2"/>
    <s v="Amazon"/>
    <x v="0"/>
    <x v="1"/>
    <x v="0"/>
    <s v="L"/>
    <x v="1"/>
    <n v="1"/>
    <s v="INR"/>
    <x v="206"/>
    <s v="Gurugram"/>
    <x v="10"/>
    <n v="122001"/>
    <s v="IN"/>
    <x v="0"/>
    <x v="1"/>
  </r>
  <r>
    <s v="S02-8357726-8633940"/>
    <s v="04-28-22"/>
    <x v="2"/>
    <s v="Amazon"/>
    <x v="1"/>
    <x v="0"/>
    <x v="0"/>
    <s v="S"/>
    <x v="3"/>
    <n v="1"/>
    <s v="INR"/>
    <x v="8"/>
    <s v="Surat"/>
    <x v="19"/>
    <n v="394210"/>
    <s v="IN"/>
    <x v="0"/>
    <x v="1"/>
  </r>
  <r>
    <s v="S02-6358630-3384547"/>
    <s v="04-28-22"/>
    <x v="2"/>
    <s v="Amazon"/>
    <x v="1"/>
    <x v="0"/>
    <x v="7"/>
    <s v="Free"/>
    <x v="3"/>
    <n v="1"/>
    <s v="INR"/>
    <x v="8"/>
    <s v="Surat"/>
    <x v="19"/>
    <n v="394210"/>
    <s v="IN"/>
    <x v="0"/>
    <x v="1"/>
  </r>
  <r>
    <s v="S02-8920429-3367507"/>
    <s v="04-28-22"/>
    <x v="2"/>
    <s v="Amazon"/>
    <x v="1"/>
    <x v="0"/>
    <x v="0"/>
    <s v="XL"/>
    <x v="3"/>
    <n v="1"/>
    <s v="INR"/>
    <x v="8"/>
    <s v="Surat"/>
    <x v="19"/>
    <n v="394210"/>
    <s v="IN"/>
    <x v="0"/>
    <x v="1"/>
  </r>
  <r>
    <s v="S02-0827522-8659612"/>
    <s v="04-28-22"/>
    <x v="2"/>
    <s v="Amazon"/>
    <x v="1"/>
    <x v="0"/>
    <x v="0"/>
    <s v="S"/>
    <x v="3"/>
    <n v="1"/>
    <s v="INR"/>
    <x v="8"/>
    <s v="Surat"/>
    <x v="19"/>
    <n v="394210"/>
    <s v="IN"/>
    <x v="0"/>
    <x v="1"/>
  </r>
  <r>
    <s v="S02-7924344-3280541"/>
    <s v="04-28-22"/>
    <x v="2"/>
    <s v="Amazon"/>
    <x v="1"/>
    <x v="0"/>
    <x v="1"/>
    <s v="S"/>
    <x v="3"/>
    <n v="1"/>
    <s v="INR"/>
    <x v="8"/>
    <s v="Surat"/>
    <x v="19"/>
    <n v="394210"/>
    <s v="IN"/>
    <x v="0"/>
    <x v="1"/>
  </r>
  <r>
    <s v="S02-7832149-5714447"/>
    <s v="04-28-22"/>
    <x v="2"/>
    <s v="Amazon"/>
    <x v="1"/>
    <x v="0"/>
    <x v="1"/>
    <s v="L"/>
    <x v="3"/>
    <n v="1"/>
    <s v="INR"/>
    <x v="8"/>
    <s v="Surat"/>
    <x v="19"/>
    <n v="394210"/>
    <s v="IN"/>
    <x v="0"/>
    <x v="1"/>
  </r>
  <r>
    <s v="S02-9649067-3246849"/>
    <s v="04-28-22"/>
    <x v="2"/>
    <s v="Amazon"/>
    <x v="1"/>
    <x v="0"/>
    <x v="1"/>
    <s v="L"/>
    <x v="3"/>
    <n v="1"/>
    <s v="INR"/>
    <x v="8"/>
    <s v="Surat"/>
    <x v="19"/>
    <n v="394210"/>
    <s v="IN"/>
    <x v="0"/>
    <x v="1"/>
  </r>
  <r>
    <s v="S02-2310917-8166336"/>
    <s v="04-28-22"/>
    <x v="2"/>
    <s v="Amazon"/>
    <x v="1"/>
    <x v="0"/>
    <x v="1"/>
    <s v="XL"/>
    <x v="3"/>
    <n v="1"/>
    <s v="INR"/>
    <x v="8"/>
    <s v="Surat"/>
    <x v="19"/>
    <n v="394210"/>
    <s v="IN"/>
    <x v="0"/>
    <x v="1"/>
  </r>
  <r>
    <s v="S02-0668744-7285638"/>
    <s v="04-28-22"/>
    <x v="2"/>
    <s v="Amazon"/>
    <x v="1"/>
    <x v="0"/>
    <x v="0"/>
    <s v="XXL"/>
    <x v="3"/>
    <n v="1"/>
    <s v="INR"/>
    <x v="8"/>
    <s v="Surat"/>
    <x v="19"/>
    <n v="394210"/>
    <s v="IN"/>
    <x v="0"/>
    <x v="1"/>
  </r>
  <r>
    <s v="408-1020919-0332346"/>
    <s v="04-28-22"/>
    <x v="3"/>
    <s v="Merchant"/>
    <x v="0"/>
    <x v="0"/>
    <x v="0"/>
    <s v="L"/>
    <x v="1"/>
    <n v="1"/>
    <s v="INR"/>
    <x v="44"/>
    <s v="Tumkur district"/>
    <x v="1"/>
    <n v="572138"/>
    <s v="IN"/>
    <x v="0"/>
    <x v="0"/>
  </r>
  <r>
    <s v="402-8608966-0497909"/>
    <s v="04-28-22"/>
    <x v="3"/>
    <s v="Merchant"/>
    <x v="0"/>
    <x v="0"/>
    <x v="0"/>
    <s v="S"/>
    <x v="1"/>
    <n v="1"/>
    <s v="INR"/>
    <x v="260"/>
    <s v="NEW DELHI"/>
    <x v="9"/>
    <n v="110035"/>
    <s v="IN"/>
    <x v="0"/>
    <x v="0"/>
  </r>
  <r>
    <s v="404-2427692-9501135"/>
    <s v="04-28-22"/>
    <x v="2"/>
    <s v="Amazon"/>
    <x v="0"/>
    <x v="1"/>
    <x v="0"/>
    <s v="S"/>
    <x v="1"/>
    <n v="1"/>
    <s v="INR"/>
    <x v="45"/>
    <s v="LUDHIANA"/>
    <x v="23"/>
    <n v="141001"/>
    <s v="IN"/>
    <x v="0"/>
    <x v="1"/>
  </r>
  <r>
    <s v="404-1071598-3355562"/>
    <s v="04-28-22"/>
    <x v="0"/>
    <s v="Amazon"/>
    <x v="0"/>
    <x v="1"/>
    <x v="0"/>
    <s v="S"/>
    <x v="3"/>
    <n v="1"/>
    <s v="INR"/>
    <x v="45"/>
    <s v="LUDHIANA"/>
    <x v="23"/>
    <n v="141001"/>
    <s v="IN"/>
    <x v="0"/>
    <x v="1"/>
  </r>
  <r>
    <s v="408-5330747-2682707"/>
    <s v="04-28-22"/>
    <x v="2"/>
    <s v="Amazon"/>
    <x v="0"/>
    <x v="1"/>
    <x v="0"/>
    <s v="M"/>
    <x v="1"/>
    <n v="1"/>
    <s v="INR"/>
    <x v="108"/>
    <s v="Jagatdal"/>
    <x v="17"/>
    <n v="743124"/>
    <s v="IN"/>
    <x v="0"/>
    <x v="1"/>
  </r>
  <r>
    <s v="403-5447629-3158717"/>
    <s v="04-28-22"/>
    <x v="1"/>
    <s v="Merchant"/>
    <x v="0"/>
    <x v="0"/>
    <x v="0"/>
    <s v="S"/>
    <x v="1"/>
    <n v="1"/>
    <s v="INR"/>
    <x v="146"/>
    <s v="HOWRAH"/>
    <x v="17"/>
    <n v="711106"/>
    <s v="IN"/>
    <x v="0"/>
    <x v="0"/>
  </r>
  <r>
    <s v="403-5050806-6000301"/>
    <s v="04-28-22"/>
    <x v="1"/>
    <s v="Merchant"/>
    <x v="0"/>
    <x v="0"/>
    <x v="1"/>
    <s v="L"/>
    <x v="1"/>
    <n v="1"/>
    <s v="INR"/>
    <x v="24"/>
    <s v="KUSHALANAGARA"/>
    <x v="1"/>
    <n v="571234"/>
    <s v="IN"/>
    <x v="0"/>
    <x v="0"/>
  </r>
  <r>
    <s v="403-8722192-2933142"/>
    <s v="04-28-22"/>
    <x v="2"/>
    <s v="Amazon"/>
    <x v="0"/>
    <x v="1"/>
    <x v="0"/>
    <s v="M"/>
    <x v="1"/>
    <n v="1"/>
    <s v="INR"/>
    <x v="53"/>
    <s v="THANE"/>
    <x v="0"/>
    <n v="400605"/>
    <s v="IN"/>
    <x v="0"/>
    <x v="1"/>
  </r>
  <r>
    <s v="403-8722192-2933142"/>
    <s v="04-28-22"/>
    <x v="2"/>
    <s v="Amazon"/>
    <x v="0"/>
    <x v="1"/>
    <x v="1"/>
    <s v="S"/>
    <x v="1"/>
    <n v="1"/>
    <s v="INR"/>
    <x v="79"/>
    <s v="THANE"/>
    <x v="0"/>
    <n v="400605"/>
    <s v="IN"/>
    <x v="0"/>
    <x v="1"/>
  </r>
  <r>
    <s v="403-8975734-1851549"/>
    <s v="04-28-22"/>
    <x v="2"/>
    <s v="Amazon"/>
    <x v="0"/>
    <x v="1"/>
    <x v="0"/>
    <s v="M"/>
    <x v="1"/>
    <n v="1"/>
    <s v="INR"/>
    <x v="227"/>
    <s v="THANE"/>
    <x v="0"/>
    <n v="400606"/>
    <s v="IN"/>
    <x v="0"/>
    <x v="1"/>
  </r>
  <r>
    <s v="403-8975734-1851549"/>
    <s v="04-28-22"/>
    <x v="2"/>
    <s v="Amazon"/>
    <x v="0"/>
    <x v="1"/>
    <x v="0"/>
    <s v="M"/>
    <x v="1"/>
    <n v="1"/>
    <s v="INR"/>
    <x v="96"/>
    <s v="THANE"/>
    <x v="0"/>
    <n v="400606"/>
    <s v="IN"/>
    <x v="0"/>
    <x v="1"/>
  </r>
  <r>
    <s v="402-8527059-1031549"/>
    <s v="04-28-22"/>
    <x v="2"/>
    <s v="Amazon"/>
    <x v="0"/>
    <x v="1"/>
    <x v="0"/>
    <s v="L"/>
    <x v="1"/>
    <n v="1"/>
    <s v="INR"/>
    <x v="176"/>
    <s v="MUMBAI"/>
    <x v="0"/>
    <n v="400054"/>
    <s v="IN"/>
    <x v="0"/>
    <x v="1"/>
  </r>
  <r>
    <s v="171-2432214-0330740"/>
    <s v="04-28-22"/>
    <x v="1"/>
    <s v="Merchant"/>
    <x v="0"/>
    <x v="0"/>
    <x v="0"/>
    <s v="L"/>
    <x v="1"/>
    <n v="1"/>
    <s v="INR"/>
    <x v="69"/>
    <s v="KALABURGI"/>
    <x v="1"/>
    <n v="585222"/>
    <s v="IN"/>
    <x v="0"/>
    <x v="0"/>
  </r>
  <r>
    <s v="404-8925255-9705918"/>
    <s v="04-28-22"/>
    <x v="2"/>
    <s v="Amazon"/>
    <x v="0"/>
    <x v="1"/>
    <x v="0"/>
    <s v="M"/>
    <x v="1"/>
    <n v="1"/>
    <s v="INR"/>
    <x v="108"/>
    <s v="KARIMPUR"/>
    <x v="17"/>
    <n v="741152"/>
    <s v="IN"/>
    <x v="0"/>
    <x v="1"/>
  </r>
  <r>
    <s v="171-8842990-9604304"/>
    <s v="04-28-22"/>
    <x v="0"/>
    <s v="Merchant"/>
    <x v="0"/>
    <x v="0"/>
    <x v="1"/>
    <s v="M"/>
    <x v="0"/>
    <n v="0"/>
    <s v="INR"/>
    <x v="343"/>
    <s v="Kotra Road ,Raigarh"/>
    <x v="13"/>
    <n v="496001"/>
    <s v="IN"/>
    <x v="0"/>
    <x v="0"/>
  </r>
  <r>
    <s v="408-5063264-5242726"/>
    <s v="04-28-22"/>
    <x v="1"/>
    <s v="Merchant"/>
    <x v="0"/>
    <x v="0"/>
    <x v="1"/>
    <s v="L"/>
    <x v="1"/>
    <n v="1"/>
    <s v="INR"/>
    <x v="99"/>
    <s v="MUMBAI"/>
    <x v="0"/>
    <n v="400012"/>
    <s v="IN"/>
    <x v="0"/>
    <x v="0"/>
  </r>
  <r>
    <s v="404-9408926-4733910"/>
    <s v="04-28-22"/>
    <x v="2"/>
    <s v="Amazon"/>
    <x v="0"/>
    <x v="1"/>
    <x v="1"/>
    <s v="XXXL"/>
    <x v="1"/>
    <n v="1"/>
    <s v="INR"/>
    <x v="19"/>
    <s v="HYDERABAD"/>
    <x v="6"/>
    <n v="500085"/>
    <s v="IN"/>
    <x v="0"/>
    <x v="1"/>
  </r>
  <r>
    <s v="407-3740637-1317958"/>
    <s v="04-28-22"/>
    <x v="1"/>
    <s v="Merchant"/>
    <x v="0"/>
    <x v="0"/>
    <x v="1"/>
    <s v="XL"/>
    <x v="1"/>
    <n v="1"/>
    <s v="INR"/>
    <x v="7"/>
    <s v="CHENGANNUR"/>
    <x v="15"/>
    <n v="689520"/>
    <s v="IN"/>
    <x v="0"/>
    <x v="0"/>
  </r>
  <r>
    <s v="407-2260192-8693947"/>
    <s v="04-28-22"/>
    <x v="1"/>
    <s v="Merchant"/>
    <x v="0"/>
    <x v="0"/>
    <x v="0"/>
    <s v="M"/>
    <x v="1"/>
    <n v="1"/>
    <s v="INR"/>
    <x v="234"/>
    <s v="BENGALURU"/>
    <x v="1"/>
    <n v="560079"/>
    <s v="IN"/>
    <x v="0"/>
    <x v="0"/>
  </r>
  <r>
    <s v="405-3551293-9088302"/>
    <s v="04-28-22"/>
    <x v="1"/>
    <s v="Merchant"/>
    <x v="0"/>
    <x v="0"/>
    <x v="0"/>
    <s v="XXXL"/>
    <x v="1"/>
    <n v="1"/>
    <s v="INR"/>
    <x v="142"/>
    <s v="FARIDABAD"/>
    <x v="10"/>
    <n v="121002"/>
    <s v="IN"/>
    <x v="0"/>
    <x v="0"/>
  </r>
  <r>
    <s v="406-3205275-1074704"/>
    <s v="04-28-22"/>
    <x v="0"/>
    <s v="Amazon"/>
    <x v="0"/>
    <x v="1"/>
    <x v="0"/>
    <s v="XL"/>
    <x v="3"/>
    <n v="1"/>
    <s v="INR"/>
    <x v="6"/>
    <s v="AHMEDABAD"/>
    <x v="19"/>
    <n v="382481"/>
    <s v="IN"/>
    <x v="0"/>
    <x v="1"/>
  </r>
  <r>
    <s v="403-4214772-2567517"/>
    <s v="04-28-22"/>
    <x v="1"/>
    <s v="Merchant"/>
    <x v="0"/>
    <x v="0"/>
    <x v="0"/>
    <s v="XS"/>
    <x v="1"/>
    <n v="1"/>
    <s v="INR"/>
    <x v="105"/>
    <s v="Ahmedabad"/>
    <x v="19"/>
    <n v="380054"/>
    <s v="IN"/>
    <x v="0"/>
    <x v="0"/>
  </r>
  <r>
    <s v="402-8487224-3553913"/>
    <s v="04-28-22"/>
    <x v="0"/>
    <s v="Merchant"/>
    <x v="0"/>
    <x v="0"/>
    <x v="7"/>
    <s v="Free"/>
    <x v="0"/>
    <n v="0"/>
    <s v="INR"/>
    <x v="344"/>
    <s v="PUNE"/>
    <x v="0"/>
    <n v="411015"/>
    <s v="IN"/>
    <x v="0"/>
    <x v="0"/>
  </r>
  <r>
    <s v="403-9513144-2927533"/>
    <s v="04-28-22"/>
    <x v="1"/>
    <s v="Merchant"/>
    <x v="0"/>
    <x v="0"/>
    <x v="1"/>
    <s v="XXL"/>
    <x v="1"/>
    <n v="1"/>
    <s v="INR"/>
    <x v="2"/>
    <s v="IMPHAL"/>
    <x v="28"/>
    <n v="795001"/>
    <s v="IN"/>
    <x v="0"/>
    <x v="0"/>
  </r>
  <r>
    <s v="402-8682060-0693115"/>
    <s v="04-28-22"/>
    <x v="2"/>
    <s v="Amazon"/>
    <x v="0"/>
    <x v="1"/>
    <x v="1"/>
    <s v="XXL"/>
    <x v="1"/>
    <n v="1"/>
    <s v="INR"/>
    <x v="48"/>
    <s v="Danapur"/>
    <x v="21"/>
    <n v="801503"/>
    <s v="IN"/>
    <x v="0"/>
    <x v="1"/>
  </r>
  <r>
    <s v="404-1929205-8889960"/>
    <s v="04-28-22"/>
    <x v="1"/>
    <s v="Merchant"/>
    <x v="0"/>
    <x v="0"/>
    <x v="1"/>
    <s v="M"/>
    <x v="1"/>
    <n v="1"/>
    <s v="INR"/>
    <x v="7"/>
    <s v="THANE"/>
    <x v="0"/>
    <n v="400615"/>
    <s v="IN"/>
    <x v="0"/>
    <x v="0"/>
  </r>
  <r>
    <s v="402-6985791-5029947"/>
    <s v="04-28-22"/>
    <x v="2"/>
    <s v="Amazon"/>
    <x v="0"/>
    <x v="1"/>
    <x v="1"/>
    <s v="L"/>
    <x v="1"/>
    <n v="1"/>
    <s v="INR"/>
    <x v="149"/>
    <s v="NEW DELHI"/>
    <x v="9"/>
    <n v="110022"/>
    <s v="IN"/>
    <x v="1"/>
    <x v="1"/>
  </r>
  <r>
    <s v="402-6985791-5029947"/>
    <s v="04-28-22"/>
    <x v="2"/>
    <s v="Amazon"/>
    <x v="0"/>
    <x v="1"/>
    <x v="0"/>
    <s v="L"/>
    <x v="1"/>
    <n v="1"/>
    <s v="INR"/>
    <x v="45"/>
    <s v="NEW DELHI"/>
    <x v="9"/>
    <n v="110022"/>
    <s v="IN"/>
    <x v="1"/>
    <x v="1"/>
  </r>
  <r>
    <s v="402-9290699-2318740"/>
    <s v="04-28-22"/>
    <x v="0"/>
    <s v="Merchant"/>
    <x v="0"/>
    <x v="0"/>
    <x v="3"/>
    <s v="XS"/>
    <x v="0"/>
    <n v="0"/>
    <s v="INR"/>
    <x v="261"/>
    <s v="Balaghat"/>
    <x v="16"/>
    <n v="481556"/>
    <s v="IN"/>
    <x v="0"/>
    <x v="0"/>
  </r>
  <r>
    <s v="404-8911790-2998722"/>
    <s v="04-28-22"/>
    <x v="2"/>
    <s v="Amazon"/>
    <x v="0"/>
    <x v="1"/>
    <x v="1"/>
    <s v="L"/>
    <x v="1"/>
    <n v="1"/>
    <s v="INR"/>
    <x v="14"/>
    <s v="THANE"/>
    <x v="0"/>
    <n v="400615"/>
    <s v="IN"/>
    <x v="0"/>
    <x v="1"/>
  </r>
  <r>
    <s v="404-2792245-5849903"/>
    <s v="04-28-22"/>
    <x v="1"/>
    <s v="Merchant"/>
    <x v="0"/>
    <x v="0"/>
    <x v="1"/>
    <s v="L"/>
    <x v="1"/>
    <n v="1"/>
    <s v="INR"/>
    <x v="7"/>
    <s v="THANE"/>
    <x v="0"/>
    <n v="400615"/>
    <s v="IN"/>
    <x v="0"/>
    <x v="0"/>
  </r>
  <r>
    <s v="402-0004873-4097950"/>
    <s v="04-28-22"/>
    <x v="1"/>
    <s v="Merchant"/>
    <x v="0"/>
    <x v="0"/>
    <x v="1"/>
    <s v="S"/>
    <x v="1"/>
    <n v="1"/>
    <s v="INR"/>
    <x v="98"/>
    <s v="Chennai"/>
    <x v="3"/>
    <n v="602024"/>
    <s v="IN"/>
    <x v="0"/>
    <x v="0"/>
  </r>
  <r>
    <s v="171-6208570-0790723"/>
    <s v="04-28-22"/>
    <x v="1"/>
    <s v="Merchant"/>
    <x v="0"/>
    <x v="0"/>
    <x v="1"/>
    <s v="XXL"/>
    <x v="1"/>
    <n v="1"/>
    <s v="INR"/>
    <x v="336"/>
    <s v="BENGALURU"/>
    <x v="1"/>
    <n v="560066"/>
    <s v="IN"/>
    <x v="0"/>
    <x v="0"/>
  </r>
  <r>
    <s v="407-6353505-8789167"/>
    <s v="04-28-22"/>
    <x v="1"/>
    <s v="Merchant"/>
    <x v="0"/>
    <x v="0"/>
    <x v="1"/>
    <s v="XXXL"/>
    <x v="1"/>
    <n v="1"/>
    <s v="INR"/>
    <x v="9"/>
    <s v="MUMBAI"/>
    <x v="0"/>
    <n v="400067"/>
    <s v="IN"/>
    <x v="0"/>
    <x v="0"/>
  </r>
  <r>
    <s v="406-4781702-8621902"/>
    <s v="04-28-22"/>
    <x v="1"/>
    <s v="Merchant"/>
    <x v="0"/>
    <x v="0"/>
    <x v="0"/>
    <s v="L"/>
    <x v="1"/>
    <n v="1"/>
    <s v="INR"/>
    <x v="18"/>
    <s v="BERI"/>
    <x v="10"/>
    <n v="124201"/>
    <s v="IN"/>
    <x v="0"/>
    <x v="0"/>
  </r>
  <r>
    <s v="408-6458277-9293160"/>
    <s v="04-28-22"/>
    <x v="2"/>
    <s v="Amazon"/>
    <x v="0"/>
    <x v="1"/>
    <x v="2"/>
    <s v="XL"/>
    <x v="1"/>
    <n v="1"/>
    <s v="INR"/>
    <x v="30"/>
    <s v="MUMBAI"/>
    <x v="0"/>
    <n v="400081"/>
    <s v="IN"/>
    <x v="0"/>
    <x v="1"/>
  </r>
  <r>
    <s v="404-4847073-9697928"/>
    <s v="04-28-22"/>
    <x v="2"/>
    <s v="Amazon"/>
    <x v="0"/>
    <x v="1"/>
    <x v="1"/>
    <s v="S"/>
    <x v="1"/>
    <n v="1"/>
    <s v="INR"/>
    <x v="17"/>
    <s v="MAPUSA"/>
    <x v="26"/>
    <n v="403510"/>
    <s v="IN"/>
    <x v="0"/>
    <x v="1"/>
  </r>
  <r>
    <s v="402-6602564-6537151"/>
    <s v="04-28-22"/>
    <x v="1"/>
    <s v="Merchant"/>
    <x v="0"/>
    <x v="0"/>
    <x v="1"/>
    <s v="S"/>
    <x v="1"/>
    <n v="1"/>
    <s v="INR"/>
    <x v="24"/>
    <s v="Bangalore"/>
    <x v="1"/>
    <n v="560090"/>
    <s v="IN"/>
    <x v="0"/>
    <x v="0"/>
  </r>
  <r>
    <s v="403-2588696-1605117"/>
    <s v="04-28-22"/>
    <x v="2"/>
    <s v="Amazon"/>
    <x v="0"/>
    <x v="1"/>
    <x v="3"/>
    <s v="XXL"/>
    <x v="1"/>
    <n v="1"/>
    <s v="INR"/>
    <x v="253"/>
    <s v="GANGTOK"/>
    <x v="32"/>
    <n v="737101"/>
    <s v="IN"/>
    <x v="0"/>
    <x v="1"/>
  </r>
  <r>
    <s v="403-3065628-3511511"/>
    <s v="04-28-22"/>
    <x v="2"/>
    <s v="Amazon"/>
    <x v="0"/>
    <x v="1"/>
    <x v="0"/>
    <s v="XXXL"/>
    <x v="1"/>
    <n v="1"/>
    <s v="INR"/>
    <x v="55"/>
    <s v="JAIPUR"/>
    <x v="8"/>
    <n v="302020"/>
    <s v="IN"/>
    <x v="0"/>
    <x v="1"/>
  </r>
  <r>
    <s v="408-5251979-2961927"/>
    <s v="04-28-22"/>
    <x v="2"/>
    <s v="Amazon"/>
    <x v="0"/>
    <x v="1"/>
    <x v="1"/>
    <s v="XXXL"/>
    <x v="1"/>
    <n v="1"/>
    <s v="INR"/>
    <x v="9"/>
    <s v="GREATER NOIDA"/>
    <x v="4"/>
    <n v="203207"/>
    <s v="IN"/>
    <x v="0"/>
    <x v="1"/>
  </r>
  <r>
    <s v="406-0370162-8386751"/>
    <s v="04-28-22"/>
    <x v="0"/>
    <s v="Merchant"/>
    <x v="0"/>
    <x v="0"/>
    <x v="1"/>
    <s v="M"/>
    <x v="0"/>
    <n v="0"/>
    <s v="INR"/>
    <x v="261"/>
    <s v="KALAMNURI"/>
    <x v="0"/>
    <n v="431702"/>
    <s v="IN"/>
    <x v="0"/>
    <x v="0"/>
  </r>
  <r>
    <s v="406-6596726-1214769"/>
    <s v="04-28-22"/>
    <x v="1"/>
    <s v="Merchant"/>
    <x v="0"/>
    <x v="0"/>
    <x v="0"/>
    <s v="XL"/>
    <x v="1"/>
    <n v="1"/>
    <s v="INR"/>
    <x v="54"/>
    <s v="Pune"/>
    <x v="0"/>
    <n v="411033"/>
    <s v="IN"/>
    <x v="0"/>
    <x v="0"/>
  </r>
  <r>
    <s v="408-4140234-9883546"/>
    <s v="04-28-22"/>
    <x v="1"/>
    <s v="Merchant"/>
    <x v="0"/>
    <x v="0"/>
    <x v="0"/>
    <s v="XL"/>
    <x v="1"/>
    <n v="1"/>
    <s v="INR"/>
    <x v="8"/>
    <s v="GURUGRAM"/>
    <x v="10"/>
    <n v="122011"/>
    <s v="IN"/>
    <x v="0"/>
    <x v="0"/>
  </r>
  <r>
    <s v="408-3796342-4008368"/>
    <s v="04-28-22"/>
    <x v="1"/>
    <s v="Merchant"/>
    <x v="0"/>
    <x v="0"/>
    <x v="0"/>
    <s v="XXL"/>
    <x v="1"/>
    <n v="1"/>
    <s v="INR"/>
    <x v="72"/>
    <s v="PEDAPARUPUDI"/>
    <x v="7"/>
    <n v="521148"/>
    <s v="IN"/>
    <x v="0"/>
    <x v="0"/>
  </r>
  <r>
    <s v="171-2874939-5405137"/>
    <s v="04-28-22"/>
    <x v="0"/>
    <s v="Merchant"/>
    <x v="0"/>
    <x v="0"/>
    <x v="1"/>
    <s v="XL"/>
    <x v="0"/>
    <n v="0"/>
    <s v="INR"/>
    <x v="261"/>
    <s v="PUNE"/>
    <x v="0"/>
    <n v="411036"/>
    <s v="IN"/>
    <x v="0"/>
    <x v="0"/>
  </r>
  <r>
    <s v="171-7506810-6084313"/>
    <s v="04-28-22"/>
    <x v="2"/>
    <s v="Amazon"/>
    <x v="0"/>
    <x v="1"/>
    <x v="5"/>
    <s v="S"/>
    <x v="1"/>
    <n v="1"/>
    <s v="INR"/>
    <x v="48"/>
    <s v="NEW DELHI"/>
    <x v="9"/>
    <n v="110059"/>
    <s v="IN"/>
    <x v="0"/>
    <x v="1"/>
  </r>
  <r>
    <s v="404-1324919-2718751"/>
    <s v="04-28-22"/>
    <x v="2"/>
    <s v="Amazon"/>
    <x v="0"/>
    <x v="1"/>
    <x v="2"/>
    <s v="M"/>
    <x v="1"/>
    <n v="1"/>
    <s v="INR"/>
    <x v="139"/>
    <s v="Bangalore"/>
    <x v="1"/>
    <n v="560076"/>
    <s v="IN"/>
    <x v="1"/>
    <x v="1"/>
  </r>
  <r>
    <s v="171-4711335-8942722"/>
    <s v="04-28-22"/>
    <x v="1"/>
    <s v="Merchant"/>
    <x v="0"/>
    <x v="0"/>
    <x v="0"/>
    <s v="XXL"/>
    <x v="1"/>
    <n v="1"/>
    <s v="INR"/>
    <x v="34"/>
    <s v="CHENNAI"/>
    <x v="3"/>
    <n v="600058"/>
    <s v="IN"/>
    <x v="0"/>
    <x v="0"/>
  </r>
  <r>
    <s v="171-7947566-3043501"/>
    <s v="04-28-22"/>
    <x v="2"/>
    <s v="Amazon"/>
    <x v="0"/>
    <x v="1"/>
    <x v="0"/>
    <s v="XL"/>
    <x v="1"/>
    <n v="1"/>
    <s v="INR"/>
    <x v="218"/>
    <s v="JAIPUR"/>
    <x v="8"/>
    <n v="302004"/>
    <s v="IN"/>
    <x v="0"/>
    <x v="1"/>
  </r>
  <r>
    <s v="408-8843533-2632320"/>
    <s v="04-28-22"/>
    <x v="1"/>
    <s v="Merchant"/>
    <x v="0"/>
    <x v="0"/>
    <x v="1"/>
    <s v="XL"/>
    <x v="1"/>
    <n v="1"/>
    <s v="INR"/>
    <x v="21"/>
    <s v="MANGALURU"/>
    <x v="1"/>
    <n v="575030"/>
    <s v="IN"/>
    <x v="0"/>
    <x v="0"/>
  </r>
  <r>
    <s v="404-5519223-1541945"/>
    <s v="04-28-22"/>
    <x v="2"/>
    <s v="Amazon"/>
    <x v="0"/>
    <x v="1"/>
    <x v="1"/>
    <s v="XXL"/>
    <x v="1"/>
    <n v="1"/>
    <s v="INR"/>
    <x v="122"/>
    <s v="PIMPRI CHINCHWAD"/>
    <x v="0"/>
    <n v="411027"/>
    <s v="IN"/>
    <x v="0"/>
    <x v="1"/>
  </r>
  <r>
    <s v="407-3068542-0245162"/>
    <s v="04-28-22"/>
    <x v="2"/>
    <s v="Amazon"/>
    <x v="0"/>
    <x v="1"/>
    <x v="1"/>
    <s v="XL"/>
    <x v="1"/>
    <n v="1"/>
    <s v="INR"/>
    <x v="27"/>
    <s v="KOLKATA"/>
    <x v="17"/>
    <n v="700084"/>
    <s v="IN"/>
    <x v="0"/>
    <x v="1"/>
  </r>
  <r>
    <s v="404-9956470-5527541"/>
    <s v="04-28-22"/>
    <x v="1"/>
    <s v="Merchant"/>
    <x v="0"/>
    <x v="0"/>
    <x v="1"/>
    <s v="M"/>
    <x v="1"/>
    <n v="1"/>
    <s v="INR"/>
    <x v="7"/>
    <s v="HYDERABAD"/>
    <x v="6"/>
    <n v="500015"/>
    <s v="IN"/>
    <x v="0"/>
    <x v="0"/>
  </r>
  <r>
    <s v="404-5230181-3755548"/>
    <s v="04-28-22"/>
    <x v="2"/>
    <s v="Amazon"/>
    <x v="0"/>
    <x v="1"/>
    <x v="1"/>
    <s v="M"/>
    <x v="1"/>
    <n v="1"/>
    <s v="INR"/>
    <x v="106"/>
    <s v="HYDERABAD"/>
    <x v="6"/>
    <n v="500015"/>
    <s v="IN"/>
    <x v="0"/>
    <x v="1"/>
  </r>
  <r>
    <s v="408-9144307-1046748"/>
    <s v="04-28-22"/>
    <x v="2"/>
    <s v="Amazon"/>
    <x v="0"/>
    <x v="1"/>
    <x v="0"/>
    <s v="XS"/>
    <x v="1"/>
    <n v="1"/>
    <s v="INR"/>
    <x v="120"/>
    <s v="RAYACHOTI"/>
    <x v="7"/>
    <n v="516269"/>
    <s v="IN"/>
    <x v="0"/>
    <x v="1"/>
  </r>
  <r>
    <s v="408-0420377-1502749"/>
    <s v="04-28-22"/>
    <x v="1"/>
    <s v="Merchant"/>
    <x v="0"/>
    <x v="0"/>
    <x v="2"/>
    <s v="XL"/>
    <x v="1"/>
    <n v="1"/>
    <s v="INR"/>
    <x v="74"/>
    <s v="ADALAJ"/>
    <x v="19"/>
    <n v="382421"/>
    <s v="IN"/>
    <x v="0"/>
    <x v="0"/>
  </r>
  <r>
    <s v="407-7636607-5117968"/>
    <s v="04-28-22"/>
    <x v="2"/>
    <s v="Amazon"/>
    <x v="0"/>
    <x v="1"/>
    <x v="3"/>
    <s v="XL"/>
    <x v="1"/>
    <n v="1"/>
    <s v="INR"/>
    <x v="4"/>
    <s v="GUDUVANCHERY"/>
    <x v="3"/>
    <n v="603202"/>
    <s v="IN"/>
    <x v="0"/>
    <x v="1"/>
  </r>
  <r>
    <s v="405-3608078-1929159"/>
    <s v="04-28-22"/>
    <x v="0"/>
    <s v="Merchant"/>
    <x v="0"/>
    <x v="0"/>
    <x v="0"/>
    <s v="M"/>
    <x v="0"/>
    <n v="0"/>
    <s v="INR"/>
    <x v="8"/>
    <s v="SHIVAMOGGA"/>
    <x v="1"/>
    <n v="577205"/>
    <s v="IN"/>
    <x v="0"/>
    <x v="0"/>
  </r>
  <r>
    <s v="171-6566249-5445115"/>
    <s v="04-28-22"/>
    <x v="0"/>
    <s v="Merchant"/>
    <x v="0"/>
    <x v="0"/>
    <x v="1"/>
    <s v="XL"/>
    <x v="0"/>
    <n v="0"/>
    <s v="INR"/>
    <x v="221"/>
    <s v="MUMBAI"/>
    <x v="0"/>
    <n v="400075"/>
    <s v="IN"/>
    <x v="0"/>
    <x v="0"/>
  </r>
  <r>
    <s v="404-5553822-6322736"/>
    <s v="04-28-22"/>
    <x v="2"/>
    <s v="Amazon"/>
    <x v="0"/>
    <x v="1"/>
    <x v="0"/>
    <s v="L"/>
    <x v="1"/>
    <n v="1"/>
    <s v="INR"/>
    <x v="120"/>
    <s v="LUCKNOW"/>
    <x v="4"/>
    <n v="226010"/>
    <s v="IN"/>
    <x v="0"/>
    <x v="1"/>
  </r>
  <r>
    <s v="407-8640982-0776301"/>
    <s v="04-28-22"/>
    <x v="2"/>
    <s v="Amazon"/>
    <x v="0"/>
    <x v="1"/>
    <x v="0"/>
    <s v="XL"/>
    <x v="1"/>
    <n v="1"/>
    <s v="INR"/>
    <x v="96"/>
    <s v="LUCKNOW"/>
    <x v="4"/>
    <n v="226021"/>
    <s v="IN"/>
    <x v="0"/>
    <x v="1"/>
  </r>
  <r>
    <s v="402-0771307-8446702"/>
    <s v="04-28-22"/>
    <x v="2"/>
    <s v="Amazon"/>
    <x v="0"/>
    <x v="1"/>
    <x v="0"/>
    <s v="XL"/>
    <x v="1"/>
    <n v="1"/>
    <s v="INR"/>
    <x v="187"/>
    <s v="HYDERABAD"/>
    <x v="6"/>
    <n v="500072"/>
    <s v="IN"/>
    <x v="0"/>
    <x v="1"/>
  </r>
  <r>
    <s v="404-7948037-0967564"/>
    <s v="04-28-22"/>
    <x v="2"/>
    <s v="Amazon"/>
    <x v="0"/>
    <x v="1"/>
    <x v="1"/>
    <s v="XXXL"/>
    <x v="1"/>
    <n v="1"/>
    <s v="INR"/>
    <x v="7"/>
    <s v="GHAZIABAD"/>
    <x v="4"/>
    <n v="201010"/>
    <s v="IN"/>
    <x v="0"/>
    <x v="1"/>
  </r>
  <r>
    <s v="403-4257033-0298732"/>
    <s v="04-28-22"/>
    <x v="0"/>
    <s v="Merchant"/>
    <x v="0"/>
    <x v="0"/>
    <x v="1"/>
    <s v="M"/>
    <x v="0"/>
    <n v="0"/>
    <s v="INR"/>
    <x v="261"/>
    <s v="BAHRAICH"/>
    <x v="4"/>
    <n v="271801"/>
    <s v="IN"/>
    <x v="0"/>
    <x v="0"/>
  </r>
  <r>
    <s v="402-9302749-9525143"/>
    <s v="04-28-22"/>
    <x v="0"/>
    <s v="Amazon"/>
    <x v="0"/>
    <x v="1"/>
    <x v="1"/>
    <s v="XL"/>
    <x v="3"/>
    <n v="1"/>
    <s v="INR"/>
    <x v="47"/>
    <s v="HYDERABAD"/>
    <x v="6"/>
    <n v="500089"/>
    <s v="IN"/>
    <x v="0"/>
    <x v="1"/>
  </r>
  <r>
    <s v="406-2133422-3835543"/>
    <s v="04-28-22"/>
    <x v="1"/>
    <s v="Merchant"/>
    <x v="0"/>
    <x v="0"/>
    <x v="1"/>
    <s v="XS"/>
    <x v="1"/>
    <n v="1"/>
    <s v="INR"/>
    <x v="153"/>
    <s v="GURGAON"/>
    <x v="10"/>
    <n v="122011"/>
    <s v="IN"/>
    <x v="1"/>
    <x v="0"/>
  </r>
  <r>
    <s v="171-6141777-3318700"/>
    <s v="04-28-22"/>
    <x v="2"/>
    <s v="Amazon"/>
    <x v="0"/>
    <x v="1"/>
    <x v="1"/>
    <s v="XXL"/>
    <x v="1"/>
    <n v="1"/>
    <s v="INR"/>
    <x v="122"/>
    <s v="BENGALURU"/>
    <x v="1"/>
    <n v="560066"/>
    <s v="IN"/>
    <x v="0"/>
    <x v="1"/>
  </r>
  <r>
    <s v="406-3596354-9054705"/>
    <s v="04-28-22"/>
    <x v="1"/>
    <s v="Merchant"/>
    <x v="0"/>
    <x v="0"/>
    <x v="1"/>
    <s v="XS"/>
    <x v="1"/>
    <n v="1"/>
    <s v="INR"/>
    <x v="27"/>
    <s v="CHURU"/>
    <x v="8"/>
    <n v="331001"/>
    <s v="IN"/>
    <x v="0"/>
    <x v="0"/>
  </r>
  <r>
    <s v="403-5422201-2513110"/>
    <s v="04-28-22"/>
    <x v="2"/>
    <s v="Amazon"/>
    <x v="0"/>
    <x v="1"/>
    <x v="1"/>
    <s v="XS"/>
    <x v="1"/>
    <n v="1"/>
    <s v="INR"/>
    <x v="7"/>
    <s v="MUMBAI"/>
    <x v="0"/>
    <n v="400068"/>
    <s v="IN"/>
    <x v="0"/>
    <x v="1"/>
  </r>
  <r>
    <s v="407-5314518-2637926"/>
    <s v="04-28-22"/>
    <x v="0"/>
    <s v="Merchant"/>
    <x v="0"/>
    <x v="0"/>
    <x v="0"/>
    <s v="XXL"/>
    <x v="0"/>
    <n v="0"/>
    <s v="INR"/>
    <x v="196"/>
    <s v="MOHALI"/>
    <x v="23"/>
    <n v="160059"/>
    <s v="IN"/>
    <x v="0"/>
    <x v="0"/>
  </r>
  <r>
    <s v="403-5757641-4749167"/>
    <s v="04-28-22"/>
    <x v="2"/>
    <s v="Amazon"/>
    <x v="0"/>
    <x v="1"/>
    <x v="0"/>
    <s v="M"/>
    <x v="1"/>
    <n v="1"/>
    <s v="INR"/>
    <x v="96"/>
    <s v="VALSAD"/>
    <x v="19"/>
    <n v="396001"/>
    <s v="IN"/>
    <x v="0"/>
    <x v="1"/>
  </r>
  <r>
    <s v="171-7376855-2528301"/>
    <s v="04-28-22"/>
    <x v="1"/>
    <s v="Merchant"/>
    <x v="0"/>
    <x v="0"/>
    <x v="0"/>
    <s v="XXXL"/>
    <x v="1"/>
    <n v="1"/>
    <s v="INR"/>
    <x v="58"/>
    <s v="KANPUR"/>
    <x v="4"/>
    <n v="208001"/>
    <s v="IN"/>
    <x v="0"/>
    <x v="0"/>
  </r>
  <r>
    <s v="407-8009912-6813118"/>
    <s v="04-28-22"/>
    <x v="0"/>
    <s v="Merchant"/>
    <x v="0"/>
    <x v="0"/>
    <x v="0"/>
    <s v="XXL"/>
    <x v="0"/>
    <n v="0"/>
    <s v="INR"/>
    <x v="345"/>
    <s v="Bangalore"/>
    <x v="1"/>
    <n v="560076"/>
    <s v="IN"/>
    <x v="0"/>
    <x v="0"/>
  </r>
  <r>
    <s v="402-2105555-6827522"/>
    <s v="04-28-22"/>
    <x v="1"/>
    <s v="Merchant"/>
    <x v="0"/>
    <x v="0"/>
    <x v="1"/>
    <s v="XXL"/>
    <x v="1"/>
    <n v="1"/>
    <s v="INR"/>
    <x v="49"/>
    <s v="BENGALURU"/>
    <x v="1"/>
    <n v="560026"/>
    <s v="IN"/>
    <x v="0"/>
    <x v="0"/>
  </r>
  <r>
    <s v="405-9750637-8292304"/>
    <s v="04-28-22"/>
    <x v="2"/>
    <s v="Amazon"/>
    <x v="0"/>
    <x v="1"/>
    <x v="4"/>
    <s v="Free"/>
    <x v="1"/>
    <n v="1"/>
    <s v="INR"/>
    <x v="346"/>
    <s v="NEW DELHI"/>
    <x v="9"/>
    <n v="110001"/>
    <s v="IN"/>
    <x v="0"/>
    <x v="1"/>
  </r>
  <r>
    <s v="402-8757760-2058718"/>
    <s v="04-28-22"/>
    <x v="0"/>
    <s v="Amazon"/>
    <x v="0"/>
    <x v="1"/>
    <x v="0"/>
    <s v="XS"/>
    <x v="2"/>
    <n v="0"/>
    <s v="INR"/>
    <x v="8"/>
    <s v="KARNAL"/>
    <x v="10"/>
    <n v="136044"/>
    <s v="IN"/>
    <x v="0"/>
    <x v="1"/>
  </r>
  <r>
    <s v="402-8757760-2058718"/>
    <s v="04-28-22"/>
    <x v="0"/>
    <s v="Amazon"/>
    <x v="0"/>
    <x v="1"/>
    <x v="0"/>
    <s v="XS"/>
    <x v="2"/>
    <n v="0"/>
    <s v="INR"/>
    <x v="8"/>
    <s v="KARNAL"/>
    <x v="10"/>
    <n v="136044"/>
    <s v="IN"/>
    <x v="0"/>
    <x v="1"/>
  </r>
  <r>
    <s v="403-0198073-3169977"/>
    <s v="04-28-22"/>
    <x v="0"/>
    <s v="Merchant"/>
    <x v="0"/>
    <x v="0"/>
    <x v="0"/>
    <s v="XXL"/>
    <x v="0"/>
    <n v="0"/>
    <s v="INR"/>
    <x v="20"/>
    <s v="HYDERABAD"/>
    <x v="6"/>
    <n v="500068"/>
    <s v="IN"/>
    <x v="0"/>
    <x v="0"/>
  </r>
  <r>
    <s v="405-7215365-9193163"/>
    <s v="04-28-22"/>
    <x v="2"/>
    <s v="Amazon"/>
    <x v="0"/>
    <x v="1"/>
    <x v="3"/>
    <s v="M"/>
    <x v="1"/>
    <n v="1"/>
    <s v="INR"/>
    <x v="48"/>
    <s v="BENGALURU"/>
    <x v="1"/>
    <n v="560070"/>
    <s v="IN"/>
    <x v="0"/>
    <x v="1"/>
  </r>
  <r>
    <s v="408-1289561-3766747"/>
    <s v="04-28-22"/>
    <x v="1"/>
    <s v="Merchant"/>
    <x v="0"/>
    <x v="0"/>
    <x v="1"/>
    <s v="XXL"/>
    <x v="1"/>
    <n v="1"/>
    <s v="INR"/>
    <x v="49"/>
    <s v="GHAZIABAD"/>
    <x v="4"/>
    <n v="201003"/>
    <s v="IN"/>
    <x v="0"/>
    <x v="0"/>
  </r>
  <r>
    <s v="408-1565194-6613101"/>
    <s v="04-28-22"/>
    <x v="1"/>
    <s v="Merchant"/>
    <x v="0"/>
    <x v="0"/>
    <x v="1"/>
    <s v="M"/>
    <x v="1"/>
    <n v="1"/>
    <s v="INR"/>
    <x v="19"/>
    <s v="Lucknow"/>
    <x v="4"/>
    <n v="226017"/>
    <s v="IN"/>
    <x v="0"/>
    <x v="0"/>
  </r>
  <r>
    <s v="404-2671215-6196365"/>
    <s v="04-28-22"/>
    <x v="2"/>
    <s v="Amazon"/>
    <x v="0"/>
    <x v="1"/>
    <x v="1"/>
    <s v="XXL"/>
    <x v="1"/>
    <n v="1"/>
    <s v="INR"/>
    <x v="19"/>
    <s v="GUNTUR"/>
    <x v="7"/>
    <n v="522006"/>
    <s v="IN"/>
    <x v="0"/>
    <x v="1"/>
  </r>
  <r>
    <s v="408-2925201-4645948"/>
    <s v="04-28-22"/>
    <x v="2"/>
    <s v="Amazon"/>
    <x v="0"/>
    <x v="1"/>
    <x v="3"/>
    <s v="XL"/>
    <x v="1"/>
    <n v="1"/>
    <s v="INR"/>
    <x v="52"/>
    <s v="KOLKATA"/>
    <x v="17"/>
    <n v="700082"/>
    <s v="IN"/>
    <x v="0"/>
    <x v="1"/>
  </r>
  <r>
    <s v="405-5881932-3579524"/>
    <s v="04-28-22"/>
    <x v="1"/>
    <s v="Merchant"/>
    <x v="0"/>
    <x v="0"/>
    <x v="0"/>
    <s v="XXXL"/>
    <x v="1"/>
    <n v="1"/>
    <s v="INR"/>
    <x v="92"/>
    <s v="NEW DELHI"/>
    <x v="9"/>
    <n v="110092"/>
    <s v="IN"/>
    <x v="0"/>
    <x v="0"/>
  </r>
  <r>
    <s v="403-0640137-2528335"/>
    <s v="04-28-22"/>
    <x v="2"/>
    <s v="Amazon"/>
    <x v="0"/>
    <x v="1"/>
    <x v="1"/>
    <s v="XXXL"/>
    <x v="1"/>
    <n v="1"/>
    <s v="INR"/>
    <x v="84"/>
    <s v="GUNTUR"/>
    <x v="7"/>
    <n v="522002"/>
    <s v="IN"/>
    <x v="0"/>
    <x v="1"/>
  </r>
  <r>
    <s v="402-0733066-5624308"/>
    <s v="04-28-22"/>
    <x v="1"/>
    <s v="Merchant"/>
    <x v="0"/>
    <x v="0"/>
    <x v="1"/>
    <s v="XL"/>
    <x v="1"/>
    <n v="1"/>
    <s v="INR"/>
    <x v="2"/>
    <s v="CHENNAI"/>
    <x v="3"/>
    <n v="600044"/>
    <s v="IN"/>
    <x v="0"/>
    <x v="0"/>
  </r>
  <r>
    <s v="171-0991908-4411535"/>
    <s v="04-28-22"/>
    <x v="2"/>
    <s v="Amazon"/>
    <x v="0"/>
    <x v="1"/>
    <x v="1"/>
    <s v="L"/>
    <x v="1"/>
    <n v="1"/>
    <s v="INR"/>
    <x v="7"/>
    <s v="BENGALURU"/>
    <x v="1"/>
    <n v="560056"/>
    <s v="IN"/>
    <x v="0"/>
    <x v="1"/>
  </r>
  <r>
    <s v="171-1176544-5829125"/>
    <s v="04-28-22"/>
    <x v="2"/>
    <s v="Amazon"/>
    <x v="0"/>
    <x v="1"/>
    <x v="1"/>
    <s v="M"/>
    <x v="1"/>
    <n v="1"/>
    <s v="INR"/>
    <x v="79"/>
    <s v="KRISHNAPUR HUGLI DISTRICT"/>
    <x v="17"/>
    <n v="712708"/>
    <s v="IN"/>
    <x v="0"/>
    <x v="1"/>
  </r>
  <r>
    <s v="408-1046407-0609124"/>
    <s v="04-28-22"/>
    <x v="3"/>
    <s v="Merchant"/>
    <x v="0"/>
    <x v="0"/>
    <x v="1"/>
    <s v="XL"/>
    <x v="1"/>
    <n v="1"/>
    <s v="INR"/>
    <x v="8"/>
    <s v="GHAZIABAD"/>
    <x v="4"/>
    <n v="201013"/>
    <s v="IN"/>
    <x v="0"/>
    <x v="0"/>
  </r>
  <r>
    <s v="407-2945319-4806721"/>
    <s v="04-28-22"/>
    <x v="1"/>
    <s v="Merchant"/>
    <x v="0"/>
    <x v="0"/>
    <x v="1"/>
    <s v="XL"/>
    <x v="1"/>
    <n v="1"/>
    <s v="INR"/>
    <x v="123"/>
    <s v="BENGALURU"/>
    <x v="1"/>
    <n v="560068"/>
    <s v="IN"/>
    <x v="0"/>
    <x v="0"/>
  </r>
  <r>
    <s v="407-2945319-4806721"/>
    <s v="04-28-22"/>
    <x v="1"/>
    <s v="Merchant"/>
    <x v="0"/>
    <x v="0"/>
    <x v="1"/>
    <s v="XXL"/>
    <x v="1"/>
    <n v="1"/>
    <s v="INR"/>
    <x v="27"/>
    <s v="BENGALURU"/>
    <x v="1"/>
    <n v="560068"/>
    <s v="IN"/>
    <x v="0"/>
    <x v="0"/>
  </r>
  <r>
    <s v="407-2945319-4806721"/>
    <s v="04-28-22"/>
    <x v="1"/>
    <s v="Merchant"/>
    <x v="0"/>
    <x v="0"/>
    <x v="1"/>
    <s v="L"/>
    <x v="1"/>
    <n v="1"/>
    <s v="INR"/>
    <x v="199"/>
    <s v="BENGALURU"/>
    <x v="1"/>
    <n v="560068"/>
    <s v="IN"/>
    <x v="0"/>
    <x v="0"/>
  </r>
  <r>
    <s v="407-2945319-4806721"/>
    <s v="04-28-22"/>
    <x v="1"/>
    <s v="Merchant"/>
    <x v="0"/>
    <x v="0"/>
    <x v="1"/>
    <s v="L"/>
    <x v="1"/>
    <n v="1"/>
    <s v="INR"/>
    <x v="49"/>
    <s v="BENGALURU"/>
    <x v="1"/>
    <n v="560068"/>
    <s v="IN"/>
    <x v="0"/>
    <x v="0"/>
  </r>
  <r>
    <s v="407-1274513-7490768"/>
    <s v="04-28-22"/>
    <x v="2"/>
    <s v="Amazon"/>
    <x v="0"/>
    <x v="1"/>
    <x v="1"/>
    <s v="XXL"/>
    <x v="1"/>
    <n v="1"/>
    <s v="INR"/>
    <x v="49"/>
    <s v="BENGALURU"/>
    <x v="1"/>
    <n v="560068"/>
    <s v="IN"/>
    <x v="0"/>
    <x v="1"/>
  </r>
  <r>
    <s v="408-9331703-7995529"/>
    <s v="04-28-22"/>
    <x v="2"/>
    <s v="Amazon"/>
    <x v="0"/>
    <x v="1"/>
    <x v="0"/>
    <s v="L"/>
    <x v="1"/>
    <n v="1"/>
    <s v="INR"/>
    <x v="33"/>
    <s v="KOLLEGAL"/>
    <x v="1"/>
    <n v="571440"/>
    <s v="IN"/>
    <x v="0"/>
    <x v="1"/>
  </r>
  <r>
    <s v="407-6541590-2133933"/>
    <s v="04-28-22"/>
    <x v="1"/>
    <s v="Merchant"/>
    <x v="0"/>
    <x v="0"/>
    <x v="1"/>
    <s v="L"/>
    <x v="1"/>
    <n v="1"/>
    <s v="INR"/>
    <x v="200"/>
    <s v="Kalachowki Mumbai"/>
    <x v="0"/>
    <n v="400033"/>
    <s v="IN"/>
    <x v="0"/>
    <x v="0"/>
  </r>
  <r>
    <s v="407-6541590-2133933"/>
    <s v="04-28-22"/>
    <x v="1"/>
    <s v="Merchant"/>
    <x v="0"/>
    <x v="0"/>
    <x v="1"/>
    <s v="XL"/>
    <x v="1"/>
    <n v="1"/>
    <s v="INR"/>
    <x v="9"/>
    <s v="Kalachowki Mumbai"/>
    <x v="0"/>
    <n v="400033"/>
    <s v="IN"/>
    <x v="0"/>
    <x v="0"/>
  </r>
  <r>
    <s v="402-4897567-3953144"/>
    <s v="04-28-22"/>
    <x v="1"/>
    <s v="Merchant"/>
    <x v="0"/>
    <x v="0"/>
    <x v="0"/>
    <s v="M"/>
    <x v="1"/>
    <n v="1"/>
    <s v="INR"/>
    <x v="93"/>
    <s v="SULTANPUR"/>
    <x v="4"/>
    <n v="228118"/>
    <s v="IN"/>
    <x v="0"/>
    <x v="0"/>
  </r>
  <r>
    <s v="404-9441998-2464364"/>
    <s v="04-28-22"/>
    <x v="2"/>
    <s v="Amazon"/>
    <x v="0"/>
    <x v="1"/>
    <x v="1"/>
    <s v="S"/>
    <x v="1"/>
    <n v="1"/>
    <s v="INR"/>
    <x v="199"/>
    <s v="VELLORE"/>
    <x v="3"/>
    <n v="632014"/>
    <s v="IN"/>
    <x v="0"/>
    <x v="1"/>
  </r>
  <r>
    <s v="403-6264669-2899549"/>
    <s v="04-28-22"/>
    <x v="1"/>
    <s v="Merchant"/>
    <x v="0"/>
    <x v="0"/>
    <x v="1"/>
    <s v="XXXL"/>
    <x v="1"/>
    <n v="1"/>
    <s v="INR"/>
    <x v="17"/>
    <s v="MUMBAI"/>
    <x v="0"/>
    <n v="400022"/>
    <s v="IN"/>
    <x v="0"/>
    <x v="0"/>
  </r>
  <r>
    <s v="408-6313501-9686749"/>
    <s v="04-28-22"/>
    <x v="2"/>
    <s v="Amazon"/>
    <x v="0"/>
    <x v="0"/>
    <x v="1"/>
    <s v="XL"/>
    <x v="1"/>
    <n v="1"/>
    <s v="INR"/>
    <x v="8"/>
    <s v="SURAT"/>
    <x v="19"/>
    <n v="394107"/>
    <s v="IN"/>
    <x v="0"/>
    <x v="1"/>
  </r>
  <r>
    <s v="403-8990480-9805906"/>
    <s v="04-28-22"/>
    <x v="0"/>
    <s v="Merchant"/>
    <x v="0"/>
    <x v="0"/>
    <x v="1"/>
    <s v="M"/>
    <x v="0"/>
    <n v="0"/>
    <s v="INR"/>
    <x v="261"/>
    <s v="BAHRAICH"/>
    <x v="4"/>
    <n v="271801"/>
    <s v="IN"/>
    <x v="0"/>
    <x v="0"/>
  </r>
  <r>
    <s v="406-0107624-2715500"/>
    <s v="04-28-22"/>
    <x v="2"/>
    <s v="Amazon"/>
    <x v="0"/>
    <x v="1"/>
    <x v="1"/>
    <s v="S"/>
    <x v="1"/>
    <n v="1"/>
    <s v="INR"/>
    <x v="21"/>
    <s v="BENGALURU"/>
    <x v="1"/>
    <n v="560016"/>
    <s v="IN"/>
    <x v="0"/>
    <x v="1"/>
  </r>
  <r>
    <s v="405-9956349-3377914"/>
    <s v="04-28-22"/>
    <x v="0"/>
    <s v="Merchant"/>
    <x v="0"/>
    <x v="0"/>
    <x v="1"/>
    <s v="S"/>
    <x v="0"/>
    <n v="0"/>
    <s v="INR"/>
    <x v="8"/>
    <s v="HUBBALLI"/>
    <x v="1"/>
    <n v="580030"/>
    <s v="IN"/>
    <x v="0"/>
    <x v="0"/>
  </r>
  <r>
    <s v="405-9956349-3377914"/>
    <s v="04-28-22"/>
    <x v="0"/>
    <s v="Merchant"/>
    <x v="0"/>
    <x v="0"/>
    <x v="1"/>
    <s v="S"/>
    <x v="0"/>
    <n v="0"/>
    <s v="INR"/>
    <x v="8"/>
    <s v="HUBBALLI"/>
    <x v="1"/>
    <n v="580030"/>
    <s v="IN"/>
    <x v="0"/>
    <x v="0"/>
  </r>
  <r>
    <s v="171-7655961-1237959"/>
    <s v="04-28-22"/>
    <x v="1"/>
    <s v="Merchant"/>
    <x v="0"/>
    <x v="0"/>
    <x v="1"/>
    <s v="S"/>
    <x v="1"/>
    <n v="1"/>
    <s v="INR"/>
    <x v="91"/>
    <s v="HYDERABAD"/>
    <x v="6"/>
    <n v="500084"/>
    <s v="IN"/>
    <x v="0"/>
    <x v="0"/>
  </r>
  <r>
    <s v="171-0642372-6423537"/>
    <s v="04-28-22"/>
    <x v="0"/>
    <s v="Merchant"/>
    <x v="0"/>
    <x v="0"/>
    <x v="0"/>
    <s v="M"/>
    <x v="0"/>
    <n v="0"/>
    <s v="INR"/>
    <x v="347"/>
    <s v="BENGALURU"/>
    <x v="1"/>
    <n v="560037"/>
    <s v="IN"/>
    <x v="0"/>
    <x v="0"/>
  </r>
  <r>
    <s v="171-9089169-4126748"/>
    <s v="04-28-22"/>
    <x v="2"/>
    <s v="Amazon"/>
    <x v="0"/>
    <x v="1"/>
    <x v="1"/>
    <s v="XL"/>
    <x v="1"/>
    <n v="1"/>
    <s v="INR"/>
    <x v="99"/>
    <s v="KOLKATA"/>
    <x v="17"/>
    <n v="700019"/>
    <s v="IN"/>
    <x v="0"/>
    <x v="1"/>
  </r>
  <r>
    <s v="403-0520972-2901138"/>
    <s v="04-28-22"/>
    <x v="0"/>
    <s v="Merchant"/>
    <x v="0"/>
    <x v="0"/>
    <x v="0"/>
    <s v="XS"/>
    <x v="0"/>
    <n v="0"/>
    <s v="INR"/>
    <x v="348"/>
    <s v="NEW DELHI"/>
    <x v="9"/>
    <n v="110063"/>
    <s v="IN"/>
    <x v="0"/>
    <x v="0"/>
  </r>
  <r>
    <s v="405-2066061-8881940"/>
    <s v="04-28-22"/>
    <x v="1"/>
    <s v="Merchant"/>
    <x v="0"/>
    <x v="0"/>
    <x v="1"/>
    <s v="XL"/>
    <x v="1"/>
    <n v="1"/>
    <s v="INR"/>
    <x v="123"/>
    <s v="CURTORIM"/>
    <x v="26"/>
    <n v="403709"/>
    <s v="IN"/>
    <x v="0"/>
    <x v="0"/>
  </r>
  <r>
    <s v="407-8025269-5769142"/>
    <s v="04-28-22"/>
    <x v="2"/>
    <s v="Amazon"/>
    <x v="0"/>
    <x v="1"/>
    <x v="1"/>
    <s v="M"/>
    <x v="1"/>
    <n v="1"/>
    <s v="INR"/>
    <x v="78"/>
    <s v="GUWAHATI"/>
    <x v="11"/>
    <n v="781021"/>
    <s v="IN"/>
    <x v="0"/>
    <x v="1"/>
  </r>
  <r>
    <s v="408-0779664-0421162"/>
    <s v="04-28-22"/>
    <x v="2"/>
    <s v="Amazon"/>
    <x v="0"/>
    <x v="0"/>
    <x v="0"/>
    <s v="M"/>
    <x v="1"/>
    <n v="1"/>
    <s v="INR"/>
    <x v="8"/>
    <s v="Nagpur"/>
    <x v="0"/>
    <n v="440009"/>
    <s v="IN"/>
    <x v="0"/>
    <x v="1"/>
  </r>
  <r>
    <s v="406-0765252-7357945"/>
    <s v="04-28-22"/>
    <x v="2"/>
    <s v="Amazon"/>
    <x v="0"/>
    <x v="1"/>
    <x v="0"/>
    <s v="M"/>
    <x v="1"/>
    <n v="1"/>
    <s v="INR"/>
    <x v="5"/>
    <s v="RANCHI"/>
    <x v="12"/>
    <n v="834005"/>
    <s v="IN"/>
    <x v="0"/>
    <x v="1"/>
  </r>
  <r>
    <s v="403-6210525-6861156"/>
    <s v="04-28-22"/>
    <x v="2"/>
    <s v="Amazon"/>
    <x v="0"/>
    <x v="1"/>
    <x v="0"/>
    <s v="M"/>
    <x v="1"/>
    <n v="1"/>
    <s v="INR"/>
    <x v="82"/>
    <s v="P.O.CHIRAKKAL"/>
    <x v="15"/>
    <n v="670011"/>
    <s v="IN"/>
    <x v="0"/>
    <x v="1"/>
  </r>
  <r>
    <s v="405-7535113-8815535"/>
    <s v="04-28-22"/>
    <x v="2"/>
    <s v="Amazon"/>
    <x v="0"/>
    <x v="1"/>
    <x v="3"/>
    <s v="XXXL"/>
    <x v="1"/>
    <n v="1"/>
    <s v="INR"/>
    <x v="165"/>
    <s v="MUMBAI"/>
    <x v="0"/>
    <n v="400033"/>
    <s v="IN"/>
    <x v="0"/>
    <x v="1"/>
  </r>
  <r>
    <s v="404-2753133-6481913"/>
    <s v="04-28-22"/>
    <x v="1"/>
    <s v="Merchant"/>
    <x v="0"/>
    <x v="0"/>
    <x v="0"/>
    <s v="XXXL"/>
    <x v="1"/>
    <n v="1"/>
    <s v="INR"/>
    <x v="230"/>
    <s v="KOLKATA"/>
    <x v="17"/>
    <n v="700028"/>
    <s v="IN"/>
    <x v="0"/>
    <x v="0"/>
  </r>
  <r>
    <s v="404-2603744-7914736"/>
    <s v="04-28-22"/>
    <x v="2"/>
    <s v="Amazon"/>
    <x v="0"/>
    <x v="1"/>
    <x v="1"/>
    <s v="XXXL"/>
    <x v="1"/>
    <n v="1"/>
    <s v="INR"/>
    <x v="98"/>
    <s v="KOLKATA"/>
    <x v="17"/>
    <n v="700028"/>
    <s v="IN"/>
    <x v="0"/>
    <x v="1"/>
  </r>
  <r>
    <s v="407-0074641-1699531"/>
    <s v="04-28-22"/>
    <x v="2"/>
    <s v="Amazon"/>
    <x v="0"/>
    <x v="1"/>
    <x v="1"/>
    <s v="M"/>
    <x v="1"/>
    <n v="1"/>
    <s v="INR"/>
    <x v="84"/>
    <s v="HYDERABAD"/>
    <x v="6"/>
    <n v="500020"/>
    <s v="IN"/>
    <x v="0"/>
    <x v="1"/>
  </r>
  <r>
    <s v="407-0074641-1699531"/>
    <s v="04-28-22"/>
    <x v="2"/>
    <s v="Amazon"/>
    <x v="0"/>
    <x v="1"/>
    <x v="1"/>
    <s v="M"/>
    <x v="1"/>
    <n v="1"/>
    <s v="INR"/>
    <x v="271"/>
    <s v="HYDERABAD"/>
    <x v="6"/>
    <n v="500020"/>
    <s v="IN"/>
    <x v="0"/>
    <x v="1"/>
  </r>
  <r>
    <s v="404-0384233-2857122"/>
    <s v="04-28-22"/>
    <x v="0"/>
    <s v="Merchant"/>
    <x v="0"/>
    <x v="0"/>
    <x v="2"/>
    <s v="XXXL"/>
    <x v="0"/>
    <n v="0"/>
    <s v="INR"/>
    <x v="8"/>
    <s v="CHENNAI"/>
    <x v="3"/>
    <n v="600128"/>
    <s v="IN"/>
    <x v="0"/>
    <x v="0"/>
  </r>
  <r>
    <s v="408-8767567-3537942"/>
    <s v="04-28-22"/>
    <x v="1"/>
    <s v="Merchant"/>
    <x v="0"/>
    <x v="0"/>
    <x v="0"/>
    <s v="XXL"/>
    <x v="1"/>
    <n v="1"/>
    <s v="INR"/>
    <x v="93"/>
    <s v="GHAZIPUR"/>
    <x v="4"/>
    <n v="232325"/>
    <s v="IN"/>
    <x v="0"/>
    <x v="0"/>
  </r>
  <r>
    <s v="408-3647481-1358717"/>
    <s v="04-28-22"/>
    <x v="5"/>
    <s v="Merchant"/>
    <x v="0"/>
    <x v="0"/>
    <x v="0"/>
    <s v="XXL"/>
    <x v="1"/>
    <n v="1"/>
    <s v="INR"/>
    <x v="8"/>
    <s v="BENGALURU"/>
    <x v="1"/>
    <n v="560102"/>
    <s v="IN"/>
    <x v="0"/>
    <x v="0"/>
  </r>
  <r>
    <s v="404-3323787-9610741"/>
    <s v="04-28-22"/>
    <x v="1"/>
    <s v="Merchant"/>
    <x v="0"/>
    <x v="0"/>
    <x v="1"/>
    <s v="M"/>
    <x v="1"/>
    <n v="1"/>
    <s v="INR"/>
    <x v="7"/>
    <s v="RAJAM"/>
    <x v="7"/>
    <n v="532127"/>
    <s v="IN"/>
    <x v="0"/>
    <x v="0"/>
  </r>
  <r>
    <s v="405-9120260-1141126"/>
    <s v="04-28-22"/>
    <x v="1"/>
    <s v="Merchant"/>
    <x v="0"/>
    <x v="0"/>
    <x v="2"/>
    <s v="L"/>
    <x v="1"/>
    <n v="1"/>
    <s v="INR"/>
    <x v="64"/>
    <s v="CHENNAI"/>
    <x v="3"/>
    <n v="600024"/>
    <s v="IN"/>
    <x v="0"/>
    <x v="0"/>
  </r>
  <r>
    <s v="405-7647162-0809957"/>
    <s v="04-28-22"/>
    <x v="1"/>
    <s v="Merchant"/>
    <x v="0"/>
    <x v="0"/>
    <x v="0"/>
    <s v="M"/>
    <x v="1"/>
    <n v="1"/>
    <s v="INR"/>
    <x v="39"/>
    <s v="AMBIKAPUR"/>
    <x v="13"/>
    <n v="497001"/>
    <s v="IN"/>
    <x v="0"/>
    <x v="0"/>
  </r>
  <r>
    <s v="408-0251275-5200348"/>
    <s v="04-28-22"/>
    <x v="2"/>
    <s v="Amazon"/>
    <x v="0"/>
    <x v="1"/>
    <x v="1"/>
    <s v="M"/>
    <x v="1"/>
    <n v="1"/>
    <s v="INR"/>
    <x v="7"/>
    <s v="VARANASI"/>
    <x v="4"/>
    <n v="221007"/>
    <s v="IN"/>
    <x v="0"/>
    <x v="1"/>
  </r>
  <r>
    <s v="405-5344649-3090732"/>
    <s v="04-28-22"/>
    <x v="1"/>
    <s v="Merchant"/>
    <x v="0"/>
    <x v="0"/>
    <x v="2"/>
    <s v="XL"/>
    <x v="1"/>
    <n v="1"/>
    <s v="INR"/>
    <x v="66"/>
    <s v="BHOPAL"/>
    <x v="16"/>
    <n v="462016"/>
    <s v="IN"/>
    <x v="0"/>
    <x v="0"/>
  </r>
  <r>
    <s v="408-6812579-8773938"/>
    <s v="04-28-22"/>
    <x v="5"/>
    <s v="Merchant"/>
    <x v="0"/>
    <x v="0"/>
    <x v="2"/>
    <s v="XL"/>
    <x v="1"/>
    <n v="1"/>
    <s v="INR"/>
    <x v="8"/>
    <s v="BENGALURU"/>
    <x v="1"/>
    <n v="560102"/>
    <s v="IN"/>
    <x v="0"/>
    <x v="0"/>
  </r>
  <r>
    <s v="408-1851530-1105934"/>
    <s v="04-28-22"/>
    <x v="2"/>
    <s v="Amazon"/>
    <x v="0"/>
    <x v="1"/>
    <x v="2"/>
    <s v="XXXL"/>
    <x v="1"/>
    <n v="1"/>
    <s v="INR"/>
    <x v="88"/>
    <s v="BENGALURU"/>
    <x v="1"/>
    <n v="560037"/>
    <s v="IN"/>
    <x v="0"/>
    <x v="1"/>
  </r>
  <r>
    <s v="408-2450179-2609936"/>
    <s v="04-28-22"/>
    <x v="2"/>
    <s v="Amazon"/>
    <x v="0"/>
    <x v="1"/>
    <x v="0"/>
    <s v="M"/>
    <x v="1"/>
    <n v="1"/>
    <s v="INR"/>
    <x v="33"/>
    <s v="JHANSI"/>
    <x v="4"/>
    <n v="284001"/>
    <s v="IN"/>
    <x v="0"/>
    <x v="1"/>
  </r>
  <r>
    <s v="402-4196233-1755554"/>
    <s v="04-28-22"/>
    <x v="1"/>
    <s v="Merchant"/>
    <x v="0"/>
    <x v="0"/>
    <x v="1"/>
    <s v="M"/>
    <x v="1"/>
    <n v="1"/>
    <s v="INR"/>
    <x v="7"/>
    <s v="Sant kabirnagar."/>
    <x v="4"/>
    <n v="272125"/>
    <s v="IN"/>
    <x v="0"/>
    <x v="0"/>
  </r>
  <r>
    <s v="408-4877913-9099521"/>
    <s v="04-28-22"/>
    <x v="2"/>
    <s v="Amazon"/>
    <x v="0"/>
    <x v="1"/>
    <x v="1"/>
    <s v="L"/>
    <x v="1"/>
    <n v="1"/>
    <s v="INR"/>
    <x v="106"/>
    <s v="Hyderabad"/>
    <x v="6"/>
    <n v="500062"/>
    <s v="IN"/>
    <x v="0"/>
    <x v="1"/>
  </r>
  <r>
    <s v="407-0057969-4752371"/>
    <s v="04-28-22"/>
    <x v="2"/>
    <s v="Amazon"/>
    <x v="0"/>
    <x v="1"/>
    <x v="0"/>
    <s v="XS"/>
    <x v="1"/>
    <n v="1"/>
    <s v="INR"/>
    <x v="189"/>
    <s v="JAIPUR"/>
    <x v="8"/>
    <n v="302020"/>
    <s v="IN"/>
    <x v="0"/>
    <x v="1"/>
  </r>
  <r>
    <s v="408-1395773-1414703"/>
    <s v="04-28-22"/>
    <x v="2"/>
    <s v="Amazon"/>
    <x v="0"/>
    <x v="1"/>
    <x v="1"/>
    <s v="XXL"/>
    <x v="1"/>
    <n v="1"/>
    <s v="INR"/>
    <x v="122"/>
    <s v="TIRUCHIRAPPALLI"/>
    <x v="3"/>
    <n v="620004"/>
    <s v="IN"/>
    <x v="0"/>
    <x v="1"/>
  </r>
  <r>
    <s v="408-3154772-1076356"/>
    <s v="04-28-22"/>
    <x v="2"/>
    <s v="Amazon"/>
    <x v="0"/>
    <x v="1"/>
    <x v="1"/>
    <s v="XS"/>
    <x v="1"/>
    <n v="1"/>
    <s v="INR"/>
    <x v="7"/>
    <s v="COIMBATORE"/>
    <x v="3"/>
    <n v="641025"/>
    <s v="IN"/>
    <x v="0"/>
    <x v="1"/>
  </r>
  <r>
    <s v="402-1344313-1397957"/>
    <s v="04-28-22"/>
    <x v="2"/>
    <s v="Amazon"/>
    <x v="0"/>
    <x v="1"/>
    <x v="0"/>
    <s v="XS"/>
    <x v="1"/>
    <n v="1"/>
    <s v="INR"/>
    <x v="98"/>
    <s v="SAHARSA"/>
    <x v="21"/>
    <n v="852107"/>
    <s v="IN"/>
    <x v="0"/>
    <x v="1"/>
  </r>
  <r>
    <s v="402-1344313-1397957"/>
    <s v="04-28-22"/>
    <x v="2"/>
    <s v="Amazon"/>
    <x v="0"/>
    <x v="1"/>
    <x v="1"/>
    <s v="XS"/>
    <x v="1"/>
    <n v="1"/>
    <s v="INR"/>
    <x v="79"/>
    <s v="SAHARSA"/>
    <x v="21"/>
    <n v="852107"/>
    <s v="IN"/>
    <x v="0"/>
    <x v="1"/>
  </r>
  <r>
    <s v="406-7933414-8893913"/>
    <s v="04-28-22"/>
    <x v="2"/>
    <s v="Amazon"/>
    <x v="0"/>
    <x v="1"/>
    <x v="3"/>
    <s v="XXXL"/>
    <x v="1"/>
    <n v="1"/>
    <s v="INR"/>
    <x v="139"/>
    <s v="Gurugram"/>
    <x v="10"/>
    <n v="122003"/>
    <s v="IN"/>
    <x v="0"/>
    <x v="1"/>
  </r>
  <r>
    <s v="403-8233886-1694709"/>
    <s v="04-28-22"/>
    <x v="0"/>
    <s v="Merchant"/>
    <x v="0"/>
    <x v="0"/>
    <x v="1"/>
    <s v="M"/>
    <x v="0"/>
    <n v="0"/>
    <s v="INR"/>
    <x v="261"/>
    <s v="BAHRAICH"/>
    <x v="4"/>
    <n v="271801"/>
    <s v="IN"/>
    <x v="0"/>
    <x v="0"/>
  </r>
  <r>
    <s v="407-8367821-7465153"/>
    <s v="04-28-22"/>
    <x v="0"/>
    <s v="Merchant"/>
    <x v="0"/>
    <x v="0"/>
    <x v="5"/>
    <s v="L"/>
    <x v="0"/>
    <n v="0"/>
    <s v="INR"/>
    <x v="349"/>
    <s v="AHMEDABAD"/>
    <x v="19"/>
    <n v="380015"/>
    <s v="IN"/>
    <x v="0"/>
    <x v="0"/>
  </r>
  <r>
    <s v="408-7138476-9581906"/>
    <s v="04-28-22"/>
    <x v="0"/>
    <s v="Amazon"/>
    <x v="0"/>
    <x v="1"/>
    <x v="0"/>
    <s v="M"/>
    <x v="3"/>
    <n v="1"/>
    <s v="INR"/>
    <x v="33"/>
    <s v="JHANSI"/>
    <x v="4"/>
    <n v="284001"/>
    <s v="IN"/>
    <x v="0"/>
    <x v="1"/>
  </r>
  <r>
    <s v="404-7099809-1497962"/>
    <s v="04-28-22"/>
    <x v="0"/>
    <s v="Amazon"/>
    <x v="0"/>
    <x v="1"/>
    <x v="3"/>
    <s v="M"/>
    <x v="3"/>
    <n v="1"/>
    <s v="INR"/>
    <x v="161"/>
    <s v="HYDERABAD"/>
    <x v="6"/>
    <n v="500072"/>
    <s v="IN"/>
    <x v="0"/>
    <x v="1"/>
  </r>
  <r>
    <s v="403-2418094-9032310"/>
    <s v="04-28-22"/>
    <x v="2"/>
    <s v="Amazon"/>
    <x v="0"/>
    <x v="1"/>
    <x v="1"/>
    <s v="L"/>
    <x v="1"/>
    <n v="1"/>
    <s v="INR"/>
    <x v="37"/>
    <s v="BangaLore"/>
    <x v="1"/>
    <n v="560032"/>
    <s v="IN"/>
    <x v="0"/>
    <x v="1"/>
  </r>
  <r>
    <s v="406-7752549-1749162"/>
    <s v="04-28-22"/>
    <x v="1"/>
    <s v="Merchant"/>
    <x v="0"/>
    <x v="0"/>
    <x v="1"/>
    <s v="XL"/>
    <x v="1"/>
    <n v="1"/>
    <s v="INR"/>
    <x v="7"/>
    <s v="VASAI VIRAR"/>
    <x v="0"/>
    <n v="401303"/>
    <s v="IN"/>
    <x v="0"/>
    <x v="0"/>
  </r>
  <r>
    <s v="408-5611623-6922730"/>
    <s v="04-28-22"/>
    <x v="2"/>
    <s v="Amazon"/>
    <x v="0"/>
    <x v="1"/>
    <x v="0"/>
    <s v="XS"/>
    <x v="1"/>
    <n v="1"/>
    <s v="INR"/>
    <x v="8"/>
    <s v="PATNA"/>
    <x v="21"/>
    <n v="800020"/>
    <s v="IN"/>
    <x v="0"/>
    <x v="1"/>
  </r>
  <r>
    <s v="407-9700797-9221116"/>
    <s v="04-28-22"/>
    <x v="2"/>
    <s v="Amazon"/>
    <x v="0"/>
    <x v="1"/>
    <x v="0"/>
    <s v="XXL"/>
    <x v="1"/>
    <n v="1"/>
    <s v="INR"/>
    <x v="5"/>
    <s v="BENGALURU"/>
    <x v="1"/>
    <n v="560043"/>
    <s v="IN"/>
    <x v="0"/>
    <x v="1"/>
  </r>
  <r>
    <s v="402-1739600-0952322"/>
    <s v="04-28-22"/>
    <x v="1"/>
    <s v="Merchant"/>
    <x v="0"/>
    <x v="0"/>
    <x v="1"/>
    <s v="M"/>
    <x v="1"/>
    <n v="1"/>
    <s v="INR"/>
    <x v="7"/>
    <s v="BAHJOI"/>
    <x v="4"/>
    <n v="244410"/>
    <s v="IN"/>
    <x v="0"/>
    <x v="0"/>
  </r>
  <r>
    <s v="403-2733270-1803504"/>
    <s v="04-28-22"/>
    <x v="0"/>
    <s v="Merchant"/>
    <x v="0"/>
    <x v="0"/>
    <x v="0"/>
    <s v="L"/>
    <x v="0"/>
    <n v="0"/>
    <s v="INR"/>
    <x v="350"/>
    <s v="ALIGARH"/>
    <x v="4"/>
    <n v="202001"/>
    <s v="IN"/>
    <x v="0"/>
    <x v="0"/>
  </r>
  <r>
    <s v="403-2733270-1803504"/>
    <s v="04-28-22"/>
    <x v="0"/>
    <s v="Merchant"/>
    <x v="0"/>
    <x v="0"/>
    <x v="1"/>
    <s v="L"/>
    <x v="0"/>
    <n v="0"/>
    <s v="INR"/>
    <x v="179"/>
    <s v="ALIGARH"/>
    <x v="4"/>
    <n v="202001"/>
    <s v="IN"/>
    <x v="0"/>
    <x v="0"/>
  </r>
  <r>
    <s v="171-2348046-1988320"/>
    <s v="04-28-22"/>
    <x v="3"/>
    <s v="Merchant"/>
    <x v="0"/>
    <x v="0"/>
    <x v="1"/>
    <s v="M"/>
    <x v="1"/>
    <n v="1"/>
    <s v="INR"/>
    <x v="126"/>
    <s v="KOLKATA"/>
    <x v="17"/>
    <n v="700071"/>
    <s v="IN"/>
    <x v="0"/>
    <x v="0"/>
  </r>
  <r>
    <s v="404-8026305-5212354"/>
    <s v="04-28-22"/>
    <x v="1"/>
    <s v="Merchant"/>
    <x v="0"/>
    <x v="0"/>
    <x v="0"/>
    <s v="M"/>
    <x v="1"/>
    <n v="1"/>
    <s v="INR"/>
    <x v="112"/>
    <s v="P.N.PATTI"/>
    <x v="3"/>
    <n v="636402"/>
    <s v="IN"/>
    <x v="0"/>
    <x v="0"/>
  </r>
  <r>
    <s v="404-8026305-5212354"/>
    <s v="04-28-22"/>
    <x v="1"/>
    <s v="Merchant"/>
    <x v="0"/>
    <x v="0"/>
    <x v="0"/>
    <s v="S"/>
    <x v="1"/>
    <n v="1"/>
    <s v="INR"/>
    <x v="112"/>
    <s v="P.N.PATTI"/>
    <x v="3"/>
    <n v="636402"/>
    <s v="IN"/>
    <x v="0"/>
    <x v="0"/>
  </r>
  <r>
    <s v="405-4277499-6688319"/>
    <s v="04-28-22"/>
    <x v="1"/>
    <s v="Merchant"/>
    <x v="0"/>
    <x v="0"/>
    <x v="0"/>
    <s v="XXXL"/>
    <x v="1"/>
    <n v="1"/>
    <s v="INR"/>
    <x v="219"/>
    <s v="GUWAHATI"/>
    <x v="11"/>
    <n v="781005"/>
    <s v="IN"/>
    <x v="0"/>
    <x v="0"/>
  </r>
  <r>
    <s v="404-3834410-2170763"/>
    <s v="04-28-22"/>
    <x v="2"/>
    <s v="Amazon"/>
    <x v="0"/>
    <x v="1"/>
    <x v="1"/>
    <s v="S"/>
    <x v="1"/>
    <n v="1"/>
    <s v="INR"/>
    <x v="153"/>
    <s v="BENGALURU"/>
    <x v="1"/>
    <n v="562107"/>
    <s v="IN"/>
    <x v="0"/>
    <x v="1"/>
  </r>
  <r>
    <s v="406-0617674-5178733"/>
    <s v="04-28-22"/>
    <x v="2"/>
    <s v="Amazon"/>
    <x v="0"/>
    <x v="1"/>
    <x v="7"/>
    <s v="Free"/>
    <x v="1"/>
    <n v="1"/>
    <s v="INR"/>
    <x v="42"/>
    <s v="KOZHIKODE"/>
    <x v="15"/>
    <n v="673010"/>
    <s v="IN"/>
    <x v="0"/>
    <x v="1"/>
  </r>
  <r>
    <s v="406-3793110-5763519"/>
    <s v="04-28-22"/>
    <x v="2"/>
    <s v="Amazon"/>
    <x v="0"/>
    <x v="1"/>
    <x v="1"/>
    <s v="XXL"/>
    <x v="1"/>
    <n v="1"/>
    <s v="INR"/>
    <x v="7"/>
    <s v="CHENNAI"/>
    <x v="3"/>
    <n v="600064"/>
    <s v="IN"/>
    <x v="0"/>
    <x v="1"/>
  </r>
  <r>
    <s v="403-8407664-3687557"/>
    <s v="04-28-22"/>
    <x v="2"/>
    <s v="Amazon"/>
    <x v="0"/>
    <x v="1"/>
    <x v="0"/>
    <s v="S"/>
    <x v="1"/>
    <n v="1"/>
    <s v="INR"/>
    <x v="96"/>
    <s v="CHANDRAPUR"/>
    <x v="0"/>
    <n v="442401"/>
    <s v="IN"/>
    <x v="0"/>
    <x v="1"/>
  </r>
  <r>
    <s v="408-4041839-9358720"/>
    <s v="04-28-22"/>
    <x v="2"/>
    <s v="Amazon"/>
    <x v="0"/>
    <x v="1"/>
    <x v="1"/>
    <s v="XXXL"/>
    <x v="1"/>
    <n v="1"/>
    <s v="INR"/>
    <x v="8"/>
    <s v="Dombivli-East"/>
    <x v="0"/>
    <n v="421204"/>
    <s v="IN"/>
    <x v="0"/>
    <x v="1"/>
  </r>
  <r>
    <s v="403-3312783-5225958"/>
    <s v="04-28-22"/>
    <x v="1"/>
    <s v="Merchant"/>
    <x v="0"/>
    <x v="0"/>
    <x v="0"/>
    <s v="XL"/>
    <x v="1"/>
    <n v="1"/>
    <s v="INR"/>
    <x v="54"/>
    <s v="KANPUR"/>
    <x v="4"/>
    <n v="208012"/>
    <s v="IN"/>
    <x v="0"/>
    <x v="0"/>
  </r>
  <r>
    <s v="403-9394392-8402703"/>
    <s v="04-28-22"/>
    <x v="1"/>
    <s v="Merchant"/>
    <x v="0"/>
    <x v="0"/>
    <x v="2"/>
    <s v="XS"/>
    <x v="1"/>
    <n v="1"/>
    <s v="INR"/>
    <x v="74"/>
    <s v="BENGALURU"/>
    <x v="1"/>
    <n v="560049"/>
    <s v="IN"/>
    <x v="0"/>
    <x v="0"/>
  </r>
  <r>
    <s v="407-8900404-1237966"/>
    <s v="04-28-22"/>
    <x v="1"/>
    <s v="Merchant"/>
    <x v="0"/>
    <x v="0"/>
    <x v="0"/>
    <s v="L"/>
    <x v="1"/>
    <n v="1"/>
    <s v="INR"/>
    <x v="209"/>
    <s v="SURAT"/>
    <x v="19"/>
    <n v="395007"/>
    <s v="IN"/>
    <x v="0"/>
    <x v="0"/>
  </r>
  <r>
    <s v="404-4372413-9075548"/>
    <s v="04-28-22"/>
    <x v="2"/>
    <s v="Amazon"/>
    <x v="0"/>
    <x v="1"/>
    <x v="1"/>
    <s v="XXL"/>
    <x v="1"/>
    <n v="1"/>
    <s v="INR"/>
    <x v="19"/>
    <s v="THANE"/>
    <x v="0"/>
    <n v="401107"/>
    <s v="IN"/>
    <x v="0"/>
    <x v="1"/>
  </r>
  <r>
    <s v="408-8029104-5572337"/>
    <s v="04-28-22"/>
    <x v="2"/>
    <s v="Amazon"/>
    <x v="0"/>
    <x v="0"/>
    <x v="1"/>
    <s v="M"/>
    <x v="1"/>
    <n v="1"/>
    <s v="INR"/>
    <x v="8"/>
    <s v="THIRUVANANTHAPURAM"/>
    <x v="15"/>
    <n v="695035"/>
    <s v="IN"/>
    <x v="0"/>
    <x v="1"/>
  </r>
  <r>
    <s v="171-6925094-0601949"/>
    <s v="04-28-22"/>
    <x v="1"/>
    <s v="Merchant"/>
    <x v="0"/>
    <x v="0"/>
    <x v="0"/>
    <s v="L"/>
    <x v="1"/>
    <n v="1"/>
    <s v="INR"/>
    <x v="44"/>
    <s v="RAJGARH DHAR DISTRICT"/>
    <x v="16"/>
    <n v="454116"/>
    <s v="IN"/>
    <x v="0"/>
    <x v="0"/>
  </r>
  <r>
    <s v="406-7697848-0400341"/>
    <s v="04-28-22"/>
    <x v="2"/>
    <s v="Amazon"/>
    <x v="0"/>
    <x v="1"/>
    <x v="3"/>
    <s v="XL"/>
    <x v="1"/>
    <n v="1"/>
    <s v="INR"/>
    <x v="52"/>
    <s v="KOLKATA"/>
    <x v="17"/>
    <n v="700104"/>
    <s v="IN"/>
    <x v="0"/>
    <x v="1"/>
  </r>
  <r>
    <s v="402-1360853-3421108"/>
    <s v="04-28-22"/>
    <x v="1"/>
    <s v="Merchant"/>
    <x v="0"/>
    <x v="0"/>
    <x v="1"/>
    <s v="XL"/>
    <x v="1"/>
    <n v="1"/>
    <s v="INR"/>
    <x v="23"/>
    <s v="HYDERABAD"/>
    <x v="6"/>
    <n v="500076"/>
    <s v="IN"/>
    <x v="0"/>
    <x v="0"/>
  </r>
  <r>
    <s v="171-4121067-3602706"/>
    <s v="04-28-22"/>
    <x v="2"/>
    <s v="Amazon"/>
    <x v="0"/>
    <x v="1"/>
    <x v="0"/>
    <s v="XXL"/>
    <x v="1"/>
    <n v="1"/>
    <s v="INR"/>
    <x v="96"/>
    <s v="Noida"/>
    <x v="4"/>
    <n v="201304"/>
    <s v="IN"/>
    <x v="0"/>
    <x v="1"/>
  </r>
  <r>
    <s v="171-2497479-5866719"/>
    <s v="04-28-22"/>
    <x v="2"/>
    <s v="Amazon"/>
    <x v="0"/>
    <x v="1"/>
    <x v="0"/>
    <s v="XL"/>
    <x v="1"/>
    <n v="1"/>
    <s v="INR"/>
    <x v="93"/>
    <s v="BENGALURU"/>
    <x v="1"/>
    <n v="560096"/>
    <s v="IN"/>
    <x v="0"/>
    <x v="1"/>
  </r>
  <r>
    <s v="171-6214968-3025165"/>
    <s v="04-28-22"/>
    <x v="3"/>
    <s v="Merchant"/>
    <x v="0"/>
    <x v="0"/>
    <x v="2"/>
    <s v="M"/>
    <x v="1"/>
    <n v="1"/>
    <s v="INR"/>
    <x v="64"/>
    <s v="KHURJA"/>
    <x v="4"/>
    <n v="203131"/>
    <s v="IN"/>
    <x v="0"/>
    <x v="0"/>
  </r>
  <r>
    <s v="404-3265126-2757110"/>
    <s v="04-28-22"/>
    <x v="2"/>
    <s v="Amazon"/>
    <x v="0"/>
    <x v="1"/>
    <x v="3"/>
    <s v="L"/>
    <x v="1"/>
    <n v="1"/>
    <s v="INR"/>
    <x v="95"/>
    <s v="Ambikapur"/>
    <x v="13"/>
    <n v="497001"/>
    <s v="IN"/>
    <x v="0"/>
    <x v="1"/>
  </r>
  <r>
    <s v="403-4699104-7477114"/>
    <s v="04-28-22"/>
    <x v="2"/>
    <s v="Amazon"/>
    <x v="0"/>
    <x v="1"/>
    <x v="0"/>
    <s v="XXXL"/>
    <x v="1"/>
    <n v="1"/>
    <s v="INR"/>
    <x v="33"/>
    <s v="BALLY"/>
    <x v="17"/>
    <n v="711201"/>
    <s v="IN"/>
    <x v="1"/>
    <x v="1"/>
  </r>
  <r>
    <s v="408-1173561-4229123"/>
    <s v="04-28-22"/>
    <x v="0"/>
    <s v="Merchant"/>
    <x v="0"/>
    <x v="0"/>
    <x v="1"/>
    <s v="M"/>
    <x v="0"/>
    <n v="0"/>
    <s v="INR"/>
    <x v="8"/>
    <s v="DHOLKA"/>
    <x v="19"/>
    <n v="382225"/>
    <s v="IN"/>
    <x v="0"/>
    <x v="0"/>
  </r>
  <r>
    <s v="402-0784132-8233155"/>
    <s v="04-28-22"/>
    <x v="1"/>
    <s v="Merchant"/>
    <x v="0"/>
    <x v="0"/>
    <x v="0"/>
    <s v="XXL"/>
    <x v="1"/>
    <n v="1"/>
    <s v="INR"/>
    <x v="67"/>
    <s v="Pune"/>
    <x v="0"/>
    <n v="411046"/>
    <s v="IN"/>
    <x v="0"/>
    <x v="0"/>
  </r>
  <r>
    <s v="403-8331505-3445941"/>
    <s v="04-28-22"/>
    <x v="2"/>
    <s v="Amazon"/>
    <x v="0"/>
    <x v="1"/>
    <x v="0"/>
    <s v="XS"/>
    <x v="1"/>
    <n v="1"/>
    <s v="INR"/>
    <x v="238"/>
    <s v="LUCKNOW"/>
    <x v="4"/>
    <n v="226202"/>
    <s v="IN"/>
    <x v="0"/>
    <x v="1"/>
  </r>
  <r>
    <s v="403-6356114-0035556"/>
    <s v="04-28-22"/>
    <x v="0"/>
    <s v="Merchant"/>
    <x v="0"/>
    <x v="0"/>
    <x v="1"/>
    <s v="M"/>
    <x v="0"/>
    <n v="0"/>
    <s v="INR"/>
    <x v="261"/>
    <s v="BAHRAICH"/>
    <x v="4"/>
    <n v="271801"/>
    <s v="IN"/>
    <x v="0"/>
    <x v="0"/>
  </r>
  <r>
    <s v="408-3424430-1961132"/>
    <s v="04-28-22"/>
    <x v="2"/>
    <s v="Amazon"/>
    <x v="0"/>
    <x v="1"/>
    <x v="3"/>
    <s v="XL"/>
    <x v="1"/>
    <n v="1"/>
    <s v="INR"/>
    <x v="47"/>
    <s v="CHENNAI"/>
    <x v="3"/>
    <n v="600100"/>
    <s v="IN"/>
    <x v="0"/>
    <x v="1"/>
  </r>
  <r>
    <s v="404-8902810-2792341"/>
    <s v="04-28-22"/>
    <x v="0"/>
    <s v="Amazon"/>
    <x v="0"/>
    <x v="1"/>
    <x v="2"/>
    <s v="S"/>
    <x v="2"/>
    <n v="0"/>
    <s v="INR"/>
    <x v="8"/>
    <s v="BENGALURU"/>
    <x v="1"/>
    <n v="560087"/>
    <s v="IN"/>
    <x v="0"/>
    <x v="1"/>
  </r>
  <r>
    <s v="402-5444691-5919547"/>
    <s v="04-28-22"/>
    <x v="1"/>
    <s v="Merchant"/>
    <x v="0"/>
    <x v="0"/>
    <x v="0"/>
    <s v="XXL"/>
    <x v="1"/>
    <n v="1"/>
    <s v="INR"/>
    <x v="92"/>
    <s v="MUMBAI"/>
    <x v="0"/>
    <n v="400071"/>
    <s v="IN"/>
    <x v="0"/>
    <x v="0"/>
  </r>
  <r>
    <s v="402-5444691-5919547"/>
    <s v="04-28-22"/>
    <x v="1"/>
    <s v="Merchant"/>
    <x v="0"/>
    <x v="0"/>
    <x v="0"/>
    <s v="XXL"/>
    <x v="1"/>
    <n v="1"/>
    <s v="INR"/>
    <x v="87"/>
    <s v="MUMBAI"/>
    <x v="0"/>
    <n v="400071"/>
    <s v="IN"/>
    <x v="0"/>
    <x v="0"/>
  </r>
  <r>
    <s v="402-4969953-6838753"/>
    <s v="04-28-22"/>
    <x v="2"/>
    <s v="Amazon"/>
    <x v="0"/>
    <x v="1"/>
    <x v="0"/>
    <s v="XXL"/>
    <x v="1"/>
    <n v="1"/>
    <s v="INR"/>
    <x v="47"/>
    <s v="MUMBAI"/>
    <x v="0"/>
    <n v="400071"/>
    <s v="IN"/>
    <x v="0"/>
    <x v="1"/>
  </r>
  <r>
    <s v="407-7997112-4521916"/>
    <s v="04-28-22"/>
    <x v="1"/>
    <s v="Merchant"/>
    <x v="0"/>
    <x v="0"/>
    <x v="1"/>
    <s v="S"/>
    <x v="1"/>
    <n v="1"/>
    <s v="INR"/>
    <x v="24"/>
    <s v="Mandi"/>
    <x v="24"/>
    <n v="175012"/>
    <s v="IN"/>
    <x v="0"/>
    <x v="0"/>
  </r>
  <r>
    <s v="406-0950663-6841937"/>
    <s v="04-28-22"/>
    <x v="2"/>
    <s v="Amazon"/>
    <x v="0"/>
    <x v="1"/>
    <x v="1"/>
    <s v="XL"/>
    <x v="1"/>
    <n v="1"/>
    <s v="INR"/>
    <x v="293"/>
    <s v="KOLKATA"/>
    <x v="17"/>
    <n v="700027"/>
    <s v="IN"/>
    <x v="0"/>
    <x v="1"/>
  </r>
  <r>
    <s v="403-9311781-4634701"/>
    <s v="04-28-22"/>
    <x v="1"/>
    <s v="Merchant"/>
    <x v="0"/>
    <x v="0"/>
    <x v="1"/>
    <s v="XXXL"/>
    <x v="1"/>
    <n v="1"/>
    <s v="INR"/>
    <x v="17"/>
    <s v="KANJIKODE INDUSTRIAL AREA"/>
    <x v="15"/>
    <n v="678622"/>
    <s v="IN"/>
    <x v="0"/>
    <x v="0"/>
  </r>
  <r>
    <s v="408-4847534-0671542"/>
    <s v="04-28-22"/>
    <x v="1"/>
    <s v="Merchant"/>
    <x v="0"/>
    <x v="0"/>
    <x v="1"/>
    <s v="XXXL"/>
    <x v="1"/>
    <n v="1"/>
    <s v="INR"/>
    <x v="8"/>
    <s v="PANCHKULA"/>
    <x v="10"/>
    <n v="134113"/>
    <s v="IN"/>
    <x v="0"/>
    <x v="0"/>
  </r>
  <r>
    <s v="405-1672341-7345158"/>
    <s v="04-28-22"/>
    <x v="2"/>
    <s v="Amazon"/>
    <x v="0"/>
    <x v="1"/>
    <x v="1"/>
    <s v="L"/>
    <x v="1"/>
    <n v="1"/>
    <s v="INR"/>
    <x v="106"/>
    <s v="chennai"/>
    <x v="3"/>
    <n v="600053"/>
    <s v="IN"/>
    <x v="0"/>
    <x v="1"/>
  </r>
  <r>
    <s v="405-3180617-6337154"/>
    <s v="04-28-22"/>
    <x v="2"/>
    <s v="Amazon"/>
    <x v="0"/>
    <x v="1"/>
    <x v="3"/>
    <s v="L"/>
    <x v="1"/>
    <n v="1"/>
    <s v="INR"/>
    <x v="52"/>
    <s v="GURUGRAM"/>
    <x v="10"/>
    <n v="122003"/>
    <s v="IN"/>
    <x v="0"/>
    <x v="1"/>
  </r>
  <r>
    <s v="402-9689428-7058762"/>
    <s v="04-28-22"/>
    <x v="2"/>
    <s v="Amazon"/>
    <x v="0"/>
    <x v="1"/>
    <x v="1"/>
    <s v="M"/>
    <x v="1"/>
    <n v="1"/>
    <s v="INR"/>
    <x v="46"/>
    <s v="VISAKHAPATNAM"/>
    <x v="7"/>
    <n v="530016"/>
    <s v="IN"/>
    <x v="0"/>
    <x v="1"/>
  </r>
  <r>
    <s v="171-5259957-5172352"/>
    <s v="04-28-22"/>
    <x v="0"/>
    <s v="Merchant"/>
    <x v="0"/>
    <x v="0"/>
    <x v="1"/>
    <s v="XXXL"/>
    <x v="0"/>
    <n v="0"/>
    <s v="INR"/>
    <x v="250"/>
    <s v="NAKREKAL"/>
    <x v="6"/>
    <n v="508211"/>
    <s v="IN"/>
    <x v="0"/>
    <x v="0"/>
  </r>
  <r>
    <s v="408-9120487-2502749"/>
    <s v="04-28-22"/>
    <x v="1"/>
    <s v="Merchant"/>
    <x v="0"/>
    <x v="0"/>
    <x v="1"/>
    <s v="XXXL"/>
    <x v="1"/>
    <n v="1"/>
    <s v="INR"/>
    <x v="17"/>
    <s v="SAGAR"/>
    <x v="1"/>
    <n v="577401"/>
    <s v="IN"/>
    <x v="0"/>
    <x v="0"/>
  </r>
  <r>
    <s v="407-8833350-9829967"/>
    <s v="04-28-22"/>
    <x v="2"/>
    <s v="Amazon"/>
    <x v="0"/>
    <x v="1"/>
    <x v="0"/>
    <s v="L"/>
    <x v="1"/>
    <n v="1"/>
    <s v="INR"/>
    <x v="5"/>
    <s v="GURUGRAM"/>
    <x v="10"/>
    <n v="122018"/>
    <s v="IN"/>
    <x v="0"/>
    <x v="1"/>
  </r>
  <r>
    <s v="404-6708059-0934711"/>
    <s v="04-28-22"/>
    <x v="0"/>
    <s v="Amazon"/>
    <x v="0"/>
    <x v="1"/>
    <x v="0"/>
    <s v="L"/>
    <x v="3"/>
    <n v="1"/>
    <s v="INR"/>
    <x v="33"/>
    <s v="BENGALURU"/>
    <x v="1"/>
    <n v="560079"/>
    <s v="IN"/>
    <x v="0"/>
    <x v="1"/>
  </r>
  <r>
    <s v="408-5705769-2389935"/>
    <s v="04-28-22"/>
    <x v="1"/>
    <s v="Merchant"/>
    <x v="0"/>
    <x v="0"/>
    <x v="1"/>
    <s v="XXXL"/>
    <x v="1"/>
    <n v="1"/>
    <s v="INR"/>
    <x v="17"/>
    <s v="NOIDA"/>
    <x v="4"/>
    <n v="201301"/>
    <s v="IN"/>
    <x v="0"/>
    <x v="0"/>
  </r>
  <r>
    <s v="171-9220668-6102701"/>
    <s v="04-28-22"/>
    <x v="1"/>
    <s v="Merchant"/>
    <x v="0"/>
    <x v="0"/>
    <x v="1"/>
    <s v="XL"/>
    <x v="1"/>
    <n v="1"/>
    <s v="INR"/>
    <x v="7"/>
    <s v="BENGALURU"/>
    <x v="1"/>
    <n v="560061"/>
    <s v="IN"/>
    <x v="0"/>
    <x v="0"/>
  </r>
  <r>
    <s v="407-0608519-0329924"/>
    <s v="04-28-22"/>
    <x v="1"/>
    <s v="Merchant"/>
    <x v="0"/>
    <x v="0"/>
    <x v="0"/>
    <s v="L"/>
    <x v="1"/>
    <n v="1"/>
    <s v="INR"/>
    <x v="142"/>
    <s v="HYDERABAD"/>
    <x v="6"/>
    <n v="500072"/>
    <s v="IN"/>
    <x v="0"/>
    <x v="0"/>
  </r>
  <r>
    <s v="408-3320599-8754726"/>
    <s v="04-28-22"/>
    <x v="2"/>
    <s v="Amazon"/>
    <x v="0"/>
    <x v="1"/>
    <x v="0"/>
    <s v="XXL"/>
    <x v="1"/>
    <n v="1"/>
    <s v="INR"/>
    <x v="38"/>
    <s v="Kandivali (W)"/>
    <x v="0"/>
    <n v="400067"/>
    <s v="IN"/>
    <x v="0"/>
    <x v="1"/>
  </r>
  <r>
    <s v="407-4375279-8978717"/>
    <s v="04-28-22"/>
    <x v="1"/>
    <s v="Merchant"/>
    <x v="0"/>
    <x v="0"/>
    <x v="3"/>
    <s v="XL"/>
    <x v="1"/>
    <n v="1"/>
    <s v="INR"/>
    <x v="161"/>
    <s v="NEW TOWN"/>
    <x v="17"/>
    <n v="700059"/>
    <s v="IN"/>
    <x v="0"/>
    <x v="0"/>
  </r>
  <r>
    <s v="407-4562625-2781149"/>
    <s v="04-28-22"/>
    <x v="2"/>
    <s v="Amazon"/>
    <x v="0"/>
    <x v="1"/>
    <x v="0"/>
    <s v="L"/>
    <x v="1"/>
    <n v="1"/>
    <s v="INR"/>
    <x v="5"/>
    <s v="CHENNAI"/>
    <x v="3"/>
    <n v="600063"/>
    <s v="IN"/>
    <x v="0"/>
    <x v="1"/>
  </r>
  <r>
    <s v="407-4549761-6000305"/>
    <s v="04-28-22"/>
    <x v="0"/>
    <s v="Merchant"/>
    <x v="0"/>
    <x v="0"/>
    <x v="1"/>
    <s v="XL"/>
    <x v="0"/>
    <n v="0"/>
    <s v="INR"/>
    <x v="8"/>
    <s v="NEW DELHI"/>
    <x v="9"/>
    <n v="110052"/>
    <s v="IN"/>
    <x v="0"/>
    <x v="0"/>
  </r>
  <r>
    <s v="171-4699290-3599557"/>
    <s v="04-28-22"/>
    <x v="2"/>
    <s v="Amazon"/>
    <x v="0"/>
    <x v="1"/>
    <x v="0"/>
    <s v="L"/>
    <x v="1"/>
    <n v="1"/>
    <s v="INR"/>
    <x v="172"/>
    <s v="HYDERABAD"/>
    <x v="6"/>
    <n v="500032"/>
    <s v="IN"/>
    <x v="0"/>
    <x v="1"/>
  </r>
  <r>
    <s v="407-0051898-7030769"/>
    <s v="04-28-22"/>
    <x v="1"/>
    <s v="Merchant"/>
    <x v="0"/>
    <x v="0"/>
    <x v="0"/>
    <s v="L"/>
    <x v="1"/>
    <n v="1"/>
    <s v="INR"/>
    <x v="93"/>
    <s v="MUMBAI 400023"/>
    <x v="0"/>
    <n v="400023"/>
    <s v="IN"/>
    <x v="0"/>
    <x v="0"/>
  </r>
  <r>
    <s v="407-7400185-1172311"/>
    <s v="04-28-22"/>
    <x v="2"/>
    <s v="Amazon"/>
    <x v="0"/>
    <x v="1"/>
    <x v="0"/>
    <s v="S"/>
    <x v="1"/>
    <n v="1"/>
    <s v="INR"/>
    <x v="112"/>
    <s v="BENGALURU"/>
    <x v="1"/>
    <n v="560100"/>
    <s v="IN"/>
    <x v="0"/>
    <x v="1"/>
  </r>
  <r>
    <s v="406-5333881-1653105"/>
    <s v="04-28-22"/>
    <x v="1"/>
    <s v="Merchant"/>
    <x v="0"/>
    <x v="0"/>
    <x v="1"/>
    <s v="M"/>
    <x v="1"/>
    <n v="1"/>
    <s v="INR"/>
    <x v="81"/>
    <s v="KOLKATA"/>
    <x v="17"/>
    <n v="700039"/>
    <s v="IN"/>
    <x v="0"/>
    <x v="0"/>
  </r>
  <r>
    <s v="404-2328672-6500314"/>
    <s v="04-28-22"/>
    <x v="1"/>
    <s v="Merchant"/>
    <x v="0"/>
    <x v="0"/>
    <x v="1"/>
    <s v="XS"/>
    <x v="1"/>
    <n v="1"/>
    <s v="INR"/>
    <x v="243"/>
    <s v="NEW DELHIhbjo"/>
    <x v="9"/>
    <n v="110019"/>
    <s v="IN"/>
    <x v="0"/>
    <x v="0"/>
  </r>
  <r>
    <s v="402-8034593-8129943"/>
    <s v="04-28-22"/>
    <x v="2"/>
    <s v="Amazon"/>
    <x v="0"/>
    <x v="1"/>
    <x v="0"/>
    <s v="XL"/>
    <x v="1"/>
    <n v="1"/>
    <s v="INR"/>
    <x v="227"/>
    <s v="LUCKNOW"/>
    <x v="4"/>
    <n v="226021"/>
    <s v="IN"/>
    <x v="0"/>
    <x v="1"/>
  </r>
  <r>
    <s v="402-8052892-6750755"/>
    <s v="04-28-22"/>
    <x v="2"/>
    <s v="Amazon"/>
    <x v="0"/>
    <x v="1"/>
    <x v="0"/>
    <s v="M"/>
    <x v="1"/>
    <n v="1"/>
    <s v="INR"/>
    <x v="96"/>
    <s v="THANE"/>
    <x v="0"/>
    <n v="400605"/>
    <s v="IN"/>
    <x v="0"/>
    <x v="1"/>
  </r>
  <r>
    <s v="403-3302363-7302760"/>
    <s v="04-28-22"/>
    <x v="1"/>
    <s v="Merchant"/>
    <x v="0"/>
    <x v="0"/>
    <x v="2"/>
    <s v="XXXL"/>
    <x v="1"/>
    <n v="1"/>
    <s v="INR"/>
    <x v="36"/>
    <s v="BAHADURGARH"/>
    <x v="10"/>
    <n v="124507"/>
    <s v="IN"/>
    <x v="0"/>
    <x v="0"/>
  </r>
  <r>
    <s v="406-5550825-5129147"/>
    <s v="04-28-22"/>
    <x v="1"/>
    <s v="Merchant"/>
    <x v="0"/>
    <x v="0"/>
    <x v="2"/>
    <s v="L"/>
    <x v="1"/>
    <n v="1"/>
    <s v="INR"/>
    <x v="64"/>
    <s v="BENGALURU"/>
    <x v="1"/>
    <n v="560102"/>
    <s v="IN"/>
    <x v="0"/>
    <x v="0"/>
  </r>
  <r>
    <s v="406-1542034-7814753"/>
    <s v="04-28-22"/>
    <x v="1"/>
    <s v="Merchant"/>
    <x v="0"/>
    <x v="0"/>
    <x v="1"/>
    <s v="XL"/>
    <x v="1"/>
    <n v="1"/>
    <s v="INR"/>
    <x v="199"/>
    <s v="MEERUT"/>
    <x v="4"/>
    <n v="250001"/>
    <s v="IN"/>
    <x v="0"/>
    <x v="0"/>
  </r>
  <r>
    <s v="171-3001909-1670726"/>
    <s v="04-28-22"/>
    <x v="0"/>
    <s v="Merchant"/>
    <x v="0"/>
    <x v="0"/>
    <x v="0"/>
    <s v="S"/>
    <x v="0"/>
    <n v="0"/>
    <s v="INR"/>
    <x v="8"/>
    <s v="HYDERABAD"/>
    <x v="6"/>
    <n v="500032"/>
    <s v="IN"/>
    <x v="0"/>
    <x v="0"/>
  </r>
  <r>
    <s v="408-5752208-8289920"/>
    <s v="04-28-22"/>
    <x v="1"/>
    <s v="Merchant"/>
    <x v="0"/>
    <x v="0"/>
    <x v="1"/>
    <s v="XS"/>
    <x v="1"/>
    <n v="1"/>
    <s v="INR"/>
    <x v="24"/>
    <s v="BENGALURU"/>
    <x v="1"/>
    <n v="560034"/>
    <s v="IN"/>
    <x v="0"/>
    <x v="0"/>
  </r>
  <r>
    <s v="403-1980923-1705133"/>
    <s v="04-28-22"/>
    <x v="1"/>
    <s v="Merchant"/>
    <x v="0"/>
    <x v="0"/>
    <x v="0"/>
    <s v="M"/>
    <x v="1"/>
    <n v="1"/>
    <s v="INR"/>
    <x v="13"/>
    <s v="CHENNAI"/>
    <x v="3"/>
    <n v="600010"/>
    <s v="IN"/>
    <x v="0"/>
    <x v="0"/>
  </r>
  <r>
    <s v="405-3933080-3655521"/>
    <s v="04-28-22"/>
    <x v="2"/>
    <s v="Amazon"/>
    <x v="0"/>
    <x v="1"/>
    <x v="1"/>
    <s v="XS"/>
    <x v="1"/>
    <n v="1"/>
    <s v="INR"/>
    <x v="7"/>
    <s v="KOCHI"/>
    <x v="15"/>
    <n v="682011"/>
    <s v="IN"/>
    <x v="0"/>
    <x v="1"/>
  </r>
  <r>
    <s v="406-8207075-4710709"/>
    <s v="04-28-22"/>
    <x v="1"/>
    <s v="Merchant"/>
    <x v="0"/>
    <x v="0"/>
    <x v="0"/>
    <s v="XXXL"/>
    <x v="1"/>
    <n v="1"/>
    <s v="INR"/>
    <x v="110"/>
    <s v="GHAZIABAD"/>
    <x v="4"/>
    <n v="201012"/>
    <s v="IN"/>
    <x v="0"/>
    <x v="0"/>
  </r>
  <r>
    <s v="402-5372112-8832325"/>
    <s v="04-28-22"/>
    <x v="2"/>
    <s v="Amazon"/>
    <x v="0"/>
    <x v="1"/>
    <x v="0"/>
    <s v="S"/>
    <x v="1"/>
    <n v="1"/>
    <s v="INR"/>
    <x v="157"/>
    <s v="PUNE"/>
    <x v="0"/>
    <n v="411001"/>
    <s v="IN"/>
    <x v="0"/>
    <x v="1"/>
  </r>
  <r>
    <s v="171-6393527-1475542"/>
    <s v="04-28-22"/>
    <x v="0"/>
    <s v="Amazon"/>
    <x v="0"/>
    <x v="1"/>
    <x v="0"/>
    <s v="XXXL"/>
    <x v="3"/>
    <n v="1"/>
    <s v="INR"/>
    <x v="18"/>
    <s v="GWALIOR"/>
    <x v="16"/>
    <n v="474020"/>
    <s v="IN"/>
    <x v="0"/>
    <x v="1"/>
  </r>
  <r>
    <s v="405-4899189-7701158"/>
    <s v="04-28-22"/>
    <x v="2"/>
    <s v="Amazon"/>
    <x v="0"/>
    <x v="1"/>
    <x v="6"/>
    <s v="Free"/>
    <x v="1"/>
    <n v="1"/>
    <s v="INR"/>
    <x v="210"/>
    <s v="BENGALURU"/>
    <x v="1"/>
    <n v="560037"/>
    <s v="IN"/>
    <x v="0"/>
    <x v="1"/>
  </r>
  <r>
    <s v="403-7700844-1124339"/>
    <s v="04-28-22"/>
    <x v="1"/>
    <s v="Merchant"/>
    <x v="0"/>
    <x v="0"/>
    <x v="0"/>
    <s v="XXXL"/>
    <x v="1"/>
    <n v="1"/>
    <s v="INR"/>
    <x v="34"/>
    <s v="KOLKATA"/>
    <x v="17"/>
    <n v="700014"/>
    <s v="IN"/>
    <x v="0"/>
    <x v="0"/>
  </r>
  <r>
    <s v="403-8668003-0885160"/>
    <s v="04-28-22"/>
    <x v="1"/>
    <s v="Merchant"/>
    <x v="0"/>
    <x v="0"/>
    <x v="0"/>
    <s v="S"/>
    <x v="1"/>
    <n v="1"/>
    <s v="INR"/>
    <x v="82"/>
    <s v="MANDI DABWALI"/>
    <x v="10"/>
    <n v="125104"/>
    <s v="IN"/>
    <x v="0"/>
    <x v="0"/>
  </r>
  <r>
    <s v="171-7175589-8995518"/>
    <s v="04-28-22"/>
    <x v="0"/>
    <s v="Amazon"/>
    <x v="0"/>
    <x v="1"/>
    <x v="1"/>
    <s v="XXL"/>
    <x v="2"/>
    <n v="0"/>
    <s v="INR"/>
    <x v="8"/>
    <s v="CHENNAI"/>
    <x v="3"/>
    <n v="600066"/>
    <s v="IN"/>
    <x v="0"/>
    <x v="1"/>
  </r>
  <r>
    <s v="405-4178477-3637164"/>
    <s v="04-28-22"/>
    <x v="2"/>
    <s v="Amazon"/>
    <x v="0"/>
    <x v="1"/>
    <x v="1"/>
    <s v="M"/>
    <x v="1"/>
    <n v="1"/>
    <s v="INR"/>
    <x v="19"/>
    <s v="HYDERABAD"/>
    <x v="6"/>
    <n v="500049"/>
    <s v="IN"/>
    <x v="0"/>
    <x v="1"/>
  </r>
  <r>
    <s v="402-3353558-2029901"/>
    <s v="04-28-22"/>
    <x v="0"/>
    <s v="Merchant"/>
    <x v="0"/>
    <x v="0"/>
    <x v="3"/>
    <s v="L"/>
    <x v="0"/>
    <n v="0"/>
    <s v="INR"/>
    <x v="94"/>
    <s v="Pune"/>
    <x v="0"/>
    <n v="411057"/>
    <s v="IN"/>
    <x v="0"/>
    <x v="0"/>
  </r>
  <r>
    <s v="402-2970358-3321145"/>
    <s v="04-28-22"/>
    <x v="1"/>
    <s v="Merchant"/>
    <x v="0"/>
    <x v="0"/>
    <x v="1"/>
    <s v="M"/>
    <x v="1"/>
    <n v="1"/>
    <s v="INR"/>
    <x v="7"/>
    <s v="PEDDAPURAM"/>
    <x v="7"/>
    <n v="533437"/>
    <s v="IN"/>
    <x v="0"/>
    <x v="0"/>
  </r>
  <r>
    <s v="404-7596615-5424359"/>
    <s v="04-28-22"/>
    <x v="2"/>
    <s v="Amazon"/>
    <x v="0"/>
    <x v="1"/>
    <x v="2"/>
    <s v="XL"/>
    <x v="1"/>
    <n v="1"/>
    <s v="INR"/>
    <x v="64"/>
    <s v="NADIM TIRUVURU"/>
    <x v="7"/>
    <n v="521235"/>
    <s v="IN"/>
    <x v="0"/>
    <x v="1"/>
  </r>
  <r>
    <s v="403-0735841-9751504"/>
    <s v="04-28-22"/>
    <x v="3"/>
    <s v="Merchant"/>
    <x v="0"/>
    <x v="0"/>
    <x v="0"/>
    <s v="XL"/>
    <x v="1"/>
    <n v="1"/>
    <s v="INR"/>
    <x v="50"/>
    <s v="ANANTAPUR"/>
    <x v="7"/>
    <n v="515005"/>
    <s v="IN"/>
    <x v="0"/>
    <x v="0"/>
  </r>
  <r>
    <s v="405-7314507-6366762"/>
    <s v="04-28-22"/>
    <x v="2"/>
    <s v="Amazon"/>
    <x v="0"/>
    <x v="1"/>
    <x v="0"/>
    <s v="M"/>
    <x v="1"/>
    <n v="1"/>
    <s v="INR"/>
    <x v="12"/>
    <s v="PANIPAT"/>
    <x v="10"/>
    <n v="132103"/>
    <s v="IN"/>
    <x v="0"/>
    <x v="1"/>
  </r>
  <r>
    <s v="407-0224782-9594778"/>
    <s v="04-28-22"/>
    <x v="2"/>
    <s v="Amazon"/>
    <x v="0"/>
    <x v="1"/>
    <x v="6"/>
    <s v="Free"/>
    <x v="1"/>
    <n v="1"/>
    <s v="INR"/>
    <x v="351"/>
    <s v="BENGALURU"/>
    <x v="1"/>
    <n v="560094"/>
    <s v="IN"/>
    <x v="0"/>
    <x v="1"/>
  </r>
  <r>
    <s v="407-0224782-9594778"/>
    <s v="04-28-22"/>
    <x v="2"/>
    <s v="Amazon"/>
    <x v="0"/>
    <x v="1"/>
    <x v="6"/>
    <s v="Free"/>
    <x v="1"/>
    <n v="1"/>
    <s v="INR"/>
    <x v="148"/>
    <s v="BENGALURU"/>
    <x v="1"/>
    <n v="560094"/>
    <s v="IN"/>
    <x v="0"/>
    <x v="1"/>
  </r>
  <r>
    <s v="406-6255584-2096316"/>
    <s v="04-28-22"/>
    <x v="2"/>
    <s v="Amazon"/>
    <x v="0"/>
    <x v="1"/>
    <x v="1"/>
    <s v="XXL"/>
    <x v="1"/>
    <n v="1"/>
    <s v="INR"/>
    <x v="336"/>
    <s v="gorakhpur"/>
    <x v="4"/>
    <n v="273001"/>
    <s v="IN"/>
    <x v="0"/>
    <x v="1"/>
  </r>
  <r>
    <s v="405-5607402-4636369"/>
    <s v="04-28-22"/>
    <x v="2"/>
    <s v="Amazon"/>
    <x v="0"/>
    <x v="1"/>
    <x v="1"/>
    <s v="XL"/>
    <x v="1"/>
    <n v="1"/>
    <s v="INR"/>
    <x v="37"/>
    <s v="CHITTOOR"/>
    <x v="7"/>
    <n v="517102"/>
    <s v="IN"/>
    <x v="0"/>
    <x v="1"/>
  </r>
  <r>
    <s v="408-9555598-4789965"/>
    <s v="04-28-22"/>
    <x v="2"/>
    <s v="Amazon"/>
    <x v="0"/>
    <x v="1"/>
    <x v="1"/>
    <s v="XXXL"/>
    <x v="1"/>
    <n v="1"/>
    <s v="INR"/>
    <x v="7"/>
    <s v="BENGALURU"/>
    <x v="1"/>
    <n v="560056"/>
    <s v="IN"/>
    <x v="0"/>
    <x v="1"/>
  </r>
  <r>
    <s v="407-3356922-4529919"/>
    <s v="04-28-22"/>
    <x v="0"/>
    <s v="Amazon"/>
    <x v="0"/>
    <x v="1"/>
    <x v="1"/>
    <s v="XL"/>
    <x v="2"/>
    <n v="0"/>
    <s v="INR"/>
    <x v="8"/>
    <s v="PERAMBALUR"/>
    <x v="3"/>
    <n v="621212"/>
    <s v="IN"/>
    <x v="0"/>
    <x v="1"/>
  </r>
  <r>
    <s v="407-8335193-0232366"/>
    <s v="04-28-22"/>
    <x v="2"/>
    <s v="Amazon"/>
    <x v="0"/>
    <x v="1"/>
    <x v="1"/>
    <s v="XS"/>
    <x v="1"/>
    <n v="1"/>
    <s v="INR"/>
    <x v="7"/>
    <s v="JODHPUR"/>
    <x v="8"/>
    <n v="342005"/>
    <s v="IN"/>
    <x v="0"/>
    <x v="1"/>
  </r>
  <r>
    <s v="408-1982829-7555565"/>
    <s v="04-28-22"/>
    <x v="1"/>
    <s v="Merchant"/>
    <x v="0"/>
    <x v="0"/>
    <x v="0"/>
    <s v="M"/>
    <x v="1"/>
    <n v="1"/>
    <s v="INR"/>
    <x v="45"/>
    <s v="GANGTOK"/>
    <x v="32"/>
    <n v="737101"/>
    <s v="IN"/>
    <x v="0"/>
    <x v="0"/>
  </r>
  <r>
    <s v="408-6108269-2220351"/>
    <s v="04-28-22"/>
    <x v="1"/>
    <s v="Merchant"/>
    <x v="0"/>
    <x v="0"/>
    <x v="5"/>
    <s v="M"/>
    <x v="1"/>
    <n v="1"/>
    <s v="INR"/>
    <x v="285"/>
    <s v="VARANASI"/>
    <x v="4"/>
    <n v="221010"/>
    <s v="IN"/>
    <x v="0"/>
    <x v="0"/>
  </r>
  <r>
    <s v="171-2410385-0063516"/>
    <s v="04-28-22"/>
    <x v="2"/>
    <s v="Amazon"/>
    <x v="0"/>
    <x v="1"/>
    <x v="0"/>
    <s v="L"/>
    <x v="1"/>
    <n v="1"/>
    <s v="INR"/>
    <x v="44"/>
    <s v="CHENNAI"/>
    <x v="3"/>
    <n v="600088"/>
    <s v="IN"/>
    <x v="0"/>
    <x v="1"/>
  </r>
  <r>
    <s v="171-2272682-1939539"/>
    <s v="04-28-22"/>
    <x v="1"/>
    <s v="Merchant"/>
    <x v="0"/>
    <x v="0"/>
    <x v="0"/>
    <s v="L"/>
    <x v="1"/>
    <n v="1"/>
    <s v="INR"/>
    <x v="44"/>
    <s v="CHENNAI"/>
    <x v="3"/>
    <n v="600088"/>
    <s v="IN"/>
    <x v="0"/>
    <x v="0"/>
  </r>
  <r>
    <s v="408-8885582-1692335"/>
    <s v="04-28-22"/>
    <x v="2"/>
    <s v="Amazon"/>
    <x v="0"/>
    <x v="1"/>
    <x v="1"/>
    <s v="XL"/>
    <x v="1"/>
    <n v="1"/>
    <s v="INR"/>
    <x v="17"/>
    <s v="Panaji"/>
    <x v="26"/>
    <n v="403002"/>
    <s v="IN"/>
    <x v="0"/>
    <x v="1"/>
  </r>
  <r>
    <s v="408-4783570-2416331"/>
    <s v="04-28-22"/>
    <x v="0"/>
    <s v="Amazon"/>
    <x v="0"/>
    <x v="1"/>
    <x v="1"/>
    <s v="M"/>
    <x v="3"/>
    <n v="1"/>
    <s v="INR"/>
    <x v="79"/>
    <s v="AZAMGARH"/>
    <x v="4"/>
    <n v="276001"/>
    <s v="IN"/>
    <x v="0"/>
    <x v="1"/>
  </r>
  <r>
    <s v="408-1798056-2404325"/>
    <s v="04-28-22"/>
    <x v="2"/>
    <s v="Amazon"/>
    <x v="0"/>
    <x v="1"/>
    <x v="0"/>
    <s v="XXXL"/>
    <x v="1"/>
    <n v="1"/>
    <s v="INR"/>
    <x v="352"/>
    <s v="JAMSHEDPUR"/>
    <x v="12"/>
    <n v="831012"/>
    <s v="IN"/>
    <x v="0"/>
    <x v="1"/>
  </r>
  <r>
    <s v="402-3386754-7129901"/>
    <s v="04-28-22"/>
    <x v="1"/>
    <s v="Merchant"/>
    <x v="0"/>
    <x v="0"/>
    <x v="0"/>
    <s v="S"/>
    <x v="1"/>
    <n v="1"/>
    <s v="INR"/>
    <x v="260"/>
    <s v="INDORE"/>
    <x v="16"/>
    <n v="452010"/>
    <s v="IN"/>
    <x v="0"/>
    <x v="0"/>
  </r>
  <r>
    <s v="406-1571603-9717922"/>
    <s v="04-28-22"/>
    <x v="1"/>
    <s v="Merchant"/>
    <x v="0"/>
    <x v="0"/>
    <x v="0"/>
    <s v="M"/>
    <x v="1"/>
    <n v="1"/>
    <s v="INR"/>
    <x v="39"/>
    <s v="BHILAI"/>
    <x v="13"/>
    <n v="490023"/>
    <s v="IN"/>
    <x v="0"/>
    <x v="0"/>
  </r>
  <r>
    <s v="403-4434378-5337922"/>
    <s v="04-28-22"/>
    <x v="2"/>
    <s v="Amazon"/>
    <x v="0"/>
    <x v="1"/>
    <x v="0"/>
    <s v="M"/>
    <x v="1"/>
    <n v="1"/>
    <s v="INR"/>
    <x v="45"/>
    <s v="CHENNAI"/>
    <x v="3"/>
    <n v="600053"/>
    <s v="IN"/>
    <x v="0"/>
    <x v="1"/>
  </r>
  <r>
    <s v="171-1293315-7716338"/>
    <s v="04-28-22"/>
    <x v="2"/>
    <s v="Amazon"/>
    <x v="0"/>
    <x v="1"/>
    <x v="0"/>
    <s v="XXXL"/>
    <x v="1"/>
    <n v="1"/>
    <s v="INR"/>
    <x v="207"/>
    <s v="VASAI VIRAR"/>
    <x v="0"/>
    <n v="401303"/>
    <s v="IN"/>
    <x v="0"/>
    <x v="1"/>
  </r>
  <r>
    <s v="407-4620449-4318761"/>
    <s v="04-28-22"/>
    <x v="1"/>
    <s v="Merchant"/>
    <x v="0"/>
    <x v="0"/>
    <x v="0"/>
    <s v="XS"/>
    <x v="1"/>
    <n v="1"/>
    <s v="INR"/>
    <x v="50"/>
    <s v="NEW DELHI"/>
    <x v="9"/>
    <n v="110088"/>
    <s v="IN"/>
    <x v="0"/>
    <x v="0"/>
  </r>
  <r>
    <s v="402-5906496-3936315"/>
    <s v="04-28-22"/>
    <x v="2"/>
    <s v="Amazon"/>
    <x v="0"/>
    <x v="1"/>
    <x v="0"/>
    <s v="L"/>
    <x v="1"/>
    <n v="1"/>
    <s v="INR"/>
    <x v="202"/>
    <s v="KARIMNAGAR"/>
    <x v="6"/>
    <n v="505001"/>
    <s v="IN"/>
    <x v="0"/>
    <x v="1"/>
  </r>
  <r>
    <s v="404-4626503-4670721"/>
    <s v="04-28-22"/>
    <x v="0"/>
    <s v="Merchant"/>
    <x v="0"/>
    <x v="0"/>
    <x v="0"/>
    <s v="XXXL"/>
    <x v="0"/>
    <n v="0"/>
    <s v="INR"/>
    <x v="8"/>
    <s v="HYDERABAD"/>
    <x v="6"/>
    <n v="500028"/>
    <s v="IN"/>
    <x v="0"/>
    <x v="0"/>
  </r>
  <r>
    <s v="402-1873526-4678732"/>
    <s v="04-28-22"/>
    <x v="2"/>
    <s v="Amazon"/>
    <x v="0"/>
    <x v="1"/>
    <x v="0"/>
    <s v="XL"/>
    <x v="1"/>
    <n v="1"/>
    <s v="INR"/>
    <x v="293"/>
    <s v="BENGALURU"/>
    <x v="1"/>
    <n v="560064"/>
    <s v="IN"/>
    <x v="0"/>
    <x v="1"/>
  </r>
  <r>
    <s v="406-3685207-0769118"/>
    <s v="04-28-22"/>
    <x v="0"/>
    <s v="Amazon"/>
    <x v="0"/>
    <x v="1"/>
    <x v="2"/>
    <s v="XL"/>
    <x v="3"/>
    <n v="1"/>
    <s v="INR"/>
    <x v="64"/>
    <s v="HYDERABAD"/>
    <x v="6"/>
    <n v="500085"/>
    <s v="IN"/>
    <x v="0"/>
    <x v="1"/>
  </r>
  <r>
    <s v="403-0650407-0973906"/>
    <s v="04-28-22"/>
    <x v="2"/>
    <s v="Amazon"/>
    <x v="0"/>
    <x v="1"/>
    <x v="3"/>
    <s v="XS"/>
    <x v="1"/>
    <n v="1"/>
    <s v="INR"/>
    <x v="36"/>
    <s v="HAZARIBAGH"/>
    <x v="12"/>
    <n v="825301"/>
    <s v="IN"/>
    <x v="0"/>
    <x v="1"/>
  </r>
  <r>
    <s v="406-5630699-3396366"/>
    <s v="04-28-22"/>
    <x v="2"/>
    <s v="Amazon"/>
    <x v="0"/>
    <x v="1"/>
    <x v="1"/>
    <s v="XXXL"/>
    <x v="1"/>
    <n v="1"/>
    <s v="INR"/>
    <x v="149"/>
    <s v="Bengaluru"/>
    <x v="1"/>
    <n v="560064"/>
    <s v="IN"/>
    <x v="0"/>
    <x v="1"/>
  </r>
  <r>
    <s v="406-7052880-7754721"/>
    <s v="04-28-22"/>
    <x v="2"/>
    <s v="Amazon"/>
    <x v="0"/>
    <x v="1"/>
    <x v="1"/>
    <s v="XL"/>
    <x v="1"/>
    <n v="1"/>
    <s v="INR"/>
    <x v="90"/>
    <s v="PUDUCHERRY"/>
    <x v="2"/>
    <n v="605009"/>
    <s v="IN"/>
    <x v="0"/>
    <x v="1"/>
  </r>
  <r>
    <s v="405-6562476-3385104"/>
    <s v="04-28-22"/>
    <x v="1"/>
    <s v="Merchant"/>
    <x v="0"/>
    <x v="0"/>
    <x v="0"/>
    <s v="M"/>
    <x v="1"/>
    <n v="1"/>
    <s v="INR"/>
    <x v="45"/>
    <s v="SATHUPALLY"/>
    <x v="6"/>
    <n v="507303"/>
    <s v="IN"/>
    <x v="0"/>
    <x v="0"/>
  </r>
  <r>
    <s v="171-6805811-7352368"/>
    <s v="04-28-22"/>
    <x v="3"/>
    <s v="Merchant"/>
    <x v="0"/>
    <x v="0"/>
    <x v="1"/>
    <s v="XL"/>
    <x v="1"/>
    <n v="1"/>
    <s v="INR"/>
    <x v="7"/>
    <s v="JHANSI"/>
    <x v="4"/>
    <n v="284001"/>
    <s v="IN"/>
    <x v="0"/>
    <x v="0"/>
  </r>
  <r>
    <s v="171-6805811-7352368"/>
    <s v="04-28-22"/>
    <x v="3"/>
    <s v="Merchant"/>
    <x v="0"/>
    <x v="0"/>
    <x v="1"/>
    <s v="XL"/>
    <x v="1"/>
    <n v="1"/>
    <s v="INR"/>
    <x v="15"/>
    <s v="JHANSI"/>
    <x v="4"/>
    <n v="284001"/>
    <s v="IN"/>
    <x v="0"/>
    <x v="0"/>
  </r>
  <r>
    <s v="171-6500397-6716317"/>
    <s v="04-28-22"/>
    <x v="2"/>
    <s v="Amazon"/>
    <x v="0"/>
    <x v="1"/>
    <x v="1"/>
    <s v="XL"/>
    <x v="1"/>
    <n v="1"/>
    <s v="INR"/>
    <x v="90"/>
    <s v="KANPUR"/>
    <x v="4"/>
    <n v="208001"/>
    <s v="IN"/>
    <x v="0"/>
    <x v="1"/>
  </r>
  <r>
    <s v="407-6204697-7344363"/>
    <s v="04-28-22"/>
    <x v="2"/>
    <s v="Amazon"/>
    <x v="0"/>
    <x v="1"/>
    <x v="1"/>
    <s v="XS"/>
    <x v="1"/>
    <n v="1"/>
    <s v="INR"/>
    <x v="79"/>
    <s v="CHENNAI"/>
    <x v="3"/>
    <n v="600008"/>
    <s v="IN"/>
    <x v="0"/>
    <x v="1"/>
  </r>
  <r>
    <s v="406-1747000-1490727"/>
    <s v="04-28-22"/>
    <x v="0"/>
    <s v="Amazon"/>
    <x v="0"/>
    <x v="1"/>
    <x v="1"/>
    <s v="XXL"/>
    <x v="3"/>
    <n v="1"/>
    <s v="INR"/>
    <x v="126"/>
    <s v="KONDHWA KHURD 48 .PUNE  411048"/>
    <x v="0"/>
    <n v="411048"/>
    <s v="IN"/>
    <x v="0"/>
    <x v="1"/>
  </r>
  <r>
    <s v="405-8178516-2973963"/>
    <s v="04-28-22"/>
    <x v="1"/>
    <s v="Merchant"/>
    <x v="0"/>
    <x v="0"/>
    <x v="1"/>
    <s v="S"/>
    <x v="1"/>
    <n v="1"/>
    <s v="INR"/>
    <x v="7"/>
    <s v="PATAUDI"/>
    <x v="10"/>
    <n v="122503"/>
    <s v="IN"/>
    <x v="0"/>
    <x v="0"/>
  </r>
  <r>
    <s v="405-8163885-9320304"/>
    <s v="04-28-22"/>
    <x v="2"/>
    <s v="Amazon"/>
    <x v="0"/>
    <x v="1"/>
    <x v="1"/>
    <s v="L"/>
    <x v="1"/>
    <n v="1"/>
    <s v="INR"/>
    <x v="7"/>
    <s v="NEW DELHI"/>
    <x v="9"/>
    <n v="110033"/>
    <s v="IN"/>
    <x v="0"/>
    <x v="1"/>
  </r>
  <r>
    <s v="403-9925618-5403551"/>
    <s v="04-28-22"/>
    <x v="0"/>
    <s v="Amazon"/>
    <x v="0"/>
    <x v="1"/>
    <x v="1"/>
    <s v="XXL"/>
    <x v="3"/>
    <n v="1"/>
    <s v="INR"/>
    <x v="2"/>
    <s v="FCI TOWNSHIP"/>
    <x v="14"/>
    <n v="759116"/>
    <s v="IN"/>
    <x v="0"/>
    <x v="1"/>
  </r>
  <r>
    <s v="405-4255955-1043569"/>
    <s v="04-28-22"/>
    <x v="3"/>
    <s v="Merchant"/>
    <x v="0"/>
    <x v="0"/>
    <x v="1"/>
    <s v="XL"/>
    <x v="1"/>
    <n v="1"/>
    <s v="INR"/>
    <x v="15"/>
    <s v="RAJPURA"/>
    <x v="23"/>
    <n v="140401"/>
    <s v="IN"/>
    <x v="0"/>
    <x v="0"/>
  </r>
  <r>
    <s v="405-0795919-7190734"/>
    <s v="04-28-22"/>
    <x v="2"/>
    <s v="Amazon"/>
    <x v="0"/>
    <x v="1"/>
    <x v="1"/>
    <s v="XL"/>
    <x v="1"/>
    <n v="1"/>
    <s v="INR"/>
    <x v="27"/>
    <s v="RAJPURA"/>
    <x v="23"/>
    <n v="140401"/>
    <s v="IN"/>
    <x v="0"/>
    <x v="1"/>
  </r>
  <r>
    <s v="406-2561677-9351503"/>
    <s v="04-28-22"/>
    <x v="2"/>
    <s v="Amazon"/>
    <x v="0"/>
    <x v="1"/>
    <x v="1"/>
    <s v="XS"/>
    <x v="1"/>
    <n v="1"/>
    <s v="INR"/>
    <x v="7"/>
    <s v="THANE"/>
    <x v="0"/>
    <n v="400601"/>
    <s v="IN"/>
    <x v="0"/>
    <x v="1"/>
  </r>
  <r>
    <s v="403-5418498-3297118"/>
    <s v="04-28-22"/>
    <x v="2"/>
    <s v="Amazon"/>
    <x v="0"/>
    <x v="1"/>
    <x v="0"/>
    <s v="XS"/>
    <x v="1"/>
    <n v="1"/>
    <s v="INR"/>
    <x v="18"/>
    <s v="SASARAM"/>
    <x v="21"/>
    <n v="821115"/>
    <s v="IN"/>
    <x v="0"/>
    <x v="1"/>
  </r>
  <r>
    <s v="405-9861654-5139569"/>
    <s v="04-28-22"/>
    <x v="2"/>
    <s v="Amazon"/>
    <x v="0"/>
    <x v="1"/>
    <x v="3"/>
    <s v="S"/>
    <x v="1"/>
    <n v="1"/>
    <s v="INR"/>
    <x v="228"/>
    <s v="MUMBAI"/>
    <x v="0"/>
    <n v="400053"/>
    <s v="IN"/>
    <x v="0"/>
    <x v="1"/>
  </r>
  <r>
    <s v="403-1862177-9621131"/>
    <s v="04-28-22"/>
    <x v="2"/>
    <s v="Amazon"/>
    <x v="0"/>
    <x v="1"/>
    <x v="1"/>
    <s v="M"/>
    <x v="1"/>
    <n v="1"/>
    <s v="INR"/>
    <x v="54"/>
    <s v="VASCO DA GAMA"/>
    <x v="26"/>
    <n v="403726"/>
    <s v="IN"/>
    <x v="0"/>
    <x v="1"/>
  </r>
  <r>
    <s v="403-1862177-9621131"/>
    <s v="04-28-22"/>
    <x v="2"/>
    <s v="Amazon"/>
    <x v="0"/>
    <x v="1"/>
    <x v="0"/>
    <s v="M"/>
    <x v="1"/>
    <n v="1"/>
    <s v="INR"/>
    <x v="45"/>
    <s v="VASCO DA GAMA"/>
    <x v="26"/>
    <n v="403726"/>
    <s v="IN"/>
    <x v="0"/>
    <x v="1"/>
  </r>
  <r>
    <s v="407-7794311-5729111"/>
    <s v="04-28-22"/>
    <x v="1"/>
    <s v="Merchant"/>
    <x v="0"/>
    <x v="0"/>
    <x v="0"/>
    <s v="M"/>
    <x v="1"/>
    <n v="1"/>
    <s v="INR"/>
    <x v="93"/>
    <s v="DEHRADUN"/>
    <x v="20"/>
    <n v="248001"/>
    <s v="IN"/>
    <x v="0"/>
    <x v="0"/>
  </r>
  <r>
    <s v="408-4964783-3605135"/>
    <s v="04-28-22"/>
    <x v="1"/>
    <s v="Merchant"/>
    <x v="0"/>
    <x v="0"/>
    <x v="1"/>
    <s v="L"/>
    <x v="1"/>
    <n v="1"/>
    <s v="INR"/>
    <x v="7"/>
    <s v="RANCHI"/>
    <x v="12"/>
    <n v="834009"/>
    <s v="IN"/>
    <x v="0"/>
    <x v="0"/>
  </r>
  <r>
    <s v="171-8502022-8653166"/>
    <s v="04-28-22"/>
    <x v="2"/>
    <s v="Amazon"/>
    <x v="0"/>
    <x v="1"/>
    <x v="1"/>
    <s v="XXXL"/>
    <x v="1"/>
    <n v="1"/>
    <s v="INR"/>
    <x v="7"/>
    <s v="BENGALURU"/>
    <x v="1"/>
    <n v="560016"/>
    <s v="IN"/>
    <x v="0"/>
    <x v="1"/>
  </r>
  <r>
    <s v="171-4395328-4765929"/>
    <s v="04-28-22"/>
    <x v="1"/>
    <s v="Merchant"/>
    <x v="0"/>
    <x v="0"/>
    <x v="1"/>
    <s v="XXXL"/>
    <x v="1"/>
    <n v="1"/>
    <s v="INR"/>
    <x v="46"/>
    <s v="BENGALURU"/>
    <x v="1"/>
    <n v="560016"/>
    <s v="IN"/>
    <x v="0"/>
    <x v="0"/>
  </r>
  <r>
    <s v="405-5378303-4382744"/>
    <s v="04-28-22"/>
    <x v="2"/>
    <s v="Amazon"/>
    <x v="0"/>
    <x v="1"/>
    <x v="0"/>
    <s v="S"/>
    <x v="1"/>
    <n v="1"/>
    <s v="INR"/>
    <x v="33"/>
    <s v="BENGALURU"/>
    <x v="1"/>
    <n v="560008"/>
    <s v="IN"/>
    <x v="0"/>
    <x v="1"/>
  </r>
  <r>
    <s v="405-0463424-4289137"/>
    <s v="04-28-22"/>
    <x v="2"/>
    <s v="Amazon"/>
    <x v="0"/>
    <x v="1"/>
    <x v="1"/>
    <s v="XXXL"/>
    <x v="1"/>
    <n v="1"/>
    <s v="INR"/>
    <x v="7"/>
    <s v="DAVANAGERE"/>
    <x v="1"/>
    <n v="577005"/>
    <s v="IN"/>
    <x v="0"/>
    <x v="1"/>
  </r>
  <r>
    <s v="402-6412500-2721148"/>
    <s v="04-28-22"/>
    <x v="1"/>
    <s v="Merchant"/>
    <x v="0"/>
    <x v="0"/>
    <x v="0"/>
    <s v="S"/>
    <x v="1"/>
    <n v="1"/>
    <s v="INR"/>
    <x v="278"/>
    <s v="HYDERABAD"/>
    <x v="6"/>
    <n v="500079"/>
    <s v="IN"/>
    <x v="0"/>
    <x v="0"/>
  </r>
  <r>
    <s v="408-5060025-3149139"/>
    <s v="04-28-22"/>
    <x v="1"/>
    <s v="Merchant"/>
    <x v="0"/>
    <x v="0"/>
    <x v="0"/>
    <s v="S"/>
    <x v="1"/>
    <n v="1"/>
    <s v="INR"/>
    <x v="117"/>
    <s v="VIJAPURA"/>
    <x v="1"/>
    <n v="586101"/>
    <s v="IN"/>
    <x v="0"/>
    <x v="0"/>
  </r>
  <r>
    <s v="405-3733132-6441111"/>
    <s v="04-28-22"/>
    <x v="0"/>
    <s v="Amazon"/>
    <x v="0"/>
    <x v="1"/>
    <x v="0"/>
    <s v="XL"/>
    <x v="3"/>
    <n v="1"/>
    <s v="INR"/>
    <x v="79"/>
    <s v="NEW DELHI"/>
    <x v="9"/>
    <n v="110064"/>
    <s v="IN"/>
    <x v="0"/>
    <x v="1"/>
  </r>
  <r>
    <s v="405-3733132-6441111"/>
    <s v="04-28-22"/>
    <x v="0"/>
    <s v="Amazon"/>
    <x v="0"/>
    <x v="1"/>
    <x v="0"/>
    <s v="XL"/>
    <x v="3"/>
    <n v="1"/>
    <s v="INR"/>
    <x v="79"/>
    <s v="NEW DELHI"/>
    <x v="9"/>
    <n v="110064"/>
    <s v="IN"/>
    <x v="0"/>
    <x v="1"/>
  </r>
  <r>
    <s v="404-2763818-4102762"/>
    <s v="04-28-22"/>
    <x v="0"/>
    <s v="Merchant"/>
    <x v="0"/>
    <x v="0"/>
    <x v="0"/>
    <s v="XL"/>
    <x v="0"/>
    <n v="0"/>
    <s v="INR"/>
    <x v="310"/>
    <s v="Srikakulam"/>
    <x v="7"/>
    <n v="532001"/>
    <s v="IN"/>
    <x v="0"/>
    <x v="0"/>
  </r>
  <r>
    <s v="407-7624234-9338746"/>
    <s v="04-28-22"/>
    <x v="2"/>
    <s v="Amazon"/>
    <x v="0"/>
    <x v="1"/>
    <x v="3"/>
    <s v="XXL"/>
    <x v="1"/>
    <n v="1"/>
    <s v="INR"/>
    <x v="85"/>
    <s v="BILIMORA"/>
    <x v="19"/>
    <n v="396321"/>
    <s v="IN"/>
    <x v="0"/>
    <x v="1"/>
  </r>
  <r>
    <s v="405-7665840-4231544"/>
    <s v="04-28-22"/>
    <x v="2"/>
    <s v="Amazon"/>
    <x v="0"/>
    <x v="1"/>
    <x v="3"/>
    <s v="XXXL"/>
    <x v="1"/>
    <n v="1"/>
    <s v="INR"/>
    <x v="76"/>
    <s v="CHENNAI"/>
    <x v="3"/>
    <n v="600041"/>
    <s v="IN"/>
    <x v="0"/>
    <x v="1"/>
  </r>
  <r>
    <s v="407-8367095-5396340"/>
    <s v="04-28-22"/>
    <x v="3"/>
    <s v="Merchant"/>
    <x v="0"/>
    <x v="0"/>
    <x v="1"/>
    <s v="XXXL"/>
    <x v="1"/>
    <n v="1"/>
    <s v="INR"/>
    <x v="21"/>
    <s v="THOUBAL"/>
    <x v="28"/>
    <n v="795138"/>
    <s v="IN"/>
    <x v="0"/>
    <x v="0"/>
  </r>
  <r>
    <s v="408-5917085-8330728"/>
    <s v="04-28-22"/>
    <x v="2"/>
    <s v="Amazon"/>
    <x v="0"/>
    <x v="1"/>
    <x v="2"/>
    <s v="XXL"/>
    <x v="1"/>
    <n v="1"/>
    <s v="INR"/>
    <x v="64"/>
    <s v="BENGALURU"/>
    <x v="1"/>
    <n v="560087"/>
    <s v="IN"/>
    <x v="0"/>
    <x v="1"/>
  </r>
  <r>
    <s v="403-6462896-8143519"/>
    <s v="04-28-22"/>
    <x v="1"/>
    <s v="Merchant"/>
    <x v="0"/>
    <x v="0"/>
    <x v="1"/>
    <s v="XL"/>
    <x v="1"/>
    <n v="1"/>
    <s v="INR"/>
    <x v="57"/>
    <s v="BIDAR"/>
    <x v="1"/>
    <n v="585402"/>
    <s v="IN"/>
    <x v="0"/>
    <x v="0"/>
  </r>
  <r>
    <s v="407-3458625-1485917"/>
    <s v="04-28-22"/>
    <x v="1"/>
    <s v="Merchant"/>
    <x v="0"/>
    <x v="0"/>
    <x v="0"/>
    <s v="S"/>
    <x v="1"/>
    <n v="1"/>
    <s v="INR"/>
    <x v="39"/>
    <s v="GURUGRAM"/>
    <x v="10"/>
    <n v="122001"/>
    <s v="IN"/>
    <x v="0"/>
    <x v="0"/>
  </r>
  <r>
    <s v="405-1310206-6973913"/>
    <s v="04-28-22"/>
    <x v="2"/>
    <s v="Amazon"/>
    <x v="0"/>
    <x v="1"/>
    <x v="1"/>
    <s v="XXXL"/>
    <x v="1"/>
    <n v="1"/>
    <s v="INR"/>
    <x v="19"/>
    <s v="JAMMU"/>
    <x v="22"/>
    <n v="180004"/>
    <s v="IN"/>
    <x v="0"/>
    <x v="1"/>
  </r>
  <r>
    <s v="408-2887888-7753912"/>
    <s v="04-28-22"/>
    <x v="2"/>
    <s v="Amazon"/>
    <x v="0"/>
    <x v="1"/>
    <x v="2"/>
    <s v="XXXL"/>
    <x v="1"/>
    <n v="1"/>
    <s v="INR"/>
    <x v="64"/>
    <s v="BENGALURU"/>
    <x v="1"/>
    <n v="560087"/>
    <s v="IN"/>
    <x v="0"/>
    <x v="1"/>
  </r>
  <r>
    <s v="171-4597206-7313106"/>
    <s v="04-28-22"/>
    <x v="1"/>
    <s v="Merchant"/>
    <x v="0"/>
    <x v="0"/>
    <x v="0"/>
    <s v="M"/>
    <x v="1"/>
    <n v="1"/>
    <s v="INR"/>
    <x v="34"/>
    <s v="GREATER NOIDA"/>
    <x v="4"/>
    <n v="201306"/>
    <s v="IN"/>
    <x v="0"/>
    <x v="0"/>
  </r>
  <r>
    <s v="407-2715111-6128368"/>
    <s v="04-28-22"/>
    <x v="2"/>
    <s v="Amazon"/>
    <x v="0"/>
    <x v="1"/>
    <x v="0"/>
    <s v="M"/>
    <x v="1"/>
    <n v="1"/>
    <s v="INR"/>
    <x v="82"/>
    <s v="ALLAHABAD"/>
    <x v="4"/>
    <n v="211006"/>
    <s v="IN"/>
    <x v="0"/>
    <x v="1"/>
  </r>
  <r>
    <s v="403-7815829-5481945"/>
    <s v="04-28-22"/>
    <x v="1"/>
    <s v="Merchant"/>
    <x v="0"/>
    <x v="0"/>
    <x v="0"/>
    <s v="XXXL"/>
    <x v="1"/>
    <n v="1"/>
    <s v="INR"/>
    <x v="58"/>
    <s v="VISAKHAPATNAM"/>
    <x v="7"/>
    <n v="530001"/>
    <s v="IN"/>
    <x v="0"/>
    <x v="0"/>
  </r>
  <r>
    <s v="408-9362682-0529956"/>
    <s v="04-28-22"/>
    <x v="1"/>
    <s v="Merchant"/>
    <x v="0"/>
    <x v="0"/>
    <x v="2"/>
    <s v="M"/>
    <x v="1"/>
    <n v="1"/>
    <s v="INR"/>
    <x v="8"/>
    <s v="PUNE"/>
    <x v="0"/>
    <n v="411052"/>
    <s v="IN"/>
    <x v="0"/>
    <x v="0"/>
  </r>
  <r>
    <s v="408-8110497-3307543"/>
    <s v="04-28-22"/>
    <x v="2"/>
    <s v="Amazon"/>
    <x v="0"/>
    <x v="1"/>
    <x v="1"/>
    <s v="M"/>
    <x v="1"/>
    <n v="1"/>
    <s v="INR"/>
    <x v="79"/>
    <s v="Azamgarh"/>
    <x v="4"/>
    <n v="226001"/>
    <s v="IN"/>
    <x v="0"/>
    <x v="1"/>
  </r>
  <r>
    <s v="402-1621752-3677922"/>
    <s v="04-28-22"/>
    <x v="3"/>
    <s v="Merchant"/>
    <x v="0"/>
    <x v="0"/>
    <x v="0"/>
    <s v="M"/>
    <x v="1"/>
    <n v="1"/>
    <s v="INR"/>
    <x v="61"/>
    <s v="Ghaziabad"/>
    <x v="4"/>
    <n v="201014"/>
    <s v="IN"/>
    <x v="0"/>
    <x v="0"/>
  </r>
  <r>
    <s v="408-9844155-8781110"/>
    <s v="04-28-22"/>
    <x v="1"/>
    <s v="Merchant"/>
    <x v="0"/>
    <x v="0"/>
    <x v="0"/>
    <s v="L"/>
    <x v="1"/>
    <n v="1"/>
    <s v="INR"/>
    <x v="69"/>
    <s v="Post office-harrawala, DEHRADUN"/>
    <x v="20"/>
    <n v="248160"/>
    <s v="IN"/>
    <x v="0"/>
    <x v="0"/>
  </r>
  <r>
    <s v="407-3323828-8005162"/>
    <s v="04-28-22"/>
    <x v="0"/>
    <s v="Merchant"/>
    <x v="0"/>
    <x v="0"/>
    <x v="1"/>
    <s v="S"/>
    <x v="0"/>
    <n v="0"/>
    <s v="INR"/>
    <x v="8"/>
    <s v="Okkal"/>
    <x v="15"/>
    <n v="683550"/>
    <s v="IN"/>
    <x v="0"/>
    <x v="0"/>
  </r>
  <r>
    <s v="406-7701619-9109118"/>
    <s v="04-28-22"/>
    <x v="2"/>
    <s v="Amazon"/>
    <x v="0"/>
    <x v="1"/>
    <x v="3"/>
    <s v="XL"/>
    <x v="1"/>
    <n v="1"/>
    <s v="INR"/>
    <x v="27"/>
    <s v="KOLKATA"/>
    <x v="17"/>
    <n v="700019"/>
    <s v="IN"/>
    <x v="0"/>
    <x v="1"/>
  </r>
  <r>
    <s v="406-3299710-3742755"/>
    <s v="04-28-22"/>
    <x v="2"/>
    <s v="Amazon"/>
    <x v="0"/>
    <x v="1"/>
    <x v="6"/>
    <s v="Free"/>
    <x v="1"/>
    <n v="1"/>
    <s v="INR"/>
    <x v="166"/>
    <s v="PIPIGANJ"/>
    <x v="4"/>
    <n v="273165"/>
    <s v="IN"/>
    <x v="0"/>
    <x v="1"/>
  </r>
  <r>
    <s v="404-5396774-5418711"/>
    <s v="04-28-22"/>
    <x v="0"/>
    <s v="Merchant"/>
    <x v="0"/>
    <x v="0"/>
    <x v="0"/>
    <s v="L"/>
    <x v="0"/>
    <n v="0"/>
    <s v="INR"/>
    <x v="8"/>
    <s v="SIRSI"/>
    <x v="1"/>
    <n v="581403"/>
    <s v="IN"/>
    <x v="0"/>
    <x v="0"/>
  </r>
  <r>
    <s v="403-9791326-8505133"/>
    <s v="04-28-22"/>
    <x v="2"/>
    <s v="Amazon"/>
    <x v="0"/>
    <x v="1"/>
    <x v="2"/>
    <s v="XL"/>
    <x v="1"/>
    <n v="1"/>
    <s v="INR"/>
    <x v="43"/>
    <s v="ROURKELA"/>
    <x v="14"/>
    <n v="769008"/>
    <s v="IN"/>
    <x v="0"/>
    <x v="1"/>
  </r>
  <r>
    <s v="171-0247117-3757118"/>
    <s v="04-28-22"/>
    <x v="1"/>
    <s v="Merchant"/>
    <x v="0"/>
    <x v="0"/>
    <x v="1"/>
    <s v="XXXL"/>
    <x v="1"/>
    <n v="1"/>
    <s v="INR"/>
    <x v="10"/>
    <s v="PUNE"/>
    <x v="0"/>
    <n v="411006"/>
    <s v="IN"/>
    <x v="0"/>
    <x v="0"/>
  </r>
  <r>
    <s v="404-1515598-0100301"/>
    <s v="04-28-22"/>
    <x v="1"/>
    <s v="Merchant"/>
    <x v="0"/>
    <x v="0"/>
    <x v="0"/>
    <s v="XS"/>
    <x v="1"/>
    <n v="1"/>
    <s v="INR"/>
    <x v="59"/>
    <s v="KARAD"/>
    <x v="0"/>
    <n v="415539"/>
    <s v="IN"/>
    <x v="0"/>
    <x v="0"/>
  </r>
  <r>
    <s v="404-5720111-6132344"/>
    <s v="04-28-22"/>
    <x v="2"/>
    <s v="Amazon"/>
    <x v="0"/>
    <x v="1"/>
    <x v="0"/>
    <s v="M"/>
    <x v="1"/>
    <n v="1"/>
    <s v="INR"/>
    <x v="44"/>
    <s v="BENGALURU"/>
    <x v="1"/>
    <n v="560036"/>
    <s v="IN"/>
    <x v="0"/>
    <x v="1"/>
  </r>
  <r>
    <s v="402-8852146-6327520"/>
    <s v="04-28-22"/>
    <x v="2"/>
    <s v="Amazon"/>
    <x v="0"/>
    <x v="1"/>
    <x v="1"/>
    <s v="L"/>
    <x v="1"/>
    <n v="1"/>
    <s v="INR"/>
    <x v="7"/>
    <s v="PUNE"/>
    <x v="0"/>
    <n v="411014"/>
    <s v="IN"/>
    <x v="0"/>
    <x v="1"/>
  </r>
  <r>
    <s v="407-3078477-9258731"/>
    <s v="04-28-22"/>
    <x v="1"/>
    <s v="Merchant"/>
    <x v="0"/>
    <x v="0"/>
    <x v="0"/>
    <s v="XS"/>
    <x v="1"/>
    <n v="1"/>
    <s v="INR"/>
    <x v="12"/>
    <s v="Rajouri Garden"/>
    <x v="9"/>
    <n v="110027"/>
    <s v="IN"/>
    <x v="0"/>
    <x v="0"/>
  </r>
  <r>
    <s v="407-7879698-4169162"/>
    <s v="04-28-22"/>
    <x v="2"/>
    <s v="Amazon"/>
    <x v="0"/>
    <x v="1"/>
    <x v="1"/>
    <s v="L"/>
    <x v="1"/>
    <n v="1"/>
    <s v="INR"/>
    <x v="52"/>
    <s v="MAHABUBNAGAR"/>
    <x v="6"/>
    <n v="509001"/>
    <s v="IN"/>
    <x v="0"/>
    <x v="1"/>
  </r>
  <r>
    <s v="171-8091152-2369954"/>
    <s v="04-28-22"/>
    <x v="2"/>
    <s v="Amazon"/>
    <x v="0"/>
    <x v="1"/>
    <x v="0"/>
    <s v="XS"/>
    <x v="1"/>
    <n v="1"/>
    <s v="INR"/>
    <x v="353"/>
    <s v="BENGALURU"/>
    <x v="1"/>
    <n v="560037"/>
    <s v="IN"/>
    <x v="0"/>
    <x v="1"/>
  </r>
  <r>
    <s v="404-0839562-5988318"/>
    <s v="04-28-22"/>
    <x v="1"/>
    <s v="Merchant"/>
    <x v="0"/>
    <x v="0"/>
    <x v="0"/>
    <s v="S"/>
    <x v="1"/>
    <n v="1"/>
    <s v="INR"/>
    <x v="209"/>
    <s v="SATARA"/>
    <x v="0"/>
    <n v="415002"/>
    <s v="IN"/>
    <x v="0"/>
    <x v="0"/>
  </r>
  <r>
    <s v="402-5617941-0672319"/>
    <s v="04-28-22"/>
    <x v="1"/>
    <s v="Merchant"/>
    <x v="0"/>
    <x v="0"/>
    <x v="0"/>
    <s v="M"/>
    <x v="1"/>
    <n v="1"/>
    <s v="INR"/>
    <x v="130"/>
    <s v="MARGAO"/>
    <x v="26"/>
    <n v="403602"/>
    <s v="IN"/>
    <x v="0"/>
    <x v="0"/>
  </r>
  <r>
    <s v="171-3834877-0797900"/>
    <s v="04-28-22"/>
    <x v="1"/>
    <s v="Merchant"/>
    <x v="0"/>
    <x v="0"/>
    <x v="3"/>
    <s v="M"/>
    <x v="1"/>
    <n v="1"/>
    <s v="INR"/>
    <x v="52"/>
    <s v="HOSUR"/>
    <x v="3"/>
    <n v="635109"/>
    <s v="IN"/>
    <x v="0"/>
    <x v="0"/>
  </r>
  <r>
    <s v="171-9980436-3297166"/>
    <s v="04-28-22"/>
    <x v="2"/>
    <s v="Amazon"/>
    <x v="0"/>
    <x v="1"/>
    <x v="0"/>
    <s v="XS"/>
    <x v="1"/>
    <n v="1"/>
    <s v="INR"/>
    <x v="55"/>
    <s v="PUNE"/>
    <x v="0"/>
    <n v="411028"/>
    <s v="IN"/>
    <x v="0"/>
    <x v="1"/>
  </r>
  <r>
    <s v="407-9956657-0835502"/>
    <s v="04-28-22"/>
    <x v="1"/>
    <s v="Merchant"/>
    <x v="0"/>
    <x v="0"/>
    <x v="1"/>
    <s v="XXL"/>
    <x v="1"/>
    <n v="1"/>
    <s v="INR"/>
    <x v="19"/>
    <s v="CHENNAI"/>
    <x v="3"/>
    <n v="603210"/>
    <s v="IN"/>
    <x v="0"/>
    <x v="0"/>
  </r>
  <r>
    <s v="403-3113422-5157934"/>
    <s v="04-28-22"/>
    <x v="2"/>
    <s v="Amazon"/>
    <x v="0"/>
    <x v="1"/>
    <x v="0"/>
    <s v="L"/>
    <x v="1"/>
    <n v="1"/>
    <s v="INR"/>
    <x v="142"/>
    <s v="PATNA"/>
    <x v="21"/>
    <n v="801505"/>
    <s v="IN"/>
    <x v="0"/>
    <x v="1"/>
  </r>
  <r>
    <s v="403-4103318-7993119"/>
    <s v="04-28-22"/>
    <x v="2"/>
    <s v="Amazon"/>
    <x v="0"/>
    <x v="1"/>
    <x v="2"/>
    <s v="XL"/>
    <x v="1"/>
    <n v="1"/>
    <s v="INR"/>
    <x v="43"/>
    <s v="THANE"/>
    <x v="0"/>
    <n v="400607"/>
    <s v="IN"/>
    <x v="0"/>
    <x v="1"/>
  </r>
  <r>
    <s v="405-1049898-0265931"/>
    <s v="04-28-22"/>
    <x v="2"/>
    <s v="Amazon"/>
    <x v="0"/>
    <x v="1"/>
    <x v="0"/>
    <s v="M"/>
    <x v="1"/>
    <n v="1"/>
    <s v="INR"/>
    <x v="174"/>
    <s v="COIMBATORE"/>
    <x v="3"/>
    <n v="641022"/>
    <s v="IN"/>
    <x v="0"/>
    <x v="1"/>
  </r>
  <r>
    <s v="403-9942541-0779542"/>
    <s v="04-28-22"/>
    <x v="2"/>
    <s v="Amazon"/>
    <x v="0"/>
    <x v="1"/>
    <x v="1"/>
    <s v="XL"/>
    <x v="1"/>
    <n v="1"/>
    <s v="INR"/>
    <x v="199"/>
    <s v="VISAKHAPATNAM"/>
    <x v="7"/>
    <n v="530016"/>
    <s v="IN"/>
    <x v="0"/>
    <x v="1"/>
  </r>
  <r>
    <s v="404-4038011-1371508"/>
    <s v="04-28-22"/>
    <x v="2"/>
    <s v="Amazon"/>
    <x v="0"/>
    <x v="1"/>
    <x v="1"/>
    <s v="L"/>
    <x v="1"/>
    <n v="1"/>
    <s v="INR"/>
    <x v="111"/>
    <s v="VISAKHAPATNAM"/>
    <x v="7"/>
    <n v="530022"/>
    <s v="IN"/>
    <x v="0"/>
    <x v="1"/>
  </r>
  <r>
    <s v="408-5168172-6197167"/>
    <s v="04-28-22"/>
    <x v="1"/>
    <s v="Merchant"/>
    <x v="0"/>
    <x v="0"/>
    <x v="2"/>
    <s v="XL"/>
    <x v="1"/>
    <n v="1"/>
    <s v="INR"/>
    <x v="65"/>
    <s v="HYDERABAD"/>
    <x v="6"/>
    <n v="500062"/>
    <s v="IN"/>
    <x v="0"/>
    <x v="0"/>
  </r>
  <r>
    <s v="402-2345448-6512329"/>
    <s v="04-28-22"/>
    <x v="2"/>
    <s v="Amazon"/>
    <x v="0"/>
    <x v="1"/>
    <x v="0"/>
    <s v="XXL"/>
    <x v="1"/>
    <n v="1"/>
    <s v="INR"/>
    <x v="5"/>
    <s v="MUMBAI-400064"/>
    <x v="0"/>
    <n v="400064"/>
    <s v="IN"/>
    <x v="0"/>
    <x v="1"/>
  </r>
  <r>
    <s v="402-6095367-2705959"/>
    <s v="04-28-22"/>
    <x v="2"/>
    <s v="Amazon"/>
    <x v="0"/>
    <x v="1"/>
    <x v="1"/>
    <s v="XL"/>
    <x v="1"/>
    <n v="1"/>
    <s v="INR"/>
    <x v="149"/>
    <s v="HYDERABAD"/>
    <x v="6"/>
    <n v="500082"/>
    <s v="IN"/>
    <x v="0"/>
    <x v="1"/>
  </r>
  <r>
    <s v="407-3109305-3810759"/>
    <s v="04-28-22"/>
    <x v="2"/>
    <s v="Amazon"/>
    <x v="0"/>
    <x v="1"/>
    <x v="1"/>
    <s v="L"/>
    <x v="1"/>
    <n v="1"/>
    <s v="INR"/>
    <x v="109"/>
    <s v="MUMBAI"/>
    <x v="0"/>
    <n v="400061"/>
    <s v="IN"/>
    <x v="0"/>
    <x v="1"/>
  </r>
  <r>
    <s v="406-1352039-2970707"/>
    <s v="04-28-22"/>
    <x v="0"/>
    <s v="Merchant"/>
    <x v="0"/>
    <x v="0"/>
    <x v="1"/>
    <s v="XL"/>
    <x v="0"/>
    <n v="0"/>
    <s v="INR"/>
    <x v="324"/>
    <s v="NEW DELHI"/>
    <x v="9"/>
    <n v="110019"/>
    <s v="IN"/>
    <x v="0"/>
    <x v="0"/>
  </r>
  <r>
    <s v="402-3401815-4015524"/>
    <s v="04-28-22"/>
    <x v="2"/>
    <s v="Amazon"/>
    <x v="0"/>
    <x v="1"/>
    <x v="1"/>
    <s v="XXL"/>
    <x v="1"/>
    <n v="1"/>
    <s v="INR"/>
    <x v="27"/>
    <s v="SURAT"/>
    <x v="19"/>
    <n v="395006"/>
    <s v="IN"/>
    <x v="0"/>
    <x v="1"/>
  </r>
  <r>
    <s v="407-3635988-5337160"/>
    <s v="04-28-22"/>
    <x v="2"/>
    <s v="Amazon"/>
    <x v="0"/>
    <x v="1"/>
    <x v="1"/>
    <s v="XXXL"/>
    <x v="1"/>
    <n v="1"/>
    <s v="INR"/>
    <x v="21"/>
    <s v="BENGALURU"/>
    <x v="1"/>
    <n v="560077"/>
    <s v="IN"/>
    <x v="0"/>
    <x v="1"/>
  </r>
  <r>
    <s v="407-4481601-7425947"/>
    <s v="04-28-22"/>
    <x v="1"/>
    <s v="Merchant"/>
    <x v="0"/>
    <x v="0"/>
    <x v="1"/>
    <s v="S"/>
    <x v="1"/>
    <n v="1"/>
    <s v="INR"/>
    <x v="49"/>
    <s v="DHULE"/>
    <x v="0"/>
    <n v="424002"/>
    <s v="IN"/>
    <x v="0"/>
    <x v="0"/>
  </r>
  <r>
    <s v="404-7197053-2709143"/>
    <s v="04-28-22"/>
    <x v="1"/>
    <s v="Merchant"/>
    <x v="0"/>
    <x v="0"/>
    <x v="1"/>
    <s v="XXXL"/>
    <x v="1"/>
    <n v="1"/>
    <s v="INR"/>
    <x v="10"/>
    <s v="BHOPAL"/>
    <x v="16"/>
    <n v="462041"/>
    <s v="IN"/>
    <x v="0"/>
    <x v="0"/>
  </r>
  <r>
    <s v="402-4347254-0027503"/>
    <s v="04-28-22"/>
    <x v="0"/>
    <s v="Merchant"/>
    <x v="0"/>
    <x v="0"/>
    <x v="2"/>
    <s v="L"/>
    <x v="0"/>
    <n v="0"/>
    <s v="INR"/>
    <x v="354"/>
    <s v="NAMBIYUR"/>
    <x v="3"/>
    <n v="638458"/>
    <s v="IN"/>
    <x v="0"/>
    <x v="0"/>
  </r>
  <r>
    <s v="402-4347254-0027503"/>
    <s v="04-28-22"/>
    <x v="0"/>
    <s v="Merchant"/>
    <x v="0"/>
    <x v="0"/>
    <x v="2"/>
    <s v="L"/>
    <x v="0"/>
    <n v="0"/>
    <s v="INR"/>
    <x v="355"/>
    <s v="NAMBIYUR"/>
    <x v="3"/>
    <n v="638458"/>
    <s v="IN"/>
    <x v="0"/>
    <x v="0"/>
  </r>
  <r>
    <s v="408-8925818-2467530"/>
    <s v="04-28-22"/>
    <x v="2"/>
    <s v="Amazon"/>
    <x v="0"/>
    <x v="1"/>
    <x v="1"/>
    <s v="XS"/>
    <x v="1"/>
    <n v="1"/>
    <s v="INR"/>
    <x v="205"/>
    <s v="JAMNAGAR"/>
    <x v="19"/>
    <n v="361010"/>
    <s v="IN"/>
    <x v="0"/>
    <x v="1"/>
  </r>
  <r>
    <s v="405-1312067-6113919"/>
    <s v="04-28-22"/>
    <x v="1"/>
    <s v="Merchant"/>
    <x v="0"/>
    <x v="0"/>
    <x v="0"/>
    <s v="XXL"/>
    <x v="1"/>
    <n v="1"/>
    <s v="INR"/>
    <x v="69"/>
    <s v="PUNE"/>
    <x v="0"/>
    <n v="411038"/>
    <s v="IN"/>
    <x v="0"/>
    <x v="0"/>
  </r>
  <r>
    <s v="405-1312067-6113919"/>
    <s v="04-28-22"/>
    <x v="1"/>
    <s v="Merchant"/>
    <x v="0"/>
    <x v="0"/>
    <x v="0"/>
    <s v="S"/>
    <x v="1"/>
    <n v="1"/>
    <s v="INR"/>
    <x v="341"/>
    <s v="PUNE"/>
    <x v="0"/>
    <n v="411038"/>
    <s v="IN"/>
    <x v="0"/>
    <x v="0"/>
  </r>
  <r>
    <s v="405-1312067-6113919"/>
    <s v="04-28-22"/>
    <x v="1"/>
    <s v="Merchant"/>
    <x v="0"/>
    <x v="0"/>
    <x v="0"/>
    <s v="S"/>
    <x v="1"/>
    <n v="1"/>
    <s v="INR"/>
    <x v="87"/>
    <s v="PUNE"/>
    <x v="0"/>
    <n v="411038"/>
    <s v="IN"/>
    <x v="0"/>
    <x v="0"/>
  </r>
  <r>
    <s v="406-9295528-5303557"/>
    <s v="04-28-22"/>
    <x v="2"/>
    <s v="Amazon"/>
    <x v="0"/>
    <x v="1"/>
    <x v="0"/>
    <s v="XXXL"/>
    <x v="1"/>
    <n v="1"/>
    <s v="INR"/>
    <x v="55"/>
    <s v="Ambala Cantt"/>
    <x v="10"/>
    <n v="133001"/>
    <s v="IN"/>
    <x v="0"/>
    <x v="1"/>
  </r>
  <r>
    <s v="402-0915179-2671522"/>
    <s v="04-28-22"/>
    <x v="2"/>
    <s v="Amazon"/>
    <x v="0"/>
    <x v="1"/>
    <x v="0"/>
    <s v="S"/>
    <x v="1"/>
    <n v="1"/>
    <s v="INR"/>
    <x v="291"/>
    <s v="Pratapgarh"/>
    <x v="4"/>
    <n v="230402"/>
    <s v="IN"/>
    <x v="0"/>
    <x v="1"/>
  </r>
  <r>
    <s v="405-9583048-1034729"/>
    <s v="04-28-22"/>
    <x v="2"/>
    <s v="Amazon"/>
    <x v="0"/>
    <x v="0"/>
    <x v="1"/>
    <s v="S"/>
    <x v="1"/>
    <n v="1"/>
    <s v="INR"/>
    <x v="201"/>
    <s v="BENGALURU"/>
    <x v="1"/>
    <n v="560068"/>
    <s v="IN"/>
    <x v="0"/>
    <x v="1"/>
  </r>
  <r>
    <s v="405-6459986-6609955"/>
    <s v="04-28-22"/>
    <x v="2"/>
    <s v="Amazon"/>
    <x v="0"/>
    <x v="1"/>
    <x v="1"/>
    <s v="XS"/>
    <x v="1"/>
    <n v="1"/>
    <s v="INR"/>
    <x v="205"/>
    <s v="BENGALURU"/>
    <x v="1"/>
    <n v="560068"/>
    <s v="IN"/>
    <x v="0"/>
    <x v="1"/>
  </r>
  <r>
    <s v="408-7643673-0761151"/>
    <s v="04-28-22"/>
    <x v="2"/>
    <s v="Amazon"/>
    <x v="0"/>
    <x v="1"/>
    <x v="0"/>
    <s v="L"/>
    <x v="1"/>
    <n v="1"/>
    <s v="INR"/>
    <x v="8"/>
    <s v="PUNE"/>
    <x v="0"/>
    <n v="411027"/>
    <s v="IN"/>
    <x v="0"/>
    <x v="1"/>
  </r>
  <r>
    <s v="408-3368346-8749968"/>
    <s v="04-28-22"/>
    <x v="1"/>
    <s v="Merchant"/>
    <x v="0"/>
    <x v="0"/>
    <x v="1"/>
    <s v="XL"/>
    <x v="1"/>
    <n v="1"/>
    <s v="INR"/>
    <x v="17"/>
    <s v="CHENNAI"/>
    <x v="3"/>
    <n v="600089"/>
    <s v="IN"/>
    <x v="0"/>
    <x v="0"/>
  </r>
  <r>
    <s v="405-3300560-5429124"/>
    <s v="04-28-22"/>
    <x v="2"/>
    <s v="Amazon"/>
    <x v="0"/>
    <x v="1"/>
    <x v="1"/>
    <s v="XXL"/>
    <x v="1"/>
    <n v="1"/>
    <s v="INR"/>
    <x v="15"/>
    <s v="Mumbai"/>
    <x v="0"/>
    <n v="400011"/>
    <s v="IN"/>
    <x v="0"/>
    <x v="1"/>
  </r>
  <r>
    <s v="408-5133470-4782754"/>
    <s v="04-28-22"/>
    <x v="2"/>
    <s v="Amazon"/>
    <x v="0"/>
    <x v="1"/>
    <x v="0"/>
    <s v="L"/>
    <x v="1"/>
    <n v="1"/>
    <s v="INR"/>
    <x v="151"/>
    <s v="HYDERABAD"/>
    <x v="6"/>
    <n v="500075"/>
    <s v="IN"/>
    <x v="0"/>
    <x v="1"/>
  </r>
  <r>
    <s v="403-8801154-9121115"/>
    <s v="04-28-22"/>
    <x v="2"/>
    <s v="Amazon"/>
    <x v="0"/>
    <x v="1"/>
    <x v="2"/>
    <s v="S"/>
    <x v="1"/>
    <n v="1"/>
    <s v="INR"/>
    <x v="64"/>
    <s v="IMPHAL"/>
    <x v="28"/>
    <n v="795001"/>
    <s v="IN"/>
    <x v="0"/>
    <x v="1"/>
  </r>
  <r>
    <s v="171-1331566-5789154"/>
    <s v="04-28-22"/>
    <x v="2"/>
    <s v="Amazon"/>
    <x v="0"/>
    <x v="1"/>
    <x v="1"/>
    <s v="XXL"/>
    <x v="1"/>
    <n v="1"/>
    <s v="INR"/>
    <x v="124"/>
    <s v="NEW DELHI"/>
    <x v="9"/>
    <n v="110068"/>
    <s v="IN"/>
    <x v="0"/>
    <x v="1"/>
  </r>
  <r>
    <s v="171-1874468-0089140"/>
    <s v="04-28-22"/>
    <x v="0"/>
    <s v="Merchant"/>
    <x v="0"/>
    <x v="0"/>
    <x v="1"/>
    <s v="XXXL"/>
    <x v="0"/>
    <n v="0"/>
    <s v="INR"/>
    <x v="356"/>
    <s v="TARIKERE"/>
    <x v="1"/>
    <n v="577228"/>
    <s v="IN"/>
    <x v="0"/>
    <x v="0"/>
  </r>
  <r>
    <s v="171-9069025-5601915"/>
    <s v="04-28-22"/>
    <x v="1"/>
    <s v="Merchant"/>
    <x v="0"/>
    <x v="0"/>
    <x v="1"/>
    <s v="XXL"/>
    <x v="1"/>
    <n v="1"/>
    <s v="INR"/>
    <x v="201"/>
    <s v="NEW DELHI"/>
    <x v="9"/>
    <n v="110096"/>
    <s v="IN"/>
    <x v="0"/>
    <x v="0"/>
  </r>
  <r>
    <s v="406-9032821-4226743"/>
    <s v="04-28-22"/>
    <x v="1"/>
    <s v="Merchant"/>
    <x v="0"/>
    <x v="0"/>
    <x v="2"/>
    <s v="L"/>
    <x v="1"/>
    <n v="1"/>
    <s v="INR"/>
    <x v="64"/>
    <s v="BENGALURU"/>
    <x v="1"/>
    <n v="560066"/>
    <s v="IN"/>
    <x v="0"/>
    <x v="0"/>
  </r>
  <r>
    <s v="403-9914853-6752348"/>
    <s v="04-28-22"/>
    <x v="1"/>
    <s v="Merchant"/>
    <x v="0"/>
    <x v="0"/>
    <x v="1"/>
    <s v="S"/>
    <x v="1"/>
    <n v="1"/>
    <s v="INR"/>
    <x v="19"/>
    <s v="CUDDALORE"/>
    <x v="3"/>
    <n v="608002"/>
    <s v="IN"/>
    <x v="0"/>
    <x v="0"/>
  </r>
  <r>
    <s v="171-0921313-7593958"/>
    <s v="04-28-22"/>
    <x v="1"/>
    <s v="Merchant"/>
    <x v="0"/>
    <x v="0"/>
    <x v="0"/>
    <s v="XXL"/>
    <x v="1"/>
    <n v="1"/>
    <s v="INR"/>
    <x v="92"/>
    <s v="Trivandrum"/>
    <x v="15"/>
    <n v="695002"/>
    <s v="IN"/>
    <x v="0"/>
    <x v="0"/>
  </r>
  <r>
    <s v="402-1377633-9429166"/>
    <s v="04-28-22"/>
    <x v="2"/>
    <s v="Amazon"/>
    <x v="0"/>
    <x v="1"/>
    <x v="1"/>
    <s v="M"/>
    <x v="1"/>
    <n v="1"/>
    <s v="INR"/>
    <x v="111"/>
    <s v="T KALLUPATTI"/>
    <x v="3"/>
    <n v="625702"/>
    <s v="IN"/>
    <x v="0"/>
    <x v="1"/>
  </r>
  <r>
    <s v="402-1377633-9429166"/>
    <s v="04-28-22"/>
    <x v="2"/>
    <s v="Amazon"/>
    <x v="0"/>
    <x v="1"/>
    <x v="1"/>
    <s v="XXL"/>
    <x v="1"/>
    <n v="1"/>
    <s v="INR"/>
    <x v="111"/>
    <s v="T KALLUPATTI"/>
    <x v="3"/>
    <n v="625702"/>
    <s v="IN"/>
    <x v="0"/>
    <x v="1"/>
  </r>
  <r>
    <s v="402-2506060-5733950"/>
    <s v="04-28-22"/>
    <x v="2"/>
    <s v="Amazon"/>
    <x v="0"/>
    <x v="1"/>
    <x v="1"/>
    <s v="XXL"/>
    <x v="1"/>
    <n v="1"/>
    <s v="INR"/>
    <x v="19"/>
    <s v="HANSI"/>
    <x v="10"/>
    <n v="125033"/>
    <s v="IN"/>
    <x v="0"/>
    <x v="1"/>
  </r>
  <r>
    <s v="402-2506060-5733950"/>
    <s v="04-28-22"/>
    <x v="2"/>
    <s v="Amazon"/>
    <x v="0"/>
    <x v="1"/>
    <x v="1"/>
    <s v="XXL"/>
    <x v="1"/>
    <n v="1"/>
    <s v="INR"/>
    <x v="122"/>
    <s v="HANSI"/>
    <x v="10"/>
    <n v="125033"/>
    <s v="IN"/>
    <x v="0"/>
    <x v="1"/>
  </r>
  <r>
    <s v="403-0806781-7303514"/>
    <s v="04-28-22"/>
    <x v="2"/>
    <s v="Amazon"/>
    <x v="0"/>
    <x v="1"/>
    <x v="3"/>
    <s v="M"/>
    <x v="1"/>
    <n v="1"/>
    <s v="INR"/>
    <x v="95"/>
    <s v="BENGALURU"/>
    <x v="1"/>
    <n v="560049"/>
    <s v="IN"/>
    <x v="0"/>
    <x v="1"/>
  </r>
  <r>
    <s v="408-7489302-3393100"/>
    <s v="04-28-22"/>
    <x v="1"/>
    <s v="Merchant"/>
    <x v="0"/>
    <x v="0"/>
    <x v="1"/>
    <s v="XL"/>
    <x v="1"/>
    <n v="1"/>
    <s v="INR"/>
    <x v="153"/>
    <s v="RAIPUR"/>
    <x v="13"/>
    <n v="492013"/>
    <s v="IN"/>
    <x v="0"/>
    <x v="0"/>
  </r>
  <r>
    <s v="406-3170733-5953162"/>
    <s v="04-28-22"/>
    <x v="2"/>
    <s v="Amazon"/>
    <x v="0"/>
    <x v="1"/>
    <x v="0"/>
    <s v="XXXL"/>
    <x v="1"/>
    <n v="1"/>
    <s v="INR"/>
    <x v="6"/>
    <s v="KOLKATA"/>
    <x v="17"/>
    <n v="700033"/>
    <s v="IN"/>
    <x v="0"/>
    <x v="1"/>
  </r>
  <r>
    <s v="407-6004648-5874743"/>
    <s v="04-28-22"/>
    <x v="1"/>
    <s v="Merchant"/>
    <x v="0"/>
    <x v="0"/>
    <x v="0"/>
    <s v="M"/>
    <x v="1"/>
    <n v="1"/>
    <s v="INR"/>
    <x v="207"/>
    <s v="DEHRADUN"/>
    <x v="20"/>
    <n v="248001"/>
    <s v="IN"/>
    <x v="0"/>
    <x v="0"/>
  </r>
  <r>
    <s v="407-6004648-5874743"/>
    <s v="04-28-22"/>
    <x v="1"/>
    <s v="Merchant"/>
    <x v="0"/>
    <x v="0"/>
    <x v="0"/>
    <s v="M"/>
    <x v="1"/>
    <n v="1"/>
    <s v="INR"/>
    <x v="69"/>
    <s v="DEHRADUN"/>
    <x v="20"/>
    <n v="248001"/>
    <s v="IN"/>
    <x v="0"/>
    <x v="0"/>
  </r>
  <r>
    <s v="407-6004648-5874743"/>
    <s v="04-28-22"/>
    <x v="1"/>
    <s v="Merchant"/>
    <x v="0"/>
    <x v="0"/>
    <x v="0"/>
    <s v="M"/>
    <x v="1"/>
    <n v="1"/>
    <s v="INR"/>
    <x v="87"/>
    <s v="DEHRADUN"/>
    <x v="20"/>
    <n v="248001"/>
    <s v="IN"/>
    <x v="0"/>
    <x v="0"/>
  </r>
  <r>
    <s v="171-5083454-2090710"/>
    <s v="04-28-22"/>
    <x v="1"/>
    <s v="Merchant"/>
    <x v="0"/>
    <x v="0"/>
    <x v="1"/>
    <s v="M"/>
    <x v="1"/>
    <n v="1"/>
    <s v="INR"/>
    <x v="24"/>
    <s v="NAVI MUMBAI"/>
    <x v="0"/>
    <n v="400708"/>
    <s v="IN"/>
    <x v="0"/>
    <x v="0"/>
  </r>
  <r>
    <s v="171-5083454-2090710"/>
    <s v="04-28-22"/>
    <x v="1"/>
    <s v="Merchant"/>
    <x v="0"/>
    <x v="0"/>
    <x v="1"/>
    <s v="M"/>
    <x v="1"/>
    <n v="1"/>
    <s v="INR"/>
    <x v="24"/>
    <s v="NAVI MUMBAI"/>
    <x v="0"/>
    <n v="400708"/>
    <s v="IN"/>
    <x v="0"/>
    <x v="0"/>
  </r>
  <r>
    <s v="171-7224101-6213109"/>
    <s v="04-28-22"/>
    <x v="1"/>
    <s v="Merchant"/>
    <x v="0"/>
    <x v="0"/>
    <x v="0"/>
    <s v="XS"/>
    <x v="1"/>
    <n v="1"/>
    <s v="INR"/>
    <x v="72"/>
    <s v="BENGALURU"/>
    <x v="1"/>
    <n v="560037"/>
    <s v="IN"/>
    <x v="0"/>
    <x v="0"/>
  </r>
  <r>
    <s v="171-7224101-6213109"/>
    <s v="04-28-22"/>
    <x v="1"/>
    <s v="Merchant"/>
    <x v="0"/>
    <x v="0"/>
    <x v="0"/>
    <s v="XS"/>
    <x v="1"/>
    <n v="1"/>
    <s v="INR"/>
    <x v="177"/>
    <s v="BENGALURU"/>
    <x v="1"/>
    <n v="560037"/>
    <s v="IN"/>
    <x v="0"/>
    <x v="0"/>
  </r>
  <r>
    <s v="171-6980086-3733950"/>
    <s v="04-28-22"/>
    <x v="1"/>
    <s v="Merchant"/>
    <x v="0"/>
    <x v="0"/>
    <x v="2"/>
    <s v="XXXL"/>
    <x v="1"/>
    <n v="1"/>
    <s v="INR"/>
    <x v="85"/>
    <s v="Chennai"/>
    <x v="3"/>
    <n v="600072"/>
    <s v="IN"/>
    <x v="0"/>
    <x v="0"/>
  </r>
  <r>
    <s v="405-6045997-1681130"/>
    <s v="04-28-22"/>
    <x v="0"/>
    <s v="Merchant"/>
    <x v="0"/>
    <x v="0"/>
    <x v="1"/>
    <s v="L"/>
    <x v="0"/>
    <n v="0"/>
    <s v="INR"/>
    <x v="357"/>
    <s v="GWALIOR"/>
    <x v="16"/>
    <n v="474005"/>
    <s v="IN"/>
    <x v="0"/>
    <x v="0"/>
  </r>
  <r>
    <s v="404-3974058-1681956"/>
    <s v="04-28-22"/>
    <x v="2"/>
    <s v="Amazon"/>
    <x v="0"/>
    <x v="1"/>
    <x v="3"/>
    <s v="XXXL"/>
    <x v="1"/>
    <n v="1"/>
    <s v="INR"/>
    <x v="4"/>
    <s v="BANGALORE"/>
    <x v="1"/>
    <n v="560098"/>
    <s v="IN"/>
    <x v="0"/>
    <x v="1"/>
  </r>
  <r>
    <s v="404-3751603-9114740"/>
    <s v="04-28-22"/>
    <x v="1"/>
    <s v="Merchant"/>
    <x v="0"/>
    <x v="0"/>
    <x v="3"/>
    <s v="XXXL"/>
    <x v="1"/>
    <n v="1"/>
    <s v="INR"/>
    <x v="2"/>
    <s v="BANGALORE"/>
    <x v="1"/>
    <n v="560098"/>
    <s v="IN"/>
    <x v="0"/>
    <x v="0"/>
  </r>
  <r>
    <s v="406-3329962-6204340"/>
    <s v="04-28-22"/>
    <x v="1"/>
    <s v="Merchant"/>
    <x v="0"/>
    <x v="0"/>
    <x v="0"/>
    <s v="XL"/>
    <x v="1"/>
    <n v="1"/>
    <s v="INR"/>
    <x v="214"/>
    <s v="SECUNDERABAD"/>
    <x v="6"/>
    <n v="500025"/>
    <s v="IN"/>
    <x v="0"/>
    <x v="0"/>
  </r>
  <r>
    <s v="402-5004278-1473959"/>
    <s v="04-28-22"/>
    <x v="2"/>
    <s v="Amazon"/>
    <x v="0"/>
    <x v="1"/>
    <x v="2"/>
    <s v="XS"/>
    <x v="1"/>
    <n v="1"/>
    <s v="INR"/>
    <x v="65"/>
    <s v="Kochi"/>
    <x v="15"/>
    <n v="682013"/>
    <s v="IN"/>
    <x v="0"/>
    <x v="1"/>
  </r>
  <r>
    <s v="408-0297541-8231519"/>
    <s v="04-28-22"/>
    <x v="2"/>
    <s v="Amazon"/>
    <x v="0"/>
    <x v="1"/>
    <x v="1"/>
    <s v="XS"/>
    <x v="1"/>
    <n v="1"/>
    <s v="INR"/>
    <x v="27"/>
    <s v="CHENNAI"/>
    <x v="3"/>
    <n v="600106"/>
    <s v="IN"/>
    <x v="0"/>
    <x v="1"/>
  </r>
  <r>
    <s v="403-3004631-6241167"/>
    <s v="04-28-22"/>
    <x v="0"/>
    <s v="Merchant"/>
    <x v="0"/>
    <x v="0"/>
    <x v="1"/>
    <s v="L"/>
    <x v="0"/>
    <n v="0"/>
    <s v="INR"/>
    <x v="358"/>
    <s v="WARANGAL"/>
    <x v="6"/>
    <n v="506002"/>
    <s v="IN"/>
    <x v="0"/>
    <x v="0"/>
  </r>
  <r>
    <s v="406-1901396-4606760"/>
    <s v="04-28-22"/>
    <x v="2"/>
    <s v="Amazon"/>
    <x v="0"/>
    <x v="1"/>
    <x v="2"/>
    <s v="M"/>
    <x v="1"/>
    <n v="1"/>
    <s v="INR"/>
    <x v="64"/>
    <s v="BENGALURU"/>
    <x v="1"/>
    <n v="560099"/>
    <s v="IN"/>
    <x v="0"/>
    <x v="1"/>
  </r>
  <r>
    <s v="171-5306558-7185907"/>
    <s v="04-28-22"/>
    <x v="2"/>
    <s v="Amazon"/>
    <x v="0"/>
    <x v="1"/>
    <x v="3"/>
    <s v="XL"/>
    <x v="1"/>
    <n v="1"/>
    <s v="INR"/>
    <x v="139"/>
    <s v="BENGALURU"/>
    <x v="1"/>
    <n v="560103"/>
    <s v="IN"/>
    <x v="0"/>
    <x v="1"/>
  </r>
  <r>
    <s v="171-1267696-8654732"/>
    <s v="04-28-22"/>
    <x v="2"/>
    <s v="Amazon"/>
    <x v="0"/>
    <x v="1"/>
    <x v="3"/>
    <s v="L"/>
    <x v="1"/>
    <n v="1"/>
    <s v="INR"/>
    <x v="139"/>
    <s v="BENGALURU"/>
    <x v="1"/>
    <n v="560103"/>
    <s v="IN"/>
    <x v="0"/>
    <x v="1"/>
  </r>
  <r>
    <s v="403-7992028-7730723"/>
    <s v="04-28-22"/>
    <x v="0"/>
    <s v="Amazon"/>
    <x v="0"/>
    <x v="1"/>
    <x v="0"/>
    <s v="XXL"/>
    <x v="2"/>
    <n v="0"/>
    <s v="INR"/>
    <x v="8"/>
    <s v="Navi Mumbai"/>
    <x v="0"/>
    <n v="400705"/>
    <s v="IN"/>
    <x v="1"/>
    <x v="1"/>
  </r>
  <r>
    <s v="403-2357719-0985140"/>
    <s v="04-28-22"/>
    <x v="2"/>
    <s v="Amazon"/>
    <x v="0"/>
    <x v="1"/>
    <x v="3"/>
    <s v="S"/>
    <x v="1"/>
    <n v="1"/>
    <s v="INR"/>
    <x v="53"/>
    <s v="CHICALIM"/>
    <x v="26"/>
    <n v="403710"/>
    <s v="IN"/>
    <x v="0"/>
    <x v="1"/>
  </r>
  <r>
    <s v="404-1664902-4965955"/>
    <s v="04-28-22"/>
    <x v="3"/>
    <s v="Merchant"/>
    <x v="0"/>
    <x v="0"/>
    <x v="0"/>
    <s v="XXL"/>
    <x v="1"/>
    <n v="1"/>
    <s v="INR"/>
    <x v="86"/>
    <s v="DHRANGADHRA"/>
    <x v="19"/>
    <n v="363310"/>
    <s v="IN"/>
    <x v="0"/>
    <x v="0"/>
  </r>
  <r>
    <s v="403-9079354-5907523"/>
    <s v="04-28-22"/>
    <x v="0"/>
    <s v="Amazon"/>
    <x v="0"/>
    <x v="1"/>
    <x v="1"/>
    <s v="XXXL"/>
    <x v="2"/>
    <n v="0"/>
    <s v="INR"/>
    <x v="8"/>
    <s v="THANE"/>
    <x v="0"/>
    <n v="400607"/>
    <s v="IN"/>
    <x v="0"/>
    <x v="1"/>
  </r>
  <r>
    <s v="403-0248637-1148373"/>
    <s v="04-28-22"/>
    <x v="0"/>
    <s v="Merchant"/>
    <x v="0"/>
    <x v="0"/>
    <x v="1"/>
    <s v="L"/>
    <x v="0"/>
    <n v="0"/>
    <s v="INR"/>
    <x v="8"/>
    <s v="KOTTAYAM"/>
    <x v="15"/>
    <n v="686613"/>
    <s v="IN"/>
    <x v="0"/>
    <x v="0"/>
  </r>
  <r>
    <s v="402-0460440-6121109"/>
    <s v="04-28-22"/>
    <x v="3"/>
    <s v="Merchant"/>
    <x v="0"/>
    <x v="0"/>
    <x v="1"/>
    <s v="XL"/>
    <x v="1"/>
    <n v="1"/>
    <s v="INR"/>
    <x v="46"/>
    <s v="BENGALURU"/>
    <x v="1"/>
    <n v="560081"/>
    <s v="IN"/>
    <x v="0"/>
    <x v="0"/>
  </r>
  <r>
    <s v="405-1148054-9326733"/>
    <s v="04-28-22"/>
    <x v="1"/>
    <s v="Merchant"/>
    <x v="0"/>
    <x v="0"/>
    <x v="3"/>
    <s v="XS"/>
    <x v="1"/>
    <n v="1"/>
    <s v="INR"/>
    <x v="27"/>
    <s v="BHUBANESWAR"/>
    <x v="14"/>
    <n v="752100"/>
    <s v="IN"/>
    <x v="0"/>
    <x v="0"/>
  </r>
  <r>
    <s v="403-9451457-6593968"/>
    <s v="04-28-22"/>
    <x v="0"/>
    <s v="Merchant"/>
    <x v="0"/>
    <x v="0"/>
    <x v="1"/>
    <s v="L"/>
    <x v="0"/>
    <n v="0"/>
    <s v="INR"/>
    <x v="8"/>
    <s v="KOTTAYAM"/>
    <x v="15"/>
    <n v="686613"/>
    <s v="IN"/>
    <x v="0"/>
    <x v="0"/>
  </r>
  <r>
    <s v="406-2585292-6231561"/>
    <s v="04-28-22"/>
    <x v="1"/>
    <s v="Merchant"/>
    <x v="0"/>
    <x v="0"/>
    <x v="1"/>
    <s v="M"/>
    <x v="1"/>
    <n v="1"/>
    <s v="INR"/>
    <x v="78"/>
    <s v="BALLEPALLE"/>
    <x v="6"/>
    <n v="509301"/>
    <s v="IN"/>
    <x v="0"/>
    <x v="0"/>
  </r>
  <r>
    <s v="406-2585292-6231561"/>
    <s v="04-28-22"/>
    <x v="1"/>
    <s v="Merchant"/>
    <x v="0"/>
    <x v="0"/>
    <x v="1"/>
    <s v="M"/>
    <x v="1"/>
    <n v="1"/>
    <s v="INR"/>
    <x v="21"/>
    <s v="BALLEPALLE"/>
    <x v="6"/>
    <n v="509301"/>
    <s v="IN"/>
    <x v="0"/>
    <x v="0"/>
  </r>
  <r>
    <s v="404-8056244-2289151"/>
    <s v="04-28-22"/>
    <x v="2"/>
    <s v="Amazon"/>
    <x v="0"/>
    <x v="1"/>
    <x v="1"/>
    <s v="XL"/>
    <x v="1"/>
    <n v="1"/>
    <s v="INR"/>
    <x v="264"/>
    <s v="NAGPUR"/>
    <x v="0"/>
    <n v="440009"/>
    <s v="IN"/>
    <x v="0"/>
    <x v="1"/>
  </r>
  <r>
    <s v="404-6225401-9303560"/>
    <s v="04-28-22"/>
    <x v="2"/>
    <s v="Amazon"/>
    <x v="0"/>
    <x v="1"/>
    <x v="1"/>
    <s v="XXXL"/>
    <x v="1"/>
    <n v="1"/>
    <s v="INR"/>
    <x v="19"/>
    <s v="VISAKHAPATNAM"/>
    <x v="7"/>
    <n v="530026"/>
    <s v="IN"/>
    <x v="0"/>
    <x v="1"/>
  </r>
  <r>
    <s v="404-6225401-9303560"/>
    <s v="04-28-22"/>
    <x v="2"/>
    <s v="Amazon"/>
    <x v="0"/>
    <x v="1"/>
    <x v="1"/>
    <s v="XXXL"/>
    <x v="1"/>
    <n v="1"/>
    <s v="INR"/>
    <x v="84"/>
    <s v="VISAKHAPATNAM"/>
    <x v="7"/>
    <n v="530026"/>
    <s v="IN"/>
    <x v="0"/>
    <x v="1"/>
  </r>
  <r>
    <s v="403-4424848-0017119"/>
    <s v="04-28-22"/>
    <x v="2"/>
    <s v="Amazon"/>
    <x v="0"/>
    <x v="1"/>
    <x v="1"/>
    <s v="XXXL"/>
    <x v="1"/>
    <n v="1"/>
    <s v="INR"/>
    <x v="27"/>
    <s v="MUMBAI"/>
    <x v="0"/>
    <n v="400098"/>
    <s v="IN"/>
    <x v="0"/>
    <x v="1"/>
  </r>
  <r>
    <s v="403-4249753-9986712"/>
    <s v="04-28-22"/>
    <x v="2"/>
    <s v="Amazon"/>
    <x v="0"/>
    <x v="1"/>
    <x v="1"/>
    <s v="XL"/>
    <x v="1"/>
    <n v="1"/>
    <s v="INR"/>
    <x v="126"/>
    <s v="HYDERABAD"/>
    <x v="6"/>
    <n v="500032"/>
    <s v="IN"/>
    <x v="0"/>
    <x v="1"/>
  </r>
  <r>
    <s v="406-1183782-6673112"/>
    <s v="04-28-22"/>
    <x v="2"/>
    <s v="Amazon"/>
    <x v="0"/>
    <x v="1"/>
    <x v="1"/>
    <s v="XL"/>
    <x v="1"/>
    <n v="1"/>
    <s v="INR"/>
    <x v="54"/>
    <s v="GHAZIABAD"/>
    <x v="4"/>
    <n v="201005"/>
    <s v="IN"/>
    <x v="0"/>
    <x v="1"/>
  </r>
  <r>
    <s v="407-9309283-6878758"/>
    <s v="04-28-22"/>
    <x v="1"/>
    <s v="Merchant"/>
    <x v="0"/>
    <x v="0"/>
    <x v="0"/>
    <s v="XL"/>
    <x v="1"/>
    <n v="1"/>
    <s v="INR"/>
    <x v="47"/>
    <s v="KOLKATA"/>
    <x v="17"/>
    <n v="700040"/>
    <s v="IN"/>
    <x v="0"/>
    <x v="0"/>
  </r>
  <r>
    <s v="171-5318548-3773160"/>
    <s v="04-28-22"/>
    <x v="1"/>
    <s v="Merchant"/>
    <x v="0"/>
    <x v="0"/>
    <x v="3"/>
    <s v="M"/>
    <x v="1"/>
    <n v="1"/>
    <s v="INR"/>
    <x v="102"/>
    <s v="BENGALURU"/>
    <x v="1"/>
    <n v="560068"/>
    <s v="IN"/>
    <x v="0"/>
    <x v="0"/>
  </r>
  <r>
    <s v="171-5235833-8774743"/>
    <s v="04-28-22"/>
    <x v="2"/>
    <s v="Amazon"/>
    <x v="0"/>
    <x v="1"/>
    <x v="3"/>
    <s v="M"/>
    <x v="1"/>
    <n v="1"/>
    <s v="INR"/>
    <x v="48"/>
    <s v="BENGALURU"/>
    <x v="1"/>
    <n v="560068"/>
    <s v="IN"/>
    <x v="0"/>
    <x v="1"/>
  </r>
  <r>
    <s v="402-8905423-3101112"/>
    <s v="04-28-22"/>
    <x v="1"/>
    <s v="Merchant"/>
    <x v="0"/>
    <x v="0"/>
    <x v="0"/>
    <s v="L"/>
    <x v="1"/>
    <n v="1"/>
    <s v="INR"/>
    <x v="93"/>
    <s v="KANKE"/>
    <x v="12"/>
    <n v="834006"/>
    <s v="IN"/>
    <x v="0"/>
    <x v="0"/>
  </r>
  <r>
    <s v="171-7113344-8998768"/>
    <s v="04-28-22"/>
    <x v="1"/>
    <s v="Merchant"/>
    <x v="0"/>
    <x v="0"/>
    <x v="1"/>
    <s v="XL"/>
    <x v="1"/>
    <n v="1"/>
    <s v="INR"/>
    <x v="24"/>
    <s v="NEW DELHI"/>
    <x v="9"/>
    <n v="110023"/>
    <s v="IN"/>
    <x v="0"/>
    <x v="0"/>
  </r>
  <r>
    <s v="405-2244208-9457155"/>
    <s v="04-28-22"/>
    <x v="1"/>
    <s v="Merchant"/>
    <x v="0"/>
    <x v="0"/>
    <x v="0"/>
    <s v="S"/>
    <x v="1"/>
    <n v="1"/>
    <s v="INR"/>
    <x v="230"/>
    <s v="Singarayakonda"/>
    <x v="7"/>
    <n v="523101"/>
    <s v="IN"/>
    <x v="0"/>
    <x v="0"/>
  </r>
  <r>
    <s v="405-5976813-1891518"/>
    <s v="04-28-22"/>
    <x v="1"/>
    <s v="Merchant"/>
    <x v="0"/>
    <x v="0"/>
    <x v="0"/>
    <s v="XL"/>
    <x v="1"/>
    <n v="1"/>
    <s v="INR"/>
    <x v="121"/>
    <s v="LUCKNOW"/>
    <x v="4"/>
    <n v="226003"/>
    <s v="IN"/>
    <x v="0"/>
    <x v="0"/>
  </r>
  <r>
    <s v="402-7326957-5907561"/>
    <s v="04-28-22"/>
    <x v="2"/>
    <s v="Amazon"/>
    <x v="0"/>
    <x v="1"/>
    <x v="1"/>
    <s v="M"/>
    <x v="1"/>
    <n v="1"/>
    <s v="INR"/>
    <x v="99"/>
    <s v="BENGALURU"/>
    <x v="1"/>
    <n v="560100"/>
    <s v="IN"/>
    <x v="0"/>
    <x v="1"/>
  </r>
  <r>
    <s v="405-7950542-5100368"/>
    <s v="04-28-22"/>
    <x v="1"/>
    <s v="Merchant"/>
    <x v="0"/>
    <x v="0"/>
    <x v="0"/>
    <s v="XXL"/>
    <x v="1"/>
    <n v="1"/>
    <s v="INR"/>
    <x v="169"/>
    <s v="ATTILLI"/>
    <x v="7"/>
    <n v="534134"/>
    <s v="IN"/>
    <x v="0"/>
    <x v="0"/>
  </r>
  <r>
    <s v="171-8483400-9709148"/>
    <s v="04-28-22"/>
    <x v="0"/>
    <s v="Merchant"/>
    <x v="0"/>
    <x v="0"/>
    <x v="1"/>
    <s v="XL"/>
    <x v="0"/>
    <n v="0"/>
    <s v="INR"/>
    <x v="8"/>
    <s v="NEW DELHI"/>
    <x v="9"/>
    <n v="110023"/>
    <s v="IN"/>
    <x v="0"/>
    <x v="0"/>
  </r>
  <r>
    <s v="408-4874767-9293948"/>
    <s v="04-28-22"/>
    <x v="2"/>
    <s v="Amazon"/>
    <x v="0"/>
    <x v="0"/>
    <x v="1"/>
    <s v="XXL"/>
    <x v="1"/>
    <n v="1"/>
    <s v="INR"/>
    <x v="8"/>
    <s v="NEW DELHI"/>
    <x v="9"/>
    <n v="110074"/>
    <s v="IN"/>
    <x v="0"/>
    <x v="1"/>
  </r>
  <r>
    <s v="402-1922976-8183519"/>
    <s v="04-28-22"/>
    <x v="1"/>
    <s v="Merchant"/>
    <x v="0"/>
    <x v="0"/>
    <x v="3"/>
    <s v="L"/>
    <x v="1"/>
    <n v="1"/>
    <s v="INR"/>
    <x v="139"/>
    <s v="SELAQUI"/>
    <x v="20"/>
    <n v="248011"/>
    <s v="IN"/>
    <x v="0"/>
    <x v="0"/>
  </r>
  <r>
    <s v="408-6197025-6741911"/>
    <s v="04-28-22"/>
    <x v="0"/>
    <s v="Amazon"/>
    <x v="0"/>
    <x v="1"/>
    <x v="0"/>
    <s v="S"/>
    <x v="2"/>
    <n v="0"/>
    <s v="INR"/>
    <x v="8"/>
    <s v="BHUBANESWAR"/>
    <x v="14"/>
    <n v="751016"/>
    <s v="IN"/>
    <x v="0"/>
    <x v="1"/>
  </r>
  <r>
    <s v="404-7990865-1893120"/>
    <s v="04-28-22"/>
    <x v="1"/>
    <s v="Merchant"/>
    <x v="0"/>
    <x v="0"/>
    <x v="1"/>
    <s v="XXL"/>
    <x v="1"/>
    <n v="1"/>
    <s v="INR"/>
    <x v="27"/>
    <s v="JAIPUR"/>
    <x v="8"/>
    <n v="302019"/>
    <s v="IN"/>
    <x v="0"/>
    <x v="0"/>
  </r>
  <r>
    <s v="402-1690639-8800311"/>
    <s v="04-28-22"/>
    <x v="2"/>
    <s v="Amazon"/>
    <x v="0"/>
    <x v="1"/>
    <x v="0"/>
    <s v="XL"/>
    <x v="1"/>
    <n v="1"/>
    <s v="INR"/>
    <x v="6"/>
    <s v="RAJKOT"/>
    <x v="19"/>
    <n v="360005"/>
    <s v="IN"/>
    <x v="0"/>
    <x v="1"/>
  </r>
  <r>
    <s v="405-3530975-6445925"/>
    <s v="04-28-22"/>
    <x v="1"/>
    <s v="Merchant"/>
    <x v="0"/>
    <x v="0"/>
    <x v="0"/>
    <s v="XXL"/>
    <x v="1"/>
    <n v="1"/>
    <s v="INR"/>
    <x v="39"/>
    <s v="HYDERABAD"/>
    <x v="6"/>
    <n v="500049"/>
    <s v="IN"/>
    <x v="0"/>
    <x v="0"/>
  </r>
  <r>
    <s v="402-4303540-6987556"/>
    <s v="04-28-22"/>
    <x v="1"/>
    <s v="Merchant"/>
    <x v="0"/>
    <x v="0"/>
    <x v="2"/>
    <s v="XXL"/>
    <x v="1"/>
    <n v="1"/>
    <s v="INR"/>
    <x v="139"/>
    <s v="THANE"/>
    <x v="0"/>
    <n v="401107"/>
    <s v="IN"/>
    <x v="0"/>
    <x v="0"/>
  </r>
  <r>
    <s v="408-8224729-4613142"/>
    <s v="04-28-22"/>
    <x v="2"/>
    <s v="Amazon"/>
    <x v="0"/>
    <x v="1"/>
    <x v="1"/>
    <s v="XXL"/>
    <x v="1"/>
    <n v="1"/>
    <s v="INR"/>
    <x v="52"/>
    <s v="PUNE"/>
    <x v="0"/>
    <n v="411021"/>
    <s v="IN"/>
    <x v="0"/>
    <x v="1"/>
  </r>
  <r>
    <s v="405-5940800-2546737"/>
    <s v="04-28-22"/>
    <x v="2"/>
    <s v="Amazon"/>
    <x v="0"/>
    <x v="1"/>
    <x v="1"/>
    <s v="S"/>
    <x v="1"/>
    <n v="1"/>
    <s v="INR"/>
    <x v="235"/>
    <s v="NELLORE"/>
    <x v="7"/>
    <n v="524366"/>
    <s v="IN"/>
    <x v="0"/>
    <x v="1"/>
  </r>
  <r>
    <s v="404-0350706-2018704"/>
    <s v="04-28-22"/>
    <x v="0"/>
    <s v="Amazon"/>
    <x v="0"/>
    <x v="1"/>
    <x v="0"/>
    <s v="XXXL"/>
    <x v="2"/>
    <n v="0"/>
    <s v="INR"/>
    <x v="8"/>
    <s v="Faridabad"/>
    <x v="10"/>
    <n v="121001"/>
    <s v="IN"/>
    <x v="0"/>
    <x v="1"/>
  </r>
  <r>
    <s v="405-0638194-1437946"/>
    <s v="04-28-22"/>
    <x v="1"/>
    <s v="Merchant"/>
    <x v="0"/>
    <x v="0"/>
    <x v="0"/>
    <s v="S"/>
    <x v="1"/>
    <n v="1"/>
    <s v="INR"/>
    <x v="231"/>
    <s v="NEW DELHI"/>
    <x v="9"/>
    <n v="110059"/>
    <s v="IN"/>
    <x v="0"/>
    <x v="0"/>
  </r>
  <r>
    <s v="407-4276205-2824340"/>
    <s v="04-28-22"/>
    <x v="2"/>
    <s v="Amazon"/>
    <x v="0"/>
    <x v="1"/>
    <x v="2"/>
    <s v="S"/>
    <x v="1"/>
    <n v="1"/>
    <s v="INR"/>
    <x v="65"/>
    <s v="PUNE"/>
    <x v="0"/>
    <n v="411052"/>
    <s v="IN"/>
    <x v="0"/>
    <x v="1"/>
  </r>
  <r>
    <s v="402-1371086-4459532"/>
    <s v="04-28-22"/>
    <x v="1"/>
    <s v="Merchant"/>
    <x v="0"/>
    <x v="0"/>
    <x v="3"/>
    <s v="M"/>
    <x v="1"/>
    <n v="1"/>
    <s v="INR"/>
    <x v="48"/>
    <s v="KUNNAMKULAM"/>
    <x v="15"/>
    <n v="680503"/>
    <s v="IN"/>
    <x v="0"/>
    <x v="0"/>
  </r>
  <r>
    <s v="404-0572890-4437117"/>
    <s v="04-28-22"/>
    <x v="1"/>
    <s v="Merchant"/>
    <x v="0"/>
    <x v="0"/>
    <x v="1"/>
    <s v="XL"/>
    <x v="1"/>
    <n v="1"/>
    <s v="INR"/>
    <x v="24"/>
    <s v="NAVI MUMBAI"/>
    <x v="0"/>
    <n v="410206"/>
    <s v="IN"/>
    <x v="0"/>
    <x v="0"/>
  </r>
  <r>
    <s v="408-4773292-9245967"/>
    <s v="04-28-22"/>
    <x v="2"/>
    <s v="Amazon"/>
    <x v="0"/>
    <x v="1"/>
    <x v="1"/>
    <s v="5XL"/>
    <x v="1"/>
    <n v="1"/>
    <s v="INR"/>
    <x v="359"/>
    <s v="JALANDHAR Cant"/>
    <x v="23"/>
    <n v="144005"/>
    <s v="IN"/>
    <x v="0"/>
    <x v="1"/>
  </r>
  <r>
    <s v="405-6712612-9685111"/>
    <s v="04-28-22"/>
    <x v="0"/>
    <s v="Merchant"/>
    <x v="0"/>
    <x v="0"/>
    <x v="2"/>
    <s v="XS"/>
    <x v="0"/>
    <n v="0"/>
    <s v="INR"/>
    <x v="143"/>
    <s v="PUNALUR"/>
    <x v="15"/>
    <n v="691305"/>
    <s v="IN"/>
    <x v="0"/>
    <x v="0"/>
  </r>
  <r>
    <s v="404-8361329-3071540"/>
    <s v="04-28-22"/>
    <x v="1"/>
    <s v="Merchant"/>
    <x v="0"/>
    <x v="0"/>
    <x v="2"/>
    <s v="S"/>
    <x v="1"/>
    <n v="1"/>
    <s v="INR"/>
    <x v="64"/>
    <s v="NASHIK"/>
    <x v="0"/>
    <n v="422207"/>
    <s v="IN"/>
    <x v="0"/>
    <x v="0"/>
  </r>
  <r>
    <s v="403-5225831-2245152"/>
    <s v="04-28-22"/>
    <x v="2"/>
    <s v="Amazon"/>
    <x v="0"/>
    <x v="1"/>
    <x v="0"/>
    <s v="XXL"/>
    <x v="1"/>
    <n v="1"/>
    <s v="INR"/>
    <x v="33"/>
    <s v="KALYAN"/>
    <x v="0"/>
    <n v="421204"/>
    <s v="IN"/>
    <x v="0"/>
    <x v="1"/>
  </r>
  <r>
    <s v="403-3456635-7039551"/>
    <s v="04-28-22"/>
    <x v="2"/>
    <s v="Amazon"/>
    <x v="0"/>
    <x v="1"/>
    <x v="1"/>
    <s v="M"/>
    <x v="1"/>
    <n v="1"/>
    <s v="INR"/>
    <x v="15"/>
    <s v="MUMBAI"/>
    <x v="0"/>
    <n v="400086"/>
    <s v="IN"/>
    <x v="0"/>
    <x v="1"/>
  </r>
  <r>
    <s v="404-3465931-1627508"/>
    <s v="04-28-22"/>
    <x v="2"/>
    <s v="Amazon"/>
    <x v="0"/>
    <x v="1"/>
    <x v="3"/>
    <s v="XXL"/>
    <x v="1"/>
    <n v="1"/>
    <s v="INR"/>
    <x v="27"/>
    <s v="THANE"/>
    <x v="0"/>
    <n v="400706"/>
    <s v="IN"/>
    <x v="0"/>
    <x v="1"/>
  </r>
  <r>
    <s v="405-6022572-6432340"/>
    <s v="04-28-22"/>
    <x v="2"/>
    <s v="Amazon"/>
    <x v="0"/>
    <x v="1"/>
    <x v="0"/>
    <s v="L"/>
    <x v="1"/>
    <n v="1"/>
    <s v="INR"/>
    <x v="68"/>
    <s v="CHENNAI"/>
    <x v="3"/>
    <n v="600006"/>
    <s v="IN"/>
    <x v="0"/>
    <x v="1"/>
  </r>
  <r>
    <s v="408-0883647-8053932"/>
    <s v="04-28-22"/>
    <x v="0"/>
    <s v="Merchant"/>
    <x v="0"/>
    <x v="0"/>
    <x v="2"/>
    <s v="XXXL"/>
    <x v="0"/>
    <n v="0"/>
    <s v="INR"/>
    <x v="143"/>
    <s v="DHARMADOM"/>
    <x v="15"/>
    <n v="670661"/>
    <s v="IN"/>
    <x v="0"/>
    <x v="0"/>
  </r>
  <r>
    <s v="406-3739600-9045132"/>
    <s v="04-28-22"/>
    <x v="1"/>
    <s v="Merchant"/>
    <x v="0"/>
    <x v="0"/>
    <x v="3"/>
    <s v="L"/>
    <x v="1"/>
    <n v="1"/>
    <s v="INR"/>
    <x v="27"/>
    <s v="MUMBAI"/>
    <x v="0"/>
    <n v="400011"/>
    <s v="IN"/>
    <x v="0"/>
    <x v="0"/>
  </r>
  <r>
    <s v="405-5495648-3748327"/>
    <s v="04-28-22"/>
    <x v="2"/>
    <s v="Amazon"/>
    <x v="0"/>
    <x v="1"/>
    <x v="1"/>
    <s v="XL"/>
    <x v="1"/>
    <n v="1"/>
    <s v="INR"/>
    <x v="9"/>
    <s v="BENGALURU"/>
    <x v="1"/>
    <n v="560073"/>
    <s v="IN"/>
    <x v="0"/>
    <x v="1"/>
  </r>
  <r>
    <s v="408-4626192-8538753"/>
    <s v="04-28-22"/>
    <x v="1"/>
    <s v="Merchant"/>
    <x v="0"/>
    <x v="0"/>
    <x v="0"/>
    <s v="XL"/>
    <x v="1"/>
    <n v="1"/>
    <s v="INR"/>
    <x v="125"/>
    <s v="COIMBATORE"/>
    <x v="3"/>
    <n v="641041"/>
    <s v="IN"/>
    <x v="0"/>
    <x v="0"/>
  </r>
  <r>
    <s v="407-3473853-1487526"/>
    <s v="04-28-22"/>
    <x v="2"/>
    <s v="Amazon"/>
    <x v="0"/>
    <x v="1"/>
    <x v="0"/>
    <s v="XS"/>
    <x v="1"/>
    <n v="1"/>
    <s v="INR"/>
    <x v="159"/>
    <s v="Pune"/>
    <x v="0"/>
    <n v="411028"/>
    <s v="IN"/>
    <x v="0"/>
    <x v="1"/>
  </r>
  <r>
    <s v="402-9614148-7158753"/>
    <s v="04-28-22"/>
    <x v="2"/>
    <s v="Amazon"/>
    <x v="0"/>
    <x v="1"/>
    <x v="0"/>
    <s v="S"/>
    <x v="1"/>
    <n v="1"/>
    <s v="INR"/>
    <x v="33"/>
    <s v="MUMBAI"/>
    <x v="0"/>
    <n v="400103"/>
    <s v="IN"/>
    <x v="0"/>
    <x v="1"/>
  </r>
  <r>
    <s v="403-7486099-2116342"/>
    <s v="04-28-22"/>
    <x v="2"/>
    <s v="Amazon"/>
    <x v="0"/>
    <x v="1"/>
    <x v="3"/>
    <s v="M"/>
    <x v="1"/>
    <n v="1"/>
    <s v="INR"/>
    <x v="95"/>
    <s v="PUNE"/>
    <x v="0"/>
    <n v="411038"/>
    <s v="IN"/>
    <x v="0"/>
    <x v="1"/>
  </r>
  <r>
    <s v="406-4837760-8562714"/>
    <s v="04-28-22"/>
    <x v="2"/>
    <s v="Amazon"/>
    <x v="0"/>
    <x v="1"/>
    <x v="1"/>
    <s v="M"/>
    <x v="1"/>
    <n v="1"/>
    <s v="INR"/>
    <x v="106"/>
    <s v="MALAVALLI"/>
    <x v="1"/>
    <n v="571430"/>
    <s v="IN"/>
    <x v="0"/>
    <x v="1"/>
  </r>
  <r>
    <s v="408-6682339-5004322"/>
    <s v="04-28-22"/>
    <x v="2"/>
    <s v="Amazon"/>
    <x v="0"/>
    <x v="1"/>
    <x v="1"/>
    <s v="XXXL"/>
    <x v="1"/>
    <n v="1"/>
    <s v="INR"/>
    <x v="149"/>
    <s v="JALESWAR"/>
    <x v="14"/>
    <n v="756032"/>
    <s v="IN"/>
    <x v="0"/>
    <x v="1"/>
  </r>
  <r>
    <s v="402-9803541-7573126"/>
    <s v="04-28-22"/>
    <x v="2"/>
    <s v="Amazon"/>
    <x v="0"/>
    <x v="1"/>
    <x v="2"/>
    <s v="L"/>
    <x v="1"/>
    <n v="1"/>
    <s v="INR"/>
    <x v="74"/>
    <s v="SUNDARGARH"/>
    <x v="14"/>
    <n v="770001"/>
    <s v="IN"/>
    <x v="0"/>
    <x v="1"/>
  </r>
  <r>
    <s v="171-4560633-7560346"/>
    <s v="04-28-22"/>
    <x v="2"/>
    <s v="Amazon"/>
    <x v="0"/>
    <x v="1"/>
    <x v="0"/>
    <s v="S"/>
    <x v="1"/>
    <n v="1"/>
    <s v="INR"/>
    <x v="96"/>
    <s v="HYDERABAD"/>
    <x v="6"/>
    <n v="500090"/>
    <s v="IN"/>
    <x v="0"/>
    <x v="1"/>
  </r>
  <r>
    <s v="407-4790796-9340310"/>
    <s v="04-28-22"/>
    <x v="0"/>
    <s v="Amazon"/>
    <x v="0"/>
    <x v="1"/>
    <x v="3"/>
    <s v="L"/>
    <x v="2"/>
    <n v="0"/>
    <s v="INR"/>
    <x v="8"/>
    <s v="SECUNDERABAD"/>
    <x v="6"/>
    <n v="500003"/>
    <s v="IN"/>
    <x v="0"/>
    <x v="1"/>
  </r>
  <r>
    <s v="171-9520430-8052317"/>
    <s v="04-28-22"/>
    <x v="0"/>
    <s v="Merchant"/>
    <x v="0"/>
    <x v="0"/>
    <x v="1"/>
    <s v="L"/>
    <x v="0"/>
    <n v="0"/>
    <s v="INR"/>
    <x v="179"/>
    <s v="KOLKATA"/>
    <x v="17"/>
    <n v="700108"/>
    <s v="IN"/>
    <x v="0"/>
    <x v="0"/>
  </r>
  <r>
    <s v="171-7498280-7894748"/>
    <s v="04-28-22"/>
    <x v="0"/>
    <s v="Merchant"/>
    <x v="0"/>
    <x v="0"/>
    <x v="1"/>
    <s v="L"/>
    <x v="0"/>
    <n v="0"/>
    <s v="INR"/>
    <x v="360"/>
    <s v="KOLKATA"/>
    <x v="17"/>
    <n v="700108"/>
    <s v="IN"/>
    <x v="0"/>
    <x v="0"/>
  </r>
  <r>
    <s v="406-8757042-8311555"/>
    <s v="04-28-22"/>
    <x v="1"/>
    <s v="Merchant"/>
    <x v="0"/>
    <x v="0"/>
    <x v="1"/>
    <s v="S"/>
    <x v="1"/>
    <n v="1"/>
    <s v="INR"/>
    <x v="7"/>
    <s v="CHENNAI"/>
    <x v="3"/>
    <n v="600016"/>
    <s v="IN"/>
    <x v="0"/>
    <x v="0"/>
  </r>
  <r>
    <s v="403-9079596-3289109"/>
    <s v="04-28-22"/>
    <x v="2"/>
    <s v="Amazon"/>
    <x v="0"/>
    <x v="1"/>
    <x v="3"/>
    <s v="XXL"/>
    <x v="1"/>
    <n v="1"/>
    <s v="INR"/>
    <x v="52"/>
    <s v="Nadia"/>
    <x v="17"/>
    <n v="741313"/>
    <s v="IN"/>
    <x v="0"/>
    <x v="1"/>
  </r>
  <r>
    <s v="405-9725630-8077104"/>
    <s v="04-28-22"/>
    <x v="1"/>
    <s v="Merchant"/>
    <x v="0"/>
    <x v="0"/>
    <x v="0"/>
    <s v="M"/>
    <x v="1"/>
    <n v="1"/>
    <s v="INR"/>
    <x v="44"/>
    <s v="MEENACHIL"/>
    <x v="15"/>
    <n v="686585"/>
    <s v="IN"/>
    <x v="0"/>
    <x v="0"/>
  </r>
  <r>
    <s v="404-6137002-8495539"/>
    <s v="04-28-22"/>
    <x v="1"/>
    <s v="Merchant"/>
    <x v="0"/>
    <x v="0"/>
    <x v="0"/>
    <s v="S"/>
    <x v="1"/>
    <n v="1"/>
    <s v="INR"/>
    <x v="361"/>
    <s v="Vyara"/>
    <x v="19"/>
    <n v="394650"/>
    <s v="IN"/>
    <x v="0"/>
    <x v="0"/>
  </r>
  <r>
    <s v="408-5206086-2785104"/>
    <s v="04-28-22"/>
    <x v="0"/>
    <s v="Merchant"/>
    <x v="0"/>
    <x v="0"/>
    <x v="0"/>
    <s v="M"/>
    <x v="0"/>
    <n v="0"/>
    <s v="INR"/>
    <x v="350"/>
    <s v="PALACOLE"/>
    <x v="7"/>
    <n v="534260"/>
    <s v="IN"/>
    <x v="0"/>
    <x v="0"/>
  </r>
  <r>
    <s v="402-0709687-0856357"/>
    <s v="04-28-22"/>
    <x v="1"/>
    <s v="Merchant"/>
    <x v="0"/>
    <x v="0"/>
    <x v="0"/>
    <s v="S"/>
    <x v="1"/>
    <n v="1"/>
    <s v="INR"/>
    <x v="210"/>
    <s v="JORHAT"/>
    <x v="11"/>
    <n v="785001"/>
    <s v="IN"/>
    <x v="0"/>
    <x v="0"/>
  </r>
  <r>
    <s v="407-7881628-9769100"/>
    <s v="04-28-22"/>
    <x v="2"/>
    <s v="Amazon"/>
    <x v="0"/>
    <x v="1"/>
    <x v="3"/>
    <s v="XXL"/>
    <x v="1"/>
    <n v="1"/>
    <s v="INR"/>
    <x v="4"/>
    <s v="BARRACKPORE"/>
    <x v="17"/>
    <n v="700123"/>
    <s v="IN"/>
    <x v="0"/>
    <x v="1"/>
  </r>
  <r>
    <s v="407-5640715-7774715"/>
    <s v="04-28-22"/>
    <x v="2"/>
    <s v="Amazon"/>
    <x v="0"/>
    <x v="1"/>
    <x v="3"/>
    <s v="XXL"/>
    <x v="1"/>
    <n v="1"/>
    <s v="INR"/>
    <x v="58"/>
    <s v="BARRACKPORE"/>
    <x v="17"/>
    <n v="700123"/>
    <s v="IN"/>
    <x v="0"/>
    <x v="1"/>
  </r>
  <r>
    <s v="407-5640715-7774715"/>
    <s v="04-28-22"/>
    <x v="2"/>
    <s v="Amazon"/>
    <x v="0"/>
    <x v="1"/>
    <x v="0"/>
    <s v="XXL"/>
    <x v="1"/>
    <n v="1"/>
    <s v="INR"/>
    <x v="317"/>
    <s v="BARRACKPORE"/>
    <x v="17"/>
    <n v="700123"/>
    <s v="IN"/>
    <x v="0"/>
    <x v="1"/>
  </r>
  <r>
    <s v="407-5640715-7774715"/>
    <s v="04-28-22"/>
    <x v="2"/>
    <s v="Amazon"/>
    <x v="0"/>
    <x v="1"/>
    <x v="0"/>
    <s v="XXL"/>
    <x v="1"/>
    <n v="1"/>
    <s v="INR"/>
    <x v="79"/>
    <s v="BARRACKPORE"/>
    <x v="17"/>
    <n v="700123"/>
    <s v="IN"/>
    <x v="0"/>
    <x v="1"/>
  </r>
  <r>
    <s v="407-5640715-7774715"/>
    <s v="04-28-22"/>
    <x v="2"/>
    <s v="Amazon"/>
    <x v="0"/>
    <x v="1"/>
    <x v="3"/>
    <s v="XXL"/>
    <x v="1"/>
    <n v="1"/>
    <s v="INR"/>
    <x v="47"/>
    <s v="BARRACKPORE"/>
    <x v="17"/>
    <n v="700123"/>
    <s v="IN"/>
    <x v="0"/>
    <x v="1"/>
  </r>
  <r>
    <s v="407-5640715-7774715"/>
    <s v="04-28-22"/>
    <x v="2"/>
    <s v="Amazon"/>
    <x v="0"/>
    <x v="1"/>
    <x v="0"/>
    <s v="XXL"/>
    <x v="1"/>
    <n v="1"/>
    <s v="INR"/>
    <x v="45"/>
    <s v="BARRACKPORE"/>
    <x v="17"/>
    <n v="700123"/>
    <s v="IN"/>
    <x v="0"/>
    <x v="1"/>
  </r>
  <r>
    <s v="406-9318997-9699511"/>
    <s v="04-28-22"/>
    <x v="0"/>
    <s v="Merchant"/>
    <x v="0"/>
    <x v="0"/>
    <x v="0"/>
    <s v="XL"/>
    <x v="0"/>
    <n v="0"/>
    <s v="INR"/>
    <x v="310"/>
    <s v="CHANDIGARH"/>
    <x v="5"/>
    <n v="160030"/>
    <s v="IN"/>
    <x v="0"/>
    <x v="0"/>
  </r>
  <r>
    <s v="405-0012144-6097128"/>
    <s v="04-28-22"/>
    <x v="2"/>
    <s v="Amazon"/>
    <x v="0"/>
    <x v="1"/>
    <x v="0"/>
    <s v="S"/>
    <x v="1"/>
    <n v="1"/>
    <s v="INR"/>
    <x v="33"/>
    <s v="ZIRAKPUR"/>
    <x v="23"/>
    <n v="140603"/>
    <s v="IN"/>
    <x v="0"/>
    <x v="1"/>
  </r>
  <r>
    <s v="408-2558710-7829155"/>
    <s v="04-28-22"/>
    <x v="0"/>
    <s v="Merchant"/>
    <x v="0"/>
    <x v="0"/>
    <x v="1"/>
    <s v="XXXL"/>
    <x v="0"/>
    <n v="0"/>
    <s v="INR"/>
    <x v="8"/>
    <s v="HYDERABAD"/>
    <x v="6"/>
    <n v="500085"/>
    <s v="IN"/>
    <x v="0"/>
    <x v="0"/>
  </r>
  <r>
    <s v="171-7511828-6793126"/>
    <s v="04-28-22"/>
    <x v="1"/>
    <s v="Merchant"/>
    <x v="0"/>
    <x v="0"/>
    <x v="0"/>
    <s v="XL"/>
    <x v="1"/>
    <n v="1"/>
    <s v="INR"/>
    <x v="47"/>
    <s v="vijaypur koulpur"/>
    <x v="22"/>
    <n v="184120"/>
    <s v="IN"/>
    <x v="0"/>
    <x v="0"/>
  </r>
  <r>
    <s v="408-4496730-1040366"/>
    <s v="04-28-22"/>
    <x v="1"/>
    <s v="Merchant"/>
    <x v="0"/>
    <x v="0"/>
    <x v="1"/>
    <s v="XXL"/>
    <x v="1"/>
    <n v="1"/>
    <s v="INR"/>
    <x v="99"/>
    <s v="Bankura"/>
    <x v="17"/>
    <n v="722202"/>
    <s v="IN"/>
    <x v="0"/>
    <x v="0"/>
  </r>
  <r>
    <s v="408-9409422-8300305"/>
    <s v="04-28-22"/>
    <x v="2"/>
    <s v="Amazon"/>
    <x v="0"/>
    <x v="1"/>
    <x v="1"/>
    <s v="XS"/>
    <x v="1"/>
    <n v="1"/>
    <s v="INR"/>
    <x v="7"/>
    <s v="GANGUVARPATTI"/>
    <x v="3"/>
    <n v="625203"/>
    <s v="IN"/>
    <x v="0"/>
    <x v="1"/>
  </r>
  <r>
    <s v="407-6380278-4593139"/>
    <s v="04-28-22"/>
    <x v="2"/>
    <s v="Amazon"/>
    <x v="0"/>
    <x v="1"/>
    <x v="1"/>
    <s v="XL"/>
    <x v="1"/>
    <n v="1"/>
    <s v="INR"/>
    <x v="336"/>
    <s v="NAVI MUMBAI"/>
    <x v="0"/>
    <n v="410206"/>
    <s v="IN"/>
    <x v="0"/>
    <x v="1"/>
  </r>
  <r>
    <s v="403-7609931-5316306"/>
    <s v="04-28-22"/>
    <x v="2"/>
    <s v="Amazon"/>
    <x v="0"/>
    <x v="1"/>
    <x v="3"/>
    <s v="XXXL"/>
    <x v="1"/>
    <n v="1"/>
    <s v="INR"/>
    <x v="4"/>
    <s v="SHORANUR"/>
    <x v="15"/>
    <n v="679121"/>
    <s v="IN"/>
    <x v="0"/>
    <x v="1"/>
  </r>
  <r>
    <s v="404-0767758-2980302"/>
    <s v="04-28-22"/>
    <x v="1"/>
    <s v="Merchant"/>
    <x v="0"/>
    <x v="0"/>
    <x v="0"/>
    <s v="L"/>
    <x v="1"/>
    <n v="1"/>
    <s v="INR"/>
    <x v="44"/>
    <s v="POTTORE"/>
    <x v="15"/>
    <n v="680581"/>
    <s v="IN"/>
    <x v="0"/>
    <x v="0"/>
  </r>
  <r>
    <s v="403-3611980-1096341"/>
    <s v="04-28-22"/>
    <x v="0"/>
    <s v="Amazon"/>
    <x v="0"/>
    <x v="1"/>
    <x v="3"/>
    <s v="L"/>
    <x v="3"/>
    <n v="1"/>
    <s v="INR"/>
    <x v="27"/>
    <s v="NORTH GOA"/>
    <x v="26"/>
    <n v="403006"/>
    <s v="IN"/>
    <x v="0"/>
    <x v="1"/>
  </r>
  <r>
    <s v="403-8324535-4950762"/>
    <s v="04-28-22"/>
    <x v="1"/>
    <s v="Merchant"/>
    <x v="0"/>
    <x v="0"/>
    <x v="3"/>
    <s v="S"/>
    <x v="1"/>
    <n v="1"/>
    <s v="INR"/>
    <x v="102"/>
    <s v="HYDERABAD"/>
    <x v="6"/>
    <n v="500090"/>
    <s v="IN"/>
    <x v="0"/>
    <x v="0"/>
  </r>
  <r>
    <s v="403-7961276-7426705"/>
    <s v="04-28-22"/>
    <x v="2"/>
    <s v="Amazon"/>
    <x v="0"/>
    <x v="1"/>
    <x v="3"/>
    <s v="S"/>
    <x v="1"/>
    <n v="1"/>
    <s v="INR"/>
    <x v="139"/>
    <s v="HYDERABAD"/>
    <x v="6"/>
    <n v="500090"/>
    <s v="IN"/>
    <x v="0"/>
    <x v="1"/>
  </r>
  <r>
    <s v="171-9827152-7690707"/>
    <s v="04-28-22"/>
    <x v="2"/>
    <s v="Amazon"/>
    <x v="0"/>
    <x v="1"/>
    <x v="0"/>
    <s v="XXL"/>
    <x v="1"/>
    <n v="1"/>
    <s v="INR"/>
    <x v="142"/>
    <s v="BARGARH"/>
    <x v="14"/>
    <n v="768028"/>
    <s v="IN"/>
    <x v="0"/>
    <x v="1"/>
  </r>
  <r>
    <s v="403-2738526-1336365"/>
    <s v="04-28-22"/>
    <x v="1"/>
    <s v="Merchant"/>
    <x v="0"/>
    <x v="0"/>
    <x v="0"/>
    <s v="M"/>
    <x v="1"/>
    <n v="1"/>
    <s v="INR"/>
    <x v="93"/>
    <s v="PIMPRI CHINCHWAD"/>
    <x v="0"/>
    <n v="411034"/>
    <s v="IN"/>
    <x v="0"/>
    <x v="0"/>
  </r>
  <r>
    <s v="403-9120558-9409918"/>
    <s v="04-28-22"/>
    <x v="1"/>
    <s v="Merchant"/>
    <x v="0"/>
    <x v="0"/>
    <x v="2"/>
    <s v="S"/>
    <x v="1"/>
    <n v="1"/>
    <s v="INR"/>
    <x v="43"/>
    <s v="NEW DELHI"/>
    <x v="9"/>
    <n v="110010"/>
    <s v="IN"/>
    <x v="0"/>
    <x v="0"/>
  </r>
  <r>
    <s v="404-3510171-8269158"/>
    <s v="04-28-22"/>
    <x v="2"/>
    <s v="Amazon"/>
    <x v="0"/>
    <x v="1"/>
    <x v="1"/>
    <s v="XXL"/>
    <x v="1"/>
    <n v="1"/>
    <s v="INR"/>
    <x v="81"/>
    <s v="MUMBAI"/>
    <x v="0"/>
    <n v="400097"/>
    <s v="IN"/>
    <x v="0"/>
    <x v="1"/>
  </r>
  <r>
    <s v="171-5195769-3125947"/>
    <s v="04-28-22"/>
    <x v="1"/>
    <s v="Merchant"/>
    <x v="0"/>
    <x v="0"/>
    <x v="0"/>
    <s v="XXXL"/>
    <x v="1"/>
    <n v="1"/>
    <s v="INR"/>
    <x v="302"/>
    <s v="BARGARH"/>
    <x v="14"/>
    <n v="768028"/>
    <s v="IN"/>
    <x v="0"/>
    <x v="0"/>
  </r>
  <r>
    <s v="171-2357909-8139538"/>
    <s v="04-28-22"/>
    <x v="2"/>
    <s v="Amazon"/>
    <x v="0"/>
    <x v="1"/>
    <x v="1"/>
    <s v="L"/>
    <x v="1"/>
    <n v="1"/>
    <s v="INR"/>
    <x v="2"/>
    <s v="NEW DELHI"/>
    <x v="9"/>
    <n v="110005"/>
    <s v="IN"/>
    <x v="0"/>
    <x v="1"/>
  </r>
  <r>
    <s v="171-9141108-0237952"/>
    <s v="04-28-22"/>
    <x v="2"/>
    <s v="Amazon"/>
    <x v="0"/>
    <x v="1"/>
    <x v="0"/>
    <s v="S"/>
    <x v="1"/>
    <n v="1"/>
    <s v="INR"/>
    <x v="216"/>
    <s v="NEW DELHI"/>
    <x v="9"/>
    <n v="110025"/>
    <s v="IN"/>
    <x v="0"/>
    <x v="1"/>
  </r>
  <r>
    <s v="171-9141108-0237952"/>
    <s v="04-28-22"/>
    <x v="2"/>
    <s v="Amazon"/>
    <x v="0"/>
    <x v="1"/>
    <x v="0"/>
    <s v="S"/>
    <x v="1"/>
    <n v="1"/>
    <s v="INR"/>
    <x v="110"/>
    <s v="NEW DELHI"/>
    <x v="9"/>
    <n v="110025"/>
    <s v="IN"/>
    <x v="0"/>
    <x v="1"/>
  </r>
  <r>
    <s v="171-7630067-0705158"/>
    <s v="04-28-22"/>
    <x v="1"/>
    <s v="Merchant"/>
    <x v="0"/>
    <x v="0"/>
    <x v="0"/>
    <s v="S"/>
    <x v="1"/>
    <n v="1"/>
    <s v="INR"/>
    <x v="142"/>
    <s v="NEW DELHI"/>
    <x v="9"/>
    <n v="110025"/>
    <s v="IN"/>
    <x v="0"/>
    <x v="0"/>
  </r>
  <r>
    <s v="171-7630067-0705158"/>
    <s v="04-28-22"/>
    <x v="1"/>
    <s v="Merchant"/>
    <x v="0"/>
    <x v="0"/>
    <x v="0"/>
    <s v="XS"/>
    <x v="1"/>
    <n v="1"/>
    <s v="INR"/>
    <x v="256"/>
    <s v="NEW DELHI"/>
    <x v="9"/>
    <n v="110025"/>
    <s v="IN"/>
    <x v="0"/>
    <x v="0"/>
  </r>
  <r>
    <s v="403-5005432-9335563"/>
    <s v="04-28-22"/>
    <x v="1"/>
    <s v="Merchant"/>
    <x v="0"/>
    <x v="0"/>
    <x v="1"/>
    <s v="XXXL"/>
    <x v="1"/>
    <n v="1"/>
    <s v="INR"/>
    <x v="78"/>
    <s v="PUNE"/>
    <x v="0"/>
    <n v="411006"/>
    <s v="IN"/>
    <x v="0"/>
    <x v="0"/>
  </r>
  <r>
    <s v="408-9254225-1199560"/>
    <s v="04-28-22"/>
    <x v="1"/>
    <s v="Merchant"/>
    <x v="0"/>
    <x v="0"/>
    <x v="1"/>
    <s v="L"/>
    <x v="1"/>
    <n v="1"/>
    <s v="INR"/>
    <x v="73"/>
    <s v="CURCHOREM"/>
    <x v="26"/>
    <n v="403706"/>
    <s v="IN"/>
    <x v="0"/>
    <x v="0"/>
  </r>
  <r>
    <s v="407-1805509-1281136"/>
    <s v="04-27-22"/>
    <x v="2"/>
    <s v="Amazon"/>
    <x v="0"/>
    <x v="1"/>
    <x v="0"/>
    <s v="S"/>
    <x v="1"/>
    <n v="1"/>
    <s v="INR"/>
    <x v="158"/>
    <s v="MYSURU"/>
    <x v="1"/>
    <n v="570009"/>
    <s v="IN"/>
    <x v="0"/>
    <x v="1"/>
  </r>
  <r>
    <s v="408-6962572-5025933"/>
    <s v="04-27-22"/>
    <x v="1"/>
    <s v="Merchant"/>
    <x v="0"/>
    <x v="0"/>
    <x v="1"/>
    <s v="XXXL"/>
    <x v="1"/>
    <n v="1"/>
    <s v="INR"/>
    <x v="17"/>
    <s v="MUMBAI"/>
    <x v="0"/>
    <n v="400053"/>
    <s v="IN"/>
    <x v="0"/>
    <x v="0"/>
  </r>
  <r>
    <s v="406-1462343-3234719"/>
    <s v="04-27-22"/>
    <x v="0"/>
    <s v="Amazon"/>
    <x v="0"/>
    <x v="1"/>
    <x v="1"/>
    <s v="M"/>
    <x v="2"/>
    <n v="0"/>
    <s v="INR"/>
    <x v="8"/>
    <s v="MALAVALLI"/>
    <x v="1"/>
    <n v="571430"/>
    <s v="IN"/>
    <x v="0"/>
    <x v="1"/>
  </r>
  <r>
    <s v="404-0256844-0499563"/>
    <s v="04-27-22"/>
    <x v="1"/>
    <s v="Merchant"/>
    <x v="0"/>
    <x v="0"/>
    <x v="0"/>
    <s v="L"/>
    <x v="1"/>
    <n v="1"/>
    <s v="INR"/>
    <x v="44"/>
    <s v="BENGALURU"/>
    <x v="1"/>
    <n v="560016"/>
    <s v="IN"/>
    <x v="0"/>
    <x v="0"/>
  </r>
  <r>
    <s v="404-4257098-2689963"/>
    <s v="04-27-22"/>
    <x v="3"/>
    <s v="Merchant"/>
    <x v="0"/>
    <x v="0"/>
    <x v="0"/>
    <s v="S"/>
    <x v="1"/>
    <n v="1"/>
    <s v="INR"/>
    <x v="44"/>
    <s v="BENGALURU"/>
    <x v="1"/>
    <n v="560016"/>
    <s v="IN"/>
    <x v="0"/>
    <x v="0"/>
  </r>
  <r>
    <s v="407-2373754-1988358"/>
    <s v="04-27-22"/>
    <x v="1"/>
    <s v="Merchant"/>
    <x v="0"/>
    <x v="0"/>
    <x v="7"/>
    <s v="Free"/>
    <x v="1"/>
    <n v="1"/>
    <s v="INR"/>
    <x v="139"/>
    <s v="PANIPAT"/>
    <x v="10"/>
    <n v="132103"/>
    <s v="IN"/>
    <x v="0"/>
    <x v="0"/>
  </r>
  <r>
    <s v="405-0185095-4031561"/>
    <s v="04-27-22"/>
    <x v="1"/>
    <s v="Merchant"/>
    <x v="0"/>
    <x v="0"/>
    <x v="2"/>
    <s v="L"/>
    <x v="1"/>
    <n v="1"/>
    <s v="INR"/>
    <x v="64"/>
    <s v="KUNNATHUNAD"/>
    <x v="15"/>
    <n v="683565"/>
    <s v="IN"/>
    <x v="0"/>
    <x v="0"/>
  </r>
  <r>
    <s v="405-0185095-4031561"/>
    <s v="04-27-22"/>
    <x v="1"/>
    <s v="Merchant"/>
    <x v="0"/>
    <x v="0"/>
    <x v="2"/>
    <s v="L"/>
    <x v="1"/>
    <n v="1"/>
    <s v="INR"/>
    <x v="64"/>
    <s v="KUNNATHUNAD"/>
    <x v="15"/>
    <n v="683565"/>
    <s v="IN"/>
    <x v="0"/>
    <x v="0"/>
  </r>
  <r>
    <s v="405-0554734-2492355"/>
    <s v="04-27-22"/>
    <x v="0"/>
    <s v="Merchant"/>
    <x v="0"/>
    <x v="0"/>
    <x v="0"/>
    <s v="XS"/>
    <x v="0"/>
    <n v="0"/>
    <s v="INR"/>
    <x v="8"/>
    <s v="FAIZABAD"/>
    <x v="4"/>
    <n v="224001"/>
    <s v="IN"/>
    <x v="0"/>
    <x v="0"/>
  </r>
  <r>
    <s v="406-4045275-2502767"/>
    <s v="04-27-22"/>
    <x v="0"/>
    <s v="Amazon"/>
    <x v="0"/>
    <x v="1"/>
    <x v="0"/>
    <s v="M"/>
    <x v="2"/>
    <n v="0"/>
    <s v="INR"/>
    <x v="8"/>
    <s v="MOHALI"/>
    <x v="23"/>
    <n v="160062"/>
    <s v="IN"/>
    <x v="0"/>
    <x v="1"/>
  </r>
  <r>
    <s v="408-5792276-4957923"/>
    <s v="04-27-22"/>
    <x v="2"/>
    <s v="Amazon"/>
    <x v="0"/>
    <x v="1"/>
    <x v="1"/>
    <s v="L"/>
    <x v="1"/>
    <n v="1"/>
    <s v="INR"/>
    <x v="106"/>
    <s v="VIJAYAWADA"/>
    <x v="7"/>
    <n v="520010"/>
    <s v="IN"/>
    <x v="0"/>
    <x v="1"/>
  </r>
  <r>
    <s v="408-5792276-4957923"/>
    <s v="04-27-22"/>
    <x v="2"/>
    <s v="Amazon"/>
    <x v="0"/>
    <x v="1"/>
    <x v="1"/>
    <s v="L"/>
    <x v="1"/>
    <n v="1"/>
    <s v="INR"/>
    <x v="52"/>
    <s v="VIJAYAWADA"/>
    <x v="7"/>
    <n v="520010"/>
    <s v="IN"/>
    <x v="0"/>
    <x v="1"/>
  </r>
  <r>
    <s v="408-5792276-4957923"/>
    <s v="04-27-22"/>
    <x v="2"/>
    <s v="Amazon"/>
    <x v="0"/>
    <x v="1"/>
    <x v="1"/>
    <s v="L"/>
    <x v="1"/>
    <n v="1"/>
    <s v="INR"/>
    <x v="48"/>
    <s v="VIJAYAWADA"/>
    <x v="7"/>
    <n v="520010"/>
    <s v="IN"/>
    <x v="0"/>
    <x v="1"/>
  </r>
  <r>
    <s v="404-6752403-0530715"/>
    <s v="04-27-22"/>
    <x v="1"/>
    <s v="Merchant"/>
    <x v="0"/>
    <x v="0"/>
    <x v="0"/>
    <s v="M"/>
    <x v="1"/>
    <n v="1"/>
    <s v="INR"/>
    <x v="83"/>
    <s v="KOLKATA"/>
    <x v="17"/>
    <n v="700091"/>
    <s v="IN"/>
    <x v="0"/>
    <x v="0"/>
  </r>
  <r>
    <s v="407-5294270-3393911"/>
    <s v="04-27-22"/>
    <x v="2"/>
    <s v="Amazon"/>
    <x v="0"/>
    <x v="1"/>
    <x v="2"/>
    <s v="L"/>
    <x v="1"/>
    <n v="1"/>
    <s v="INR"/>
    <x v="64"/>
    <s v="Thiruverkadu"/>
    <x v="3"/>
    <n v="600077"/>
    <s v="IN"/>
    <x v="0"/>
    <x v="1"/>
  </r>
  <r>
    <s v="406-0653175-4673161"/>
    <s v="04-27-22"/>
    <x v="1"/>
    <s v="Merchant"/>
    <x v="0"/>
    <x v="0"/>
    <x v="0"/>
    <s v="M"/>
    <x v="1"/>
    <n v="1"/>
    <s v="INR"/>
    <x v="278"/>
    <s v="NAVI MUMBAI"/>
    <x v="0"/>
    <n v="410210"/>
    <s v="IN"/>
    <x v="0"/>
    <x v="0"/>
  </r>
  <r>
    <s v="406-0726940-3202737"/>
    <s v="04-27-22"/>
    <x v="1"/>
    <s v="Merchant"/>
    <x v="0"/>
    <x v="0"/>
    <x v="0"/>
    <s v="XS"/>
    <x v="1"/>
    <n v="1"/>
    <s v="INR"/>
    <x v="44"/>
    <s v="JHAJJAR"/>
    <x v="10"/>
    <n v="124103"/>
    <s v="IN"/>
    <x v="0"/>
    <x v="0"/>
  </r>
  <r>
    <s v="405-0251364-2891539"/>
    <s v="04-27-22"/>
    <x v="3"/>
    <s v="Merchant"/>
    <x v="0"/>
    <x v="0"/>
    <x v="0"/>
    <s v="S"/>
    <x v="1"/>
    <n v="1"/>
    <s v="INR"/>
    <x v="39"/>
    <s v="FAIZABAD"/>
    <x v="4"/>
    <n v="224001"/>
    <s v="IN"/>
    <x v="0"/>
    <x v="0"/>
  </r>
  <r>
    <s v="405-4279881-2218737"/>
    <s v="04-27-22"/>
    <x v="1"/>
    <s v="Merchant"/>
    <x v="0"/>
    <x v="0"/>
    <x v="2"/>
    <s v="L"/>
    <x v="1"/>
    <n v="1"/>
    <s v="INR"/>
    <x v="30"/>
    <s v="MUMBAI"/>
    <x v="0"/>
    <n v="400101"/>
    <s v="IN"/>
    <x v="0"/>
    <x v="0"/>
  </r>
  <r>
    <s v="171-2292175-8857939"/>
    <s v="04-27-22"/>
    <x v="1"/>
    <s v="Merchant"/>
    <x v="0"/>
    <x v="0"/>
    <x v="3"/>
    <s v="S"/>
    <x v="1"/>
    <n v="1"/>
    <s v="INR"/>
    <x v="47"/>
    <s v="BENGALURU"/>
    <x v="1"/>
    <n v="560068"/>
    <s v="IN"/>
    <x v="0"/>
    <x v="0"/>
  </r>
  <r>
    <s v="404-4859779-4185160"/>
    <s v="04-27-22"/>
    <x v="3"/>
    <s v="Merchant"/>
    <x v="0"/>
    <x v="0"/>
    <x v="1"/>
    <s v="XXXL"/>
    <x v="1"/>
    <n v="1"/>
    <s v="INR"/>
    <x v="17"/>
    <s v="SIRSI"/>
    <x v="1"/>
    <n v="581401"/>
    <s v="IN"/>
    <x v="0"/>
    <x v="0"/>
  </r>
  <r>
    <s v="404-3378971-7497125"/>
    <s v="04-27-22"/>
    <x v="2"/>
    <s v="Amazon"/>
    <x v="0"/>
    <x v="1"/>
    <x v="3"/>
    <s v="XXXL"/>
    <x v="1"/>
    <n v="1"/>
    <s v="INR"/>
    <x v="233"/>
    <s v="CHENNAI"/>
    <x v="3"/>
    <n v="600029"/>
    <s v="IN"/>
    <x v="0"/>
    <x v="1"/>
  </r>
  <r>
    <s v="405-4049352-7701951"/>
    <s v="04-27-22"/>
    <x v="2"/>
    <s v="Amazon"/>
    <x v="0"/>
    <x v="1"/>
    <x v="1"/>
    <s v="5XL"/>
    <x v="1"/>
    <n v="1"/>
    <s v="INR"/>
    <x v="359"/>
    <s v="BENGALURU"/>
    <x v="1"/>
    <n v="560102"/>
    <s v="IN"/>
    <x v="0"/>
    <x v="1"/>
  </r>
  <r>
    <s v="402-6275660-6903558"/>
    <s v="04-27-22"/>
    <x v="2"/>
    <s v="Amazon"/>
    <x v="0"/>
    <x v="1"/>
    <x v="1"/>
    <s v="S"/>
    <x v="1"/>
    <n v="1"/>
    <s v="INR"/>
    <x v="78"/>
    <s v="HYDERABAD"/>
    <x v="6"/>
    <n v="500058"/>
    <s v="IN"/>
    <x v="0"/>
    <x v="1"/>
  </r>
  <r>
    <s v="407-5418865-4539558"/>
    <s v="04-27-22"/>
    <x v="1"/>
    <s v="Merchant"/>
    <x v="0"/>
    <x v="0"/>
    <x v="3"/>
    <s v="XXL"/>
    <x v="1"/>
    <n v="1"/>
    <s v="INR"/>
    <x v="194"/>
    <s v="NEW DELHI"/>
    <x v="9"/>
    <n v="110024"/>
    <s v="IN"/>
    <x v="0"/>
    <x v="0"/>
  </r>
  <r>
    <s v="404-1928072-3697162"/>
    <s v="04-27-22"/>
    <x v="1"/>
    <s v="Merchant"/>
    <x v="0"/>
    <x v="0"/>
    <x v="0"/>
    <s v="L"/>
    <x v="1"/>
    <n v="1"/>
    <s v="INR"/>
    <x v="54"/>
    <s v="VIJAYAWADA"/>
    <x v="7"/>
    <n v="520007"/>
    <s v="IN"/>
    <x v="0"/>
    <x v="0"/>
  </r>
  <r>
    <s v="406-8394053-4469166"/>
    <s v="04-27-22"/>
    <x v="0"/>
    <s v="Merchant"/>
    <x v="0"/>
    <x v="0"/>
    <x v="0"/>
    <s v="L"/>
    <x v="0"/>
    <n v="0"/>
    <s v="INR"/>
    <x v="8"/>
    <s v="BENGALURU"/>
    <x v="1"/>
    <n v="560045"/>
    <s v="IN"/>
    <x v="0"/>
    <x v="0"/>
  </r>
  <r>
    <s v="171-8537032-8827519"/>
    <s v="04-27-22"/>
    <x v="1"/>
    <s v="Merchant"/>
    <x v="0"/>
    <x v="0"/>
    <x v="0"/>
    <s v="S"/>
    <x v="1"/>
    <n v="1"/>
    <s v="INR"/>
    <x v="93"/>
    <s v="DEHRADUN"/>
    <x v="20"/>
    <n v="248001"/>
    <s v="IN"/>
    <x v="0"/>
    <x v="0"/>
  </r>
  <r>
    <s v="171-8182834-8633959"/>
    <s v="04-27-22"/>
    <x v="2"/>
    <s v="Amazon"/>
    <x v="0"/>
    <x v="1"/>
    <x v="1"/>
    <s v="S"/>
    <x v="1"/>
    <n v="1"/>
    <s v="INR"/>
    <x v="149"/>
    <s v="DEHRADUN"/>
    <x v="20"/>
    <n v="248001"/>
    <s v="IN"/>
    <x v="0"/>
    <x v="1"/>
  </r>
  <r>
    <s v="406-9148052-3237102"/>
    <s v="04-27-22"/>
    <x v="1"/>
    <s v="Merchant"/>
    <x v="0"/>
    <x v="0"/>
    <x v="3"/>
    <s v="S"/>
    <x v="1"/>
    <n v="1"/>
    <s v="INR"/>
    <x v="93"/>
    <s v="NAVSARI"/>
    <x v="19"/>
    <n v="396445"/>
    <s v="IN"/>
    <x v="0"/>
    <x v="0"/>
  </r>
  <r>
    <s v="406-1563529-5712303"/>
    <s v="04-27-22"/>
    <x v="0"/>
    <s v="Merchant"/>
    <x v="0"/>
    <x v="0"/>
    <x v="1"/>
    <s v="XXL"/>
    <x v="0"/>
    <n v="0"/>
    <s v="INR"/>
    <x v="362"/>
    <s v="BENGALURU"/>
    <x v="1"/>
    <n v="560043"/>
    <s v="IN"/>
    <x v="0"/>
    <x v="0"/>
  </r>
  <r>
    <s v="406-6590876-7384368"/>
    <s v="04-27-22"/>
    <x v="2"/>
    <s v="Amazon"/>
    <x v="0"/>
    <x v="1"/>
    <x v="1"/>
    <s v="XL"/>
    <x v="1"/>
    <n v="1"/>
    <s v="INR"/>
    <x v="9"/>
    <s v="MUMBAI"/>
    <x v="0"/>
    <n v="400043"/>
    <s v="IN"/>
    <x v="0"/>
    <x v="1"/>
  </r>
  <r>
    <s v="404-1071673-9704353"/>
    <s v="04-27-22"/>
    <x v="1"/>
    <s v="Merchant"/>
    <x v="0"/>
    <x v="0"/>
    <x v="0"/>
    <s v="XXXL"/>
    <x v="1"/>
    <n v="1"/>
    <s v="INR"/>
    <x v="142"/>
    <s v="JAIPUR"/>
    <x v="8"/>
    <n v="302020"/>
    <s v="IN"/>
    <x v="0"/>
    <x v="0"/>
  </r>
  <r>
    <s v="171-1390746-2062720"/>
    <s v="04-27-22"/>
    <x v="2"/>
    <s v="Amazon"/>
    <x v="0"/>
    <x v="1"/>
    <x v="0"/>
    <s v="S"/>
    <x v="1"/>
    <n v="1"/>
    <s v="INR"/>
    <x v="44"/>
    <s v="Unnao"/>
    <x v="4"/>
    <n v="209801"/>
    <s v="IN"/>
    <x v="0"/>
    <x v="1"/>
  </r>
  <r>
    <s v="171-3500823-4626761"/>
    <s v="04-27-22"/>
    <x v="1"/>
    <s v="Merchant"/>
    <x v="0"/>
    <x v="0"/>
    <x v="1"/>
    <s v="S"/>
    <x v="1"/>
    <n v="1"/>
    <s v="INR"/>
    <x v="78"/>
    <s v="BENGALURU"/>
    <x v="1"/>
    <n v="560064"/>
    <s v="IN"/>
    <x v="0"/>
    <x v="0"/>
  </r>
  <r>
    <s v="171-4953811-7478703"/>
    <s v="04-27-22"/>
    <x v="2"/>
    <s v="Amazon"/>
    <x v="0"/>
    <x v="1"/>
    <x v="1"/>
    <s v="XL"/>
    <x v="1"/>
    <n v="1"/>
    <s v="INR"/>
    <x v="199"/>
    <s v="UDAIPUR"/>
    <x v="8"/>
    <n v="313001"/>
    <s v="IN"/>
    <x v="0"/>
    <x v="1"/>
  </r>
  <r>
    <s v="171-3584078-0448330"/>
    <s v="04-27-22"/>
    <x v="1"/>
    <s v="Merchant"/>
    <x v="0"/>
    <x v="0"/>
    <x v="1"/>
    <s v="L"/>
    <x v="1"/>
    <n v="1"/>
    <s v="INR"/>
    <x v="199"/>
    <s v="UDAIPUR"/>
    <x v="8"/>
    <n v="313001"/>
    <s v="IN"/>
    <x v="0"/>
    <x v="0"/>
  </r>
  <r>
    <s v="171-3584078-0448330"/>
    <s v="04-27-22"/>
    <x v="1"/>
    <s v="Merchant"/>
    <x v="0"/>
    <x v="0"/>
    <x v="1"/>
    <s v="M"/>
    <x v="1"/>
    <n v="1"/>
    <s v="INR"/>
    <x v="199"/>
    <s v="UDAIPUR"/>
    <x v="8"/>
    <n v="313001"/>
    <s v="IN"/>
    <x v="0"/>
    <x v="0"/>
  </r>
  <r>
    <s v="406-9791202-0003533"/>
    <s v="04-27-22"/>
    <x v="3"/>
    <s v="Merchant"/>
    <x v="0"/>
    <x v="0"/>
    <x v="2"/>
    <s v="XS"/>
    <x v="1"/>
    <n v="1"/>
    <s v="INR"/>
    <x v="43"/>
    <s v="AMRAVATI"/>
    <x v="0"/>
    <n v="444601"/>
    <s v="IN"/>
    <x v="0"/>
    <x v="0"/>
  </r>
  <r>
    <s v="171-1810357-1158740"/>
    <s v="04-27-22"/>
    <x v="2"/>
    <s v="Amazon"/>
    <x v="0"/>
    <x v="1"/>
    <x v="0"/>
    <s v="XXXL"/>
    <x v="1"/>
    <n v="1"/>
    <s v="INR"/>
    <x v="93"/>
    <s v="NAGPUR"/>
    <x v="0"/>
    <n v="440023"/>
    <s v="IN"/>
    <x v="0"/>
    <x v="1"/>
  </r>
  <r>
    <s v="404-5814574-1755553"/>
    <s v="04-27-22"/>
    <x v="1"/>
    <s v="Merchant"/>
    <x v="0"/>
    <x v="0"/>
    <x v="1"/>
    <s v="L"/>
    <x v="1"/>
    <n v="1"/>
    <s v="INR"/>
    <x v="137"/>
    <s v="Secunderabad"/>
    <x v="6"/>
    <n v="500094"/>
    <s v="IN"/>
    <x v="0"/>
    <x v="0"/>
  </r>
  <r>
    <s v="407-2302210-9853936"/>
    <s v="04-27-22"/>
    <x v="2"/>
    <s v="Amazon"/>
    <x v="0"/>
    <x v="1"/>
    <x v="1"/>
    <s v="XL"/>
    <x v="1"/>
    <n v="1"/>
    <s v="INR"/>
    <x v="19"/>
    <s v="HYDERABAD"/>
    <x v="6"/>
    <n v="500008"/>
    <s v="IN"/>
    <x v="0"/>
    <x v="1"/>
  </r>
  <r>
    <s v="171-3835265-1559546"/>
    <s v="04-27-22"/>
    <x v="1"/>
    <s v="Merchant"/>
    <x v="0"/>
    <x v="0"/>
    <x v="1"/>
    <s v="S"/>
    <x v="1"/>
    <n v="1"/>
    <s v="INR"/>
    <x v="78"/>
    <s v="MUMBAI"/>
    <x v="0"/>
    <n v="400005"/>
    <s v="IN"/>
    <x v="0"/>
    <x v="0"/>
  </r>
  <r>
    <s v="403-6540239-7631556"/>
    <s v="04-27-22"/>
    <x v="2"/>
    <s v="Amazon"/>
    <x v="0"/>
    <x v="1"/>
    <x v="0"/>
    <s v="XXL"/>
    <x v="1"/>
    <n v="1"/>
    <s v="INR"/>
    <x v="33"/>
    <s v="MUMBAI"/>
    <x v="0"/>
    <n v="400011"/>
    <s v="IN"/>
    <x v="0"/>
    <x v="1"/>
  </r>
  <r>
    <s v="407-9242347-4646761"/>
    <s v="04-27-22"/>
    <x v="1"/>
    <s v="Merchant"/>
    <x v="0"/>
    <x v="0"/>
    <x v="1"/>
    <s v="XXXL"/>
    <x v="1"/>
    <n v="1"/>
    <s v="INR"/>
    <x v="78"/>
    <s v="KANPUR"/>
    <x v="4"/>
    <n v="208011"/>
    <s v="IN"/>
    <x v="0"/>
    <x v="0"/>
  </r>
  <r>
    <s v="406-5862304-7684305"/>
    <s v="04-27-22"/>
    <x v="0"/>
    <s v="Merchant"/>
    <x v="0"/>
    <x v="0"/>
    <x v="0"/>
    <s v="XL"/>
    <x v="0"/>
    <n v="0"/>
    <s v="INR"/>
    <x v="8"/>
    <s v="BENGALURU"/>
    <x v="1"/>
    <n v="560045"/>
    <s v="IN"/>
    <x v="0"/>
    <x v="0"/>
  </r>
  <r>
    <s v="171-1321574-4455501"/>
    <s v="04-27-22"/>
    <x v="3"/>
    <s v="Merchant"/>
    <x v="0"/>
    <x v="0"/>
    <x v="0"/>
    <s v="M"/>
    <x v="1"/>
    <n v="1"/>
    <s v="INR"/>
    <x v="61"/>
    <s v="KANPUR"/>
    <x v="4"/>
    <n v="208025"/>
    <s v="IN"/>
    <x v="0"/>
    <x v="0"/>
  </r>
  <r>
    <s v="171-3579325-9491557"/>
    <s v="04-27-22"/>
    <x v="1"/>
    <s v="Merchant"/>
    <x v="0"/>
    <x v="0"/>
    <x v="0"/>
    <s v="XXL"/>
    <x v="1"/>
    <n v="1"/>
    <s v="INR"/>
    <x v="50"/>
    <s v="NAGPUR"/>
    <x v="0"/>
    <n v="440023"/>
    <s v="IN"/>
    <x v="0"/>
    <x v="0"/>
  </r>
  <r>
    <s v="408-6676676-4716359"/>
    <s v="04-27-22"/>
    <x v="1"/>
    <s v="Merchant"/>
    <x v="0"/>
    <x v="0"/>
    <x v="0"/>
    <s v="XL"/>
    <x v="1"/>
    <n v="1"/>
    <s v="INR"/>
    <x v="154"/>
    <s v="BENGALURU"/>
    <x v="1"/>
    <n v="562107"/>
    <s v="IN"/>
    <x v="0"/>
    <x v="0"/>
  </r>
  <r>
    <s v="405-5918863-3126710"/>
    <s v="04-27-22"/>
    <x v="2"/>
    <s v="Amazon"/>
    <x v="0"/>
    <x v="1"/>
    <x v="3"/>
    <s v="XL"/>
    <x v="1"/>
    <n v="1"/>
    <s v="INR"/>
    <x v="27"/>
    <s v="VIJAYAWADA"/>
    <x v="7"/>
    <n v="520013"/>
    <s v="IN"/>
    <x v="0"/>
    <x v="1"/>
  </r>
  <r>
    <s v="404-4550155-8875549"/>
    <s v="04-27-22"/>
    <x v="1"/>
    <s v="Merchant"/>
    <x v="0"/>
    <x v="0"/>
    <x v="2"/>
    <s v="L"/>
    <x v="1"/>
    <n v="1"/>
    <s v="INR"/>
    <x v="134"/>
    <s v="New Delhi"/>
    <x v="9"/>
    <n v="110025"/>
    <s v="IN"/>
    <x v="0"/>
    <x v="0"/>
  </r>
  <r>
    <s v="402-6879674-6469933"/>
    <s v="04-27-22"/>
    <x v="2"/>
    <s v="Amazon"/>
    <x v="0"/>
    <x v="1"/>
    <x v="0"/>
    <s v="S"/>
    <x v="1"/>
    <n v="1"/>
    <s v="INR"/>
    <x v="65"/>
    <s v="Hyderabad"/>
    <x v="6"/>
    <n v="500053"/>
    <s v="IN"/>
    <x v="0"/>
    <x v="1"/>
  </r>
  <r>
    <s v="407-8367574-0403540"/>
    <s v="04-27-22"/>
    <x v="0"/>
    <s v="Amazon"/>
    <x v="0"/>
    <x v="1"/>
    <x v="1"/>
    <s v="L"/>
    <x v="2"/>
    <n v="0"/>
    <s v="INR"/>
    <x v="8"/>
    <s v="HYDERABAD"/>
    <x v="6"/>
    <n v="500008"/>
    <s v="IN"/>
    <x v="0"/>
    <x v="1"/>
  </r>
  <r>
    <s v="408-9094055-5093938"/>
    <s v="04-27-22"/>
    <x v="1"/>
    <s v="Merchant"/>
    <x v="0"/>
    <x v="0"/>
    <x v="1"/>
    <s v="XS"/>
    <x v="1"/>
    <n v="1"/>
    <s v="INR"/>
    <x v="47"/>
    <s v="MUNGER"/>
    <x v="21"/>
    <n v="811201"/>
    <s v="IN"/>
    <x v="0"/>
    <x v="0"/>
  </r>
  <r>
    <s v="408-9094055-5093938"/>
    <s v="04-27-22"/>
    <x v="1"/>
    <s v="Merchant"/>
    <x v="0"/>
    <x v="0"/>
    <x v="0"/>
    <s v="XS"/>
    <x v="1"/>
    <n v="1"/>
    <s v="INR"/>
    <x v="39"/>
    <s v="MUNGER"/>
    <x v="21"/>
    <n v="811201"/>
    <s v="IN"/>
    <x v="0"/>
    <x v="0"/>
  </r>
  <r>
    <s v="408-0979963-6207569"/>
    <s v="04-27-22"/>
    <x v="2"/>
    <s v="Amazon"/>
    <x v="0"/>
    <x v="1"/>
    <x v="0"/>
    <s v="S"/>
    <x v="1"/>
    <n v="1"/>
    <s v="INR"/>
    <x v="44"/>
    <s v="MUNGER"/>
    <x v="21"/>
    <n v="811201"/>
    <s v="IN"/>
    <x v="0"/>
    <x v="1"/>
  </r>
  <r>
    <s v="404-2328669-0358761"/>
    <s v="04-27-22"/>
    <x v="3"/>
    <s v="Merchant"/>
    <x v="0"/>
    <x v="0"/>
    <x v="0"/>
    <s v="XL"/>
    <x v="1"/>
    <n v="1"/>
    <s v="INR"/>
    <x v="47"/>
    <s v="SECUNDERABAD"/>
    <x v="6"/>
    <n v="500003"/>
    <s v="IN"/>
    <x v="0"/>
    <x v="0"/>
  </r>
  <r>
    <s v="171-6634240-2323517"/>
    <s v="04-27-22"/>
    <x v="0"/>
    <s v="Amazon"/>
    <x v="0"/>
    <x v="1"/>
    <x v="0"/>
    <s v="S"/>
    <x v="2"/>
    <n v="0"/>
    <s v="INR"/>
    <x v="8"/>
    <s v="NEW DELHI"/>
    <x v="9"/>
    <n v="110045"/>
    <s v="IN"/>
    <x v="0"/>
    <x v="1"/>
  </r>
  <r>
    <s v="171-6384306-6075542"/>
    <s v="04-27-22"/>
    <x v="2"/>
    <s v="Amazon"/>
    <x v="0"/>
    <x v="1"/>
    <x v="1"/>
    <s v="XXL"/>
    <x v="1"/>